8"/>
    <n v="52001"/>
    <n v="7"/>
    <n v="0"/>
    <n v="0"/>
  </r>
  <r>
    <s v="23/11/2023-VENETO"/>
    <s v="2023-4"/>
    <d v="2023-11-23T00:00:00"/>
    <x v="20"/>
    <n v="13880"/>
    <n v="430"/>
    <n v="1448"/>
    <n v="2766753"/>
    <n v="17125"/>
    <n v="2797758"/>
    <n v="1000"/>
    <n v="18"/>
    <n v="0"/>
  </r>
  <r>
    <s v="24/11/2023-ABRUZZO"/>
    <s v="2023-4"/>
    <d v="2023-11-24T00:00:00"/>
    <x v="0"/>
    <n v="4811"/>
    <n v="187"/>
    <n v="279"/>
    <n v="665616"/>
    <n v="4017"/>
    <n v="674444"/>
    <n v="89"/>
    <n v="3"/>
    <n v="0"/>
  </r>
  <r>
    <s v="24/11/2023-BASILICATA"/>
    <s v="2023-4"/>
    <d v="2023-11-24T00:00:00"/>
    <x v="1"/>
    <n v="9241"/>
    <n v="14"/>
    <n v="14"/>
    <n v="191450"/>
    <n v="1047"/>
    <n v="201738"/>
    <n v="0"/>
    <n v="0"/>
    <n v="0"/>
  </r>
  <r>
    <s v="24/11/2023-CALABRIA"/>
    <s v="2023-4"/>
    <d v="2023-11-24T00:00:00"/>
    <x v="2"/>
    <n v="1954"/>
    <n v="18"/>
    <n v="61"/>
    <n v="643072"/>
    <n v="3576"/>
    <n v="648602"/>
    <n v="41"/>
    <n v="2"/>
    <n v="0"/>
  </r>
  <r>
    <s v="24/11/2023-CAMPANIA"/>
    <s v="2023-4"/>
    <d v="2023-11-24T00:00:00"/>
    <x v="3"/>
    <n v="25788"/>
    <n v="-96"/>
    <n v="336"/>
    <n v="2476577"/>
    <n v="12047"/>
    <n v="2514412"/>
    <n v="430"/>
    <n v="2"/>
    <n v="0"/>
  </r>
  <r>
    <s v="24/11/2023-EMILIA-ROMAGNA"/>
    <s v="2023-4"/>
    <d v="2023-11-24T00:00:00"/>
    <x v="4"/>
    <n v="8302"/>
    <n v="474"/>
    <n v="640"/>
    <n v="2162349"/>
    <n v="19754"/>
    <n v="2190405"/>
    <n v="162"/>
    <n v="4"/>
    <n v="0"/>
  </r>
  <r>
    <s v="24/11/2023-FRIULI"/>
    <s v="2023-4"/>
    <d v="2023-11-24T00:00:00"/>
    <x v="5"/>
    <n v="1193"/>
    <n v="34"/>
    <n v="153"/>
    <n v="584062"/>
    <n v="6301"/>
    <n v="591556"/>
    <n v="118"/>
    <n v="1"/>
    <n v="0"/>
  </r>
  <r>
    <s v="24/11/2023-LAZIO"/>
    <s v="2023-4"/>
    <d v="2023-11-24T00:00:00"/>
    <x v="6"/>
    <n v="37953"/>
    <n v="133"/>
    <n v="736"/>
    <n v="2428658"/>
    <n v="13095"/>
    <n v="2479706"/>
    <n v="602"/>
    <n v="1"/>
    <n v="0"/>
  </r>
  <r>
    <s v="24/11/2023-LIGURIA"/>
    <s v="2023-4"/>
    <d v="2023-11-24T00:00:00"/>
    <x v="7"/>
    <n v="234"/>
    <n v="5"/>
    <n v="172"/>
    <n v="674816"/>
    <n v="5994"/>
    <n v="681044"/>
    <n v="163"/>
    <n v="4"/>
    <n v="0"/>
  </r>
  <r>
    <s v="24/11/2023-LOMBARDIA"/>
    <s v="2023-4"/>
    <d v="2023-11-24T00:00:00"/>
    <x v="8"/>
    <n v="13360"/>
    <n v="-771"/>
    <n v="1290"/>
    <n v="4212486"/>
    <n v="46722"/>
    <n v="4272568"/>
    <n v="2056"/>
    <n v="5"/>
    <n v="0"/>
  </r>
  <r>
    <s v="24/11/2023-MARCHE"/>
    <s v="2023-4"/>
    <d v="2023-11-24T00:00:00"/>
    <x v="9"/>
    <n v="137"/>
    <n v="0"/>
    <n v="167"/>
    <n v="724031"/>
    <n v="4486"/>
    <n v="728654"/>
    <n v="167"/>
    <n v="0"/>
    <n v="0"/>
  </r>
  <r>
    <s v="24/11/2023-MOLISE"/>
    <s v="2023-4"/>
    <d v="2023-11-24T00:00:00"/>
    <x v="10"/>
    <n v="849"/>
    <n v="8"/>
    <n v="9"/>
    <n v="102492"/>
    <n v="769"/>
    <n v="104110"/>
    <n v="0"/>
    <n v="1"/>
    <n v="0"/>
  </r>
  <r>
    <s v="24/11/2023-BOLZANO"/>
    <s v="2023-4"/>
    <d v="2023-11-24T00:00:00"/>
    <x v="11"/>
    <n v="62"/>
    <n v="1"/>
    <n v="45"/>
    <n v="297860"/>
    <n v="1646"/>
    <n v="299568"/>
    <n v="44"/>
    <n v="0"/>
    <n v="0"/>
  </r>
  <r>
    <s v="24/11/2023-TRENTINO"/>
    <s v="2023-4"/>
    <d v="2023-11-24T00:00:00"/>
    <x v="12"/>
    <n v="895"/>
    <n v="21"/>
    <n v="84"/>
    <n v="248453"/>
    <n v="1663"/>
    <n v="251011"/>
    <n v="63"/>
    <n v="0"/>
    <n v="0"/>
  </r>
  <r>
    <s v="24/11/2023-PIEMONTE"/>
    <s v="2023-4"/>
    <d v="2023-11-24T00:00:00"/>
    <x v="13"/>
    <n v="47109"/>
    <n v="395"/>
    <n v="758"/>
    <n v="1719089"/>
    <n v="13892"/>
    <n v="1780090"/>
    <n v="363"/>
    <n v="0"/>
    <n v="0"/>
  </r>
  <r>
    <s v="24/11/2023-PUGLIA"/>
    <s v="2023-4"/>
    <d v="2023-11-24T00:00:00"/>
    <x v="14"/>
    <n v="4693"/>
    <n v="213"/>
    <n v="338"/>
    <n v="1649191"/>
    <n v="9894"/>
    <n v="1663778"/>
    <n v="121"/>
    <n v="4"/>
    <n v="0"/>
  </r>
  <r>
    <s v="24/11/2023-SARDEGNA"/>
    <s v="2023-4"/>
    <d v="2023-11-24T00:00:00"/>
    <x v="15"/>
    <n v="8749"/>
    <n v="21"/>
    <n v="26"/>
    <n v="512965"/>
    <n v="2975"/>
    <n v="524689"/>
    <n v="5"/>
    <n v="0"/>
    <n v="0"/>
  </r>
  <r>
    <s v="24/11/2023-SICILIA"/>
    <s v="2023-4"/>
    <d v="2023-11-24T00:00:00"/>
    <x v="16"/>
    <n v="2070"/>
    <n v="12"/>
    <n v="12"/>
    <n v="1818143"/>
    <n v="12935"/>
    <n v="1833148"/>
    <n v="0"/>
    <n v="0"/>
    <n v="0"/>
  </r>
  <r>
    <s v="24/11/2023-TOSCANA"/>
    <s v="2023-4"/>
    <d v="2023-11-24T00:00:00"/>
    <x v="17"/>
    <n v="2909"/>
    <n v="-317"/>
    <n v="308"/>
    <n v="1619760"/>
    <n v="12188"/>
    <n v="1634857"/>
    <n v="618"/>
    <n v="7"/>
    <n v="0"/>
  </r>
  <r>
    <s v="24/11/2023-UMBRIA"/>
    <s v="2023-4"/>
    <d v="2023-11-24T00:00:00"/>
    <x v="18"/>
    <n v="1638"/>
    <n v="47"/>
    <n v="121"/>
    <n v="448956"/>
    <n v="2517"/>
    <n v="453111"/>
    <n v="74"/>
    <n v="0"/>
    <n v="0"/>
  </r>
  <r>
    <s v="24/11/2023-VALLE D'AOSTA"/>
    <s v="2023-4"/>
    <d v="2023-11-24T00:00:00"/>
    <x v="19"/>
    <n v="85"/>
    <n v="-16"/>
    <n v="10"/>
    <n v="51348"/>
    <n v="578"/>
    <n v="52011"/>
    <n v="26"/>
    <n v="0"/>
    <n v="0"/>
  </r>
  <r>
    <s v="24/11/2023-VENETO"/>
    <s v="2023-4"/>
    <d v="2023-11-24T00:00:00"/>
    <x v="20"/>
    <n v="14467"/>
    <n v="587"/>
    <n v="1306"/>
    <n v="2767465"/>
    <n v="17132"/>
    <n v="2799064"/>
    <n v="712"/>
    <n v="7"/>
    <n v="0"/>
  </r>
  <r>
    <s v="25/11/2023-ABRUZZO"/>
    <s v="2023-4"/>
    <d v="2023-11-25T00:00:00"/>
    <x v="0"/>
    <n v="4937"/>
    <n v="126"/>
    <n v="232"/>
    <n v="665722"/>
    <n v="4017"/>
    <n v="674676"/>
    <n v="106"/>
    <n v="0"/>
    <n v="0"/>
  </r>
  <r>
    <s v="25/11/2023-BASILICATA"/>
    <s v="2023-4"/>
    <d v="2023-11-25T00:00:00"/>
    <x v="1"/>
    <n v="9251"/>
    <n v="10"/>
    <n v="10"/>
    <n v="191450"/>
    <n v="1047"/>
    <n v="201748"/>
    <n v="0"/>
    <n v="0"/>
    <n v="0"/>
  </r>
  <r>
    <s v="25/11/2023-CALABRIA"/>
    <s v="2023-4"/>
    <d v="2023-11-25T00:00:00"/>
    <x v="2"/>
    <n v="2014"/>
    <n v="60"/>
    <n v="69"/>
    <n v="643080"/>
    <n v="3577"/>
    <n v="648671"/>
    <n v="8"/>
    <n v="1"/>
    <n v="0"/>
  </r>
  <r>
    <s v="25/11/2023-CAMPANIA"/>
    <s v="2023-4"/>
    <d v="2023-11-25T00:00:00"/>
    <x v="3"/>
    <n v="26068"/>
    <n v="280"/>
    <n v="366"/>
    <n v="2476663"/>
    <n v="12047"/>
    <n v="2514778"/>
    <n v="86"/>
    <n v="0"/>
    <n v="0"/>
  </r>
  <r>
    <s v="25/11/2023-EMILIA-ROMAGNA"/>
    <s v="2023-4"/>
    <d v="2023-11-25T00:00:00"/>
    <x v="4"/>
    <n v="8546"/>
    <n v="244"/>
    <n v="574"/>
    <n v="2162678"/>
    <n v="19755"/>
    <n v="2190979"/>
    <n v="329"/>
    <n v="1"/>
    <n v="0"/>
  </r>
  <r>
    <s v="25/11/2023-FRIULI"/>
    <s v="2023-4"/>
    <d v="2023-11-25T00:00:00"/>
    <x v="5"/>
    <n v="1291"/>
    <n v="98"/>
    <n v="168"/>
    <n v="584129"/>
    <n v="6304"/>
    <n v="591724"/>
    <n v="67"/>
    <n v="3"/>
    <n v="0"/>
  </r>
  <r>
    <s v="25/11/2023-LAZIO"/>
    <s v="2023-4"/>
    <d v="2023-11-25T00:00:00"/>
    <x v="6"/>
    <n v="38785"/>
    <n v="832"/>
    <n v="834"/>
    <n v="2428660"/>
    <n v="13095"/>
    <n v="2480540"/>
    <n v="2"/>
    <n v="0"/>
    <n v="0"/>
  </r>
  <r>
    <s v="25/11/2023-LIGURIA"/>
    <s v="2023-4"/>
    <d v="2023-11-25T00:00:00"/>
    <x v="7"/>
    <n v="238"/>
    <n v="4"/>
    <n v="170"/>
    <n v="674982"/>
    <n v="5994"/>
    <n v="681214"/>
    <n v="166"/>
    <n v="0"/>
    <n v="0"/>
  </r>
  <r>
    <s v="25/11/2023-LOMBARDIA"/>
    <s v="2023-4"/>
    <d v="2023-11-25T00:00:00"/>
    <x v="8"/>
    <n v="13903"/>
    <n v="543"/>
    <n v="1332"/>
    <n v="4213259"/>
    <n v="46738"/>
    <n v="4273900"/>
    <n v="773"/>
    <n v="16"/>
    <n v="0"/>
  </r>
  <r>
    <s v="25/11/2023-MARCHE"/>
    <s v="2023-4"/>
    <d v="2023-11-25T00:00:00"/>
    <x v="9"/>
    <n v="137"/>
    <n v="0"/>
    <n v="180"/>
    <n v="724210"/>
    <n v="4487"/>
    <n v="728834"/>
    <n v="179"/>
    <n v="1"/>
    <n v="0"/>
  </r>
  <r>
    <s v="25/11/2023-MOLISE"/>
    <s v="2023-4"/>
    <d v="2023-11-25T00:00:00"/>
    <x v="10"/>
    <n v="874"/>
    <n v="25"/>
    <n v="27"/>
    <n v="102493"/>
    <n v="770"/>
    <n v="104137"/>
    <n v="1"/>
    <n v="1"/>
    <n v="0"/>
  </r>
  <r>
    <s v="25/11/2023-BOLZANO"/>
    <s v="2023-4"/>
    <d v="2023-11-25T00:00:00"/>
    <x v="11"/>
    <n v="62"/>
    <n v="0"/>
    <n v="30"/>
    <n v="297890"/>
    <n v="1646"/>
    <n v="299598"/>
    <n v="30"/>
    <n v="0"/>
    <n v="0"/>
  </r>
  <r>
    <s v="25/11/2023-TRENTINO"/>
    <s v="2023-4"/>
    <d v="2023-11-25T00:00:00"/>
    <x v="12"/>
    <n v="921"/>
    <n v="26"/>
    <n v="75"/>
    <n v="248502"/>
    <n v="1663"/>
    <n v="251086"/>
    <n v="49"/>
    <n v="0"/>
    <n v="0"/>
  </r>
  <r>
    <s v="25/11/2023-PIEMONTE"/>
    <s v="2023-4"/>
    <d v="2023-11-25T00:00:00"/>
    <x v="13"/>
    <n v="47500"/>
    <n v="391"/>
    <n v="718"/>
    <n v="1719416"/>
    <n v="13892"/>
    <n v="1780808"/>
    <n v="327"/>
    <n v="0"/>
    <n v="0"/>
  </r>
  <r>
    <s v="25/11/2023-PUGLIA"/>
    <s v="2023-4"/>
    <d v="2023-11-25T00:00:00"/>
    <x v="14"/>
    <n v="4887"/>
    <n v="194"/>
    <n v="305"/>
    <n v="1649301"/>
    <n v="9895"/>
    <n v="1664083"/>
    <n v="110"/>
    <n v="1"/>
    <n v="0"/>
  </r>
  <r>
    <s v="25/11/2023-SARDEGNA"/>
    <s v="2023-4"/>
    <d v="2023-11-25T00:00:00"/>
    <x v="15"/>
    <n v="8746"/>
    <n v="-3"/>
    <n v="14"/>
    <n v="512982"/>
    <n v="2975"/>
    <n v="524703"/>
    <n v="17"/>
    <n v="0"/>
    <n v="0"/>
  </r>
  <r>
    <s v="25/11/2023-SICILIA"/>
    <s v="2023-4"/>
    <d v="2023-11-25T00:00:00"/>
    <x v="16"/>
    <n v="2077"/>
    <n v="7"/>
    <n v="7"/>
    <n v="1818143"/>
    <n v="12935"/>
    <n v="1833155"/>
    <n v="0"/>
    <n v="0"/>
    <n v="0"/>
  </r>
  <r>
    <s v="25/11/2023-TOSCANA"/>
    <s v="2023-4"/>
    <d v="2023-11-25T00:00:00"/>
    <x v="17"/>
    <n v="3265"/>
    <n v="356"/>
    <n v="362"/>
    <n v="1619760"/>
    <n v="12194"/>
    <n v="1635219"/>
    <n v="0"/>
    <n v="6"/>
    <n v="0"/>
  </r>
  <r>
    <s v="25/11/2023-UMBRIA"/>
    <s v="2023-4"/>
    <d v="2023-11-25T00:00:00"/>
    <x v="18"/>
    <n v="1672"/>
    <n v="34"/>
    <n v="90"/>
    <n v="449012"/>
    <n v="2517"/>
    <n v="453201"/>
    <n v="56"/>
    <n v="0"/>
    <n v="0"/>
  </r>
  <r>
    <s v="25/11/2023-VALLE D'AOSTA"/>
    <s v="2023-4"/>
    <d v="2023-11-25T00:00:00"/>
    <x v="19"/>
    <n v="98"/>
    <n v="13"/>
    <n v="17"/>
    <n v="51352"/>
    <n v="578"/>
    <n v="52028"/>
    <n v="4"/>
    <n v="0"/>
    <n v="0"/>
  </r>
  <r>
    <s v="25/11/2023-VENETO"/>
    <s v="2023-4"/>
    <d v="2023-11-25T00:00:00"/>
    <x v="20"/>
    <n v="15247"/>
    <n v="780"/>
    <n v="1260"/>
    <n v="2767939"/>
    <n v="17138"/>
    <n v="2800324"/>
    <n v="474"/>
    <n v="6"/>
    <n v="0"/>
  </r>
  <r>
    <s v="26/11/2023-ABRUZZO"/>
    <s v="2023-4"/>
    <d v="2023-11-26T00:00:00"/>
    <x v="0"/>
    <n v="5060"/>
    <n v="123"/>
    <n v="156"/>
    <n v="665755"/>
    <n v="4017"/>
    <n v="674832"/>
    <n v="33"/>
    <n v="0"/>
    <n v="0"/>
  </r>
  <r>
    <s v="26/11/2023-BASILICATA"/>
    <s v="2023-4"/>
    <d v="2023-11-26T00:00:00"/>
    <x v="1"/>
    <n v="9257"/>
    <n v="6"/>
    <n v="6"/>
    <n v="191450"/>
    <n v="1047"/>
    <n v="201754"/>
    <n v="0"/>
    <n v="0"/>
    <n v="0"/>
  </r>
  <r>
    <s v="26/11/2023-CALABRIA"/>
    <s v="2023-4"/>
    <d v="2023-11-26T00:00:00"/>
    <x v="2"/>
    <n v="2034"/>
    <n v="20"/>
    <n v="33"/>
    <n v="643093"/>
    <n v="3577"/>
    <n v="648704"/>
    <n v="13"/>
    <n v="0"/>
    <n v="0"/>
  </r>
  <r>
    <s v="26/11/2023-CAMPANIA"/>
    <s v="2023-4"/>
    <d v="2023-11-26T00:00:00"/>
    <x v="3"/>
    <n v="26232"/>
    <n v="164"/>
    <n v="222"/>
    <n v="2476721"/>
    <n v="12047"/>
    <n v="2515000"/>
    <n v="58"/>
    <n v="0"/>
    <n v="0"/>
  </r>
  <r>
    <s v="26/11/2023-EMILIA-ROMAGNA"/>
    <s v="2023-4"/>
    <d v="2023-11-26T00:00:00"/>
    <x v="4"/>
    <n v="8562"/>
    <n v="16"/>
    <n v="437"/>
    <n v="2163099"/>
    <n v="19755"/>
    <n v="2191416"/>
    <n v="421"/>
    <n v="0"/>
    <n v="0"/>
  </r>
  <r>
    <s v="26/11/2023-FRIULI"/>
    <s v="2023-4"/>
    <d v="2023-11-26T00:00:00"/>
    <x v="5"/>
    <n v="1233"/>
    <n v="-58"/>
    <n v="103"/>
    <n v="584287"/>
    <n v="6307"/>
    <n v="591827"/>
    <n v="158"/>
    <n v="3"/>
    <n v="0"/>
  </r>
  <r>
    <s v="26/11/2023-LAZIO"/>
    <s v="2023-4"/>
    <d v="2023-11-26T00:00:00"/>
    <x v="6"/>
    <n v="38846"/>
    <n v="61"/>
    <n v="462"/>
    <n v="2429061"/>
    <n v="13095"/>
    <n v="2481002"/>
    <n v="401"/>
    <n v="0"/>
    <n v="0"/>
  </r>
  <r>
    <s v="26/11/2023-LIGURIA"/>
    <s v="2023-4"/>
    <d v="2023-11-26T00:00:00"/>
    <x v="7"/>
    <n v="243"/>
    <n v="5"/>
    <n v="126"/>
    <n v="675103"/>
    <n v="5994"/>
    <n v="681340"/>
    <n v="121"/>
    <n v="0"/>
    <n v="0"/>
  </r>
  <r>
    <s v="26/11/2023-LOMBARDIA"/>
    <s v="2023-4"/>
    <d v="2023-11-26T00:00:00"/>
    <x v="8"/>
    <n v="14150"/>
    <n v="247"/>
    <n v="745"/>
    <n v="4213748"/>
    <n v="46747"/>
    <n v="4274645"/>
    <n v="489"/>
    <n v="9"/>
    <n v="0"/>
  </r>
  <r>
    <s v="26/11/2023-MARCHE"/>
    <s v="2023-4"/>
    <d v="2023-11-26T00:00:00"/>
    <x v="9"/>
    <n v="137"/>
    <n v="0"/>
    <n v="111"/>
    <n v="724321"/>
    <n v="4487"/>
    <n v="728945"/>
    <n v="111"/>
    <n v="0"/>
    <n v="0"/>
  </r>
  <r>
    <s v="26/11/2023-MOLISE"/>
    <s v="2023-4"/>
    <d v="2023-11-26T00:00:00"/>
    <x v="10"/>
    <n v="885"/>
    <n v="11"/>
    <n v="11"/>
    <n v="102492"/>
    <n v="771"/>
    <n v="104148"/>
    <n v="-1"/>
    <n v="1"/>
    <n v="0"/>
  </r>
  <r>
    <s v="26/11/2023-BOLZANO"/>
    <s v="2023-4"/>
    <d v="2023-11-26T00:00:00"/>
    <x v="11"/>
    <n v="62"/>
    <n v="0"/>
    <n v="22"/>
    <n v="297912"/>
    <n v="1646"/>
    <n v="299620"/>
    <n v="22"/>
    <n v="0"/>
    <n v="0"/>
  </r>
  <r>
    <s v="26/11/2023-TRENTINO"/>
    <s v="2023-4"/>
    <d v="2023-11-26T00:00:00"/>
    <x v="12"/>
    <n v="962"/>
    <n v="41"/>
    <n v="60"/>
    <n v="248521"/>
    <n v="1663"/>
    <n v="251146"/>
    <n v="19"/>
    <n v="0"/>
    <n v="0"/>
  </r>
  <r>
    <s v="26/11/2023-PIEMONTE"/>
    <s v="2023-4"/>
    <d v="2023-11-26T00:00:00"/>
    <x v="13"/>
    <n v="47691"/>
    <n v="191"/>
    <n v="416"/>
    <n v="1719641"/>
    <n v="13892"/>
    <n v="1781224"/>
    <n v="225"/>
    <n v="0"/>
    <n v="0"/>
  </r>
  <r>
    <s v="26/11/2023-PUGLIA"/>
    <s v="2023-4"/>
    <d v="2023-11-26T00:00:00"/>
    <x v="14"/>
    <n v="4981"/>
    <n v="94"/>
    <n v="199"/>
    <n v="1649406"/>
    <n v="9895"/>
    <n v="1664282"/>
    <n v="105"/>
    <n v="0"/>
    <n v="0"/>
  </r>
  <r>
    <s v="26/11/2023-SARDEGNA"/>
    <s v="2023-4"/>
    <d v="2023-11-26T00:00:00"/>
    <x v="15"/>
    <n v="8753"/>
    <n v="7"/>
    <n v="12"/>
    <n v="512987"/>
    <n v="2975"/>
    <n v="524715"/>
    <n v="5"/>
    <n v="0"/>
    <n v="0"/>
  </r>
  <r>
    <s v="26/11/2023-SICILIA"/>
    <s v="2023-4"/>
    <d v="2023-11-26T00:00:00"/>
    <x v="16"/>
    <n v="2077"/>
    <n v="0"/>
    <n v="2"/>
    <n v="1818143"/>
    <n v="12937"/>
    <n v="1833157"/>
    <n v="0"/>
    <n v="2"/>
    <n v="0"/>
  </r>
  <r>
    <s v="26/11/2023-TOSCANA"/>
    <s v="2023-4"/>
    <d v="2023-11-26T00:00:00"/>
    <x v="17"/>
    <n v="3509"/>
    <n v="244"/>
    <n v="248"/>
    <n v="1619760"/>
    <n v="12198"/>
    <n v="1635467"/>
    <n v="0"/>
    <n v="4"/>
    <n v="0"/>
  </r>
  <r>
    <s v="26/11/2023-UMBRIA"/>
    <s v="2023-4"/>
    <d v="2023-11-26T00:00:00"/>
    <x v="18"/>
    <n v="1648"/>
    <n v="-24"/>
    <n v="25"/>
    <n v="449061"/>
    <n v="2517"/>
    <n v="453226"/>
    <n v="49"/>
    <n v="0"/>
    <n v="0"/>
  </r>
  <r>
    <s v="26/11/2023-VALLE D'AOSTA"/>
    <s v="2023-4"/>
    <d v="2023-11-26T00:00:00"/>
    <x v="19"/>
    <n v="113"/>
    <n v="15"/>
    <n v="15"/>
    <n v="51352"/>
    <n v="578"/>
    <n v="52043"/>
    <n v="0"/>
    <n v="0"/>
    <n v="0"/>
  </r>
  <r>
    <s v="26/11/2023-VENETO"/>
    <s v="2023-4"/>
    <d v="2023-11-26T00:00:00"/>
    <x v="20"/>
    <n v="13959"/>
    <n v="-1288"/>
    <n v="597"/>
    <n v="2769823"/>
    <n v="17139"/>
    <n v="2800921"/>
    <n v="1884"/>
    <n v="1"/>
    <n v="0"/>
  </r>
  <r>
    <s v="27/11/2023-ABRUZZO"/>
    <s v="2023-4"/>
    <d v="2023-11-27T00:00:00"/>
    <x v="0"/>
    <n v="4964"/>
    <n v="-96"/>
    <n v="202"/>
    <n v="666051"/>
    <n v="4019"/>
    <n v="675034"/>
    <n v="296"/>
    <n v="2"/>
    <n v="0"/>
  </r>
  <r>
    <s v="27/11/2023-BASILICATA"/>
    <s v="2023-4"/>
    <d v="2023-11-27T00:00:00"/>
    <x v="1"/>
    <n v="9271"/>
    <n v="14"/>
    <n v="14"/>
    <n v="191450"/>
    <n v="1047"/>
    <n v="201768"/>
    <n v="0"/>
    <n v="0"/>
    <n v="0"/>
  </r>
  <r>
    <s v="27/11/2023-CALABRIA"/>
    <s v="2023-4"/>
    <d v="2023-11-27T00:00:00"/>
    <x v="2"/>
    <n v="2049"/>
    <n v="15"/>
    <n v="35"/>
    <n v="643112"/>
    <n v="3578"/>
    <n v="648739"/>
    <n v="19"/>
    <n v="1"/>
    <n v="0"/>
  </r>
  <r>
    <s v="27/11/2023-CAMPANIA"/>
    <s v="2023-4"/>
    <d v="2023-11-27T00:00:00"/>
    <x v="3"/>
    <n v="26183"/>
    <n v="-49"/>
    <n v="136"/>
    <n v="2476905"/>
    <n v="12048"/>
    <n v="2515136"/>
    <n v="184"/>
    <n v="1"/>
    <n v="0"/>
  </r>
  <r>
    <s v="27/11/2023-EMILIA-ROMAGNA"/>
    <s v="2023-4"/>
    <d v="2023-11-27T00:00:00"/>
    <x v="4"/>
    <n v="8501"/>
    <n v="-61"/>
    <n v="271"/>
    <n v="2163429"/>
    <n v="19757"/>
    <n v="2191687"/>
    <n v="330"/>
    <n v="2"/>
    <n v="0"/>
  </r>
  <r>
    <s v="27/11/2023-FRIULI"/>
    <s v="2023-4"/>
    <d v="2023-11-27T00:00:00"/>
    <x v="5"/>
    <n v="1159"/>
    <n v="-74"/>
    <n v="68"/>
    <n v="584427"/>
    <n v="6309"/>
    <n v="591895"/>
    <n v="140"/>
    <n v="2"/>
    <n v="0"/>
  </r>
  <r>
    <s v="27/11/2023-LAZIO"/>
    <s v="2023-4"/>
    <d v="2023-11-27T00:00:00"/>
    <x v="6"/>
    <n v="38929"/>
    <n v="83"/>
    <n v="285"/>
    <n v="2429262"/>
    <n v="13096"/>
    <n v="2481287"/>
    <n v="201"/>
    <n v="1"/>
    <n v="0"/>
  </r>
  <r>
    <s v="27/11/2023-LIGURIA"/>
    <s v="2023-4"/>
    <d v="2023-11-27T00:00:00"/>
    <x v="7"/>
    <n v="253"/>
    <n v="10"/>
    <n v="72"/>
    <n v="675165"/>
    <n v="5994"/>
    <n v="681412"/>
    <n v="62"/>
    <n v="0"/>
    <n v="0"/>
  </r>
  <r>
    <s v="27/11/2023-LOMBARDIA"/>
    <s v="2023-4"/>
    <d v="2023-11-27T00:00:00"/>
    <x v="8"/>
    <n v="14030"/>
    <n v="-120"/>
    <n v="220"/>
    <n v="4214079"/>
    <n v="46756"/>
    <n v="4274865"/>
    <n v="331"/>
    <n v="9"/>
    <n v="0"/>
  </r>
  <r>
    <s v="27/11/2023-MARCHE"/>
    <s v="2023-4"/>
    <d v="2023-11-27T00:00:00"/>
    <x v="9"/>
    <n v="137"/>
    <n v="0"/>
    <n v="54"/>
    <n v="724373"/>
    <n v="4489"/>
    <n v="728999"/>
    <n v="52"/>
    <n v="2"/>
    <n v="0"/>
  </r>
  <r>
    <s v="27/11/2023-MOLISE"/>
    <s v="2023-4"/>
    <d v="2023-11-27T00:00:00"/>
    <x v="10"/>
    <n v="885"/>
    <n v="0"/>
    <n v="0"/>
    <n v="102492"/>
    <n v="771"/>
    <n v="104148"/>
    <n v="0"/>
    <n v="0"/>
    <n v="0"/>
  </r>
  <r>
    <s v="27/11/2023-BOLZANO"/>
    <s v="2023-4"/>
    <d v="2023-11-27T00:00:00"/>
    <x v="11"/>
    <n v="56"/>
    <n v="-6"/>
    <n v="13"/>
    <n v="297930"/>
    <n v="1647"/>
    <n v="299633"/>
    <n v="18"/>
    <n v="1"/>
    <n v="0"/>
  </r>
  <r>
    <s v="27/11/2023-TRENTINO"/>
    <s v="2023-4"/>
    <d v="2023-11-27T00:00:00"/>
    <x v="12"/>
    <n v="919"/>
    <n v="-43"/>
    <n v="27"/>
    <n v="248591"/>
    <n v="1663"/>
    <n v="251173"/>
    <n v="70"/>
    <n v="0"/>
    <n v="0"/>
  </r>
  <r>
    <s v="27/11/2023-PIEMONTE"/>
    <s v="2023-4"/>
    <d v="2023-11-27T00:00:00"/>
    <x v="13"/>
    <n v="47785"/>
    <n v="94"/>
    <n v="207"/>
    <n v="1719753"/>
    <n v="13893"/>
    <n v="1781431"/>
    <n v="112"/>
    <n v="1"/>
    <n v="0"/>
  </r>
  <r>
    <s v="27/11/2023-PUGLIA"/>
    <s v="2023-4"/>
    <d v="2023-11-27T00:00:00"/>
    <x v="14"/>
    <n v="5011"/>
    <n v="30"/>
    <n v="82"/>
    <n v="1649457"/>
    <n v="9896"/>
    <n v="1664364"/>
    <n v="51"/>
    <n v="1"/>
    <n v="0"/>
  </r>
  <r>
    <s v="27/11/2023-SARDEGNA"/>
    <s v="2023-4"/>
    <d v="2023-11-27T00:00:00"/>
    <x v="15"/>
    <n v="8754"/>
    <n v="1"/>
    <n v="5"/>
    <n v="512991"/>
    <n v="2975"/>
    <n v="524720"/>
    <n v="4"/>
    <n v="0"/>
    <n v="0"/>
  </r>
  <r>
    <s v="27/11/2023-SICILIA"/>
    <s v="2023-4"/>
    <d v="2023-11-27T00:00:00"/>
    <x v="16"/>
    <n v="2084"/>
    <n v="7"/>
    <n v="8"/>
    <n v="1818143"/>
    <n v="12938"/>
    <n v="1833165"/>
    <n v="0"/>
    <n v="1"/>
    <n v="0"/>
  </r>
  <r>
    <s v="27/11/2023-TOSCANA"/>
    <s v="2023-4"/>
    <d v="2023-11-27T00:00:00"/>
    <x v="17"/>
    <n v="3345"/>
    <n v="-164"/>
    <n v="129"/>
    <n v="1620047"/>
    <n v="12204"/>
    <n v="1635596"/>
    <n v="287"/>
    <n v="6"/>
    <n v="0"/>
  </r>
  <r>
    <s v="27/11/2023-UMBRIA"/>
    <s v="2023-4"/>
    <d v="2023-11-27T00:00:00"/>
    <x v="18"/>
    <n v="1626"/>
    <n v="-22"/>
    <n v="18"/>
    <n v="449101"/>
    <n v="2517"/>
    <n v="453244"/>
    <n v="40"/>
    <n v="0"/>
    <n v="0"/>
  </r>
  <r>
    <s v="27/11/2023-VALLE D'AOSTA"/>
    <s v="2023-4"/>
    <d v="2023-11-27T00:00:00"/>
    <x v="19"/>
    <n v="105"/>
    <n v="-8"/>
    <n v="5"/>
    <n v="51365"/>
    <n v="578"/>
    <n v="52048"/>
    <n v="13"/>
    <n v="0"/>
    <n v="0"/>
  </r>
  <r>
    <s v="27/11/2023-VENETO"/>
    <s v="2023-4"/>
    <d v="2023-11-27T00:00:00"/>
    <x v="20"/>
    <n v="12955"/>
    <n v="-1004"/>
    <n v="224"/>
    <n v="2771051"/>
    <n v="17139"/>
    <n v="2801145"/>
    <n v="1228"/>
    <n v="0"/>
    <n v="0"/>
  </r>
  <r>
    <s v="28/11/2023-ABRUZZO"/>
    <s v="2023-4"/>
    <d v="2023-11-28T00:00:00"/>
    <x v="0"/>
    <n v="5184"/>
    <n v="220"/>
    <n v="409"/>
    <n v="666239"/>
    <n v="4020"/>
    <n v="675443"/>
    <n v="188"/>
    <n v="1"/>
    <n v="0"/>
  </r>
  <r>
    <s v="28/11/2023-BASILICATA"/>
    <s v="2023-4"/>
    <d v="2023-11-28T00:00:00"/>
    <x v="1"/>
    <n v="9285"/>
    <n v="14"/>
    <n v="17"/>
    <n v="191453"/>
    <n v="1047"/>
    <n v="201785"/>
    <n v="3"/>
    <n v="0"/>
    <n v="0"/>
  </r>
  <r>
    <s v="28/11/2023-CALABRIA"/>
    <s v="2023-4"/>
    <d v="2023-11-28T00:00:00"/>
    <x v="2"/>
    <n v="2078"/>
    <n v="29"/>
    <n v="95"/>
    <n v="643178"/>
    <n v="3578"/>
    <n v="648834"/>
    <n v="66"/>
    <n v="0"/>
    <n v="0"/>
  </r>
  <r>
    <s v="28/11/2023-CAMPANIA"/>
    <s v="2023-4"/>
    <d v="2023-11-28T00:00:00"/>
    <x v="3"/>
    <n v="26448"/>
    <n v="265"/>
    <n v="612"/>
    <n v="2477252"/>
    <n v="12048"/>
    <n v="2515748"/>
    <n v="347"/>
    <n v="0"/>
    <n v="0"/>
  </r>
  <r>
    <s v="28/11/2023-EMILIA-ROMAGNA"/>
    <s v="2023-4"/>
    <d v="2023-11-28T00:00:00"/>
    <x v="4"/>
    <n v="8750"/>
    <n v="249"/>
    <n v="610"/>
    <n v="2163783"/>
    <n v="19764"/>
    <n v="2192297"/>
    <n v="354"/>
    <n v="7"/>
    <n v="0"/>
  </r>
  <r>
    <s v="28/11/2023-FRIULI"/>
    <s v="2023-4"/>
    <d v="2023-11-28T00:00:00"/>
    <x v="5"/>
    <n v="1269"/>
    <n v="110"/>
    <n v="260"/>
    <n v="584573"/>
    <n v="6313"/>
    <n v="592155"/>
    <n v="146"/>
    <n v="4"/>
    <n v="0"/>
  </r>
  <r>
    <s v="28/11/2023-LAZIO"/>
    <s v="2023-4"/>
    <d v="2023-11-28T00:00:00"/>
    <x v="6"/>
    <n v="40009"/>
    <n v="1080"/>
    <n v="1085"/>
    <n v="2429265"/>
    <n v="13098"/>
    <n v="2482372"/>
    <n v="3"/>
    <n v="2"/>
    <n v="0"/>
  </r>
  <r>
    <s v="28/11/2023-LIGURIA"/>
    <s v="2023-4"/>
    <d v="2023-11-28T00:00:00"/>
    <x v="7"/>
    <n v="248"/>
    <n v="-5"/>
    <n v="313"/>
    <n v="675483"/>
    <n v="5994"/>
    <n v="681725"/>
    <n v="318"/>
    <n v="0"/>
    <n v="0"/>
  </r>
  <r>
    <s v="28/11/2023-LOMBARDIA"/>
    <s v="2023-4"/>
    <d v="2023-11-28T00:00:00"/>
    <x v="8"/>
    <n v="16912"/>
    <n v="2882"/>
    <n v="6838"/>
    <n v="4218004"/>
    <n v="46787"/>
    <n v="4281703"/>
    <n v="3925"/>
    <n v="31"/>
    <n v="0"/>
  </r>
  <r>
    <s v="28/11/2023-MARCHE"/>
    <s v="2023-4"/>
    <d v="2023-11-28T00:00:00"/>
    <x v="9"/>
    <n v="137"/>
    <n v="0"/>
    <n v="323"/>
    <n v="724695"/>
    <n v="4490"/>
    <n v="729322"/>
    <n v="322"/>
    <n v="1"/>
    <n v="0"/>
  </r>
  <r>
    <s v="28/11/2023-MOLISE"/>
    <s v="2023-4"/>
    <d v="2023-11-28T00:00:00"/>
    <x v="10"/>
    <n v="901"/>
    <n v="16"/>
    <n v="18"/>
    <n v="102494"/>
    <n v="771"/>
    <n v="104166"/>
    <n v="2"/>
    <n v="0"/>
    <n v="0"/>
  </r>
  <r>
    <s v="28/11/2023-BOLZANO"/>
    <s v="2023-4"/>
    <d v="2023-11-28T00:00:00"/>
    <x v="11"/>
    <n v="54"/>
    <n v="-2"/>
    <n v="88"/>
    <n v="298020"/>
    <n v="1647"/>
    <n v="299721"/>
    <n v="90"/>
    <n v="0"/>
    <n v="0"/>
  </r>
  <r>
    <s v="28/11/2023-TRENTINO"/>
    <s v="2023-4"/>
    <d v="2023-11-28T00:00:00"/>
    <x v="12"/>
    <n v="916"/>
    <n v="-3"/>
    <n v="103"/>
    <n v="248696"/>
    <n v="1664"/>
    <n v="251276"/>
    <n v="105"/>
    <n v="1"/>
    <n v="0"/>
  </r>
  <r>
    <s v="28/11/2023-PIEMONTE"/>
    <s v="2023-4"/>
    <d v="2023-11-28T00:00:00"/>
    <x v="13"/>
    <n v="48351"/>
    <n v="566"/>
    <n v="1163"/>
    <n v="1720349"/>
    <n v="13894"/>
    <n v="1782594"/>
    <n v="596"/>
    <n v="1"/>
    <n v="0"/>
  </r>
  <r>
    <s v="28/11/2023-PUGLIA"/>
    <s v="2023-4"/>
    <d v="2023-11-28T00:00:00"/>
    <x v="14"/>
    <n v="5294"/>
    <n v="283"/>
    <n v="551"/>
    <n v="1649721"/>
    <n v="9900"/>
    <n v="1664915"/>
    <n v="264"/>
    <n v="4"/>
    <n v="0"/>
  </r>
  <r>
    <s v="28/11/2023-SARDEGNA"/>
    <s v="2023-4"/>
    <d v="2023-11-28T00:00:00"/>
    <x v="15"/>
    <n v="8778"/>
    <n v="24"/>
    <n v="35"/>
    <n v="513002"/>
    <n v="2975"/>
    <n v="524755"/>
    <n v="11"/>
    <n v="0"/>
    <n v="0"/>
  </r>
  <r>
    <s v="28/11/2023-SICILIA"/>
    <s v="2023-4"/>
    <d v="2023-11-28T00:00:00"/>
    <x v="16"/>
    <n v="2092"/>
    <n v="8"/>
    <n v="8"/>
    <n v="1818143"/>
    <n v="12938"/>
    <n v="1833173"/>
    <n v="0"/>
    <n v="0"/>
    <n v="0"/>
  </r>
  <r>
    <s v="28/11/2023-TOSCANA"/>
    <s v="2023-4"/>
    <d v="2023-11-28T00:00:00"/>
    <x v="17"/>
    <n v="3365"/>
    <n v="20"/>
    <n v="563"/>
    <n v="1620587"/>
    <n v="12207"/>
    <n v="1636159"/>
    <n v="540"/>
    <n v="3"/>
    <n v="0"/>
  </r>
  <r>
    <s v="28/11/2023-UMBRIA"/>
    <s v="2023-4"/>
    <d v="2023-11-28T00:00:00"/>
    <x v="18"/>
    <n v="1618"/>
    <n v="-8"/>
    <n v="26"/>
    <n v="449135"/>
    <n v="2517"/>
    <n v="453270"/>
    <n v="34"/>
    <n v="0"/>
    <n v="0"/>
  </r>
  <r>
    <s v="28/11/2023-VALLE D'AOSTA"/>
    <s v="2023-4"/>
    <d v="2023-11-28T00:00:00"/>
    <x v="19"/>
    <n v="75"/>
    <n v="-30"/>
    <n v="10"/>
    <n v="51405"/>
    <n v="578"/>
    <n v="52058"/>
    <n v="40"/>
    <n v="0"/>
    <n v="0"/>
  </r>
  <r>
    <s v="28/11/2023-VENETO"/>
    <s v="2023-4"/>
    <d v="2023-11-28T00:00:00"/>
    <x v="20"/>
    <n v="13868"/>
    <n v="913"/>
    <n v="2386"/>
    <n v="2772512"/>
    <n v="17151"/>
    <n v="2803531"/>
    <n v="1461"/>
    <n v="12"/>
    <n v="0"/>
  </r>
  <r>
    <s v="29/11/2023-ABRUZZO"/>
    <s v="2023-4"/>
    <d v="2023-11-29T00:00:00"/>
    <x v="0"/>
    <n v="5396"/>
    <n v="212"/>
    <n v="373"/>
    <n v="666399"/>
    <n v="4021"/>
    <n v="675816"/>
    <n v="160"/>
    <n v="1"/>
    <n v="0"/>
  </r>
  <r>
    <s v="29/11/2023-BASILICATA"/>
    <s v="2023-4"/>
    <d v="2023-11-29T00:00:00"/>
    <x v="1"/>
    <n v="9296"/>
    <n v="11"/>
    <n v="11"/>
    <n v="191453"/>
    <n v="1047"/>
    <n v="201796"/>
    <n v="0"/>
    <n v="0"/>
    <n v="0"/>
  </r>
  <r>
    <s v="29/11/2023-CALABRIA"/>
    <s v="2023-4"/>
    <d v="2023-11-29T00:00:00"/>
    <x v="2"/>
    <n v="2124"/>
    <n v="46"/>
    <n v="57"/>
    <n v="643188"/>
    <n v="3579"/>
    <n v="648891"/>
    <n v="10"/>
    <n v="1"/>
    <n v="0"/>
  </r>
  <r>
    <s v="29/11/2023-CAMPANIA"/>
    <s v="2023-4"/>
    <d v="2023-11-29T00:00:00"/>
    <x v="3"/>
    <n v="26341"/>
    <n v="-107"/>
    <n v="438"/>
    <n v="2477793"/>
    <n v="12052"/>
    <n v="2516186"/>
    <n v="541"/>
    <n v="4"/>
    <n v="0"/>
  </r>
  <r>
    <s v="29/11/2023-EMILIA-ROMAGNA"/>
    <s v="2023-4"/>
    <d v="2023-11-29T00:00:00"/>
    <x v="4"/>
    <n v="9172"/>
    <n v="422"/>
    <n v="748"/>
    <n v="2164091"/>
    <n v="19782"/>
    <n v="2193045"/>
    <n v="308"/>
    <n v="18"/>
    <n v="0"/>
  </r>
  <r>
    <s v="29/11/2023-FRIULI"/>
    <s v="2023-4"/>
    <d v="2023-11-29T00:00:00"/>
    <x v="5"/>
    <n v="1314"/>
    <n v="45"/>
    <n v="186"/>
    <n v="584711"/>
    <n v="6315"/>
    <n v="592340"/>
    <n v="138"/>
    <n v="2"/>
    <n v="0"/>
  </r>
  <r>
    <s v="29/11/2023-LAZIO"/>
    <s v="2023-4"/>
    <d v="2023-11-29T00:00:00"/>
    <x v="6"/>
    <n v="40206"/>
    <n v="197"/>
    <n v="907"/>
    <n v="2429972"/>
    <n v="13101"/>
    <n v="2483279"/>
    <n v="707"/>
    <n v="3"/>
    <n v="0"/>
  </r>
  <r>
    <s v="29/11/2023-LIGURIA"/>
    <s v="2023-4"/>
    <d v="2023-11-29T00:00:00"/>
    <x v="7"/>
    <n v="261"/>
    <n v="13"/>
    <n v="249"/>
    <n v="675717"/>
    <n v="5996"/>
    <n v="681974"/>
    <n v="234"/>
    <n v="2"/>
    <n v="0"/>
  </r>
  <r>
    <s v="29/11/2023-LOMBARDIA"/>
    <s v="2023-4"/>
    <d v="2023-11-29T00:00:00"/>
    <x v="8"/>
    <n v="15911"/>
    <n v="-1001"/>
    <n v="2186"/>
    <n v="4221183"/>
    <n v="46795"/>
    <n v="4283889"/>
    <n v="3179"/>
    <n v="8"/>
    <n v="0"/>
  </r>
  <r>
    <s v="29/11/2023-MARCHE"/>
    <s v="2023-4"/>
    <d v="2023-11-29T00:00:00"/>
    <x v="9"/>
    <n v="174"/>
    <n v="37"/>
    <n v="198"/>
    <n v="724854"/>
    <n v="4492"/>
    <n v="729520"/>
    <n v="159"/>
    <n v="2"/>
    <n v="0"/>
  </r>
  <r>
    <s v="29/11/2023-MOLISE"/>
    <s v="2023-4"/>
    <d v="2023-11-29T00:00:00"/>
    <x v="10"/>
    <n v="776"/>
    <n v="-125"/>
    <n v="19"/>
    <n v="102638"/>
    <n v="771"/>
    <n v="104185"/>
    <n v="144"/>
    <n v="0"/>
    <n v="0"/>
  </r>
  <r>
    <s v="29/11/2023-BOLZANO"/>
    <s v="2023-4"/>
    <d v="2023-11-29T00:00:00"/>
    <x v="11"/>
    <n v="45"/>
    <n v="-9"/>
    <n v="47"/>
    <n v="298076"/>
    <n v="1647"/>
    <n v="299768"/>
    <n v="56"/>
    <n v="0"/>
    <n v="0"/>
  </r>
  <r>
    <s v="29/11/2023-TRENTINO"/>
    <s v="2023-4"/>
    <d v="2023-11-29T00:00:00"/>
    <x v="12"/>
    <n v="937"/>
    <n v="21"/>
    <n v="116"/>
    <n v="248790"/>
    <n v="1665"/>
    <n v="251392"/>
    <n v="94"/>
    <n v="1"/>
    <n v="0"/>
  </r>
  <r>
    <s v="29/11/2023-PIEMONTE"/>
    <s v="2023-4"/>
    <d v="2023-11-29T00:00:00"/>
    <x v="13"/>
    <n v="48812"/>
    <n v="461"/>
    <n v="813"/>
    <n v="1720701"/>
    <n v="13894"/>
    <n v="1783407"/>
    <n v="352"/>
    <n v="0"/>
    <n v="0"/>
  </r>
  <r>
    <s v="29/11/2023-PUGLIA"/>
    <s v="2023-4"/>
    <d v="2023-11-29T00:00:00"/>
    <x v="14"/>
    <n v="5478"/>
    <n v="184"/>
    <n v="297"/>
    <n v="1649832"/>
    <n v="9902"/>
    <n v="1665212"/>
    <n v="111"/>
    <n v="2"/>
    <n v="0"/>
  </r>
  <r>
    <s v="29/11/2023-SARDEGNA"/>
    <s v="2023-4"/>
    <d v="2023-11-29T00:00:00"/>
    <x v="15"/>
    <n v="8798"/>
    <n v="20"/>
    <n v="24"/>
    <n v="513006"/>
    <n v="2975"/>
    <n v="524779"/>
    <n v="4"/>
    <n v="0"/>
    <n v="0"/>
  </r>
  <r>
    <s v="29/11/2023-SICILIA"/>
    <s v="2023-4"/>
    <d v="2023-11-29T00:00:00"/>
    <x v="16"/>
    <n v="2111"/>
    <n v="19"/>
    <n v="19"/>
    <n v="1818143"/>
    <n v="12938"/>
    <n v="1833192"/>
    <n v="0"/>
    <n v="0"/>
    <n v="0"/>
  </r>
  <r>
    <s v="29/11/2023-TOSCANA"/>
    <s v="2023-4"/>
    <d v="2023-11-29T00:00:00"/>
    <x v="17"/>
    <n v="3415"/>
    <n v="50"/>
    <n v="475"/>
    <n v="1621009"/>
    <n v="12210"/>
    <n v="1636634"/>
    <n v="422"/>
    <n v="3"/>
    <n v="0"/>
  </r>
  <r>
    <s v="29/11/2023-UMBRIA"/>
    <s v="2023-4"/>
    <d v="2023-11-29T00:00:00"/>
    <x v="18"/>
    <n v="1589"/>
    <n v="-29"/>
    <n v="55"/>
    <n v="449219"/>
    <n v="2517"/>
    <n v="453325"/>
    <n v="84"/>
    <n v="0"/>
    <n v="0"/>
  </r>
  <r>
    <s v="29/11/2023-VALLE D'AOSTA"/>
    <s v="2023-4"/>
    <d v="2023-11-29T00:00:00"/>
    <x v="19"/>
    <n v="77"/>
    <n v="2"/>
    <n v="5"/>
    <n v="51408"/>
    <n v="578"/>
    <n v="52063"/>
    <n v="3"/>
    <n v="0"/>
    <n v="0"/>
  </r>
  <r>
    <s v="29/11/2023-VENETO"/>
    <s v="2023-4"/>
    <d v="2023-11-29T00:00:00"/>
    <x v="20"/>
    <n v="14326"/>
    <n v="458"/>
    <n v="1621"/>
    <n v="2773668"/>
    <n v="17158"/>
    <n v="2805152"/>
    <n v="1156"/>
    <n v="7"/>
    <n v="0"/>
  </r>
  <r>
    <s v="30/11/2023-ABRUZZO"/>
    <s v="2023-4"/>
    <d v="2023-11-30T00:00:00"/>
    <x v="0"/>
    <n v="5643"/>
    <n v="247"/>
    <n v="435"/>
    <n v="666584"/>
    <n v="4024"/>
    <n v="676251"/>
    <n v="185"/>
    <n v="3"/>
    <n v="0"/>
  </r>
  <r>
    <s v="30/11/2023-BASILICATA"/>
    <s v="2023-4"/>
    <d v="2023-11-30T00:00:00"/>
    <x v="1"/>
    <n v="9313"/>
    <n v="17"/>
    <n v="21"/>
    <n v="191457"/>
    <n v="1047"/>
    <n v="201817"/>
    <n v="4"/>
    <n v="0"/>
    <n v="0"/>
  </r>
  <r>
    <s v="30/11/2023-CALABRIA"/>
    <s v="2023-4"/>
    <d v="2023-11-30T00:00:00"/>
    <x v="2"/>
    <n v="2157"/>
    <n v="33"/>
    <n v="82"/>
    <n v="643235"/>
    <n v="3581"/>
    <n v="648973"/>
    <n v="47"/>
    <n v="2"/>
    <n v="0"/>
  </r>
  <r>
    <s v="30/11/2023-CAMPANIA"/>
    <s v="2023-4"/>
    <d v="2023-11-30T00:00:00"/>
    <x v="3"/>
    <n v="26731"/>
    <n v="390"/>
    <n v="513"/>
    <n v="2477916"/>
    <n v="12052"/>
    <n v="2516699"/>
    <n v="123"/>
    <n v="0"/>
    <n v="0"/>
  </r>
  <r>
    <s v="30/11/2023-EMILIA-ROMAGNA"/>
    <s v="2023-4"/>
    <d v="2023-11-30T00:00:00"/>
    <x v="4"/>
    <n v="9567"/>
    <n v="395"/>
    <n v="567"/>
    <n v="2164256"/>
    <n v="19789"/>
    <n v="2193612"/>
    <n v="165"/>
    <n v="7"/>
    <n v="0"/>
  </r>
  <r>
    <s v="30/11/2023-FRIULI"/>
    <s v="2023-4"/>
    <d v="2023-11-30T00:00:00"/>
    <x v="5"/>
    <n v="1352"/>
    <n v="38"/>
    <n v="197"/>
    <n v="584864"/>
    <n v="6321"/>
    <n v="592537"/>
    <n v="153"/>
    <n v="6"/>
    <n v="0"/>
  </r>
  <r>
    <s v="30/11/2023-LAZIO"/>
    <s v="2023-4"/>
    <d v="2023-11-30T00:00:00"/>
    <x v="6"/>
    <n v="40529"/>
    <n v="323"/>
    <n v="1054"/>
    <n v="2430703"/>
    <n v="13101"/>
    <n v="2484333"/>
    <n v="731"/>
    <n v="0"/>
    <n v="0"/>
  </r>
  <r>
    <s v="30/11/2023-LIGURIA"/>
    <s v="2023-4"/>
    <d v="2023-11-30T00:00:00"/>
    <x v="7"/>
    <n v="276"/>
    <n v="15"/>
    <n v="211"/>
    <n v="675913"/>
    <n v="5996"/>
    <n v="682185"/>
    <n v="196"/>
    <n v="0"/>
    <n v="0"/>
  </r>
  <r>
    <s v="30/11/2023-LOMBARDIA"/>
    <s v="2023-4"/>
    <d v="2023-11-30T00:00:00"/>
    <x v="8"/>
    <n v="17225"/>
    <n v="1314"/>
    <n v="2166"/>
    <n v="4222018"/>
    <n v="46812"/>
    <n v="4286055"/>
    <n v="835"/>
    <n v="17"/>
    <n v="0"/>
  </r>
  <r>
    <s v="30/11/2023-MARCHE"/>
    <s v="2023-4"/>
    <d v="2023-11-30T00:00:00"/>
    <x v="9"/>
    <n v="174"/>
    <n v="0"/>
    <n v="200"/>
    <n v="725053"/>
    <n v="4493"/>
    <n v="729720"/>
    <n v="199"/>
    <n v="1"/>
    <n v="0"/>
  </r>
  <r>
    <s v="30/11/2023-MOLISE"/>
    <s v="2023-4"/>
    <d v="2023-11-30T00:00:00"/>
    <x v="10"/>
    <n v="816"/>
    <n v="40"/>
    <n v="41"/>
    <n v="102639"/>
    <n v="771"/>
    <n v="104226"/>
    <n v="1"/>
    <n v="0"/>
    <n v="0"/>
  </r>
  <r>
    <s v="30/11/2023-BOLZANO"/>
    <s v="2023-4"/>
    <d v="2023-11-30T00:00:00"/>
    <x v="11"/>
    <n v="46"/>
    <n v="1"/>
    <n v="47"/>
    <n v="298122"/>
    <n v="1647"/>
    <n v="299815"/>
    <n v="46"/>
    <n v="0"/>
    <n v="0"/>
  </r>
  <r>
    <s v="30/11/2023-TRENTINO"/>
    <s v="2023-4"/>
    <d v="2023-11-30T00:00:00"/>
    <x v="12"/>
    <n v="957"/>
    <n v="20"/>
    <n v="111"/>
    <n v="248880"/>
    <n v="1666"/>
    <n v="251503"/>
    <n v="90"/>
    <n v="1"/>
    <n v="0"/>
  </r>
  <r>
    <s v="30/11/2023-PIEMONTE"/>
    <s v="2023-4"/>
    <d v="2023-11-30T00:00:00"/>
    <x v="13"/>
    <n v="49284"/>
    <n v="472"/>
    <n v="827"/>
    <n v="1721056"/>
    <n v="13894"/>
    <n v="1784234"/>
    <n v="355"/>
    <n v="0"/>
    <n v="0"/>
  </r>
  <r>
    <s v="30/11/2023-PUGLIA"/>
    <s v="2023-4"/>
    <d v="2023-11-30T00:00:00"/>
    <x v="14"/>
    <n v="5688"/>
    <n v="210"/>
    <n v="367"/>
    <n v="1649987"/>
    <n v="9904"/>
    <n v="1665579"/>
    <n v="155"/>
    <n v="2"/>
    <n v="0"/>
  </r>
  <r>
    <s v="30/11/2023-SARDEGNA"/>
    <s v="2023-4"/>
    <d v="2023-11-30T00:00:00"/>
    <x v="15"/>
    <n v="8807"/>
    <n v="9"/>
    <n v="33"/>
    <n v="513030"/>
    <n v="2975"/>
    <n v="524812"/>
    <n v="24"/>
    <n v="0"/>
    <n v="0"/>
  </r>
  <r>
    <s v="30/11/2023-SICILIA"/>
    <s v="2023-4"/>
    <d v="2023-11-30T00:00:00"/>
    <x v="16"/>
    <n v="1979"/>
    <n v="-132"/>
    <n v="16"/>
    <n v="1818290"/>
    <n v="12939"/>
    <n v="1833208"/>
    <n v="147"/>
    <n v="1"/>
    <n v="0"/>
  </r>
  <r>
    <s v="30/11/2023-TOSCANA"/>
    <s v="2023-4"/>
    <d v="2023-11-30T00:00:00"/>
    <x v="17"/>
    <n v="3287"/>
    <n v="-128"/>
    <n v="520"/>
    <n v="1621649"/>
    <n v="12218"/>
    <n v="1637154"/>
    <n v="640"/>
    <n v="8"/>
    <n v="0"/>
  </r>
  <r>
    <s v="30/11/2023-UMBRIA"/>
    <s v="2023-4"/>
    <d v="2023-11-30T00:00:00"/>
    <x v="18"/>
    <n v="1572"/>
    <n v="-17"/>
    <n v="58"/>
    <n v="449294"/>
    <n v="2517"/>
    <n v="453383"/>
    <n v="75"/>
    <n v="0"/>
    <n v="0"/>
  </r>
  <r>
    <s v="30/11/2023-VALLE D'AOSTA"/>
    <s v="2023-4"/>
    <d v="2023-11-30T00:00:00"/>
    <x v="19"/>
    <n v="67"/>
    <n v="-10"/>
    <n v="18"/>
    <n v="51435"/>
    <n v="579"/>
    <n v="52081"/>
    <n v="27"/>
    <n v="1"/>
    <n v="0"/>
  </r>
  <r>
    <s v="30/11/2023-VENETO"/>
    <s v="2023-4"/>
    <d v="2023-11-30T00:00:00"/>
    <x v="20"/>
    <n v="14494"/>
    <n v="168"/>
    <n v="1342"/>
    <n v="2774839"/>
    <n v="17161"/>
    <n v="2806494"/>
    <n v="1171"/>
    <n v="3"/>
    <n v="0"/>
  </r>
  <r>
    <s v="01/12/2023-ABRUZZO"/>
    <s v="2023-4"/>
    <d v="2023-12-01T00:00:00"/>
    <x v="0"/>
    <n v="5895"/>
    <n v="252"/>
    <n v="388"/>
    <n v="666715"/>
    <n v="4029"/>
    <n v="676639"/>
    <n v="131"/>
    <n v="5"/>
    <n v="0"/>
  </r>
  <r>
    <s v="01/12/2023-BASILICATA"/>
    <s v="2023-4"/>
    <d v="2023-12-01T00:00:00"/>
    <x v="1"/>
    <n v="9322"/>
    <n v="9"/>
    <n v="11"/>
    <n v="191459"/>
    <n v="1047"/>
    <n v="201828"/>
    <n v="2"/>
    <n v="0"/>
    <n v="0"/>
  </r>
  <r>
    <s v="01/12/2023-CALABRIA"/>
    <s v="2023-4"/>
    <d v="2023-12-01T00:00:00"/>
    <x v="2"/>
    <n v="2220"/>
    <n v="63"/>
    <n v="99"/>
    <n v="643271"/>
    <n v="3581"/>
    <n v="649072"/>
    <n v="36"/>
    <n v="0"/>
    <n v="0"/>
  </r>
  <r>
    <s v="01/12/2023-CAMPANIA"/>
    <s v="2023-4"/>
    <d v="2023-12-01T00:00:00"/>
    <x v="3"/>
    <n v="26718"/>
    <n v="-13"/>
    <n v="473"/>
    <n v="2478401"/>
    <n v="12053"/>
    <n v="2517172"/>
    <n v="485"/>
    <n v="1"/>
    <n v="0"/>
  </r>
  <r>
    <s v="01/12/2023-EMILIA-ROMAGNA"/>
    <s v="2023-4"/>
    <d v="2023-12-01T00:00:00"/>
    <x v="4"/>
    <n v="9930"/>
    <n v="363"/>
    <n v="599"/>
    <n v="2164483"/>
    <n v="19798"/>
    <n v="2194211"/>
    <n v="227"/>
    <n v="9"/>
    <n v="0"/>
  </r>
  <r>
    <s v="01/12/2023-FRIULI"/>
    <s v="2023-4"/>
    <d v="2023-12-01T00:00:00"/>
    <x v="5"/>
    <n v="1447"/>
    <n v="95"/>
    <n v="195"/>
    <n v="584962"/>
    <n v="6323"/>
    <n v="592732"/>
    <n v="98"/>
    <n v="2"/>
    <n v="0"/>
  </r>
  <r>
    <s v="01/12/2023-LAZIO"/>
    <s v="2023-4"/>
    <d v="2023-12-01T00:00:00"/>
    <x v="6"/>
    <n v="40867"/>
    <n v="338"/>
    <n v="945"/>
    <n v="2431307"/>
    <n v="13104"/>
    <n v="2485278"/>
    <n v="604"/>
    <n v="3"/>
    <n v="0"/>
  </r>
  <r>
    <s v="01/12/2023-LIGURIA"/>
    <s v="2023-4"/>
    <d v="2023-12-01T00:00:00"/>
    <x v="7"/>
    <n v="276"/>
    <n v="0"/>
    <n v="305"/>
    <n v="676217"/>
    <n v="5997"/>
    <n v="682490"/>
    <n v="304"/>
    <n v="1"/>
    <n v="0"/>
  </r>
  <r>
    <s v="01/12/2023-LOMBARDIA"/>
    <s v="2023-4"/>
    <d v="2023-12-01T00:00:00"/>
    <x v="8"/>
    <n v="16687"/>
    <n v="-538"/>
    <n v="2008"/>
    <n v="4224537"/>
    <n v="46839"/>
    <n v="4288063"/>
    <n v="2519"/>
    <n v="27"/>
    <n v="0"/>
  </r>
  <r>
    <s v="01/12/2023-MARCHE"/>
    <s v="2023-4"/>
    <d v="2023-12-01T00:00:00"/>
    <x v="9"/>
    <n v="174"/>
    <n v="0"/>
    <n v="217"/>
    <n v="725268"/>
    <n v="4495"/>
    <n v="729937"/>
    <n v="215"/>
    <n v="2"/>
    <n v="0"/>
  </r>
  <r>
    <s v="01/12/2023-MOLISE"/>
    <s v="2023-4"/>
    <d v="2023-12-01T00:00:00"/>
    <x v="10"/>
    <n v="830"/>
    <n v="14"/>
    <n v="14"/>
    <n v="102639"/>
    <n v="771"/>
    <n v="104240"/>
    <n v="0"/>
    <n v="0"/>
    <n v="0"/>
  </r>
  <r>
    <s v="01/12/2023-BOLZANO"/>
    <s v="2023-4"/>
    <d v="2023-12-01T00:00:00"/>
    <x v="11"/>
    <n v="48"/>
    <n v="2"/>
    <n v="27"/>
    <n v="298147"/>
    <n v="1647"/>
    <n v="299842"/>
    <n v="25"/>
    <n v="0"/>
    <n v="0"/>
  </r>
  <r>
    <s v="01/12/2023-TRENTINO"/>
    <s v="2023-4"/>
    <d v="2023-12-01T00:00:00"/>
    <x v="12"/>
    <n v="950"/>
    <n v="-7"/>
    <n v="78"/>
    <n v="248965"/>
    <n v="1666"/>
    <n v="251581"/>
    <n v="85"/>
    <n v="0"/>
    <n v="0"/>
  </r>
  <r>
    <s v="01/12/2023-PIEMONTE"/>
    <s v="2023-4"/>
    <d v="2023-12-01T00:00:00"/>
    <x v="13"/>
    <n v="49729"/>
    <n v="445"/>
    <n v="768"/>
    <n v="1721379"/>
    <n v="13894"/>
    <n v="1785002"/>
    <n v="323"/>
    <n v="0"/>
    <n v="0"/>
  </r>
  <r>
    <s v="01/12/2023-PUGLIA"/>
    <s v="2023-4"/>
    <d v="2023-12-01T00:00:00"/>
    <x v="14"/>
    <n v="5878"/>
    <n v="190"/>
    <n v="396"/>
    <n v="1650188"/>
    <n v="9909"/>
    <n v="1665975"/>
    <n v="201"/>
    <n v="5"/>
    <n v="0"/>
  </r>
  <r>
    <s v="01/12/2023-SARDEGNA"/>
    <s v="2023-4"/>
    <d v="2023-12-01T00:00:00"/>
    <x v="15"/>
    <n v="8841"/>
    <n v="34"/>
    <n v="39"/>
    <n v="513035"/>
    <n v="2975"/>
    <n v="524851"/>
    <n v="5"/>
    <n v="0"/>
    <n v="0"/>
  </r>
  <r>
    <s v="01/12/2023-SICILIA"/>
    <s v="2023-4"/>
    <d v="2023-12-01T00:00:00"/>
    <x v="16"/>
    <n v="1992"/>
    <n v="13"/>
    <n v="13"/>
    <n v="1818290"/>
    <n v="12939"/>
    <n v="1833221"/>
    <n v="0"/>
    <n v="0"/>
    <n v="0"/>
  </r>
  <r>
    <s v="01/12/2023-TOSCANA"/>
    <s v="2023-4"/>
    <d v="2023-12-01T00:00:00"/>
    <x v="17"/>
    <n v="3614"/>
    <n v="327"/>
    <n v="385"/>
    <n v="1621702"/>
    <n v="12223"/>
    <n v="1637539"/>
    <n v="53"/>
    <n v="5"/>
    <n v="0"/>
  </r>
  <r>
    <s v="01/12/2023-UMBRIA"/>
    <s v="2023-4"/>
    <d v="2023-12-01T00:00:00"/>
    <x v="18"/>
    <n v="1535"/>
    <n v="-37"/>
    <n v="63"/>
    <n v="449394"/>
    <n v="2517"/>
    <n v="453446"/>
    <n v="100"/>
    <n v="0"/>
    <n v="0"/>
  </r>
  <r>
    <s v="01/12/2023-VALLE D'AOSTA"/>
    <s v="2023-4"/>
    <d v="2023-12-01T00:00:00"/>
    <x v="19"/>
    <n v="71"/>
    <n v="4"/>
    <n v="8"/>
    <n v="51439"/>
    <n v="579"/>
    <n v="52089"/>
    <n v="4"/>
    <n v="0"/>
    <n v="0"/>
  </r>
  <r>
    <s v="01/12/2023-VENETO"/>
    <s v="2023-4"/>
    <d v="2023-12-01T00:00:00"/>
    <x v="20"/>
    <n v="15039"/>
    <n v="545"/>
    <n v="1232"/>
    <n v="2775523"/>
    <n v="17164"/>
    <n v="2807726"/>
    <n v="684"/>
    <n v="3"/>
    <n v="0"/>
  </r>
  <r>
    <s v="02/12/2023-ABRUZZO"/>
    <s v="2023-4"/>
    <d v="2023-12-02T00:00:00"/>
    <x v="0"/>
    <n v="6291"/>
    <n v="396"/>
    <n v="435"/>
    <n v="666754"/>
    <n v="4029"/>
    <n v="677074"/>
    <n v="39"/>
    <n v="0"/>
    <n v="0"/>
  </r>
  <r>
    <s v="02/12/2023-BASILICATA"/>
    <s v="2023-4"/>
    <d v="2023-12-02T00:00:00"/>
    <x v="1"/>
    <n v="9333"/>
    <n v="11"/>
    <n v="11"/>
    <n v="191459"/>
    <n v="1047"/>
    <n v="201839"/>
    <n v="0"/>
    <n v="0"/>
    <n v="0"/>
  </r>
  <r>
    <s v="02/12/2023-CALABRIA"/>
    <s v="2023-4"/>
    <d v="2023-12-02T00:00:00"/>
    <x v="2"/>
    <n v="2283"/>
    <n v="63"/>
    <n v="80"/>
    <n v="643287"/>
    <n v="3582"/>
    <n v="649152"/>
    <n v="16"/>
    <n v="1"/>
    <n v="0"/>
  </r>
  <r>
    <s v="02/12/2023-CAMPANIA"/>
    <s v="2023-4"/>
    <d v="2023-12-02T00:00:00"/>
    <x v="3"/>
    <n v="27157"/>
    <n v="439"/>
    <n v="440"/>
    <n v="2478400"/>
    <n v="12055"/>
    <n v="2517612"/>
    <n v="-1"/>
    <n v="2"/>
    <n v="0"/>
  </r>
  <r>
    <s v="02/12/2023-EMILIA-ROMAGNA"/>
    <s v="2023-4"/>
    <d v="2023-12-02T00:00:00"/>
    <x v="4"/>
    <n v="10024"/>
    <n v="94"/>
    <n v="527"/>
    <n v="2164916"/>
    <n v="19798"/>
    <n v="2194738"/>
    <n v="433"/>
    <n v="0"/>
    <n v="0"/>
  </r>
  <r>
    <s v="02/12/2023-FRIULI"/>
    <s v="2023-4"/>
    <d v="2023-12-02T00:00:00"/>
    <x v="5"/>
    <n v="1528"/>
    <n v="81"/>
    <n v="180"/>
    <n v="585060"/>
    <n v="6324"/>
    <n v="592912"/>
    <n v="98"/>
    <n v="1"/>
    <n v="0"/>
  </r>
  <r>
    <s v="02/12/2023-LAZIO"/>
    <s v="2023-4"/>
    <d v="2023-12-02T00:00:00"/>
    <x v="6"/>
    <n v="41219"/>
    <n v="352"/>
    <n v="1068"/>
    <n v="2432022"/>
    <n v="13105"/>
    <n v="2486346"/>
    <n v="715"/>
    <n v="1"/>
    <n v="0"/>
  </r>
  <r>
    <s v="02/12/2023-LIGURIA"/>
    <s v="2023-4"/>
    <d v="2023-12-02T00:00:00"/>
    <x v="7"/>
    <n v="277"/>
    <n v="1"/>
    <n v="213"/>
    <n v="676428"/>
    <n v="5998"/>
    <n v="682703"/>
    <n v="211"/>
    <n v="1"/>
    <n v="0"/>
  </r>
  <r>
    <s v="02/12/2023-LOMBARDIA"/>
    <s v="2023-4"/>
    <d v="2023-12-02T00:00:00"/>
    <x v="8"/>
    <n v="17461"/>
    <n v="774"/>
    <n v="1855"/>
    <n v="4225599"/>
    <n v="46858"/>
    <n v="4289918"/>
    <n v="1062"/>
    <n v="19"/>
    <n v="0"/>
  </r>
  <r>
    <s v="02/12/2023-MARCHE"/>
    <s v="2023-4"/>
    <d v="2023-12-02T00:00:00"/>
    <x v="9"/>
    <n v="174"/>
    <n v="0"/>
    <n v="236"/>
    <n v="725503"/>
    <n v="4496"/>
    <n v="730173"/>
    <n v="235"/>
    <n v="1"/>
    <n v="0"/>
  </r>
  <r>
    <s v="02/12/2023-MOLISE"/>
    <s v="2023-4"/>
    <d v="2023-12-02T00:00:00"/>
    <x v="10"/>
    <n v="848"/>
    <n v="18"/>
    <n v="20"/>
    <n v="102639"/>
    <n v="773"/>
    <n v="104260"/>
    <n v="0"/>
    <n v="2"/>
    <n v="0"/>
  </r>
  <r>
    <s v="02/12/2023-BOLZANO"/>
    <s v="2023-4"/>
    <d v="2023-12-02T00:00:00"/>
    <x v="11"/>
    <n v="46"/>
    <n v="-2"/>
    <n v="41"/>
    <n v="298190"/>
    <n v="1647"/>
    <n v="299883"/>
    <n v="43"/>
    <n v="0"/>
    <n v="0"/>
  </r>
  <r>
    <s v="02/12/2023-TRENTINO"/>
    <s v="2023-4"/>
    <d v="2023-12-02T00:00:00"/>
    <x v="12"/>
    <n v="980"/>
    <n v="30"/>
    <n v="94"/>
    <n v="249027"/>
    <n v="1668"/>
    <n v="251675"/>
    <n v="62"/>
    <n v="2"/>
    <n v="0"/>
  </r>
  <r>
    <s v="02/12/2023-PIEMONTE"/>
    <s v="2023-4"/>
    <d v="2023-12-02T00:00:00"/>
    <x v="13"/>
    <n v="50120"/>
    <n v="391"/>
    <n v="772"/>
    <n v="1721760"/>
    <n v="13894"/>
    <n v="1785774"/>
    <n v="381"/>
    <n v="0"/>
    <n v="0"/>
  </r>
  <r>
    <s v="02/12/2023-PUGLIA"/>
    <s v="2023-4"/>
    <d v="2023-12-02T00:00:00"/>
    <x v="14"/>
    <n v="6091"/>
    <n v="213"/>
    <n v="390"/>
    <n v="1650364"/>
    <n v="9910"/>
    <n v="1666365"/>
    <n v="176"/>
    <n v="1"/>
    <n v="0"/>
  </r>
  <r>
    <s v="02/12/2023-SARDEGNA"/>
    <s v="2023-4"/>
    <d v="2023-12-02T00:00:00"/>
    <x v="15"/>
    <n v="8864"/>
    <n v="23"/>
    <n v="36"/>
    <n v="513048"/>
    <n v="2975"/>
    <n v="524887"/>
    <n v="13"/>
    <n v="0"/>
    <n v="0"/>
  </r>
  <r>
    <s v="02/12/2023-SICILIA"/>
    <s v="2023-4"/>
    <d v="2023-12-02T00:00:00"/>
    <x v="16"/>
    <n v="2006"/>
    <n v="14"/>
    <n v="15"/>
    <n v="1818290"/>
    <n v="12940"/>
    <n v="1833236"/>
    <n v="0"/>
    <n v="1"/>
    <n v="0"/>
  </r>
  <r>
    <s v="02/12/2023-TOSCANA"/>
    <s v="2023-4"/>
    <d v="2023-12-02T00:00:00"/>
    <x v="17"/>
    <n v="4129"/>
    <n v="515"/>
    <n v="518"/>
    <n v="1621702"/>
    <n v="12226"/>
    <n v="1638057"/>
    <n v="0"/>
    <n v="3"/>
    <n v="0"/>
  </r>
  <r>
    <s v="02/12/2023-UMBRIA"/>
    <s v="2023-4"/>
    <d v="2023-12-02T00:00:00"/>
    <x v="18"/>
    <n v="1958"/>
    <n v="423"/>
    <n v="603"/>
    <n v="449574"/>
    <n v="2517"/>
    <n v="454049"/>
    <n v="180"/>
    <n v="0"/>
    <n v="0"/>
  </r>
  <r>
    <s v="02/12/2023-VALLE D'AOSTA"/>
    <s v="2023-4"/>
    <d v="2023-12-02T00:00:00"/>
    <x v="19"/>
    <n v="74"/>
    <n v="3"/>
    <n v="9"/>
    <n v="51445"/>
    <n v="579"/>
    <n v="52098"/>
    <n v="6"/>
    <n v="0"/>
    <n v="0"/>
  </r>
  <r>
    <s v="02/12/2023-VENETO"/>
    <s v="2023-4"/>
    <d v="2023-12-02T00:00:00"/>
    <x v="20"/>
    <n v="15887"/>
    <n v="848"/>
    <n v="1368"/>
    <n v="2776040"/>
    <n v="17167"/>
    <n v="2809094"/>
    <n v="517"/>
    <n v="3"/>
    <n v="0"/>
  </r>
  <r>
    <s v="03/12/2023-ABRUZZO"/>
    <s v="2023-4"/>
    <d v="2023-12-03T00:00:00"/>
    <x v="0"/>
    <n v="6498"/>
    <n v="207"/>
    <n v="265"/>
    <n v="666812"/>
    <n v="4029"/>
    <n v="677339"/>
    <n v="58"/>
    <n v="0"/>
    <n v="0"/>
  </r>
  <r>
    <s v="03/12/2023-BASILICATA"/>
    <s v="2023-4"/>
    <d v="2023-12-03T00:00:00"/>
    <x v="1"/>
    <n v="9340"/>
    <n v="7"/>
    <n v="8"/>
    <n v="191460"/>
    <n v="1047"/>
    <n v="201847"/>
    <n v="1"/>
    <n v="0"/>
    <n v="0"/>
  </r>
  <r>
    <s v="03/12/2023-CALABRIA"/>
    <s v="2023-4"/>
    <d v="2023-12-03T00:00:00"/>
    <x v="2"/>
    <n v="2352"/>
    <n v="69"/>
    <n v="92"/>
    <n v="643309"/>
    <n v="3583"/>
    <n v="649244"/>
    <n v="22"/>
    <n v="1"/>
    <n v="0"/>
  </r>
  <r>
    <s v="03/12/2023-CAMPANIA"/>
    <s v="2023-4"/>
    <d v="2023-12-03T00:00:00"/>
    <x v="3"/>
    <n v="27502"/>
    <n v="345"/>
    <n v="409"/>
    <n v="2478464"/>
    <n v="12055"/>
    <n v="2518021"/>
    <n v="64"/>
    <n v="0"/>
    <n v="0"/>
  </r>
  <r>
    <s v="03/12/2023-EMILIA-ROMAGNA"/>
    <s v="2023-4"/>
    <d v="2023-12-03T00:00:00"/>
    <x v="4"/>
    <n v="9935"/>
    <n v="-89"/>
    <n v="426"/>
    <n v="2165431"/>
    <n v="19798"/>
    <n v="2195164"/>
    <n v="515"/>
    <n v="0"/>
    <n v="0"/>
  </r>
  <r>
    <s v="03/12/2023-FRIULI"/>
    <s v="2023-4"/>
    <d v="2023-12-03T00:00:00"/>
    <x v="5"/>
    <n v="1427"/>
    <n v="-101"/>
    <n v="112"/>
    <n v="585273"/>
    <n v="6324"/>
    <n v="593024"/>
    <n v="213"/>
    <n v="0"/>
    <n v="0"/>
  </r>
  <r>
    <s v="03/12/2023-LAZIO"/>
    <s v="2023-4"/>
    <d v="2023-12-03T00:00:00"/>
    <x v="6"/>
    <n v="41412"/>
    <n v="193"/>
    <n v="795"/>
    <n v="2432624"/>
    <n v="13105"/>
    <n v="2487141"/>
    <n v="602"/>
    <n v="0"/>
    <n v="0"/>
  </r>
  <r>
    <s v="03/12/2023-LIGURIA"/>
    <s v="2023-4"/>
    <d v="2023-12-03T00:00:00"/>
    <x v="7"/>
    <n v="298"/>
    <n v="21"/>
    <n v="148"/>
    <n v="676555"/>
    <n v="5998"/>
    <n v="682851"/>
    <n v="127"/>
    <n v="0"/>
    <n v="0"/>
  </r>
  <r>
    <s v="03/12/2023-LOMBARDIA"/>
    <s v="2023-4"/>
    <d v="2023-12-03T00:00:00"/>
    <x v="8"/>
    <n v="18004"/>
    <n v="543"/>
    <n v="1131"/>
    <n v="4226170"/>
    <n v="46875"/>
    <n v="4291049"/>
    <n v="571"/>
    <n v="17"/>
    <n v="0"/>
  </r>
  <r>
    <s v="03/12/2023-MARCHE"/>
    <s v="2023-4"/>
    <d v="2023-12-03T00:00:00"/>
    <x v="9"/>
    <n v="174"/>
    <n v="0"/>
    <n v="194"/>
    <n v="725696"/>
    <n v="4497"/>
    <n v="730367"/>
    <n v="193"/>
    <n v="1"/>
    <n v="0"/>
  </r>
  <r>
    <s v="03/12/2023-MOLISE"/>
    <s v="2023-4"/>
    <d v="2023-12-03T00:00:00"/>
    <x v="10"/>
    <n v="866"/>
    <n v="18"/>
    <n v="18"/>
    <n v="102639"/>
    <n v="773"/>
    <n v="104278"/>
    <n v="0"/>
    <n v="0"/>
    <n v="0"/>
  </r>
  <r>
    <s v="03/12/2023-BOLZANO"/>
    <s v="2023-4"/>
    <d v="2023-12-03T00:00:00"/>
    <x v="11"/>
    <n v="46"/>
    <n v="0"/>
    <n v="17"/>
    <n v="298207"/>
    <n v="1647"/>
    <n v="299900"/>
    <n v="17"/>
    <n v="0"/>
    <n v="0"/>
  </r>
  <r>
    <s v="03/12/2023-TRENTINO"/>
    <s v="2023-4"/>
    <d v="2023-12-03T00:00:00"/>
    <x v="12"/>
    <n v="1002"/>
    <n v="22"/>
    <n v="48"/>
    <n v="249053"/>
    <n v="1668"/>
    <n v="251723"/>
    <n v="26"/>
    <n v="0"/>
    <n v="0"/>
  </r>
  <r>
    <s v="03/12/2023-PIEMONTE"/>
    <s v="2023-4"/>
    <d v="2023-12-03T00:00:00"/>
    <x v="13"/>
    <n v="50322"/>
    <n v="202"/>
    <n v="446"/>
    <n v="1722004"/>
    <n v="13894"/>
    <n v="1786220"/>
    <n v="244"/>
    <n v="0"/>
    <n v="0"/>
  </r>
  <r>
    <s v="03/12/2023-PUGLIA"/>
    <s v="2023-4"/>
    <d v="2023-12-03T00:00:00"/>
    <x v="14"/>
    <n v="6191"/>
    <n v="100"/>
    <n v="239"/>
    <n v="1650503"/>
    <n v="9910"/>
    <n v="1666604"/>
    <n v="139"/>
    <n v="0"/>
    <n v="0"/>
  </r>
  <r>
    <s v="03/12/2023-SARDEGNA"/>
    <s v="2023-4"/>
    <d v="2023-12-03T00:00:00"/>
    <x v="15"/>
    <n v="8863"/>
    <n v="-1"/>
    <n v="9"/>
    <n v="513058"/>
    <n v="2975"/>
    <n v="524896"/>
    <n v="10"/>
    <n v="0"/>
    <n v="0"/>
  </r>
  <r>
    <s v="03/12/2023-SICILIA"/>
    <s v="2023-4"/>
    <d v="2023-12-03T00:00:00"/>
    <x v="16"/>
    <n v="2024"/>
    <n v="18"/>
    <n v="18"/>
    <n v="1818290"/>
    <n v="12940"/>
    <n v="1833254"/>
    <n v="0"/>
    <n v="0"/>
    <n v="0"/>
  </r>
  <r>
    <s v="03/12/2023-TOSCANA"/>
    <s v="2023-4"/>
    <d v="2023-12-03T00:00:00"/>
    <x v="17"/>
    <n v="4403"/>
    <n v="274"/>
    <n v="277"/>
    <n v="1621702"/>
    <n v="12229"/>
    <n v="1638334"/>
    <n v="0"/>
    <n v="3"/>
    <n v="0"/>
  </r>
  <r>
    <s v="03/12/2023-UMBRIA"/>
    <s v="2023-4"/>
    <d v="2023-12-03T00:00:00"/>
    <x v="18"/>
    <n v="1926"/>
    <n v="-32"/>
    <n v="141"/>
    <n v="449747"/>
    <n v="2517"/>
    <n v="454190"/>
    <n v="173"/>
    <n v="0"/>
    <n v="0"/>
  </r>
  <r>
    <s v="03/12/2023-VALLE D'AOSTA"/>
    <s v="2023-4"/>
    <d v="2023-12-03T00:00:00"/>
    <x v="19"/>
    <n v="80"/>
    <n v="6"/>
    <n v="6"/>
    <n v="51445"/>
    <n v="579"/>
    <n v="52104"/>
    <n v="0"/>
    <n v="0"/>
    <n v="0"/>
  </r>
  <r>
    <s v="03/12/2023-VENETO"/>
    <s v="2023-4"/>
    <d v="2023-12-03T00:00:00"/>
    <x v="20"/>
    <n v="14469"/>
    <n v="-1418"/>
    <n v="659"/>
    <n v="2778113"/>
    <n v="17171"/>
    <n v="2809753"/>
    <n v="2073"/>
    <n v="4"/>
    <n v="0"/>
  </r>
  <r>
    <s v="04/12/2023-ABRUZZO"/>
    <s v="2023-4"/>
    <d v="2023-12-04T00:00:00"/>
    <x v="0"/>
    <n v="6412"/>
    <n v="-86"/>
    <n v="165"/>
    <n v="667060"/>
    <n v="4032"/>
    <n v="677504"/>
    <n v="248"/>
    <n v="3"/>
    <n v="0"/>
  </r>
  <r>
    <s v="04/12/2023-BASILICATA"/>
    <s v="2023-4"/>
    <d v="2023-12-04T00:00:00"/>
    <x v="1"/>
    <n v="9344"/>
    <n v="4"/>
    <n v="4"/>
    <n v="191460"/>
    <n v="1047"/>
    <n v="201851"/>
    <n v="0"/>
    <n v="0"/>
    <n v="0"/>
  </r>
  <r>
    <s v="04/12/2023-CALABRIA"/>
    <s v="2023-4"/>
    <d v="2023-12-04T00:00:00"/>
    <x v="2"/>
    <n v="2388"/>
    <n v="36"/>
    <n v="57"/>
    <n v="643329"/>
    <n v="3584"/>
    <n v="649301"/>
    <n v="20"/>
    <n v="1"/>
    <n v="0"/>
  </r>
  <r>
    <s v="04/12/2023-CAMPANIA"/>
    <s v="2023-4"/>
    <d v="2023-12-04T00:00:00"/>
    <x v="3"/>
    <n v="27449"/>
    <n v="-53"/>
    <n v="210"/>
    <n v="2478727"/>
    <n v="12055"/>
    <n v="2518231"/>
    <n v="263"/>
    <n v="0"/>
    <n v="0"/>
  </r>
  <r>
    <s v="04/12/2023-EMILIA-ROMAGNA"/>
    <s v="2023-4"/>
    <d v="2023-12-04T00:00:00"/>
    <x v="4"/>
    <n v="9731"/>
    <n v="-204"/>
    <n v="286"/>
    <n v="2165915"/>
    <n v="19804"/>
    <n v="2195450"/>
    <n v="484"/>
    <n v="6"/>
    <n v="0"/>
  </r>
  <r>
    <s v="04/12/2023-FRIULI"/>
    <s v="2023-4"/>
    <d v="2023-12-04T00:00:00"/>
    <x v="5"/>
    <n v="1366"/>
    <n v="-61"/>
    <n v="85"/>
    <n v="585416"/>
    <n v="6327"/>
    <n v="593109"/>
    <n v="143"/>
    <n v="3"/>
    <n v="0"/>
  </r>
  <r>
    <s v="04/12/2023-LAZIO"/>
    <s v="2023-4"/>
    <d v="2023-12-04T00:00:00"/>
    <x v="6"/>
    <n v="41579"/>
    <n v="167"/>
    <n v="479"/>
    <n v="2432936"/>
    <n v="13105"/>
    <n v="2487620"/>
    <n v="312"/>
    <n v="0"/>
    <n v="0"/>
  </r>
  <r>
    <s v="04/12/2023-LIGURIA"/>
    <s v="2023-4"/>
    <d v="2023-12-04T00:00:00"/>
    <x v="7"/>
    <n v="306"/>
    <n v="8"/>
    <n v="88"/>
    <n v="676635"/>
    <n v="5998"/>
    <n v="682939"/>
    <n v="80"/>
    <n v="0"/>
    <n v="0"/>
  </r>
  <r>
    <s v="04/12/2023-LOMBARDIA"/>
    <s v="2023-4"/>
    <d v="2023-12-04T00:00:00"/>
    <x v="8"/>
    <n v="17992"/>
    <n v="-12"/>
    <n v="453"/>
    <n v="4226622"/>
    <n v="46888"/>
    <n v="4291502"/>
    <n v="452"/>
    <n v="13"/>
    <n v="0"/>
  </r>
  <r>
    <s v="04/12/2023-MARCHE"/>
    <s v="2023-4"/>
    <d v="2023-12-04T00:00:00"/>
    <x v="9"/>
    <n v="174"/>
    <n v="0"/>
    <n v="81"/>
    <n v="725778"/>
    <n v="4496"/>
    <n v="730448"/>
    <n v="82"/>
    <n v="-1"/>
    <n v="0"/>
  </r>
  <r>
    <s v="04/12/2023-MOLISE"/>
    <s v="2023-4"/>
    <d v="2023-12-04T00:00:00"/>
    <x v="10"/>
    <n v="876"/>
    <n v="10"/>
    <n v="12"/>
    <n v="102639"/>
    <n v="775"/>
    <n v="104290"/>
    <n v="0"/>
    <n v="2"/>
    <n v="0"/>
  </r>
  <r>
    <s v="04/12/2023-BOLZANO"/>
    <s v="2023-4"/>
    <d v="2023-12-04T00:00:00"/>
    <x v="11"/>
    <n v="42"/>
    <n v="-4"/>
    <n v="13"/>
    <n v="298224"/>
    <n v="1647"/>
    <n v="299913"/>
    <n v="17"/>
    <n v="0"/>
    <n v="0"/>
  </r>
  <r>
    <s v="04/12/2023-TRENTINO"/>
    <s v="2023-4"/>
    <d v="2023-12-04T00:00:00"/>
    <x v="12"/>
    <n v="888"/>
    <n v="-114"/>
    <n v="16"/>
    <n v="249183"/>
    <n v="1668"/>
    <n v="251739"/>
    <n v="130"/>
    <n v="0"/>
    <n v="0"/>
  </r>
  <r>
    <s v="04/12/2023-PIEMONTE"/>
    <s v="2023-4"/>
    <d v="2023-12-04T00:00:00"/>
    <x v="13"/>
    <n v="50455"/>
    <n v="133"/>
    <n v="252"/>
    <n v="1722123"/>
    <n v="13894"/>
    <n v="1786472"/>
    <n v="119"/>
    <n v="0"/>
    <n v="0"/>
  </r>
  <r>
    <s v="04/12/2023-PUGLIA"/>
    <s v="2023-4"/>
    <d v="2023-12-04T00:00:00"/>
    <x v="14"/>
    <n v="6265"/>
    <n v="74"/>
    <n v="125"/>
    <n v="1650554"/>
    <n v="9910"/>
    <n v="1666729"/>
    <n v="51"/>
    <n v="0"/>
    <n v="0"/>
  </r>
  <r>
    <s v="04/12/2023-SARDEGNA"/>
    <s v="2023-4"/>
    <d v="2023-12-04T00:00:00"/>
    <x v="15"/>
    <n v="8866"/>
    <n v="3"/>
    <n v="4"/>
    <n v="513059"/>
    <n v="2975"/>
    <n v="524900"/>
    <n v="1"/>
    <n v="0"/>
    <n v="0"/>
  </r>
  <r>
    <s v="04/12/2023-SICILIA"/>
    <s v="2023-4"/>
    <d v="2023-12-04T00:00:00"/>
    <x v="16"/>
    <n v="2024"/>
    <n v="0"/>
    <n v="1"/>
    <n v="1818290"/>
    <n v="12941"/>
    <n v="1833255"/>
    <n v="0"/>
    <n v="1"/>
    <n v="0"/>
  </r>
  <r>
    <s v="04/12/2023-TOSCANA"/>
    <s v="2023-4"/>
    <d v="2023-12-04T00:00:00"/>
    <x v="17"/>
    <n v="4266"/>
    <n v="-137"/>
    <n v="155"/>
    <n v="1621991"/>
    <n v="12232"/>
    <n v="1638489"/>
    <n v="289"/>
    <n v="3"/>
    <n v="0"/>
  </r>
  <r>
    <s v="04/12/2023-UMBRIA"/>
    <s v="2023-4"/>
    <d v="2023-12-04T00:00:00"/>
    <x v="18"/>
    <n v="1960"/>
    <n v="34"/>
    <n v="60"/>
    <n v="449773"/>
    <n v="2517"/>
    <n v="454250"/>
    <n v="26"/>
    <n v="0"/>
    <n v="0"/>
  </r>
  <r>
    <s v="04/12/2023-VALLE D'AOSTA"/>
    <s v="2023-4"/>
    <d v="2023-12-04T00:00:00"/>
    <x v="19"/>
    <n v="78"/>
    <n v="-2"/>
    <n v="10"/>
    <n v="51457"/>
    <n v="579"/>
    <n v="52114"/>
    <n v="12"/>
    <n v="0"/>
    <n v="0"/>
  </r>
  <r>
    <s v="04/12/2023-VENETO"/>
    <s v="2023-4"/>
    <d v="2023-12-04T00:00:00"/>
    <x v="20"/>
    <n v="13346"/>
    <n v="-1123"/>
    <n v="238"/>
    <n v="2779474"/>
    <n v="17171"/>
    <n v="2809991"/>
    <n v="1361"/>
    <n v="0"/>
    <n v="0"/>
  </r>
  <r>
    <s v="05/12/2023-ABRUZZO"/>
    <s v="2023-4"/>
    <d v="2023-12-05T00:00:00"/>
    <x v="0"/>
    <n v="6728"/>
    <n v="316"/>
    <n v="548"/>
    <n v="667288"/>
    <n v="4036"/>
    <n v="678052"/>
    <n v="228"/>
    <n v="4"/>
    <n v="0"/>
  </r>
  <r>
    <s v="05/12/2023-BASILICATA"/>
    <s v="2023-4"/>
    <d v="2023-12-05T00:00:00"/>
    <x v="1"/>
    <n v="9355"/>
    <n v="11"/>
    <n v="13"/>
    <n v="191462"/>
    <n v="1047"/>
    <n v="201864"/>
    <n v="2"/>
    <n v="0"/>
    <n v="0"/>
  </r>
  <r>
    <s v="05/12/2023-CALABRIA"/>
    <s v="2023-4"/>
    <d v="2023-12-05T00:00:00"/>
    <x v="2"/>
    <n v="2513"/>
    <n v="125"/>
    <n v="169"/>
    <n v="643371"/>
    <n v="3586"/>
    <n v="649470"/>
    <n v="42"/>
    <n v="2"/>
    <n v="0"/>
  </r>
  <r>
    <s v="05/12/2023-CAMPANIA"/>
    <s v="2023-4"/>
    <d v="2023-12-05T00:00:00"/>
    <x v="3"/>
    <n v="28050"/>
    <n v="601"/>
    <n v="978"/>
    <n v="2479102"/>
    <n v="12057"/>
    <n v="2519209"/>
    <n v="375"/>
    <n v="2"/>
    <n v="0"/>
  </r>
  <r>
    <s v="05/12/2023-EMILIA-ROMAGNA"/>
    <s v="2023-4"/>
    <d v="2023-12-05T00:00:00"/>
    <x v="4"/>
    <n v="9811"/>
    <n v="80"/>
    <n v="642"/>
    <n v="2166469"/>
    <n v="19812"/>
    <n v="2196092"/>
    <n v="554"/>
    <n v="8"/>
    <n v="0"/>
  </r>
  <r>
    <s v="05/12/2023-FRIULI"/>
    <s v="2023-4"/>
    <d v="2023-12-05T00:00:00"/>
    <x v="5"/>
    <n v="1442"/>
    <n v="76"/>
    <n v="323"/>
    <n v="585661"/>
    <n v="6329"/>
    <n v="593432"/>
    <n v="245"/>
    <n v="2"/>
    <n v="0"/>
  </r>
  <r>
    <s v="05/12/2023-LAZIO"/>
    <s v="2023-4"/>
    <d v="2023-12-05T00:00:00"/>
    <x v="6"/>
    <n v="42553"/>
    <n v="974"/>
    <n v="1686"/>
    <n v="2433647"/>
    <n v="13106"/>
    <n v="2489306"/>
    <n v="711"/>
    <n v="1"/>
    <n v="0"/>
  </r>
  <r>
    <s v="05/12/2023-LIGURIA"/>
    <s v="2023-4"/>
    <d v="2023-12-05T00:00:00"/>
    <x v="7"/>
    <n v="300"/>
    <n v="-6"/>
    <n v="349"/>
    <n v="676990"/>
    <n v="5998"/>
    <n v="683288"/>
    <n v="355"/>
    <n v="0"/>
    <n v="0"/>
  </r>
  <r>
    <s v="05/12/2023-LOMBARDIA"/>
    <s v="2023-4"/>
    <d v="2023-12-05T00:00:00"/>
    <x v="8"/>
    <n v="15967"/>
    <n v="-2025"/>
    <n v="3256"/>
    <n v="4231886"/>
    <n v="46905"/>
    <n v="4294758"/>
    <n v="5264"/>
    <n v="17"/>
    <n v="0"/>
  </r>
  <r>
    <s v="05/12/2023-MARCHE"/>
    <s v="2023-4"/>
    <d v="2023-12-05T00:00:00"/>
    <x v="9"/>
    <n v="174"/>
    <n v="0"/>
    <n v="367"/>
    <n v="726143"/>
    <n v="4498"/>
    <n v="730815"/>
    <n v="365"/>
    <n v="2"/>
    <n v="0"/>
  </r>
  <r>
    <s v="05/12/2023-MOLISE"/>
    <s v="2023-4"/>
    <d v="2023-12-05T00:00:00"/>
    <x v="10"/>
    <n v="921"/>
    <n v="45"/>
    <n v="46"/>
    <n v="102640"/>
    <n v="775"/>
    <n v="104336"/>
    <n v="1"/>
    <n v="0"/>
    <n v="0"/>
  </r>
  <r>
    <s v="05/12/2023-BOLZANO"/>
    <s v="2023-4"/>
    <d v="2023-12-05T00:00:00"/>
    <x v="11"/>
    <n v="45"/>
    <n v="3"/>
    <n v="55"/>
    <n v="298276"/>
    <n v="1647"/>
    <n v="299968"/>
    <n v="52"/>
    <n v="0"/>
    <n v="0"/>
  </r>
  <r>
    <s v="05/12/2023-TRENTINO"/>
    <s v="2023-4"/>
    <d v="2023-12-05T00:00:00"/>
    <x v="12"/>
    <n v="904"/>
    <n v="16"/>
    <n v="127"/>
    <n v="249294"/>
    <n v="1668"/>
    <n v="251866"/>
    <n v="111"/>
    <n v="0"/>
    <n v="0"/>
  </r>
  <r>
    <s v="05/12/2023-PIEMONTE"/>
    <s v="2023-4"/>
    <d v="2023-12-05T00:00:00"/>
    <x v="13"/>
    <n v="50918"/>
    <n v="463"/>
    <n v="1123"/>
    <n v="1722782"/>
    <n v="13895"/>
    <n v="1787595"/>
    <n v="659"/>
    <n v="1"/>
    <n v="0"/>
  </r>
  <r>
    <s v="05/12/2023-PUGLIA"/>
    <s v="2023-4"/>
    <d v="2023-12-05T00:00:00"/>
    <x v="14"/>
    <n v="6614"/>
    <n v="349"/>
    <n v="651"/>
    <n v="1650853"/>
    <n v="9913"/>
    <n v="1667380"/>
    <n v="299"/>
    <n v="3"/>
    <n v="0"/>
  </r>
  <r>
    <s v="05/12/2023-SARDEGNA"/>
    <s v="2023-4"/>
    <d v="2023-12-05T00:00:00"/>
    <x v="15"/>
    <n v="8890"/>
    <n v="24"/>
    <n v="51"/>
    <n v="513086"/>
    <n v="2975"/>
    <n v="524951"/>
    <n v="27"/>
    <n v="0"/>
    <n v="0"/>
  </r>
  <r>
    <s v="05/12/2023-SICILIA"/>
    <s v="2023-4"/>
    <d v="2023-12-05T00:00:00"/>
    <x v="16"/>
    <n v="2044"/>
    <n v="20"/>
    <n v="21"/>
    <n v="1818290"/>
    <n v="12942"/>
    <n v="1833276"/>
    <n v="0"/>
    <n v="1"/>
    <n v="0"/>
  </r>
  <r>
    <s v="05/12/2023-TOSCANA"/>
    <s v="2023-4"/>
    <d v="2023-12-05T00:00:00"/>
    <x v="17"/>
    <n v="4448"/>
    <n v="182"/>
    <n v="755"/>
    <n v="1622564"/>
    <n v="12232"/>
    <n v="1639244"/>
    <n v="573"/>
    <n v="0"/>
    <n v="0"/>
  </r>
  <r>
    <s v="05/12/2023-UMBRIA"/>
    <s v="2023-4"/>
    <d v="2023-12-05T00:00:00"/>
    <x v="18"/>
    <n v="2145"/>
    <n v="185"/>
    <n v="224"/>
    <n v="449811"/>
    <n v="2518"/>
    <n v="454474"/>
    <n v="38"/>
    <n v="1"/>
    <n v="0"/>
  </r>
  <r>
    <s v="05/12/2023-VALLE D'AOSTA"/>
    <s v="2023-4"/>
    <d v="2023-12-05T00:00:00"/>
    <x v="19"/>
    <n v="86"/>
    <n v="8"/>
    <n v="26"/>
    <n v="51475"/>
    <n v="579"/>
    <n v="52140"/>
    <n v="18"/>
    <n v="0"/>
    <n v="0"/>
  </r>
  <r>
    <s v="05/12/2023-VENETO"/>
    <s v="2023-4"/>
    <d v="2023-12-05T00:00:00"/>
    <x v="20"/>
    <n v="14168"/>
    <n v="822"/>
    <n v="2331"/>
    <n v="2780971"/>
    <n v="17183"/>
    <n v="2812322"/>
    <n v="1497"/>
    <n v="12"/>
    <n v="0"/>
  </r>
  <r>
    <s v="06/12/2023-ABRUZZO"/>
    <s v="2023-4"/>
    <d v="2023-12-06T00:00:00"/>
    <x v="0"/>
    <n v="7149"/>
    <n v="421"/>
    <n v="558"/>
    <n v="667424"/>
    <n v="4037"/>
    <n v="678610"/>
    <n v="136"/>
    <n v="1"/>
    <n v="0"/>
  </r>
  <r>
    <s v="06/12/2023-BASILICATA"/>
    <s v="2023-4"/>
    <d v="2023-12-06T00:00:00"/>
    <x v="1"/>
    <n v="9377"/>
    <n v="22"/>
    <n v="26"/>
    <n v="191466"/>
    <n v="1047"/>
    <n v="201890"/>
    <n v="4"/>
    <n v="0"/>
    <n v="0"/>
  </r>
  <r>
    <s v="06/12/2023-CALABRIA"/>
    <s v="2023-4"/>
    <d v="2023-12-06T00:00:00"/>
    <x v="2"/>
    <n v="2506"/>
    <n v="-7"/>
    <n v="109"/>
    <n v="643487"/>
    <n v="3586"/>
    <n v="649579"/>
    <n v="116"/>
    <n v="0"/>
    <n v="0"/>
  </r>
  <r>
    <s v="06/12/2023-CAMPANIA"/>
    <s v="2023-4"/>
    <d v="2023-12-06T00:00:00"/>
    <x v="3"/>
    <n v="28109"/>
    <n v="59"/>
    <n v="533"/>
    <n v="2479576"/>
    <n v="12057"/>
    <n v="2519742"/>
    <n v="474"/>
    <n v="0"/>
    <n v="0"/>
  </r>
  <r>
    <s v="06/12/2023-EMILIA-ROMAGNA"/>
    <s v="2023-4"/>
    <d v="2023-12-06T00:00:00"/>
    <x v="4"/>
    <n v="9949"/>
    <n v="138"/>
    <n v="683"/>
    <n v="2167007"/>
    <n v="19819"/>
    <n v="2196775"/>
    <n v="538"/>
    <n v="7"/>
    <n v="0"/>
  </r>
  <r>
    <s v="06/12/2023-FRIULI"/>
    <s v="2023-4"/>
    <d v="2023-12-06T00:00:00"/>
    <x v="5"/>
    <n v="1481"/>
    <n v="39"/>
    <n v="193"/>
    <n v="585814"/>
    <n v="6330"/>
    <n v="593625"/>
    <n v="153"/>
    <n v="1"/>
    <n v="0"/>
  </r>
  <r>
    <s v="06/12/2023-LAZIO"/>
    <s v="2023-4"/>
    <d v="2023-12-06T00:00:00"/>
    <x v="6"/>
    <n v="43058"/>
    <n v="505"/>
    <n v="1217"/>
    <n v="2434357"/>
    <n v="13108"/>
    <n v="2490523"/>
    <n v="710"/>
    <n v="2"/>
    <n v="0"/>
  </r>
  <r>
    <s v="06/12/2023-LIGURIA"/>
    <s v="2023-4"/>
    <d v="2023-12-06T00:00:00"/>
    <x v="7"/>
    <n v="305"/>
    <n v="5"/>
    <n v="243"/>
    <n v="677228"/>
    <n v="5998"/>
    <n v="683531"/>
    <n v="238"/>
    <n v="0"/>
    <n v="0"/>
  </r>
  <r>
    <s v="06/12/2023-LOMBARDIA"/>
    <s v="2023-4"/>
    <d v="2023-12-06T00:00:00"/>
    <x v="8"/>
    <n v="16689"/>
    <n v="722"/>
    <n v="2027"/>
    <n v="4233181"/>
    <n v="46915"/>
    <n v="4296785"/>
    <n v="1295"/>
    <n v="10"/>
    <n v="0"/>
  </r>
  <r>
    <s v="06/12/2023-MARCHE"/>
    <s v="2023-4"/>
    <d v="2023-12-06T00:00:00"/>
    <x v="9"/>
    <n v="247"/>
    <n v="73"/>
    <n v="219"/>
    <n v="726288"/>
    <n v="4499"/>
    <n v="731034"/>
    <n v="145"/>
    <n v="1"/>
    <n v="0"/>
  </r>
  <r>
    <s v="06/12/2023-MOLISE"/>
    <s v="2023-4"/>
    <d v="2023-12-06T00:00:00"/>
    <x v="10"/>
    <n v="972"/>
    <n v="51"/>
    <n v="46"/>
    <n v="102635"/>
    <n v="775"/>
    <n v="104382"/>
    <n v="-5"/>
    <n v="0"/>
    <n v="0"/>
  </r>
  <r>
    <s v="06/12/2023-BOLZANO"/>
    <s v="2023-4"/>
    <d v="2023-12-06T00:00:00"/>
    <x v="11"/>
    <n v="39"/>
    <n v="-6"/>
    <n v="31"/>
    <n v="298313"/>
    <n v="1647"/>
    <n v="299999"/>
    <n v="37"/>
    <n v="0"/>
    <n v="0"/>
  </r>
  <r>
    <s v="06/12/2023-TRENTINO"/>
    <s v="2023-4"/>
    <d v="2023-12-06T00:00:00"/>
    <x v="12"/>
    <n v="888"/>
    <n v="-16"/>
    <n v="88"/>
    <n v="249397"/>
    <n v="1669"/>
    <n v="251954"/>
    <n v="103"/>
    <n v="1"/>
    <n v="0"/>
  </r>
  <r>
    <s v="06/12/2023-PIEMONTE"/>
    <s v="2023-4"/>
    <d v="2023-12-06T00:00:00"/>
    <x v="13"/>
    <n v="51248"/>
    <n v="330"/>
    <n v="723"/>
    <n v="1723173"/>
    <n v="13897"/>
    <n v="1788318"/>
    <n v="391"/>
    <n v="2"/>
    <n v="0"/>
  </r>
  <r>
    <s v="06/12/2023-PUGLIA"/>
    <s v="2023-4"/>
    <d v="2023-12-06T00:00:00"/>
    <x v="14"/>
    <n v="6921"/>
    <n v="307"/>
    <n v="480"/>
    <n v="1651025"/>
    <n v="9914"/>
    <n v="1667860"/>
    <n v="172"/>
    <n v="1"/>
    <n v="0"/>
  </r>
  <r>
    <s v="06/12/2023-SARDEGNA"/>
    <s v="2023-4"/>
    <d v="2023-12-06T00:00:00"/>
    <x v="15"/>
    <n v="8902"/>
    <n v="12"/>
    <n v="18"/>
    <n v="513092"/>
    <n v="2975"/>
    <n v="524969"/>
    <n v="6"/>
    <n v="0"/>
    <n v="0"/>
  </r>
  <r>
    <s v="06/12/2023-SICILIA"/>
    <s v="2023-4"/>
    <d v="2023-12-06T00:00:00"/>
    <x v="16"/>
    <n v="2060"/>
    <n v="16"/>
    <n v="16"/>
    <n v="1818290"/>
    <n v="12942"/>
    <n v="1833292"/>
    <n v="0"/>
    <n v="0"/>
    <n v="0"/>
  </r>
  <r>
    <s v="06/12/2023-TOSCANA"/>
    <s v="2023-4"/>
    <d v="2023-12-06T00:00:00"/>
    <x v="17"/>
    <n v="4585"/>
    <n v="137"/>
    <n v="535"/>
    <n v="1622948"/>
    <n v="12246"/>
    <n v="1639779"/>
    <n v="384"/>
    <n v="14"/>
    <n v="0"/>
  </r>
  <r>
    <s v="06/12/2023-UMBRIA"/>
    <s v="2023-4"/>
    <d v="2023-12-06T00:00:00"/>
    <x v="18"/>
    <n v="2185"/>
    <n v="40"/>
    <n v="212"/>
    <n v="449983"/>
    <n v="2518"/>
    <n v="454686"/>
    <n v="172"/>
    <n v="0"/>
    <n v="0"/>
  </r>
  <r>
    <s v="06/12/2023-VALLE D'AOSTA"/>
    <s v="2023-4"/>
    <d v="2023-12-06T00:00:00"/>
    <x v="19"/>
    <n v="98"/>
    <n v="12"/>
    <n v="13"/>
    <n v="51476"/>
    <n v="579"/>
    <n v="52153"/>
    <n v="1"/>
    <n v="0"/>
    <n v="0"/>
  </r>
  <r>
    <s v="06/12/2023-VENETO"/>
    <s v="2023-4"/>
    <d v="2023-12-06T00:00:00"/>
    <x v="20"/>
    <n v="15850"/>
    <n v="1682"/>
    <n v="3535"/>
    <n v="2782823"/>
    <n v="17184"/>
    <n v="2815857"/>
    <n v="1852"/>
    <n v="1"/>
    <n v="0"/>
  </r>
  <r>
    <s v="07/12/2023-ABRUZZO"/>
    <s v="2023-4"/>
    <d v="2023-12-07T00:00:00"/>
    <x v="0"/>
    <n v="7398"/>
    <n v="249"/>
    <n v="525"/>
    <n v="667700"/>
    <n v="4037"/>
    <n v="679135"/>
    <n v="276"/>
    <n v="0"/>
    <n v="0"/>
  </r>
  <r>
    <s v="07/12/2023-BASILICATA"/>
    <s v="2023-4"/>
    <d v="2023-12-07T00:00:00"/>
    <x v="1"/>
    <n v="9391"/>
    <n v="14"/>
    <n v="14"/>
    <n v="191466"/>
    <n v="1047"/>
    <n v="201904"/>
    <n v="0"/>
    <n v="0"/>
    <n v="0"/>
  </r>
  <r>
    <s v="07/12/2023-CALABRIA"/>
    <s v="2023-4"/>
    <d v="2023-12-07T00:00:00"/>
    <x v="2"/>
    <n v="2587"/>
    <n v="81"/>
    <n v="92"/>
    <n v="643496"/>
    <n v="3588"/>
    <n v="649671"/>
    <n v="9"/>
    <n v="2"/>
    <n v="0"/>
  </r>
  <r>
    <s v="07/12/2023-CAMPANIA"/>
    <s v="2023-4"/>
    <d v="2023-12-07T00:00:00"/>
    <x v="3"/>
    <n v="28272"/>
    <n v="163"/>
    <n v="614"/>
    <n v="2480025"/>
    <n v="12059"/>
    <n v="2520356"/>
    <n v="449"/>
    <n v="2"/>
    <n v="0"/>
  </r>
  <r>
    <s v="07/12/2023-EMILIA-ROMAGNA"/>
    <s v="2023-4"/>
    <d v="2023-12-07T00:00:00"/>
    <x v="4"/>
    <n v="10103"/>
    <n v="154"/>
    <n v="512"/>
    <n v="2167360"/>
    <n v="19824"/>
    <n v="2197287"/>
    <n v="353"/>
    <n v="5"/>
    <n v="0"/>
  </r>
  <r>
    <s v="07/12/2023-FRIULI"/>
    <s v="2023-4"/>
    <d v="2023-12-07T00:00:00"/>
    <x v="5"/>
    <n v="1499"/>
    <n v="18"/>
    <n v="255"/>
    <n v="586051"/>
    <n v="6330"/>
    <n v="593880"/>
    <n v="237"/>
    <n v="0"/>
    <n v="0"/>
  </r>
  <r>
    <s v="07/12/2023-LAZIO"/>
    <s v="2023-4"/>
    <d v="2023-12-07T00:00:00"/>
    <x v="6"/>
    <n v="43679"/>
    <n v="621"/>
    <n v="1334"/>
    <n v="2435065"/>
    <n v="13113"/>
    <n v="2491857"/>
    <n v="708"/>
    <n v="5"/>
    <n v="0"/>
  </r>
  <r>
    <s v="07/12/2023-LIGURIA"/>
    <s v="2023-4"/>
    <d v="2023-12-07T00:00:00"/>
    <x v="7"/>
    <n v="318"/>
    <n v="13"/>
    <n v="225"/>
    <n v="677440"/>
    <n v="5998"/>
    <n v="683756"/>
    <n v="212"/>
    <n v="0"/>
    <n v="0"/>
  </r>
  <r>
    <s v="07/12/2023-LOMBARDIA"/>
    <s v="2023-4"/>
    <d v="2023-12-07T00:00:00"/>
    <x v="8"/>
    <n v="17408"/>
    <n v="719"/>
    <n v="1893"/>
    <n v="4234328"/>
    <n v="46942"/>
    <n v="4298678"/>
    <n v="1147"/>
    <n v="27"/>
    <n v="0"/>
  </r>
  <r>
    <s v="07/12/2023-MARCHE"/>
    <s v="2023-4"/>
    <d v="2023-12-07T00:00:00"/>
    <x v="9"/>
    <n v="247"/>
    <n v="0"/>
    <n v="237"/>
    <n v="726524"/>
    <n v="4500"/>
    <n v="731271"/>
    <n v="236"/>
    <n v="1"/>
    <n v="0"/>
  </r>
  <r>
    <s v="07/12/2023-MOLISE"/>
    <s v="2023-4"/>
    <d v="2023-12-07T00:00:00"/>
    <x v="10"/>
    <n v="1023"/>
    <n v="51"/>
    <n v="51"/>
    <n v="102635"/>
    <n v="775"/>
    <n v="104433"/>
    <n v="0"/>
    <n v="0"/>
    <n v="0"/>
  </r>
  <r>
    <s v="07/12/2023-BOLZANO"/>
    <s v="2023-4"/>
    <d v="2023-12-07T00:00:00"/>
    <x v="11"/>
    <n v="64"/>
    <n v="25"/>
    <n v="34"/>
    <n v="298322"/>
    <n v="1647"/>
    <n v="300033"/>
    <n v="9"/>
    <n v="0"/>
    <n v="0"/>
  </r>
  <r>
    <s v="07/12/2023-TRENTINO"/>
    <s v="2023-4"/>
    <d v="2023-12-07T00:00:00"/>
    <x v="12"/>
    <n v="857"/>
    <n v="-31"/>
    <n v="67"/>
    <n v="249495"/>
    <n v="1669"/>
    <n v="252021"/>
    <n v="98"/>
    <n v="0"/>
    <n v="0"/>
  </r>
  <r>
    <s v="07/12/2023-PIEMONTE"/>
    <s v="2023-4"/>
    <d v="2023-12-07T00:00:00"/>
    <x v="13"/>
    <n v="51657"/>
    <n v="409"/>
    <n v="799"/>
    <n v="1723561"/>
    <n v="13899"/>
    <n v="1789117"/>
    <n v="388"/>
    <n v="2"/>
    <n v="0"/>
  </r>
  <r>
    <s v="07/12/2023-PUGLIA"/>
    <s v="2023-4"/>
    <d v="2023-12-07T00:00:00"/>
    <x v="14"/>
    <n v="7235"/>
    <n v="314"/>
    <n v="463"/>
    <n v="1651174"/>
    <n v="9914"/>
    <n v="1668323"/>
    <n v="149"/>
    <n v="0"/>
    <n v="0"/>
  </r>
  <r>
    <s v="07/12/2023-SARDEGNA"/>
    <s v="2023-4"/>
    <d v="2023-12-07T00:00:00"/>
    <x v="15"/>
    <n v="8942"/>
    <n v="40"/>
    <n v="53"/>
    <n v="513105"/>
    <n v="2975"/>
    <n v="525022"/>
    <n v="13"/>
    <n v="0"/>
    <n v="0"/>
  </r>
  <r>
    <s v="07/12/2023-SICILIA"/>
    <s v="2023-4"/>
    <d v="2023-12-07T00:00:00"/>
    <x v="16"/>
    <n v="2081"/>
    <n v="21"/>
    <n v="22"/>
    <n v="1818290"/>
    <n v="12943"/>
    <n v="1833314"/>
    <n v="0"/>
    <n v="1"/>
    <n v="0"/>
  </r>
  <r>
    <s v="07/12/2023-TOSCANA"/>
    <s v="2023-4"/>
    <d v="2023-12-07T00:00:00"/>
    <x v="17"/>
    <n v="4386"/>
    <n v="-199"/>
    <n v="488"/>
    <n v="1623631"/>
    <n v="12250"/>
    <n v="1640267"/>
    <n v="683"/>
    <n v="4"/>
    <n v="0"/>
  </r>
  <r>
    <s v="07/12/2023-UMBRIA"/>
    <s v="2023-4"/>
    <d v="2023-12-07T00:00:00"/>
    <x v="18"/>
    <n v="2224"/>
    <n v="39"/>
    <n v="185"/>
    <n v="450129"/>
    <n v="2518"/>
    <n v="454871"/>
    <n v="146"/>
    <n v="0"/>
    <n v="0"/>
  </r>
  <r>
    <s v="07/12/2023-VALLE D'AOSTA"/>
    <s v="2023-4"/>
    <d v="2023-12-07T00:00:00"/>
    <x v="19"/>
    <n v="92"/>
    <n v="-6"/>
    <n v="4"/>
    <n v="51486"/>
    <n v="579"/>
    <n v="52157"/>
    <n v="10"/>
    <n v="0"/>
    <n v="0"/>
  </r>
  <r>
    <s v="07/12/2023-VENETO"/>
    <s v="2023-4"/>
    <d v="2023-12-07T00:00:00"/>
    <x v="20"/>
    <n v="14764"/>
    <n v="-1086"/>
    <n v="932"/>
    <n v="2783974"/>
    <n v="17190"/>
    <n v="2815928"/>
    <n v="1151"/>
    <n v="6"/>
    <n v="0"/>
  </r>
  <r>
    <s v="08/12/2023-ABRUZZO"/>
    <s v="2023-4"/>
    <d v="2023-12-08T00:00:00"/>
    <x v="0"/>
    <n v="7659"/>
    <n v="261"/>
    <n v="272"/>
    <n v="667709"/>
    <n v="4039"/>
    <n v="679407"/>
    <n v="9"/>
    <n v="2"/>
    <n v="0"/>
  </r>
  <r>
    <s v="08/12/2023-BASILICATA"/>
    <s v="2023-4"/>
    <d v="2023-12-08T00:00:00"/>
    <x v="1"/>
    <n v="9406"/>
    <n v="15"/>
    <n v="16"/>
    <n v="191467"/>
    <n v="1047"/>
    <n v="201920"/>
    <n v="1"/>
    <n v="0"/>
    <n v="0"/>
  </r>
  <r>
    <s v="08/12/2023-CALABRIA"/>
    <s v="2023-4"/>
    <d v="2023-12-08T00:00:00"/>
    <x v="2"/>
    <n v="2690"/>
    <n v="103"/>
    <n v="128"/>
    <n v="643518"/>
    <n v="3591"/>
    <n v="649799"/>
    <n v="22"/>
    <n v="3"/>
    <n v="0"/>
  </r>
  <r>
    <s v="08/12/2023-CAMPANIA"/>
    <s v="2023-4"/>
    <d v="2023-12-08T00:00:00"/>
    <x v="3"/>
    <n v="28725"/>
    <n v="453"/>
    <n v="588"/>
    <n v="2480160"/>
    <n v="12059"/>
    <n v="2520944"/>
    <n v="135"/>
    <n v="0"/>
    <n v="0"/>
  </r>
  <r>
    <s v="08/12/2023-EMILIA-ROMAGNA"/>
    <s v="2023-4"/>
    <d v="2023-12-08T00:00:00"/>
    <x v="4"/>
    <n v="10501"/>
    <n v="398"/>
    <n v="590"/>
    <n v="2167552"/>
    <n v="19824"/>
    <n v="2197877"/>
    <n v="192"/>
    <n v="0"/>
    <n v="0"/>
  </r>
  <r>
    <s v="08/12/2023-FRIULI"/>
    <s v="2023-4"/>
    <d v="2023-12-08T00:00:00"/>
    <x v="5"/>
    <n v="1515"/>
    <n v="16"/>
    <n v="184"/>
    <n v="586215"/>
    <n v="6334"/>
    <n v="594064"/>
    <n v="164"/>
    <n v="4"/>
    <n v="0"/>
  </r>
  <r>
    <s v="08/12/2023-LAZIO"/>
    <s v="2023-4"/>
    <d v="2023-12-08T00:00:00"/>
    <x v="6"/>
    <n v="44049"/>
    <n v="370"/>
    <n v="1074"/>
    <n v="2435767"/>
    <n v="13115"/>
    <n v="2492931"/>
    <n v="702"/>
    <n v="2"/>
    <n v="0"/>
  </r>
  <r>
    <s v="08/12/2023-LIGURIA"/>
    <s v="2023-4"/>
    <d v="2023-12-08T00:00:00"/>
    <x v="7"/>
    <n v="318"/>
    <n v="0"/>
    <n v="228"/>
    <n v="677668"/>
    <n v="5998"/>
    <n v="683984"/>
    <n v="228"/>
    <n v="0"/>
    <n v="0"/>
  </r>
  <r>
    <s v="08/12/2023-LOMBARDIA"/>
    <s v="2023-4"/>
    <d v="2023-12-08T00:00:00"/>
    <x v="8"/>
    <n v="17927"/>
    <n v="519"/>
    <n v="1498"/>
    <n v="4235274"/>
    <n v="46975"/>
    <n v="4300176"/>
    <n v="946"/>
    <n v="33"/>
    <n v="0"/>
  </r>
  <r>
    <s v="08/12/2023-MARCHE"/>
    <s v="2023-4"/>
    <d v="2023-12-08T00:00:00"/>
    <x v="9"/>
    <n v="247"/>
    <n v="0"/>
    <n v="231"/>
    <n v="726754"/>
    <n v="4501"/>
    <n v="731502"/>
    <n v="230"/>
    <n v="1"/>
    <n v="0"/>
  </r>
  <r>
    <s v="08/12/2023-MOLISE"/>
    <s v="2023-4"/>
    <d v="2023-12-08T00:00:00"/>
    <x v="10"/>
    <n v="1045"/>
    <n v="22"/>
    <n v="25"/>
    <n v="102637"/>
    <n v="776"/>
    <n v="104458"/>
    <n v="2"/>
    <n v="1"/>
    <n v="0"/>
  </r>
  <r>
    <s v="08/12/2023-BOLZANO"/>
    <s v="2023-4"/>
    <d v="2023-12-08T00:00:00"/>
    <x v="11"/>
    <n v="64"/>
    <n v="0"/>
    <n v="32"/>
    <n v="298354"/>
    <n v="1647"/>
    <n v="300065"/>
    <n v="32"/>
    <n v="0"/>
    <n v="0"/>
  </r>
  <r>
    <s v="08/12/2023-TRENTINO"/>
    <s v="2023-4"/>
    <d v="2023-12-08T00:00:00"/>
    <x v="12"/>
    <n v="845"/>
    <n v="-12"/>
    <n v="70"/>
    <n v="249577"/>
    <n v="1669"/>
    <n v="252091"/>
    <n v="82"/>
    <n v="0"/>
    <n v="0"/>
  </r>
  <r>
    <s v="08/12/2023-PIEMONTE"/>
    <s v="2023-4"/>
    <d v="2023-12-08T00:00:00"/>
    <x v="13"/>
    <n v="51919"/>
    <n v="262"/>
    <n v="689"/>
    <n v="1723988"/>
    <n v="13899"/>
    <n v="1789806"/>
    <n v="427"/>
    <n v="0"/>
    <n v="0"/>
  </r>
  <r>
    <s v="08/12/2023-PUGLIA"/>
    <s v="2023-4"/>
    <d v="2023-12-08T00:00:00"/>
    <x v="14"/>
    <n v="6172"/>
    <n v="-1063"/>
    <n v="489"/>
    <n v="1652725"/>
    <n v="9915"/>
    <n v="1668812"/>
    <n v="1551"/>
    <n v="1"/>
    <n v="0"/>
  </r>
  <r>
    <s v="08/12/2023-SARDEGNA"/>
    <s v="2023-4"/>
    <d v="2023-12-08T00:00:00"/>
    <x v="15"/>
    <n v="8971"/>
    <n v="29"/>
    <n v="35"/>
    <n v="513111"/>
    <n v="2975"/>
    <n v="525057"/>
    <n v="6"/>
    <n v="0"/>
    <n v="0"/>
  </r>
  <r>
    <s v="08/12/2023-SICILIA"/>
    <s v="2023-4"/>
    <d v="2023-12-08T00:00:00"/>
    <x v="16"/>
    <n v="2111"/>
    <n v="30"/>
    <n v="30"/>
    <n v="1818290"/>
    <n v="12943"/>
    <n v="1833344"/>
    <n v="0"/>
    <n v="0"/>
    <n v="0"/>
  </r>
  <r>
    <s v="08/12/2023-TOSCANA"/>
    <s v="2023-4"/>
    <d v="2023-12-08T00:00:00"/>
    <x v="17"/>
    <n v="4783"/>
    <n v="397"/>
    <n v="406"/>
    <n v="1623631"/>
    <n v="12259"/>
    <n v="1640673"/>
    <n v="0"/>
    <n v="9"/>
    <n v="0"/>
  </r>
  <r>
    <s v="08/12/2023-UMBRIA"/>
    <s v="2023-4"/>
    <d v="2023-12-08T00:00:00"/>
    <x v="18"/>
    <n v="2255"/>
    <n v="31"/>
    <n v="156"/>
    <n v="450254"/>
    <n v="2518"/>
    <n v="455027"/>
    <n v="125"/>
    <n v="0"/>
    <n v="0"/>
  </r>
  <r>
    <s v="08/12/2023-VALLE D'AOSTA"/>
    <s v="2023-4"/>
    <d v="2023-12-08T00:00:00"/>
    <x v="19"/>
    <n v="61"/>
    <n v="-31"/>
    <n v="5"/>
    <n v="51522"/>
    <n v="579"/>
    <n v="52162"/>
    <n v="36"/>
    <n v="0"/>
    <n v="0"/>
  </r>
  <r>
    <s v="08/12/2023-VENETO"/>
    <s v="2023-4"/>
    <d v="2023-12-08T00:00:00"/>
    <x v="20"/>
    <n v="14863"/>
    <n v="99"/>
    <n v="245"/>
    <n v="2784106"/>
    <n v="17204"/>
    <n v="2816173"/>
    <n v="132"/>
    <n v="14"/>
    <n v="0"/>
  </r>
  <r>
    <s v="09/12/2023-ABRUZZO"/>
    <s v="2023-4"/>
    <d v="2023-12-09T00:00:00"/>
    <x v="0"/>
    <n v="7764"/>
    <n v="105"/>
    <n v="138"/>
    <n v="667741"/>
    <n v="4040"/>
    <n v="679545"/>
    <n v="32"/>
    <n v="1"/>
    <n v="0"/>
  </r>
  <r>
    <s v="09/12/2023-BASILICATA"/>
    <s v="2023-4"/>
    <d v="2023-12-09T00:00:00"/>
    <x v="1"/>
    <n v="9411"/>
    <n v="5"/>
    <n v="6"/>
    <n v="191468"/>
    <n v="1047"/>
    <n v="201926"/>
    <n v="1"/>
    <n v="0"/>
    <n v="0"/>
  </r>
  <r>
    <s v="09/12/2023-CALABRIA"/>
    <s v="2023-4"/>
    <d v="2023-12-09T00:00:00"/>
    <x v="2"/>
    <n v="2711"/>
    <n v="21"/>
    <n v="39"/>
    <n v="643536"/>
    <n v="3591"/>
    <n v="649838"/>
    <n v="18"/>
    <n v="0"/>
    <n v="0"/>
  </r>
  <r>
    <s v="09/12/2023-CAMPANIA"/>
    <s v="2023-4"/>
    <d v="2023-12-09T00:00:00"/>
    <x v="3"/>
    <n v="28909"/>
    <n v="184"/>
    <n v="209"/>
    <n v="2480185"/>
    <n v="12059"/>
    <n v="2521153"/>
    <n v="25"/>
    <n v="0"/>
    <n v="0"/>
  </r>
  <r>
    <s v="09/12/2023-EMILIA-ROMAGNA"/>
    <s v="2023-4"/>
    <d v="2023-12-09T00:00:00"/>
    <x v="4"/>
    <n v="10277"/>
    <n v="-224"/>
    <n v="308"/>
    <n v="2168084"/>
    <n v="19824"/>
    <n v="2198185"/>
    <n v="532"/>
    <n v="0"/>
    <n v="0"/>
  </r>
  <r>
    <s v="09/12/2023-FRIULI"/>
    <s v="2023-4"/>
    <d v="2023-12-09T00:00:00"/>
    <x v="5"/>
    <n v="1537"/>
    <n v="22"/>
    <n v="82"/>
    <n v="586273"/>
    <n v="6336"/>
    <n v="594146"/>
    <n v="58"/>
    <n v="2"/>
    <n v="0"/>
  </r>
  <r>
    <s v="09/12/2023-LAZIO"/>
    <s v="2023-4"/>
    <d v="2023-12-09T00:00:00"/>
    <x v="6"/>
    <n v="44105"/>
    <n v="56"/>
    <n v="349"/>
    <n v="2436059"/>
    <n v="13116"/>
    <n v="2493280"/>
    <n v="292"/>
    <n v="1"/>
    <n v="0"/>
  </r>
  <r>
    <s v="09/12/2023-LIGURIA"/>
    <s v="2023-4"/>
    <d v="2023-12-09T00:00:00"/>
    <x v="7"/>
    <n v="332"/>
    <n v="14"/>
    <n v="63"/>
    <n v="677717"/>
    <n v="5998"/>
    <n v="684047"/>
    <n v="49"/>
    <n v="0"/>
    <n v="0"/>
  </r>
  <r>
    <s v="09/12/2023-LOMBARDIA"/>
    <s v="2023-4"/>
    <d v="2023-12-09T00:00:00"/>
    <x v="8"/>
    <n v="17962"/>
    <n v="35"/>
    <n v="391"/>
    <n v="4235612"/>
    <n v="46993"/>
    <n v="4300567"/>
    <n v="338"/>
    <n v="18"/>
    <n v="0"/>
  </r>
  <r>
    <s v="09/12/2023-MARCHE"/>
    <s v="2023-4"/>
    <d v="2023-12-09T00:00:00"/>
    <x v="9"/>
    <n v="247"/>
    <n v="0"/>
    <n v="67"/>
    <n v="726820"/>
    <n v="4502"/>
    <n v="731569"/>
    <n v="66"/>
    <n v="1"/>
    <n v="0"/>
  </r>
  <r>
    <s v="09/12/2023-MOLISE"/>
    <s v="2023-4"/>
    <d v="2023-12-09T00:00:00"/>
    <x v="10"/>
    <n v="1066"/>
    <n v="21"/>
    <n v="21"/>
    <n v="102637"/>
    <n v="776"/>
    <n v="104479"/>
    <n v="0"/>
    <n v="0"/>
    <n v="0"/>
  </r>
  <r>
    <s v="09/12/2023-BOLZANO"/>
    <s v="2023-4"/>
    <d v="2023-12-09T00:00:00"/>
    <x v="11"/>
    <n v="64"/>
    <n v="0"/>
    <n v="10"/>
    <n v="298364"/>
    <n v="1647"/>
    <n v="300075"/>
    <n v="10"/>
    <n v="0"/>
    <n v="0"/>
  </r>
  <r>
    <s v="09/12/2023-TRENTINO"/>
    <s v="2023-4"/>
    <d v="2023-12-09T00:00:00"/>
    <x v="12"/>
    <n v="821"/>
    <n v="-24"/>
    <n v="20"/>
    <n v="249621"/>
    <n v="1669"/>
    <n v="252111"/>
    <n v="44"/>
    <n v="0"/>
    <n v="0"/>
  </r>
  <r>
    <s v="09/12/2023-PIEMONTE"/>
    <s v="2023-4"/>
    <d v="2023-12-09T00:00:00"/>
    <x v="13"/>
    <n v="52023"/>
    <n v="104"/>
    <n v="178"/>
    <n v="1724062"/>
    <n v="13899"/>
    <n v="1789984"/>
    <n v="74"/>
    <n v="0"/>
    <n v="0"/>
  </r>
  <r>
    <s v="09/12/2023-PUGLIA"/>
    <s v="2023-4"/>
    <d v="2023-12-09T00:00:00"/>
    <x v="14"/>
    <n v="6247"/>
    <n v="75"/>
    <n v="113"/>
    <n v="1652763"/>
    <n v="9915"/>
    <n v="1668925"/>
    <n v="38"/>
    <n v="0"/>
    <n v="0"/>
  </r>
  <r>
    <s v="09/12/2023-SARDEGNA"/>
    <s v="2023-4"/>
    <d v="2023-12-09T00:00:00"/>
    <x v="15"/>
    <n v="8979"/>
    <n v="8"/>
    <n v="8"/>
    <n v="513111"/>
    <n v="2975"/>
    <n v="525065"/>
    <n v="0"/>
    <n v="0"/>
    <n v="0"/>
  </r>
  <r>
    <s v="09/12/2023-SICILIA"/>
    <s v="2023-4"/>
    <d v="2023-12-09T00:00:00"/>
    <x v="16"/>
    <n v="2116"/>
    <n v="5"/>
    <n v="5"/>
    <n v="1818290"/>
    <n v="12943"/>
    <n v="1833349"/>
    <n v="0"/>
    <n v="0"/>
    <n v="0"/>
  </r>
  <r>
    <s v="09/12/2023-TOSCANA"/>
    <s v="2023-4"/>
    <d v="2023-12-09T00:00:00"/>
    <x v="17"/>
    <n v="4912"/>
    <n v="129"/>
    <n v="135"/>
    <n v="1623631"/>
    <n v="12265"/>
    <n v="1640808"/>
    <n v="0"/>
    <n v="6"/>
    <n v="0"/>
  </r>
  <r>
    <s v="09/12/2023-UMBRIA"/>
    <s v="2023-4"/>
    <d v="2023-12-09T00:00:00"/>
    <x v="18"/>
    <n v="2239"/>
    <n v="-16"/>
    <n v="83"/>
    <n v="450353"/>
    <n v="2518"/>
    <n v="455110"/>
    <n v="99"/>
    <n v="0"/>
    <n v="0"/>
  </r>
  <r>
    <s v="09/12/2023-VALLE D'AOSTA"/>
    <s v="2023-4"/>
    <d v="2023-12-09T00:00:00"/>
    <x v="19"/>
    <n v="69"/>
    <n v="8"/>
    <n v="8"/>
    <n v="51522"/>
    <n v="579"/>
    <n v="52170"/>
    <n v="0"/>
    <n v="0"/>
    <n v="0"/>
  </r>
  <r>
    <s v="09/12/2023-VENETO"/>
    <s v="2023-4"/>
    <d v="2023-12-09T00:00:00"/>
    <x v="20"/>
    <n v="14785"/>
    <n v="-78"/>
    <n v="234"/>
    <n v="2784417"/>
    <n v="17205"/>
    <n v="2816407"/>
    <n v="311"/>
    <n v="1"/>
    <n v="0"/>
  </r>
  <r>
    <s v="10/12/2023-ABRUZZO"/>
    <s v="2023-4"/>
    <d v="2023-12-10T00:00:00"/>
    <x v="0"/>
    <n v="8050"/>
    <n v="286"/>
    <n v="326"/>
    <n v="667781"/>
    <n v="4040"/>
    <n v="679871"/>
    <n v="40"/>
    <n v="0"/>
    <n v="0"/>
  </r>
  <r>
    <s v="10/12/2023-BASILICATA"/>
    <s v="2023-4"/>
    <d v="2023-12-10T00:00:00"/>
    <x v="1"/>
    <n v="9416"/>
    <n v="5"/>
    <n v="9"/>
    <n v="191472"/>
    <n v="1047"/>
    <n v="201935"/>
    <n v="4"/>
    <n v="0"/>
    <n v="0"/>
  </r>
  <r>
    <s v="10/12/2023-CALABRIA"/>
    <s v="2023-4"/>
    <d v="2023-12-10T00:00:00"/>
    <x v="2"/>
    <n v="2798"/>
    <n v="87"/>
    <n v="105"/>
    <n v="643552"/>
    <n v="3593"/>
    <n v="649943"/>
    <n v="16"/>
    <n v="2"/>
    <n v="0"/>
  </r>
  <r>
    <s v="10/12/2023-CAMPANIA"/>
    <s v="2023-4"/>
    <d v="2023-12-10T00:00:00"/>
    <x v="3"/>
    <n v="29301"/>
    <n v="392"/>
    <n v="560"/>
    <n v="2480353"/>
    <n v="12059"/>
    <n v="2521713"/>
    <n v="168"/>
    <n v="0"/>
    <n v="0"/>
  </r>
  <r>
    <s v="10/12/2023-EMILIA-ROMAGNA"/>
    <s v="2023-4"/>
    <d v="2023-12-10T00:00:00"/>
    <x v="4"/>
    <n v="9753"/>
    <n v="-524"/>
    <n v="286"/>
    <n v="2168894"/>
    <n v="19824"/>
    <n v="2198471"/>
    <n v="810"/>
    <n v="0"/>
    <n v="0"/>
  </r>
  <r>
    <s v="10/12/2023-FRIULI"/>
    <s v="2023-4"/>
    <d v="2023-12-10T00:00:00"/>
    <x v="5"/>
    <n v="1466"/>
    <n v="-71"/>
    <n v="165"/>
    <n v="586508"/>
    <n v="6337"/>
    <n v="594311"/>
    <n v="235"/>
    <n v="1"/>
    <n v="0"/>
  </r>
  <r>
    <s v="10/12/2023-LAZIO"/>
    <s v="2023-4"/>
    <d v="2023-12-10T00:00:00"/>
    <x v="6"/>
    <n v="44406"/>
    <n v="301"/>
    <n v="1104"/>
    <n v="2436862"/>
    <n v="13116"/>
    <n v="2494384"/>
    <n v="803"/>
    <n v="0"/>
    <n v="0"/>
  </r>
  <r>
    <s v="10/12/2023-LIGURIA"/>
    <s v="2023-4"/>
    <d v="2023-12-10T00:00:00"/>
    <x v="7"/>
    <n v="341"/>
    <n v="9"/>
    <n v="223"/>
    <n v="677931"/>
    <n v="5998"/>
    <n v="684270"/>
    <n v="214"/>
    <n v="0"/>
    <n v="0"/>
  </r>
  <r>
    <s v="10/12/2023-LOMBARDIA"/>
    <s v="2023-4"/>
    <d v="2023-12-10T00:00:00"/>
    <x v="8"/>
    <n v="18878"/>
    <n v="916"/>
    <n v="1355"/>
    <n v="4236050"/>
    <n v="46994"/>
    <n v="4301922"/>
    <n v="438"/>
    <n v="1"/>
    <n v="0"/>
  </r>
  <r>
    <s v="10/12/2023-MARCHE"/>
    <s v="2023-4"/>
    <d v="2023-12-10T00:00:00"/>
    <x v="9"/>
    <n v="247"/>
    <n v="0"/>
    <n v="223"/>
    <n v="727043"/>
    <n v="4502"/>
    <n v="731792"/>
    <n v="223"/>
    <n v="0"/>
    <n v="0"/>
  </r>
  <r>
    <s v="10/12/2023-MOLISE"/>
    <s v="2023-4"/>
    <d v="2023-12-10T00:00:00"/>
    <x v="10"/>
    <n v="1091"/>
    <n v="25"/>
    <n v="23"/>
    <n v="102635"/>
    <n v="776"/>
    <n v="104502"/>
    <n v="-2"/>
    <n v="0"/>
    <n v="0"/>
  </r>
  <r>
    <s v="10/12/2023-BOLZANO"/>
    <s v="2023-4"/>
    <d v="2023-12-10T00:00:00"/>
    <x v="11"/>
    <n v="64"/>
    <n v="0"/>
    <n v="18"/>
    <n v="298382"/>
    <n v="1647"/>
    <n v="300093"/>
    <n v="18"/>
    <n v="0"/>
    <n v="0"/>
  </r>
  <r>
    <s v="10/12/2023-TRENTINO"/>
    <s v="2023-4"/>
    <d v="2023-12-10T00:00:00"/>
    <x v="12"/>
    <n v="834"/>
    <n v="13"/>
    <n v="44"/>
    <n v="249652"/>
    <n v="1669"/>
    <n v="252155"/>
    <n v="31"/>
    <n v="0"/>
    <n v="0"/>
  </r>
  <r>
    <s v="10/12/2023-PIEMONTE"/>
    <s v="2023-4"/>
    <d v="2023-12-10T00:00:00"/>
    <x v="13"/>
    <n v="52196"/>
    <n v="173"/>
    <n v="507"/>
    <n v="1724396"/>
    <n v="13899"/>
    <n v="1790491"/>
    <n v="334"/>
    <n v="0"/>
    <n v="0"/>
  </r>
  <r>
    <s v="10/12/2023-PUGLIA"/>
    <s v="2023-4"/>
    <d v="2023-12-10T00:00:00"/>
    <x v="14"/>
    <n v="6496"/>
    <n v="249"/>
    <n v="444"/>
    <n v="1652957"/>
    <n v="9916"/>
    <n v="1669369"/>
    <n v="194"/>
    <n v="1"/>
    <n v="0"/>
  </r>
  <r>
    <s v="10/12/2023-SARDEGNA"/>
    <s v="2023-4"/>
    <d v="2023-12-10T00:00:00"/>
    <x v="15"/>
    <n v="9018"/>
    <n v="39"/>
    <n v="40"/>
    <n v="513112"/>
    <n v="2975"/>
    <n v="525105"/>
    <n v="1"/>
    <n v="0"/>
    <n v="0"/>
  </r>
  <r>
    <s v="10/12/2023-SICILIA"/>
    <s v="2023-4"/>
    <d v="2023-12-10T00:00:00"/>
    <x v="16"/>
    <n v="2119"/>
    <n v="3"/>
    <n v="3"/>
    <n v="1818290"/>
    <n v="12943"/>
    <n v="1833352"/>
    <n v="0"/>
    <n v="0"/>
    <n v="0"/>
  </r>
  <r>
    <s v="10/12/2023-TOSCANA"/>
    <s v="2023-4"/>
    <d v="2023-12-10T00:00:00"/>
    <x v="17"/>
    <n v="5344"/>
    <n v="432"/>
    <n v="436"/>
    <n v="1623631"/>
    <n v="12269"/>
    <n v="1641244"/>
    <n v="0"/>
    <n v="4"/>
    <n v="0"/>
  </r>
  <r>
    <s v="10/12/2023-UMBRIA"/>
    <s v="2023-4"/>
    <d v="2023-12-10T00:00:00"/>
    <x v="18"/>
    <n v="2261"/>
    <n v="22"/>
    <n v="150"/>
    <n v="450481"/>
    <n v="2518"/>
    <n v="455260"/>
    <n v="128"/>
    <n v="0"/>
    <n v="0"/>
  </r>
  <r>
    <s v="10/12/2023-VALLE D'AOSTA"/>
    <s v="2023-4"/>
    <d v="2023-12-10T00:00:00"/>
    <x v="19"/>
    <n v="77"/>
    <n v="8"/>
    <n v="8"/>
    <n v="51522"/>
    <n v="579"/>
    <n v="52178"/>
    <n v="0"/>
    <n v="0"/>
    <n v="0"/>
  </r>
  <r>
    <s v="10/12/2023-VENETO"/>
    <s v="2023-4"/>
    <d v="2023-12-10T00:00:00"/>
    <x v="20"/>
    <n v="13395"/>
    <n v="-1390"/>
    <n v="749"/>
    <n v="2786556"/>
    <n v="17205"/>
    <n v="2817156"/>
    <n v="2139"/>
    <n v="0"/>
    <n v="0"/>
  </r>
  <r>
    <s v="11/12/2023-ABRUZZO"/>
    <s v="2023-4"/>
    <d v="2023-12-11T00:00:00"/>
    <x v="0"/>
    <n v="7936"/>
    <n v="-114"/>
    <n v="238"/>
    <n v="668132"/>
    <n v="4041"/>
    <n v="680109"/>
    <n v="351"/>
    <n v="1"/>
    <n v="0"/>
  </r>
  <r>
    <s v="11/12/2023-BASILICATA"/>
    <s v="2023-4"/>
    <d v="2023-12-11T00:00:00"/>
    <x v="1"/>
    <n v="9428"/>
    <n v="12"/>
    <n v="15"/>
    <n v="191475"/>
    <n v="1047"/>
    <n v="201950"/>
    <n v="3"/>
    <n v="0"/>
    <n v="0"/>
  </r>
  <r>
    <s v="11/12/2023-CALABRIA"/>
    <s v="2023-4"/>
    <d v="2023-12-11T00:00:00"/>
    <x v="2"/>
    <n v="2828"/>
    <n v="30"/>
    <n v="69"/>
    <n v="643591"/>
    <n v="3593"/>
    <n v="650012"/>
    <n v="39"/>
    <n v="0"/>
    <n v="0"/>
  </r>
  <r>
    <s v="11/12/2023-CAMPANIA"/>
    <s v="2023-4"/>
    <d v="2023-12-11T00:00:00"/>
    <x v="3"/>
    <n v="28908"/>
    <n v="-393"/>
    <n v="307"/>
    <n v="2481053"/>
    <n v="12059"/>
    <n v="2522020"/>
    <n v="700"/>
    <n v="0"/>
    <n v="0"/>
  </r>
  <r>
    <s v="11/12/2023-EMILIA-ROMAGNA"/>
    <s v="2023-4"/>
    <d v="2023-12-11T00:00:00"/>
    <x v="4"/>
    <n v="9521"/>
    <n v="-232"/>
    <n v="289"/>
    <n v="2169411"/>
    <n v="19828"/>
    <n v="2198760"/>
    <n v="517"/>
    <n v="4"/>
    <n v="0"/>
  </r>
  <r>
    <s v="11/12/2023-FRIULI"/>
    <s v="2023-4"/>
    <d v="2023-12-11T00:00:00"/>
    <x v="5"/>
    <n v="1359"/>
    <n v="-107"/>
    <n v="77"/>
    <n v="586689"/>
    <n v="6340"/>
    <n v="594388"/>
    <n v="181"/>
    <n v="3"/>
    <n v="0"/>
  </r>
  <r>
    <s v="11/12/2023-LAZIO"/>
    <s v="2023-4"/>
    <d v="2023-12-11T00:00:00"/>
    <x v="6"/>
    <n v="44591"/>
    <n v="185"/>
    <n v="587"/>
    <n v="2437264"/>
    <n v="13116"/>
    <n v="2494971"/>
    <n v="402"/>
    <n v="0"/>
    <n v="0"/>
  </r>
  <r>
    <s v="11/12/2023-LIGURIA"/>
    <s v="2023-4"/>
    <d v="2023-12-11T00:00:00"/>
    <x v="7"/>
    <n v="337"/>
    <n v="-4"/>
    <n v="101"/>
    <n v="678036"/>
    <n v="5998"/>
    <n v="684371"/>
    <n v="105"/>
    <n v="0"/>
    <n v="0"/>
  </r>
  <r>
    <s v="11/12/2023-LOMBARDIA"/>
    <s v="2023-4"/>
    <d v="2023-12-11T00:00:00"/>
    <x v="8"/>
    <n v="19049"/>
    <n v="171"/>
    <n v="470"/>
    <n v="4236349"/>
    <n v="46994"/>
    <n v="4302392"/>
    <n v="299"/>
    <n v="0"/>
    <n v="0"/>
  </r>
  <r>
    <s v="11/12/2023-MARCHE"/>
    <s v="2023-4"/>
    <d v="2023-12-11T00:00:00"/>
    <x v="9"/>
    <n v="247"/>
    <n v="0"/>
    <n v="75"/>
    <n v="727117"/>
    <n v="4503"/>
    <n v="731867"/>
    <n v="74"/>
    <n v="1"/>
    <n v="0"/>
  </r>
  <r>
    <s v="11/12/2023-MOLISE"/>
    <s v="2023-4"/>
    <d v="2023-12-11T00:00:00"/>
    <x v="10"/>
    <n v="1142"/>
    <n v="51"/>
    <n v="53"/>
    <n v="102636"/>
    <n v="777"/>
    <n v="104555"/>
    <n v="1"/>
    <n v="1"/>
    <n v="0"/>
  </r>
  <r>
    <s v="11/12/2023-BOLZANO"/>
    <s v="2023-4"/>
    <d v="2023-12-11T00:00:00"/>
    <x v="11"/>
    <n v="58"/>
    <n v="-6"/>
    <n v="15"/>
    <n v="298402"/>
    <n v="1648"/>
    <n v="300108"/>
    <n v="20"/>
    <n v="1"/>
    <n v="0"/>
  </r>
  <r>
    <s v="11/12/2023-TRENTINO"/>
    <s v="2023-4"/>
    <d v="2023-12-11T00:00:00"/>
    <x v="12"/>
    <n v="755"/>
    <n v="-79"/>
    <n v="24"/>
    <n v="249754"/>
    <n v="1670"/>
    <n v="252179"/>
    <n v="102"/>
    <n v="1"/>
    <n v="0"/>
  </r>
  <r>
    <s v="11/12/2023-PIEMONTE"/>
    <s v="2023-4"/>
    <d v="2023-12-11T00:00:00"/>
    <x v="13"/>
    <n v="52311"/>
    <n v="115"/>
    <n v="226"/>
    <n v="1724507"/>
    <n v="13899"/>
    <n v="1790717"/>
    <n v="111"/>
    <n v="0"/>
    <n v="0"/>
  </r>
  <r>
    <s v="11/12/2023-PUGLIA"/>
    <s v="2023-4"/>
    <d v="2023-12-11T00:00:00"/>
    <x v="14"/>
    <n v="6618"/>
    <n v="122"/>
    <n v="187"/>
    <n v="1653022"/>
    <n v="9916"/>
    <n v="1669556"/>
    <n v="65"/>
    <n v="0"/>
    <n v="0"/>
  </r>
  <r>
    <s v="11/12/2023-SARDEGNA"/>
    <s v="2023-4"/>
    <d v="2023-12-11T00:00:00"/>
    <x v="15"/>
    <n v="9033"/>
    <n v="15"/>
    <n v="15"/>
    <n v="513112"/>
    <n v="2975"/>
    <n v="525120"/>
    <n v="0"/>
    <n v="0"/>
    <n v="0"/>
  </r>
  <r>
    <s v="11/12/2023-SICILIA"/>
    <s v="2023-4"/>
    <d v="2023-12-11T00:00:00"/>
    <x v="16"/>
    <n v="2120"/>
    <n v="1"/>
    <n v="1"/>
    <n v="1818290"/>
    <n v="12943"/>
    <n v="1833353"/>
    <n v="0"/>
    <n v="0"/>
    <n v="0"/>
  </r>
  <r>
    <s v="11/12/2023-TOSCANA"/>
    <s v="2023-4"/>
    <d v="2023-12-11T00:00:00"/>
    <x v="17"/>
    <n v="5499"/>
    <n v="155"/>
    <n v="164"/>
    <n v="1623631"/>
    <n v="12278"/>
    <n v="1641408"/>
    <n v="0"/>
    <n v="9"/>
    <n v="0"/>
  </r>
  <r>
    <s v="11/12/2023-UMBRIA"/>
    <s v="2023-4"/>
    <d v="2023-12-11T00:00:00"/>
    <x v="18"/>
    <n v="2297"/>
    <n v="36"/>
    <n v="94"/>
    <n v="450539"/>
    <n v="2518"/>
    <n v="455354"/>
    <n v="58"/>
    <n v="0"/>
    <n v="0"/>
  </r>
  <r>
    <s v="11/12/2023-VALLE D'AOSTA"/>
    <s v="2023-4"/>
    <d v="2023-12-11T00:00:00"/>
    <x v="19"/>
    <n v="82"/>
    <n v="5"/>
    <n v="8"/>
    <n v="51525"/>
    <n v="579"/>
    <n v="52186"/>
    <n v="3"/>
    <n v="0"/>
    <n v="0"/>
  </r>
  <r>
    <s v="11/12/2023-VENETO"/>
    <s v="2023-4"/>
    <d v="2023-12-11T00:00:00"/>
    <x v="20"/>
    <n v="12389"/>
    <n v="-1006"/>
    <n v="262"/>
    <n v="2787824"/>
    <n v="17205"/>
    <n v="2817418"/>
    <n v="1268"/>
    <n v="0"/>
    <n v="0"/>
  </r>
  <r>
    <s v="12/12/2023-ABRUZZO"/>
    <s v="2023-4"/>
    <d v="2023-12-12T00:00:00"/>
    <x v="0"/>
    <n v="8391"/>
    <n v="455"/>
    <n v="646"/>
    <n v="668323"/>
    <n v="4041"/>
    <n v="680755"/>
    <n v="191"/>
    <n v="0"/>
    <n v="0"/>
  </r>
  <r>
    <s v="12/12/2023-BASILICATA"/>
    <s v="2023-4"/>
    <d v="2023-12-12T00:00:00"/>
    <x v="1"/>
    <n v="9447"/>
    <n v="19"/>
    <n v="24"/>
    <n v="191479"/>
    <n v="1048"/>
    <n v="201974"/>
    <n v="4"/>
    <n v="1"/>
    <n v="0"/>
  </r>
  <r>
    <s v="12/12/2023-CALABRIA"/>
    <s v="2023-4"/>
    <d v="2023-12-12T00:00:00"/>
    <x v="2"/>
    <n v="3035"/>
    <n v="207"/>
    <n v="268"/>
    <n v="643650"/>
    <n v="3595"/>
    <n v="650280"/>
    <n v="59"/>
    <n v="2"/>
    <n v="0"/>
  </r>
  <r>
    <s v="12/12/2023-CAMPANIA"/>
    <s v="2023-4"/>
    <d v="2023-12-12T00:00:00"/>
    <x v="3"/>
    <n v="29767"/>
    <n v="859"/>
    <n v="1559"/>
    <n v="2481752"/>
    <n v="12060"/>
    <n v="2523579"/>
    <n v="699"/>
    <n v="1"/>
    <n v="0"/>
  </r>
  <r>
    <s v="12/12/2023-EMILIA-ROMAGNA"/>
    <s v="2023-4"/>
    <d v="2023-12-12T00:00:00"/>
    <x v="4"/>
    <n v="9361"/>
    <n v="-160"/>
    <n v="443"/>
    <n v="2169996"/>
    <n v="19846"/>
    <n v="2199203"/>
    <n v="585"/>
    <n v="18"/>
    <n v="0"/>
  </r>
  <r>
    <s v="12/12/2023-FRIULI"/>
    <s v="2023-4"/>
    <d v="2023-12-12T00:00:00"/>
    <x v="5"/>
    <n v="1485"/>
    <n v="126"/>
    <n v="374"/>
    <n v="586934"/>
    <n v="6343"/>
    <n v="594762"/>
    <n v="245"/>
    <n v="3"/>
    <n v="0"/>
  </r>
  <r>
    <s v="12/12/2023-LAZIO"/>
    <s v="2023-4"/>
    <d v="2023-12-12T00:00:00"/>
    <x v="6"/>
    <n v="46095"/>
    <n v="1504"/>
    <n v="2316"/>
    <n v="2438075"/>
    <n v="13117"/>
    <n v="2497287"/>
    <n v="811"/>
    <n v="1"/>
    <n v="0"/>
  </r>
  <r>
    <s v="12/12/2023-LIGURIA"/>
    <s v="2023-4"/>
    <d v="2023-12-12T00:00:00"/>
    <x v="7"/>
    <n v="359"/>
    <n v="22"/>
    <n v="498"/>
    <n v="678511"/>
    <n v="5999"/>
    <n v="684869"/>
    <n v="475"/>
    <n v="1"/>
    <n v="0"/>
  </r>
  <r>
    <s v="12/12/2023-LOMBARDIA"/>
    <s v="2023-4"/>
    <d v="2023-12-12T00:00:00"/>
    <x v="8"/>
    <n v="16908"/>
    <n v="-2141"/>
    <n v="3570"/>
    <n v="4242032"/>
    <n v="47022"/>
    <n v="4305962"/>
    <n v="5683"/>
    <n v="28"/>
    <n v="0"/>
  </r>
  <r>
    <s v="12/12/2023-MARCHE"/>
    <s v="2023-4"/>
    <d v="2023-12-12T00:00:00"/>
    <x v="9"/>
    <n v="247"/>
    <n v="0"/>
    <n v="413"/>
    <n v="727530"/>
    <n v="4503"/>
    <n v="732280"/>
    <n v="413"/>
    <n v="0"/>
    <n v="0"/>
  </r>
  <r>
    <s v="12/12/2023-MOLISE"/>
    <s v="2023-4"/>
    <d v="2023-12-12T00:00:00"/>
    <x v="10"/>
    <n v="1201"/>
    <n v="59"/>
    <n v="63"/>
    <n v="102639"/>
    <n v="778"/>
    <n v="104618"/>
    <n v="3"/>
    <n v="1"/>
    <n v="0"/>
  </r>
  <r>
    <s v="12/12/2023-BOLZANO"/>
    <s v="2023-4"/>
    <d v="2023-12-12T00:00:00"/>
    <x v="11"/>
    <n v="63"/>
    <n v="5"/>
    <n v="68"/>
    <n v="298465"/>
    <n v="1648"/>
    <n v="300176"/>
    <n v="63"/>
    <n v="0"/>
    <n v="0"/>
  </r>
  <r>
    <s v="12/12/2023-TRENTINO"/>
    <s v="2023-4"/>
    <d v="2023-12-12T00:00:00"/>
    <x v="12"/>
    <n v="753"/>
    <n v="-2"/>
    <n v="119"/>
    <n v="249875"/>
    <n v="1670"/>
    <n v="252298"/>
    <n v="121"/>
    <n v="0"/>
    <n v="0"/>
  </r>
  <r>
    <s v="12/12/2023-PIEMONTE"/>
    <s v="2023-4"/>
    <d v="2023-12-12T00:00:00"/>
    <x v="13"/>
    <n v="52889"/>
    <n v="578"/>
    <n v="1360"/>
    <n v="1725289"/>
    <n v="13899"/>
    <n v="1792077"/>
    <n v="782"/>
    <n v="0"/>
    <n v="0"/>
  </r>
  <r>
    <s v="12/12/2023-PUGLIA"/>
    <s v="2023-4"/>
    <d v="2023-12-12T00:00:00"/>
    <x v="14"/>
    <n v="7450"/>
    <n v="832"/>
    <n v="1222"/>
    <n v="1653408"/>
    <n v="9920"/>
    <n v="1670778"/>
    <n v="386"/>
    <n v="4"/>
    <n v="0"/>
  </r>
  <r>
    <s v="12/12/2023-SARDEGNA"/>
    <s v="2023-4"/>
    <d v="2023-12-12T00:00:00"/>
    <x v="15"/>
    <n v="9059"/>
    <n v="26"/>
    <n v="88"/>
    <n v="513174"/>
    <n v="2975"/>
    <n v="525208"/>
    <n v="62"/>
    <n v="0"/>
    <n v="0"/>
  </r>
  <r>
    <s v="12/12/2023-SICILIA"/>
    <s v="2023-4"/>
    <d v="2023-12-12T00:00:00"/>
    <x v="16"/>
    <n v="2147"/>
    <n v="27"/>
    <n v="28"/>
    <n v="1818290"/>
    <n v="12944"/>
    <n v="1833381"/>
    <n v="0"/>
    <n v="1"/>
    <n v="0"/>
  </r>
  <r>
    <s v="12/12/2023-TOSCANA"/>
    <s v="2023-4"/>
    <d v="2023-12-12T00:00:00"/>
    <x v="17"/>
    <n v="4941"/>
    <n v="-558"/>
    <n v="904"/>
    <n v="1625089"/>
    <n v="12282"/>
    <n v="1642312"/>
    <n v="1458"/>
    <n v="4"/>
    <n v="0"/>
  </r>
  <r>
    <s v="12/12/2023-UMBRIA"/>
    <s v="2023-4"/>
    <d v="2023-12-12T00:00:00"/>
    <x v="18"/>
    <n v="2477"/>
    <n v="180"/>
    <n v="256"/>
    <n v="450614"/>
    <n v="2519"/>
    <n v="455610"/>
    <n v="75"/>
    <n v="1"/>
    <n v="0"/>
  </r>
  <r>
    <s v="12/12/2023-VALLE D'AOSTA"/>
    <s v="2023-4"/>
    <d v="2023-12-12T00:00:00"/>
    <x v="19"/>
    <n v="82"/>
    <n v="0"/>
    <n v="24"/>
    <n v="51549"/>
    <n v="579"/>
    <n v="52210"/>
    <n v="24"/>
    <n v="0"/>
    <n v="0"/>
  </r>
  <r>
    <s v="12/12/2023-VENETO"/>
    <s v="2023-4"/>
    <d v="2023-12-12T00:00:00"/>
    <x v="20"/>
    <n v="13418"/>
    <n v="1029"/>
    <n v="2372"/>
    <n v="2789159"/>
    <n v="17213"/>
    <n v="2819790"/>
    <n v="1335"/>
    <n v="8"/>
    <n v="0"/>
  </r>
  <r>
    <s v="13/12/2023-ABRUZZO"/>
    <s v="2023-4"/>
    <d v="2023-12-13T00:00:00"/>
    <x v="0"/>
    <n v="8626"/>
    <n v="235"/>
    <n v="670"/>
    <n v="668758"/>
    <n v="4041"/>
    <n v="681425"/>
    <n v="435"/>
    <n v="0"/>
    <n v="0"/>
  </r>
  <r>
    <s v="13/12/2023-BASILICATA"/>
    <s v="2023-4"/>
    <d v="2023-12-13T00:00:00"/>
    <x v="1"/>
    <n v="9470"/>
    <n v="23"/>
    <n v="23"/>
    <n v="191479"/>
    <n v="1048"/>
    <n v="201997"/>
    <n v="0"/>
    <n v="0"/>
    <n v="0"/>
  </r>
  <r>
    <s v="13/12/2023-CALABRIA"/>
    <s v="2023-4"/>
    <d v="2023-12-13T00:00:00"/>
    <x v="2"/>
    <n v="3128"/>
    <n v="93"/>
    <n v="201"/>
    <n v="643757"/>
    <n v="3596"/>
    <n v="650481"/>
    <n v="107"/>
    <n v="1"/>
    <n v="0"/>
  </r>
  <r>
    <s v="13/12/2023-CAMPANIA"/>
    <s v="2023-4"/>
    <d v="2023-12-13T00:00:00"/>
    <x v="3"/>
    <n v="30486"/>
    <n v="719"/>
    <n v="1091"/>
    <n v="2482123"/>
    <n v="12061"/>
    <n v="2524670"/>
    <n v="371"/>
    <n v="1"/>
    <n v="0"/>
  </r>
  <r>
    <s v="13/12/2023-EMILIA-ROMAGNA"/>
    <s v="2023-4"/>
    <d v="2023-12-13T00:00:00"/>
    <x v="4"/>
    <n v="9418"/>
    <n v="57"/>
    <n v="645"/>
    <n v="2170571"/>
    <n v="19859"/>
    <n v="2199848"/>
    <n v="575"/>
    <n v="13"/>
    <n v="0"/>
  </r>
  <r>
    <s v="13/12/2023-FRIULI"/>
    <s v="2023-4"/>
    <d v="2023-12-13T00:00:00"/>
    <x v="5"/>
    <n v="1535"/>
    <n v="50"/>
    <n v="246"/>
    <n v="587125"/>
    <n v="6347"/>
    <n v="595007"/>
    <n v="191"/>
    <n v="4"/>
    <n v="0"/>
  </r>
  <r>
    <s v="13/12/2023-LAZIO"/>
    <s v="2023-4"/>
    <d v="2023-12-13T00:00:00"/>
    <x v="6"/>
    <n v="46955"/>
    <n v="860"/>
    <n v="1673"/>
    <n v="2438883"/>
    <n v="13122"/>
    <n v="2498960"/>
    <n v="808"/>
    <n v="5"/>
    <n v="0"/>
  </r>
  <r>
    <s v="13/12/2023-LIGURIA"/>
    <s v="2023-4"/>
    <d v="2023-12-13T00:00:00"/>
    <x v="7"/>
    <n v="358"/>
    <n v="-1"/>
    <n v="329"/>
    <n v="678840"/>
    <n v="6000"/>
    <n v="685198"/>
    <n v="329"/>
    <n v="1"/>
    <n v="0"/>
  </r>
  <r>
    <s v="13/12/2023-LOMBARDIA"/>
    <s v="2023-4"/>
    <d v="2023-12-13T00:00:00"/>
    <x v="8"/>
    <n v="18331"/>
    <n v="1423"/>
    <n v="2164"/>
    <n v="4242764"/>
    <n v="47031"/>
    <n v="4308126"/>
    <n v="732"/>
    <n v="9"/>
    <n v="0"/>
  </r>
  <r>
    <s v="13/12/2023-MARCHE"/>
    <s v="2023-4"/>
    <d v="2023-12-13T00:00:00"/>
    <x v="9"/>
    <n v="285"/>
    <n v="38"/>
    <n v="290"/>
    <n v="727781"/>
    <n v="4504"/>
    <n v="732570"/>
    <n v="251"/>
    <n v="1"/>
    <n v="0"/>
  </r>
  <r>
    <s v="13/12/2023-MOLISE"/>
    <s v="2023-4"/>
    <d v="2023-12-13T00:00:00"/>
    <x v="10"/>
    <n v="1275"/>
    <n v="74"/>
    <n v="70"/>
    <n v="102635"/>
    <n v="778"/>
    <n v="104688"/>
    <n v="-4"/>
    <n v="0"/>
    <n v="0"/>
  </r>
  <r>
    <s v="13/12/2023-BOLZANO"/>
    <s v="2023-4"/>
    <d v="2023-12-13T00:00:00"/>
    <x v="11"/>
    <n v="60"/>
    <n v="-3"/>
    <n v="38"/>
    <n v="298506"/>
    <n v="1648"/>
    <n v="300214"/>
    <n v="41"/>
    <n v="0"/>
    <n v="0"/>
  </r>
  <r>
    <s v="13/12/2023-TRENTINO"/>
    <s v="2023-4"/>
    <d v="2023-12-13T00:00:00"/>
    <x v="12"/>
    <n v="743"/>
    <n v="-10"/>
    <n v="82"/>
    <n v="249967"/>
    <n v="1670"/>
    <n v="252380"/>
    <n v="92"/>
    <n v="0"/>
    <n v="0"/>
  </r>
  <r>
    <s v="13/12/2023-PIEMONTE"/>
    <s v="2023-4"/>
    <d v="2023-12-13T00:00:00"/>
    <x v="13"/>
    <n v="53329"/>
    <n v="440"/>
    <n v="878"/>
    <n v="1725727"/>
    <n v="13899"/>
    <n v="1792955"/>
    <n v="438"/>
    <n v="0"/>
    <n v="0"/>
  </r>
  <r>
    <s v="13/12/2023-PUGLIA"/>
    <s v="2023-4"/>
    <d v="2023-12-13T00:00:00"/>
    <x v="14"/>
    <n v="7949"/>
    <n v="499"/>
    <n v="689"/>
    <n v="1653592"/>
    <n v="9926"/>
    <n v="1671467"/>
    <n v="184"/>
    <n v="6"/>
    <n v="0"/>
  </r>
  <r>
    <s v="13/12/2023-SARDEGNA"/>
    <s v="2023-4"/>
    <d v="2023-12-13T00:00:00"/>
    <x v="15"/>
    <n v="9113"/>
    <n v="54"/>
    <n v="69"/>
    <n v="513189"/>
    <n v="2975"/>
    <n v="525277"/>
    <n v="15"/>
    <n v="0"/>
    <n v="0"/>
  </r>
  <r>
    <s v="13/12/2023-SICILIA"/>
    <s v="2023-4"/>
    <d v="2023-12-13T00:00:00"/>
    <x v="16"/>
    <n v="2025"/>
    <n v="-122"/>
    <n v="11"/>
    <n v="1818423"/>
    <n v="12944"/>
    <n v="1833392"/>
    <n v="133"/>
    <n v="0"/>
    <n v="0"/>
  </r>
  <r>
    <s v="13/12/2023-TOSCANA"/>
    <s v="2023-4"/>
    <d v="2023-12-13T00:00:00"/>
    <x v="17"/>
    <n v="5082"/>
    <n v="141"/>
    <n v="663"/>
    <n v="1625600"/>
    <n v="12293"/>
    <n v="1642975"/>
    <n v="511"/>
    <n v="11"/>
    <n v="0"/>
  </r>
  <r>
    <s v="13/12/2023-UMBRIA"/>
    <s v="2023-4"/>
    <d v="2023-12-13T00:00:00"/>
    <x v="18"/>
    <n v="2519"/>
    <n v="42"/>
    <n v="265"/>
    <n v="450837"/>
    <n v="2519"/>
    <n v="455875"/>
    <n v="223"/>
    <n v="0"/>
    <n v="0"/>
  </r>
  <r>
    <s v="13/12/2023-VALLE D'AOSTA"/>
    <s v="2023-4"/>
    <d v="2023-12-13T00:00:00"/>
    <x v="19"/>
    <n v="93"/>
    <n v="11"/>
    <n v="16"/>
    <n v="51554"/>
    <n v="579"/>
    <n v="52226"/>
    <n v="5"/>
    <n v="0"/>
    <n v="0"/>
  </r>
  <r>
    <s v="13/12/2023-VENETO"/>
    <s v="2023-4"/>
    <d v="2023-12-13T00:00:00"/>
    <x v="20"/>
    <n v="13825"/>
    <n v="407"/>
    <n v="1364"/>
    <n v="2790105"/>
    <n v="17224"/>
    <n v="2821154"/>
    <n v="946"/>
    <n v="11"/>
    <n v="0"/>
  </r>
  <r>
    <s v="14/12/2023-ABRUZZO"/>
    <s v="2023-4"/>
    <d v="2023-12-14T00:00:00"/>
    <x v="0"/>
    <n v="8937"/>
    <n v="311"/>
    <n v="512"/>
    <n v="668959"/>
    <n v="4041"/>
    <n v="681937"/>
    <n v="201"/>
    <n v="0"/>
    <n v="0"/>
  </r>
  <r>
    <s v="14/12/2023-BASILICATA"/>
    <s v="2023-4"/>
    <d v="2023-12-14T00:00:00"/>
    <x v="1"/>
    <n v="9480"/>
    <n v="10"/>
    <n v="14"/>
    <n v="191482"/>
    <n v="1049"/>
    <n v="202011"/>
    <n v="3"/>
    <n v="1"/>
    <n v="0"/>
  </r>
  <r>
    <s v="14/12/2023-CALABRIA"/>
    <s v="2023-4"/>
    <d v="2023-12-14T00:00:00"/>
    <x v="2"/>
    <n v="3258"/>
    <n v="130"/>
    <n v="192"/>
    <n v="643819"/>
    <n v="3596"/>
    <n v="650673"/>
    <n v="62"/>
    <n v="0"/>
    <n v="0"/>
  </r>
  <r>
    <s v="14/12/2023-CAMPANIA"/>
    <s v="2023-4"/>
    <d v="2023-12-14T00:00:00"/>
    <x v="3"/>
    <n v="31076"/>
    <n v="590"/>
    <n v="1086"/>
    <n v="2482618"/>
    <n v="12062"/>
    <n v="2525756"/>
    <n v="495"/>
    <n v="1"/>
    <n v="0"/>
  </r>
  <r>
    <s v="14/12/2023-EMILIA-ROMAGNA"/>
    <s v="2023-4"/>
    <d v="2023-12-14T00:00:00"/>
    <x v="4"/>
    <n v="9884"/>
    <n v="466"/>
    <n v="887"/>
    <n v="2170990"/>
    <n v="19861"/>
    <n v="2200735"/>
    <n v="419"/>
    <n v="2"/>
    <n v="0"/>
  </r>
  <r>
    <s v="14/12/2023-FRIULI"/>
    <s v="2023-4"/>
    <d v="2023-12-14T00:00:00"/>
    <x v="5"/>
    <n v="1636"/>
    <n v="101"/>
    <n v="220"/>
    <n v="587241"/>
    <n v="6350"/>
    <n v="595227"/>
    <n v="116"/>
    <n v="3"/>
    <n v="0"/>
  </r>
  <r>
    <s v="14/12/2023-LAZIO"/>
    <s v="2023-4"/>
    <d v="2023-12-14T00:00:00"/>
    <x v="6"/>
    <n v="47692"/>
    <n v="737"/>
    <n v="1557"/>
    <n v="2439699"/>
    <n v="13126"/>
    <n v="2500517"/>
    <n v="816"/>
    <n v="4"/>
    <n v="0"/>
  </r>
  <r>
    <s v="14/12/2023-LIGURIA"/>
    <s v="2023-4"/>
    <d v="2023-12-14T00:00:00"/>
    <x v="7"/>
    <n v="352"/>
    <n v="-6"/>
    <n v="310"/>
    <n v="679156"/>
    <n v="6000"/>
    <n v="685508"/>
    <n v="316"/>
    <n v="0"/>
    <n v="0"/>
  </r>
  <r>
    <s v="14/12/2023-LOMBARDIA"/>
    <s v="2023-4"/>
    <d v="2023-12-14T00:00:00"/>
    <x v="8"/>
    <n v="19255"/>
    <n v="924"/>
    <n v="1972"/>
    <n v="4243764"/>
    <n v="47079"/>
    <n v="4310098"/>
    <n v="1000"/>
    <n v="48"/>
    <n v="0"/>
  </r>
  <r>
    <s v="14/12/2023-MARCHE"/>
    <s v="2023-4"/>
    <d v="2023-12-14T00:00:00"/>
    <x v="9"/>
    <n v="285"/>
    <n v="0"/>
    <n v="296"/>
    <n v="728076"/>
    <n v="4505"/>
    <n v="732866"/>
    <n v="295"/>
    <n v="1"/>
    <n v="0"/>
  </r>
  <r>
    <s v="14/12/2023-MOLISE"/>
    <s v="2023-4"/>
    <d v="2023-12-14T00:00:00"/>
    <x v="10"/>
    <n v="1324"/>
    <n v="49"/>
    <n v="50"/>
    <n v="102636"/>
    <n v="778"/>
    <n v="104738"/>
    <n v="1"/>
    <n v="0"/>
    <n v="0"/>
  </r>
  <r>
    <s v="14/12/2023-BOLZANO"/>
    <s v="2023-4"/>
    <d v="2023-12-14T00:00:00"/>
    <x v="11"/>
    <n v="56"/>
    <n v="-4"/>
    <n v="45"/>
    <n v="298555"/>
    <n v="1648"/>
    <n v="300259"/>
    <n v="49"/>
    <n v="0"/>
    <n v="0"/>
  </r>
  <r>
    <s v="14/12/2023-TRENTINO"/>
    <s v="2023-4"/>
    <d v="2023-12-14T00:00:00"/>
    <x v="12"/>
    <n v="747"/>
    <n v="4"/>
    <n v="79"/>
    <n v="250041"/>
    <n v="1671"/>
    <n v="252459"/>
    <n v="74"/>
    <n v="1"/>
    <n v="0"/>
  </r>
  <r>
    <s v="14/12/2023-PIEMONTE"/>
    <s v="2023-4"/>
    <d v="2023-12-14T00:00:00"/>
    <x v="13"/>
    <n v="53733"/>
    <n v="404"/>
    <n v="756"/>
    <n v="1726079"/>
    <n v="13899"/>
    <n v="1793711"/>
    <n v="352"/>
    <n v="0"/>
    <n v="0"/>
  </r>
  <r>
    <s v="14/12/2023-PUGLIA"/>
    <s v="2023-4"/>
    <d v="2023-12-14T00:00:00"/>
    <x v="14"/>
    <n v="8494"/>
    <n v="545"/>
    <n v="745"/>
    <n v="1653790"/>
    <n v="9928"/>
    <n v="1672212"/>
    <n v="198"/>
    <n v="2"/>
    <n v="0"/>
  </r>
  <r>
    <s v="14/12/2023-SARDEGNA"/>
    <s v="2023-4"/>
    <d v="2023-12-14T00:00:00"/>
    <x v="15"/>
    <n v="9164"/>
    <n v="51"/>
    <n v="61"/>
    <n v="513199"/>
    <n v="2975"/>
    <n v="525338"/>
    <n v="10"/>
    <n v="0"/>
    <n v="0"/>
  </r>
  <r>
    <s v="14/12/2023-SICILIA"/>
    <s v="2023-4"/>
    <d v="2023-12-14T00:00:00"/>
    <x v="16"/>
    <n v="1896"/>
    <n v="-129"/>
    <n v="31"/>
    <n v="1818583"/>
    <n v="12944"/>
    <n v="1833423"/>
    <n v="160"/>
    <n v="0"/>
    <n v="0"/>
  </r>
  <r>
    <s v="14/12/2023-TOSCANA"/>
    <s v="2023-4"/>
    <d v="2023-12-14T00:00:00"/>
    <x v="17"/>
    <n v="5021"/>
    <n v="-61"/>
    <n v="623"/>
    <n v="1626379"/>
    <n v="12298"/>
    <n v="1643698"/>
    <n v="779"/>
    <n v="5"/>
    <n v="0"/>
  </r>
  <r>
    <s v="14/12/2023-UMBRIA"/>
    <s v="2023-4"/>
    <d v="2023-12-14T00:00:00"/>
    <x v="18"/>
    <n v="2751"/>
    <n v="232"/>
    <n v="262"/>
    <n v="450865"/>
    <n v="2521"/>
    <n v="456137"/>
    <n v="28"/>
    <n v="2"/>
    <n v="0"/>
  </r>
  <r>
    <s v="14/12/2023-VALLE D'AOSTA"/>
    <s v="2023-4"/>
    <d v="2023-12-14T00:00:00"/>
    <x v="19"/>
    <n v="87"/>
    <n v="-6"/>
    <n v="11"/>
    <n v="51571"/>
    <n v="579"/>
    <n v="52237"/>
    <n v="17"/>
    <n v="0"/>
    <n v="0"/>
  </r>
  <r>
    <s v="14/12/2023-VENETO"/>
    <s v="2023-4"/>
    <d v="2023-12-14T00:00:00"/>
    <x v="20"/>
    <n v="14662"/>
    <n v="837"/>
    <n v="1259"/>
    <n v="2790513"/>
    <n v="17238"/>
    <n v="2822413"/>
    <n v="408"/>
    <n v="14"/>
    <n v="0"/>
  </r>
  <r>
    <s v="15/12/2023-ABRUZZO"/>
    <s v="2023-4"/>
    <d v="2023-12-15T00:00:00"/>
    <x v="0"/>
    <n v="9141"/>
    <n v="204"/>
    <n v="487"/>
    <n v="669239"/>
    <n v="4044"/>
    <n v="682424"/>
    <n v="280"/>
    <n v="3"/>
    <n v="0"/>
  </r>
  <r>
    <s v="15/12/2023-BASILICATA"/>
    <s v="2023-4"/>
    <d v="2023-12-15T00:00:00"/>
    <x v="1"/>
    <n v="9499"/>
    <n v="19"/>
    <n v="20"/>
    <n v="191482"/>
    <n v="1050"/>
    <n v="202031"/>
    <n v="0"/>
    <n v="1"/>
    <n v="0"/>
  </r>
  <r>
    <s v="15/12/2023-CALABRIA"/>
    <s v="2023-4"/>
    <d v="2023-12-15T00:00:00"/>
    <x v="2"/>
    <n v="3388"/>
    <n v="130"/>
    <n v="185"/>
    <n v="643871"/>
    <n v="3599"/>
    <n v="650858"/>
    <n v="52"/>
    <n v="3"/>
    <n v="0"/>
  </r>
  <r>
    <s v="15/12/2023-CAMPANIA"/>
    <s v="2023-4"/>
    <d v="2023-12-15T00:00:00"/>
    <x v="3"/>
    <n v="31742"/>
    <n v="666"/>
    <n v="976"/>
    <n v="2482928"/>
    <n v="12062"/>
    <n v="2526732"/>
    <n v="310"/>
    <n v="0"/>
    <n v="0"/>
  </r>
  <r>
    <s v="15/12/2023-EMILIA-ROMAGNA"/>
    <s v="2023-4"/>
    <d v="2023-12-15T00:00:00"/>
    <x v="4"/>
    <n v="10159"/>
    <n v="275"/>
    <n v="564"/>
    <n v="2171264"/>
    <n v="19876"/>
    <n v="2201299"/>
    <n v="274"/>
    <n v="15"/>
    <n v="0"/>
  </r>
  <r>
    <s v="15/12/2023-FRIULI"/>
    <s v="2023-4"/>
    <d v="2023-12-15T00:00:00"/>
    <x v="5"/>
    <n v="1633"/>
    <n v="-3"/>
    <n v="209"/>
    <n v="587450"/>
    <n v="6353"/>
    <n v="595436"/>
    <n v="209"/>
    <n v="3"/>
    <n v="0"/>
  </r>
  <r>
    <s v="15/12/2023-LAZIO"/>
    <s v="2023-4"/>
    <d v="2023-12-15T00:00:00"/>
    <x v="6"/>
    <n v="48516"/>
    <n v="824"/>
    <n v="1721"/>
    <n v="2440594"/>
    <n v="13128"/>
    <n v="2502238"/>
    <n v="895"/>
    <n v="2"/>
    <n v="0"/>
  </r>
  <r>
    <s v="15/12/2023-LIGURIA"/>
    <s v="2023-4"/>
    <d v="2023-12-15T00:00:00"/>
    <x v="7"/>
    <n v="366"/>
    <n v="14"/>
    <n v="282"/>
    <n v="679424"/>
    <n v="6000"/>
    <n v="685790"/>
    <n v="268"/>
    <n v="0"/>
    <n v="0"/>
  </r>
  <r>
    <s v="15/12/2023-LOMBARDIA"/>
    <s v="2023-4"/>
    <d v="2023-12-15T00:00:00"/>
    <x v="8"/>
    <n v="20027"/>
    <n v="772"/>
    <n v="1794"/>
    <n v="4244763"/>
    <n v="47102"/>
    <n v="4311892"/>
    <n v="999"/>
    <n v="23"/>
    <n v="0"/>
  </r>
  <r>
    <s v="15/12/2023-MARCHE"/>
    <s v="2023-4"/>
    <d v="2023-12-15T00:00:00"/>
    <x v="9"/>
    <n v="285"/>
    <n v="0"/>
    <n v="245"/>
    <n v="728320"/>
    <n v="4506"/>
    <n v="733111"/>
    <n v="244"/>
    <n v="1"/>
    <n v="0"/>
  </r>
  <r>
    <s v="15/12/2023-MOLISE"/>
    <s v="2023-4"/>
    <d v="2023-12-15T00:00:00"/>
    <x v="10"/>
    <n v="1296"/>
    <n v="-28"/>
    <n v="67"/>
    <n v="102730"/>
    <n v="779"/>
    <n v="104805"/>
    <n v="94"/>
    <n v="1"/>
    <n v="0"/>
  </r>
  <r>
    <s v="15/12/2023-BOLZANO"/>
    <s v="2023-4"/>
    <d v="2023-12-15T00:00:00"/>
    <x v="11"/>
    <n v="55"/>
    <n v="-1"/>
    <n v="40"/>
    <n v="298596"/>
    <n v="1648"/>
    <n v="300299"/>
    <n v="41"/>
    <n v="0"/>
    <n v="0"/>
  </r>
  <r>
    <s v="15/12/2023-TRENTINO"/>
    <s v="2023-4"/>
    <d v="2023-12-15T00:00:00"/>
    <x v="12"/>
    <n v="728"/>
    <n v="-19"/>
    <n v="62"/>
    <n v="250122"/>
    <n v="1671"/>
    <n v="252521"/>
    <n v="81"/>
    <n v="0"/>
    <n v="0"/>
  </r>
  <r>
    <s v="15/12/2023-PIEMONTE"/>
    <s v="2023-4"/>
    <d v="2023-12-15T00:00:00"/>
    <x v="13"/>
    <n v="54069"/>
    <n v="336"/>
    <n v="659"/>
    <n v="1726402"/>
    <n v="13899"/>
    <n v="1794370"/>
    <n v="323"/>
    <n v="0"/>
    <n v="0"/>
  </r>
  <r>
    <s v="15/12/2023-PUGLIA"/>
    <s v="2023-4"/>
    <d v="2023-12-15T00:00:00"/>
    <x v="14"/>
    <n v="9021"/>
    <n v="527"/>
    <n v="709"/>
    <n v="1653971"/>
    <n v="9929"/>
    <n v="1672921"/>
    <n v="181"/>
    <n v="1"/>
    <n v="0"/>
  </r>
  <r>
    <s v="15/12/2023-SARDEGNA"/>
    <s v="2023-4"/>
    <d v="2023-12-15T00:00:00"/>
    <x v="15"/>
    <n v="9227"/>
    <n v="63"/>
    <n v="74"/>
    <n v="513210"/>
    <n v="2975"/>
    <n v="525412"/>
    <n v="11"/>
    <n v="0"/>
    <n v="0"/>
  </r>
  <r>
    <s v="15/12/2023-SICILIA"/>
    <s v="2023-4"/>
    <d v="2023-12-15T00:00:00"/>
    <x v="16"/>
    <n v="1903"/>
    <n v="7"/>
    <n v="8"/>
    <n v="1818583"/>
    <n v="12945"/>
    <n v="1833431"/>
    <n v="0"/>
    <n v="1"/>
    <n v="0"/>
  </r>
  <r>
    <s v="15/12/2023-TOSCANA"/>
    <s v="2023-4"/>
    <d v="2023-12-15T00:00:00"/>
    <x v="17"/>
    <n v="5400"/>
    <n v="379"/>
    <n v="591"/>
    <n v="1626586"/>
    <n v="12303"/>
    <n v="1644289"/>
    <n v="207"/>
    <n v="5"/>
    <n v="0"/>
  </r>
  <r>
    <s v="15/12/2023-UMBRIA"/>
    <s v="2023-4"/>
    <d v="2023-12-15T00:00:00"/>
    <x v="18"/>
    <n v="2792"/>
    <n v="41"/>
    <n v="181"/>
    <n v="451005"/>
    <n v="2521"/>
    <n v="456318"/>
    <n v="140"/>
    <n v="0"/>
    <n v="0"/>
  </r>
  <r>
    <s v="15/12/2023-VALLE D'AOSTA"/>
    <s v="2023-4"/>
    <d v="2023-12-15T00:00:00"/>
    <x v="19"/>
    <n v="83"/>
    <n v="-4"/>
    <n v="8"/>
    <n v="51583"/>
    <n v="579"/>
    <n v="52245"/>
    <n v="12"/>
    <n v="0"/>
    <n v="0"/>
  </r>
  <r>
    <s v="15/12/2023-VENETO"/>
    <s v="2023-4"/>
    <d v="2023-12-15T00:00:00"/>
    <x v="20"/>
    <n v="14880"/>
    <n v="218"/>
    <n v="1022"/>
    <n v="2791301"/>
    <n v="17254"/>
    <n v="2823435"/>
    <n v="788"/>
    <n v="16"/>
    <n v="0"/>
  </r>
  <r>
    <s v="16/12/2023-ABRUZZO"/>
    <s v="2023-4"/>
    <d v="2023-12-16T00:00:00"/>
    <x v="0"/>
    <n v="9355"/>
    <n v="214"/>
    <n v="394"/>
    <n v="669419"/>
    <n v="4044"/>
    <n v="682818"/>
    <n v="180"/>
    <n v="0"/>
    <n v="0"/>
  </r>
  <r>
    <s v="16/12/2023-BASILICATA"/>
    <s v="2023-4"/>
    <d v="2023-12-16T00:00:00"/>
    <x v="1"/>
    <n v="9521"/>
    <n v="22"/>
    <n v="21"/>
    <n v="191483"/>
    <n v="1048"/>
    <n v="202052"/>
    <n v="1"/>
    <n v="-2"/>
    <n v="0"/>
  </r>
  <r>
    <s v="16/12/2023-CALABRIA"/>
    <s v="2023-4"/>
    <d v="2023-12-16T00:00:00"/>
    <x v="2"/>
    <n v="3482"/>
    <n v="94"/>
    <n v="154"/>
    <n v="643930"/>
    <n v="3600"/>
    <n v="651012"/>
    <n v="59"/>
    <n v="1"/>
    <n v="0"/>
  </r>
  <r>
    <s v="16/12/2023-CAMPANIA"/>
    <s v="2023-4"/>
    <d v="2023-12-16T00:00:00"/>
    <x v="3"/>
    <n v="31972"/>
    <n v="230"/>
    <n v="862"/>
    <n v="2483559"/>
    <n v="12063"/>
    <n v="2527594"/>
    <n v="631"/>
    <n v="1"/>
    <n v="0"/>
  </r>
  <r>
    <s v="16/12/2023-EMILIA-ROMAGNA"/>
    <s v="2023-4"/>
    <d v="2023-12-16T00:00:00"/>
    <x v="4"/>
    <n v="10021"/>
    <n v="-138"/>
    <n v="468"/>
    <n v="2171866"/>
    <n v="19880"/>
    <n v="2201767"/>
    <n v="602"/>
    <n v="4"/>
    <n v="0"/>
  </r>
  <r>
    <s v="16/12/2023-FRIULI"/>
    <s v="2023-4"/>
    <d v="2023-12-16T00:00:00"/>
    <x v="5"/>
    <n v="1741"/>
    <n v="108"/>
    <n v="193"/>
    <n v="587532"/>
    <n v="6356"/>
    <n v="595629"/>
    <n v="82"/>
    <n v="3"/>
    <n v="0"/>
  </r>
  <r>
    <s v="16/12/2023-LAZIO"/>
    <s v="2023-4"/>
    <d v="2023-12-16T00:00:00"/>
    <x v="6"/>
    <n v="49208"/>
    <n v="692"/>
    <n v="1501"/>
    <n v="2441398"/>
    <n v="13133"/>
    <n v="2503739"/>
    <n v="804"/>
    <n v="5"/>
    <n v="0"/>
  </r>
  <r>
    <s v="16/12/2023-LIGURIA"/>
    <s v="2023-4"/>
    <d v="2023-12-16T00:00:00"/>
    <x v="7"/>
    <n v="356"/>
    <n v="-10"/>
    <n v="276"/>
    <n v="679709"/>
    <n v="6001"/>
    <n v="686066"/>
    <n v="285"/>
    <n v="1"/>
    <n v="0"/>
  </r>
  <r>
    <s v="16/12/2023-LOMBARDIA"/>
    <s v="2023-4"/>
    <d v="2023-12-16T00:00:00"/>
    <x v="8"/>
    <n v="20653"/>
    <n v="626"/>
    <n v="1614"/>
    <n v="4245747"/>
    <n v="47106"/>
    <n v="4313506"/>
    <n v="984"/>
    <n v="4"/>
    <n v="0"/>
  </r>
  <r>
    <s v="16/12/2023-MARCHE"/>
    <s v="2023-4"/>
    <d v="2023-12-16T00:00:00"/>
    <x v="9"/>
    <n v="285"/>
    <n v="0"/>
    <n v="218"/>
    <n v="728537"/>
    <n v="4507"/>
    <n v="733329"/>
    <n v="217"/>
    <n v="1"/>
    <n v="0"/>
  </r>
  <r>
    <s v="16/12/2023-MOLISE"/>
    <s v="2023-4"/>
    <d v="2023-12-16T00:00:00"/>
    <x v="10"/>
    <n v="1336"/>
    <n v="40"/>
    <n v="38"/>
    <n v="102728"/>
    <n v="779"/>
    <n v="104843"/>
    <n v="-2"/>
    <n v="0"/>
    <n v="0"/>
  </r>
  <r>
    <s v="16/12/2023-BOLZANO"/>
    <s v="2023-4"/>
    <d v="2023-12-16T00:00:00"/>
    <x v="11"/>
    <n v="57"/>
    <n v="2"/>
    <n v="30"/>
    <n v="298624"/>
    <n v="1648"/>
    <n v="300329"/>
    <n v="28"/>
    <n v="0"/>
    <n v="0"/>
  </r>
  <r>
    <s v="16/12/2023-TRENTINO"/>
    <s v="2023-4"/>
    <d v="2023-12-16T00:00:00"/>
    <x v="12"/>
    <n v="738"/>
    <n v="10"/>
    <n v="53"/>
    <n v="250165"/>
    <n v="1671"/>
    <n v="252574"/>
    <n v="43"/>
    <n v="0"/>
    <n v="0"/>
  </r>
  <r>
    <s v="16/12/2023-PIEMONTE"/>
    <s v="2023-4"/>
    <d v="2023-12-16T00:00:00"/>
    <x v="13"/>
    <n v="54265"/>
    <n v="196"/>
    <n v="604"/>
    <n v="1726809"/>
    <n v="13900"/>
    <n v="1794974"/>
    <n v="407"/>
    <n v="1"/>
    <n v="0"/>
  </r>
  <r>
    <s v="16/12/2023-PUGLIA"/>
    <s v="2023-4"/>
    <d v="2023-12-16T00:00:00"/>
    <x v="14"/>
    <n v="9432"/>
    <n v="411"/>
    <n v="625"/>
    <n v="1654182"/>
    <n v="9932"/>
    <n v="1673546"/>
    <n v="211"/>
    <n v="3"/>
    <n v="0"/>
  </r>
  <r>
    <s v="16/12/2023-SARDEGNA"/>
    <s v="2023-4"/>
    <d v="2023-12-16T00:00:00"/>
    <x v="15"/>
    <n v="9271"/>
    <n v="44"/>
    <n v="55"/>
    <n v="513221"/>
    <n v="2975"/>
    <n v="525467"/>
    <n v="11"/>
    <n v="0"/>
    <n v="0"/>
  </r>
  <r>
    <s v="16/12/2023-SICILIA"/>
    <s v="2023-4"/>
    <d v="2023-12-16T00:00:00"/>
    <x v="16"/>
    <n v="1911"/>
    <n v="8"/>
    <n v="10"/>
    <n v="1818583"/>
    <n v="12947"/>
    <n v="1833441"/>
    <n v="0"/>
    <n v="2"/>
    <n v="0"/>
  </r>
  <r>
    <s v="16/12/2023-TOSCANA"/>
    <s v="2023-4"/>
    <d v="2023-12-16T00:00:00"/>
    <x v="17"/>
    <n v="5889"/>
    <n v="489"/>
    <n v="498"/>
    <n v="1626586"/>
    <n v="12312"/>
    <n v="1644787"/>
    <n v="0"/>
    <n v="9"/>
    <n v="0"/>
  </r>
  <r>
    <s v="16/12/2023-UMBRIA"/>
    <s v="2023-4"/>
    <d v="2023-12-16T00:00:00"/>
    <x v="18"/>
    <n v="2784"/>
    <n v="-8"/>
    <n v="156"/>
    <n v="451169"/>
    <n v="2521"/>
    <n v="456474"/>
    <n v="164"/>
    <n v="0"/>
    <n v="0"/>
  </r>
  <r>
    <s v="16/12/2023-VALLE D'AOSTA"/>
    <s v="2023-4"/>
    <d v="2023-12-16T00:00:00"/>
    <x v="19"/>
    <n v="97"/>
    <n v="14"/>
    <n v="20"/>
    <n v="51588"/>
    <n v="580"/>
    <n v="52265"/>
    <n v="5"/>
    <n v="1"/>
    <n v="0"/>
  </r>
  <r>
    <s v="16/12/2023-VENETO"/>
    <s v="2023-4"/>
    <d v="2023-12-16T00:00:00"/>
    <x v="20"/>
    <n v="15309"/>
    <n v="429"/>
    <n v="982"/>
    <n v="2791848"/>
    <n v="17260"/>
    <n v="2824417"/>
    <n v="547"/>
    <n v="6"/>
    <n v="0"/>
  </r>
  <r>
    <s v="17/12/2023-ABRUZZO"/>
    <s v="2023-4"/>
    <d v="2023-12-17T00:00:00"/>
    <x v="0"/>
    <n v="9556"/>
    <n v="201"/>
    <n v="236"/>
    <n v="669454"/>
    <n v="4044"/>
    <n v="683054"/>
    <n v="35"/>
    <n v="0"/>
    <n v="0"/>
  </r>
  <r>
    <s v="17/12/2023-BASILICATA"/>
    <s v="2023-4"/>
    <d v="2023-12-17T00:00:00"/>
    <x v="1"/>
    <n v="9531"/>
    <n v="10"/>
    <n v="11"/>
    <n v="191484"/>
    <n v="1048"/>
    <n v="202063"/>
    <n v="1"/>
    <n v="0"/>
    <n v="0"/>
  </r>
  <r>
    <s v="17/12/2023-CALABRIA"/>
    <s v="2023-4"/>
    <d v="2023-12-17T00:00:00"/>
    <x v="2"/>
    <n v="3568"/>
    <n v="86"/>
    <n v="121"/>
    <n v="643963"/>
    <n v="3602"/>
    <n v="651133"/>
    <n v="33"/>
    <n v="2"/>
    <n v="0"/>
  </r>
  <r>
    <s v="17/12/2023-CAMPANIA"/>
    <s v="2023-4"/>
    <d v="2023-12-17T00:00:00"/>
    <x v="3"/>
    <n v="32347"/>
    <n v="375"/>
    <n v="566"/>
    <n v="2483750"/>
    <n v="12063"/>
    <n v="2528160"/>
    <n v="191"/>
    <n v="0"/>
    <n v="0"/>
  </r>
  <r>
    <s v="17/12/2023-EMILIA-ROMAGNA"/>
    <s v="2023-4"/>
    <d v="2023-12-17T00:00:00"/>
    <x v="4"/>
    <n v="9689"/>
    <n v="-332"/>
    <n v="360"/>
    <n v="2172558"/>
    <n v="19880"/>
    <n v="2202127"/>
    <n v="692"/>
    <n v="0"/>
    <n v="0"/>
  </r>
  <r>
    <s v="17/12/2023-FRIULI"/>
    <s v="2023-4"/>
    <d v="2023-12-17T00:00:00"/>
    <x v="5"/>
    <n v="1561"/>
    <n v="-180"/>
    <n v="112"/>
    <n v="587822"/>
    <n v="6358"/>
    <n v="595741"/>
    <n v="290"/>
    <n v="2"/>
    <n v="0"/>
  </r>
  <r>
    <s v="17/12/2023-LAZIO"/>
    <s v="2023-4"/>
    <d v="2023-12-17T00:00:00"/>
    <x v="6"/>
    <n v="49450"/>
    <n v="242"/>
    <n v="943"/>
    <n v="2442099"/>
    <n v="13133"/>
    <n v="2504682"/>
    <n v="701"/>
    <n v="0"/>
    <n v="0"/>
  </r>
  <r>
    <s v="17/12/2023-LIGURIA"/>
    <s v="2023-4"/>
    <d v="2023-12-17T00:00:00"/>
    <x v="7"/>
    <n v="346"/>
    <n v="-10"/>
    <n v="156"/>
    <n v="679875"/>
    <n v="6001"/>
    <n v="686222"/>
    <n v="166"/>
    <n v="0"/>
    <n v="0"/>
  </r>
  <r>
    <s v="17/12/2023-LOMBARDIA"/>
    <s v="2023-4"/>
    <d v="2023-12-17T00:00:00"/>
    <x v="8"/>
    <n v="21000"/>
    <n v="347"/>
    <n v="923"/>
    <n v="4246298"/>
    <n v="47131"/>
    <n v="4314429"/>
    <n v="551"/>
    <n v="25"/>
    <n v="0"/>
  </r>
  <r>
    <s v="17/12/2023-MARCHE"/>
    <s v="2023-4"/>
    <d v="2023-12-17T00:00:00"/>
    <x v="9"/>
    <n v="285"/>
    <n v="0"/>
    <n v="156"/>
    <n v="728693"/>
    <n v="4507"/>
    <n v="733485"/>
    <n v="156"/>
    <n v="0"/>
    <n v="0"/>
  </r>
  <r>
    <s v="17/12/2023-MOLISE"/>
    <s v="2023-4"/>
    <d v="2023-12-17T00:00:00"/>
    <x v="10"/>
    <n v="1311"/>
    <n v="-25"/>
    <n v="50"/>
    <n v="102802"/>
    <n v="780"/>
    <n v="104893"/>
    <n v="74"/>
    <n v="1"/>
    <n v="0"/>
  </r>
  <r>
    <s v="17/12/2023-BOLZANO"/>
    <s v="2023-4"/>
    <d v="2023-12-17T00:00:00"/>
    <x v="11"/>
    <n v="57"/>
    <n v="0"/>
    <n v="13"/>
    <n v="298637"/>
    <n v="1648"/>
    <n v="300342"/>
    <n v="13"/>
    <n v="0"/>
    <n v="0"/>
  </r>
  <r>
    <s v="17/12/2023-TRENTINO"/>
    <s v="2023-4"/>
    <d v="2023-12-17T00:00:00"/>
    <x v="12"/>
    <n v="752"/>
    <n v="14"/>
    <n v="37"/>
    <n v="250188"/>
    <n v="1671"/>
    <n v="252611"/>
    <n v="23"/>
    <n v="0"/>
    <n v="0"/>
  </r>
  <r>
    <s v="17/12/2023-PIEMONTE"/>
    <s v="2023-4"/>
    <d v="2023-12-17T00:00:00"/>
    <x v="13"/>
    <n v="54339"/>
    <n v="74"/>
    <n v="341"/>
    <n v="1727076"/>
    <n v="13900"/>
    <n v="1795315"/>
    <n v="267"/>
    <n v="0"/>
    <n v="0"/>
  </r>
  <r>
    <s v="17/12/2023-PUGLIA"/>
    <s v="2023-4"/>
    <d v="2023-12-17T00:00:00"/>
    <x v="14"/>
    <n v="9571"/>
    <n v="139"/>
    <n v="396"/>
    <n v="1654439"/>
    <n v="9932"/>
    <n v="1673942"/>
    <n v="257"/>
    <n v="0"/>
    <n v="0"/>
  </r>
  <r>
    <s v="17/12/2023-SARDEGNA"/>
    <s v="2023-4"/>
    <d v="2023-12-17T00:00:00"/>
    <x v="15"/>
    <n v="9292"/>
    <n v="21"/>
    <n v="26"/>
    <n v="513226"/>
    <n v="2975"/>
    <n v="525493"/>
    <n v="5"/>
    <n v="0"/>
    <n v="0"/>
  </r>
  <r>
    <s v="17/12/2023-SICILIA"/>
    <s v="2023-4"/>
    <d v="2023-12-17T00:00:00"/>
    <x v="16"/>
    <n v="1912"/>
    <n v="1"/>
    <n v="4"/>
    <n v="1818583"/>
    <n v="12950"/>
    <n v="1833445"/>
    <n v="0"/>
    <n v="3"/>
    <n v="0"/>
  </r>
  <r>
    <s v="17/12/2023-TOSCANA"/>
    <s v="2023-4"/>
    <d v="2023-12-17T00:00:00"/>
    <x v="17"/>
    <n v="6223"/>
    <n v="334"/>
    <n v="341"/>
    <n v="1626586"/>
    <n v="12319"/>
    <n v="1645128"/>
    <n v="0"/>
    <n v="7"/>
    <n v="0"/>
  </r>
  <r>
    <s v="17/12/2023-UMBRIA"/>
    <s v="2023-4"/>
    <d v="2023-12-17T00:00:00"/>
    <x v="18"/>
    <n v="2679"/>
    <n v="-105"/>
    <n v="152"/>
    <n v="451426"/>
    <n v="2521"/>
    <n v="456626"/>
    <n v="257"/>
    <n v="0"/>
    <n v="0"/>
  </r>
  <r>
    <s v="17/12/2023-VALLE D'AOSTA"/>
    <s v="2023-4"/>
    <d v="2023-12-17T00:00:00"/>
    <x v="19"/>
    <n v="99"/>
    <n v="2"/>
    <n v="5"/>
    <n v="51590"/>
    <n v="581"/>
    <n v="52270"/>
    <n v="2"/>
    <n v="1"/>
    <n v="0"/>
  </r>
  <r>
    <s v="17/12/2023-VENETO"/>
    <s v="2023-4"/>
    <d v="2023-12-17T00:00:00"/>
    <x v="20"/>
    <n v="13798"/>
    <n v="-1511"/>
    <n v="527"/>
    <n v="2793884"/>
    <n v="17262"/>
    <n v="2824944"/>
    <n v="2036"/>
    <n v="2"/>
    <n v="0"/>
  </r>
  <r>
    <s v="18/12/2023-ABRUZZO"/>
    <s v="2023-4"/>
    <d v="2023-12-18T00:00:00"/>
    <x v="0"/>
    <n v="9294"/>
    <n v="-262"/>
    <n v="281"/>
    <n v="669994"/>
    <n v="4047"/>
    <n v="683335"/>
    <n v="540"/>
    <n v="3"/>
    <n v="0"/>
  </r>
  <r>
    <s v="18/12/2023-BASILICATA"/>
    <s v="2023-4"/>
    <d v="2023-12-18T00:00:00"/>
    <x v="1"/>
    <n v="9551"/>
    <n v="20"/>
    <n v="23"/>
    <n v="191487"/>
    <n v="1048"/>
    <n v="202086"/>
    <n v="3"/>
    <n v="0"/>
    <n v="0"/>
  </r>
  <r>
    <s v="18/12/2023-CALABRIA"/>
    <s v="2023-4"/>
    <d v="2023-12-18T00:00:00"/>
    <x v="2"/>
    <n v="3624"/>
    <n v="56"/>
    <n v="83"/>
    <n v="643989"/>
    <n v="3603"/>
    <n v="651216"/>
    <n v="26"/>
    <n v="1"/>
    <n v="0"/>
  </r>
  <r>
    <s v="18/12/2023-CAMPANIA"/>
    <s v="2023-4"/>
    <d v="2023-12-18T00:00:00"/>
    <x v="3"/>
    <n v="32092"/>
    <n v="-255"/>
    <n v="329"/>
    <n v="2484334"/>
    <n v="12063"/>
    <n v="2528489"/>
    <n v="584"/>
    <n v="0"/>
    <n v="0"/>
  </r>
  <r>
    <s v="18/12/2023-EMILIA-ROMAGNA"/>
    <s v="2023-4"/>
    <d v="2023-12-18T00:00:00"/>
    <x v="4"/>
    <n v="9381"/>
    <n v="-308"/>
    <n v="222"/>
    <n v="2173085"/>
    <n v="19883"/>
    <n v="2202349"/>
    <n v="527"/>
    <n v="3"/>
    <n v="0"/>
  </r>
  <r>
    <s v="18/12/2023-FRIULI"/>
    <s v="2023-4"/>
    <d v="2023-12-18T00:00:00"/>
    <x v="5"/>
    <n v="1376"/>
    <n v="-185"/>
    <n v="54"/>
    <n v="588060"/>
    <n v="6359"/>
    <n v="595795"/>
    <n v="238"/>
    <n v="1"/>
    <n v="0"/>
  </r>
  <r>
    <s v="18/12/2023-LAZIO"/>
    <s v="2023-4"/>
    <d v="2023-12-18T00:00:00"/>
    <x v="6"/>
    <n v="49605"/>
    <n v="155"/>
    <n v="569"/>
    <n v="2442510"/>
    <n v="13136"/>
    <n v="2505251"/>
    <n v="411"/>
    <n v="3"/>
    <n v="0"/>
  </r>
  <r>
    <s v="18/12/2023-LIGURIA"/>
    <s v="2023-4"/>
    <d v="2023-12-18T00:00:00"/>
    <x v="7"/>
    <n v="335"/>
    <n v="-11"/>
    <n v="88"/>
    <n v="679974"/>
    <n v="6001"/>
    <n v="686310"/>
    <n v="99"/>
    <n v="0"/>
    <n v="0"/>
  </r>
  <r>
    <s v="18/12/2023-LOMBARDIA"/>
    <s v="2023-4"/>
    <d v="2023-12-18T00:00:00"/>
    <x v="8"/>
    <n v="20834"/>
    <n v="-166"/>
    <n v="303"/>
    <n v="4246756"/>
    <n v="47142"/>
    <n v="4314732"/>
    <n v="458"/>
    <n v="11"/>
    <n v="0"/>
  </r>
  <r>
    <s v="18/12/2023-MARCHE"/>
    <s v="2023-4"/>
    <d v="2023-12-18T00:00:00"/>
    <x v="9"/>
    <n v="285"/>
    <n v="0"/>
    <n v="330"/>
    <n v="729022"/>
    <n v="4508"/>
    <n v="733815"/>
    <n v="329"/>
    <n v="1"/>
    <n v="0"/>
  </r>
  <r>
    <s v="18/12/2023-MOLISE"/>
    <s v="2023-4"/>
    <d v="2023-12-18T00:00:00"/>
    <x v="10"/>
    <n v="1325"/>
    <n v="14"/>
    <n v="16"/>
    <n v="102803"/>
    <n v="781"/>
    <n v="104909"/>
    <n v="1"/>
    <n v="1"/>
    <n v="0"/>
  </r>
  <r>
    <s v="18/12/2023-BOLZANO"/>
    <s v="2023-4"/>
    <d v="2023-12-18T00:00:00"/>
    <x v="11"/>
    <n v="46"/>
    <n v="-11"/>
    <n v="10"/>
    <n v="298656"/>
    <n v="1650"/>
    <n v="300352"/>
    <n v="19"/>
    <n v="2"/>
    <n v="0"/>
  </r>
  <r>
    <s v="18/12/2023-TRENTINO"/>
    <s v="2023-4"/>
    <d v="2023-12-18T00:00:00"/>
    <x v="12"/>
    <n v="663"/>
    <n v="-89"/>
    <n v="17"/>
    <n v="250293"/>
    <n v="1672"/>
    <n v="252628"/>
    <n v="105"/>
    <n v="1"/>
    <n v="0"/>
  </r>
  <r>
    <s v="18/12/2023-PIEMONTE"/>
    <s v="2023-4"/>
    <d v="2023-12-18T00:00:00"/>
    <x v="13"/>
    <n v="54418"/>
    <n v="79"/>
    <n v="206"/>
    <n v="1727203"/>
    <n v="13900"/>
    <n v="1795521"/>
    <n v="127"/>
    <n v="0"/>
    <n v="0"/>
  </r>
  <r>
    <s v="18/12/2023-PUGLIA"/>
    <s v="2023-4"/>
    <d v="2023-12-18T00:00:00"/>
    <x v="14"/>
    <n v="9686"/>
    <n v="115"/>
    <n v="200"/>
    <n v="1654523"/>
    <n v="9933"/>
    <n v="1674142"/>
    <n v="84"/>
    <n v="1"/>
    <n v="0"/>
  </r>
  <r>
    <s v="18/12/2023-SARDEGNA"/>
    <s v="2023-4"/>
    <d v="2023-12-18T00:00:00"/>
    <x v="15"/>
    <n v="9295"/>
    <n v="3"/>
    <n v="3"/>
    <n v="513226"/>
    <n v="2975"/>
    <n v="525496"/>
    <n v="0"/>
    <n v="0"/>
    <n v="0"/>
  </r>
  <r>
    <s v="18/12/2023-SICILIA"/>
    <s v="2023-4"/>
    <d v="2023-12-18T00:00:00"/>
    <x v="16"/>
    <n v="1916"/>
    <n v="4"/>
    <n v="4"/>
    <n v="1818583"/>
    <n v="12950"/>
    <n v="1833449"/>
    <n v="0"/>
    <n v="0"/>
    <n v="0"/>
  </r>
  <r>
    <s v="18/12/2023-TOSCANA"/>
    <s v="2023-4"/>
    <d v="2023-12-18T00:00:00"/>
    <x v="17"/>
    <n v="6071"/>
    <n v="-152"/>
    <n v="165"/>
    <n v="1626900"/>
    <n v="12322"/>
    <n v="1645293"/>
    <n v="314"/>
    <n v="3"/>
    <n v="0"/>
  </r>
  <r>
    <s v="18/12/2023-UMBRIA"/>
    <s v="2023-4"/>
    <d v="2023-12-18T00:00:00"/>
    <x v="18"/>
    <n v="2716"/>
    <n v="37"/>
    <n v="58"/>
    <n v="451447"/>
    <n v="2521"/>
    <n v="456684"/>
    <n v="21"/>
    <n v="0"/>
    <n v="0"/>
  </r>
  <r>
    <s v="18/12/2023-VALLE D'AOSTA"/>
    <s v="2023-4"/>
    <d v="2023-12-18T00:00:00"/>
    <x v="19"/>
    <n v="93"/>
    <n v="-6"/>
    <n v="4"/>
    <n v="51600"/>
    <n v="581"/>
    <n v="52274"/>
    <n v="10"/>
    <n v="0"/>
    <n v="0"/>
  </r>
  <r>
    <s v="18/12/2023-VENETO"/>
    <s v="2023-4"/>
    <d v="2023-12-18T00:00:00"/>
    <x v="20"/>
    <n v="12817"/>
    <n v="-981"/>
    <n v="142"/>
    <n v="2795007"/>
    <n v="17262"/>
    <n v="2825086"/>
    <n v="1123"/>
    <n v="0"/>
    <n v="0"/>
  </r>
  <r>
    <s v="19/12/2023-ABRUZZO"/>
    <s v="2023-4"/>
    <d v="2023-12-19T00:00:00"/>
    <x v="0"/>
    <n v="9512"/>
    <n v="218"/>
    <n v="520"/>
    <n v="670292"/>
    <n v="4051"/>
    <n v="683855"/>
    <n v="298"/>
    <n v="4"/>
    <n v="0"/>
  </r>
  <r>
    <s v="19/12/2023-BASILICATA"/>
    <s v="2023-4"/>
    <d v="2023-12-19T00:00:00"/>
    <x v="1"/>
    <n v="9581"/>
    <n v="30"/>
    <n v="30"/>
    <n v="191487"/>
    <n v="1048"/>
    <n v="202116"/>
    <n v="0"/>
    <n v="0"/>
    <n v="0"/>
  </r>
  <r>
    <s v="19/12/2023-CALABRIA"/>
    <s v="2023-4"/>
    <d v="2023-12-19T00:00:00"/>
    <x v="2"/>
    <n v="3856"/>
    <n v="232"/>
    <n v="280"/>
    <n v="644037"/>
    <n v="3603"/>
    <n v="651496"/>
    <n v="48"/>
    <n v="0"/>
    <n v="0"/>
  </r>
  <r>
    <s v="19/12/2023-CAMPANIA"/>
    <s v="2023-4"/>
    <d v="2023-12-19T00:00:00"/>
    <x v="3"/>
    <n v="28580"/>
    <n v="-3512"/>
    <n v="1498"/>
    <n v="2489344"/>
    <n v="12063"/>
    <n v="2529987"/>
    <n v="5010"/>
    <n v="0"/>
    <n v="0"/>
  </r>
  <r>
    <s v="19/12/2023-EMILIA-ROMAGNA"/>
    <s v="2023-4"/>
    <d v="2023-12-19T00:00:00"/>
    <x v="4"/>
    <n v="9236"/>
    <n v="-145"/>
    <n v="416"/>
    <n v="2173634"/>
    <n v="19895"/>
    <n v="2202765"/>
    <n v="549"/>
    <n v="12"/>
    <n v="0"/>
  </r>
  <r>
    <s v="19/12/2023-FRIULI"/>
    <s v="2023-4"/>
    <d v="2023-12-19T00:00:00"/>
    <x v="5"/>
    <n v="1427"/>
    <n v="51"/>
    <n v="249"/>
    <n v="588253"/>
    <n v="6364"/>
    <n v="596044"/>
    <n v="193"/>
    <n v="5"/>
    <n v="0"/>
  </r>
  <r>
    <s v="19/12/2023-LAZIO"/>
    <s v="2023-4"/>
    <d v="2023-12-19T00:00:00"/>
    <x v="6"/>
    <n v="50859"/>
    <n v="1254"/>
    <n v="2163"/>
    <n v="2443413"/>
    <n v="13142"/>
    <n v="2507414"/>
    <n v="903"/>
    <n v="6"/>
    <n v="0"/>
  </r>
  <r>
    <s v="19/12/2023-LIGURIA"/>
    <s v="2023-4"/>
    <d v="2023-12-19T00:00:00"/>
    <x v="7"/>
    <n v="300"/>
    <n v="-35"/>
    <n v="356"/>
    <n v="680365"/>
    <n v="6001"/>
    <n v="686666"/>
    <n v="391"/>
    <n v="0"/>
    <n v="0"/>
  </r>
  <r>
    <s v="19/12/2023-LOMBARDIA"/>
    <s v="2023-4"/>
    <d v="2023-12-19T00:00:00"/>
    <x v="8"/>
    <n v="18838"/>
    <n v="-1996"/>
    <n v="2503"/>
    <n v="4251217"/>
    <n v="47180"/>
    <n v="4317235"/>
    <n v="4461"/>
    <n v="38"/>
    <n v="0"/>
  </r>
  <r>
    <s v="19/12/2023-MARCHE"/>
    <s v="2023-4"/>
    <d v="2023-12-19T00:00:00"/>
    <x v="9"/>
    <n v="285"/>
    <n v="0"/>
    <n v="330"/>
    <n v="729352"/>
    <n v="4508"/>
    <n v="734145"/>
    <n v="330"/>
    <n v="0"/>
    <n v="0"/>
  </r>
  <r>
    <s v="19/12/2023-MOLISE"/>
    <s v="2023-4"/>
    <d v="2023-12-19T00:00:00"/>
    <x v="10"/>
    <n v="1381"/>
    <n v="56"/>
    <n v="61"/>
    <n v="102808"/>
    <n v="781"/>
    <n v="104970"/>
    <n v="5"/>
    <n v="0"/>
    <n v="0"/>
  </r>
  <r>
    <s v="19/12/2023-BOLZANO"/>
    <s v="2023-4"/>
    <d v="2023-12-19T00:00:00"/>
    <x v="11"/>
    <n v="47"/>
    <n v="1"/>
    <n v="52"/>
    <n v="298707"/>
    <n v="1650"/>
    <n v="300404"/>
    <n v="51"/>
    <n v="0"/>
    <n v="0"/>
  </r>
  <r>
    <s v="19/12/2023-TRENTINO"/>
    <s v="2023-4"/>
    <d v="2023-12-19T00:00:00"/>
    <x v="12"/>
    <n v="637"/>
    <n v="-26"/>
    <n v="71"/>
    <n v="250390"/>
    <n v="1672"/>
    <n v="252699"/>
    <n v="97"/>
    <n v="0"/>
    <n v="0"/>
  </r>
  <r>
    <s v="19/12/2023-PIEMONTE"/>
    <s v="2023-4"/>
    <d v="2023-12-19T00:00:00"/>
    <x v="13"/>
    <n v="54664"/>
    <n v="246"/>
    <n v="877"/>
    <n v="1727834"/>
    <n v="13900"/>
    <n v="1796398"/>
    <n v="631"/>
    <n v="0"/>
    <n v="0"/>
  </r>
  <r>
    <s v="19/12/2023-PUGLIA"/>
    <s v="2023-4"/>
    <d v="2023-12-19T00:00:00"/>
    <x v="14"/>
    <n v="10223"/>
    <n v="537"/>
    <n v="1044"/>
    <n v="1655025"/>
    <n v="9938"/>
    <n v="1675186"/>
    <n v="502"/>
    <n v="5"/>
    <n v="0"/>
  </r>
  <r>
    <s v="19/12/2023-SARDEGNA"/>
    <s v="2023-4"/>
    <d v="2023-12-19T00:00:00"/>
    <x v="15"/>
    <n v="9266"/>
    <n v="-29"/>
    <n v="55"/>
    <n v="513310"/>
    <n v="2975"/>
    <n v="525551"/>
    <n v="84"/>
    <n v="0"/>
    <n v="0"/>
  </r>
  <r>
    <s v="19/12/2023-SICILIA"/>
    <s v="2023-4"/>
    <d v="2023-12-19T00:00:00"/>
    <x v="16"/>
    <n v="1958"/>
    <n v="42"/>
    <n v="43"/>
    <n v="1818583"/>
    <n v="12951"/>
    <n v="1833492"/>
    <n v="0"/>
    <n v="1"/>
    <n v="0"/>
  </r>
  <r>
    <s v="19/12/2023-TOSCANA"/>
    <s v="2023-4"/>
    <d v="2023-12-19T00:00:00"/>
    <x v="17"/>
    <n v="5940"/>
    <n v="-131"/>
    <n v="738"/>
    <n v="1627761"/>
    <n v="12330"/>
    <n v="1646031"/>
    <n v="861"/>
    <n v="8"/>
    <n v="0"/>
  </r>
  <r>
    <s v="19/12/2023-UMBRIA"/>
    <s v="2023-4"/>
    <d v="2023-12-19T00:00:00"/>
    <x v="18"/>
    <n v="2766"/>
    <n v="50"/>
    <n v="171"/>
    <n v="451566"/>
    <n v="2523"/>
    <n v="456855"/>
    <n v="119"/>
    <n v="2"/>
    <n v="0"/>
  </r>
  <r>
    <s v="19/12/2023-VALLE D'AOSTA"/>
    <s v="2023-4"/>
    <d v="2023-12-19T00:00:00"/>
    <x v="19"/>
    <n v="78"/>
    <n v="-15"/>
    <n v="15"/>
    <n v="51627"/>
    <n v="584"/>
    <n v="52289"/>
    <n v="27"/>
    <n v="3"/>
    <n v="0"/>
  </r>
  <r>
    <s v="19/12/2023-VENETO"/>
    <s v="2023-4"/>
    <d v="2023-12-19T00:00:00"/>
    <x v="20"/>
    <n v="13145"/>
    <n v="328"/>
    <n v="1645"/>
    <n v="2796313"/>
    <n v="17273"/>
    <n v="2826731"/>
    <n v="1306"/>
    <n v="11"/>
    <n v="0"/>
  </r>
  <r>
    <s v="20/12/2023-ABRUZZO"/>
    <s v="2023-4"/>
    <d v="2023-12-20T00:00:00"/>
    <x v="0"/>
    <n v="9562"/>
    <n v="50"/>
    <n v="417"/>
    <n v="670657"/>
    <n v="4053"/>
    <n v="684272"/>
    <n v="365"/>
    <n v="2"/>
    <n v="0"/>
  </r>
  <r>
    <s v="20/12/2023-BASILICATA"/>
    <s v="2023-4"/>
    <d v="2023-12-20T00:00:00"/>
    <x v="1"/>
    <n v="9600"/>
    <n v="19"/>
    <n v="21"/>
    <n v="191489"/>
    <n v="1048"/>
    <n v="202137"/>
    <n v="2"/>
    <n v="0"/>
    <n v="0"/>
  </r>
  <r>
    <s v="20/12/2023-CALABRIA"/>
    <s v="2023-4"/>
    <d v="2023-12-20T00:00:00"/>
    <x v="2"/>
    <n v="3755"/>
    <n v="-101"/>
    <n v="179"/>
    <n v="644315"/>
    <n v="3605"/>
    <n v="651675"/>
    <n v="278"/>
    <n v="2"/>
    <n v="0"/>
  </r>
  <r>
    <s v="20/12/2023-CAMPANIA"/>
    <s v="2023-4"/>
    <d v="2023-12-20T00:00:00"/>
    <x v="3"/>
    <n v="29244"/>
    <n v="664"/>
    <n v="1145"/>
    <n v="2489824"/>
    <n v="12064"/>
    <n v="2531132"/>
    <n v="480"/>
    <n v="1"/>
    <n v="0"/>
  </r>
  <r>
    <s v="20/12/2023-EMILIA-ROMAGNA"/>
    <s v="2023-4"/>
    <d v="2023-12-20T00:00:00"/>
    <x v="4"/>
    <n v="9209"/>
    <n v="-27"/>
    <n v="513"/>
    <n v="2174169"/>
    <n v="19900"/>
    <n v="2203278"/>
    <n v="535"/>
    <n v="5"/>
    <n v="0"/>
  </r>
  <r>
    <s v="20/12/2023-FRIULI"/>
    <s v="2023-4"/>
    <d v="2023-12-20T00:00:00"/>
    <x v="5"/>
    <n v="1413"/>
    <n v="-14"/>
    <n v="209"/>
    <n v="588471"/>
    <n v="6369"/>
    <n v="596253"/>
    <n v="218"/>
    <n v="5"/>
    <n v="0"/>
  </r>
  <r>
    <s v="20/12/2023-LAZIO"/>
    <s v="2023-4"/>
    <d v="2023-12-20T00:00:00"/>
    <x v="6"/>
    <n v="51334"/>
    <n v="475"/>
    <n v="1306"/>
    <n v="2444241"/>
    <n v="13145"/>
    <n v="2508720"/>
    <n v="828"/>
    <n v="3"/>
    <n v="0"/>
  </r>
  <r>
    <s v="20/12/2023-LIGURIA"/>
    <s v="2023-4"/>
    <d v="2023-12-20T00:00:00"/>
    <x v="7"/>
    <n v="292"/>
    <n v="-8"/>
    <n v="238"/>
    <n v="680611"/>
    <n v="6001"/>
    <n v="686904"/>
    <n v="246"/>
    <n v="0"/>
    <n v="0"/>
  </r>
  <r>
    <s v="20/12/2023-LOMBARDIA"/>
    <s v="2023-4"/>
    <d v="2023-12-20T00:00:00"/>
    <x v="8"/>
    <n v="18875"/>
    <n v="37"/>
    <n v="1749"/>
    <n v="4252915"/>
    <n v="47194"/>
    <n v="4318984"/>
    <n v="1698"/>
    <n v="14"/>
    <n v="0"/>
  </r>
  <r>
    <s v="20/12/2023-MARCHE"/>
    <s v="2023-4"/>
    <d v="2023-12-20T00:00:00"/>
    <x v="9"/>
    <n v="267"/>
    <n v="-18"/>
    <n v="130"/>
    <n v="729499"/>
    <n v="4509"/>
    <n v="734275"/>
    <n v="147"/>
    <n v="1"/>
    <n v="0"/>
  </r>
  <r>
    <s v="20/12/2023-MOLISE"/>
    <s v="2023-4"/>
    <d v="2023-12-20T00:00:00"/>
    <x v="10"/>
    <n v="1278"/>
    <n v="-103"/>
    <n v="47"/>
    <n v="102958"/>
    <n v="781"/>
    <n v="105017"/>
    <n v="150"/>
    <n v="0"/>
    <n v="0"/>
  </r>
  <r>
    <s v="20/12/2023-BOLZANO"/>
    <s v="2023-4"/>
    <d v="2023-12-20T00:00:00"/>
    <x v="11"/>
    <n v="39"/>
    <n v="-8"/>
    <n v="34"/>
    <n v="298749"/>
    <n v="1650"/>
    <n v="300438"/>
    <n v="42"/>
    <n v="0"/>
    <n v="0"/>
  </r>
  <r>
    <s v="20/12/2023-TRENTINO"/>
    <s v="2023-4"/>
    <d v="2023-12-20T00:00:00"/>
    <x v="12"/>
    <n v="647"/>
    <n v="10"/>
    <n v="77"/>
    <n v="250457"/>
    <n v="1672"/>
    <n v="252776"/>
    <n v="67"/>
    <n v="0"/>
    <n v="0"/>
  </r>
  <r>
    <s v="20/12/2023-PIEMONTE"/>
    <s v="2023-4"/>
    <d v="2023-12-20T00:00:00"/>
    <x v="13"/>
    <n v="54902"/>
    <n v="238"/>
    <n v="616"/>
    <n v="1728211"/>
    <n v="13901"/>
    <n v="1797014"/>
    <n v="377"/>
    <n v="1"/>
    <n v="0"/>
  </r>
  <r>
    <s v="20/12/2023-PUGLIA"/>
    <s v="2023-4"/>
    <d v="2023-12-20T00:00:00"/>
    <x v="14"/>
    <n v="10642"/>
    <n v="419"/>
    <n v="731"/>
    <n v="1655330"/>
    <n v="9945"/>
    <n v="1675917"/>
    <n v="305"/>
    <n v="7"/>
    <n v="0"/>
  </r>
  <r>
    <s v="20/12/2023-SARDEGNA"/>
    <s v="2023-4"/>
    <d v="2023-12-20T00:00:00"/>
    <x v="15"/>
    <n v="9264"/>
    <n v="-2"/>
    <n v="12"/>
    <n v="513324"/>
    <n v="2975"/>
    <n v="525563"/>
    <n v="14"/>
    <n v="0"/>
    <n v="0"/>
  </r>
  <r>
    <s v="20/12/2023-SICILIA"/>
    <s v="2023-4"/>
    <d v="2023-12-20T00:00:00"/>
    <x v="16"/>
    <n v="2016"/>
    <n v="58"/>
    <n v="61"/>
    <n v="1818583"/>
    <n v="12954"/>
    <n v="1833553"/>
    <n v="0"/>
    <n v="3"/>
    <n v="0"/>
  </r>
  <r>
    <s v="20/12/2023-TOSCANA"/>
    <s v="2023-4"/>
    <d v="2023-12-20T00:00:00"/>
    <x v="17"/>
    <n v="5885"/>
    <n v="-55"/>
    <n v="500"/>
    <n v="1628315"/>
    <n v="12331"/>
    <n v="1646531"/>
    <n v="554"/>
    <n v="1"/>
    <n v="0"/>
  </r>
  <r>
    <s v="20/12/2023-UMBRIA"/>
    <s v="2023-4"/>
    <d v="2023-12-20T00:00:00"/>
    <x v="18"/>
    <n v="2597"/>
    <n v="-169"/>
    <n v="42"/>
    <n v="451777"/>
    <n v="2523"/>
    <n v="456897"/>
    <n v="211"/>
    <n v="0"/>
    <n v="0"/>
  </r>
  <r>
    <s v="20/12/2023-VALLE D'AOSTA"/>
    <s v="2023-4"/>
    <d v="2023-12-20T00:00:00"/>
    <x v="19"/>
    <n v="86"/>
    <n v="8"/>
    <n v="0"/>
    <n v="51634"/>
    <n v="585"/>
    <n v="52305"/>
    <n v="7"/>
    <n v="1"/>
    <n v="0"/>
  </r>
  <r>
    <s v="20/12/2023-VENETO"/>
    <s v="2023-4"/>
    <d v="2023-12-20T00:00:00"/>
    <x v="20"/>
    <n v="13183"/>
    <n v="38"/>
    <n v="1069"/>
    <n v="2797333"/>
    <n v="17284"/>
    <n v="2827800"/>
    <n v="1020"/>
    <n v="11"/>
    <n v="0"/>
  </r>
  <r>
    <s v="21/12/2023-ABRUZZO"/>
    <s v="2023-4"/>
    <d v="2023-12-21T00:00:00"/>
    <x v="0"/>
    <n v="9697"/>
    <n v="135"/>
    <n v="538"/>
    <n v="671054"/>
    <n v="4059"/>
    <n v="684810"/>
    <n v="397"/>
    <n v="6"/>
    <n v="0"/>
  </r>
  <r>
    <s v="21/12/2023-BASILICATA"/>
    <s v="2023-4"/>
    <d v="2023-12-21T00:00:00"/>
    <x v="1"/>
    <n v="9623"/>
    <n v="23"/>
    <n v="27"/>
    <n v="191493"/>
    <n v="1048"/>
    <n v="202164"/>
    <n v="4"/>
    <n v="0"/>
    <n v="0"/>
  </r>
  <r>
    <s v="21/12/2023-CALABRIA"/>
    <s v="2023-4"/>
    <d v="2023-12-21T00:00:00"/>
    <x v="2"/>
    <n v="3839"/>
    <n v="84"/>
    <n v="172"/>
    <n v="644402"/>
    <n v="3606"/>
    <n v="651847"/>
    <n v="87"/>
    <n v="1"/>
    <n v="0"/>
  </r>
  <r>
    <s v="21/12/2023-CAMPANIA"/>
    <s v="2023-4"/>
    <d v="2023-12-21T00:00:00"/>
    <x v="3"/>
    <n v="27153"/>
    <n v="-2091"/>
    <n v="964"/>
    <n v="2492879"/>
    <n v="12064"/>
    <n v="2532096"/>
    <n v="3055"/>
    <n v="0"/>
    <n v="0"/>
  </r>
  <r>
    <s v="21/12/2023-EMILIA-ROMAGNA"/>
    <s v="2023-4"/>
    <d v="2023-12-21T00:00:00"/>
    <x v="4"/>
    <n v="9153"/>
    <n v="-56"/>
    <n v="384"/>
    <n v="2174604"/>
    <n v="19905"/>
    <n v="2203662"/>
    <n v="435"/>
    <n v="5"/>
    <n v="0"/>
  </r>
  <r>
    <s v="21/12/2023-FRIULI"/>
    <s v="2023-4"/>
    <d v="2023-12-21T00:00:00"/>
    <x v="5"/>
    <n v="1421"/>
    <n v="8"/>
    <n v="197"/>
    <n v="588656"/>
    <n v="6372"/>
    <n v="596449"/>
    <n v="185"/>
    <n v="3"/>
    <n v="0"/>
  </r>
  <r>
    <s v="21/12/2023-LAZIO"/>
    <s v="2023-4"/>
    <d v="2023-12-21T00:00:00"/>
    <x v="6"/>
    <n v="51835"/>
    <n v="501"/>
    <n v="1376"/>
    <n v="2445113"/>
    <n v="13148"/>
    <n v="2510096"/>
    <n v="872"/>
    <n v="3"/>
    <n v="0"/>
  </r>
  <r>
    <s v="21/12/2023-LIGURIA"/>
    <s v="2023-4"/>
    <d v="2023-12-21T00:00:00"/>
    <x v="7"/>
    <n v="273"/>
    <n v="-19"/>
    <n v="254"/>
    <n v="680884"/>
    <n v="6001"/>
    <n v="687158"/>
    <n v="273"/>
    <n v="0"/>
    <n v="0"/>
  </r>
  <r>
    <s v="21/12/2023-LOMBARDIA"/>
    <s v="2023-4"/>
    <d v="2023-12-21T00:00:00"/>
    <x v="8"/>
    <n v="19053"/>
    <n v="178"/>
    <n v="1539"/>
    <n v="4254241"/>
    <n v="47229"/>
    <n v="4320523"/>
    <n v="1326"/>
    <n v="35"/>
    <n v="0"/>
  </r>
  <r>
    <s v="21/12/2023-MARCHE"/>
    <s v="2023-4"/>
    <d v="2023-12-21T00:00:00"/>
    <x v="9"/>
    <n v="267"/>
    <n v="0"/>
    <n v="191"/>
    <n v="729689"/>
    <n v="4510"/>
    <n v="734466"/>
    <n v="190"/>
    <n v="1"/>
    <n v="0"/>
  </r>
  <r>
    <s v="21/12/2023-MOLISE"/>
    <s v="2023-4"/>
    <d v="2023-12-21T00:00:00"/>
    <x v="10"/>
    <n v="1328"/>
    <n v="50"/>
    <n v="50"/>
    <n v="102958"/>
    <n v="781"/>
    <n v="105067"/>
    <n v="0"/>
    <n v="0"/>
    <n v="0"/>
  </r>
  <r>
    <s v="21/12/2023-BOLZANO"/>
    <s v="2023-4"/>
    <d v="2023-12-21T00:00:00"/>
    <x v="11"/>
    <n v="36"/>
    <n v="-3"/>
    <n v="50"/>
    <n v="298802"/>
    <n v="1650"/>
    <n v="300488"/>
    <n v="53"/>
    <n v="0"/>
    <n v="0"/>
  </r>
  <r>
    <s v="21/12/2023-TRENTINO"/>
    <s v="2023-4"/>
    <d v="2023-12-21T00:00:00"/>
    <x v="12"/>
    <n v="608"/>
    <n v="-39"/>
    <n v="45"/>
    <n v="250541"/>
    <n v="1672"/>
    <n v="252821"/>
    <n v="84"/>
    <n v="0"/>
    <n v="0"/>
  </r>
  <r>
    <s v="21/12/2023-PIEMONTE"/>
    <s v="2023-4"/>
    <d v="2023-12-21T00:00:00"/>
    <x v="13"/>
    <n v="55054"/>
    <n v="152"/>
    <n v="538"/>
    <n v="1728596"/>
    <n v="13902"/>
    <n v="1797552"/>
    <n v="385"/>
    <n v="1"/>
    <n v="0"/>
  </r>
  <r>
    <s v="21/12/2023-PUGLIA"/>
    <s v="2023-4"/>
    <d v="2023-12-21T00:00:00"/>
    <x v="14"/>
    <n v="9631"/>
    <n v="-1011"/>
    <n v="739"/>
    <n v="1657075"/>
    <n v="9950"/>
    <n v="1676656"/>
    <n v="1745"/>
    <n v="5"/>
    <n v="0"/>
  </r>
  <r>
    <s v="21/12/2023-SARDEGNA"/>
    <s v="2023-4"/>
    <d v="2023-12-21T00:00:00"/>
    <x v="15"/>
    <n v="9302"/>
    <n v="38"/>
    <n v="51"/>
    <n v="513337"/>
    <n v="2975"/>
    <n v="525614"/>
    <n v="13"/>
    <n v="0"/>
    <n v="0"/>
  </r>
  <r>
    <s v="21/12/2023-SICILIA"/>
    <s v="2023-4"/>
    <d v="2023-12-21T00:00:00"/>
    <x v="16"/>
    <n v="1898"/>
    <n v="-118"/>
    <n v="37"/>
    <n v="1818736"/>
    <n v="12956"/>
    <n v="1833590"/>
    <n v="153"/>
    <n v="2"/>
    <n v="0"/>
  </r>
  <r>
    <s v="21/12/2023-TOSCANA"/>
    <s v="2023-4"/>
    <d v="2023-12-21T00:00:00"/>
    <x v="17"/>
    <n v="5419"/>
    <n v="-466"/>
    <n v="504"/>
    <n v="1629280"/>
    <n v="12336"/>
    <n v="1647035"/>
    <n v="965"/>
    <n v="5"/>
    <n v="0"/>
  </r>
  <r>
    <s v="21/12/2023-UMBRIA"/>
    <s v="2023-4"/>
    <d v="2023-12-21T00:00:00"/>
    <x v="18"/>
    <n v="2456"/>
    <n v="-141"/>
    <n v="7"/>
    <n v="451924"/>
    <n v="2524"/>
    <n v="456904"/>
    <n v="147"/>
    <n v="1"/>
    <n v="0"/>
  </r>
  <r>
    <s v="21/12/2023-VALLE D'AOSTA"/>
    <s v="2023-4"/>
    <d v="2023-12-21T00:00:00"/>
    <x v="19"/>
    <n v="89"/>
    <n v="3"/>
    <n v="9"/>
    <n v="51638"/>
    <n v="587"/>
    <n v="52314"/>
    <n v="4"/>
    <n v="2"/>
    <n v="0"/>
  </r>
  <r>
    <s v="21/12/2023-VENETO"/>
    <s v="2023-4"/>
    <d v="2023-12-21T00:00:00"/>
    <x v="20"/>
    <n v="13240"/>
    <n v="57"/>
    <n v="924"/>
    <n v="2798197"/>
    <n v="17287"/>
    <n v="2828724"/>
    <n v="864"/>
    <n v="3"/>
    <n v="0"/>
  </r>
  <r>
    <s v="22/12/2023-ABRUZZO"/>
    <s v="2023-4"/>
    <d v="2023-12-22T00:00:00"/>
    <x v="0"/>
    <n v="9790"/>
    <n v="93"/>
    <n v="368"/>
    <n v="671329"/>
    <n v="4059"/>
    <n v="685178"/>
    <n v="275"/>
    <n v="0"/>
    <n v="0"/>
  </r>
  <r>
    <s v="22/12/2023-BASILICATA"/>
    <s v="2023-4"/>
    <d v="2023-12-22T00:00:00"/>
    <x v="1"/>
    <n v="9639"/>
    <n v="16"/>
    <n v="16"/>
    <n v="191493"/>
    <n v="1048"/>
    <n v="202180"/>
    <n v="0"/>
    <n v="0"/>
    <n v="0"/>
  </r>
  <r>
    <s v="22/12/2023-CALABRIA"/>
    <s v="2023-4"/>
    <d v="2023-12-22T00:00:00"/>
    <x v="2"/>
    <n v="3946"/>
    <n v="107"/>
    <n v="197"/>
    <n v="644487"/>
    <n v="3611"/>
    <n v="652044"/>
    <n v="85"/>
    <n v="5"/>
    <n v="0"/>
  </r>
  <r>
    <s v="22/12/2023-CAMPANIA"/>
    <s v="2023-4"/>
    <d v="2023-12-22T00:00:00"/>
    <x v="3"/>
    <n v="23846"/>
    <n v="-3307"/>
    <n v="1030"/>
    <n v="2497216"/>
    <n v="12064"/>
    <n v="2533126"/>
    <n v="4337"/>
    <n v="0"/>
    <n v="0"/>
  </r>
  <r>
    <s v="22/12/2023-EMILIA-ROMAGNA"/>
    <s v="2023-4"/>
    <d v="2023-12-22T00:00:00"/>
    <x v="4"/>
    <n v="9282"/>
    <n v="129"/>
    <n v="421"/>
    <n v="2174895"/>
    <n v="19906"/>
    <n v="2204083"/>
    <n v="291"/>
    <n v="1"/>
    <n v="0"/>
  </r>
  <r>
    <s v="22/12/2023-FRIULI"/>
    <s v="2023-4"/>
    <d v="2023-12-22T00:00:00"/>
    <x v="5"/>
    <n v="1397"/>
    <n v="-24"/>
    <n v="164"/>
    <n v="588843"/>
    <n v="6373"/>
    <n v="596613"/>
    <n v="187"/>
    <n v="1"/>
    <n v="0"/>
  </r>
  <r>
    <s v="22/12/2023-LAZIO"/>
    <s v="2023-4"/>
    <d v="2023-12-22T00:00:00"/>
    <x v="6"/>
    <n v="52353"/>
    <n v="518"/>
    <n v="1305"/>
    <n v="2445900"/>
    <n v="13148"/>
    <n v="2511401"/>
    <n v="787"/>
    <n v="0"/>
    <n v="0"/>
  </r>
  <r>
    <s v="22/12/2023-LIGURIA"/>
    <s v="2023-4"/>
    <d v="2023-12-22T00:00:00"/>
    <x v="7"/>
    <n v="266"/>
    <n v="-7"/>
    <n v="235"/>
    <n v="681124"/>
    <n v="6003"/>
    <n v="687393"/>
    <n v="240"/>
    <n v="2"/>
    <n v="0"/>
  </r>
  <r>
    <s v="22/12/2023-LOMBARDIA"/>
    <s v="2023-4"/>
    <d v="2023-12-22T00:00:00"/>
    <x v="8"/>
    <n v="16508"/>
    <n v="-2545"/>
    <n v="1319"/>
    <n v="4258068"/>
    <n v="47266"/>
    <n v="4321842"/>
    <n v="3827"/>
    <n v="37"/>
    <n v="0"/>
  </r>
  <r>
    <s v="22/12/2023-MARCHE"/>
    <s v="2023-4"/>
    <d v="2023-12-22T00:00:00"/>
    <x v="9"/>
    <n v="267"/>
    <n v="0"/>
    <n v="217"/>
    <n v="729906"/>
    <n v="4510"/>
    <n v="734683"/>
    <n v="217"/>
    <n v="0"/>
    <n v="0"/>
  </r>
  <r>
    <s v="22/12/2023-MOLISE"/>
    <s v="2023-4"/>
    <d v="2023-12-22T00:00:00"/>
    <x v="10"/>
    <n v="1282"/>
    <n v="-46"/>
    <n v="44"/>
    <n v="103048"/>
    <n v="781"/>
    <n v="105111"/>
    <n v="90"/>
    <n v="0"/>
    <n v="0"/>
  </r>
  <r>
    <s v="22/12/2023-BOLZANO"/>
    <s v="2023-4"/>
    <d v="2023-12-22T00:00:00"/>
    <x v="11"/>
    <n v="40"/>
    <n v="4"/>
    <n v="36"/>
    <n v="298833"/>
    <n v="1651"/>
    <n v="300524"/>
    <n v="31"/>
    <n v="1"/>
    <n v="0"/>
  </r>
  <r>
    <s v="22/12/2023-TRENTINO"/>
    <s v="2023-4"/>
    <d v="2023-12-22T00:00:00"/>
    <x v="12"/>
    <n v="624"/>
    <n v="16"/>
    <n v="45"/>
    <n v="250570"/>
    <n v="1672"/>
    <n v="252866"/>
    <n v="29"/>
    <n v="0"/>
    <n v="0"/>
  </r>
  <r>
    <s v="22/12/2023-PIEMONTE"/>
    <s v="2023-4"/>
    <d v="2023-12-22T00:00:00"/>
    <x v="13"/>
    <n v="55218"/>
    <n v="164"/>
    <n v="479"/>
    <n v="1728911"/>
    <n v="13902"/>
    <n v="1798031"/>
    <n v="315"/>
    <n v="0"/>
    <n v="0"/>
  </r>
  <r>
    <s v="22/12/2023-PUGLIA"/>
    <s v="2023-4"/>
    <d v="2023-12-22T00:00:00"/>
    <x v="14"/>
    <n v="10039"/>
    <n v="408"/>
    <n v="681"/>
    <n v="1657347"/>
    <n v="9951"/>
    <n v="1677337"/>
    <n v="272"/>
    <n v="1"/>
    <n v="0"/>
  </r>
  <r>
    <s v="22/12/2023-SARDEGNA"/>
    <s v="2023-4"/>
    <d v="2023-12-22T00:00:00"/>
    <x v="15"/>
    <n v="9317"/>
    <n v="15"/>
    <n v="27"/>
    <n v="513349"/>
    <n v="2975"/>
    <n v="525641"/>
    <n v="12"/>
    <n v="0"/>
    <n v="0"/>
  </r>
  <r>
    <s v="22/12/2023-SICILIA"/>
    <s v="2023-4"/>
    <d v="2023-12-22T00:00:00"/>
    <x v="16"/>
    <n v="1909"/>
    <n v="11"/>
    <n v="15"/>
    <n v="1818736"/>
    <n v="12960"/>
    <n v="1833605"/>
    <n v="0"/>
    <n v="4"/>
    <n v="0"/>
  </r>
  <r>
    <s v="22/12/2023-TOSCANA"/>
    <s v="2023-4"/>
    <d v="2023-12-22T00:00:00"/>
    <x v="17"/>
    <n v="5673"/>
    <n v="254"/>
    <n v="439"/>
    <n v="1629448"/>
    <n v="12353"/>
    <n v="1647474"/>
    <n v="168"/>
    <n v="17"/>
    <n v="0"/>
  </r>
  <r>
    <s v="22/12/2023-UMBRIA"/>
    <s v="2023-4"/>
    <d v="2023-12-22T00:00:00"/>
    <x v="18"/>
    <n v="2337"/>
    <n v="-119"/>
    <n v="10"/>
    <n v="452053"/>
    <n v="2524"/>
    <n v="456914"/>
    <n v="129"/>
    <n v="0"/>
    <n v="0"/>
  </r>
  <r>
    <s v="22/12/2023-VALLE D'AOSTA"/>
    <s v="2023-4"/>
    <d v="2023-12-22T00:00:00"/>
    <x v="19"/>
    <n v="96"/>
    <n v="7"/>
    <n v="10"/>
    <n v="51641"/>
    <n v="587"/>
    <n v="52324"/>
    <n v="3"/>
    <n v="0"/>
    <n v="0"/>
  </r>
  <r>
    <s v="22/12/2023-VENETO"/>
    <s v="2023-4"/>
    <d v="2023-12-22T00:00:00"/>
    <x v="20"/>
    <n v="13344"/>
    <n v="104"/>
    <n v="703"/>
    <n v="2798792"/>
    <n v="17291"/>
    <n v="2829427"/>
    <n v="595"/>
    <n v="4"/>
    <n v="0"/>
  </r>
  <r>
    <s v="23/12/2023-ABRUZZO"/>
    <s v="2023-4"/>
    <d v="2023-12-23T00:00:00"/>
    <x v="0"/>
    <n v="9984"/>
    <n v="194"/>
    <n v="273"/>
    <n v="671408"/>
    <n v="4059"/>
    <n v="685451"/>
    <n v="79"/>
    <n v="0"/>
    <n v="0"/>
  </r>
  <r>
    <s v="23/12/2023-BASILICATA"/>
    <s v="2023-4"/>
    <d v="2023-12-23T00:00:00"/>
    <x v="1"/>
    <n v="9663"/>
    <n v="24"/>
    <n v="24"/>
    <n v="191493"/>
    <n v="1048"/>
    <n v="202204"/>
    <n v="0"/>
    <n v="0"/>
    <n v="0"/>
  </r>
  <r>
    <s v="23/12/2023-CALABRIA"/>
    <s v="2023-4"/>
    <d v="2023-12-23T00:00:00"/>
    <x v="2"/>
    <n v="4056"/>
    <n v="110"/>
    <n v="176"/>
    <n v="644552"/>
    <n v="3612"/>
    <n v="652220"/>
    <n v="65"/>
    <n v="1"/>
    <n v="0"/>
  </r>
  <r>
    <s v="23/12/2023-CAMPANIA"/>
    <s v="2023-4"/>
    <d v="2023-12-23T00:00:00"/>
    <x v="3"/>
    <n v="21113"/>
    <n v="-2733"/>
    <n v="1042"/>
    <n v="2500990"/>
    <n v="12065"/>
    <n v="2534168"/>
    <n v="3774"/>
    <n v="1"/>
    <n v="0"/>
  </r>
  <r>
    <s v="23/12/2023-EMILIA-ROMAGNA"/>
    <s v="2023-4"/>
    <d v="2023-12-23T00:00:00"/>
    <x v="4"/>
    <n v="9196"/>
    <n v="-86"/>
    <n v="1213"/>
    <n v="2176190"/>
    <n v="19910"/>
    <n v="2205296"/>
    <n v="1295"/>
    <n v="4"/>
    <n v="0"/>
  </r>
  <r>
    <s v="23/12/2023-FRIULI"/>
    <s v="2023-4"/>
    <d v="2023-12-23T00:00:00"/>
    <x v="5"/>
    <n v="1437"/>
    <n v="40"/>
    <n v="144"/>
    <n v="588944"/>
    <n v="6375"/>
    <n v="596756"/>
    <n v="101"/>
    <n v="2"/>
    <n v="0"/>
  </r>
  <r>
    <s v="23/12/2023-LAZIO"/>
    <s v="2023-4"/>
    <d v="2023-12-23T00:00:00"/>
    <x v="6"/>
    <n v="53096"/>
    <n v="743"/>
    <n v="1549"/>
    <n v="2446704"/>
    <n v="13150"/>
    <n v="2512950"/>
    <n v="804"/>
    <n v="2"/>
    <n v="0"/>
  </r>
  <r>
    <s v="23/12/2023-LIGURIA"/>
    <s v="2023-4"/>
    <d v="2023-12-23T00:00:00"/>
    <x v="7"/>
    <n v="274"/>
    <n v="8"/>
    <n v="261"/>
    <n v="681377"/>
    <n v="6003"/>
    <n v="687654"/>
    <n v="253"/>
    <n v="0"/>
    <n v="0"/>
  </r>
  <r>
    <s v="23/12/2023-LOMBARDIA"/>
    <s v="2023-4"/>
    <d v="2023-12-23T00:00:00"/>
    <x v="8"/>
    <n v="17102"/>
    <n v="594"/>
    <n v="1407"/>
    <n v="4258855"/>
    <n v="47292"/>
    <n v="4323249"/>
    <n v="787"/>
    <n v="26"/>
    <n v="0"/>
  </r>
  <r>
    <s v="23/12/2023-MARCHE"/>
    <s v="2023-4"/>
    <d v="2023-12-23T00:00:00"/>
    <x v="9"/>
    <n v="267"/>
    <n v="0"/>
    <n v="202"/>
    <n v="730108"/>
    <n v="4510"/>
    <n v="734885"/>
    <n v="202"/>
    <n v="0"/>
    <n v="0"/>
  </r>
  <r>
    <s v="23/12/2023-MOLISE"/>
    <s v="2023-4"/>
    <d v="2023-12-23T00:00:00"/>
    <x v="10"/>
    <n v="1329"/>
    <n v="47"/>
    <n v="45"/>
    <n v="103046"/>
    <n v="781"/>
    <n v="105156"/>
    <n v="-2"/>
    <n v="0"/>
    <n v="0"/>
  </r>
  <r>
    <s v="23/12/2023-BOLZANO"/>
    <s v="2023-4"/>
    <d v="2023-12-23T00:00:00"/>
    <x v="11"/>
    <n v="40"/>
    <n v="0"/>
    <n v="41"/>
    <n v="298874"/>
    <n v="1651"/>
    <n v="300565"/>
    <n v="41"/>
    <n v="0"/>
    <n v="0"/>
  </r>
  <r>
    <s v="23/12/2023-TRENTINO"/>
    <s v="2023-4"/>
    <d v="2023-12-23T00:00:00"/>
    <x v="12"/>
    <n v="630"/>
    <n v="6"/>
    <n v="38"/>
    <n v="250602"/>
    <n v="1672"/>
    <n v="252904"/>
    <n v="32"/>
    <n v="0"/>
    <n v="0"/>
  </r>
  <r>
    <s v="23/12/2023-PIEMONTE"/>
    <s v="2023-4"/>
    <d v="2023-12-23T00:00:00"/>
    <x v="13"/>
    <n v="55455"/>
    <n v="237"/>
    <n v="516"/>
    <n v="1729190"/>
    <n v="13902"/>
    <n v="1798547"/>
    <n v="279"/>
    <n v="0"/>
    <n v="0"/>
  </r>
  <r>
    <s v="23/12/2023-PUGLIA"/>
    <s v="2023-4"/>
    <d v="2023-12-23T00:00:00"/>
    <x v="14"/>
    <n v="10488"/>
    <n v="449"/>
    <n v="730"/>
    <n v="1657627"/>
    <n v="9952"/>
    <n v="1678067"/>
    <n v="280"/>
    <n v="1"/>
    <n v="0"/>
  </r>
  <r>
    <s v="23/12/2023-SARDEGNA"/>
    <s v="2023-4"/>
    <d v="2023-12-23T00:00:00"/>
    <x v="15"/>
    <n v="9341"/>
    <n v="24"/>
    <n v="30"/>
    <n v="513355"/>
    <n v="2975"/>
    <n v="525671"/>
    <n v="6"/>
    <n v="0"/>
    <n v="0"/>
  </r>
  <r>
    <s v="23/12/2023-SICILIA"/>
    <s v="2023-4"/>
    <d v="2023-12-23T00:00:00"/>
    <x v="16"/>
    <n v="1930"/>
    <n v="21"/>
    <n v="25"/>
    <n v="1818736"/>
    <n v="12964"/>
    <n v="1833630"/>
    <n v="0"/>
    <n v="4"/>
    <n v="0"/>
  </r>
  <r>
    <s v="23/12/2023-TOSCANA"/>
    <s v="2023-4"/>
    <d v="2023-12-23T00:00:00"/>
    <x v="17"/>
    <n v="6149"/>
    <n v="476"/>
    <n v="480"/>
    <n v="1629448"/>
    <n v="12357"/>
    <n v="1647954"/>
    <n v="0"/>
    <n v="4"/>
    <n v="0"/>
  </r>
  <r>
    <s v="23/12/2023-UMBRIA"/>
    <s v="2023-4"/>
    <d v="2023-12-23T00:00:00"/>
    <x v="18"/>
    <n v="2170"/>
    <n v="-167"/>
    <n v="11"/>
    <n v="452231"/>
    <n v="2524"/>
    <n v="456925"/>
    <n v="178"/>
    <n v="0"/>
    <n v="0"/>
  </r>
  <r>
    <s v="23/12/2023-VALLE D'AOSTA"/>
    <s v="2023-4"/>
    <d v="2023-12-23T00:00:00"/>
    <x v="19"/>
    <n v="105"/>
    <n v="9"/>
    <n v="9"/>
    <n v="51641"/>
    <n v="587"/>
    <n v="52333"/>
    <n v="0"/>
    <n v="0"/>
    <n v="0"/>
  </r>
  <r>
    <s v="23/12/2023-VENETO"/>
    <s v="2023-4"/>
    <d v="2023-12-23T00:00:00"/>
    <x v="20"/>
    <n v="13640"/>
    <n v="296"/>
    <n v="668"/>
    <n v="2799155"/>
    <n v="17300"/>
    <n v="2830095"/>
    <n v="363"/>
    <n v="9"/>
    <n v="0"/>
  </r>
  <r>
    <s v="24/12/2023-ABRUZZO"/>
    <s v="2023-4"/>
    <d v="2023-12-24T00:00:00"/>
    <x v="0"/>
    <n v="10137"/>
    <n v="153"/>
    <n v="244"/>
    <n v="671497"/>
    <n v="4061"/>
    <n v="685695"/>
    <n v="89"/>
    <n v="2"/>
    <n v="0"/>
  </r>
  <r>
    <s v="24/12/2023-BASILICATA"/>
    <s v="2023-4"/>
    <d v="2023-12-24T00:00:00"/>
    <x v="1"/>
    <n v="9680"/>
    <n v="17"/>
    <n v="19"/>
    <n v="191495"/>
    <n v="1048"/>
    <n v="202223"/>
    <n v="2"/>
    <n v="0"/>
    <n v="0"/>
  </r>
  <r>
    <s v="24/12/2023-CALABRIA"/>
    <s v="2023-4"/>
    <d v="2023-12-24T00:00:00"/>
    <x v="2"/>
    <n v="4177"/>
    <n v="121"/>
    <n v="178"/>
    <n v="644607"/>
    <n v="3614"/>
    <n v="652398"/>
    <n v="55"/>
    <n v="2"/>
    <n v="0"/>
  </r>
  <r>
    <s v="24/12/2023-CAMPANIA"/>
    <s v="2023-4"/>
    <d v="2023-12-24T00:00:00"/>
    <x v="3"/>
    <n v="20341"/>
    <n v="-772"/>
    <n v="1005"/>
    <n v="2502767"/>
    <n v="12065"/>
    <n v="2535173"/>
    <n v="1777"/>
    <n v="0"/>
    <n v="0"/>
  </r>
  <r>
    <s v="24/12/2023-EMILIA-ROMAGNA"/>
    <s v="2023-4"/>
    <d v="2023-12-24T00:00:00"/>
    <x v="4"/>
    <n v="9564"/>
    <n v="368"/>
    <n v="368"/>
    <n v="2176190"/>
    <n v="19910"/>
    <n v="2205664"/>
    <n v="0"/>
    <n v="0"/>
    <n v="0"/>
  </r>
  <r>
    <s v="24/12/2023-FRIULI"/>
    <s v="2023-4"/>
    <d v="2023-12-24T00:00:00"/>
    <x v="5"/>
    <n v="1351"/>
    <n v="-86"/>
    <n v="132"/>
    <n v="589158"/>
    <n v="6379"/>
    <n v="596888"/>
    <n v="214"/>
    <n v="4"/>
    <n v="0"/>
  </r>
  <r>
    <s v="24/12/2023-LAZIO"/>
    <s v="2023-4"/>
    <d v="2023-12-24T00:00:00"/>
    <x v="6"/>
    <n v="53809"/>
    <n v="713"/>
    <n v="1516"/>
    <n v="2447506"/>
    <n v="13151"/>
    <n v="2514466"/>
    <n v="802"/>
    <n v="1"/>
    <n v="0"/>
  </r>
  <r>
    <s v="24/12/2023-LIGURIA"/>
    <s v="2023-4"/>
    <d v="2023-12-24T00:00:00"/>
    <x v="7"/>
    <n v="260"/>
    <n v="-14"/>
    <n v="193"/>
    <n v="681584"/>
    <n v="6003"/>
    <n v="687847"/>
    <n v="207"/>
    <n v="0"/>
    <n v="0"/>
  </r>
  <r>
    <s v="24/12/2023-LOMBARDIA"/>
    <s v="2023-4"/>
    <d v="2023-12-24T00:00:00"/>
    <x v="8"/>
    <n v="17446"/>
    <n v="344"/>
    <n v="946"/>
    <n v="4259443"/>
    <n v="47306"/>
    <n v="4324195"/>
    <n v="588"/>
    <n v="14"/>
    <n v="0"/>
  </r>
  <r>
    <s v="24/12/2023-MARCHE"/>
    <s v="2023-4"/>
    <d v="2023-12-24T00:00:00"/>
    <x v="9"/>
    <n v="267"/>
    <n v="0"/>
    <n v="216"/>
    <n v="730324"/>
    <n v="4510"/>
    <n v="735101"/>
    <n v="216"/>
    <n v="0"/>
    <n v="0"/>
  </r>
  <r>
    <s v="24/12/2023-MOLISE"/>
    <s v="2023-4"/>
    <d v="2023-12-24T00:00:00"/>
    <x v="10"/>
    <n v="1312"/>
    <n v="-17"/>
    <n v="35"/>
    <n v="103097"/>
    <n v="782"/>
    <n v="105191"/>
    <n v="51"/>
    <n v="1"/>
    <n v="0"/>
  </r>
  <r>
    <s v="24/12/2023-BOLZANO"/>
    <s v="2023-4"/>
    <d v="2023-12-24T00:00:00"/>
    <x v="11"/>
    <n v="40"/>
    <n v="0"/>
    <n v="10"/>
    <n v="298884"/>
    <n v="1651"/>
    <n v="300575"/>
    <n v="10"/>
    <n v="0"/>
    <n v="0"/>
  </r>
  <r>
    <s v="24/12/2023-TRENTINO"/>
    <s v="2023-4"/>
    <d v="2023-12-24T00:00:00"/>
    <x v="12"/>
    <n v="637"/>
    <n v="7"/>
    <n v="29"/>
    <n v="250624"/>
    <n v="1672"/>
    <n v="252933"/>
    <n v="22"/>
    <n v="0"/>
    <n v="0"/>
  </r>
  <r>
    <s v="24/12/2023-PIEMONTE"/>
    <s v="2023-4"/>
    <d v="2023-12-24T00:00:00"/>
    <x v="13"/>
    <n v="55565"/>
    <n v="110"/>
    <n v="397"/>
    <n v="1729477"/>
    <n v="13902"/>
    <n v="1798944"/>
    <n v="287"/>
    <n v="0"/>
    <n v="0"/>
  </r>
  <r>
    <s v="24/12/2023-PUGLIA"/>
    <s v="2023-4"/>
    <d v="2023-12-24T00:00:00"/>
    <x v="14"/>
    <n v="10818"/>
    <n v="330"/>
    <n v="613"/>
    <n v="1657909"/>
    <n v="9953"/>
    <n v="1678680"/>
    <n v="282"/>
    <n v="1"/>
    <n v="0"/>
  </r>
  <r>
    <s v="24/12/2023-SARDEGNA"/>
    <s v="2023-4"/>
    <d v="2023-12-24T00:00:00"/>
    <x v="15"/>
    <n v="9359"/>
    <n v="18"/>
    <n v="20"/>
    <n v="513357"/>
    <n v="2975"/>
    <n v="525691"/>
    <n v="2"/>
    <n v="0"/>
    <n v="0"/>
  </r>
  <r>
    <s v="24/12/2023-SICILIA"/>
    <s v="2023-4"/>
    <d v="2023-12-24T00:00:00"/>
    <x v="16"/>
    <n v="1939"/>
    <n v="9"/>
    <n v="9"/>
    <n v="1818736"/>
    <n v="12964"/>
    <n v="1833639"/>
    <n v="0"/>
    <n v="0"/>
    <n v="0"/>
  </r>
  <r>
    <s v="24/12/2023-TOSCANA"/>
    <s v="2023-4"/>
    <d v="2023-12-24T00:00:00"/>
    <x v="17"/>
    <n v="6503"/>
    <n v="354"/>
    <n v="357"/>
    <n v="1629448"/>
    <n v="12360"/>
    <n v="1648311"/>
    <n v="0"/>
    <n v="3"/>
    <n v="0"/>
  </r>
  <r>
    <s v="24/12/2023-UMBRIA"/>
    <s v="2023-4"/>
    <d v="2023-12-24T00:00:00"/>
    <x v="18"/>
    <n v="2608"/>
    <n v="438"/>
    <n v="622"/>
    <n v="452415"/>
    <n v="2524"/>
    <n v="457547"/>
    <n v="184"/>
    <n v="0"/>
    <n v="0"/>
  </r>
  <r>
    <s v="24/12/2023-VALLE D'AOSTA"/>
    <s v="2023-4"/>
    <d v="2023-12-24T00:00:00"/>
    <x v="19"/>
    <n v="118"/>
    <n v="13"/>
    <n v="13"/>
    <n v="51641"/>
    <n v="587"/>
    <n v="52346"/>
    <n v="0"/>
    <n v="0"/>
    <n v="0"/>
  </r>
  <r>
    <s v="24/12/2023-VENETO"/>
    <s v="2023-4"/>
    <d v="2023-12-24T00:00:00"/>
    <x v="20"/>
    <n v="12677"/>
    <n v="-963"/>
    <n v="419"/>
    <n v="2800536"/>
    <n v="17301"/>
    <n v="2830514"/>
    <n v="1381"/>
    <n v="1"/>
    <n v="0"/>
  </r>
  <r>
    <s v="25/12/2023-ABRUZZO"/>
    <s v="2023-4"/>
    <d v="2023-12-25T00:00:00"/>
    <x v="0"/>
    <n v="10198"/>
    <n v="61"/>
    <n v="126"/>
    <n v="671562"/>
    <n v="4061"/>
    <n v="685821"/>
    <n v="65"/>
    <n v="0"/>
    <n v="0"/>
  </r>
  <r>
    <s v="25/12/2023-BASILICATA"/>
    <s v="2023-4"/>
    <d v="2023-12-25T00:00:00"/>
    <x v="1"/>
    <n v="9686"/>
    <n v="6"/>
    <n v="7"/>
    <n v="191496"/>
    <n v="1048"/>
    <n v="202230"/>
    <n v="1"/>
    <n v="0"/>
    <n v="0"/>
  </r>
  <r>
    <s v="25/12/2023-CALABRIA"/>
    <s v="2023-4"/>
    <d v="2023-12-25T00:00:00"/>
    <x v="2"/>
    <n v="4223"/>
    <n v="46"/>
    <n v="101"/>
    <n v="644660"/>
    <n v="3616"/>
    <n v="652499"/>
    <n v="53"/>
    <n v="2"/>
    <n v="0"/>
  </r>
  <r>
    <s v="25/12/2023-CAMPANIA"/>
    <s v="2023-4"/>
    <d v="2023-12-25T00:00:00"/>
    <x v="3"/>
    <n v="20939"/>
    <n v="598"/>
    <n v="591"/>
    <n v="2502760"/>
    <n v="12065"/>
    <n v="2535764"/>
    <n v="-7"/>
    <n v="0"/>
    <n v="0"/>
  </r>
  <r>
    <s v="25/12/2023-EMILIA-ROMAGNA"/>
    <s v="2023-4"/>
    <d v="2023-12-25T00:00:00"/>
    <x v="4"/>
    <n v="8753"/>
    <n v="-811"/>
    <n v="222"/>
    <n v="2177223"/>
    <n v="19910"/>
    <n v="2205886"/>
    <n v="1033"/>
    <n v="0"/>
    <n v="0"/>
  </r>
  <r>
    <s v="25/12/2023-FRIULI"/>
    <s v="2023-4"/>
    <d v="2023-12-25T00:00:00"/>
    <x v="5"/>
    <n v="1270"/>
    <n v="-81"/>
    <n v="72"/>
    <n v="589309"/>
    <n v="6381"/>
    <n v="596960"/>
    <n v="151"/>
    <n v="2"/>
    <n v="0"/>
  </r>
  <r>
    <s v="25/12/2023-LAZIO"/>
    <s v="2023-4"/>
    <d v="2023-12-25T00:00:00"/>
    <x v="6"/>
    <n v="54177"/>
    <n v="368"/>
    <n v="1069"/>
    <n v="2448207"/>
    <n v="13151"/>
    <n v="2515535"/>
    <n v="701"/>
    <n v="0"/>
    <n v="0"/>
  </r>
  <r>
    <s v="25/12/2023-LIGURIA"/>
    <s v="2023-4"/>
    <d v="2023-12-25T00:00:00"/>
    <x v="7"/>
    <n v="272"/>
    <n v="12"/>
    <n v="129"/>
    <n v="681701"/>
    <n v="6003"/>
    <n v="687976"/>
    <n v="117"/>
    <n v="0"/>
    <n v="0"/>
  </r>
  <r>
    <s v="25/12/2023-LOMBARDIA"/>
    <s v="2023-4"/>
    <d v="2023-12-25T00:00:00"/>
    <x v="8"/>
    <n v="17456"/>
    <n v="10"/>
    <n v="461"/>
    <n v="4259880"/>
    <n v="47320"/>
    <n v="4324656"/>
    <n v="437"/>
    <n v="14"/>
    <n v="0"/>
  </r>
  <r>
    <s v="25/12/2023-MARCHE"/>
    <s v="2023-4"/>
    <d v="2023-12-25T00:00:00"/>
    <x v="9"/>
    <n v="267"/>
    <n v="0"/>
    <n v="90"/>
    <n v="730413"/>
    <n v="4511"/>
    <n v="735191"/>
    <n v="89"/>
    <n v="1"/>
    <n v="0"/>
  </r>
  <r>
    <s v="25/12/2023-MOLISE"/>
    <s v="2023-4"/>
    <d v="2023-12-25T00:00:00"/>
    <x v="10"/>
    <n v="1353"/>
    <n v="41"/>
    <n v="42"/>
    <n v="103098"/>
    <n v="782"/>
    <n v="105233"/>
    <n v="1"/>
    <n v="0"/>
    <n v="0"/>
  </r>
  <r>
    <s v="25/12/2023-BOLZANO"/>
    <s v="2023-4"/>
    <d v="2023-12-25T00:00:00"/>
    <x v="11"/>
    <n v="40"/>
    <n v="0"/>
    <n v="4"/>
    <n v="298888"/>
    <n v="1651"/>
    <n v="300579"/>
    <n v="4"/>
    <n v="0"/>
    <n v="0"/>
  </r>
  <r>
    <s v="25/12/2023-TRENTINO"/>
    <s v="2023-4"/>
    <d v="2023-12-25T00:00:00"/>
    <x v="12"/>
    <n v="574"/>
    <n v="-63"/>
    <n v="24"/>
    <n v="250711"/>
    <n v="1672"/>
    <n v="252957"/>
    <n v="87"/>
    <n v="0"/>
    <n v="0"/>
  </r>
  <r>
    <s v="25/12/2023-PIEMONTE"/>
    <s v="2023-4"/>
    <d v="2023-12-25T00:00:00"/>
    <x v="13"/>
    <n v="55664"/>
    <n v="99"/>
    <n v="190"/>
    <n v="1729568"/>
    <n v="13902"/>
    <n v="1799134"/>
    <n v="91"/>
    <n v="0"/>
    <n v="0"/>
  </r>
  <r>
    <s v="25/12/2023-PUGLIA"/>
    <s v="2023-4"/>
    <d v="2023-12-25T00:00:00"/>
    <x v="14"/>
    <n v="11020"/>
    <n v="202"/>
    <n v="315"/>
    <n v="1658022"/>
    <n v="9953"/>
    <n v="1678995"/>
    <n v="113"/>
    <n v="0"/>
    <n v="0"/>
  </r>
  <r>
    <s v="25/12/2023-SARDEGNA"/>
    <s v="2023-4"/>
    <d v="2023-12-25T00:00:00"/>
    <x v="15"/>
    <n v="9375"/>
    <n v="16"/>
    <n v="16"/>
    <n v="513357"/>
    <n v="2975"/>
    <n v="525707"/>
    <n v="0"/>
    <n v="0"/>
    <n v="0"/>
  </r>
  <r>
    <s v="25/12/2023-SICILIA"/>
    <s v="2023-4"/>
    <d v="2023-12-25T00:00:00"/>
    <x v="16"/>
    <n v="1969"/>
    <n v="30"/>
    <n v="31"/>
    <n v="1818736"/>
    <n v="12965"/>
    <n v="1833670"/>
    <n v="0"/>
    <n v="1"/>
    <n v="0"/>
  </r>
  <r>
    <s v="25/12/2023-TOSCANA"/>
    <s v="2023-4"/>
    <d v="2023-12-25T00:00:00"/>
    <x v="17"/>
    <n v="5664"/>
    <n v="-839"/>
    <n v="179"/>
    <n v="1630466"/>
    <n v="12360"/>
    <n v="1648490"/>
    <n v="1018"/>
    <n v="0"/>
    <n v="0"/>
  </r>
  <r>
    <s v="25/12/2023-UMBRIA"/>
    <s v="2023-4"/>
    <d v="2023-12-25T00:00:00"/>
    <x v="18"/>
    <n v="2517"/>
    <n v="-91"/>
    <n v="73"/>
    <n v="452579"/>
    <n v="2524"/>
    <n v="457620"/>
    <n v="164"/>
    <n v="0"/>
    <n v="0"/>
  </r>
  <r>
    <s v="25/12/2023-VALLE D'AOSTA"/>
    <s v="2023-4"/>
    <d v="2023-12-25T00:00:00"/>
    <x v="19"/>
    <n v="126"/>
    <n v="8"/>
    <n v="7"/>
    <n v="51640"/>
    <n v="587"/>
    <n v="52353"/>
    <n v="-1"/>
    <n v="0"/>
    <n v="0"/>
  </r>
  <r>
    <s v="25/12/2023-VENETO"/>
    <s v="2023-4"/>
    <d v="2023-12-25T00:00:00"/>
    <x v="20"/>
    <n v="11942"/>
    <n v="-735"/>
    <n v="165"/>
    <n v="2801436"/>
    <n v="17301"/>
    <n v="2830679"/>
    <n v="900"/>
    <n v="0"/>
    <n v="0"/>
  </r>
  <r>
    <s v="26/12/2023-ABRUZZO"/>
    <s v="2023-4"/>
    <d v="2023-12-26T00:00:00"/>
    <x v="0"/>
    <n v="10235"/>
    <n v="37"/>
    <n v="88"/>
    <n v="671613"/>
    <n v="4061"/>
    <n v="685909"/>
    <n v="51"/>
    <n v="0"/>
    <n v="0"/>
  </r>
  <r>
    <s v="26/12/2023-BASILICATA"/>
    <s v="2023-4"/>
    <d v="2023-12-26T00:00:00"/>
    <x v="1"/>
    <n v="9690"/>
    <n v="4"/>
    <n v="5"/>
    <n v="191497"/>
    <n v="1048"/>
    <n v="202235"/>
    <n v="1"/>
    <n v="0"/>
    <n v="0"/>
  </r>
  <r>
    <s v="26/12/2023-CALABRIA"/>
    <s v="2023-4"/>
    <d v="2023-12-26T00:00:00"/>
    <x v="2"/>
    <n v="4204"/>
    <n v="-19"/>
    <n v="28"/>
    <n v="644706"/>
    <n v="3617"/>
    <n v="652527"/>
    <n v="46"/>
    <n v="1"/>
    <n v="0"/>
  </r>
  <r>
    <s v="26/12/2023-CAMPANIA"/>
    <s v="2023-4"/>
    <d v="2023-12-26T00:00:00"/>
    <x v="3"/>
    <n v="21040"/>
    <n v="101"/>
    <n v="213"/>
    <n v="2502872"/>
    <n v="12065"/>
    <n v="2535977"/>
    <n v="112"/>
    <n v="0"/>
    <n v="0"/>
  </r>
  <r>
    <s v="26/12/2023-EMILIA-ROMAGNA"/>
    <s v="2023-4"/>
    <d v="2023-12-26T00:00:00"/>
    <x v="4"/>
    <n v="8556"/>
    <n v="-197"/>
    <n v="124"/>
    <n v="2177544"/>
    <n v="19910"/>
    <n v="2206010"/>
    <n v="321"/>
    <n v="0"/>
    <n v="0"/>
  </r>
  <r>
    <s v="26/12/2023-FRIULI"/>
    <s v="2023-4"/>
    <d v="2023-12-26T00:00:00"/>
    <x v="5"/>
    <n v="1168"/>
    <n v="-102"/>
    <n v="40"/>
    <n v="589449"/>
    <n v="6383"/>
    <n v="597000"/>
    <n v="140"/>
    <n v="2"/>
    <n v="0"/>
  </r>
  <r>
    <s v="26/12/2023-LAZIO"/>
    <s v="2023-4"/>
    <d v="2023-12-26T00:00:00"/>
    <x v="6"/>
    <n v="54267"/>
    <n v="90"/>
    <n v="245"/>
    <n v="2448362"/>
    <n v="13151"/>
    <n v="2515780"/>
    <n v="155"/>
    <n v="0"/>
    <n v="0"/>
  </r>
  <r>
    <s v="26/12/2023-LIGURIA"/>
    <s v="2023-4"/>
    <d v="2023-12-26T00:00:00"/>
    <x v="7"/>
    <n v="281"/>
    <n v="9"/>
    <n v="78"/>
    <n v="681770"/>
    <n v="6003"/>
    <n v="688054"/>
    <n v="69"/>
    <n v="0"/>
    <n v="0"/>
  </r>
  <r>
    <s v="26/12/2023-LOMBARDIA"/>
    <s v="2023-4"/>
    <d v="2023-12-26T00:00:00"/>
    <x v="8"/>
    <n v="16649"/>
    <n v="-807"/>
    <n v="236"/>
    <n v="4260916"/>
    <n v="47327"/>
    <n v="4324892"/>
    <n v="1036"/>
    <n v="7"/>
    <n v="0"/>
  </r>
  <r>
    <s v="26/12/2023-MARCHE"/>
    <s v="2023-4"/>
    <d v="2023-12-26T00:00:00"/>
    <x v="9"/>
    <n v="267"/>
    <n v="0"/>
    <n v="42"/>
    <n v="730454"/>
    <n v="4512"/>
    <n v="735233"/>
    <n v="41"/>
    <n v="1"/>
    <n v="0"/>
  </r>
  <r>
    <s v="26/12/2023-MOLISE"/>
    <s v="2023-4"/>
    <d v="2023-12-26T00:00:00"/>
    <x v="10"/>
    <n v="1358"/>
    <n v="5"/>
    <n v="5"/>
    <n v="103098"/>
    <n v="782"/>
    <n v="105238"/>
    <n v="0"/>
    <n v="0"/>
    <n v="0"/>
  </r>
  <r>
    <s v="26/12/2023-BOLZANO"/>
    <s v="2023-4"/>
    <d v="2023-12-26T00:00:00"/>
    <x v="11"/>
    <n v="40"/>
    <n v="0"/>
    <n v="8"/>
    <n v="298896"/>
    <n v="1651"/>
    <n v="300587"/>
    <n v="8"/>
    <n v="0"/>
    <n v="0"/>
  </r>
  <r>
    <s v="26/12/2023-TRENTINO"/>
    <s v="2023-4"/>
    <d v="2023-12-26T00:00:00"/>
    <x v="12"/>
    <n v="522"/>
    <n v="-52"/>
    <n v="18"/>
    <n v="250781"/>
    <n v="1672"/>
    <n v="252975"/>
    <n v="70"/>
    <n v="0"/>
    <n v="0"/>
  </r>
  <r>
    <s v="26/12/2023-PIEMONTE"/>
    <s v="2023-4"/>
    <d v="2023-12-26T00:00:00"/>
    <x v="13"/>
    <n v="55683"/>
    <n v="19"/>
    <n v="75"/>
    <n v="1729624"/>
    <n v="13902"/>
    <n v="1799209"/>
    <n v="56"/>
    <n v="0"/>
    <n v="0"/>
  </r>
  <r>
    <s v="26/12/2023-PUGLIA"/>
    <s v="2023-4"/>
    <d v="2023-12-26T00:00:00"/>
    <x v="14"/>
    <n v="11171"/>
    <n v="151"/>
    <n v="208"/>
    <n v="1658079"/>
    <n v="9953"/>
    <n v="1679203"/>
    <n v="57"/>
    <n v="0"/>
    <n v="0"/>
  </r>
  <r>
    <s v="26/12/2023-SARDEGNA"/>
    <s v="2023-4"/>
    <d v="2023-12-26T00:00:00"/>
    <x v="15"/>
    <n v="9380"/>
    <n v="5"/>
    <n v="5"/>
    <n v="513357"/>
    <n v="2975"/>
    <n v="525712"/>
    <n v="0"/>
    <n v="0"/>
    <n v="0"/>
  </r>
  <r>
    <s v="26/12/2023-SICILIA"/>
    <s v="2023-4"/>
    <d v="2023-12-26T00:00:00"/>
    <x v="16"/>
    <n v="1973"/>
    <n v="4"/>
    <n v="4"/>
    <n v="1818736"/>
    <n v="12965"/>
    <n v="1833674"/>
    <n v="0"/>
    <n v="0"/>
    <n v="0"/>
  </r>
  <r>
    <s v="26/12/2023-TOSCANA"/>
    <s v="2023-4"/>
    <d v="2023-12-26T00:00:00"/>
    <x v="17"/>
    <n v="5745"/>
    <n v="81"/>
    <n v="85"/>
    <n v="1630466"/>
    <n v="12364"/>
    <n v="1648575"/>
    <n v="0"/>
    <n v="4"/>
    <n v="0"/>
  </r>
  <r>
    <s v="26/12/2023-UMBRIA"/>
    <s v="2023-4"/>
    <d v="2023-12-26T00:00:00"/>
    <x v="18"/>
    <n v="2491"/>
    <n v="-26"/>
    <n v="23"/>
    <n v="452628"/>
    <n v="2524"/>
    <n v="457643"/>
    <n v="49"/>
    <n v="0"/>
    <n v="0"/>
  </r>
  <r>
    <s v="26/12/2023-VALLE D'AOSTA"/>
    <s v="2023-4"/>
    <d v="2023-12-26T00:00:00"/>
    <x v="19"/>
    <n v="127"/>
    <n v="1"/>
    <n v="1"/>
    <n v="51640"/>
    <n v="587"/>
    <n v="52354"/>
    <n v="0"/>
    <n v="0"/>
    <n v="0"/>
  </r>
  <r>
    <s v="26/12/2023-VENETO"/>
    <s v="2023-4"/>
    <d v="2023-12-26T00:00:00"/>
    <x v="20"/>
    <n v="11277"/>
    <n v="-665"/>
    <n v="115"/>
    <n v="2802215"/>
    <n v="17302"/>
    <n v="2830794"/>
    <n v="779"/>
    <n v="1"/>
    <n v="0"/>
  </r>
  <r>
    <s v="27/12/2023-ABRUZZO"/>
    <s v="2023-4"/>
    <d v="2023-12-27T00:00:00"/>
    <x v="0"/>
    <n v="10175"/>
    <n v="-60"/>
    <n v="258"/>
    <n v="671931"/>
    <n v="4061"/>
    <n v="686167"/>
    <n v="318"/>
    <n v="0"/>
    <n v="0"/>
  </r>
  <r>
    <s v="27/12/2023-BASILICATA"/>
    <s v="2023-4"/>
    <d v="2023-12-27T00:00:00"/>
    <x v="1"/>
    <n v="9706"/>
    <n v="16"/>
    <n v="17"/>
    <n v="191498"/>
    <n v="1048"/>
    <n v="202252"/>
    <n v="1"/>
    <n v="0"/>
    <n v="0"/>
  </r>
  <r>
    <s v="27/12/2023-CALABRIA"/>
    <s v="2023-4"/>
    <d v="2023-12-27T00:00:00"/>
    <x v="2"/>
    <n v="4259"/>
    <n v="55"/>
    <n v="93"/>
    <n v="644743"/>
    <n v="3618"/>
    <n v="652620"/>
    <n v="37"/>
    <n v="1"/>
    <n v="0"/>
  </r>
  <r>
    <s v="27/12/2023-CAMPANIA"/>
    <s v="2023-4"/>
    <d v="2023-12-27T00:00:00"/>
    <x v="3"/>
    <n v="20912"/>
    <n v="-128"/>
    <n v="476"/>
    <n v="2503476"/>
    <n v="12065"/>
    <n v="2536453"/>
    <n v="604"/>
    <n v="0"/>
    <n v="0"/>
  </r>
  <r>
    <s v="27/12/2023-EMILIA-ROMAGNA"/>
    <s v="2023-4"/>
    <d v="2023-12-27T00:00:00"/>
    <x v="4"/>
    <n v="8355"/>
    <n v="-201"/>
    <n v="122"/>
    <n v="2177867"/>
    <n v="19910"/>
    <n v="2206132"/>
    <n v="323"/>
    <n v="0"/>
    <n v="0"/>
  </r>
  <r>
    <s v="27/12/2023-FRIULI"/>
    <s v="2023-4"/>
    <d v="2023-12-27T00:00:00"/>
    <x v="5"/>
    <n v="1127"/>
    <n v="-41"/>
    <n v="89"/>
    <n v="589579"/>
    <n v="6383"/>
    <n v="597089"/>
    <n v="130"/>
    <n v="0"/>
    <n v="0"/>
  </r>
  <r>
    <s v="27/12/2023-LAZIO"/>
    <s v="2023-4"/>
    <d v="2023-12-27T00:00:00"/>
    <x v="6"/>
    <n v="54320"/>
    <n v="53"/>
    <n v="504"/>
    <n v="2448809"/>
    <n v="13155"/>
    <n v="2516284"/>
    <n v="447"/>
    <n v="4"/>
    <n v="0"/>
  </r>
  <r>
    <s v="27/12/2023-LIGURIA"/>
    <s v="2023-4"/>
    <d v="2023-12-27T00:00:00"/>
    <x v="7"/>
    <n v="272"/>
    <n v="-9"/>
    <n v="88"/>
    <n v="681867"/>
    <n v="6003"/>
    <n v="688142"/>
    <n v="97"/>
    <n v="0"/>
    <n v="0"/>
  </r>
  <r>
    <s v="27/12/2023-LOMBARDIA"/>
    <s v="2023-4"/>
    <d v="2023-12-27T00:00:00"/>
    <x v="8"/>
    <n v="16590"/>
    <n v="-59"/>
    <n v="327"/>
    <n v="4261299"/>
    <n v="47330"/>
    <n v="4325219"/>
    <n v="383"/>
    <n v="3"/>
    <n v="0"/>
  </r>
  <r>
    <s v="27/12/2023-MARCHE"/>
    <s v="2023-4"/>
    <d v="2023-12-27T00:00:00"/>
    <x v="9"/>
    <n v="179"/>
    <n v="-88"/>
    <n v="67"/>
    <n v="730609"/>
    <n v="4512"/>
    <n v="735300"/>
    <n v="155"/>
    <n v="0"/>
    <n v="0"/>
  </r>
  <r>
    <s v="27/12/2023-MOLISE"/>
    <s v="2023-4"/>
    <d v="2023-12-27T00:00:00"/>
    <x v="10"/>
    <n v="1365"/>
    <n v="7"/>
    <n v="7"/>
    <n v="103098"/>
    <n v="782"/>
    <n v="105245"/>
    <n v="0"/>
    <n v="0"/>
    <n v="0"/>
  </r>
  <r>
    <s v="27/12/2023-BOLZANO"/>
    <s v="2023-4"/>
    <d v="2023-12-27T00:00:00"/>
    <x v="11"/>
    <n v="36"/>
    <n v="-4"/>
    <n v="9"/>
    <n v="298909"/>
    <n v="1651"/>
    <n v="300596"/>
    <n v="13"/>
    <n v="0"/>
    <n v="0"/>
  </r>
  <r>
    <s v="27/12/2023-TRENTINO"/>
    <s v="2023-4"/>
    <d v="2023-12-27T00:00:00"/>
    <x v="12"/>
    <n v="471"/>
    <n v="-51"/>
    <n v="12"/>
    <n v="250842"/>
    <n v="1674"/>
    <n v="252987"/>
    <n v="61"/>
    <n v="2"/>
    <n v="0"/>
  </r>
  <r>
    <s v="27/12/2023-PIEMONTE"/>
    <s v="2023-4"/>
    <d v="2023-12-27T00:00:00"/>
    <x v="13"/>
    <n v="55739"/>
    <n v="56"/>
    <n v="144"/>
    <n v="1729712"/>
    <n v="13902"/>
    <n v="1799353"/>
    <n v="88"/>
    <n v="0"/>
    <n v="0"/>
  </r>
  <r>
    <s v="27/12/2023-PUGLIA"/>
    <s v="2023-4"/>
    <d v="2023-12-27T00:00:00"/>
    <x v="14"/>
    <n v="11282"/>
    <n v="111"/>
    <n v="221"/>
    <n v="1658189"/>
    <n v="9953"/>
    <n v="1679424"/>
    <n v="110"/>
    <n v="0"/>
    <n v="0"/>
  </r>
  <r>
    <s v="27/12/2023-SARDEGNA"/>
    <s v="2023-4"/>
    <d v="2023-12-27T00:00:00"/>
    <x v="15"/>
    <n v="9381"/>
    <n v="1"/>
    <n v="1"/>
    <n v="513357"/>
    <n v="2975"/>
    <n v="525713"/>
    <n v="0"/>
    <n v="0"/>
    <n v="0"/>
  </r>
  <r>
    <s v="27/12/2023-SICILIA"/>
    <s v="2023-4"/>
    <d v="2023-12-27T00:00:00"/>
    <x v="16"/>
    <n v="1979"/>
    <n v="6"/>
    <n v="9"/>
    <n v="1818736"/>
    <n v="12968"/>
    <n v="1833683"/>
    <n v="0"/>
    <n v="3"/>
    <n v="0"/>
  </r>
  <r>
    <s v="27/12/2023-TOSCANA"/>
    <s v="2023-4"/>
    <d v="2023-12-27T00:00:00"/>
    <x v="17"/>
    <n v="5900"/>
    <n v="155"/>
    <n v="156"/>
    <n v="1630466"/>
    <n v="12365"/>
    <n v="1648731"/>
    <n v="0"/>
    <n v="1"/>
    <n v="0"/>
  </r>
  <r>
    <s v="27/12/2023-UMBRIA"/>
    <s v="2023-4"/>
    <d v="2023-12-27T00:00:00"/>
    <x v="18"/>
    <n v="2273"/>
    <n v="-218"/>
    <n v="53"/>
    <n v="452899"/>
    <n v="2524"/>
    <n v="457696"/>
    <n v="271"/>
    <n v="0"/>
    <n v="0"/>
  </r>
  <r>
    <s v="27/12/2023-VALLE D'AOSTA"/>
    <s v="2023-4"/>
    <d v="2023-12-27T00:00:00"/>
    <x v="19"/>
    <n v="130"/>
    <n v="3"/>
    <n v="3"/>
    <n v="51640"/>
    <n v="587"/>
    <n v="52357"/>
    <n v="0"/>
    <n v="0"/>
    <n v="0"/>
  </r>
  <r>
    <s v="27/12/2023-VENETO"/>
    <s v="2023-4"/>
    <d v="2023-12-27T00:00:00"/>
    <x v="20"/>
    <n v="10833"/>
    <n v="-444"/>
    <n v="192"/>
    <n v="2802851"/>
    <n v="17302"/>
    <n v="2830986"/>
    <n v="636"/>
    <n v="0"/>
    <n v="0"/>
  </r>
  <r>
    <s v="28/12/2023-ABRUZZO"/>
    <s v="2023-4"/>
    <d v="2023-12-28T00:00:00"/>
    <x v="0"/>
    <n v="10022"/>
    <n v="-153"/>
    <n v="382"/>
    <n v="672456"/>
    <n v="4071"/>
    <n v="686549"/>
    <n v="525"/>
    <n v="10"/>
    <n v="0"/>
  </r>
  <r>
    <s v="28/12/2023-BASILICATA"/>
    <s v="2023-4"/>
    <d v="2023-12-28T00:00:00"/>
    <x v="1"/>
    <n v="9724"/>
    <n v="18"/>
    <n v="29"/>
    <n v="191508"/>
    <n v="1049"/>
    <n v="202281"/>
    <n v="10"/>
    <n v="1"/>
    <n v="0"/>
  </r>
  <r>
    <s v="28/12/2023-CALABRIA"/>
    <s v="2023-4"/>
    <d v="2023-12-28T00:00:00"/>
    <x v="2"/>
    <n v="4346"/>
    <n v="87"/>
    <n v="279"/>
    <n v="644931"/>
    <n v="3622"/>
    <n v="652899"/>
    <n v="188"/>
    <n v="4"/>
    <n v="0"/>
  </r>
  <r>
    <s v="28/12/2023-CAMPANIA"/>
    <s v="2023-4"/>
    <d v="2023-12-28T00:00:00"/>
    <x v="3"/>
    <n v="18156"/>
    <n v="-2756"/>
    <n v="1505"/>
    <n v="2507736"/>
    <n v="12066"/>
    <n v="2537958"/>
    <n v="4260"/>
    <n v="1"/>
    <n v="0"/>
  </r>
  <r>
    <s v="28/12/2023-EMILIA-ROMAGNA"/>
    <s v="2023-4"/>
    <d v="2023-12-28T00:00:00"/>
    <x v="4"/>
    <n v="8350"/>
    <n v="-5"/>
    <n v="336"/>
    <n v="2178184"/>
    <n v="19934"/>
    <n v="2206468"/>
    <n v="317"/>
    <n v="24"/>
    <n v="0"/>
  </r>
  <r>
    <s v="28/12/2023-FRIULI"/>
    <s v="2023-4"/>
    <d v="2023-12-28T00:00:00"/>
    <x v="5"/>
    <n v="1128"/>
    <n v="1"/>
    <n v="203"/>
    <n v="589778"/>
    <n v="6386"/>
    <n v="597292"/>
    <n v="199"/>
    <n v="3"/>
    <n v="0"/>
  </r>
  <r>
    <s v="28/12/2023-LAZIO"/>
    <s v="2023-4"/>
    <d v="2023-12-28T00:00:00"/>
    <x v="6"/>
    <n v="56182"/>
    <n v="1862"/>
    <n v="1876"/>
    <n v="2448817"/>
    <n v="13161"/>
    <n v="2518160"/>
    <n v="8"/>
    <n v="6"/>
    <n v="0"/>
  </r>
  <r>
    <s v="28/12/2023-LIGURIA"/>
    <s v="2023-4"/>
    <d v="2023-12-28T00:00:00"/>
    <x v="7"/>
    <n v="249"/>
    <n v="-23"/>
    <n v="283"/>
    <n v="682173"/>
    <n v="6003"/>
    <n v="688425"/>
    <n v="306"/>
    <n v="0"/>
    <n v="0"/>
  </r>
  <r>
    <s v="28/12/2023-LOMBARDIA"/>
    <s v="2023-4"/>
    <d v="2023-12-28T00:00:00"/>
    <x v="8"/>
    <n v="13537"/>
    <n v="-3053"/>
    <n v="1689"/>
    <n v="4266021"/>
    <n v="47350"/>
    <n v="4326908"/>
    <n v="4722"/>
    <n v="20"/>
    <n v="0"/>
  </r>
  <r>
    <s v="28/12/2023-MARCHE"/>
    <s v="2023-4"/>
    <d v="2023-12-28T00:00:00"/>
    <x v="9"/>
    <n v="179"/>
    <n v="0"/>
    <n v="218"/>
    <n v="730826"/>
    <n v="4513"/>
    <n v="735518"/>
    <n v="217"/>
    <n v="1"/>
    <n v="0"/>
  </r>
  <r>
    <s v="28/12/2023-MOLISE"/>
    <s v="2023-4"/>
    <d v="2023-12-28T00:00:00"/>
    <x v="10"/>
    <n v="1407"/>
    <n v="42"/>
    <n v="40"/>
    <n v="103096"/>
    <n v="782"/>
    <n v="105285"/>
    <n v="-2"/>
    <n v="0"/>
    <n v="0"/>
  </r>
  <r>
    <s v="28/12/2023-BOLZANO"/>
    <s v="2023-4"/>
    <d v="2023-12-28T00:00:00"/>
    <x v="11"/>
    <n v="40"/>
    <n v="4"/>
    <n v="42"/>
    <n v="298946"/>
    <n v="1652"/>
    <n v="300638"/>
    <n v="37"/>
    <n v="1"/>
    <n v="0"/>
  </r>
  <r>
    <s v="28/12/2023-TRENTINO"/>
    <s v="2023-4"/>
    <d v="2023-12-28T00:00:00"/>
    <x v="12"/>
    <n v="444"/>
    <n v="-27"/>
    <n v="44"/>
    <n v="250913"/>
    <n v="1674"/>
    <n v="253031"/>
    <n v="71"/>
    <n v="0"/>
    <n v="0"/>
  </r>
  <r>
    <s v="28/12/2023-PIEMONTE"/>
    <s v="2023-4"/>
    <d v="2023-12-28T00:00:00"/>
    <x v="13"/>
    <n v="55886"/>
    <n v="147"/>
    <n v="645"/>
    <n v="1730209"/>
    <n v="13903"/>
    <n v="1799998"/>
    <n v="497"/>
    <n v="1"/>
    <n v="0"/>
  </r>
  <r>
    <s v="28/12/2023-PUGLIA"/>
    <s v="2023-4"/>
    <d v="2023-12-28T00:00:00"/>
    <x v="14"/>
    <n v="11648"/>
    <n v="366"/>
    <n v="947"/>
    <n v="1658758"/>
    <n v="9965"/>
    <n v="1680371"/>
    <n v="569"/>
    <n v="12"/>
    <n v="0"/>
  </r>
  <r>
    <s v="28/12/2023-SARDEGNA"/>
    <s v="2023-4"/>
    <d v="2023-12-28T00:00:00"/>
    <x v="15"/>
    <n v="9422"/>
    <n v="41"/>
    <n v="77"/>
    <n v="513393"/>
    <n v="2975"/>
    <n v="525790"/>
    <n v="36"/>
    <n v="0"/>
    <n v="0"/>
  </r>
  <r>
    <s v="28/12/2023-SICILIA"/>
    <s v="2023-4"/>
    <d v="2023-12-28T00:00:00"/>
    <x v="16"/>
    <n v="1870"/>
    <n v="-109"/>
    <n v="33"/>
    <n v="1818874"/>
    <n v="12972"/>
    <n v="1833716"/>
    <n v="138"/>
    <n v="4"/>
    <n v="0"/>
  </r>
  <r>
    <s v="28/12/2023-TOSCANA"/>
    <s v="2023-4"/>
    <d v="2023-12-28T00:00:00"/>
    <x v="17"/>
    <n v="5370"/>
    <n v="-530"/>
    <n v="555"/>
    <n v="1631531"/>
    <n v="12385"/>
    <n v="1649286"/>
    <n v="1065"/>
    <n v="20"/>
    <n v="0"/>
  </r>
  <r>
    <s v="28/12/2023-UMBRIA"/>
    <s v="2023-4"/>
    <d v="2023-12-28T00:00:00"/>
    <x v="18"/>
    <n v="2215"/>
    <n v="-58"/>
    <n v="163"/>
    <n v="453120"/>
    <n v="2524"/>
    <n v="457859"/>
    <n v="221"/>
    <n v="0"/>
    <n v="0"/>
  </r>
  <r>
    <s v="28/12/2023-VALLE D'AOSTA"/>
    <s v="2023-4"/>
    <d v="2023-12-28T00:00:00"/>
    <x v="19"/>
    <n v="114"/>
    <n v="-16"/>
    <n v="7"/>
    <n v="51663"/>
    <n v="587"/>
    <n v="52364"/>
    <n v="23"/>
    <n v="0"/>
    <n v="0"/>
  </r>
  <r>
    <s v="28/12/2023-VENETO"/>
    <s v="2023-4"/>
    <d v="2023-12-28T00:00:00"/>
    <x v="20"/>
    <n v="11193"/>
    <n v="360"/>
    <n v="1066"/>
    <n v="2803546"/>
    <n v="17313"/>
    <n v="2832052"/>
    <n v="695"/>
    <n v="11"/>
    <n v="0"/>
  </r>
  <r>
    <s v="29/12/2023-ABRUZZO"/>
    <s v="2023-4"/>
    <d v="2023-12-29T00:00:00"/>
    <x v="0"/>
    <n v="10018"/>
    <n v="-4"/>
    <n v="264"/>
    <n v="672723"/>
    <n v="4072"/>
    <n v="686813"/>
    <n v="267"/>
    <n v="1"/>
    <n v="0"/>
  </r>
  <r>
    <s v="29/12/2023-BASILICATA"/>
    <s v="2023-4"/>
    <d v="2023-12-29T00:00:00"/>
    <x v="1"/>
    <n v="9744"/>
    <n v="20"/>
    <n v="21"/>
    <n v="191508"/>
    <n v="1050"/>
    <n v="202302"/>
    <n v="0"/>
    <n v="1"/>
    <n v="0"/>
  </r>
  <r>
    <s v="29/12/2023-CALABRIA"/>
    <s v="2023-4"/>
    <d v="2023-12-29T00:00:00"/>
    <x v="2"/>
    <n v="4444"/>
    <n v="98"/>
    <n v="210"/>
    <n v="645042"/>
    <n v="3623"/>
    <n v="653109"/>
    <n v="111"/>
    <n v="1"/>
    <n v="0"/>
  </r>
  <r>
    <s v="29/12/2023-CAMPANIA"/>
    <s v="2023-4"/>
    <d v="2023-12-29T00:00:00"/>
    <x v="3"/>
    <n v="16166"/>
    <n v="-1990"/>
    <n v="1034"/>
    <n v="2510760"/>
    <n v="12066"/>
    <n v="2538992"/>
    <n v="3024"/>
    <n v="0"/>
    <n v="0"/>
  </r>
  <r>
    <s v="29/12/2023-EMILIA-ROMAGNA"/>
    <s v="2023-4"/>
    <d v="2023-12-29T00:00:00"/>
    <x v="4"/>
    <n v="8358"/>
    <n v="8"/>
    <n v="449"/>
    <n v="2178623"/>
    <n v="19936"/>
    <n v="2206917"/>
    <n v="439"/>
    <n v="2"/>
    <n v="0"/>
  </r>
  <r>
    <s v="29/12/2023-FRIULI"/>
    <s v="2023-4"/>
    <d v="2023-12-29T00:00:00"/>
    <x v="5"/>
    <n v="1116"/>
    <n v="-12"/>
    <n v="126"/>
    <n v="589915"/>
    <n v="6387"/>
    <n v="597418"/>
    <n v="137"/>
    <n v="1"/>
    <n v="0"/>
  </r>
  <r>
    <s v="29/12/2023-LAZIO"/>
    <s v="2023-4"/>
    <d v="2023-12-29T00:00:00"/>
    <x v="6"/>
    <n v="57050"/>
    <n v="868"/>
    <n v="1257"/>
    <n v="2449201"/>
    <n v="13166"/>
    <n v="2519417"/>
    <n v="384"/>
    <n v="5"/>
    <n v="0"/>
  </r>
  <r>
    <s v="29/12/2023-LIGURIA"/>
    <s v="2023-4"/>
    <d v="2023-12-29T00:00:00"/>
    <x v="7"/>
    <n v="242"/>
    <n v="-7"/>
    <n v="184"/>
    <n v="682364"/>
    <n v="6003"/>
    <n v="688609"/>
    <n v="191"/>
    <n v="0"/>
    <n v="0"/>
  </r>
  <r>
    <s v="29/12/2023-LOMBARDIA"/>
    <s v="2023-4"/>
    <d v="2023-12-29T00:00:00"/>
    <x v="8"/>
    <n v="13699"/>
    <n v="162"/>
    <n v="1028"/>
    <n v="4266874"/>
    <n v="47363"/>
    <n v="4327936"/>
    <n v="853"/>
    <n v="13"/>
    <n v="0"/>
  </r>
  <r>
    <s v="29/12/2023-MARCHE"/>
    <s v="2023-4"/>
    <d v="2023-12-29T00:00:00"/>
    <x v="9"/>
    <n v="179"/>
    <n v="0"/>
    <n v="153"/>
    <n v="730978"/>
    <n v="4514"/>
    <n v="735671"/>
    <n v="152"/>
    <n v="1"/>
    <n v="0"/>
  </r>
  <r>
    <s v="29/12/2023-MOLISE"/>
    <s v="2023-4"/>
    <d v="2023-12-29T00:00:00"/>
    <x v="10"/>
    <n v="1343"/>
    <n v="-64"/>
    <n v="28"/>
    <n v="103187"/>
    <n v="783"/>
    <n v="105313"/>
    <n v="91"/>
    <n v="1"/>
    <n v="0"/>
  </r>
  <r>
    <s v="29/12/2023-BOLZANO"/>
    <s v="2023-4"/>
    <d v="2023-12-29T00:00:00"/>
    <x v="11"/>
    <n v="37"/>
    <n v="-3"/>
    <n v="29"/>
    <n v="298978"/>
    <n v="1652"/>
    <n v="300667"/>
    <n v="32"/>
    <n v="0"/>
    <n v="0"/>
  </r>
  <r>
    <s v="29/12/2023-TRENTINO"/>
    <s v="2023-4"/>
    <d v="2023-12-29T00:00:00"/>
    <x v="12"/>
    <n v="418"/>
    <n v="-26"/>
    <n v="27"/>
    <n v="250964"/>
    <n v="1676"/>
    <n v="253058"/>
    <n v="51"/>
    <n v="2"/>
    <n v="0"/>
  </r>
  <r>
    <s v="29/12/2023-PIEMONTE"/>
    <s v="2023-4"/>
    <d v="2023-12-29T00:00:00"/>
    <x v="13"/>
    <n v="58423"/>
    <n v="2537"/>
    <n v="270"/>
    <n v="1727937"/>
    <n v="13908"/>
    <n v="1800268"/>
    <n v="-2272"/>
    <n v="5"/>
    <n v="0"/>
  </r>
  <r>
    <s v="29/12/2023-PUGLIA"/>
    <s v="2023-4"/>
    <d v="2023-12-29T00:00:00"/>
    <x v="14"/>
    <n v="12018"/>
    <n v="370"/>
    <n v="641"/>
    <n v="1659026"/>
    <n v="9968"/>
    <n v="1681012"/>
    <n v="268"/>
    <n v="3"/>
    <n v="0"/>
  </r>
  <r>
    <s v="29/12/2023-SARDEGNA"/>
    <s v="2023-4"/>
    <d v="2023-12-29T00:00:00"/>
    <x v="15"/>
    <n v="9389"/>
    <n v="-33"/>
    <n v="37"/>
    <n v="513463"/>
    <n v="2975"/>
    <n v="525827"/>
    <n v="70"/>
    <n v="0"/>
    <n v="0"/>
  </r>
  <r>
    <s v="29/12/2023-SICILIA"/>
    <s v="2023-4"/>
    <d v="2023-12-29T00:00:00"/>
    <x v="16"/>
    <n v="2012"/>
    <n v="142"/>
    <n v="150"/>
    <n v="1818874"/>
    <n v="12980"/>
    <n v="1833866"/>
    <n v="0"/>
    <n v="8"/>
    <n v="0"/>
  </r>
  <r>
    <s v="29/12/2023-TOSCANA"/>
    <s v="2023-4"/>
    <d v="2023-12-29T00:00:00"/>
    <x v="17"/>
    <n v="4919"/>
    <n v="-451"/>
    <n v="377"/>
    <n v="1632354"/>
    <n v="12390"/>
    <n v="1649663"/>
    <n v="823"/>
    <n v="5"/>
    <n v="0"/>
  </r>
  <r>
    <s v="29/12/2023-UMBRIA"/>
    <s v="2023-4"/>
    <d v="2023-12-29T00:00:00"/>
    <x v="18"/>
    <n v="2159"/>
    <n v="-56"/>
    <n v="133"/>
    <n v="453309"/>
    <n v="2524"/>
    <n v="457992"/>
    <n v="189"/>
    <n v="0"/>
    <n v="0"/>
  </r>
  <r>
    <s v="29/12/2023-VALLE D'AOSTA"/>
    <s v="2023-4"/>
    <d v="2023-12-29T00:00:00"/>
    <x v="19"/>
    <n v="123"/>
    <n v="9"/>
    <n v="9"/>
    <n v="51663"/>
    <n v="587"/>
    <n v="52373"/>
    <n v="0"/>
    <n v="0"/>
    <n v="0"/>
  </r>
  <r>
    <s v="29/12/2023-VENETO"/>
    <s v="2023-4"/>
    <d v="2023-12-29T00:00:00"/>
    <x v="20"/>
    <n v="11437"/>
    <n v="244"/>
    <n v="643"/>
    <n v="2803945"/>
    <n v="17313"/>
    <n v="2832695"/>
    <n v="399"/>
    <n v="0"/>
    <n v="0"/>
  </r>
  <r>
    <s v="30/12/2023-ABRUZZO"/>
    <s v="2023-4"/>
    <d v="2023-12-30T00:00:00"/>
    <x v="0"/>
    <n v="10084"/>
    <n v="66"/>
    <n v="197"/>
    <n v="672853"/>
    <n v="4073"/>
    <n v="687010"/>
    <n v="130"/>
    <n v="1"/>
    <n v="0"/>
  </r>
  <r>
    <s v="30/12/2023-BASILICATA"/>
    <s v="2023-4"/>
    <d v="2023-12-30T00:00:00"/>
    <x v="1"/>
    <n v="9763"/>
    <n v="19"/>
    <n v="21"/>
    <n v="191510"/>
    <n v="1050"/>
    <n v="202323"/>
    <n v="2"/>
    <n v="0"/>
    <n v="0"/>
  </r>
  <r>
    <s v="30/12/2023-CALABRIA"/>
    <s v="2023-4"/>
    <d v="2023-12-30T00:00:00"/>
    <x v="2"/>
    <n v="4499"/>
    <n v="55"/>
    <n v="210"/>
    <n v="645196"/>
    <n v="3624"/>
    <n v="653319"/>
    <n v="154"/>
    <n v="1"/>
    <n v="0"/>
  </r>
  <r>
    <s v="30/12/2023-CAMPANIA"/>
    <s v="2023-4"/>
    <d v="2023-12-30T00:00:00"/>
    <x v="3"/>
    <n v="16484"/>
    <n v="318"/>
    <n v="970"/>
    <n v="2511411"/>
    <n v="12067"/>
    <n v="2539962"/>
    <n v="651"/>
    <n v="1"/>
    <n v="0"/>
  </r>
  <r>
    <s v="30/12/2023-EMILIA-ROMAGNA"/>
    <s v="2023-4"/>
    <d v="2023-12-30T00:00:00"/>
    <x v="4"/>
    <n v="7954"/>
    <n v="-404"/>
    <n v="279"/>
    <n v="2179298"/>
    <n v="19944"/>
    <n v="2207196"/>
    <n v="675"/>
    <n v="8"/>
    <n v="0"/>
  </r>
  <r>
    <s v="30/12/2023-FRIULI"/>
    <s v="2023-4"/>
    <d v="2023-12-30T00:00:00"/>
    <x v="5"/>
    <n v="1090"/>
    <n v="-26"/>
    <n v="114"/>
    <n v="590052"/>
    <n v="6390"/>
    <n v="597532"/>
    <n v="137"/>
    <n v="3"/>
    <n v="0"/>
  </r>
  <r>
    <s v="30/12/2023-LAZIO"/>
    <s v="2023-4"/>
    <d v="2023-12-30T00:00:00"/>
    <x v="6"/>
    <n v="57442"/>
    <n v="392"/>
    <n v="1209"/>
    <n v="2450014"/>
    <n v="13170"/>
    <n v="2520626"/>
    <n v="813"/>
    <n v="4"/>
    <n v="0"/>
  </r>
  <r>
    <s v="30/12/2023-LIGURIA"/>
    <s v="2023-4"/>
    <d v="2023-12-30T00:00:00"/>
    <x v="7"/>
    <n v="254"/>
    <n v="12"/>
    <n v="162"/>
    <n v="682507"/>
    <n v="6010"/>
    <n v="688771"/>
    <n v="143"/>
    <n v="7"/>
    <n v="0"/>
  </r>
  <r>
    <s v="30/12/2023-LOMBARDIA"/>
    <s v="2023-4"/>
    <d v="2023-12-30T00:00:00"/>
    <x v="8"/>
    <n v="12796"/>
    <n v="-903"/>
    <n v="894"/>
    <n v="4268648"/>
    <n v="47386"/>
    <n v="4328830"/>
    <n v="1774"/>
    <n v="23"/>
    <n v="0"/>
  </r>
  <r>
    <s v="30/12/2023-MARCHE"/>
    <s v="2023-4"/>
    <d v="2023-12-30T00:00:00"/>
    <x v="9"/>
    <n v="179"/>
    <n v="0"/>
    <n v="143"/>
    <n v="731120"/>
    <n v="4515"/>
    <n v="735814"/>
    <n v="142"/>
    <n v="1"/>
    <n v="0"/>
  </r>
  <r>
    <s v="30/12/2023-MOLISE"/>
    <s v="2023-4"/>
    <d v="2023-12-30T00:00:00"/>
    <x v="10"/>
    <n v="1305"/>
    <n v="-38"/>
    <n v="14"/>
    <n v="103239"/>
    <n v="783"/>
    <n v="105327"/>
    <n v="52"/>
    <n v="0"/>
    <n v="0"/>
  </r>
  <r>
    <s v="30/12/2023-BOLZANO"/>
    <s v="2023-4"/>
    <d v="2023-12-30T00:00:00"/>
    <x v="11"/>
    <n v="37"/>
    <n v="0"/>
    <n v="19"/>
    <n v="298997"/>
    <n v="1652"/>
    <n v="300686"/>
    <n v="19"/>
    <n v="0"/>
    <n v="0"/>
  </r>
  <r>
    <s v="30/12/2023-TRENTINO"/>
    <s v="2023-4"/>
    <d v="2023-12-30T00:00:00"/>
    <x v="12"/>
    <n v="420"/>
    <n v="2"/>
    <n v="41"/>
    <n v="251003"/>
    <n v="1676"/>
    <n v="253099"/>
    <n v="39"/>
    <n v="0"/>
    <n v="0"/>
  </r>
  <r>
    <s v="30/12/2023-PIEMONTE"/>
    <s v="2023-4"/>
    <d v="2023-12-30T00:00:00"/>
    <x v="13"/>
    <n v="56090"/>
    <n v="-2333"/>
    <n v="470"/>
    <n v="1730740"/>
    <n v="13908"/>
    <n v="1800738"/>
    <n v="2803"/>
    <n v="0"/>
    <n v="0"/>
  </r>
  <r>
    <s v="30/12/2023-PUGLIA"/>
    <s v="2023-4"/>
    <d v="2023-12-30T00:00:00"/>
    <x v="14"/>
    <n v="12456"/>
    <n v="438"/>
    <n v="707"/>
    <n v="1659294"/>
    <n v="9969"/>
    <n v="1681719"/>
    <n v="268"/>
    <n v="1"/>
    <n v="0"/>
  </r>
  <r>
    <s v="30/12/2023-SARDEGNA"/>
    <s v="2023-4"/>
    <d v="2023-12-30T00:00:00"/>
    <x v="15"/>
    <n v="9422"/>
    <n v="33"/>
    <n v="35"/>
    <n v="513465"/>
    <n v="2975"/>
    <n v="525862"/>
    <n v="2"/>
    <n v="0"/>
    <n v="0"/>
  </r>
  <r>
    <s v="30/12/2023-SICILIA"/>
    <s v="2023-4"/>
    <d v="2023-12-30T00:00:00"/>
    <x v="16"/>
    <n v="2040"/>
    <n v="28"/>
    <n v="32"/>
    <n v="1818874"/>
    <n v="12984"/>
    <n v="1833898"/>
    <n v="0"/>
    <n v="4"/>
    <n v="0"/>
  </r>
  <r>
    <s v="30/12/2023-TOSCANA"/>
    <s v="2023-4"/>
    <d v="2023-12-30T00:00:00"/>
    <x v="17"/>
    <n v="5239"/>
    <n v="320"/>
    <n v="323"/>
    <n v="1632354"/>
    <n v="12393"/>
    <n v="1649986"/>
    <n v="0"/>
    <n v="3"/>
    <n v="0"/>
  </r>
  <r>
    <s v="30/12/2023-UMBRIA"/>
    <s v="2023-4"/>
    <d v="2023-12-30T00:00:00"/>
    <x v="18"/>
    <n v="2117"/>
    <n v="-42"/>
    <n v="102"/>
    <n v="453453"/>
    <n v="2524"/>
    <n v="458094"/>
    <n v="144"/>
    <n v="0"/>
    <n v="0"/>
  </r>
  <r>
    <s v="30/12/2023-VALLE D'AOSTA"/>
    <s v="2023-4"/>
    <d v="2023-12-30T00:00:00"/>
    <x v="19"/>
    <n v="42"/>
    <n v="-81"/>
    <n v="6"/>
    <n v="51750"/>
    <n v="587"/>
    <n v="52379"/>
    <n v="87"/>
    <n v="0"/>
    <n v="0"/>
  </r>
  <r>
    <s v="30/12/2023-VENETO"/>
    <s v="2023-4"/>
    <d v="2023-12-30T00:00:00"/>
    <x v="20"/>
    <n v="11721"/>
    <n v="284"/>
    <n v="549"/>
    <n v="2804194"/>
    <n v="17329"/>
    <n v="2833244"/>
    <n v="249"/>
    <n v="16"/>
    <n v="0"/>
  </r>
  <r>
    <s v="31/12/2023-ABRUZZO"/>
    <s v="2023-4"/>
    <d v="2023-12-31T00:00:00"/>
    <x v="0"/>
    <n v="10205"/>
    <n v="121"/>
    <n v="141"/>
    <n v="672873"/>
    <n v="4073"/>
    <n v="687151"/>
    <n v="20"/>
    <n v="0"/>
    <n v="0"/>
  </r>
  <r>
    <s v="31/12/2023-BASILICATA"/>
    <s v="2023-4"/>
    <d v="2023-12-31T00:00:00"/>
    <x v="1"/>
    <n v="9778"/>
    <n v="15"/>
    <n v="16"/>
    <n v="191511"/>
    <n v="1050"/>
    <n v="202339"/>
    <n v="1"/>
    <n v="0"/>
    <n v="0"/>
  </r>
  <r>
    <s v="31/12/2023-CALABRIA"/>
    <s v="2023-4"/>
    <d v="2023-12-31T00:00:00"/>
    <x v="2"/>
    <n v="4539"/>
    <n v="40"/>
    <n v="126"/>
    <n v="645281"/>
    <n v="3625"/>
    <n v="653445"/>
    <n v="85"/>
    <n v="1"/>
    <n v="0"/>
  </r>
  <r>
    <s v="31/12/2023-CAMPANIA"/>
    <s v="2023-4"/>
    <d v="2023-12-31T00:00:00"/>
    <x v="3"/>
    <n v="16998"/>
    <n v="514"/>
    <n v="753"/>
    <n v="2511649"/>
    <n v="12068"/>
    <n v="2540715"/>
    <n v="238"/>
    <n v="1"/>
    <n v="0"/>
  </r>
  <r>
    <s v="31/12/2023-EMILIA-ROMAGNA"/>
    <s v="2023-4"/>
    <d v="2023-12-31T00:00:00"/>
    <x v="4"/>
    <n v="8212"/>
    <n v="258"/>
    <n v="258"/>
    <n v="2179298"/>
    <n v="19944"/>
    <n v="2207454"/>
    <n v="0"/>
    <n v="0"/>
    <n v="0"/>
  </r>
  <r>
    <s v="31/12/2023-FRIULI"/>
    <s v="2023-4"/>
    <d v="2023-12-31T00:00:00"/>
    <x v="5"/>
    <n v="1096"/>
    <n v="6"/>
    <n v="83"/>
    <n v="590127"/>
    <n v="6392"/>
    <n v="597615"/>
    <n v="75"/>
    <n v="2"/>
    <n v="0"/>
  </r>
  <r>
    <s v="31/12/2023-LAZIO"/>
    <s v="2023-4"/>
    <d v="2023-12-31T00:00:00"/>
    <x v="6"/>
    <n v="57660"/>
    <n v="218"/>
    <n v="927"/>
    <n v="2450723"/>
    <n v="13170"/>
    <n v="2521553"/>
    <n v="709"/>
    <n v="0"/>
    <n v="0"/>
  </r>
  <r>
    <s v="31/12/2023-LIGURIA"/>
    <s v="2023-4"/>
    <d v="2023-12-31T00:00:00"/>
    <x v="7"/>
    <n v="261"/>
    <n v="7"/>
    <n v="114"/>
    <n v="682614"/>
    <n v="6010"/>
    <n v="688885"/>
    <n v="107"/>
    <n v="0"/>
    <n v="0"/>
  </r>
  <r>
    <s v="31/12/2023-LOMBARDIA"/>
    <s v="2023-4"/>
    <d v="2023-12-31T00:00:00"/>
    <x v="8"/>
    <n v="13013"/>
    <n v="217"/>
    <n v="552"/>
    <n v="4268982"/>
    <n v="47387"/>
    <n v="4329382"/>
    <n v="334"/>
    <n v="1"/>
    <n v="0"/>
  </r>
  <r>
    <s v="31/12/2023-MARCHE"/>
    <s v="2023-4"/>
    <d v="2023-12-31T00:00:00"/>
    <x v="9"/>
    <n v="179"/>
    <n v="0"/>
    <n v="109"/>
    <n v="731229"/>
    <n v="4515"/>
    <n v="735923"/>
    <n v="109"/>
    <n v="0"/>
    <n v="0"/>
  </r>
  <r>
    <s v="31/12/2023-MOLISE"/>
    <s v="2023-4"/>
    <d v="2023-12-31T00:00:00"/>
    <x v="10"/>
    <n v="1220"/>
    <n v="-85"/>
    <n v="19"/>
    <n v="103343"/>
    <n v="783"/>
    <n v="105346"/>
    <n v="104"/>
    <n v="0"/>
    <n v="0"/>
  </r>
  <r>
    <s v="31/12/2023-BOLZANO"/>
    <s v="2023-4"/>
    <d v="2023-12-31T00:00:00"/>
    <x v="11"/>
    <n v="37"/>
    <n v="0"/>
    <n v="14"/>
    <n v="299010"/>
    <n v="1653"/>
    <n v="300700"/>
    <n v="13"/>
    <n v="1"/>
    <n v="0"/>
  </r>
  <r>
    <s v="31/12/2023-TRENTINO"/>
    <s v="2023-4"/>
    <d v="2023-12-31T00:00:00"/>
    <x v="12"/>
    <n v="428"/>
    <n v="8"/>
    <n v="19"/>
    <n v="251014"/>
    <n v="1676"/>
    <n v="253118"/>
    <n v="11"/>
    <n v="0"/>
    <n v="0"/>
  </r>
  <r>
    <s v="31/12/2023-PIEMONTE"/>
    <s v="2023-4"/>
    <d v="2023-12-31T00:00:00"/>
    <x v="13"/>
    <n v="56181"/>
    <n v="91"/>
    <n v="225"/>
    <n v="1730879"/>
    <n v="13903"/>
    <n v="1800963"/>
    <n v="139"/>
    <n v="-5"/>
    <n v="0"/>
  </r>
  <r>
    <s v="31/12/2023-PUGLIA"/>
    <s v="2023-4"/>
    <d v="2023-12-31T00:00:00"/>
    <x v="14"/>
    <n v="12633"/>
    <n v="177"/>
    <n v="394"/>
    <n v="1659511"/>
    <n v="9969"/>
    <n v="1682113"/>
    <n v="217"/>
    <n v="0"/>
    <n v="0"/>
  </r>
  <r>
    <s v="31/12/2023-SARDEGNA"/>
    <s v="2023-4"/>
    <d v="2023-12-31T00:00:00"/>
    <x v="15"/>
    <n v="9451"/>
    <n v="29"/>
    <n v="29"/>
    <n v="513465"/>
    <n v="2975"/>
    <n v="525891"/>
    <n v="0"/>
    <n v="0"/>
    <n v="0"/>
  </r>
  <r>
    <s v="31/12/2023-SICILIA"/>
    <s v="2023-4"/>
    <d v="2023-12-31T00:00:00"/>
    <x v="16"/>
    <n v="2057"/>
    <n v="17"/>
    <n v="19"/>
    <n v="1818874"/>
    <n v="12986"/>
    <n v="1833917"/>
    <n v="0"/>
    <n v="2"/>
    <n v="0"/>
  </r>
  <r>
    <s v="31/12/2023-TOSCANA"/>
    <s v="2023-4"/>
    <d v="2023-12-31T00:00:00"/>
    <x v="17"/>
    <n v="5486"/>
    <n v="247"/>
    <n v="253"/>
    <n v="1632354"/>
    <n v="12399"/>
    <n v="1650239"/>
    <n v="0"/>
    <n v="6"/>
    <n v="0"/>
  </r>
  <r>
    <s v="31/12/2023-UMBRIA"/>
    <s v="2023-4"/>
    <d v="2023-12-31T00:00:00"/>
    <x v="18"/>
    <n v="2044"/>
    <n v="-73"/>
    <n v="93"/>
    <n v="453619"/>
    <n v="2524"/>
    <n v="458187"/>
    <n v="166"/>
    <n v="0"/>
    <n v="0"/>
  </r>
  <r>
    <s v="31/12/2023-VALLE D'AOSTA"/>
    <s v="2023-4"/>
    <d v="2023-12-31T00:00:00"/>
    <x v="19"/>
    <n v="50"/>
    <n v="8"/>
    <n v="8"/>
    <n v="51750"/>
    <n v="587"/>
    <n v="52387"/>
    <n v="0"/>
    <n v="0"/>
    <n v="0"/>
  </r>
  <r>
    <s v="31/12/2023-VENETO"/>
    <s v="2023-4"/>
    <d v="2023-12-31T00:00:00"/>
    <x v="20"/>
    <n v="11813"/>
    <n v="92"/>
    <n v="293"/>
    <n v="2804395"/>
    <n v="17329"/>
    <n v="2833537"/>
    <n v="201"/>
    <n v="0"/>
    <n v="0"/>
  </r>
  <r>
    <s v="01/01/2024-ABRUZZO"/>
    <s v="2024-1"/>
    <d v="2024-01-01T00:00:00"/>
    <x v="0"/>
    <n v="10249"/>
    <n v="44"/>
    <n v="44"/>
    <n v="672873"/>
    <n v="4073"/>
    <n v="687195"/>
    <n v="0"/>
    <n v="0"/>
    <n v="0"/>
  </r>
  <r>
    <s v="01/01/2024-BASILICATA"/>
    <s v="2024-1"/>
    <d v="2024-01-01T00:00:00"/>
    <x v="1"/>
    <n v="9786"/>
    <n v="8"/>
    <n v="9"/>
    <n v="191512"/>
    <n v="1050"/>
    <n v="202348"/>
    <n v="1"/>
    <n v="0"/>
    <n v="0"/>
  </r>
  <r>
    <s v="01/01/2024-CALABRIA"/>
    <s v="2024-1"/>
    <d v="2024-01-01T00:00:00"/>
    <x v="2"/>
    <n v="4585"/>
    <n v="46"/>
    <n v="95"/>
    <n v="645327"/>
    <n v="3628"/>
    <n v="653540"/>
    <n v="46"/>
    <n v="3"/>
    <n v="0"/>
  </r>
  <r>
    <s v="01/01/2024-CAMPANIA"/>
    <s v="2024-1"/>
    <d v="2024-01-01T00:00:00"/>
    <x v="3"/>
    <n v="17277"/>
    <n v="279"/>
    <n v="402"/>
    <n v="2511772"/>
    <n v="12068"/>
    <n v="2541117"/>
    <n v="123"/>
    <n v="0"/>
    <n v="0"/>
  </r>
  <r>
    <s v="01/01/2024-EMILIA-ROMAGNA"/>
    <s v="2024-1"/>
    <d v="2024-01-01T00:00:00"/>
    <x v="4"/>
    <n v="6981"/>
    <n v="-1231"/>
    <n v="146"/>
    <n v="2180675"/>
    <n v="19944"/>
    <n v="2207600"/>
    <n v="1377"/>
    <n v="0"/>
    <n v="0"/>
  </r>
  <r>
    <s v="01/01/2024-FRIULI"/>
    <s v="2024-1"/>
    <d v="2024-01-01T00:00:00"/>
    <x v="5"/>
    <n v="1071"/>
    <n v="-25"/>
    <n v="36"/>
    <n v="590186"/>
    <n v="6394"/>
    <n v="597651"/>
    <n v="59"/>
    <n v="2"/>
    <n v="0"/>
  </r>
  <r>
    <s v="01/01/2024-LAZIO"/>
    <s v="2024-1"/>
    <d v="2024-01-01T00:00:00"/>
    <x v="6"/>
    <n v="57756"/>
    <n v="96"/>
    <n v="486"/>
    <n v="2451113"/>
    <n v="13170"/>
    <n v="2522039"/>
    <n v="390"/>
    <n v="0"/>
    <n v="0"/>
  </r>
  <r>
    <s v="01/01/2024-LIGURIA"/>
    <s v="2024-1"/>
    <d v="2024-01-01T00:00:00"/>
    <x v="7"/>
    <n v="270"/>
    <n v="9"/>
    <n v="45"/>
    <n v="682650"/>
    <n v="6010"/>
    <n v="688930"/>
    <n v="36"/>
    <n v="0"/>
    <n v="0"/>
  </r>
  <r>
    <s v="01/01/2024-LOMBARDIA"/>
    <s v="2024-1"/>
    <d v="2024-01-01T00:00:00"/>
    <x v="8"/>
    <n v="12793"/>
    <n v="-220"/>
    <n v="186"/>
    <n v="4269373"/>
    <n v="47402"/>
    <n v="4329568"/>
    <n v="391"/>
    <n v="15"/>
    <n v="0"/>
  </r>
  <r>
    <s v="01/01/2024-MARCHE"/>
    <s v="2024-1"/>
    <d v="2024-01-01T00:00:00"/>
    <x v="9"/>
    <n v="179"/>
    <n v="0"/>
    <n v="33"/>
    <n v="731261"/>
    <n v="4516"/>
    <n v="735956"/>
    <n v="32"/>
    <n v="1"/>
    <n v="0"/>
  </r>
  <r>
    <s v="01/01/2024-MOLISE"/>
    <s v="2024-1"/>
    <d v="2024-01-01T00:00:00"/>
    <x v="10"/>
    <n v="1244"/>
    <n v="24"/>
    <n v="23"/>
    <n v="103342"/>
    <n v="783"/>
    <n v="105369"/>
    <n v="-1"/>
    <n v="0"/>
    <n v="0"/>
  </r>
  <r>
    <s v="01/01/2024-BOLZANO"/>
    <s v="2024-1"/>
    <d v="2024-01-01T00:00:00"/>
    <x v="11"/>
    <n v="37"/>
    <n v="0"/>
    <n v="5"/>
    <n v="299015"/>
    <n v="1653"/>
    <n v="300705"/>
    <n v="5"/>
    <n v="0"/>
    <n v="0"/>
  </r>
  <r>
    <s v="01/01/2024-TRENTINO"/>
    <s v="2024-1"/>
    <d v="2024-01-01T00:00:00"/>
    <x v="12"/>
    <n v="383"/>
    <n v="-45"/>
    <n v="11"/>
    <n v="251070"/>
    <n v="1676"/>
    <n v="253129"/>
    <n v="56"/>
    <n v="0"/>
    <n v="0"/>
  </r>
  <r>
    <s v="01/01/2024-PIEMONTE"/>
    <s v="2024-1"/>
    <d v="2024-01-01T00:00:00"/>
    <x v="13"/>
    <n v="56227"/>
    <n v="46"/>
    <n v="98"/>
    <n v="1730931"/>
    <n v="13903"/>
    <n v="1801061"/>
    <n v="52"/>
    <n v="0"/>
    <n v="0"/>
  </r>
  <r>
    <s v="01/01/2024-PUGLIA"/>
    <s v="2024-1"/>
    <d v="2024-01-01T00:00:00"/>
    <x v="14"/>
    <n v="12766"/>
    <n v="133"/>
    <n v="207"/>
    <n v="1659585"/>
    <n v="9969"/>
    <n v="1682320"/>
    <n v="74"/>
    <n v="0"/>
    <n v="0"/>
  </r>
  <r>
    <s v="01/01/2024-SARDEGNA"/>
    <s v="2024-1"/>
    <d v="2024-01-01T00:00:00"/>
    <x v="15"/>
    <n v="9459"/>
    <n v="8"/>
    <n v="8"/>
    <n v="513465"/>
    <n v="2975"/>
    <n v="525899"/>
    <n v="0"/>
    <n v="0"/>
    <n v="0"/>
  </r>
  <r>
    <s v="01/01/2024-SICILIA"/>
    <s v="2024-1"/>
    <d v="2024-01-01T00:00:00"/>
    <x v="16"/>
    <n v="2058"/>
    <n v="1"/>
    <n v="2"/>
    <n v="1818874"/>
    <n v="12987"/>
    <n v="1833919"/>
    <n v="0"/>
    <n v="1"/>
    <n v="0"/>
  </r>
  <r>
    <s v="01/01/2024-TOSCANA"/>
    <s v="2024-1"/>
    <d v="2024-01-01T00:00:00"/>
    <x v="17"/>
    <n v="5058"/>
    <n v="-428"/>
    <n v="110"/>
    <n v="1632889"/>
    <n v="12402"/>
    <n v="1650349"/>
    <n v="535"/>
    <n v="3"/>
    <n v="0"/>
  </r>
  <r>
    <s v="01/01/2024-UMBRIA"/>
    <s v="2024-1"/>
    <d v="2024-01-01T00:00:00"/>
    <x v="18"/>
    <n v="1996"/>
    <n v="-48"/>
    <n v="63"/>
    <n v="453730"/>
    <n v="2524"/>
    <n v="458250"/>
    <n v="111"/>
    <n v="0"/>
    <n v="0"/>
  </r>
  <r>
    <s v="01/01/2024-VALLE D'AOSTA"/>
    <s v="2024-1"/>
    <d v="2024-01-01T00:00:00"/>
    <x v="19"/>
    <n v="54"/>
    <n v="4"/>
    <n v="3"/>
    <n v="51749"/>
    <n v="587"/>
    <n v="52390"/>
    <n v="-1"/>
    <n v="0"/>
    <n v="0"/>
  </r>
  <r>
    <s v="01/01/2024-VENETO"/>
    <s v="2024-1"/>
    <d v="2024-01-01T00:00:00"/>
    <x v="20"/>
    <n v="11739"/>
    <n v="-74"/>
    <n v="107"/>
    <n v="2804576"/>
    <n v="17329"/>
    <n v="2833644"/>
    <n v="181"/>
    <n v="0"/>
    <n v="0"/>
  </r>
  <r>
    <s v="02/01/2024-ABRUZZO"/>
    <s v="2024-1"/>
    <d v="2024-01-02T00:00:00"/>
    <x v="0"/>
    <n v="10098"/>
    <n v="-151"/>
    <n v="61"/>
    <n v="673084"/>
    <n v="4074"/>
    <n v="687256"/>
    <n v="211"/>
    <n v="1"/>
    <n v="0"/>
  </r>
  <r>
    <s v="02/01/2024-BASILICATA"/>
    <s v="2024-1"/>
    <d v="2024-01-02T00:00:00"/>
    <x v="1"/>
    <n v="9797"/>
    <n v="11"/>
    <n v="11"/>
    <n v="191512"/>
    <n v="1050"/>
    <n v="202359"/>
    <n v="0"/>
    <n v="0"/>
    <n v="0"/>
  </r>
  <r>
    <s v="02/01/2024-CALABRIA"/>
    <s v="2024-1"/>
    <d v="2024-01-02T00:00:00"/>
    <x v="2"/>
    <n v="4576"/>
    <n v="-9"/>
    <n v="54"/>
    <n v="645388"/>
    <n v="3630"/>
    <n v="653594"/>
    <n v="61"/>
    <n v="2"/>
    <n v="0"/>
  </r>
  <r>
    <s v="02/01/2024-CAMPANIA"/>
    <s v="2024-1"/>
    <d v="2024-01-02T00:00:00"/>
    <x v="3"/>
    <n v="16757"/>
    <n v="-520"/>
    <n v="184"/>
    <n v="2512473"/>
    <n v="12071"/>
    <n v="2541301"/>
    <n v="701"/>
    <n v="3"/>
    <n v="0"/>
  </r>
  <r>
    <s v="02/01/2024-EMILIA-ROMAGNA"/>
    <s v="2024-1"/>
    <d v="2024-01-02T00:00:00"/>
    <x v="4"/>
    <n v="7053"/>
    <n v="72"/>
    <n v="73"/>
    <n v="2180676"/>
    <n v="19944"/>
    <n v="2207673"/>
    <n v="1"/>
    <n v="0"/>
    <n v="0"/>
  </r>
  <r>
    <s v="02/01/2024-FRIULI"/>
    <s v="2024-1"/>
    <d v="2024-01-02T00:00:00"/>
    <x v="5"/>
    <n v="922"/>
    <n v="-149"/>
    <n v="33"/>
    <n v="590365"/>
    <n v="6397"/>
    <n v="597684"/>
    <n v="179"/>
    <n v="3"/>
    <n v="0"/>
  </r>
  <r>
    <s v="02/01/2024-LAZIO"/>
    <s v="2024-1"/>
    <d v="2024-01-02T00:00:00"/>
    <x v="6"/>
    <n v="57785"/>
    <n v="29"/>
    <n v="305"/>
    <n v="2451385"/>
    <n v="13174"/>
    <n v="2522344"/>
    <n v="272"/>
    <n v="4"/>
    <n v="0"/>
  </r>
  <r>
    <s v="02/01/2024-LIGURIA"/>
    <s v="2024-1"/>
    <d v="2024-01-02T00:00:00"/>
    <x v="7"/>
    <n v="250"/>
    <n v="-20"/>
    <n v="47"/>
    <n v="682717"/>
    <n v="6010"/>
    <n v="688977"/>
    <n v="67"/>
    <n v="0"/>
    <n v="0"/>
  </r>
  <r>
    <s v="02/01/2024-LOMBARDIA"/>
    <s v="2024-1"/>
    <d v="2024-01-02T00:00:00"/>
    <x v="8"/>
    <n v="12478"/>
    <n v="-315"/>
    <n v="175"/>
    <n v="4269853"/>
    <n v="47412"/>
    <n v="4329743"/>
    <n v="480"/>
    <n v="10"/>
    <n v="0"/>
  </r>
  <r>
    <s v="02/01/2024-MARCHE"/>
    <s v="2024-1"/>
    <d v="2024-01-02T00:00:00"/>
    <x v="9"/>
    <n v="179"/>
    <n v="0"/>
    <n v="31"/>
    <n v="731292"/>
    <n v="4516"/>
    <n v="735987"/>
    <n v="31"/>
    <n v="0"/>
    <n v="0"/>
  </r>
  <r>
    <s v="02/01/2024-MOLISE"/>
    <s v="2024-1"/>
    <d v="2024-01-02T00:00:00"/>
    <x v="10"/>
    <n v="1249"/>
    <n v="5"/>
    <n v="5"/>
    <n v="103342"/>
    <n v="783"/>
    <n v="105374"/>
    <n v="0"/>
    <n v="0"/>
    <n v="0"/>
  </r>
  <r>
    <s v="02/01/2024-BOLZANO"/>
    <s v="2024-1"/>
    <d v="2024-01-02T00:00:00"/>
    <x v="11"/>
    <n v="35"/>
    <n v="-2"/>
    <n v="8"/>
    <n v="299025"/>
    <n v="1653"/>
    <n v="300713"/>
    <n v="10"/>
    <n v="0"/>
    <n v="0"/>
  </r>
  <r>
    <s v="02/01/2024-TRENTINO"/>
    <s v="2024-1"/>
    <d v="2024-01-02T00:00:00"/>
    <x v="12"/>
    <n v="319"/>
    <n v="-64"/>
    <n v="9"/>
    <n v="251143"/>
    <n v="1676"/>
    <n v="253138"/>
    <n v="73"/>
    <n v="0"/>
    <n v="0"/>
  </r>
  <r>
    <s v="02/01/2024-PIEMONTE"/>
    <s v="2024-1"/>
    <d v="2024-01-02T00:00:00"/>
    <x v="13"/>
    <n v="56229"/>
    <n v="2"/>
    <n v="56"/>
    <n v="1730985"/>
    <n v="13903"/>
    <n v="1801117"/>
    <n v="54"/>
    <n v="0"/>
    <n v="0"/>
  </r>
  <r>
    <s v="02/01/2024-PUGLIA"/>
    <s v="2024-1"/>
    <d v="2024-01-02T00:00:00"/>
    <x v="14"/>
    <n v="12831"/>
    <n v="65"/>
    <n v="115"/>
    <n v="1659635"/>
    <n v="9969"/>
    <n v="1682435"/>
    <n v="50"/>
    <n v="0"/>
    <n v="0"/>
  </r>
  <r>
    <s v="02/01/2024-SARDEGNA"/>
    <s v="2024-1"/>
    <d v="2024-01-02T00:00:00"/>
    <x v="15"/>
    <n v="9466"/>
    <n v="7"/>
    <n v="7"/>
    <n v="513465"/>
    <n v="2975"/>
    <n v="525906"/>
    <n v="0"/>
    <n v="0"/>
    <n v="0"/>
  </r>
  <r>
    <s v="02/01/2024-SICILIA"/>
    <s v="2024-1"/>
    <d v="2024-01-02T00:00:00"/>
    <x v="16"/>
    <n v="2058"/>
    <n v="0"/>
    <n v="1"/>
    <n v="1818874"/>
    <n v="12988"/>
    <n v="1833920"/>
    <n v="0"/>
    <n v="1"/>
    <n v="0"/>
  </r>
  <r>
    <s v="02/01/2024-TOSCANA"/>
    <s v="2024-1"/>
    <d v="2024-01-02T00:00:00"/>
    <x v="17"/>
    <n v="5095"/>
    <n v="37"/>
    <n v="81"/>
    <n v="1632933"/>
    <n v="12402"/>
    <n v="1650430"/>
    <n v="44"/>
    <n v="0"/>
    <n v="0"/>
  </r>
  <r>
    <s v="02/01/2024-UMBRIA"/>
    <s v="2024-1"/>
    <d v="2024-01-02T00:00:00"/>
    <x v="18"/>
    <n v="1969"/>
    <n v="-27"/>
    <n v="26"/>
    <n v="453783"/>
    <n v="2524"/>
    <n v="458276"/>
    <n v="53"/>
    <n v="0"/>
    <n v="0"/>
  </r>
  <r>
    <s v="02/01/2024-VALLE D'AOSTA"/>
    <s v="2024-1"/>
    <d v="2024-01-02T00:00:00"/>
    <x v="19"/>
    <n v="44"/>
    <n v="-10"/>
    <n v="0"/>
    <n v="51759"/>
    <n v="587"/>
    <n v="52390"/>
    <n v="10"/>
    <n v="0"/>
    <n v="0"/>
  </r>
  <r>
    <s v="02/01/2024-VENETO"/>
    <s v="2024-1"/>
    <d v="2024-01-02T00:00:00"/>
    <x v="20"/>
    <n v="10969"/>
    <n v="-770"/>
    <n v="79"/>
    <n v="2805425"/>
    <n v="17329"/>
    <n v="2833723"/>
    <n v="849"/>
    <n v="0"/>
    <n v="0"/>
  </r>
  <r>
    <s v="03/01/2024-ABRUZZO"/>
    <s v="2024-1"/>
    <d v="2024-01-03T00:00:00"/>
    <x v="0"/>
    <n v="10272"/>
    <n v="174"/>
    <n v="314"/>
    <n v="673224"/>
    <n v="4074"/>
    <n v="687570"/>
    <n v="140"/>
    <n v="0"/>
    <n v="0"/>
  </r>
  <r>
    <s v="03/01/2024-BASILICATA"/>
    <s v="2024-1"/>
    <d v="2024-01-03T00:00:00"/>
    <x v="1"/>
    <n v="9816"/>
    <n v="19"/>
    <n v="24"/>
    <n v="191516"/>
    <n v="1051"/>
    <n v="202383"/>
    <n v="4"/>
    <n v="1"/>
    <n v="0"/>
  </r>
  <r>
    <s v="03/01/2024-CALABRIA"/>
    <s v="2024-1"/>
    <d v="2024-01-03T00:00:00"/>
    <x v="2"/>
    <n v="4674"/>
    <n v="98"/>
    <n v="235"/>
    <n v="645524"/>
    <n v="3631"/>
    <n v="653829"/>
    <n v="136"/>
    <n v="1"/>
    <n v="0"/>
  </r>
  <r>
    <s v="03/01/2024-CAMPANIA"/>
    <s v="2024-1"/>
    <d v="2024-01-03T00:00:00"/>
    <x v="3"/>
    <n v="16084"/>
    <n v="-673"/>
    <n v="1073"/>
    <n v="2514215"/>
    <n v="12075"/>
    <n v="2542374"/>
    <n v="1742"/>
    <n v="4"/>
    <n v="0"/>
  </r>
  <r>
    <s v="03/01/2024-EMILIA-ROMAGNA"/>
    <s v="2024-1"/>
    <d v="2024-01-03T00:00:00"/>
    <x v="4"/>
    <n v="6520"/>
    <n v="-533"/>
    <n v="246"/>
    <n v="2181442"/>
    <n v="19957"/>
    <n v="2207919"/>
    <n v="766"/>
    <n v="13"/>
    <n v="0"/>
  </r>
  <r>
    <s v="03/01/2024-FRIULI"/>
    <s v="2024-1"/>
    <d v="2024-01-03T00:00:00"/>
    <x v="5"/>
    <n v="916"/>
    <n v="-6"/>
    <n v="133"/>
    <n v="590499"/>
    <n v="6401"/>
    <n v="597816"/>
    <n v="134"/>
    <n v="4"/>
    <n v="0"/>
  </r>
  <r>
    <s v="03/01/2024-LAZIO"/>
    <s v="2024-1"/>
    <d v="2024-01-03T00:00:00"/>
    <x v="6"/>
    <n v="58213"/>
    <n v="428"/>
    <n v="1241"/>
    <n v="2452194"/>
    <n v="13178"/>
    <n v="2523585"/>
    <n v="809"/>
    <n v="4"/>
    <n v="0"/>
  </r>
  <r>
    <s v="03/01/2024-LIGURIA"/>
    <s v="2024-1"/>
    <d v="2024-01-03T00:00:00"/>
    <x v="7"/>
    <n v="243"/>
    <n v="-7"/>
    <n v="168"/>
    <n v="682892"/>
    <n v="6010"/>
    <n v="689145"/>
    <n v="175"/>
    <n v="0"/>
    <n v="0"/>
  </r>
  <r>
    <s v="03/01/2024-LOMBARDIA"/>
    <s v="2024-1"/>
    <d v="2024-01-03T00:00:00"/>
    <x v="8"/>
    <n v="11209"/>
    <n v="-1269"/>
    <n v="1031"/>
    <n v="4272130"/>
    <n v="47435"/>
    <n v="4330774"/>
    <n v="2277"/>
    <n v="23"/>
    <n v="0"/>
  </r>
  <r>
    <s v="03/01/2024-MARCHE"/>
    <s v="2024-1"/>
    <d v="2024-01-03T00:00:00"/>
    <x v="9"/>
    <n v="164"/>
    <n v="-15"/>
    <n v="100"/>
    <n v="731406"/>
    <n v="4517"/>
    <n v="736087"/>
    <n v="114"/>
    <n v="1"/>
    <n v="0"/>
  </r>
  <r>
    <s v="03/01/2024-MOLISE"/>
    <s v="2024-1"/>
    <d v="2024-01-03T00:00:00"/>
    <x v="10"/>
    <n v="1173"/>
    <n v="-76"/>
    <n v="37"/>
    <n v="103455"/>
    <n v="783"/>
    <n v="105411"/>
    <n v="113"/>
    <n v="0"/>
    <n v="0"/>
  </r>
  <r>
    <s v="03/01/2024-BOLZANO"/>
    <s v="2024-1"/>
    <d v="2024-01-03T00:00:00"/>
    <x v="11"/>
    <n v="38"/>
    <n v="3"/>
    <n v="26"/>
    <n v="299047"/>
    <n v="1654"/>
    <n v="300739"/>
    <n v="22"/>
    <n v="1"/>
    <n v="0"/>
  </r>
  <r>
    <s v="03/01/2024-TRENTINO"/>
    <s v="2024-1"/>
    <d v="2024-01-03T00:00:00"/>
    <x v="12"/>
    <n v="293"/>
    <n v="-26"/>
    <n v="26"/>
    <n v="251195"/>
    <n v="1676"/>
    <n v="253164"/>
    <n v="52"/>
    <n v="0"/>
    <n v="0"/>
  </r>
  <r>
    <s v="03/01/2024-PIEMONTE"/>
    <s v="2024-1"/>
    <d v="2024-01-03T00:00:00"/>
    <x v="13"/>
    <n v="56182"/>
    <n v="-47"/>
    <n v="323"/>
    <n v="1731351"/>
    <n v="13907"/>
    <n v="1801440"/>
    <n v="366"/>
    <n v="4"/>
    <n v="0"/>
  </r>
  <r>
    <s v="03/01/2024-PUGLIA"/>
    <s v="2024-1"/>
    <d v="2024-01-03T00:00:00"/>
    <x v="14"/>
    <n v="13119"/>
    <n v="288"/>
    <n v="702"/>
    <n v="1660043"/>
    <n v="9975"/>
    <n v="1683137"/>
    <n v="408"/>
    <n v="6"/>
    <n v="0"/>
  </r>
  <r>
    <s v="03/01/2024-SARDEGNA"/>
    <s v="2024-1"/>
    <d v="2024-01-03T00:00:00"/>
    <x v="15"/>
    <n v="9504"/>
    <n v="38"/>
    <n v="41"/>
    <n v="513468"/>
    <n v="2975"/>
    <n v="525947"/>
    <n v="3"/>
    <n v="0"/>
    <n v="0"/>
  </r>
  <r>
    <s v="03/01/2024-SICILIA"/>
    <s v="2024-1"/>
    <d v="2024-01-03T00:00:00"/>
    <x v="16"/>
    <n v="1872"/>
    <n v="-186"/>
    <n v="62"/>
    <n v="1819119"/>
    <n v="12991"/>
    <n v="1833982"/>
    <n v="245"/>
    <n v="3"/>
    <n v="0"/>
  </r>
  <r>
    <s v="03/01/2024-TOSCANA"/>
    <s v="2024-1"/>
    <d v="2024-01-03T00:00:00"/>
    <x v="17"/>
    <n v="4954"/>
    <n v="-141"/>
    <n v="357"/>
    <n v="1633430"/>
    <n v="12403"/>
    <n v="1650787"/>
    <n v="497"/>
    <n v="1"/>
    <n v="0"/>
  </r>
  <r>
    <s v="03/01/2024-UMBRIA"/>
    <s v="2024-1"/>
    <d v="2024-01-03T00:00:00"/>
    <x v="18"/>
    <n v="1969"/>
    <n v="0"/>
    <n v="0"/>
    <n v="453783"/>
    <n v="2524"/>
    <n v="458276"/>
    <n v="0"/>
    <n v="0"/>
    <n v="0"/>
  </r>
  <r>
    <s v="03/01/2024-VALLE D'AOSTA"/>
    <s v="2024-1"/>
    <d v="2024-01-03T00:00:00"/>
    <x v="19"/>
    <n v="47"/>
    <n v="3"/>
    <n v="6"/>
    <n v="51762"/>
    <n v="587"/>
    <n v="52396"/>
    <n v="3"/>
    <n v="0"/>
    <n v="0"/>
  </r>
  <r>
    <s v="03/01/2024-VENETO"/>
    <s v="2024-1"/>
    <d v="2024-01-03T00:00:00"/>
    <x v="20"/>
    <n v="11022"/>
    <n v="53"/>
    <n v="681"/>
    <n v="2806047"/>
    <n v="17335"/>
    <n v="2834404"/>
    <n v="622"/>
    <n v="6"/>
    <n v="0"/>
  </r>
  <r>
    <s v="04/01/2024-ABRUZZO"/>
    <s v="2024-1"/>
    <d v="2024-01-04T00:00:00"/>
    <x v="0"/>
    <n v="10272"/>
    <n v="0"/>
    <n v="0"/>
    <n v="673224"/>
    <n v="4074"/>
    <n v="687570"/>
    <n v="0"/>
    <n v="0"/>
    <n v="0"/>
  </r>
  <r>
    <s v="04/01/2024-BASILICATA"/>
    <s v="2024-1"/>
    <d v="2024-01-04T00:00:00"/>
    <x v="1"/>
    <n v="9826"/>
    <n v="10"/>
    <n v="12"/>
    <n v="191518"/>
    <n v="1051"/>
    <n v="202395"/>
    <n v="2"/>
    <n v="0"/>
    <n v="0"/>
  </r>
  <r>
    <s v="04/01/2024-CALABRIA"/>
    <s v="2024-1"/>
    <d v="2024-01-04T00:00:00"/>
    <x v="2"/>
    <n v="4524"/>
    <n v="-150"/>
    <n v="134"/>
    <n v="645807"/>
    <n v="3632"/>
    <n v="653963"/>
    <n v="283"/>
    <n v="1"/>
    <n v="0"/>
  </r>
  <r>
    <s v="04/01/2024-CAMPANIA"/>
    <s v="2024-1"/>
    <d v="2024-01-04T00:00:00"/>
    <x v="3"/>
    <n v="15780"/>
    <n v="-304"/>
    <n v="663"/>
    <n v="2515180"/>
    <n v="12077"/>
    <n v="2543037"/>
    <n v="965"/>
    <n v="2"/>
    <n v="0"/>
  </r>
  <r>
    <s v="04/01/2024-EMILIA-ROMAGNA"/>
    <s v="2024-1"/>
    <d v="2024-01-04T00:00:00"/>
    <x v="4"/>
    <n v="6525"/>
    <n v="5"/>
    <n v="255"/>
    <n v="2181686"/>
    <n v="19963"/>
    <n v="2208174"/>
    <n v="244"/>
    <n v="6"/>
    <n v="0"/>
  </r>
  <r>
    <s v="04/01/2024-FRIULI"/>
    <s v="2024-1"/>
    <d v="2024-01-04T00:00:00"/>
    <x v="5"/>
    <n v="855"/>
    <n v="-61"/>
    <n v="82"/>
    <n v="590640"/>
    <n v="6403"/>
    <n v="597898"/>
    <n v="141"/>
    <n v="2"/>
    <n v="0"/>
  </r>
  <r>
    <s v="04/01/2024-LAZIO"/>
    <s v="2024-1"/>
    <d v="2024-01-04T00:00:00"/>
    <x v="6"/>
    <n v="58303"/>
    <n v="90"/>
    <n v="660"/>
    <n v="2452755"/>
    <n v="13187"/>
    <n v="2524245"/>
    <n v="561"/>
    <n v="9"/>
    <n v="0"/>
  </r>
  <r>
    <s v="04/01/2024-LIGURIA"/>
    <s v="2024-1"/>
    <d v="2024-01-04T00:00:00"/>
    <x v="7"/>
    <n v="227"/>
    <n v="-16"/>
    <n v="88"/>
    <n v="682994"/>
    <n v="6012"/>
    <n v="689233"/>
    <n v="102"/>
    <n v="2"/>
    <n v="0"/>
  </r>
  <r>
    <s v="04/01/2024-LOMBARDIA"/>
    <s v="2024-1"/>
    <d v="2024-01-04T00:00:00"/>
    <x v="8"/>
    <n v="10795"/>
    <n v="-414"/>
    <n v="651"/>
    <n v="4273185"/>
    <n v="47445"/>
    <n v="4331425"/>
    <n v="1055"/>
    <n v="10"/>
    <n v="0"/>
  </r>
  <r>
    <s v="04/01/2024-MARCHE"/>
    <s v="2024-1"/>
    <d v="2024-01-04T00:00:00"/>
    <x v="9"/>
    <n v="164"/>
    <n v="0"/>
    <n v="76"/>
    <n v="731481"/>
    <n v="4518"/>
    <n v="736163"/>
    <n v="75"/>
    <n v="1"/>
    <n v="0"/>
  </r>
  <r>
    <s v="04/01/2024-MOLISE"/>
    <s v="2024-1"/>
    <d v="2024-01-04T00:00:00"/>
    <x v="10"/>
    <n v="1183"/>
    <n v="10"/>
    <n v="12"/>
    <n v="103456"/>
    <n v="784"/>
    <n v="105423"/>
    <n v="1"/>
    <n v="1"/>
    <n v="0"/>
  </r>
  <r>
    <s v="04/01/2024-BOLZANO"/>
    <s v="2024-1"/>
    <d v="2024-01-04T00:00:00"/>
    <x v="11"/>
    <n v="34"/>
    <n v="-4"/>
    <n v="15"/>
    <n v="299066"/>
    <n v="1654"/>
    <n v="300754"/>
    <n v="19"/>
    <n v="0"/>
    <n v="0"/>
  </r>
  <r>
    <s v="04/01/2024-TRENTINO"/>
    <s v="2024-1"/>
    <d v="2024-01-04T00:00:00"/>
    <x v="12"/>
    <n v="250"/>
    <n v="-43"/>
    <n v="18"/>
    <n v="251255"/>
    <n v="1677"/>
    <n v="253182"/>
    <n v="60"/>
    <n v="1"/>
    <n v="0"/>
  </r>
  <r>
    <s v="04/01/2024-PIEMONTE"/>
    <s v="2024-1"/>
    <d v="2024-01-04T00:00:00"/>
    <x v="13"/>
    <n v="56201"/>
    <n v="19"/>
    <n v="229"/>
    <n v="1731560"/>
    <n v="13908"/>
    <n v="1801669"/>
    <n v="209"/>
    <n v="1"/>
    <n v="0"/>
  </r>
  <r>
    <s v="04/01/2024-PUGLIA"/>
    <s v="2024-1"/>
    <d v="2024-01-04T00:00:00"/>
    <x v="14"/>
    <n v="13345"/>
    <n v="226"/>
    <n v="480"/>
    <n v="1660292"/>
    <n v="9980"/>
    <n v="1683617"/>
    <n v="249"/>
    <n v="5"/>
    <n v="0"/>
  </r>
  <r>
    <s v="04/01/2024-SARDEGNA"/>
    <s v="2024-1"/>
    <d v="2024-01-04T00:00:00"/>
    <x v="15"/>
    <n v="9511"/>
    <n v="7"/>
    <n v="42"/>
    <n v="513503"/>
    <n v="2975"/>
    <n v="525989"/>
    <n v="35"/>
    <n v="0"/>
    <n v="0"/>
  </r>
  <r>
    <s v="04/01/2024-SICILIA"/>
    <s v="2024-1"/>
    <d v="2024-01-04T00:00:00"/>
    <x v="16"/>
    <n v="1956"/>
    <n v="84"/>
    <n v="87"/>
    <n v="1819119"/>
    <n v="12994"/>
    <n v="1834069"/>
    <n v="0"/>
    <n v="3"/>
    <n v="0"/>
  </r>
  <r>
    <s v="04/01/2024-TOSCANA"/>
    <s v="2024-1"/>
    <d v="2024-01-04T00:00:00"/>
    <x v="17"/>
    <n v="4551"/>
    <n v="-403"/>
    <n v="218"/>
    <n v="1634041"/>
    <n v="12413"/>
    <n v="1651005"/>
    <n v="611"/>
    <n v="10"/>
    <n v="0"/>
  </r>
  <r>
    <s v="04/01/2024-UMBRIA"/>
    <s v="2024-1"/>
    <d v="2024-01-04T00:00:00"/>
    <x v="18"/>
    <n v="1829"/>
    <n v="-140"/>
    <n v="58"/>
    <n v="454123"/>
    <n v="2524"/>
    <n v="458476"/>
    <n v="340"/>
    <n v="0"/>
    <n v="0"/>
  </r>
  <r>
    <s v="04/01/2024-VALLE D'AOSTA"/>
    <s v="2024-1"/>
    <d v="2024-01-04T00:00:00"/>
    <x v="19"/>
    <n v="43"/>
    <n v="-4"/>
    <n v="4"/>
    <n v="51770"/>
    <n v="587"/>
    <n v="52400"/>
    <n v="8"/>
    <n v="0"/>
    <n v="0"/>
  </r>
  <r>
    <s v="04/01/2024-VENETO"/>
    <s v="2024-1"/>
    <d v="2024-01-04T00:00:00"/>
    <x v="20"/>
    <n v="10916"/>
    <n v="-106"/>
    <n v="387"/>
    <n v="2806539"/>
    <n v="17336"/>
    <n v="2834791"/>
    <n v="492"/>
    <n v="1"/>
    <n v="0"/>
  </r>
  <r>
    <s v="05/01/2024-ABRUZZO"/>
    <s v="2024-1"/>
    <d v="2024-01-05T00:00:00"/>
    <x v="0"/>
    <n v="10579"/>
    <n v="307"/>
    <n v="309"/>
    <n v="673224"/>
    <n v="4076"/>
    <n v="687879"/>
    <n v="0"/>
    <n v="2"/>
    <n v="0"/>
  </r>
  <r>
    <s v="05/01/2024-BASILICATA"/>
    <s v="2024-1"/>
    <d v="2024-01-05T00:00:00"/>
    <x v="1"/>
    <n v="9849"/>
    <n v="23"/>
    <n v="24"/>
    <n v="191519"/>
    <n v="1051"/>
    <n v="202419"/>
    <n v="1"/>
    <n v="0"/>
    <n v="0"/>
  </r>
  <r>
    <s v="05/01/2024-CALABRIA"/>
    <s v="2024-1"/>
    <d v="2024-01-05T00:00:00"/>
    <x v="2"/>
    <n v="4455"/>
    <n v="-69"/>
    <n v="94"/>
    <n v="645965"/>
    <n v="3637"/>
    <n v="654057"/>
    <n v="158"/>
    <n v="5"/>
    <n v="0"/>
  </r>
  <r>
    <s v="05/01/2024-CAMPANIA"/>
    <s v="2024-1"/>
    <d v="2024-01-05T00:00:00"/>
    <x v="3"/>
    <n v="15044"/>
    <n v="-736"/>
    <n v="590"/>
    <n v="2516504"/>
    <n v="12079"/>
    <n v="2543627"/>
    <n v="1324"/>
    <n v="2"/>
    <n v="0"/>
  </r>
  <r>
    <s v="05/01/2024-EMILIA-ROMAGNA"/>
    <s v="2024-1"/>
    <d v="2024-01-05T00:00:00"/>
    <x v="4"/>
    <n v="6246"/>
    <n v="-279"/>
    <n v="166"/>
    <n v="2182121"/>
    <n v="19973"/>
    <n v="2208340"/>
    <n v="435"/>
    <n v="10"/>
    <n v="0"/>
  </r>
  <r>
    <s v="05/01/2024-FRIULI"/>
    <s v="2024-1"/>
    <d v="2024-01-05T00:00:00"/>
    <x v="5"/>
    <n v="801"/>
    <n v="-54"/>
    <n v="54"/>
    <n v="590745"/>
    <n v="6405"/>
    <n v="597951"/>
    <n v="105"/>
    <n v="2"/>
    <n v="0"/>
  </r>
  <r>
    <s v="05/01/2024-LAZIO"/>
    <s v="2024-1"/>
    <d v="2024-01-05T00:00:00"/>
    <x v="6"/>
    <n v="58424"/>
    <n v="121"/>
    <n v="751"/>
    <n v="2453383"/>
    <n v="13189"/>
    <n v="2524996"/>
    <n v="628"/>
    <n v="2"/>
    <n v="0"/>
  </r>
  <r>
    <s v="05/01/2024-LIGURIA"/>
    <s v="2024-1"/>
    <d v="2024-01-05T00:00:00"/>
    <x v="7"/>
    <n v="210"/>
    <n v="-17"/>
    <n v="70"/>
    <n v="683081"/>
    <n v="6012"/>
    <n v="689303"/>
    <n v="87"/>
    <n v="0"/>
    <n v="0"/>
  </r>
  <r>
    <s v="05/01/2024-LOMBARDIA"/>
    <s v="2024-1"/>
    <d v="2024-01-05T00:00:00"/>
    <x v="8"/>
    <n v="10524"/>
    <n v="-271"/>
    <n v="506"/>
    <n v="4273940"/>
    <n v="47467"/>
    <n v="4331931"/>
    <n v="755"/>
    <n v="22"/>
    <n v="0"/>
  </r>
  <r>
    <s v="05/01/2024-MARCHE"/>
    <s v="2024-1"/>
    <d v="2024-01-05T00:00:00"/>
    <x v="9"/>
    <n v="164"/>
    <n v="0"/>
    <n v="82"/>
    <n v="731663"/>
    <n v="4418"/>
    <n v="736245"/>
    <n v="182"/>
    <n v="-100"/>
    <n v="0"/>
  </r>
  <r>
    <s v="05/01/2024-MOLISE"/>
    <s v="2024-1"/>
    <d v="2024-01-05T00:00:00"/>
    <x v="10"/>
    <n v="1085"/>
    <n v="-98"/>
    <n v="22"/>
    <n v="103576"/>
    <n v="784"/>
    <n v="105445"/>
    <n v="120"/>
    <n v="0"/>
    <n v="0"/>
  </r>
  <r>
    <s v="05/01/2024-BOLZANO"/>
    <s v="2024-1"/>
    <d v="2024-01-05T00:00:00"/>
    <x v="11"/>
    <n v="31"/>
    <n v="-3"/>
    <n v="13"/>
    <n v="299081"/>
    <n v="1655"/>
    <n v="300767"/>
    <n v="15"/>
    <n v="1"/>
    <n v="0"/>
  </r>
  <r>
    <s v="05/01/2024-TRENTINO"/>
    <s v="2024-1"/>
    <d v="2024-01-05T00:00:00"/>
    <x v="12"/>
    <n v="237"/>
    <n v="-13"/>
    <n v="21"/>
    <n v="251289"/>
    <n v="1677"/>
    <n v="253203"/>
    <n v="34"/>
    <n v="0"/>
    <n v="0"/>
  </r>
  <r>
    <s v="05/01/2024-PIEMONTE"/>
    <s v="2024-1"/>
    <d v="2024-01-05T00:00:00"/>
    <x v="13"/>
    <n v="56178"/>
    <n v="-23"/>
    <n v="161"/>
    <n v="1731744"/>
    <n v="13908"/>
    <n v="1801830"/>
    <n v="184"/>
    <n v="0"/>
    <n v="0"/>
  </r>
  <r>
    <s v="05/01/2024-PUGLIA"/>
    <s v="2024-1"/>
    <d v="2024-01-05T00:00:00"/>
    <x v="14"/>
    <n v="11552"/>
    <n v="-1793"/>
    <n v="533"/>
    <n v="1662611"/>
    <n v="9987"/>
    <n v="1684150"/>
    <n v="2319"/>
    <n v="7"/>
    <n v="0"/>
  </r>
  <r>
    <s v="05/01/2024-SARDEGNA"/>
    <s v="2024-1"/>
    <d v="2024-01-05T00:00:00"/>
    <x v="15"/>
    <n v="9538"/>
    <n v="27"/>
    <n v="48"/>
    <n v="513524"/>
    <n v="2975"/>
    <n v="526037"/>
    <n v="21"/>
    <n v="0"/>
    <n v="0"/>
  </r>
  <r>
    <s v="05/01/2024-SICILIA"/>
    <s v="2024-1"/>
    <d v="2024-01-05T00:00:00"/>
    <x v="16"/>
    <n v="1976"/>
    <n v="20"/>
    <n v="25"/>
    <n v="1819119"/>
    <n v="12999"/>
    <n v="1834094"/>
    <n v="0"/>
    <n v="5"/>
    <n v="0"/>
  </r>
  <r>
    <s v="05/01/2024-TOSCANA"/>
    <s v="2024-1"/>
    <d v="2024-01-05T00:00:00"/>
    <x v="17"/>
    <n v="4186"/>
    <n v="-365"/>
    <n v="196"/>
    <n v="1634600"/>
    <n v="12415"/>
    <n v="1651201"/>
    <n v="559"/>
    <n v="2"/>
    <n v="0"/>
  </r>
  <r>
    <s v="05/01/2024-UMBRIA"/>
    <s v="2024-1"/>
    <d v="2024-01-05T00:00:00"/>
    <x v="18"/>
    <n v="1661"/>
    <n v="-168"/>
    <n v="58"/>
    <n v="454349"/>
    <n v="2524"/>
    <n v="458534"/>
    <n v="226"/>
    <n v="0"/>
    <n v="0"/>
  </r>
  <r>
    <s v="05/01/2024-VALLE D'AOSTA"/>
    <s v="2024-1"/>
    <d v="2024-01-05T00:00:00"/>
    <x v="19"/>
    <n v="35"/>
    <n v="-8"/>
    <n v="4"/>
    <n v="51782"/>
    <n v="587"/>
    <n v="52404"/>
    <n v="12"/>
    <n v="0"/>
    <n v="0"/>
  </r>
  <r>
    <s v="05/01/2024-VENETO"/>
    <s v="2024-1"/>
    <d v="2024-01-05T00:00:00"/>
    <x v="20"/>
    <n v="10955"/>
    <n v="39"/>
    <n v="328"/>
    <n v="2806828"/>
    <n v="17336"/>
    <n v="2835119"/>
    <n v="289"/>
    <n v="0"/>
    <n v="0"/>
  </r>
  <r>
    <s v="06/01/2024-ABRUZZO"/>
    <s v="2024-1"/>
    <d v="2024-01-06T00:00:00"/>
    <x v="0"/>
    <n v="10322"/>
    <n v="-257"/>
    <n v="73"/>
    <n v="673554"/>
    <n v="4076"/>
    <n v="687952"/>
    <n v="330"/>
    <n v="0"/>
    <n v="0"/>
  </r>
  <r>
    <s v="06/01/2024-BASILICATA"/>
    <s v="2024-1"/>
    <d v="2024-01-06T00:00:00"/>
    <x v="1"/>
    <n v="9859"/>
    <n v="10"/>
    <n v="11"/>
    <n v="191520"/>
    <n v="1051"/>
    <n v="202430"/>
    <n v="1"/>
    <n v="0"/>
    <n v="0"/>
  </r>
  <r>
    <s v="06/01/2024-CALABRIA"/>
    <s v="2024-1"/>
    <d v="2024-01-06T00:00:00"/>
    <x v="2"/>
    <n v="4405"/>
    <n v="-50"/>
    <n v="113"/>
    <n v="646128"/>
    <n v="3637"/>
    <n v="654170"/>
    <n v="163"/>
    <n v="0"/>
    <n v="0"/>
  </r>
  <r>
    <s v="06/01/2024-CAMPANIA"/>
    <s v="2024-1"/>
    <d v="2024-01-06T00:00:00"/>
    <x v="3"/>
    <n v="14484"/>
    <n v="-560"/>
    <n v="503"/>
    <n v="2517565"/>
    <n v="12081"/>
    <n v="2544130"/>
    <n v="1061"/>
    <n v="2"/>
    <n v="0"/>
  </r>
  <r>
    <s v="06/01/2024-EMILIA-ROMAGNA"/>
    <s v="2024-1"/>
    <d v="2024-01-06T00:00:00"/>
    <x v="4"/>
    <n v="5861"/>
    <n v="-385"/>
    <n v="143"/>
    <n v="2182647"/>
    <n v="19975"/>
    <n v="2208483"/>
    <n v="526"/>
    <n v="2"/>
    <n v="0"/>
  </r>
  <r>
    <s v="06/01/2024-FRIULI"/>
    <s v="2024-1"/>
    <d v="2024-01-06T00:00:00"/>
    <x v="5"/>
    <n v="794"/>
    <n v="-7"/>
    <n v="62"/>
    <n v="590811"/>
    <n v="6408"/>
    <n v="598013"/>
    <n v="66"/>
    <n v="3"/>
    <n v="0"/>
  </r>
  <r>
    <s v="06/01/2024-LAZIO"/>
    <s v="2024-1"/>
    <d v="2024-01-06T00:00:00"/>
    <x v="6"/>
    <n v="58538"/>
    <n v="114"/>
    <n v="569"/>
    <n v="2453834"/>
    <n v="13193"/>
    <n v="2525565"/>
    <n v="451"/>
    <n v="4"/>
    <n v="0"/>
  </r>
  <r>
    <s v="06/01/2024-LIGURIA"/>
    <s v="2024-1"/>
    <d v="2024-01-06T00:00:00"/>
    <x v="7"/>
    <n v="203"/>
    <n v="-7"/>
    <n v="68"/>
    <n v="683156"/>
    <n v="6012"/>
    <n v="689371"/>
    <n v="75"/>
    <n v="0"/>
    <n v="0"/>
  </r>
  <r>
    <s v="06/01/2024-LOMBARDIA"/>
    <s v="2024-1"/>
    <d v="2024-01-06T00:00:00"/>
    <x v="8"/>
    <n v="9966"/>
    <n v="-558"/>
    <n v="522"/>
    <n v="4274996"/>
    <n v="47491"/>
    <n v="4332453"/>
    <n v="1056"/>
    <n v="24"/>
    <n v="0"/>
  </r>
  <r>
    <s v="06/01/2024-MARCHE"/>
    <s v="2024-1"/>
    <d v="2024-01-06T00:00:00"/>
    <x v="9"/>
    <n v="164"/>
    <n v="0"/>
    <n v="72"/>
    <n v="731634"/>
    <n v="4519"/>
    <n v="736317"/>
    <n v="-29"/>
    <n v="101"/>
    <n v="0"/>
  </r>
  <r>
    <s v="06/01/2024-MOLISE"/>
    <s v="2024-1"/>
    <d v="2024-01-06T00:00:00"/>
    <x v="10"/>
    <n v="1095"/>
    <n v="10"/>
    <n v="13"/>
    <n v="103578"/>
    <n v="785"/>
    <n v="105458"/>
    <n v="2"/>
    <n v="1"/>
    <n v="0"/>
  </r>
  <r>
    <s v="06/01/2024-BOLZANO"/>
    <s v="2024-1"/>
    <d v="2024-01-06T00:00:00"/>
    <x v="11"/>
    <n v="31"/>
    <n v="0"/>
    <n v="21"/>
    <n v="299102"/>
    <n v="1655"/>
    <n v="300788"/>
    <n v="21"/>
    <n v="0"/>
    <n v="0"/>
  </r>
  <r>
    <s v="06/01/2024-TRENTINO"/>
    <s v="2024-1"/>
    <d v="2024-01-06T00:00:00"/>
    <x v="12"/>
    <n v="224"/>
    <n v="-13"/>
    <n v="18"/>
    <n v="251320"/>
    <n v="1677"/>
    <n v="253221"/>
    <n v="31"/>
    <n v="0"/>
    <n v="0"/>
  </r>
  <r>
    <s v="06/01/2024-PIEMONTE"/>
    <s v="2024-1"/>
    <d v="2024-01-06T00:00:00"/>
    <x v="13"/>
    <n v="56147"/>
    <n v="-31"/>
    <n v="158"/>
    <n v="1731933"/>
    <n v="13908"/>
    <n v="1801988"/>
    <n v="189"/>
    <n v="0"/>
    <n v="0"/>
  </r>
  <r>
    <s v="06/01/2024-PUGLIA"/>
    <s v="2024-1"/>
    <d v="2024-01-06T00:00:00"/>
    <x v="14"/>
    <n v="11621"/>
    <n v="69"/>
    <n v="325"/>
    <n v="1662862"/>
    <n v="9992"/>
    <n v="1684475"/>
    <n v="251"/>
    <n v="5"/>
    <n v="0"/>
  </r>
  <r>
    <s v="06/01/2024-SARDEGNA"/>
    <s v="2024-1"/>
    <d v="2024-01-06T00:00:00"/>
    <x v="15"/>
    <n v="9567"/>
    <n v="29"/>
    <n v="60"/>
    <n v="513555"/>
    <n v="2975"/>
    <n v="526097"/>
    <n v="31"/>
    <n v="0"/>
    <n v="0"/>
  </r>
  <r>
    <s v="06/01/2024-SICILIA"/>
    <s v="2024-1"/>
    <d v="2024-01-06T00:00:00"/>
    <x v="16"/>
    <n v="2018"/>
    <n v="42"/>
    <n v="46"/>
    <n v="1819119"/>
    <n v="13003"/>
    <n v="1834140"/>
    <n v="0"/>
    <n v="4"/>
    <n v="0"/>
  </r>
  <r>
    <s v="06/01/2024-TOSCANA"/>
    <s v="2024-1"/>
    <d v="2024-01-06T00:00:00"/>
    <x v="17"/>
    <n v="4350"/>
    <n v="164"/>
    <n v="166"/>
    <n v="1634600"/>
    <n v="12417"/>
    <n v="1651367"/>
    <n v="0"/>
    <n v="2"/>
    <n v="0"/>
  </r>
  <r>
    <s v="06/01/2024-UMBRIA"/>
    <s v="2024-1"/>
    <d v="2024-01-06T00:00:00"/>
    <x v="18"/>
    <n v="1540"/>
    <n v="-121"/>
    <n v="42"/>
    <n v="454512"/>
    <n v="2524"/>
    <n v="458576"/>
    <n v="163"/>
    <n v="0"/>
    <n v="0"/>
  </r>
  <r>
    <s v="06/01/2024-VALLE D'AOSTA"/>
    <s v="2024-1"/>
    <d v="2024-01-06T00:00:00"/>
    <x v="19"/>
    <n v="41"/>
    <n v="6"/>
    <n v="9"/>
    <n v="51785"/>
    <n v="587"/>
    <n v="52413"/>
    <n v="3"/>
    <n v="0"/>
    <n v="0"/>
  </r>
  <r>
    <s v="06/01/2024-VENETO"/>
    <s v="2024-1"/>
    <d v="2024-01-06T00:00:00"/>
    <x v="20"/>
    <n v="11008"/>
    <n v="53"/>
    <n v="234"/>
    <n v="2807003"/>
    <n v="17342"/>
    <n v="2835353"/>
    <n v="175"/>
    <n v="6"/>
    <n v="0"/>
  </r>
  <r>
    <s v="07/01/2024-ABRUZZO"/>
    <s v="2024-1"/>
    <d v="2024-01-07T00:00:00"/>
    <x v="0"/>
    <n v="10341"/>
    <n v="19"/>
    <n v="19"/>
    <n v="673554"/>
    <n v="4076"/>
    <n v="687971"/>
    <n v="0"/>
    <n v="0"/>
    <n v="0"/>
  </r>
  <r>
    <s v="07/01/2024-BASILICATA"/>
    <s v="2024-1"/>
    <d v="2024-01-07T00:00:00"/>
    <x v="1"/>
    <n v="9856"/>
    <n v="-3"/>
    <n v="1"/>
    <n v="191523"/>
    <n v="1052"/>
    <n v="202431"/>
    <n v="3"/>
    <n v="1"/>
    <n v="0"/>
  </r>
  <r>
    <s v="07/01/2024-CALABRIA"/>
    <s v="2024-1"/>
    <d v="2024-01-07T00:00:00"/>
    <x v="2"/>
    <n v="4385"/>
    <n v="-20"/>
    <n v="34"/>
    <n v="646179"/>
    <n v="3640"/>
    <n v="654204"/>
    <n v="51"/>
    <n v="3"/>
    <n v="0"/>
  </r>
  <r>
    <s v="07/01/2024-CAMPANIA"/>
    <s v="2024-1"/>
    <d v="2024-01-07T00:00:00"/>
    <x v="3"/>
    <n v="14532"/>
    <n v="48"/>
    <n v="127"/>
    <n v="2517644"/>
    <n v="12081"/>
    <n v="2544257"/>
    <n v="79"/>
    <n v="0"/>
    <n v="0"/>
  </r>
  <r>
    <s v="07/01/2024-EMILIA-ROMAGNA"/>
    <s v="2024-1"/>
    <d v="2024-01-07T00:00:00"/>
    <x v="4"/>
    <n v="5963"/>
    <n v="102"/>
    <n v="106"/>
    <n v="2182649"/>
    <n v="19977"/>
    <n v="2208589"/>
    <n v="2"/>
    <n v="2"/>
    <n v="0"/>
  </r>
  <r>
    <s v="07/01/2024-FRIULI"/>
    <s v="2024-1"/>
    <d v="2024-01-07T00:00:00"/>
    <x v="5"/>
    <n v="770"/>
    <n v="-24"/>
    <n v="12"/>
    <n v="590847"/>
    <n v="6408"/>
    <n v="598025"/>
    <n v="36"/>
    <n v="0"/>
    <n v="0"/>
  </r>
  <r>
    <s v="07/01/2024-LAZIO"/>
    <s v="2024-1"/>
    <d v="2024-01-07T00:00:00"/>
    <x v="6"/>
    <n v="58610"/>
    <n v="72"/>
    <n v="147"/>
    <n v="2453909"/>
    <n v="13193"/>
    <n v="2525712"/>
    <n v="75"/>
    <n v="0"/>
    <n v="0"/>
  </r>
  <r>
    <s v="07/01/2024-LIGURIA"/>
    <s v="2024-1"/>
    <d v="2024-01-07T00:00:00"/>
    <x v="7"/>
    <n v="200"/>
    <n v="-3"/>
    <n v="22"/>
    <n v="683181"/>
    <n v="6012"/>
    <n v="689393"/>
    <n v="25"/>
    <n v="0"/>
    <n v="0"/>
  </r>
  <r>
    <s v="07/01/2024-LOMBARDIA"/>
    <s v="2024-1"/>
    <d v="2024-01-07T00:00:00"/>
    <x v="8"/>
    <n v="9675"/>
    <n v="-291"/>
    <n v="118"/>
    <n v="4275388"/>
    <n v="47508"/>
    <n v="4332571"/>
    <n v="392"/>
    <n v="17"/>
    <n v="0"/>
  </r>
  <r>
    <s v="07/01/2024-MARCHE"/>
    <s v="2024-1"/>
    <d v="2024-01-07T00:00:00"/>
    <x v="9"/>
    <n v="164"/>
    <n v="0"/>
    <n v="10"/>
    <n v="731644"/>
    <n v="4519"/>
    <n v="736327"/>
    <n v="10"/>
    <n v="0"/>
    <n v="0"/>
  </r>
  <r>
    <s v="07/01/2024-MOLISE"/>
    <s v="2024-1"/>
    <d v="2024-01-07T00:00:00"/>
    <x v="10"/>
    <n v="1103"/>
    <n v="8"/>
    <n v="8"/>
    <n v="103578"/>
    <n v="785"/>
    <n v="105466"/>
    <n v="0"/>
    <n v="0"/>
    <n v="0"/>
  </r>
  <r>
    <s v="07/01/2024-BOLZANO"/>
    <s v="2024-1"/>
    <d v="2024-01-07T00:00:00"/>
    <x v="11"/>
    <n v="31"/>
    <n v="0"/>
    <n v="4"/>
    <n v="299106"/>
    <n v="1655"/>
    <n v="300792"/>
    <n v="4"/>
    <n v="0"/>
    <n v="0"/>
  </r>
  <r>
    <s v="07/01/2024-TRENTINO"/>
    <s v="2024-1"/>
    <d v="2024-01-07T00:00:00"/>
    <x v="12"/>
    <n v="219"/>
    <n v="-5"/>
    <n v="7"/>
    <n v="251332"/>
    <n v="1677"/>
    <n v="253228"/>
    <n v="12"/>
    <n v="0"/>
    <n v="0"/>
  </r>
  <r>
    <s v="07/01/2024-PIEMONTE"/>
    <s v="2024-1"/>
    <d v="2024-01-07T00:00:00"/>
    <x v="13"/>
    <n v="56153"/>
    <n v="6"/>
    <n v="42"/>
    <n v="1731969"/>
    <n v="13908"/>
    <n v="1802030"/>
    <n v="36"/>
    <n v="0"/>
    <n v="0"/>
  </r>
  <r>
    <s v="07/01/2024-PUGLIA"/>
    <s v="2024-1"/>
    <d v="2024-01-07T00:00:00"/>
    <x v="14"/>
    <n v="11656"/>
    <n v="35"/>
    <n v="110"/>
    <n v="1662937"/>
    <n v="9992"/>
    <n v="1684585"/>
    <n v="75"/>
    <n v="0"/>
    <n v="0"/>
  </r>
  <r>
    <s v="07/01/2024-SARDEGNA"/>
    <s v="2024-1"/>
    <d v="2024-01-07T00:00:00"/>
    <x v="15"/>
    <n v="9579"/>
    <n v="12"/>
    <n v="14"/>
    <n v="513557"/>
    <n v="2975"/>
    <n v="526111"/>
    <n v="2"/>
    <n v="0"/>
    <n v="0"/>
  </r>
  <r>
    <s v="07/01/2024-SICILIA"/>
    <s v="2024-1"/>
    <d v="2024-01-07T00:00:00"/>
    <x v="16"/>
    <n v="2025"/>
    <n v="7"/>
    <n v="7"/>
    <n v="1819119"/>
    <n v="13003"/>
    <n v="1834147"/>
    <n v="0"/>
    <n v="0"/>
    <n v="0"/>
  </r>
  <r>
    <s v="07/01/2024-TOSCANA"/>
    <s v="2024-1"/>
    <d v="2024-01-07T00:00:00"/>
    <x v="17"/>
    <n v="4403"/>
    <n v="53"/>
    <n v="57"/>
    <n v="1634600"/>
    <n v="12421"/>
    <n v="1651424"/>
    <n v="0"/>
    <n v="4"/>
    <n v="0"/>
  </r>
  <r>
    <s v="07/01/2024-UMBRIA"/>
    <s v="2024-1"/>
    <d v="2024-01-07T00:00:00"/>
    <x v="18"/>
    <n v="1394"/>
    <n v="-146"/>
    <n v="17"/>
    <n v="454675"/>
    <n v="2524"/>
    <n v="458593"/>
    <n v="163"/>
    <n v="0"/>
    <n v="0"/>
  </r>
  <r>
    <s v="07/01/2024-VALLE D'AOSTA"/>
    <s v="2024-1"/>
    <d v="2024-01-07T00:00:00"/>
    <x v="19"/>
    <n v="43"/>
    <n v="2"/>
    <n v="1"/>
    <n v="51784"/>
    <n v="587"/>
    <n v="52414"/>
    <n v="-1"/>
    <n v="0"/>
    <n v="0"/>
  </r>
  <r>
    <s v="07/01/2024-VENETO"/>
    <s v="2024-1"/>
    <d v="2024-01-07T00:00:00"/>
    <x v="20"/>
    <n v="10974"/>
    <n v="-34"/>
    <n v="83"/>
    <n v="2807120"/>
    <n v="17342"/>
    <n v="2835436"/>
    <n v="117"/>
    <n v="0"/>
    <n v="0"/>
  </r>
  <r>
    <s v="08/01/2024-ABRUZZO"/>
    <s v="2024-1"/>
    <d v="2024-01-08T00:00:00"/>
    <x v="0"/>
    <n v="10251"/>
    <n v="-90"/>
    <n v="63"/>
    <n v="673703"/>
    <n v="4080"/>
    <n v="688034"/>
    <n v="149"/>
    <n v="4"/>
    <n v="0"/>
  </r>
  <r>
    <s v="08/01/2024-BASILICATA"/>
    <s v="2024-1"/>
    <d v="2024-01-08T00:00:00"/>
    <x v="1"/>
    <n v="9864"/>
    <n v="8"/>
    <n v="11"/>
    <n v="191525"/>
    <n v="1053"/>
    <n v="202442"/>
    <n v="2"/>
    <n v="1"/>
    <n v="0"/>
  </r>
  <r>
    <s v="08/01/2024-CALABRIA"/>
    <s v="2024-1"/>
    <d v="2024-01-08T00:00:00"/>
    <x v="2"/>
    <n v="4332"/>
    <n v="-53"/>
    <n v="44"/>
    <n v="646276"/>
    <n v="3640"/>
    <n v="654248"/>
    <n v="97"/>
    <n v="0"/>
    <n v="0"/>
  </r>
  <r>
    <s v="08/01/2024-CAMPANIA"/>
    <s v="2024-1"/>
    <d v="2024-01-08T00:00:00"/>
    <x v="3"/>
    <n v="14113"/>
    <n v="-419"/>
    <n v="168"/>
    <n v="2518227"/>
    <n v="12085"/>
    <n v="2544425"/>
    <n v="583"/>
    <n v="4"/>
    <n v="0"/>
  </r>
  <r>
    <s v="08/01/2024-EMILIA-ROMAGNA"/>
    <s v="2024-1"/>
    <d v="2024-01-08T00:00:00"/>
    <x v="4"/>
    <n v="5634"/>
    <n v="-329"/>
    <n v="54"/>
    <n v="2183032"/>
    <n v="19977"/>
    <n v="2208643"/>
    <n v="383"/>
    <n v="0"/>
    <n v="0"/>
  </r>
  <r>
    <s v="08/01/2024-FRIULI"/>
    <s v="2024-1"/>
    <d v="2024-01-08T00:00:00"/>
    <x v="5"/>
    <n v="673"/>
    <n v="-97"/>
    <n v="20"/>
    <n v="590964"/>
    <n v="6408"/>
    <n v="598045"/>
    <n v="117"/>
    <n v="0"/>
    <n v="0"/>
  </r>
  <r>
    <s v="08/01/2024-LAZIO"/>
    <s v="2024-1"/>
    <d v="2024-01-08T00:00:00"/>
    <x v="6"/>
    <n v="58643"/>
    <n v="33"/>
    <n v="224"/>
    <n v="2454088"/>
    <n v="13205"/>
    <n v="2525936"/>
    <n v="179"/>
    <n v="12"/>
    <n v="0"/>
  </r>
  <r>
    <s v="08/01/2024-LIGURIA"/>
    <s v="2024-1"/>
    <d v="2024-01-08T00:00:00"/>
    <x v="7"/>
    <n v="188"/>
    <n v="-12"/>
    <n v="30"/>
    <n v="683223"/>
    <n v="6012"/>
    <n v="689423"/>
    <n v="42"/>
    <n v="0"/>
    <n v="0"/>
  </r>
  <r>
    <s v="08/01/2024-LOMBARDIA"/>
    <s v="2024-1"/>
    <d v="2024-01-08T00:00:00"/>
    <x v="8"/>
    <n v="9350"/>
    <n v="-325"/>
    <n v="130"/>
    <n v="4275825"/>
    <n v="47526"/>
    <n v="4332701"/>
    <n v="437"/>
    <n v="18"/>
    <n v="0"/>
  </r>
  <r>
    <s v="08/01/2024-MARCHE"/>
    <s v="2024-1"/>
    <d v="2024-01-08T00:00:00"/>
    <x v="9"/>
    <n v="164"/>
    <n v="0"/>
    <n v="19"/>
    <n v="731662"/>
    <n v="4520"/>
    <n v="736346"/>
    <n v="18"/>
    <n v="1"/>
    <n v="0"/>
  </r>
  <r>
    <s v="08/01/2024-MOLISE"/>
    <s v="2024-1"/>
    <d v="2024-01-08T00:00:00"/>
    <x v="10"/>
    <n v="1102"/>
    <n v="-1"/>
    <n v="0"/>
    <n v="103579"/>
    <n v="785"/>
    <n v="105466"/>
    <n v="1"/>
    <n v="0"/>
    <n v="0"/>
  </r>
  <r>
    <s v="08/01/2024-BOLZANO"/>
    <s v="2024-1"/>
    <d v="2024-01-08T00:00:00"/>
    <x v="11"/>
    <n v="30"/>
    <n v="-1"/>
    <n v="4"/>
    <n v="299111"/>
    <n v="1655"/>
    <n v="300796"/>
    <n v="5"/>
    <n v="0"/>
    <n v="0"/>
  </r>
  <r>
    <s v="08/01/2024-TRENTINO"/>
    <s v="2024-1"/>
    <d v="2024-01-08T00:00:00"/>
    <x v="12"/>
    <n v="212"/>
    <n v="-7"/>
    <n v="7"/>
    <n v="251346"/>
    <n v="1677"/>
    <n v="253235"/>
    <n v="14"/>
    <n v="0"/>
    <n v="0"/>
  </r>
  <r>
    <s v="08/01/2024-PIEMONTE"/>
    <s v="2024-1"/>
    <d v="2024-01-08T00:00:00"/>
    <x v="13"/>
    <n v="56167"/>
    <n v="14"/>
    <n v="70"/>
    <n v="1732025"/>
    <n v="13908"/>
    <n v="1802100"/>
    <n v="56"/>
    <n v="0"/>
    <n v="0"/>
  </r>
  <r>
    <s v="08/01/2024-PUGLIA"/>
    <s v="2024-1"/>
    <d v="2024-01-08T00:00:00"/>
    <x v="14"/>
    <n v="11688"/>
    <n v="32"/>
    <n v="107"/>
    <n v="1663012"/>
    <n v="9992"/>
    <n v="1684692"/>
    <n v="75"/>
    <n v="0"/>
    <n v="0"/>
  </r>
  <r>
    <s v="08/01/2024-SARDEGNA"/>
    <s v="2024-1"/>
    <d v="2024-01-08T00:00:00"/>
    <x v="15"/>
    <n v="9591"/>
    <n v="12"/>
    <n v="13"/>
    <n v="513558"/>
    <n v="2975"/>
    <n v="526124"/>
    <n v="1"/>
    <n v="0"/>
    <n v="0"/>
  </r>
  <r>
    <s v="08/01/2024-SICILIA"/>
    <s v="2024-1"/>
    <d v="2024-01-08T00:00:00"/>
    <x v="16"/>
    <n v="2025"/>
    <n v="0"/>
    <n v="1"/>
    <n v="1819119"/>
    <n v="13004"/>
    <n v="1834148"/>
    <n v="0"/>
    <n v="1"/>
    <n v="0"/>
  </r>
  <r>
    <s v="08/01/2024-TOSCANA"/>
    <s v="2024-1"/>
    <d v="2024-01-08T00:00:00"/>
    <x v="17"/>
    <n v="3958"/>
    <n v="-445"/>
    <n v="59"/>
    <n v="1635100"/>
    <n v="12425"/>
    <n v="1651483"/>
    <n v="500"/>
    <n v="4"/>
    <n v="0"/>
  </r>
  <r>
    <s v="08/01/2024-UMBRIA"/>
    <s v="2024-1"/>
    <d v="2024-01-08T00:00:00"/>
    <x v="18"/>
    <n v="1978"/>
    <n v="584"/>
    <n v="12"/>
    <n v="453786"/>
    <n v="2524"/>
    <n v="458288"/>
    <n v="-889"/>
    <n v="0"/>
    <n v="0"/>
  </r>
  <r>
    <s v="08/01/2024-VALLE D'AOSTA"/>
    <s v="2024-1"/>
    <d v="2024-01-08T00:00:00"/>
    <x v="19"/>
    <n v="39"/>
    <n v="-4"/>
    <n v="4"/>
    <n v="51792"/>
    <n v="587"/>
    <n v="52418"/>
    <n v="8"/>
    <n v="0"/>
    <n v="0"/>
  </r>
  <r>
    <s v="08/01/2024-VENETO"/>
    <s v="2024-1"/>
    <d v="2024-01-08T00:00:00"/>
    <x v="20"/>
    <n v="10512"/>
    <n v="-462"/>
    <n v="71"/>
    <n v="2807653"/>
    <n v="17342"/>
    <n v="2835507"/>
    <n v="533"/>
    <n v="0"/>
    <n v="0"/>
  </r>
  <r>
    <s v="09/01/2024-ABRUZZO"/>
    <s v="2024-1"/>
    <d v="2024-01-09T00:00:00"/>
    <x v="0"/>
    <n v="10256"/>
    <n v="5"/>
    <n v="149"/>
    <n v="673846"/>
    <n v="4081"/>
    <n v="688183"/>
    <n v="143"/>
    <n v="1"/>
    <n v="0"/>
  </r>
  <r>
    <s v="09/01/2024-BASILICATA"/>
    <s v="2024-1"/>
    <d v="2024-01-09T00:00:00"/>
    <x v="1"/>
    <n v="9873"/>
    <n v="9"/>
    <n v="12"/>
    <n v="191528"/>
    <n v="1053"/>
    <n v="202454"/>
    <n v="3"/>
    <n v="0"/>
    <n v="0"/>
  </r>
  <r>
    <s v="09/01/2024-CALABRIA"/>
    <s v="2024-1"/>
    <d v="2024-01-09T00:00:00"/>
    <x v="2"/>
    <n v="4397"/>
    <n v="65"/>
    <n v="128"/>
    <n v="646337"/>
    <n v="3642"/>
    <n v="654376"/>
    <n v="61"/>
    <n v="2"/>
    <n v="0"/>
  </r>
  <r>
    <s v="09/01/2024-CAMPANIA"/>
    <s v="2024-1"/>
    <d v="2024-01-09T00:00:00"/>
    <x v="3"/>
    <n v="14145"/>
    <n v="32"/>
    <n v="628"/>
    <n v="2518818"/>
    <n v="12090"/>
    <n v="2545053"/>
    <n v="591"/>
    <n v="5"/>
    <n v="0"/>
  </r>
  <r>
    <s v="09/01/2024-EMILIA-ROMAGNA"/>
    <s v="2024-1"/>
    <d v="2024-01-09T00:00:00"/>
    <x v="4"/>
    <n v="5371"/>
    <n v="-263"/>
    <n v="130"/>
    <n v="2183415"/>
    <n v="19987"/>
    <n v="2208773"/>
    <n v="383"/>
    <n v="10"/>
    <n v="0"/>
  </r>
  <r>
    <s v="09/01/2024-FRIULI"/>
    <s v="2024-1"/>
    <d v="2024-01-09T00:00:00"/>
    <x v="5"/>
    <n v="657"/>
    <n v="-16"/>
    <n v="72"/>
    <n v="591052"/>
    <n v="6408"/>
    <n v="598117"/>
    <n v="88"/>
    <n v="0"/>
    <n v="0"/>
  </r>
  <r>
    <s v="09/01/2024-LAZIO"/>
    <s v="2024-1"/>
    <d v="2024-01-09T00:00:00"/>
    <x v="6"/>
    <n v="58732"/>
    <n v="89"/>
    <n v="788"/>
    <n v="2454785"/>
    <n v="13207"/>
    <n v="2526724"/>
    <n v="697"/>
    <n v="2"/>
    <n v="0"/>
  </r>
  <r>
    <s v="09/01/2024-LIGURIA"/>
    <s v="2024-1"/>
    <d v="2024-01-09T00:00:00"/>
    <x v="7"/>
    <n v="167"/>
    <n v="-21"/>
    <n v="82"/>
    <n v="683326"/>
    <n v="6012"/>
    <n v="689505"/>
    <n v="103"/>
    <n v="0"/>
    <n v="0"/>
  </r>
  <r>
    <s v="09/01/2024-LOMBARDIA"/>
    <s v="2024-1"/>
    <d v="2024-01-09T00:00:00"/>
    <x v="8"/>
    <n v="8527"/>
    <n v="-823"/>
    <n v="676"/>
    <n v="4277314"/>
    <n v="47536"/>
    <n v="4333377"/>
    <n v="1489"/>
    <n v="10"/>
    <n v="0"/>
  </r>
  <r>
    <s v="09/01/2024-MARCHE"/>
    <s v="2024-1"/>
    <d v="2024-01-09T00:00:00"/>
    <x v="9"/>
    <n v="164"/>
    <n v="0"/>
    <n v="75"/>
    <n v="731737"/>
    <n v="4520"/>
    <n v="736421"/>
    <n v="75"/>
    <n v="0"/>
    <n v="0"/>
  </r>
  <r>
    <s v="09/01/2024-MOLISE"/>
    <s v="2024-1"/>
    <d v="2024-01-09T00:00:00"/>
    <x v="10"/>
    <n v="972"/>
    <n v="-130"/>
    <n v="8"/>
    <n v="103717"/>
    <n v="785"/>
    <n v="105474"/>
    <n v="138"/>
    <n v="0"/>
    <n v="0"/>
  </r>
  <r>
    <s v="09/01/2024-BOLZANO"/>
    <s v="2024-1"/>
    <d v="2024-01-09T00:00:00"/>
    <x v="11"/>
    <n v="26"/>
    <n v="-4"/>
    <n v="15"/>
    <n v="299126"/>
    <n v="1659"/>
    <n v="300811"/>
    <n v="15"/>
    <n v="4"/>
    <n v="0"/>
  </r>
  <r>
    <s v="09/01/2024-TRENTINO"/>
    <s v="2024-1"/>
    <d v="2024-01-09T00:00:00"/>
    <x v="12"/>
    <n v="209"/>
    <n v="-3"/>
    <n v="21"/>
    <n v="251370"/>
    <n v="1677"/>
    <n v="253256"/>
    <n v="24"/>
    <n v="0"/>
    <n v="0"/>
  </r>
  <r>
    <s v="09/01/2024-PIEMONTE"/>
    <s v="2024-1"/>
    <d v="2024-01-09T00:00:00"/>
    <x v="13"/>
    <n v="56100"/>
    <n v="-67"/>
    <n v="222"/>
    <n v="1732311"/>
    <n v="13911"/>
    <n v="1802322"/>
    <n v="286"/>
    <n v="3"/>
    <n v="0"/>
  </r>
  <r>
    <s v="09/01/2024-PUGLIA"/>
    <s v="2024-1"/>
    <d v="2024-01-09T00:00:00"/>
    <x v="14"/>
    <n v="11782"/>
    <n v="94"/>
    <n v="499"/>
    <n v="1663416"/>
    <n v="9993"/>
    <n v="1685191"/>
    <n v="404"/>
    <n v="1"/>
    <n v="0"/>
  </r>
  <r>
    <s v="09/01/2024-SARDEGNA"/>
    <s v="2024-1"/>
    <d v="2024-01-09T00:00:00"/>
    <x v="15"/>
    <n v="9619"/>
    <n v="28"/>
    <n v="51"/>
    <n v="513581"/>
    <n v="2975"/>
    <n v="526175"/>
    <n v="23"/>
    <n v="0"/>
    <n v="0"/>
  </r>
  <r>
    <s v="09/01/2024-SICILIA"/>
    <s v="2024-1"/>
    <d v="2024-01-09T00:00:00"/>
    <x v="16"/>
    <n v="2054"/>
    <n v="29"/>
    <n v="32"/>
    <n v="1819119"/>
    <n v="13007"/>
    <n v="1834180"/>
    <n v="0"/>
    <n v="3"/>
    <n v="0"/>
  </r>
  <r>
    <s v="09/01/2024-TOSCANA"/>
    <s v="2024-1"/>
    <d v="2024-01-09T00:00:00"/>
    <x v="17"/>
    <n v="3873"/>
    <n v="-85"/>
    <n v="202"/>
    <n v="1635381"/>
    <n v="12431"/>
    <n v="1651685"/>
    <n v="281"/>
    <n v="6"/>
    <n v="0"/>
  </r>
  <r>
    <s v="09/01/2024-UMBRIA"/>
    <s v="2024-1"/>
    <d v="2024-01-09T00:00:00"/>
    <x v="18"/>
    <n v="1958"/>
    <n v="-20"/>
    <n v="49"/>
    <n v="453855"/>
    <n v="2524"/>
    <n v="458337"/>
    <n v="69"/>
    <n v="0"/>
    <n v="0"/>
  </r>
  <r>
    <s v="09/01/2024-VALLE D'AOSTA"/>
    <s v="2024-1"/>
    <d v="2024-01-09T00:00:00"/>
    <x v="19"/>
    <n v="36"/>
    <n v="-3"/>
    <n v="5"/>
    <n v="51800"/>
    <n v="587"/>
    <n v="52423"/>
    <n v="8"/>
    <n v="0"/>
    <n v="0"/>
  </r>
  <r>
    <s v="09/01/2024-VENETO"/>
    <s v="2024-1"/>
    <d v="2024-01-09T00:00:00"/>
    <x v="20"/>
    <n v="10579"/>
    <n v="67"/>
    <n v="501"/>
    <n v="2808075"/>
    <n v="17354"/>
    <n v="2836008"/>
    <n v="422"/>
    <n v="12"/>
    <n v="0"/>
  </r>
  <r>
    <s v="10/01/2024-ABRUZZO"/>
    <s v="2024-1"/>
    <d v="2024-01-10T00:00:00"/>
    <x v="0"/>
    <n v="10173"/>
    <n v="-83"/>
    <n v="48"/>
    <n v="673977"/>
    <n v="4081"/>
    <n v="688231"/>
    <n v="131"/>
    <n v="0"/>
    <n v="0"/>
  </r>
  <r>
    <s v="10/01/2024-BASILICATA"/>
    <s v="2024-1"/>
    <d v="2024-01-10T00:00:00"/>
    <x v="1"/>
    <n v="9877"/>
    <n v="4"/>
    <n v="6"/>
    <n v="191530"/>
    <n v="1053"/>
    <n v="202460"/>
    <n v="2"/>
    <n v="0"/>
    <n v="0"/>
  </r>
  <r>
    <s v="10/01/2024-CALABRIA"/>
    <s v="2024-1"/>
    <d v="2024-01-10T00:00:00"/>
    <x v="2"/>
    <n v="4276"/>
    <n v="-121"/>
    <n v="86"/>
    <n v="646543"/>
    <n v="3643"/>
    <n v="654462"/>
    <n v="206"/>
    <n v="1"/>
    <n v="0"/>
  </r>
  <r>
    <s v="10/01/2024-CAMPANIA"/>
    <s v="2024-1"/>
    <d v="2024-01-10T00:00:00"/>
    <x v="3"/>
    <n v="14151"/>
    <n v="6"/>
    <n v="342"/>
    <n v="2519151"/>
    <n v="12093"/>
    <n v="2545395"/>
    <n v="333"/>
    <n v="3"/>
    <n v="0"/>
  </r>
  <r>
    <s v="10/01/2024-EMILIA-ROMAGNA"/>
    <s v="2024-1"/>
    <d v="2024-01-10T00:00:00"/>
    <x v="4"/>
    <n v="4280"/>
    <n v="-1091"/>
    <n v="85"/>
    <n v="2184585"/>
    <n v="19993"/>
    <n v="2208858"/>
    <n v="1170"/>
    <n v="6"/>
    <n v="0"/>
  </r>
  <r>
    <s v="10/01/2024-FRIULI"/>
    <s v="2024-1"/>
    <d v="2024-01-10T00:00:00"/>
    <x v="5"/>
    <n v="631"/>
    <n v="-26"/>
    <n v="39"/>
    <n v="591113"/>
    <n v="6412"/>
    <n v="598156"/>
    <n v="61"/>
    <n v="4"/>
    <n v="0"/>
  </r>
  <r>
    <s v="10/01/2024-LAZIO"/>
    <s v="2024-1"/>
    <d v="2024-01-10T00:00:00"/>
    <x v="6"/>
    <n v="58768"/>
    <n v="36"/>
    <n v="351"/>
    <n v="2455094"/>
    <n v="13213"/>
    <n v="2527075"/>
    <n v="309"/>
    <n v="6"/>
    <n v="0"/>
  </r>
  <r>
    <s v="10/01/2024-LIGURIA"/>
    <s v="2024-1"/>
    <d v="2024-01-10T00:00:00"/>
    <x v="7"/>
    <n v="158"/>
    <n v="-9"/>
    <n v="63"/>
    <n v="683397"/>
    <n v="6013"/>
    <n v="689568"/>
    <n v="71"/>
    <n v="1"/>
    <n v="0"/>
  </r>
  <r>
    <s v="10/01/2024-LOMBARDIA"/>
    <s v="2024-1"/>
    <d v="2024-01-10T00:00:00"/>
    <x v="8"/>
    <n v="8149"/>
    <n v="-378"/>
    <n v="368"/>
    <n v="4278047"/>
    <n v="47549"/>
    <n v="4333745"/>
    <n v="733"/>
    <n v="13"/>
    <n v="0"/>
  </r>
  <r>
    <s v="10/01/2024-MARCHE"/>
    <s v="2024-1"/>
    <d v="2024-01-10T00:00:00"/>
    <x v="9"/>
    <n v="140"/>
    <n v="-24"/>
    <n v="76"/>
    <n v="731836"/>
    <n v="4521"/>
    <n v="736497"/>
    <n v="99"/>
    <n v="1"/>
    <n v="0"/>
  </r>
  <r>
    <s v="10/01/2024-MOLISE"/>
    <s v="2024-1"/>
    <d v="2024-01-10T00:00:00"/>
    <x v="10"/>
    <n v="931"/>
    <n v="-41"/>
    <n v="15"/>
    <n v="103772"/>
    <n v="786"/>
    <n v="105489"/>
    <n v="55"/>
    <n v="1"/>
    <n v="0"/>
  </r>
  <r>
    <s v="10/01/2024-BOLZANO"/>
    <s v="2024-1"/>
    <d v="2024-01-10T00:00:00"/>
    <x v="11"/>
    <n v="26"/>
    <n v="0"/>
    <n v="12"/>
    <n v="299137"/>
    <n v="1660"/>
    <n v="300823"/>
    <n v="11"/>
    <n v="1"/>
    <n v="0"/>
  </r>
  <r>
    <s v="10/01/2024-TRENTINO"/>
    <s v="2024-1"/>
    <d v="2024-01-10T00:00:00"/>
    <x v="12"/>
    <n v="169"/>
    <n v="-40"/>
    <n v="8"/>
    <n v="251418"/>
    <n v="1677"/>
    <n v="253264"/>
    <n v="48"/>
    <n v="0"/>
    <n v="0"/>
  </r>
  <r>
    <s v="10/01/2024-PIEMONTE"/>
    <s v="2024-1"/>
    <d v="2024-01-10T00:00:00"/>
    <x v="13"/>
    <n v="56051"/>
    <n v="-49"/>
    <n v="123"/>
    <n v="1732478"/>
    <n v="13916"/>
    <n v="1802445"/>
    <n v="167"/>
    <n v="5"/>
    <n v="0"/>
  </r>
  <r>
    <s v="10/01/2024-PUGLIA"/>
    <s v="2024-1"/>
    <d v="2024-01-10T00:00:00"/>
    <x v="14"/>
    <n v="11822"/>
    <n v="40"/>
    <n v="216"/>
    <n v="1663593"/>
    <n v="9992"/>
    <n v="1685407"/>
    <n v="177"/>
    <n v="-1"/>
    <n v="0"/>
  </r>
  <r>
    <s v="10/01/2024-SARDEGNA"/>
    <s v="2024-1"/>
    <d v="2024-01-10T00:00:00"/>
    <x v="15"/>
    <n v="9542"/>
    <n v="-77"/>
    <n v="24"/>
    <n v="513682"/>
    <n v="2975"/>
    <n v="526199"/>
    <n v="101"/>
    <n v="0"/>
    <n v="0"/>
  </r>
  <r>
    <s v="10/01/2024-SICILIA"/>
    <s v="2024-1"/>
    <d v="2024-01-10T00:00:00"/>
    <x v="16"/>
    <n v="1673"/>
    <n v="-381"/>
    <n v="44"/>
    <n v="1819544"/>
    <n v="13007"/>
    <n v="1834224"/>
    <n v="425"/>
    <n v="0"/>
    <n v="0"/>
  </r>
  <r>
    <s v="10/01/2024-TOSCANA"/>
    <s v="2024-1"/>
    <d v="2024-01-10T00:00:00"/>
    <x v="17"/>
    <n v="3556"/>
    <n v="-317"/>
    <n v="209"/>
    <n v="1635903"/>
    <n v="12435"/>
    <n v="1651894"/>
    <n v="522"/>
    <n v="4"/>
    <n v="0"/>
  </r>
  <r>
    <s v="10/01/2024-UMBRIA"/>
    <s v="2024-1"/>
    <d v="2024-01-10T00:00:00"/>
    <x v="18"/>
    <n v="1390"/>
    <n v="-568"/>
    <n v="49"/>
    <n v="454789"/>
    <n v="2524"/>
    <n v="458703"/>
    <n v="934"/>
    <n v="0"/>
    <n v="0"/>
  </r>
  <r>
    <s v="10/01/2024-VALLE D'AOSTA"/>
    <s v="2024-1"/>
    <d v="2024-01-10T00:00:00"/>
    <x v="19"/>
    <n v="40"/>
    <n v="4"/>
    <n v="5"/>
    <n v="51801"/>
    <n v="587"/>
    <n v="52428"/>
    <n v="1"/>
    <n v="0"/>
    <n v="0"/>
  </r>
  <r>
    <s v="10/01/2024-VENETO"/>
    <s v="2024-1"/>
    <d v="2024-01-10T00:00:00"/>
    <x v="20"/>
    <n v="10641"/>
    <n v="62"/>
    <n v="920"/>
    <n v="2808923"/>
    <n v="17364"/>
    <n v="2836928"/>
    <n v="848"/>
    <n v="10"/>
    <n v="0"/>
  </r>
  <r>
    <s v="11/01/2024-ABRUZZO"/>
    <s v="2024-1"/>
    <d v="2024-01-11T00:00:00"/>
    <x v="0"/>
    <n v="10057"/>
    <n v="-116"/>
    <n v="70"/>
    <n v="674163"/>
    <n v="4081"/>
    <n v="688301"/>
    <n v="186"/>
    <n v="0"/>
    <n v="0"/>
  </r>
  <r>
    <s v="11/01/2024-BASILICATA"/>
    <s v="2024-1"/>
    <d v="2024-01-11T00:00:00"/>
    <x v="1"/>
    <n v="9889"/>
    <n v="12"/>
    <n v="12"/>
    <n v="191530"/>
    <n v="1053"/>
    <n v="202472"/>
    <n v="0"/>
    <n v="0"/>
    <n v="0"/>
  </r>
  <r>
    <s v="11/01/2024-CALABRIA"/>
    <s v="2024-1"/>
    <d v="2024-01-11T00:00:00"/>
    <x v="2"/>
    <n v="4203"/>
    <n v="-73"/>
    <n v="78"/>
    <n v="646694"/>
    <n v="3643"/>
    <n v="654540"/>
    <n v="151"/>
    <n v="0"/>
    <n v="0"/>
  </r>
  <r>
    <s v="11/01/2024-CAMPANIA"/>
    <s v="2024-1"/>
    <d v="2024-01-11T00:00:00"/>
    <x v="3"/>
    <n v="14223"/>
    <n v="72"/>
    <n v="289"/>
    <n v="2519364"/>
    <n v="12097"/>
    <n v="2545684"/>
    <n v="213"/>
    <n v="4"/>
    <n v="0"/>
  </r>
  <r>
    <s v="11/01/2024-EMILIA-ROMAGNA"/>
    <s v="2024-1"/>
    <d v="2024-01-11T00:00:00"/>
    <x v="4"/>
    <n v="3939"/>
    <n v="-341"/>
    <n v="75"/>
    <n v="2184999"/>
    <n v="19995"/>
    <n v="2208933"/>
    <n v="414"/>
    <n v="2"/>
    <n v="0"/>
  </r>
  <r>
    <s v="11/01/2024-FRIULI"/>
    <s v="2024-1"/>
    <d v="2024-01-11T00:00:00"/>
    <x v="5"/>
    <n v="605"/>
    <n v="-26"/>
    <n v="42"/>
    <n v="591178"/>
    <n v="6415"/>
    <n v="598198"/>
    <n v="65"/>
    <n v="3"/>
    <n v="0"/>
  </r>
  <r>
    <s v="11/01/2024-LAZIO"/>
    <s v="2024-1"/>
    <d v="2024-01-11T00:00:00"/>
    <x v="6"/>
    <n v="58852"/>
    <n v="84"/>
    <n v="271"/>
    <n v="2455280"/>
    <n v="13214"/>
    <n v="2527346"/>
    <n v="186"/>
    <n v="1"/>
    <n v="0"/>
  </r>
  <r>
    <s v="11/01/2024-LIGURIA"/>
    <s v="2024-1"/>
    <d v="2024-01-11T00:00:00"/>
    <x v="7"/>
    <n v="138"/>
    <n v="-20"/>
    <n v="27"/>
    <n v="683444"/>
    <n v="6013"/>
    <n v="689595"/>
    <n v="47"/>
    <n v="0"/>
    <n v="0"/>
  </r>
  <r>
    <s v="11/01/2024-LOMBARDIA"/>
    <s v="2024-1"/>
    <d v="2024-01-11T00:00:00"/>
    <x v="8"/>
    <n v="7921"/>
    <n v="-228"/>
    <n v="290"/>
    <n v="4278548"/>
    <n v="47566"/>
    <n v="4334035"/>
    <n v="501"/>
    <n v="17"/>
    <n v="0"/>
  </r>
  <r>
    <s v="11/01/2024-MARCHE"/>
    <s v="2024-1"/>
    <d v="2024-01-11T00:00:00"/>
    <x v="9"/>
    <n v="140"/>
    <n v="0"/>
    <n v="29"/>
    <n v="731865"/>
    <n v="4521"/>
    <n v="736526"/>
    <n v="29"/>
    <n v="0"/>
    <n v="0"/>
  </r>
  <r>
    <s v="11/01/2024-MOLISE"/>
    <s v="2024-1"/>
    <d v="2024-01-11T00:00:00"/>
    <x v="10"/>
    <n v="935"/>
    <n v="4"/>
    <n v="6"/>
    <n v="103774"/>
    <n v="786"/>
    <n v="105495"/>
    <n v="2"/>
    <n v="0"/>
    <n v="0"/>
  </r>
  <r>
    <s v="11/01/2024-BOLZANO"/>
    <s v="2024-1"/>
    <d v="2024-01-11T00:00:00"/>
    <x v="11"/>
    <n v="28"/>
    <n v="2"/>
    <n v="17"/>
    <n v="299152"/>
    <n v="1660"/>
    <n v="300840"/>
    <n v="15"/>
    <n v="0"/>
    <n v="0"/>
  </r>
  <r>
    <s v="11/01/2024-TRENTINO"/>
    <s v="2024-1"/>
    <d v="2024-01-11T00:00:00"/>
    <x v="12"/>
    <n v="157"/>
    <n v="-12"/>
    <n v="12"/>
    <n v="251442"/>
    <n v="1677"/>
    <n v="253276"/>
    <n v="24"/>
    <n v="0"/>
    <n v="0"/>
  </r>
  <r>
    <s v="11/01/2024-PIEMONTE"/>
    <s v="2024-1"/>
    <d v="2024-01-11T00:00:00"/>
    <x v="13"/>
    <n v="56021"/>
    <n v="-30"/>
    <n v="120"/>
    <n v="1732627"/>
    <n v="13917"/>
    <n v="1802565"/>
    <n v="149"/>
    <n v="1"/>
    <n v="0"/>
  </r>
  <r>
    <s v="11/01/2024-PUGLIA"/>
    <s v="2024-1"/>
    <d v="2024-01-11T00:00:00"/>
    <x v="14"/>
    <n v="11879"/>
    <n v="57"/>
    <n v="244"/>
    <n v="1663775"/>
    <n v="9997"/>
    <n v="1685651"/>
    <n v="182"/>
    <n v="5"/>
    <n v="0"/>
  </r>
  <r>
    <s v="11/01/2024-SARDEGNA"/>
    <s v="2024-1"/>
    <d v="2024-01-11T00:00:00"/>
    <x v="15"/>
    <n v="9559"/>
    <n v="17"/>
    <n v="23"/>
    <n v="513688"/>
    <n v="2975"/>
    <n v="526222"/>
    <n v="6"/>
    <n v="0"/>
    <n v="0"/>
  </r>
  <r>
    <s v="11/01/2024-SICILIA"/>
    <s v="2024-1"/>
    <d v="2024-01-11T00:00:00"/>
    <x v="16"/>
    <n v="1687"/>
    <n v="14"/>
    <n v="17"/>
    <n v="1819544"/>
    <n v="13010"/>
    <n v="1834241"/>
    <n v="0"/>
    <n v="3"/>
    <n v="0"/>
  </r>
  <r>
    <s v="11/01/2024-TOSCANA"/>
    <s v="2024-1"/>
    <d v="2024-01-11T00:00:00"/>
    <x v="17"/>
    <n v="3452"/>
    <n v="-104"/>
    <n v="96"/>
    <n v="1636100"/>
    <n v="12438"/>
    <n v="1651990"/>
    <n v="197"/>
    <n v="3"/>
    <n v="0"/>
  </r>
  <r>
    <s v="11/01/2024-UMBRIA"/>
    <s v="2024-1"/>
    <d v="2024-01-11T00:00:00"/>
    <x v="18"/>
    <n v="1361"/>
    <n v="-29"/>
    <n v="18"/>
    <n v="454836"/>
    <n v="2524"/>
    <n v="458721"/>
    <n v="47"/>
    <n v="0"/>
    <n v="0"/>
  </r>
  <r>
    <s v="11/01/2024-VALLE D'AOSTA"/>
    <s v="2024-1"/>
    <d v="2024-01-11T00:00:00"/>
    <x v="19"/>
    <n v="42"/>
    <n v="2"/>
    <n v="3"/>
    <n v="51801"/>
    <n v="588"/>
    <n v="52431"/>
    <n v="0"/>
    <n v="1"/>
    <n v="0"/>
  </r>
  <r>
    <s v="11/01/2024-VENETO"/>
    <s v="2024-1"/>
    <d v="2024-01-11T00:00:00"/>
    <x v="20"/>
    <n v="10627"/>
    <n v="-14"/>
    <n v="242"/>
    <n v="2809161"/>
    <n v="17382"/>
    <n v="2837170"/>
    <n v="238"/>
    <n v="18"/>
    <n v="0"/>
  </r>
  <r>
    <s v="12/01/2024-ABRUZZO"/>
    <s v="2024-1"/>
    <d v="2024-01-12T00:00:00"/>
    <x v="0"/>
    <n v="9970"/>
    <n v="-87"/>
    <n v="54"/>
    <n v="674301"/>
    <n v="4084"/>
    <n v="688355"/>
    <n v="138"/>
    <n v="3"/>
    <n v="0"/>
  </r>
  <r>
    <s v="12/01/2024-BASILICATA"/>
    <s v="2024-1"/>
    <d v="2024-01-12T00:00:00"/>
    <x v="1"/>
    <n v="9885"/>
    <n v="-4"/>
    <n v="4"/>
    <n v="191537"/>
    <n v="1054"/>
    <n v="202476"/>
    <n v="7"/>
    <n v="1"/>
    <n v="0"/>
  </r>
  <r>
    <s v="12/01/2024-CALABRIA"/>
    <s v="2024-1"/>
    <d v="2024-01-12T00:00:00"/>
    <x v="2"/>
    <n v="4116"/>
    <n v="-87"/>
    <n v="50"/>
    <n v="646831"/>
    <n v="3643"/>
    <n v="654590"/>
    <n v="137"/>
    <n v="0"/>
    <n v="0"/>
  </r>
  <r>
    <s v="12/01/2024-CAMPANIA"/>
    <s v="2024-1"/>
    <d v="2024-01-12T00:00:00"/>
    <x v="3"/>
    <n v="13548"/>
    <n v="-675"/>
    <n v="193"/>
    <n v="2520228"/>
    <n v="12101"/>
    <n v="2545877"/>
    <n v="864"/>
    <n v="4"/>
    <n v="0"/>
  </r>
  <r>
    <s v="12/01/2024-EMILIA-ROMAGNA"/>
    <s v="2024-1"/>
    <d v="2024-01-12T00:00:00"/>
    <x v="4"/>
    <n v="3755"/>
    <n v="-184"/>
    <n v="66"/>
    <n v="2185248"/>
    <n v="19996"/>
    <n v="2208999"/>
    <n v="249"/>
    <n v="1"/>
    <n v="0"/>
  </r>
  <r>
    <s v="12/01/2024-FRIULI"/>
    <s v="2024-1"/>
    <d v="2024-01-12T00:00:00"/>
    <x v="5"/>
    <n v="614"/>
    <n v="9"/>
    <n v="34"/>
    <n v="591201"/>
    <n v="6417"/>
    <n v="598232"/>
    <n v="23"/>
    <n v="2"/>
    <n v="0"/>
  </r>
  <r>
    <s v="12/01/2024-LAZIO"/>
    <s v="2024-1"/>
    <d v="2024-01-12T00:00:00"/>
    <x v="6"/>
    <n v="58922"/>
    <n v="70"/>
    <n v="335"/>
    <n v="2455543"/>
    <n v="13216"/>
    <n v="2527681"/>
    <n v="263"/>
    <n v="2"/>
    <n v="0"/>
  </r>
  <r>
    <s v="12/01/2024-LIGURIA"/>
    <s v="2024-1"/>
    <d v="2024-01-12T00:00:00"/>
    <x v="7"/>
    <n v="125"/>
    <n v="-13"/>
    <n v="34"/>
    <n v="683491"/>
    <n v="6013"/>
    <n v="689629"/>
    <n v="47"/>
    <n v="0"/>
    <n v="0"/>
  </r>
  <r>
    <s v="12/01/2024-LOMBARDIA"/>
    <s v="2024-1"/>
    <d v="2024-01-12T00:00:00"/>
    <x v="8"/>
    <n v="7737"/>
    <n v="-184"/>
    <n v="249"/>
    <n v="4278956"/>
    <n v="47591"/>
    <n v="4334284"/>
    <n v="408"/>
    <n v="25"/>
    <n v="0"/>
  </r>
  <r>
    <s v="12/01/2024-MARCHE"/>
    <s v="2024-1"/>
    <d v="2024-01-12T00:00:00"/>
    <x v="9"/>
    <n v="140"/>
    <n v="0"/>
    <n v="31"/>
    <n v="731895"/>
    <n v="4522"/>
    <n v="736557"/>
    <n v="30"/>
    <n v="1"/>
    <n v="0"/>
  </r>
  <r>
    <s v="12/01/2024-MOLISE"/>
    <s v="2024-1"/>
    <d v="2024-01-12T00:00:00"/>
    <x v="10"/>
    <n v="844"/>
    <n v="-91"/>
    <n v="10"/>
    <n v="103875"/>
    <n v="786"/>
    <n v="105505"/>
    <n v="101"/>
    <n v="0"/>
    <n v="0"/>
  </r>
  <r>
    <s v="12/01/2024-BOLZANO"/>
    <s v="2024-1"/>
    <d v="2024-01-12T00:00:00"/>
    <x v="11"/>
    <n v="24"/>
    <n v="-4"/>
    <n v="9"/>
    <n v="299165"/>
    <n v="1660"/>
    <n v="300849"/>
    <n v="13"/>
    <n v="0"/>
    <n v="0"/>
  </r>
  <r>
    <s v="12/01/2024-TRENTINO"/>
    <s v="2024-1"/>
    <d v="2024-01-12T00:00:00"/>
    <x v="12"/>
    <n v="134"/>
    <n v="-23"/>
    <n v="11"/>
    <n v="251476"/>
    <n v="1677"/>
    <n v="253287"/>
    <n v="34"/>
    <n v="0"/>
    <n v="0"/>
  </r>
  <r>
    <s v="12/01/2024-PIEMONTE"/>
    <s v="2024-1"/>
    <d v="2024-01-12T00:00:00"/>
    <x v="13"/>
    <n v="55980"/>
    <n v="-41"/>
    <n v="77"/>
    <n v="1732745"/>
    <n v="13917"/>
    <n v="1802642"/>
    <n v="118"/>
    <n v="0"/>
    <n v="0"/>
  </r>
  <r>
    <s v="12/01/2024-PUGLIA"/>
    <s v="2024-1"/>
    <d v="2024-01-12T00:00:00"/>
    <x v="14"/>
    <n v="10481"/>
    <n v="-1398"/>
    <n v="192"/>
    <n v="1665365"/>
    <n v="9997"/>
    <n v="1685843"/>
    <n v="1590"/>
    <n v="0"/>
    <n v="0"/>
  </r>
  <r>
    <s v="12/01/2024-SARDEGNA"/>
    <s v="2024-1"/>
    <d v="2024-01-12T00:00:00"/>
    <x v="15"/>
    <n v="9570"/>
    <n v="11"/>
    <n v="16"/>
    <n v="513693"/>
    <n v="2975"/>
    <n v="526238"/>
    <n v="5"/>
    <n v="0"/>
    <n v="0"/>
  </r>
  <r>
    <s v="12/01/2024-SICILIA"/>
    <s v="2024-1"/>
    <d v="2024-01-12T00:00:00"/>
    <x v="16"/>
    <n v="1707"/>
    <n v="20"/>
    <n v="21"/>
    <n v="1819544"/>
    <n v="13011"/>
    <n v="1834262"/>
    <n v="0"/>
    <n v="1"/>
    <n v="0"/>
  </r>
  <r>
    <s v="12/01/2024-TOSCANA"/>
    <s v="2024-1"/>
    <d v="2024-01-12T00:00:00"/>
    <x v="17"/>
    <n v="3120"/>
    <n v="-332"/>
    <n v="73"/>
    <n v="1636500"/>
    <n v="12443"/>
    <n v="1652063"/>
    <n v="400"/>
    <n v="5"/>
    <n v="0"/>
  </r>
  <r>
    <s v="12/01/2024-UMBRIA"/>
    <s v="2024-1"/>
    <d v="2024-01-12T00:00:00"/>
    <x v="18"/>
    <n v="1226"/>
    <n v="-135"/>
    <n v="27"/>
    <n v="454998"/>
    <n v="2524"/>
    <n v="458748"/>
    <n v="162"/>
    <n v="0"/>
    <n v="0"/>
  </r>
  <r>
    <s v="12/01/2024-VALLE D'AOSTA"/>
    <s v="2024-1"/>
    <d v="2024-01-12T00:00:00"/>
    <x v="19"/>
    <n v="35"/>
    <n v="-7"/>
    <n v="2"/>
    <n v="51810"/>
    <n v="588"/>
    <n v="52433"/>
    <n v="9"/>
    <n v="0"/>
    <n v="0"/>
  </r>
  <r>
    <s v="12/01/2024-VENETO"/>
    <s v="2024-1"/>
    <d v="2024-01-12T00:00:00"/>
    <x v="20"/>
    <n v="10665"/>
    <n v="38"/>
    <n v="146"/>
    <n v="2809269"/>
    <n v="17382"/>
    <n v="2837316"/>
    <n v="108"/>
    <n v="0"/>
    <n v="0"/>
  </r>
  <r>
    <s v="13/01/2024-ABRUZZO"/>
    <s v="2024-1"/>
    <d v="2024-01-13T00:00:00"/>
    <x v="0"/>
    <n v="9921"/>
    <n v="-49"/>
    <n v="62"/>
    <n v="674412"/>
    <n v="4084"/>
    <n v="688417"/>
    <n v="111"/>
    <n v="0"/>
    <n v="0"/>
  </r>
  <r>
    <s v="13/01/2024-BASILICATA"/>
    <s v="2024-1"/>
    <d v="2024-01-13T00:00:00"/>
    <x v="1"/>
    <n v="9887"/>
    <n v="2"/>
    <n v="3"/>
    <n v="191538"/>
    <n v="1054"/>
    <n v="202479"/>
    <n v="1"/>
    <n v="0"/>
    <n v="0"/>
  </r>
  <r>
    <s v="13/01/2024-CALABRIA"/>
    <s v="2024-1"/>
    <d v="2024-01-13T00:00:00"/>
    <x v="2"/>
    <n v="4116"/>
    <n v="0"/>
    <n v="38"/>
    <n v="646868"/>
    <n v="3644"/>
    <n v="654628"/>
    <n v="37"/>
    <n v="1"/>
    <n v="0"/>
  </r>
  <r>
    <s v="13/01/2024-CAMPANIA"/>
    <s v="2024-1"/>
    <d v="2024-01-13T00:00:00"/>
    <x v="3"/>
    <n v="13428"/>
    <n v="-120"/>
    <n v="172"/>
    <n v="2520520"/>
    <n v="12101"/>
    <n v="2546049"/>
    <n v="292"/>
    <n v="0"/>
    <n v="0"/>
  </r>
  <r>
    <s v="13/01/2024-EMILIA-ROMAGNA"/>
    <s v="2024-1"/>
    <d v="2024-01-13T00:00:00"/>
    <x v="4"/>
    <n v="3663"/>
    <n v="-92"/>
    <n v="77"/>
    <n v="2185416"/>
    <n v="19997"/>
    <n v="2209076"/>
    <n v="168"/>
    <n v="1"/>
    <n v="0"/>
  </r>
  <r>
    <s v="13/01/2024-FRIULI"/>
    <s v="2024-1"/>
    <d v="2024-01-13T00:00:00"/>
    <x v="5"/>
    <n v="604"/>
    <n v="-10"/>
    <n v="24"/>
    <n v="591235"/>
    <n v="6417"/>
    <n v="598256"/>
    <n v="34"/>
    <n v="0"/>
    <n v="0"/>
  </r>
  <r>
    <s v="13/01/2024-LAZIO"/>
    <s v="2024-1"/>
    <d v="2024-01-13T00:00:00"/>
    <x v="6"/>
    <n v="59007"/>
    <n v="85"/>
    <n v="339"/>
    <n v="2455797"/>
    <n v="13216"/>
    <n v="2528020"/>
    <n v="254"/>
    <n v="0"/>
    <n v="0"/>
  </r>
  <r>
    <s v="13/01/2024-LIGURIA"/>
    <s v="2024-1"/>
    <d v="2024-01-13T00:00:00"/>
    <x v="7"/>
    <n v="116"/>
    <n v="-9"/>
    <n v="38"/>
    <n v="683538"/>
    <n v="6013"/>
    <n v="689667"/>
    <n v="47"/>
    <n v="0"/>
    <n v="0"/>
  </r>
  <r>
    <s v="13/01/2024-LOMBARDIA"/>
    <s v="2024-1"/>
    <d v="2024-01-13T00:00:00"/>
    <x v="8"/>
    <n v="7252"/>
    <n v="-485"/>
    <n v="215"/>
    <n v="4279653"/>
    <n v="47594"/>
    <n v="4334499"/>
    <n v="697"/>
    <n v="3"/>
    <n v="0"/>
  </r>
  <r>
    <s v="13/01/2024-MARCHE"/>
    <s v="2024-1"/>
    <d v="2024-01-13T00:00:00"/>
    <x v="9"/>
    <n v="140"/>
    <n v="0"/>
    <n v="24"/>
    <n v="731919"/>
    <n v="4522"/>
    <n v="736581"/>
    <n v="24"/>
    <n v="0"/>
    <n v="0"/>
  </r>
  <r>
    <s v="13/01/2024-MOLISE"/>
    <s v="2024-1"/>
    <d v="2024-01-13T00:00:00"/>
    <x v="10"/>
    <n v="641"/>
    <n v="-203"/>
    <n v="16"/>
    <n v="104093"/>
    <n v="787"/>
    <n v="105521"/>
    <n v="218"/>
    <n v="1"/>
    <n v="0"/>
  </r>
  <r>
    <s v="13/01/2024-BOLZANO"/>
    <s v="2024-1"/>
    <d v="2024-01-13T00:00:00"/>
    <x v="11"/>
    <n v="24"/>
    <n v="0"/>
    <n v="9"/>
    <n v="299174"/>
    <n v="1660"/>
    <n v="300858"/>
    <n v="9"/>
    <n v="0"/>
    <n v="0"/>
  </r>
  <r>
    <s v="13/01/2024-TRENTINO"/>
    <s v="2024-1"/>
    <d v="2024-01-13T00:00:00"/>
    <x v="12"/>
    <n v="131"/>
    <n v="-3"/>
    <n v="9"/>
    <n v="251488"/>
    <n v="1677"/>
    <n v="253296"/>
    <n v="12"/>
    <n v="0"/>
    <n v="0"/>
  </r>
  <r>
    <s v="13/01/2024-PIEMONTE"/>
    <s v="2024-1"/>
    <d v="2024-01-13T00:00:00"/>
    <x v="13"/>
    <n v="55949"/>
    <n v="-31"/>
    <n v="81"/>
    <n v="1732854"/>
    <n v="13920"/>
    <n v="1802723"/>
    <n v="109"/>
    <n v="3"/>
    <n v="0"/>
  </r>
  <r>
    <s v="13/01/2024-PUGLIA"/>
    <s v="2024-1"/>
    <d v="2024-01-13T00:00:00"/>
    <x v="14"/>
    <n v="10457"/>
    <n v="-24"/>
    <n v="141"/>
    <n v="1665528"/>
    <n v="9999"/>
    <n v="1685984"/>
    <n v="163"/>
    <n v="2"/>
    <n v="0"/>
  </r>
  <r>
    <s v="13/01/2024-SARDEGNA"/>
    <s v="2024-1"/>
    <d v="2024-01-13T00:00:00"/>
    <x v="15"/>
    <n v="9585"/>
    <n v="15"/>
    <n v="18"/>
    <n v="513696"/>
    <n v="2975"/>
    <n v="526256"/>
    <n v="3"/>
    <n v="0"/>
    <n v="0"/>
  </r>
  <r>
    <s v="13/01/2024-SICILIA"/>
    <s v="2024-1"/>
    <d v="2024-01-13T00:00:00"/>
    <x v="16"/>
    <n v="1719"/>
    <n v="12"/>
    <n v="12"/>
    <n v="1819544"/>
    <n v="13011"/>
    <n v="1834274"/>
    <n v="0"/>
    <n v="0"/>
    <n v="0"/>
  </r>
  <r>
    <s v="13/01/2024-TOSCANA"/>
    <s v="2024-1"/>
    <d v="2024-01-13T00:00:00"/>
    <x v="17"/>
    <n v="3197"/>
    <n v="77"/>
    <n v="78"/>
    <n v="1636500"/>
    <n v="12444"/>
    <n v="1652141"/>
    <n v="0"/>
    <n v="1"/>
    <n v="0"/>
  </r>
  <r>
    <s v="13/01/2024-UMBRIA"/>
    <s v="2024-1"/>
    <d v="2024-01-13T00:00:00"/>
    <x v="18"/>
    <n v="1152"/>
    <n v="-74"/>
    <n v="20"/>
    <n v="455092"/>
    <n v="2524"/>
    <n v="458768"/>
    <n v="94"/>
    <n v="0"/>
    <n v="0"/>
  </r>
  <r>
    <s v="13/01/2024-VALLE D'AOSTA"/>
    <s v="2024-1"/>
    <d v="2024-01-13T00:00:00"/>
    <x v="19"/>
    <n v="32"/>
    <n v="-3"/>
    <n v="2"/>
    <n v="51815"/>
    <n v="588"/>
    <n v="52435"/>
    <n v="5"/>
    <n v="0"/>
    <n v="0"/>
  </r>
  <r>
    <s v="13/01/2024-VENETO"/>
    <s v="2024-1"/>
    <d v="2024-01-13T00:00:00"/>
    <x v="20"/>
    <n v="10672"/>
    <n v="7"/>
    <n v="147"/>
    <n v="2809409"/>
    <n v="17382"/>
    <n v="2837463"/>
    <n v="140"/>
    <n v="0"/>
    <n v="0"/>
  </r>
  <r>
    <s v="14/01/2024-ABRUZZO"/>
    <s v="2024-1"/>
    <d v="2024-01-14T00:00:00"/>
    <x v="0"/>
    <n v="9932"/>
    <n v="11"/>
    <n v="14"/>
    <n v="674415"/>
    <n v="4084"/>
    <n v="688431"/>
    <n v="3"/>
    <n v="0"/>
    <n v="0"/>
  </r>
  <r>
    <s v="14/01/2024-BASILICATA"/>
    <s v="2024-1"/>
    <d v="2024-01-14T00:00:00"/>
    <x v="1"/>
    <n v="9890"/>
    <n v="3"/>
    <n v="3"/>
    <n v="191538"/>
    <n v="1054"/>
    <n v="202482"/>
    <n v="0"/>
    <n v="0"/>
    <n v="0"/>
  </r>
  <r>
    <s v="14/01/2024-CALABRIA"/>
    <s v="2024-1"/>
    <d v="2024-01-14T00:00:00"/>
    <x v="2"/>
    <n v="4111"/>
    <n v="-5"/>
    <n v="41"/>
    <n v="646914"/>
    <n v="3644"/>
    <n v="654669"/>
    <n v="46"/>
    <n v="0"/>
    <n v="0"/>
  </r>
  <r>
    <s v="14/01/2024-CAMPANIA"/>
    <s v="2024-1"/>
    <d v="2024-01-14T00:00:00"/>
    <x v="3"/>
    <n v="13451"/>
    <n v="23"/>
    <n v="118"/>
    <n v="2520615"/>
    <n v="12101"/>
    <n v="2546167"/>
    <n v="95"/>
    <n v="0"/>
    <n v="0"/>
  </r>
  <r>
    <s v="14/01/2024-EMILIA-ROMAGNA"/>
    <s v="2024-1"/>
    <d v="2024-01-14T00:00:00"/>
    <x v="4"/>
    <n v="3583"/>
    <n v="-80"/>
    <n v="64"/>
    <n v="2185560"/>
    <n v="19997"/>
    <n v="2209140"/>
    <n v="144"/>
    <n v="0"/>
    <n v="0"/>
  </r>
  <r>
    <s v="14/01/2024-FRIULI"/>
    <s v="2024-1"/>
    <d v="2024-01-14T00:00:00"/>
    <x v="5"/>
    <n v="550"/>
    <n v="-54"/>
    <n v="10"/>
    <n v="591298"/>
    <n v="6418"/>
    <n v="598266"/>
    <n v="63"/>
    <n v="1"/>
    <n v="0"/>
  </r>
  <r>
    <s v="14/01/2024-LAZIO"/>
    <s v="2024-1"/>
    <d v="2024-01-14T00:00:00"/>
    <x v="6"/>
    <n v="59046"/>
    <n v="39"/>
    <n v="159"/>
    <n v="2455917"/>
    <n v="13216"/>
    <n v="2528179"/>
    <n v="120"/>
    <n v="0"/>
    <n v="0"/>
  </r>
  <r>
    <s v="14/01/2024-LIGURIA"/>
    <s v="2024-1"/>
    <d v="2024-01-14T00:00:00"/>
    <x v="7"/>
    <n v="108"/>
    <n v="-8"/>
    <n v="22"/>
    <n v="683568"/>
    <n v="6013"/>
    <n v="689689"/>
    <n v="30"/>
    <n v="0"/>
    <n v="0"/>
  </r>
  <r>
    <s v="14/01/2024-LOMBARDIA"/>
    <s v="2024-1"/>
    <d v="2024-01-14T00:00:00"/>
    <x v="8"/>
    <n v="6975"/>
    <n v="-277"/>
    <n v="120"/>
    <n v="4280038"/>
    <n v="47606"/>
    <n v="4334619"/>
    <n v="385"/>
    <n v="12"/>
    <n v="0"/>
  </r>
  <r>
    <s v="14/01/2024-MARCHE"/>
    <s v="2024-1"/>
    <d v="2024-01-14T00:00:00"/>
    <x v="9"/>
    <n v="140"/>
    <n v="0"/>
    <n v="14"/>
    <n v="731932"/>
    <n v="4523"/>
    <n v="736595"/>
    <n v="13"/>
    <n v="1"/>
    <n v="0"/>
  </r>
  <r>
    <s v="14/01/2024-MOLISE"/>
    <s v="2024-1"/>
    <d v="2024-01-14T00:00:00"/>
    <x v="10"/>
    <n v="641"/>
    <n v="0"/>
    <n v="0"/>
    <n v="104093"/>
    <n v="787"/>
    <n v="105521"/>
    <n v="0"/>
    <n v="0"/>
    <n v="0"/>
  </r>
  <r>
    <s v="14/01/2024-BOLZANO"/>
    <s v="2024-1"/>
    <d v="2024-01-14T00:00:00"/>
    <x v="11"/>
    <n v="24"/>
    <n v="0"/>
    <n v="4"/>
    <n v="299178"/>
    <n v="1660"/>
    <n v="300862"/>
    <n v="4"/>
    <n v="0"/>
    <n v="0"/>
  </r>
  <r>
    <s v="14/01/2024-TRENTINO"/>
    <s v="2024-1"/>
    <d v="2024-01-14T00:00:00"/>
    <x v="12"/>
    <n v="127"/>
    <n v="-4"/>
    <n v="4"/>
    <n v="251496"/>
    <n v="1677"/>
    <n v="253300"/>
    <n v="8"/>
    <n v="0"/>
    <n v="0"/>
  </r>
  <r>
    <s v="14/01/2024-PIEMONTE"/>
    <s v="2024-1"/>
    <d v="2024-01-14T00:00:00"/>
    <x v="13"/>
    <n v="55910"/>
    <n v="-39"/>
    <n v="35"/>
    <n v="1732928"/>
    <n v="13920"/>
    <n v="1802758"/>
    <n v="74"/>
    <n v="0"/>
    <n v="0"/>
  </r>
  <r>
    <s v="14/01/2024-PUGLIA"/>
    <s v="2024-1"/>
    <d v="2024-01-14T00:00:00"/>
    <x v="14"/>
    <n v="10424"/>
    <n v="-33"/>
    <n v="106"/>
    <n v="1665667"/>
    <n v="9999"/>
    <n v="1686090"/>
    <n v="139"/>
    <n v="0"/>
    <n v="0"/>
  </r>
  <r>
    <s v="14/01/2024-SARDEGNA"/>
    <s v="2024-1"/>
    <d v="2024-01-14T00:00:00"/>
    <x v="15"/>
    <n v="9594"/>
    <n v="9"/>
    <n v="10"/>
    <n v="513697"/>
    <n v="2975"/>
    <n v="526266"/>
    <n v="1"/>
    <n v="0"/>
    <n v="0"/>
  </r>
  <r>
    <s v="14/01/2024-SICILIA"/>
    <s v="2024-1"/>
    <d v="2024-01-14T00:00:00"/>
    <x v="16"/>
    <n v="1730"/>
    <n v="11"/>
    <n v="11"/>
    <n v="1819544"/>
    <n v="13011"/>
    <n v="1834285"/>
    <n v="0"/>
    <n v="0"/>
    <n v="0"/>
  </r>
  <r>
    <s v="14/01/2024-TOSCANA"/>
    <s v="2024-1"/>
    <d v="2024-01-14T00:00:00"/>
    <x v="17"/>
    <n v="3256"/>
    <n v="59"/>
    <n v="60"/>
    <n v="1636500"/>
    <n v="12445"/>
    <n v="1652201"/>
    <n v="0"/>
    <n v="1"/>
    <n v="0"/>
  </r>
  <r>
    <s v="14/01/2024-UMBRIA"/>
    <s v="2024-1"/>
    <d v="2024-01-14T00:00:00"/>
    <x v="18"/>
    <n v="1064"/>
    <n v="-88"/>
    <n v="14"/>
    <n v="455194"/>
    <n v="2524"/>
    <n v="458782"/>
    <n v="102"/>
    <n v="0"/>
    <n v="0"/>
  </r>
  <r>
    <s v="14/01/2024-VALLE D'AOSTA"/>
    <s v="2024-1"/>
    <d v="2024-01-14T00:00:00"/>
    <x v="19"/>
    <n v="32"/>
    <n v="0"/>
    <n v="0"/>
    <n v="51815"/>
    <n v="588"/>
    <n v="52435"/>
    <n v="0"/>
    <n v="0"/>
    <n v="0"/>
  </r>
  <r>
    <s v="14/01/2024-VENETO"/>
    <s v="2024-1"/>
    <d v="2024-01-14T00:00:00"/>
    <x v="20"/>
    <n v="10334"/>
    <n v="-338"/>
    <n v="73"/>
    <n v="2809820"/>
    <n v="17382"/>
    <n v="2837536"/>
    <n v="411"/>
    <n v="0"/>
    <n v="0"/>
  </r>
  <r>
    <s v="15/01/2024-ABRUZZO"/>
    <s v="2024-1"/>
    <d v="2024-01-15T00:00:00"/>
    <x v="0"/>
    <n v="9807"/>
    <n v="-125"/>
    <n v="17"/>
    <n v="674557"/>
    <n v="4084"/>
    <n v="688448"/>
    <n v="142"/>
    <n v="0"/>
    <n v="0"/>
  </r>
  <r>
    <s v="15/01/2024-BASILICATA"/>
    <s v="2024-1"/>
    <d v="2024-01-15T00:00:00"/>
    <x v="1"/>
    <n v="9889"/>
    <n v="-1"/>
    <n v="2"/>
    <n v="191541"/>
    <n v="1054"/>
    <n v="202484"/>
    <n v="3"/>
    <n v="0"/>
    <n v="0"/>
  </r>
  <r>
    <s v="15/01/2024-CALABRIA"/>
    <s v="2024-1"/>
    <d v="2024-01-15T00:00:00"/>
    <x v="2"/>
    <n v="4083"/>
    <n v="-28"/>
    <n v="8"/>
    <n v="646949"/>
    <n v="3645"/>
    <n v="654677"/>
    <n v="35"/>
    <n v="1"/>
    <n v="0"/>
  </r>
  <r>
    <s v="15/01/2024-CAMPANIA"/>
    <s v="2024-1"/>
    <d v="2024-01-15T00:00:00"/>
    <x v="3"/>
    <n v="12943"/>
    <n v="-508"/>
    <n v="61"/>
    <n v="2521182"/>
    <n v="12103"/>
    <n v="2546228"/>
    <n v="567"/>
    <n v="2"/>
    <n v="0"/>
  </r>
  <r>
    <s v="15/01/2024-EMILIA-ROMAGNA"/>
    <s v="2024-1"/>
    <d v="2024-01-15T00:00:00"/>
    <x v="4"/>
    <n v="3301"/>
    <n v="-282"/>
    <n v="38"/>
    <n v="2185880"/>
    <n v="19997"/>
    <n v="2209178"/>
    <n v="320"/>
    <n v="0"/>
    <n v="0"/>
  </r>
  <r>
    <s v="15/01/2024-FRIULI"/>
    <s v="2024-1"/>
    <d v="2024-01-15T00:00:00"/>
    <x v="5"/>
    <n v="531"/>
    <n v="-19"/>
    <n v="14"/>
    <n v="591330"/>
    <n v="6419"/>
    <n v="598280"/>
    <n v="32"/>
    <n v="1"/>
    <n v="0"/>
  </r>
  <r>
    <s v="15/01/2024-LAZIO"/>
    <s v="2024-1"/>
    <d v="2024-01-15T00:00:00"/>
    <x v="6"/>
    <n v="59073"/>
    <n v="27"/>
    <n v="68"/>
    <n v="2455950"/>
    <n v="13224"/>
    <n v="2528247"/>
    <n v="33"/>
    <n v="8"/>
    <n v="0"/>
  </r>
  <r>
    <s v="15/01/2024-LIGURIA"/>
    <s v="2024-1"/>
    <d v="2024-01-15T00:00:00"/>
    <x v="7"/>
    <n v="100"/>
    <n v="-8"/>
    <n v="8"/>
    <n v="683584"/>
    <n v="6013"/>
    <n v="689697"/>
    <n v="16"/>
    <n v="0"/>
    <n v="0"/>
  </r>
  <r>
    <s v="15/01/2024-LOMBARDIA"/>
    <s v="2024-1"/>
    <d v="2024-01-15T00:00:00"/>
    <x v="8"/>
    <n v="6663"/>
    <n v="-312"/>
    <n v="69"/>
    <n v="4280401"/>
    <n v="47624"/>
    <n v="4334688"/>
    <n v="363"/>
    <n v="18"/>
    <n v="0"/>
  </r>
  <r>
    <s v="15/01/2024-MARCHE"/>
    <s v="2024-1"/>
    <d v="2024-01-15T00:00:00"/>
    <x v="9"/>
    <n v="140"/>
    <n v="0"/>
    <n v="8"/>
    <n v="731939"/>
    <n v="4524"/>
    <n v="736603"/>
    <n v="7"/>
    <n v="1"/>
    <n v="0"/>
  </r>
  <r>
    <s v="15/01/2024-MOLISE"/>
    <s v="2024-1"/>
    <d v="2024-01-15T00:00:00"/>
    <x v="10"/>
    <n v="641"/>
    <n v="0"/>
    <n v="0"/>
    <n v="104093"/>
    <n v="787"/>
    <n v="105521"/>
    <n v="0"/>
    <n v="0"/>
    <n v="0"/>
  </r>
  <r>
    <s v="15/01/2024-BOLZANO"/>
    <s v="2024-1"/>
    <d v="2024-01-15T00:00:00"/>
    <x v="11"/>
    <n v="27"/>
    <n v="3"/>
    <n v="7"/>
    <n v="299182"/>
    <n v="1660"/>
    <n v="300869"/>
    <n v="4"/>
    <n v="0"/>
    <n v="0"/>
  </r>
  <r>
    <s v="15/01/2024-TRENTINO"/>
    <s v="2024-1"/>
    <d v="2024-01-15T00:00:00"/>
    <x v="12"/>
    <n v="118"/>
    <n v="-9"/>
    <n v="1"/>
    <n v="251504"/>
    <n v="1679"/>
    <n v="253301"/>
    <n v="8"/>
    <n v="2"/>
    <n v="0"/>
  </r>
  <r>
    <s v="15/01/2024-PIEMONTE"/>
    <s v="2024-1"/>
    <d v="2024-01-15T00:00:00"/>
    <x v="13"/>
    <n v="55899"/>
    <n v="-11"/>
    <n v="25"/>
    <n v="1732964"/>
    <n v="13920"/>
    <n v="1802783"/>
    <n v="36"/>
    <n v="0"/>
    <n v="0"/>
  </r>
  <r>
    <s v="15/01/2024-PUGLIA"/>
    <s v="2024-1"/>
    <d v="2024-01-15T00:00:00"/>
    <x v="14"/>
    <n v="10422"/>
    <n v="-2"/>
    <n v="36"/>
    <n v="1665705"/>
    <n v="9999"/>
    <n v="1686126"/>
    <n v="38"/>
    <n v="0"/>
    <n v="0"/>
  </r>
  <r>
    <s v="15/01/2024-SARDEGNA"/>
    <s v="2024-1"/>
    <d v="2024-01-15T00:00:00"/>
    <x v="15"/>
    <n v="9595"/>
    <n v="1"/>
    <n v="1"/>
    <n v="513697"/>
    <n v="2975"/>
    <n v="526267"/>
    <n v="0"/>
    <n v="0"/>
    <n v="0"/>
  </r>
  <r>
    <s v="15/01/2024-SICILIA"/>
    <s v="2024-1"/>
    <d v="2024-01-15T00:00:00"/>
    <x v="16"/>
    <n v="1730"/>
    <n v="0"/>
    <n v="1"/>
    <n v="1819544"/>
    <n v="13012"/>
    <n v="1834286"/>
    <n v="0"/>
    <n v="1"/>
    <n v="0"/>
  </r>
  <r>
    <s v="15/01/2024-TOSCANA"/>
    <s v="2024-1"/>
    <d v="2024-01-15T00:00:00"/>
    <x v="17"/>
    <n v="2537"/>
    <n v="-719"/>
    <n v="26"/>
    <n v="1637241"/>
    <n v="12449"/>
    <n v="1652227"/>
    <n v="741"/>
    <n v="4"/>
    <n v="0"/>
  </r>
  <r>
    <s v="15/01/2024-UMBRIA"/>
    <s v="2024-1"/>
    <d v="2024-01-15T00:00:00"/>
    <x v="18"/>
    <n v="1004"/>
    <n v="-60"/>
    <n v="12"/>
    <n v="455266"/>
    <n v="2524"/>
    <n v="458794"/>
    <n v="72"/>
    <n v="0"/>
    <n v="0"/>
  </r>
  <r>
    <s v="15/01/2024-VALLE D'AOSTA"/>
    <s v="2024-1"/>
    <d v="2024-01-15T00:00:00"/>
    <x v="19"/>
    <n v="33"/>
    <n v="1"/>
    <n v="1"/>
    <n v="51815"/>
    <n v="588"/>
    <n v="52436"/>
    <n v="0"/>
    <n v="0"/>
    <n v="0"/>
  </r>
  <r>
    <s v="15/01/2024-VENETO"/>
    <s v="2024-1"/>
    <d v="2024-01-15T00:00:00"/>
    <x v="20"/>
    <n v="10185"/>
    <n v="-149"/>
    <n v="48"/>
    <n v="2810017"/>
    <n v="17382"/>
    <n v="2837584"/>
    <n v="197"/>
    <n v="0"/>
    <n v="0"/>
  </r>
  <r>
    <s v="16/01/2024-ABRUZZO"/>
    <s v="2024-1"/>
    <d v="2024-01-16T00:00:00"/>
    <x v="0"/>
    <n v="9641"/>
    <n v="-166"/>
    <n v="65"/>
    <n v="674787"/>
    <n v="4085"/>
    <n v="688513"/>
    <n v="230"/>
    <n v="1"/>
    <n v="0"/>
  </r>
  <r>
    <s v="16/01/2024-BASILICATA"/>
    <s v="2024-1"/>
    <d v="2024-01-16T00:00:00"/>
    <x v="1"/>
    <n v="9888"/>
    <n v="-1"/>
    <n v="3"/>
    <n v="191545"/>
    <n v="1054"/>
    <n v="202487"/>
    <n v="4"/>
    <n v="0"/>
    <n v="0"/>
  </r>
  <r>
    <s v="16/01/2024-CALABRIA"/>
    <s v="2024-1"/>
    <d v="2024-01-16T00:00:00"/>
    <x v="2"/>
    <n v="4092"/>
    <n v="9"/>
    <n v="47"/>
    <n v="646986"/>
    <n v="3646"/>
    <n v="654724"/>
    <n v="37"/>
    <n v="1"/>
    <n v="0"/>
  </r>
  <r>
    <s v="16/01/2024-CAMPANIA"/>
    <s v="2024-1"/>
    <d v="2024-01-16T00:00:00"/>
    <x v="3"/>
    <n v="12753"/>
    <n v="-190"/>
    <n v="256"/>
    <n v="2521625"/>
    <n v="12106"/>
    <n v="2546484"/>
    <n v="443"/>
    <n v="3"/>
    <n v="0"/>
  </r>
  <r>
    <s v="16/01/2024-EMILIA-ROMAGNA"/>
    <s v="2024-1"/>
    <d v="2024-01-16T00:00:00"/>
    <x v="4"/>
    <n v="2975"/>
    <n v="-326"/>
    <n v="76"/>
    <n v="2186277"/>
    <n v="20002"/>
    <n v="2209254"/>
    <n v="397"/>
    <n v="5"/>
    <n v="0"/>
  </r>
  <r>
    <s v="16/01/2024-FRIULI"/>
    <s v="2024-1"/>
    <d v="2024-01-16T00:00:00"/>
    <x v="5"/>
    <n v="521"/>
    <n v="-10"/>
    <n v="41"/>
    <n v="591379"/>
    <n v="6420"/>
    <n v="598320"/>
    <n v="49"/>
    <n v="1"/>
    <n v="0"/>
  </r>
  <r>
    <s v="16/01/2024-LAZIO"/>
    <s v="2024-1"/>
    <d v="2024-01-16T00:00:00"/>
    <x v="6"/>
    <n v="59135"/>
    <n v="62"/>
    <n v="266"/>
    <n v="2456153"/>
    <n v="13225"/>
    <n v="2528513"/>
    <n v="203"/>
    <n v="1"/>
    <n v="0"/>
  </r>
  <r>
    <s v="16/01/2024-LIGURIA"/>
    <s v="2024-1"/>
    <d v="2024-01-16T00:00:00"/>
    <x v="7"/>
    <n v="94"/>
    <n v="-6"/>
    <n v="49"/>
    <n v="683638"/>
    <n v="6014"/>
    <n v="689746"/>
    <n v="54"/>
    <n v="1"/>
    <n v="0"/>
  </r>
  <r>
    <s v="16/01/2024-LOMBARDIA"/>
    <s v="2024-1"/>
    <d v="2024-01-16T00:00:00"/>
    <x v="8"/>
    <n v="5956"/>
    <n v="-707"/>
    <n v="370"/>
    <n v="4281465"/>
    <n v="47637"/>
    <n v="4335058"/>
    <n v="1064"/>
    <n v="13"/>
    <n v="0"/>
  </r>
  <r>
    <s v="16/01/2024-MARCHE"/>
    <s v="2024-1"/>
    <d v="2024-01-16T00:00:00"/>
    <x v="9"/>
    <n v="140"/>
    <n v="0"/>
    <n v="37"/>
    <n v="731975"/>
    <n v="4525"/>
    <n v="736640"/>
    <n v="36"/>
    <n v="1"/>
    <n v="0"/>
  </r>
  <r>
    <s v="16/01/2024-MOLISE"/>
    <s v="2024-1"/>
    <d v="2024-01-16T00:00:00"/>
    <x v="10"/>
    <n v="641"/>
    <n v="0"/>
    <n v="0"/>
    <n v="104093"/>
    <n v="787"/>
    <n v="105521"/>
    <n v="0"/>
    <n v="0"/>
    <n v="0"/>
  </r>
  <r>
    <s v="16/01/2024-BOLZANO"/>
    <s v="2024-1"/>
    <d v="2024-01-16T00:00:00"/>
    <x v="11"/>
    <n v="27"/>
    <n v="0"/>
    <n v="6"/>
    <n v="299187"/>
    <n v="1661"/>
    <n v="300875"/>
    <n v="5"/>
    <n v="1"/>
    <n v="0"/>
  </r>
  <r>
    <s v="16/01/2024-TRENTINO"/>
    <s v="2024-1"/>
    <d v="2024-01-16T00:00:00"/>
    <x v="12"/>
    <n v="110"/>
    <n v="-8"/>
    <n v="11"/>
    <n v="251523"/>
    <n v="1679"/>
    <n v="253312"/>
    <n v="19"/>
    <n v="0"/>
    <n v="0"/>
  </r>
  <r>
    <s v="16/01/2024-PIEMONTE"/>
    <s v="2024-1"/>
    <d v="2024-01-16T00:00:00"/>
    <x v="13"/>
    <n v="55865"/>
    <n v="-34"/>
    <n v="105"/>
    <n v="1733102"/>
    <n v="13921"/>
    <n v="1802888"/>
    <n v="138"/>
    <n v="1"/>
    <n v="0"/>
  </r>
  <r>
    <s v="16/01/2024-PUGLIA"/>
    <s v="2024-1"/>
    <d v="2024-01-16T00:00:00"/>
    <x v="14"/>
    <n v="10344"/>
    <n v="-78"/>
    <n v="205"/>
    <n v="1665972"/>
    <n v="10015"/>
    <n v="1686331"/>
    <n v="267"/>
    <n v="16"/>
    <n v="0"/>
  </r>
  <r>
    <s v="16/01/2024-SARDEGNA"/>
    <s v="2024-1"/>
    <d v="2024-01-16T00:00:00"/>
    <x v="15"/>
    <n v="9593"/>
    <n v="-2"/>
    <n v="22"/>
    <n v="513721"/>
    <n v="2975"/>
    <n v="526289"/>
    <n v="24"/>
    <n v="0"/>
    <n v="0"/>
  </r>
  <r>
    <s v="16/01/2024-SICILIA"/>
    <s v="2024-1"/>
    <d v="2024-01-16T00:00:00"/>
    <x v="16"/>
    <n v="1741"/>
    <n v="11"/>
    <n v="14"/>
    <n v="1819544"/>
    <n v="13015"/>
    <n v="1834300"/>
    <n v="0"/>
    <n v="3"/>
    <n v="0"/>
  </r>
  <r>
    <s v="16/01/2024-TOSCANA"/>
    <s v="2024-1"/>
    <d v="2024-01-16T00:00:00"/>
    <x v="17"/>
    <n v="2382"/>
    <n v="-155"/>
    <n v="77"/>
    <n v="1637471"/>
    <n v="12451"/>
    <n v="1652304"/>
    <n v="230"/>
    <n v="2"/>
    <n v="0"/>
  </r>
  <r>
    <s v="16/01/2024-UMBRIA"/>
    <s v="2024-1"/>
    <d v="2024-01-16T00:00:00"/>
    <x v="18"/>
    <n v="979"/>
    <n v="-25"/>
    <n v="16"/>
    <n v="455307"/>
    <n v="2524"/>
    <n v="458810"/>
    <n v="41"/>
    <n v="0"/>
    <n v="0"/>
  </r>
  <r>
    <s v="16/01/2024-VALLE D'AOSTA"/>
    <s v="2024-1"/>
    <d v="2024-01-16T00:00:00"/>
    <x v="19"/>
    <n v="33"/>
    <n v="0"/>
    <n v="0"/>
    <n v="51815"/>
    <n v="588"/>
    <n v="52436"/>
    <n v="0"/>
    <n v="0"/>
    <n v="0"/>
  </r>
  <r>
    <s v="16/01/2024-VENETO"/>
    <s v="2024-1"/>
    <d v="2024-01-16T00:00:00"/>
    <x v="20"/>
    <n v="10172"/>
    <n v="-13"/>
    <n v="278"/>
    <n v="2810305"/>
    <n v="17385"/>
    <n v="2837862"/>
    <n v="288"/>
    <n v="3"/>
    <n v="0"/>
  </r>
  <r>
    <s v="17/01/2024-ABRUZZO"/>
    <s v="2024-1"/>
    <d v="2024-01-17T00:00:00"/>
    <x v="0"/>
    <n v="9602"/>
    <n v="-39"/>
    <n v="33"/>
    <n v="674859"/>
    <n v="4085"/>
    <n v="688546"/>
    <n v="72"/>
    <n v="0"/>
    <n v="0"/>
  </r>
  <r>
    <s v="17/01/2024-BASILICATA"/>
    <s v="2024-1"/>
    <d v="2024-01-17T00:00:00"/>
    <x v="1"/>
    <n v="9895"/>
    <n v="7"/>
    <n v="8"/>
    <n v="191546"/>
    <n v="1054"/>
    <n v="202495"/>
    <n v="1"/>
    <n v="0"/>
    <n v="0"/>
  </r>
  <r>
    <s v="17/01/2024-CALABRIA"/>
    <s v="2024-1"/>
    <d v="2024-01-17T00:00:00"/>
    <x v="2"/>
    <n v="3898"/>
    <n v="-194"/>
    <n v="32"/>
    <n v="647209"/>
    <n v="3649"/>
    <n v="654756"/>
    <n v="223"/>
    <n v="3"/>
    <n v="0"/>
  </r>
  <r>
    <s v="17/01/2024-CAMPANIA"/>
    <s v="2024-1"/>
    <d v="2024-01-17T00:00:00"/>
    <x v="3"/>
    <n v="12506"/>
    <n v="-247"/>
    <n v="158"/>
    <n v="2522030"/>
    <n v="12106"/>
    <n v="2546642"/>
    <n v="405"/>
    <n v="0"/>
    <n v="0"/>
  </r>
  <r>
    <s v="17/01/2024-EMILIA-ROMAGNA"/>
    <s v="2024-1"/>
    <d v="2024-01-17T00:00:00"/>
    <x v="4"/>
    <n v="2756"/>
    <n v="-219"/>
    <n v="69"/>
    <n v="2186565"/>
    <n v="20002"/>
    <n v="2209323"/>
    <n v="288"/>
    <n v="0"/>
    <n v="0"/>
  </r>
  <r>
    <s v="17/01/2024-FRIULI"/>
    <s v="2024-1"/>
    <d v="2024-01-17T00:00:00"/>
    <x v="5"/>
    <n v="490"/>
    <n v="-31"/>
    <n v="18"/>
    <n v="591426"/>
    <n v="6421"/>
    <n v="598337"/>
    <n v="47"/>
    <n v="1"/>
    <n v="0"/>
  </r>
  <r>
    <s v="17/01/2024-LAZIO"/>
    <s v="2024-1"/>
    <d v="2024-01-17T00:00:00"/>
    <x v="6"/>
    <n v="59140"/>
    <n v="5"/>
    <n v="160"/>
    <n v="2456305"/>
    <n v="13228"/>
    <n v="2528673"/>
    <n v="152"/>
    <n v="3"/>
    <n v="0"/>
  </r>
  <r>
    <s v="17/01/2024-LIGURIA"/>
    <s v="2024-1"/>
    <d v="2024-01-17T00:00:00"/>
    <x v="7"/>
    <n v="99"/>
    <n v="5"/>
    <n v="35"/>
    <n v="683668"/>
    <n v="6014"/>
    <n v="689781"/>
    <n v="30"/>
    <n v="0"/>
    <n v="0"/>
  </r>
  <r>
    <s v="17/01/2024-LOMBARDIA"/>
    <s v="2024-1"/>
    <d v="2024-01-17T00:00:00"/>
    <x v="8"/>
    <n v="5899"/>
    <n v="-57"/>
    <n v="210"/>
    <n v="4281728"/>
    <n v="47641"/>
    <n v="4335268"/>
    <n v="263"/>
    <n v="4"/>
    <n v="0"/>
  </r>
  <r>
    <s v="17/01/2024-MARCHE"/>
    <s v="2024-1"/>
    <d v="2024-01-17T00:00:00"/>
    <x v="9"/>
    <n v="83"/>
    <n v="-57"/>
    <n v="24"/>
    <n v="732056"/>
    <n v="4525"/>
    <n v="736664"/>
    <n v="81"/>
    <n v="0"/>
    <n v="0"/>
  </r>
  <r>
    <s v="17/01/2024-MOLISE"/>
    <s v="2024-1"/>
    <d v="2024-01-17T00:00:00"/>
    <x v="10"/>
    <n v="601"/>
    <n v="-40"/>
    <n v="6"/>
    <n v="104136"/>
    <n v="790"/>
    <n v="105527"/>
    <n v="43"/>
    <n v="3"/>
    <n v="0"/>
  </r>
  <r>
    <s v="17/01/2024-BOLZANO"/>
    <s v="2024-1"/>
    <d v="2024-01-17T00:00:00"/>
    <x v="11"/>
    <n v="23"/>
    <n v="-4"/>
    <n v="3"/>
    <n v="299194"/>
    <n v="1661"/>
    <n v="300878"/>
    <n v="7"/>
    <n v="0"/>
    <n v="0"/>
  </r>
  <r>
    <s v="17/01/2024-TRENTINO"/>
    <s v="2024-1"/>
    <d v="2024-01-17T00:00:00"/>
    <x v="12"/>
    <n v="104"/>
    <n v="-6"/>
    <n v="11"/>
    <n v="251540"/>
    <n v="1679"/>
    <n v="253323"/>
    <n v="17"/>
    <n v="0"/>
    <n v="0"/>
  </r>
  <r>
    <s v="17/01/2024-PIEMONTE"/>
    <s v="2024-1"/>
    <d v="2024-01-17T00:00:00"/>
    <x v="13"/>
    <n v="55824"/>
    <n v="-41"/>
    <n v="67"/>
    <n v="1733210"/>
    <n v="13921"/>
    <n v="1802955"/>
    <n v="108"/>
    <n v="0"/>
    <n v="0"/>
  </r>
  <r>
    <s v="17/01/2024-PUGLIA"/>
    <s v="2024-1"/>
    <d v="2024-01-17T00:00:00"/>
    <x v="14"/>
    <n v="8018"/>
    <n v="-2326"/>
    <n v="117"/>
    <n v="1668409"/>
    <n v="10021"/>
    <n v="1686448"/>
    <n v="2437"/>
    <n v="6"/>
    <n v="0"/>
  </r>
  <r>
    <s v="17/01/2024-SARDEGNA"/>
    <s v="2024-1"/>
    <d v="2024-01-17T00:00:00"/>
    <x v="15"/>
    <n v="9589"/>
    <n v="-4"/>
    <n v="3"/>
    <n v="513728"/>
    <n v="2975"/>
    <n v="526292"/>
    <n v="7"/>
    <n v="0"/>
    <n v="0"/>
  </r>
  <r>
    <s v="17/01/2024-SICILIA"/>
    <s v="2024-1"/>
    <d v="2024-01-17T00:00:00"/>
    <x v="16"/>
    <n v="1508"/>
    <n v="-233"/>
    <n v="45"/>
    <n v="1819821"/>
    <n v="13016"/>
    <n v="1834345"/>
    <n v="277"/>
    <n v="1"/>
    <n v="0"/>
  </r>
  <r>
    <s v="17/01/2024-TOSCANA"/>
    <s v="2024-1"/>
    <d v="2024-01-17T00:00:00"/>
    <x v="17"/>
    <n v="2181"/>
    <n v="-201"/>
    <n v="62"/>
    <n v="1637734"/>
    <n v="12451"/>
    <n v="1652366"/>
    <n v="263"/>
    <n v="0"/>
    <n v="0"/>
  </r>
  <r>
    <s v="17/01/2024-UMBRIA"/>
    <s v="2024-1"/>
    <d v="2024-01-17T00:00:00"/>
    <x v="18"/>
    <n v="971"/>
    <n v="-8"/>
    <n v="13"/>
    <n v="455328"/>
    <n v="2524"/>
    <n v="458823"/>
    <n v="21"/>
    <n v="0"/>
    <n v="0"/>
  </r>
  <r>
    <s v="17/01/2024-VALLE D'AOSTA"/>
    <s v="2024-1"/>
    <d v="2024-01-17T00:00:00"/>
    <x v="19"/>
    <n v="28"/>
    <n v="-5"/>
    <n v="0"/>
    <n v="51820"/>
    <n v="588"/>
    <n v="52436"/>
    <n v="5"/>
    <n v="0"/>
    <n v="0"/>
  </r>
  <r>
    <s v="17/01/2024-VENETO"/>
    <s v="2024-1"/>
    <d v="2024-01-17T00:00:00"/>
    <x v="20"/>
    <n v="10170"/>
    <n v="-2"/>
    <n v="184"/>
    <n v="2810475"/>
    <n v="17401"/>
    <n v="2838046"/>
    <n v="170"/>
    <n v="16"/>
    <n v="0"/>
  </r>
  <r>
    <s v="18/01/2024-ABRUZZO"/>
    <s v="2024-1"/>
    <d v="2024-01-18T00:00:00"/>
    <x v="0"/>
    <n v="9477"/>
    <n v="-125"/>
    <n v="62"/>
    <n v="675045"/>
    <n v="4086"/>
    <n v="688608"/>
    <n v="186"/>
    <n v="1"/>
    <n v="0"/>
  </r>
  <r>
    <s v="18/01/2024-BASILICATA"/>
    <s v="2024-1"/>
    <d v="2024-01-18T00:00:00"/>
    <x v="1"/>
    <n v="9900"/>
    <n v="5"/>
    <n v="5"/>
    <n v="191546"/>
    <n v="1054"/>
    <n v="202500"/>
    <n v="0"/>
    <n v="0"/>
    <n v="0"/>
  </r>
  <r>
    <s v="18/01/2024-CALABRIA"/>
    <s v="2024-1"/>
    <d v="2024-01-18T00:00:00"/>
    <x v="2"/>
    <n v="3867"/>
    <n v="-31"/>
    <n v="33"/>
    <n v="647272"/>
    <n v="3650"/>
    <n v="654789"/>
    <n v="63"/>
    <n v="1"/>
    <n v="0"/>
  </r>
  <r>
    <s v="18/01/2024-CAMPANIA"/>
    <s v="2024-1"/>
    <d v="2024-01-18T00:00:00"/>
    <x v="3"/>
    <n v="12050"/>
    <n v="-456"/>
    <n v="110"/>
    <n v="2522596"/>
    <n v="12106"/>
    <n v="2546752"/>
    <n v="566"/>
    <n v="0"/>
    <n v="0"/>
  </r>
  <r>
    <s v="18/01/2024-EMILIA-ROMAGNA"/>
    <s v="2024-1"/>
    <d v="2024-01-18T00:00:00"/>
    <x v="4"/>
    <n v="2530"/>
    <n v="-226"/>
    <n v="55"/>
    <n v="2186846"/>
    <n v="20002"/>
    <n v="2209378"/>
    <n v="281"/>
    <n v="0"/>
    <n v="0"/>
  </r>
  <r>
    <s v="18/01/2024-FRIULI"/>
    <s v="2024-1"/>
    <d v="2024-01-18T00:00:00"/>
    <x v="5"/>
    <n v="487"/>
    <n v="-3"/>
    <n v="20"/>
    <n v="591447"/>
    <n v="6423"/>
    <n v="598357"/>
    <n v="21"/>
    <n v="2"/>
    <n v="0"/>
  </r>
  <r>
    <s v="18/01/2024-LAZIO"/>
    <s v="2024-1"/>
    <d v="2024-01-18T00:00:00"/>
    <x v="6"/>
    <n v="59148"/>
    <n v="8"/>
    <n v="136"/>
    <n v="2456428"/>
    <n v="13233"/>
    <n v="2528809"/>
    <n v="123"/>
    <n v="5"/>
    <n v="0"/>
  </r>
  <r>
    <s v="18/01/2024-LIGURIA"/>
    <s v="2024-1"/>
    <d v="2024-01-18T00:00:00"/>
    <x v="7"/>
    <n v="93"/>
    <n v="-6"/>
    <n v="25"/>
    <n v="683699"/>
    <n v="6014"/>
    <n v="689806"/>
    <n v="31"/>
    <n v="0"/>
    <n v="0"/>
  </r>
  <r>
    <s v="18/01/2024-LOMBARDIA"/>
    <s v="2024-1"/>
    <d v="2024-01-18T00:00:00"/>
    <x v="8"/>
    <n v="5653"/>
    <n v="-246"/>
    <n v="160"/>
    <n v="4282133"/>
    <n v="47642"/>
    <n v="4335428"/>
    <n v="405"/>
    <n v="1"/>
    <n v="0"/>
  </r>
  <r>
    <s v="18/01/2024-MARCHE"/>
    <s v="2024-1"/>
    <d v="2024-01-18T00:00:00"/>
    <x v="9"/>
    <n v="83"/>
    <n v="0"/>
    <n v="16"/>
    <n v="732072"/>
    <n v="4525"/>
    <n v="736680"/>
    <n v="16"/>
    <n v="0"/>
    <n v="0"/>
  </r>
  <r>
    <s v="18/01/2024-MOLISE"/>
    <s v="2024-1"/>
    <d v="2024-01-18T00:00:00"/>
    <x v="10"/>
    <n v="606"/>
    <n v="5"/>
    <n v="7"/>
    <n v="104137"/>
    <n v="791"/>
    <n v="105534"/>
    <n v="1"/>
    <n v="1"/>
    <n v="0"/>
  </r>
  <r>
    <s v="18/01/2024-BOLZANO"/>
    <s v="2024-1"/>
    <d v="2024-01-18T00:00:00"/>
    <x v="11"/>
    <n v="22"/>
    <n v="-1"/>
    <n v="5"/>
    <n v="299200"/>
    <n v="1661"/>
    <n v="300883"/>
    <n v="6"/>
    <n v="0"/>
    <n v="0"/>
  </r>
  <r>
    <s v="18/01/2024-TRENTINO"/>
    <s v="2024-1"/>
    <d v="2024-01-18T00:00:00"/>
    <x v="12"/>
    <n v="91"/>
    <n v="-13"/>
    <n v="7"/>
    <n v="251560"/>
    <n v="1679"/>
    <n v="253330"/>
    <n v="20"/>
    <n v="0"/>
    <n v="0"/>
  </r>
  <r>
    <s v="18/01/2024-PIEMONTE"/>
    <s v="2024-1"/>
    <d v="2024-01-18T00:00:00"/>
    <x v="13"/>
    <n v="55801"/>
    <n v="-23"/>
    <n v="63"/>
    <n v="1733296"/>
    <n v="13921"/>
    <n v="1803018"/>
    <n v="86"/>
    <n v="0"/>
    <n v="0"/>
  </r>
  <r>
    <s v="18/01/2024-PUGLIA"/>
    <s v="2024-1"/>
    <d v="2024-01-18T00:00:00"/>
    <x v="14"/>
    <n v="8208"/>
    <n v="190"/>
    <n v="335"/>
    <n v="1668551"/>
    <n v="10024"/>
    <n v="1686783"/>
    <n v="142"/>
    <n v="3"/>
    <n v="0"/>
  </r>
  <r>
    <s v="18/01/2024-SARDEGNA"/>
    <s v="2024-1"/>
    <d v="2024-01-18T00:00:00"/>
    <x v="15"/>
    <n v="9599"/>
    <n v="10"/>
    <n v="14"/>
    <n v="513732"/>
    <n v="2975"/>
    <n v="526306"/>
    <n v="4"/>
    <n v="0"/>
    <n v="0"/>
  </r>
  <r>
    <s v="18/01/2024-SICILIA"/>
    <s v="2024-1"/>
    <d v="2024-01-18T00:00:00"/>
    <x v="16"/>
    <n v="1525"/>
    <n v="17"/>
    <n v="21"/>
    <n v="1819821"/>
    <n v="13020"/>
    <n v="1834366"/>
    <n v="0"/>
    <n v="4"/>
    <n v="0"/>
  </r>
  <r>
    <s v="18/01/2024-TOSCANA"/>
    <s v="2024-1"/>
    <d v="2024-01-18T00:00:00"/>
    <x v="17"/>
    <n v="2105"/>
    <n v="-76"/>
    <n v="55"/>
    <n v="1637858"/>
    <n v="12458"/>
    <n v="1652421"/>
    <n v="124"/>
    <n v="7"/>
    <n v="0"/>
  </r>
  <r>
    <s v="18/01/2024-UMBRIA"/>
    <s v="2024-1"/>
    <d v="2024-01-18T00:00:00"/>
    <x v="18"/>
    <n v="900"/>
    <n v="-71"/>
    <n v="15"/>
    <n v="455414"/>
    <n v="2524"/>
    <n v="458838"/>
    <n v="86"/>
    <n v="0"/>
    <n v="0"/>
  </r>
  <r>
    <s v="18/01/2024-VALLE D'AOSTA"/>
    <s v="2024-1"/>
    <d v="2024-01-18T00:00:00"/>
    <x v="19"/>
    <n v="26"/>
    <n v="-2"/>
    <n v="1"/>
    <n v="51823"/>
    <n v="588"/>
    <n v="52437"/>
    <n v="3"/>
    <n v="0"/>
    <n v="0"/>
  </r>
  <r>
    <s v="18/01/2024-VENETO"/>
    <s v="2024-1"/>
    <d v="2024-01-18T00:00:00"/>
    <x v="20"/>
    <n v="10177"/>
    <n v="7"/>
    <n v="136"/>
    <n v="2810601"/>
    <n v="17404"/>
    <n v="2838182"/>
    <n v="126"/>
    <n v="3"/>
    <n v="0"/>
  </r>
  <r>
    <s v="19/01/2024-ABRUZZO"/>
    <s v="2024-1"/>
    <d v="2024-01-19T00:00:00"/>
    <x v="0"/>
    <n v="9387"/>
    <n v="-90"/>
    <n v="21"/>
    <n v="675155"/>
    <n v="4087"/>
    <n v="688629"/>
    <n v="110"/>
    <n v="1"/>
    <n v="0"/>
  </r>
  <r>
    <s v="19/01/2024-BASILICATA"/>
    <s v="2024-1"/>
    <d v="2024-01-19T00:00:00"/>
    <x v="1"/>
    <n v="9901"/>
    <n v="1"/>
    <n v="2"/>
    <n v="191547"/>
    <n v="1054"/>
    <n v="202502"/>
    <n v="1"/>
    <n v="0"/>
    <n v="0"/>
  </r>
  <r>
    <s v="19/01/2024-CALABRIA"/>
    <s v="2024-1"/>
    <d v="2024-01-19T00:00:00"/>
    <x v="2"/>
    <n v="3869"/>
    <n v="2"/>
    <n v="31"/>
    <n v="647298"/>
    <n v="3653"/>
    <n v="654820"/>
    <n v="26"/>
    <n v="3"/>
    <n v="0"/>
  </r>
  <r>
    <s v="19/01/2024-CAMPANIA"/>
    <s v="2024-1"/>
    <d v="2024-01-19T00:00:00"/>
    <x v="3"/>
    <n v="12190"/>
    <n v="140"/>
    <n v="100"/>
    <n v="2522552"/>
    <n v="12110"/>
    <n v="2546852"/>
    <n v="-44"/>
    <n v="4"/>
    <n v="0"/>
  </r>
  <r>
    <s v="19/01/2024-EMILIA-ROMAGNA"/>
    <s v="2024-1"/>
    <d v="2024-01-19T00:00:00"/>
    <x v="4"/>
    <n v="2407"/>
    <n v="-123"/>
    <n v="46"/>
    <n v="2187015"/>
    <n v="20002"/>
    <n v="2209424"/>
    <n v="169"/>
    <n v="0"/>
    <n v="0"/>
  </r>
  <r>
    <s v="19/01/2024-FRIULI"/>
    <s v="2024-1"/>
    <d v="2024-01-19T00:00:00"/>
    <x v="5"/>
    <n v="480"/>
    <n v="-7"/>
    <n v="17"/>
    <n v="591469"/>
    <n v="6425"/>
    <n v="598374"/>
    <n v="22"/>
    <n v="2"/>
    <n v="0"/>
  </r>
  <r>
    <s v="19/01/2024-LAZIO"/>
    <s v="2024-1"/>
    <d v="2024-01-19T00:00:00"/>
    <x v="6"/>
    <n v="59191"/>
    <n v="43"/>
    <n v="103"/>
    <n v="2456488"/>
    <n v="13233"/>
    <n v="2528912"/>
    <n v="60"/>
    <n v="0"/>
    <n v="0"/>
  </r>
  <r>
    <s v="19/01/2024-LIGURIA"/>
    <s v="2024-1"/>
    <d v="2024-01-19T00:00:00"/>
    <x v="7"/>
    <n v="91"/>
    <n v="-2"/>
    <n v="10"/>
    <n v="683711"/>
    <n v="6014"/>
    <n v="689816"/>
    <n v="12"/>
    <n v="0"/>
    <n v="0"/>
  </r>
  <r>
    <s v="19/01/2024-LOMBARDIA"/>
    <s v="2024-1"/>
    <d v="2024-01-19T00:00:00"/>
    <x v="8"/>
    <n v="5667"/>
    <n v="14"/>
    <n v="158"/>
    <n v="4282266"/>
    <n v="47653"/>
    <n v="4335586"/>
    <n v="133"/>
    <n v="11"/>
    <n v="0"/>
  </r>
  <r>
    <s v="19/01/2024-MARCHE"/>
    <s v="2024-1"/>
    <d v="2024-01-19T00:00:00"/>
    <x v="9"/>
    <n v="83"/>
    <n v="0"/>
    <n v="17"/>
    <n v="732088"/>
    <n v="4526"/>
    <n v="736697"/>
    <n v="16"/>
    <n v="1"/>
    <n v="0"/>
  </r>
  <r>
    <s v="19/01/2024-MOLISE"/>
    <s v="2024-1"/>
    <d v="2024-01-19T00:00:00"/>
    <x v="10"/>
    <n v="526"/>
    <n v="-80"/>
    <n v="1"/>
    <n v="104217"/>
    <n v="792"/>
    <n v="105535"/>
    <n v="80"/>
    <n v="1"/>
    <n v="0"/>
  </r>
  <r>
    <s v="19/01/2024-BOLZANO"/>
    <s v="2024-1"/>
    <d v="2024-01-19T00:00:00"/>
    <x v="11"/>
    <n v="20"/>
    <n v="-2"/>
    <n v="5"/>
    <n v="299207"/>
    <n v="1661"/>
    <n v="300888"/>
    <n v="7"/>
    <n v="0"/>
    <n v="0"/>
  </r>
  <r>
    <s v="19/01/2024-TRENTINO"/>
    <s v="2024-1"/>
    <d v="2024-01-19T00:00:00"/>
    <x v="12"/>
    <n v="81"/>
    <n v="-10"/>
    <n v="6"/>
    <n v="251575"/>
    <n v="1680"/>
    <n v="253336"/>
    <n v="15"/>
    <n v="1"/>
    <n v="0"/>
  </r>
  <r>
    <s v="19/01/2024-PIEMONTE"/>
    <s v="2024-1"/>
    <d v="2024-01-19T00:00:00"/>
    <x v="13"/>
    <n v="55777"/>
    <n v="-24"/>
    <n v="61"/>
    <n v="1733380"/>
    <n v="13922"/>
    <n v="1803079"/>
    <n v="84"/>
    <n v="1"/>
    <n v="0"/>
  </r>
  <r>
    <s v="19/01/2024-PUGLIA"/>
    <s v="2024-1"/>
    <d v="2024-01-19T00:00:00"/>
    <x v="14"/>
    <n v="8205"/>
    <n v="-3"/>
    <n v="108"/>
    <n v="1668661"/>
    <n v="10025"/>
    <n v="1686891"/>
    <n v="110"/>
    <n v="1"/>
    <n v="0"/>
  </r>
  <r>
    <s v="19/01/2024-SARDEGNA"/>
    <s v="2024-1"/>
    <d v="2024-01-19T00:00:00"/>
    <x v="15"/>
    <n v="9600"/>
    <n v="1"/>
    <n v="9"/>
    <n v="513740"/>
    <n v="2975"/>
    <n v="526315"/>
    <n v="8"/>
    <n v="0"/>
    <n v="0"/>
  </r>
  <r>
    <s v="19/01/2024-SICILIA"/>
    <s v="2024-1"/>
    <d v="2024-01-19T00:00:00"/>
    <x v="16"/>
    <n v="1546"/>
    <n v="21"/>
    <n v="22"/>
    <n v="1819821"/>
    <n v="13021"/>
    <n v="1834388"/>
    <n v="0"/>
    <n v="1"/>
    <n v="0"/>
  </r>
  <r>
    <s v="19/01/2024-TOSCANA"/>
    <s v="2024-1"/>
    <d v="2024-01-19T00:00:00"/>
    <x v="17"/>
    <n v="2023"/>
    <n v="-82"/>
    <n v="56"/>
    <n v="1637992"/>
    <n v="12462"/>
    <n v="1652477"/>
    <n v="134"/>
    <n v="4"/>
    <n v="0"/>
  </r>
  <r>
    <s v="19/01/2024-UMBRIA"/>
    <s v="2024-1"/>
    <d v="2024-01-19T00:00:00"/>
    <x v="18"/>
    <n v="866"/>
    <n v="-34"/>
    <n v="10"/>
    <n v="455458"/>
    <n v="2524"/>
    <n v="458848"/>
    <n v="44"/>
    <n v="0"/>
    <n v="0"/>
  </r>
  <r>
    <s v="19/01/2024-VALLE D'AOSTA"/>
    <s v="2024-1"/>
    <d v="2024-01-19T00:00:00"/>
    <x v="19"/>
    <n v="17"/>
    <n v="-9"/>
    <n v="0"/>
    <n v="51832"/>
    <n v="588"/>
    <n v="52437"/>
    <n v="9"/>
    <n v="0"/>
    <n v="0"/>
  </r>
  <r>
    <s v="19/01/2024-VENETO"/>
    <s v="2024-1"/>
    <d v="2024-01-19T00:00:00"/>
    <x v="20"/>
    <n v="10208"/>
    <n v="31"/>
    <n v="144"/>
    <n v="2810714"/>
    <n v="17404"/>
    <n v="2838326"/>
    <n v="113"/>
    <n v="0"/>
    <n v="0"/>
  </r>
  <r>
    <s v="20/01/2024-ABRUZZO"/>
    <s v="2024-1"/>
    <d v="2024-01-20T00:00:00"/>
    <x v="0"/>
    <n v="9365"/>
    <n v="-22"/>
    <n v="15"/>
    <n v="675192"/>
    <n v="4087"/>
    <n v="688644"/>
    <n v="37"/>
    <n v="0"/>
    <n v="0"/>
  </r>
  <r>
    <s v="20/01/2024-BASILICATA"/>
    <s v="2024-1"/>
    <d v="2024-01-20T00:00:00"/>
    <x v="1"/>
    <n v="9901"/>
    <n v="0"/>
    <n v="3"/>
    <n v="191550"/>
    <n v="1054"/>
    <n v="202505"/>
    <n v="3"/>
    <n v="0"/>
    <n v="0"/>
  </r>
  <r>
    <s v="20/01/2024-CALABRIA"/>
    <s v="2024-1"/>
    <d v="2024-01-20T00:00:00"/>
    <x v="2"/>
    <n v="3802"/>
    <n v="-67"/>
    <n v="20"/>
    <n v="647384"/>
    <n v="3654"/>
    <n v="654840"/>
    <n v="86"/>
    <n v="1"/>
    <n v="0"/>
  </r>
  <r>
    <s v="20/01/2024-CAMPANIA"/>
    <s v="2024-1"/>
    <d v="2024-01-20T00:00:00"/>
    <x v="3"/>
    <n v="12175"/>
    <n v="-15"/>
    <n v="105"/>
    <n v="2522670"/>
    <n v="12112"/>
    <n v="2546957"/>
    <n v="118"/>
    <n v="2"/>
    <n v="0"/>
  </r>
  <r>
    <s v="20/01/2024-EMILIA-ROMAGNA"/>
    <s v="2024-1"/>
    <d v="2024-01-20T00:00:00"/>
    <x v="4"/>
    <n v="2358"/>
    <n v="-49"/>
    <n v="54"/>
    <n v="2187116"/>
    <n v="20004"/>
    <n v="2209478"/>
    <n v="101"/>
    <n v="2"/>
    <n v="0"/>
  </r>
  <r>
    <s v="20/01/2024-FRIULI"/>
    <s v="2024-1"/>
    <d v="2024-01-20T00:00:00"/>
    <x v="5"/>
    <n v="472"/>
    <n v="-8"/>
    <n v="15"/>
    <n v="591491"/>
    <n v="6426"/>
    <n v="598389"/>
    <n v="22"/>
    <n v="1"/>
    <n v="0"/>
  </r>
  <r>
    <s v="20/01/2024-LAZIO"/>
    <s v="2024-1"/>
    <d v="2024-01-20T00:00:00"/>
    <x v="6"/>
    <n v="59205"/>
    <n v="14"/>
    <n v="125"/>
    <n v="2456599"/>
    <n v="13233"/>
    <n v="2529037"/>
    <n v="111"/>
    <n v="0"/>
    <n v="0"/>
  </r>
  <r>
    <s v="20/01/2024-LIGURIA"/>
    <s v="2024-1"/>
    <d v="2024-01-20T00:00:00"/>
    <x v="7"/>
    <n v="88"/>
    <n v="-3"/>
    <n v="22"/>
    <n v="683735"/>
    <n v="6015"/>
    <n v="689838"/>
    <n v="24"/>
    <n v="1"/>
    <n v="0"/>
  </r>
  <r>
    <s v="20/01/2024-LOMBARDIA"/>
    <s v="2024-1"/>
    <d v="2024-01-20T00:00:00"/>
    <x v="8"/>
    <n v="5195"/>
    <n v="-472"/>
    <n v="145"/>
    <n v="4282867"/>
    <n v="47669"/>
    <n v="4335731"/>
    <n v="601"/>
    <n v="16"/>
    <n v="0"/>
  </r>
  <r>
    <s v="20/01/2024-MARCHE"/>
    <s v="2024-1"/>
    <d v="2024-01-20T00:00:00"/>
    <x v="9"/>
    <n v="83"/>
    <n v="0"/>
    <n v="10"/>
    <n v="732098"/>
    <n v="4526"/>
    <n v="736707"/>
    <n v="10"/>
    <n v="0"/>
    <n v="0"/>
  </r>
  <r>
    <s v="20/01/2024-MOLISE"/>
    <s v="2024-1"/>
    <d v="2024-01-20T00:00:00"/>
    <x v="10"/>
    <n v="482"/>
    <n v="-44"/>
    <n v="3"/>
    <n v="104262"/>
    <n v="794"/>
    <n v="105538"/>
    <n v="45"/>
    <n v="2"/>
    <n v="0"/>
  </r>
  <r>
    <s v="20/01/2024-BOLZANO"/>
    <s v="2024-1"/>
    <d v="2024-01-20T00:00:00"/>
    <x v="11"/>
    <n v="20"/>
    <n v="0"/>
    <n v="4"/>
    <n v="299211"/>
    <n v="1661"/>
    <n v="300892"/>
    <n v="4"/>
    <n v="0"/>
    <n v="0"/>
  </r>
  <r>
    <s v="20/01/2024-TRENTINO"/>
    <s v="2024-1"/>
    <d v="2024-01-20T00:00:00"/>
    <x v="12"/>
    <n v="81"/>
    <n v="0"/>
    <n v="4"/>
    <n v="251579"/>
    <n v="1680"/>
    <n v="253340"/>
    <n v="4"/>
    <n v="0"/>
    <n v="0"/>
  </r>
  <r>
    <s v="20/01/2024-PIEMONTE"/>
    <s v="2024-1"/>
    <d v="2024-01-20T00:00:00"/>
    <x v="13"/>
    <n v="55754"/>
    <n v="-23"/>
    <n v="53"/>
    <n v="1733456"/>
    <n v="13922"/>
    <n v="1803132"/>
    <n v="76"/>
    <n v="0"/>
    <n v="0"/>
  </r>
  <r>
    <s v="20/01/2024-PUGLIA"/>
    <s v="2024-1"/>
    <d v="2024-01-20T00:00:00"/>
    <x v="14"/>
    <n v="8196"/>
    <n v="-9"/>
    <n v="85"/>
    <n v="1668743"/>
    <n v="10037"/>
    <n v="1686976"/>
    <n v="82"/>
    <n v="12"/>
    <n v="0"/>
  </r>
  <r>
    <s v="20/01/2024-SARDEGNA"/>
    <s v="2024-1"/>
    <d v="2024-01-20T00:00:00"/>
    <x v="15"/>
    <n v="9561"/>
    <n v="-39"/>
    <n v="10"/>
    <n v="513789"/>
    <n v="2975"/>
    <n v="526325"/>
    <n v="49"/>
    <n v="0"/>
    <n v="0"/>
  </r>
  <r>
    <s v="20/01/2024-SICILIA"/>
    <s v="2024-1"/>
    <d v="2024-01-20T00:00:00"/>
    <x v="16"/>
    <n v="1569"/>
    <n v="23"/>
    <n v="24"/>
    <n v="1819821"/>
    <n v="13022"/>
    <n v="1834412"/>
    <n v="0"/>
    <n v="1"/>
    <n v="0"/>
  </r>
  <r>
    <s v="20/01/2024-TOSCANA"/>
    <s v="2024-1"/>
    <d v="2024-01-20T00:00:00"/>
    <x v="17"/>
    <n v="2070"/>
    <n v="47"/>
    <n v="48"/>
    <n v="1637992"/>
    <n v="12463"/>
    <n v="1652525"/>
    <n v="0"/>
    <n v="1"/>
    <n v="0"/>
  </r>
  <r>
    <s v="20/01/2024-UMBRIA"/>
    <s v="2024-1"/>
    <d v="2024-01-20T00:00:00"/>
    <x v="18"/>
    <n v="822"/>
    <n v="-44"/>
    <n v="10"/>
    <n v="455512"/>
    <n v="2524"/>
    <n v="458858"/>
    <n v="54"/>
    <n v="0"/>
    <n v="0"/>
  </r>
  <r>
    <s v="20/01/2024-VALLE D'AOSTA"/>
    <s v="2024-1"/>
    <d v="2024-01-20T00:00:00"/>
    <x v="19"/>
    <n v="17"/>
    <n v="0"/>
    <n v="1"/>
    <n v="51833"/>
    <n v="588"/>
    <n v="52438"/>
    <n v="1"/>
    <n v="0"/>
    <n v="0"/>
  </r>
  <r>
    <s v="20/01/2024-VENETO"/>
    <s v="2024-1"/>
    <d v="2024-01-20T00:00:00"/>
    <x v="20"/>
    <n v="10244"/>
    <n v="36"/>
    <n v="93"/>
    <n v="2810765"/>
    <n v="17410"/>
    <n v="2838419"/>
    <n v="51"/>
    <n v="6"/>
    <n v="0"/>
  </r>
  <r>
    <s v="21/01/2024-ABRUZZO"/>
    <s v="2024-1"/>
    <d v="2024-01-21T00:00:00"/>
    <x v="0"/>
    <n v="9373"/>
    <n v="8"/>
    <n v="20"/>
    <n v="675204"/>
    <n v="4087"/>
    <n v="688664"/>
    <n v="12"/>
    <n v="0"/>
    <n v="0"/>
  </r>
  <r>
    <s v="21/01/2024-BASILICATA"/>
    <s v="2024-1"/>
    <d v="2024-01-21T00:00:00"/>
    <x v="1"/>
    <n v="9902"/>
    <n v="1"/>
    <n v="2"/>
    <n v="191551"/>
    <n v="1054"/>
    <n v="202507"/>
    <n v="1"/>
    <n v="0"/>
    <n v="0"/>
  </r>
  <r>
    <s v="21/01/2024-CALABRIA"/>
    <s v="2024-1"/>
    <d v="2024-01-21T00:00:00"/>
    <x v="2"/>
    <n v="3811"/>
    <n v="9"/>
    <n v="21"/>
    <n v="647396"/>
    <n v="3654"/>
    <n v="654861"/>
    <n v="12"/>
    <n v="0"/>
    <n v="0"/>
  </r>
  <r>
    <s v="21/01/2024-CAMPANIA"/>
    <s v="2024-1"/>
    <d v="2024-01-21T00:00:00"/>
    <x v="3"/>
    <n v="12201"/>
    <n v="26"/>
    <n v="66"/>
    <n v="2522708"/>
    <n v="12114"/>
    <n v="2547023"/>
    <n v="38"/>
    <n v="2"/>
    <n v="0"/>
  </r>
  <r>
    <s v="21/01/2024-EMILIA-ROMAGNA"/>
    <s v="2024-1"/>
    <d v="2024-01-21T00:00:00"/>
    <x v="4"/>
    <n v="2119"/>
    <n v="-239"/>
    <n v="33"/>
    <n v="2187388"/>
    <n v="20004"/>
    <n v="2209511"/>
    <n v="272"/>
    <n v="0"/>
    <n v="0"/>
  </r>
  <r>
    <s v="21/01/2024-FRIULI"/>
    <s v="2024-1"/>
    <d v="2024-01-21T00:00:00"/>
    <x v="5"/>
    <n v="440"/>
    <n v="-32"/>
    <n v="3"/>
    <n v="591526"/>
    <n v="6426"/>
    <n v="598392"/>
    <n v="35"/>
    <n v="0"/>
    <n v="0"/>
  </r>
  <r>
    <s v="21/01/2024-LAZIO"/>
    <s v="2024-1"/>
    <d v="2024-01-21T00:00:00"/>
    <x v="6"/>
    <n v="59252"/>
    <n v="47"/>
    <n v="100"/>
    <n v="2456652"/>
    <n v="13233"/>
    <n v="2529137"/>
    <n v="53"/>
    <n v="0"/>
    <n v="0"/>
  </r>
  <r>
    <s v="21/01/2024-LIGURIA"/>
    <s v="2024-1"/>
    <d v="2024-01-21T00:00:00"/>
    <x v="7"/>
    <n v="90"/>
    <n v="2"/>
    <n v="14"/>
    <n v="683747"/>
    <n v="6015"/>
    <n v="689852"/>
    <n v="12"/>
    <n v="0"/>
    <n v="0"/>
  </r>
  <r>
    <s v="21/01/2024-LOMBARDIA"/>
    <s v="2024-1"/>
    <d v="2024-01-21T00:00:00"/>
    <x v="8"/>
    <n v="4922"/>
    <n v="-273"/>
    <n v="97"/>
    <n v="4283233"/>
    <n v="47673"/>
    <n v="4335828"/>
    <n v="366"/>
    <n v="4"/>
    <n v="0"/>
  </r>
  <r>
    <s v="21/01/2024-MARCHE"/>
    <s v="2024-1"/>
    <d v="2024-01-21T00:00:00"/>
    <x v="9"/>
    <n v="83"/>
    <n v="0"/>
    <n v="9"/>
    <n v="732106"/>
    <n v="4527"/>
    <n v="736716"/>
    <n v="8"/>
    <n v="1"/>
    <n v="0"/>
  </r>
  <r>
    <s v="21/01/2024-MOLISE"/>
    <s v="2024-1"/>
    <d v="2024-01-21T00:00:00"/>
    <x v="10"/>
    <n v="312"/>
    <n v="-170"/>
    <n v="7"/>
    <n v="104439"/>
    <n v="794"/>
    <n v="105545"/>
    <n v="177"/>
    <n v="0"/>
    <n v="0"/>
  </r>
  <r>
    <s v="21/01/2024-BOLZANO"/>
    <s v="2024-1"/>
    <d v="2024-01-21T00:00:00"/>
    <x v="11"/>
    <n v="20"/>
    <n v="0"/>
    <n v="3"/>
    <n v="299214"/>
    <n v="1661"/>
    <n v="300895"/>
    <n v="3"/>
    <n v="0"/>
    <n v="0"/>
  </r>
  <r>
    <s v="21/01/2024-TRENTINO"/>
    <s v="2024-1"/>
    <d v="2024-01-21T00:00:00"/>
    <x v="12"/>
    <n v="79"/>
    <n v="-2"/>
    <n v="0"/>
    <n v="251581"/>
    <n v="1680"/>
    <n v="253340"/>
    <n v="2"/>
    <n v="0"/>
    <n v="0"/>
  </r>
  <r>
    <s v="21/01/2024-PIEMONTE"/>
    <s v="2024-1"/>
    <d v="2024-01-21T00:00:00"/>
    <x v="13"/>
    <n v="55723"/>
    <n v="-31"/>
    <n v="31"/>
    <n v="1733518"/>
    <n v="13922"/>
    <n v="1803163"/>
    <n v="62"/>
    <n v="0"/>
    <n v="0"/>
  </r>
  <r>
    <s v="21/01/2024-PUGLIA"/>
    <s v="2024-1"/>
    <d v="2024-01-21T00:00:00"/>
    <x v="14"/>
    <n v="8184"/>
    <n v="-12"/>
    <n v="41"/>
    <n v="1668796"/>
    <n v="10037"/>
    <n v="1687017"/>
    <n v="53"/>
    <n v="0"/>
    <n v="0"/>
  </r>
  <r>
    <s v="21/01/2024-SARDEGNA"/>
    <s v="2024-1"/>
    <d v="2024-01-21T00:00:00"/>
    <x v="15"/>
    <n v="9567"/>
    <n v="6"/>
    <n v="10"/>
    <n v="513793"/>
    <n v="2975"/>
    <n v="526335"/>
    <n v="4"/>
    <n v="0"/>
    <n v="0"/>
  </r>
  <r>
    <s v="21/01/2024-SICILIA"/>
    <s v="2024-1"/>
    <d v="2024-01-21T00:00:00"/>
    <x v="16"/>
    <n v="1570"/>
    <n v="1"/>
    <n v="1"/>
    <n v="1819821"/>
    <n v="13022"/>
    <n v="1834413"/>
    <n v="0"/>
    <n v="0"/>
    <n v="0"/>
  </r>
  <r>
    <s v="21/01/2024-TOSCANA"/>
    <s v="2024-1"/>
    <d v="2024-01-21T00:00:00"/>
    <x v="17"/>
    <n v="2115"/>
    <n v="45"/>
    <n v="45"/>
    <n v="1637992"/>
    <n v="12463"/>
    <n v="1652570"/>
    <n v="0"/>
    <n v="0"/>
    <n v="0"/>
  </r>
  <r>
    <s v="21/01/2024-UMBRIA"/>
    <s v="2024-1"/>
    <d v="2024-01-21T00:00:00"/>
    <x v="18"/>
    <n v="787"/>
    <n v="-35"/>
    <n v="9"/>
    <n v="455556"/>
    <n v="2524"/>
    <n v="458867"/>
    <n v="44"/>
    <n v="0"/>
    <n v="0"/>
  </r>
  <r>
    <s v="21/01/2024-VALLE D'AOSTA"/>
    <s v="2024-1"/>
    <d v="2024-01-21T00:00:00"/>
    <x v="19"/>
    <n v="17"/>
    <n v="0"/>
    <n v="0"/>
    <n v="51833"/>
    <n v="588"/>
    <n v="52438"/>
    <n v="0"/>
    <n v="0"/>
    <n v="0"/>
  </r>
  <r>
    <s v="21/01/2024-VENETO"/>
    <s v="2024-1"/>
    <d v="2024-01-21T00:00:00"/>
    <x v="20"/>
    <n v="10094"/>
    <n v="-150"/>
    <n v="65"/>
    <n v="2810980"/>
    <n v="17410"/>
    <n v="2838484"/>
    <n v="215"/>
    <n v="0"/>
    <n v="0"/>
  </r>
  <r>
    <s v="22/01/2024-ABRUZZO"/>
    <s v="2024-1"/>
    <d v="2024-01-22T00:00:00"/>
    <x v="0"/>
    <n v="9296"/>
    <n v="-77"/>
    <n v="4"/>
    <n v="675285"/>
    <n v="4087"/>
    <n v="688668"/>
    <n v="81"/>
    <n v="0"/>
    <n v="0"/>
  </r>
  <r>
    <s v="22/01/2024-BASILICATA"/>
    <s v="2024-1"/>
    <d v="2024-01-22T00:00:00"/>
    <x v="1"/>
    <n v="9904"/>
    <n v="2"/>
    <n v="4"/>
    <n v="191553"/>
    <n v="1054"/>
    <n v="202511"/>
    <n v="2"/>
    <n v="0"/>
    <n v="0"/>
  </r>
  <r>
    <s v="22/01/2024-CALABRIA"/>
    <s v="2024-1"/>
    <d v="2024-01-22T00:00:00"/>
    <x v="2"/>
    <n v="3809"/>
    <n v="-2"/>
    <n v="12"/>
    <n v="647409"/>
    <n v="3655"/>
    <n v="654873"/>
    <n v="13"/>
    <n v="1"/>
    <n v="0"/>
  </r>
  <r>
    <s v="22/01/2024-CAMPANIA"/>
    <s v="2024-1"/>
    <d v="2024-01-22T00:00:00"/>
    <x v="3"/>
    <n v="11921"/>
    <n v="-280"/>
    <n v="34"/>
    <n v="2523019"/>
    <n v="12117"/>
    <n v="2547057"/>
    <n v="311"/>
    <n v="3"/>
    <n v="0"/>
  </r>
  <r>
    <s v="22/01/2024-EMILIA-ROMAGNA"/>
    <s v="2024-1"/>
    <d v="2024-01-22T00:00:00"/>
    <x v="4"/>
    <n v="1892"/>
    <n v="-227"/>
    <n v="24"/>
    <n v="2187639"/>
    <n v="20004"/>
    <n v="2209535"/>
    <n v="251"/>
    <n v="0"/>
    <n v="0"/>
  </r>
  <r>
    <s v="22/01/2024-FRIULI"/>
    <s v="2024-1"/>
    <d v="2024-01-22T00:00:00"/>
    <x v="5"/>
    <n v="424"/>
    <n v="-16"/>
    <n v="7"/>
    <n v="591549"/>
    <n v="6426"/>
    <n v="598399"/>
    <n v="23"/>
    <n v="0"/>
    <n v="0"/>
  </r>
  <r>
    <s v="22/01/2024-LAZIO"/>
    <s v="2024-1"/>
    <d v="2024-01-22T00:00:00"/>
    <x v="6"/>
    <n v="59271"/>
    <n v="19"/>
    <n v="44"/>
    <n v="2456675"/>
    <n v="13235"/>
    <n v="2529181"/>
    <n v="23"/>
    <n v="2"/>
    <n v="0"/>
  </r>
  <r>
    <s v="22/01/2024-LIGURIA"/>
    <s v="2024-1"/>
    <d v="2024-01-22T00:00:00"/>
    <x v="7"/>
    <n v="93"/>
    <n v="3"/>
    <n v="7"/>
    <n v="683751"/>
    <n v="6015"/>
    <n v="689859"/>
    <n v="4"/>
    <n v="0"/>
    <n v="0"/>
  </r>
  <r>
    <s v="22/01/2024-LOMBARDIA"/>
    <s v="2024-1"/>
    <d v="2024-01-22T00:00:00"/>
    <x v="8"/>
    <n v="4675"/>
    <n v="-247"/>
    <n v="41"/>
    <n v="4283516"/>
    <n v="47678"/>
    <n v="4335869"/>
    <n v="283"/>
    <n v="5"/>
    <n v="0"/>
  </r>
  <r>
    <s v="22/01/2024-MARCHE"/>
    <s v="2024-1"/>
    <d v="2024-01-22T00:00:00"/>
    <x v="9"/>
    <n v="83"/>
    <n v="0"/>
    <n v="5"/>
    <n v="732111"/>
    <n v="4527"/>
    <n v="736721"/>
    <n v="5"/>
    <n v="0"/>
    <n v="0"/>
  </r>
  <r>
    <s v="22/01/2024-MOLISE"/>
    <s v="2024-1"/>
    <d v="2024-01-22T00:00:00"/>
    <x v="10"/>
    <n v="312"/>
    <n v="0"/>
    <n v="0"/>
    <n v="104439"/>
    <n v="794"/>
    <n v="105545"/>
    <n v="0"/>
    <n v="0"/>
    <n v="0"/>
  </r>
  <r>
    <s v="22/01/2024-BOLZANO"/>
    <s v="2024-1"/>
    <d v="2024-01-22T00:00:00"/>
    <x v="11"/>
    <n v="19"/>
    <n v="-1"/>
    <n v="4"/>
    <n v="299217"/>
    <n v="1663"/>
    <n v="300899"/>
    <n v="3"/>
    <n v="2"/>
    <n v="0"/>
  </r>
  <r>
    <s v="22/01/2024-TRENTINO"/>
    <s v="2024-1"/>
    <d v="2024-01-22T00:00:00"/>
    <x v="12"/>
    <n v="66"/>
    <n v="-13"/>
    <n v="2"/>
    <n v="251596"/>
    <n v="1680"/>
    <n v="253342"/>
    <n v="15"/>
    <n v="0"/>
    <n v="0"/>
  </r>
  <r>
    <s v="22/01/2024-PIEMONTE"/>
    <s v="2024-1"/>
    <d v="2024-01-22T00:00:00"/>
    <x v="13"/>
    <n v="55712"/>
    <n v="-11"/>
    <n v="12"/>
    <n v="1733541"/>
    <n v="13922"/>
    <n v="1803175"/>
    <n v="23"/>
    <n v="0"/>
    <n v="0"/>
  </r>
  <r>
    <s v="22/01/2024-PUGLIA"/>
    <s v="2024-1"/>
    <d v="2024-01-22T00:00:00"/>
    <x v="14"/>
    <n v="8180"/>
    <n v="-4"/>
    <n v="23"/>
    <n v="1668823"/>
    <n v="10037"/>
    <n v="1687040"/>
    <n v="27"/>
    <n v="0"/>
    <n v="0"/>
  </r>
  <r>
    <s v="22/01/2024-SARDEGNA"/>
    <s v="2024-1"/>
    <d v="2024-01-22T00:00:00"/>
    <x v="15"/>
    <n v="9569"/>
    <n v="2"/>
    <n v="2"/>
    <n v="513793"/>
    <n v="2975"/>
    <n v="526337"/>
    <n v="0"/>
    <n v="0"/>
    <n v="0"/>
  </r>
  <r>
    <s v="22/01/2024-SICILIA"/>
    <s v="2024-1"/>
    <d v="2024-01-22T00:00:00"/>
    <x v="16"/>
    <n v="1571"/>
    <n v="1"/>
    <n v="1"/>
    <n v="1819821"/>
    <n v="13022"/>
    <n v="1834414"/>
    <n v="0"/>
    <n v="0"/>
    <n v="0"/>
  </r>
  <r>
    <s v="22/01/2024-TOSCANA"/>
    <s v="2024-1"/>
    <d v="2024-01-22T00:00:00"/>
    <x v="17"/>
    <n v="1571"/>
    <n v="-544"/>
    <n v="21"/>
    <n v="1638554"/>
    <n v="12466"/>
    <n v="1652591"/>
    <n v="562"/>
    <n v="3"/>
    <n v="0"/>
  </r>
  <r>
    <s v="22/01/2024-UMBRIA"/>
    <s v="2024-1"/>
    <d v="2024-01-22T00:00:00"/>
    <x v="18"/>
    <n v="774"/>
    <n v="-13"/>
    <n v="7"/>
    <n v="455576"/>
    <n v="2524"/>
    <n v="458874"/>
    <n v="20"/>
    <n v="0"/>
    <n v="0"/>
  </r>
  <r>
    <s v="22/01/2024-VALLE D'AOSTA"/>
    <s v="2024-1"/>
    <d v="2024-01-22T00:00:00"/>
    <x v="19"/>
    <n v="16"/>
    <n v="-1"/>
    <n v="0"/>
    <n v="51834"/>
    <n v="588"/>
    <n v="52438"/>
    <n v="1"/>
    <n v="0"/>
    <n v="0"/>
  </r>
  <r>
    <s v="22/01/2024-VENETO"/>
    <s v="2024-1"/>
    <d v="2024-01-22T00:00:00"/>
    <x v="20"/>
    <n v="9992"/>
    <n v="-102"/>
    <n v="25"/>
    <n v="2811107"/>
    <n v="17410"/>
    <n v="2838509"/>
    <n v="127"/>
    <n v="0"/>
    <n v="0"/>
  </r>
  <r>
    <s v="23/01/2024-ABRUZZO"/>
    <s v="2024-1"/>
    <d v="2024-01-23T00:00:00"/>
    <x v="0"/>
    <n v="9255"/>
    <n v="-41"/>
    <n v="20"/>
    <n v="675346"/>
    <n v="4087"/>
    <n v="688688"/>
    <n v="61"/>
    <n v="0"/>
    <n v="0"/>
  </r>
  <r>
    <s v="23/01/2024-BASILICATA"/>
    <s v="2024-1"/>
    <d v="2024-01-23T00:00:00"/>
    <x v="1"/>
    <n v="9903"/>
    <n v="-1"/>
    <n v="3"/>
    <n v="191557"/>
    <n v="1054"/>
    <n v="202514"/>
    <n v="4"/>
    <n v="0"/>
    <n v="0"/>
  </r>
  <r>
    <s v="23/01/2024-CALABRIA"/>
    <s v="2024-1"/>
    <d v="2024-01-23T00:00:00"/>
    <x v="2"/>
    <n v="3799"/>
    <n v="-10"/>
    <n v="27"/>
    <n v="647444"/>
    <n v="3657"/>
    <n v="654900"/>
    <n v="35"/>
    <n v="2"/>
    <n v="0"/>
  </r>
  <r>
    <s v="23/01/2024-CAMPANIA"/>
    <s v="2024-1"/>
    <d v="2024-01-23T00:00:00"/>
    <x v="3"/>
    <n v="11679"/>
    <n v="-242"/>
    <n v="120"/>
    <n v="2523379"/>
    <n v="12119"/>
    <n v="2547177"/>
    <n v="360"/>
    <n v="2"/>
    <n v="0"/>
  </r>
  <r>
    <s v="23/01/2024-EMILIA-ROMAGNA"/>
    <s v="2024-1"/>
    <d v="2024-01-23T00:00:00"/>
    <x v="4"/>
    <n v="1791"/>
    <n v="-101"/>
    <n v="49"/>
    <n v="2187787"/>
    <n v="20006"/>
    <n v="2209584"/>
    <n v="148"/>
    <n v="2"/>
    <n v="0"/>
  </r>
  <r>
    <s v="23/01/2024-FRIULI"/>
    <s v="2024-1"/>
    <d v="2024-01-23T00:00:00"/>
    <x v="5"/>
    <n v="411"/>
    <n v="-13"/>
    <n v="16"/>
    <n v="591578"/>
    <n v="6426"/>
    <n v="598415"/>
    <n v="29"/>
    <n v="0"/>
    <n v="0"/>
  </r>
  <r>
    <s v="23/01/2024-LAZIO"/>
    <s v="2024-1"/>
    <d v="2024-01-23T00:00:00"/>
    <x v="6"/>
    <n v="59314"/>
    <n v="43"/>
    <n v="142"/>
    <n v="2456770"/>
    <n v="13239"/>
    <n v="2529323"/>
    <n v="95"/>
    <n v="4"/>
    <n v="0"/>
  </r>
  <r>
    <s v="23/01/2024-LIGURIA"/>
    <s v="2024-1"/>
    <d v="2024-01-23T00:00:00"/>
    <x v="7"/>
    <n v="80"/>
    <n v="-13"/>
    <n v="22"/>
    <n v="683786"/>
    <n v="6015"/>
    <n v="689881"/>
    <n v="35"/>
    <n v="0"/>
    <n v="0"/>
  </r>
  <r>
    <s v="23/01/2024-LOMBARDIA"/>
    <s v="2024-1"/>
    <d v="2024-01-23T00:00:00"/>
    <x v="8"/>
    <n v="4261"/>
    <n v="-414"/>
    <n v="219"/>
    <n v="4284141"/>
    <n v="47686"/>
    <n v="4336088"/>
    <n v="625"/>
    <n v="8"/>
    <n v="0"/>
  </r>
  <r>
    <s v="23/01/2024-MARCHE"/>
    <s v="2024-1"/>
    <d v="2024-01-23T00:00:00"/>
    <x v="9"/>
    <n v="83"/>
    <n v="0"/>
    <n v="22"/>
    <n v="732132"/>
    <n v="4528"/>
    <n v="736743"/>
    <n v="21"/>
    <n v="1"/>
    <n v="0"/>
  </r>
  <r>
    <s v="23/01/2024-MOLISE"/>
    <s v="2024-1"/>
    <d v="2024-01-23T00:00:00"/>
    <x v="10"/>
    <n v="312"/>
    <n v="0"/>
    <n v="0"/>
    <n v="104439"/>
    <n v="794"/>
    <n v="105545"/>
    <n v="0"/>
    <n v="0"/>
    <n v="0"/>
  </r>
  <r>
    <s v="23/01/2024-BOLZANO"/>
    <s v="2024-1"/>
    <d v="2024-01-23T00:00:00"/>
    <x v="11"/>
    <n v="16"/>
    <n v="-3"/>
    <n v="9"/>
    <n v="299228"/>
    <n v="1664"/>
    <n v="300908"/>
    <n v="11"/>
    <n v="1"/>
    <n v="0"/>
  </r>
  <r>
    <s v="23/01/2024-TRENTINO"/>
    <s v="2024-1"/>
    <d v="2024-01-23T00:00:00"/>
    <x v="12"/>
    <n v="57"/>
    <n v="-9"/>
    <n v="5"/>
    <n v="251610"/>
    <n v="1680"/>
    <n v="253347"/>
    <n v="14"/>
    <n v="0"/>
    <n v="0"/>
  </r>
  <r>
    <s v="23/01/2024-PIEMONTE"/>
    <s v="2024-1"/>
    <d v="2024-01-23T00:00:00"/>
    <x v="13"/>
    <n v="55650"/>
    <n v="-62"/>
    <n v="65"/>
    <n v="1733667"/>
    <n v="13923"/>
    <n v="1803240"/>
    <n v="126"/>
    <n v="1"/>
    <n v="0"/>
  </r>
  <r>
    <s v="23/01/2024-PUGLIA"/>
    <s v="2024-1"/>
    <d v="2024-01-23T00:00:00"/>
    <x v="14"/>
    <n v="8158"/>
    <n v="-22"/>
    <n v="114"/>
    <n v="1668953"/>
    <n v="10043"/>
    <n v="1687154"/>
    <n v="130"/>
    <n v="6"/>
    <n v="0"/>
  </r>
  <r>
    <s v="23/01/2024-SARDEGNA"/>
    <s v="2024-1"/>
    <d v="2024-01-23T00:00:00"/>
    <x v="15"/>
    <n v="9559"/>
    <n v="-10"/>
    <n v="19"/>
    <n v="513822"/>
    <n v="2975"/>
    <n v="526356"/>
    <n v="29"/>
    <n v="0"/>
    <n v="0"/>
  </r>
  <r>
    <s v="23/01/2024-SICILIA"/>
    <s v="2024-1"/>
    <d v="2024-01-23T00:00:00"/>
    <x v="16"/>
    <n v="1588"/>
    <n v="17"/>
    <n v="19"/>
    <n v="1819821"/>
    <n v="13024"/>
    <n v="1834433"/>
    <n v="0"/>
    <n v="2"/>
    <n v="0"/>
  </r>
  <r>
    <s v="23/01/2024-TOSCANA"/>
    <s v="2024-1"/>
    <d v="2024-01-23T00:00:00"/>
    <x v="17"/>
    <n v="1464"/>
    <n v="-107"/>
    <n v="55"/>
    <n v="1638715"/>
    <n v="12467"/>
    <n v="1652646"/>
    <n v="161"/>
    <n v="1"/>
    <n v="0"/>
  </r>
  <r>
    <s v="23/01/2024-UMBRIA"/>
    <s v="2024-1"/>
    <d v="2024-01-23T00:00:00"/>
    <x v="18"/>
    <n v="771"/>
    <n v="-3"/>
    <n v="11"/>
    <n v="455590"/>
    <n v="2524"/>
    <n v="458885"/>
    <n v="14"/>
    <n v="0"/>
    <n v="0"/>
  </r>
  <r>
    <s v="23/01/2024-VALLE D'AOSTA"/>
    <s v="2024-1"/>
    <d v="2024-01-23T00:00:00"/>
    <x v="19"/>
    <n v="17"/>
    <n v="1"/>
    <n v="1"/>
    <n v="51834"/>
    <n v="588"/>
    <n v="52439"/>
    <n v="0"/>
    <n v="0"/>
    <n v="0"/>
  </r>
  <r>
    <s v="23/01/2024-VENETO"/>
    <s v="2024-1"/>
    <d v="2024-01-23T00:00:00"/>
    <x v="20"/>
    <n v="10020"/>
    <n v="28"/>
    <n v="199"/>
    <n v="2811275"/>
    <n v="17413"/>
    <n v="2838708"/>
    <n v="168"/>
    <n v="3"/>
    <n v="0"/>
  </r>
  <r>
    <s v="24/01/2024-ABRUZZO"/>
    <s v="2024-1"/>
    <d v="2024-01-24T00:00:00"/>
    <x v="0"/>
    <n v="9253"/>
    <n v="-2"/>
    <n v="37"/>
    <n v="675384"/>
    <n v="4088"/>
    <n v="688725"/>
    <n v="38"/>
    <n v="1"/>
    <n v="0"/>
  </r>
  <r>
    <s v="24/01/2024-BASILICATA"/>
    <s v="2024-1"/>
    <d v="2024-01-24T00:00:00"/>
    <x v="1"/>
    <n v="9903"/>
    <n v="0"/>
    <n v="3"/>
    <n v="191560"/>
    <n v="1054"/>
    <n v="202517"/>
    <n v="3"/>
    <n v="0"/>
    <n v="0"/>
  </r>
  <r>
    <s v="24/01/2024-CALABRIA"/>
    <s v="2024-1"/>
    <d v="2024-01-24T00:00:00"/>
    <x v="2"/>
    <n v="3592"/>
    <n v="-207"/>
    <n v="26"/>
    <n v="647677"/>
    <n v="3657"/>
    <n v="654926"/>
    <n v="233"/>
    <n v="0"/>
    <n v="0"/>
  </r>
  <r>
    <s v="24/01/2024-CAMPANIA"/>
    <s v="2024-1"/>
    <d v="2024-01-24T00:00:00"/>
    <x v="3"/>
    <n v="11151"/>
    <n v="-528"/>
    <n v="63"/>
    <n v="2523967"/>
    <n v="12122"/>
    <n v="2547240"/>
    <n v="588"/>
    <n v="3"/>
    <n v="0"/>
  </r>
  <r>
    <s v="24/01/2024-EMILIA-ROMAGNA"/>
    <s v="2024-1"/>
    <d v="2024-01-24T00:00:00"/>
    <x v="4"/>
    <n v="1676"/>
    <n v="-115"/>
    <n v="55"/>
    <n v="2187956"/>
    <n v="20007"/>
    <n v="2209639"/>
    <n v="169"/>
    <n v="1"/>
    <n v="0"/>
  </r>
  <r>
    <s v="24/01/2024-FRIULI"/>
    <s v="2024-1"/>
    <d v="2024-01-24T00:00:00"/>
    <x v="5"/>
    <n v="396"/>
    <n v="-15"/>
    <n v="17"/>
    <n v="591606"/>
    <n v="6430"/>
    <n v="598432"/>
    <n v="28"/>
    <n v="4"/>
    <n v="0"/>
  </r>
  <r>
    <s v="24/01/2024-LAZIO"/>
    <s v="2024-1"/>
    <d v="2024-01-24T00:00:00"/>
    <x v="6"/>
    <n v="59362"/>
    <n v="48"/>
    <n v="92"/>
    <n v="2456810"/>
    <n v="13243"/>
    <n v="2529415"/>
    <n v="40"/>
    <n v="4"/>
    <n v="0"/>
  </r>
  <r>
    <s v="24/01/2024-LIGURIA"/>
    <s v="2024-1"/>
    <d v="2024-01-24T00:00:00"/>
    <x v="7"/>
    <n v="78"/>
    <n v="-2"/>
    <n v="11"/>
    <n v="683799"/>
    <n v="6015"/>
    <n v="689892"/>
    <n v="13"/>
    <n v="0"/>
    <n v="0"/>
  </r>
  <r>
    <s v="24/01/2024-LOMBARDIA"/>
    <s v="2024-1"/>
    <d v="2024-01-24T00:00:00"/>
    <x v="8"/>
    <n v="4023"/>
    <n v="-238"/>
    <n v="150"/>
    <n v="4284525"/>
    <n v="47690"/>
    <n v="4336238"/>
    <n v="384"/>
    <n v="4"/>
    <n v="0"/>
  </r>
  <r>
    <s v="24/01/2024-MARCHE"/>
    <s v="2024-1"/>
    <d v="2024-01-24T00:00:00"/>
    <x v="9"/>
    <n v="34"/>
    <n v="-49"/>
    <n v="17"/>
    <n v="732177"/>
    <n v="4549"/>
    <n v="736760"/>
    <n v="45"/>
    <n v="21"/>
    <n v="0"/>
  </r>
  <r>
    <s v="24/01/2024-MOLISE"/>
    <s v="2024-1"/>
    <d v="2024-01-24T00:00:00"/>
    <x v="10"/>
    <n v="312"/>
    <n v="0"/>
    <n v="0"/>
    <n v="104439"/>
    <n v="794"/>
    <n v="105545"/>
    <n v="0"/>
    <n v="0"/>
    <n v="0"/>
  </r>
  <r>
    <s v="24/01/2024-BOLZANO"/>
    <s v="2024-1"/>
    <d v="2024-01-24T00:00:00"/>
    <x v="11"/>
    <n v="13"/>
    <n v="-3"/>
    <n v="1"/>
    <n v="299232"/>
    <n v="1664"/>
    <n v="300909"/>
    <n v="4"/>
    <n v="0"/>
    <n v="0"/>
  </r>
  <r>
    <s v="24/01/2024-TRENTINO"/>
    <s v="2024-1"/>
    <d v="2024-01-24T00:00:00"/>
    <x v="12"/>
    <n v="50"/>
    <n v="-7"/>
    <n v="4"/>
    <n v="251621"/>
    <n v="1680"/>
    <n v="253351"/>
    <n v="11"/>
    <n v="0"/>
    <n v="0"/>
  </r>
  <r>
    <s v="24/01/2024-PIEMONTE"/>
    <s v="2024-1"/>
    <d v="2024-01-24T00:00:00"/>
    <x v="13"/>
    <n v="55611"/>
    <n v="-39"/>
    <n v="41"/>
    <n v="1733747"/>
    <n v="13923"/>
    <n v="1803281"/>
    <n v="80"/>
    <n v="0"/>
    <n v="0"/>
  </r>
  <r>
    <s v="24/01/2024-PUGLIA"/>
    <s v="2024-1"/>
    <d v="2024-01-24T00:00:00"/>
    <x v="14"/>
    <n v="8128"/>
    <n v="-30"/>
    <n v="64"/>
    <n v="1669046"/>
    <n v="10044"/>
    <n v="1687218"/>
    <n v="93"/>
    <n v="1"/>
    <n v="0"/>
  </r>
  <r>
    <s v="24/01/2024-SARDEGNA"/>
    <s v="2024-1"/>
    <d v="2024-01-24T00:00:00"/>
    <x v="15"/>
    <n v="9558"/>
    <n v="-1"/>
    <n v="4"/>
    <n v="513827"/>
    <n v="2975"/>
    <n v="526360"/>
    <n v="5"/>
    <n v="0"/>
    <n v="0"/>
  </r>
  <r>
    <s v="24/01/2024-SICILIA"/>
    <s v="2024-1"/>
    <d v="2024-01-24T00:00:00"/>
    <x v="16"/>
    <n v="1406"/>
    <n v="-182"/>
    <n v="9"/>
    <n v="1820011"/>
    <n v="13025"/>
    <n v="1834442"/>
    <n v="190"/>
    <n v="1"/>
    <n v="0"/>
  </r>
  <r>
    <s v="24/01/2024-TOSCANA"/>
    <s v="2024-1"/>
    <d v="2024-01-24T00:00:00"/>
    <x v="17"/>
    <n v="1411"/>
    <n v="-53"/>
    <n v="38"/>
    <n v="1638806"/>
    <n v="12467"/>
    <n v="1652684"/>
    <n v="91"/>
    <n v="0"/>
    <n v="0"/>
  </r>
  <r>
    <s v="24/01/2024-UMBRIA"/>
    <s v="2024-1"/>
    <d v="2024-01-24T00:00:00"/>
    <x v="18"/>
    <n v="724"/>
    <n v="-47"/>
    <n v="10"/>
    <n v="455647"/>
    <n v="2524"/>
    <n v="458895"/>
    <n v="57"/>
    <n v="0"/>
    <n v="0"/>
  </r>
  <r>
    <s v="24/01/2024-VALLE D'AOSTA"/>
    <s v="2024-1"/>
    <d v="2024-01-24T00:00:00"/>
    <x v="19"/>
    <n v="21"/>
    <n v="4"/>
    <n v="5"/>
    <n v="51835"/>
    <n v="588"/>
    <n v="52444"/>
    <n v="1"/>
    <n v="0"/>
    <n v="0"/>
  </r>
  <r>
    <s v="24/01/2024-VENETO"/>
    <s v="2024-1"/>
    <d v="2024-01-24T00:00:00"/>
    <x v="20"/>
    <n v="9995"/>
    <n v="-25"/>
    <n v="113"/>
    <n v="2811410"/>
    <n v="17416"/>
    <n v="2838821"/>
    <n v="135"/>
    <n v="3"/>
    <n v="0"/>
  </r>
  <r>
    <s v="25/01/2024-ABRUZZO"/>
    <s v="2024-1"/>
    <d v="2024-01-25T00:00:00"/>
    <x v="0"/>
    <n v="9170"/>
    <n v="-83"/>
    <n v="22"/>
    <n v="675489"/>
    <n v="4088"/>
    <n v="688747"/>
    <n v="105"/>
    <n v="0"/>
    <n v="0"/>
  </r>
  <r>
    <s v="25/01/2024-BASILICATA"/>
    <s v="2024-1"/>
    <d v="2024-01-25T00:00:00"/>
    <x v="1"/>
    <n v="9900"/>
    <n v="-3"/>
    <n v="0"/>
    <n v="191563"/>
    <n v="1054"/>
    <n v="202517"/>
    <n v="3"/>
    <n v="0"/>
    <n v="0"/>
  </r>
  <r>
    <s v="25/01/2024-CALABRIA"/>
    <s v="2024-1"/>
    <d v="2024-01-25T00:00:00"/>
    <x v="2"/>
    <n v="3578"/>
    <n v="-14"/>
    <n v="15"/>
    <n v="647705"/>
    <n v="3658"/>
    <n v="654941"/>
    <n v="28"/>
    <n v="1"/>
    <n v="0"/>
  </r>
  <r>
    <s v="25/01/2024-CAMPANIA"/>
    <s v="2024-1"/>
    <d v="2024-01-25T00:00:00"/>
    <x v="3"/>
    <n v="10997"/>
    <n v="-154"/>
    <n v="61"/>
    <n v="2524180"/>
    <n v="12124"/>
    <n v="2547301"/>
    <n v="213"/>
    <n v="2"/>
    <n v="0"/>
  </r>
  <r>
    <s v="25/01/2024-EMILIA-ROMAGNA"/>
    <s v="2024-1"/>
    <d v="2024-01-25T00:00:00"/>
    <x v="4"/>
    <n v="1721"/>
    <n v="45"/>
    <n v="45"/>
    <n v="2187956"/>
    <n v="20007"/>
    <n v="2209684"/>
    <n v="0"/>
    <n v="0"/>
    <n v="0"/>
  </r>
  <r>
    <s v="25/01/2024-FRIULI"/>
    <s v="2024-1"/>
    <d v="2024-01-25T00:00:00"/>
    <x v="5"/>
    <n v="386"/>
    <n v="-10"/>
    <n v="6"/>
    <n v="591622"/>
    <n v="6430"/>
    <n v="598438"/>
    <n v="16"/>
    <n v="0"/>
    <n v="0"/>
  </r>
  <r>
    <s v="25/01/2024-LAZIO"/>
    <s v="2024-1"/>
    <d v="2024-01-25T00:00:00"/>
    <x v="6"/>
    <n v="59399"/>
    <n v="37"/>
    <n v="80"/>
    <n v="2456853"/>
    <n v="13243"/>
    <n v="2529495"/>
    <n v="43"/>
    <n v="0"/>
    <n v="0"/>
  </r>
  <r>
    <s v="25/01/2024-LIGURIA"/>
    <s v="2024-1"/>
    <d v="2024-01-25T00:00:00"/>
    <x v="7"/>
    <n v="75"/>
    <n v="-3"/>
    <n v="20"/>
    <n v="683822"/>
    <n v="6015"/>
    <n v="689912"/>
    <n v="23"/>
    <n v="0"/>
    <n v="0"/>
  </r>
  <r>
    <s v="25/01/2024-LOMBARDIA"/>
    <s v="2024-1"/>
    <d v="2024-01-25T00:00:00"/>
    <x v="8"/>
    <n v="3886"/>
    <n v="-137"/>
    <n v="137"/>
    <n v="4284793"/>
    <n v="47696"/>
    <n v="4336375"/>
    <n v="268"/>
    <n v="6"/>
    <n v="0"/>
  </r>
  <r>
    <s v="25/01/2024-MARCHE"/>
    <s v="2024-1"/>
    <d v="2024-01-25T00:00:00"/>
    <x v="9"/>
    <n v="34"/>
    <n v="0"/>
    <n v="12"/>
    <n v="732189"/>
    <n v="4549"/>
    <n v="736772"/>
    <n v="12"/>
    <n v="0"/>
    <n v="0"/>
  </r>
  <r>
    <s v="25/01/2024-MOLISE"/>
    <s v="2024-1"/>
    <d v="2024-01-25T00:00:00"/>
    <x v="10"/>
    <n v="313"/>
    <n v="1"/>
    <n v="2"/>
    <n v="104439"/>
    <n v="795"/>
    <n v="105547"/>
    <n v="0"/>
    <n v="1"/>
    <n v="0"/>
  </r>
  <r>
    <s v="25/01/2024-BOLZANO"/>
    <s v="2024-1"/>
    <d v="2024-01-25T00:00:00"/>
    <x v="11"/>
    <n v="15"/>
    <n v="2"/>
    <n v="5"/>
    <n v="299235"/>
    <n v="1664"/>
    <n v="300914"/>
    <n v="3"/>
    <n v="0"/>
    <n v="0"/>
  </r>
  <r>
    <s v="25/01/2024-TRENTINO"/>
    <s v="2024-1"/>
    <d v="2024-01-25T00:00:00"/>
    <x v="12"/>
    <n v="44"/>
    <n v="-6"/>
    <n v="1"/>
    <n v="251628"/>
    <n v="1680"/>
    <n v="253352"/>
    <n v="7"/>
    <n v="0"/>
    <n v="0"/>
  </r>
  <r>
    <s v="25/01/2024-PIEMONTE"/>
    <s v="2024-1"/>
    <d v="2024-01-25T00:00:00"/>
    <x v="13"/>
    <n v="55556"/>
    <n v="-55"/>
    <n v="31"/>
    <n v="1733833"/>
    <n v="13923"/>
    <n v="1803312"/>
    <n v="86"/>
    <n v="0"/>
    <n v="0"/>
  </r>
  <r>
    <s v="25/01/2024-PUGLIA"/>
    <s v="2024-1"/>
    <d v="2024-01-25T00:00:00"/>
    <x v="14"/>
    <n v="8115"/>
    <n v="-13"/>
    <n v="52"/>
    <n v="1669109"/>
    <n v="10046"/>
    <n v="1687270"/>
    <n v="63"/>
    <n v="2"/>
    <n v="0"/>
  </r>
  <r>
    <s v="25/01/2024-SARDEGNA"/>
    <s v="2024-1"/>
    <d v="2024-01-25T00:00:00"/>
    <x v="15"/>
    <n v="9553"/>
    <n v="-5"/>
    <n v="5"/>
    <n v="513837"/>
    <n v="2975"/>
    <n v="526365"/>
    <n v="10"/>
    <n v="0"/>
    <n v="0"/>
  </r>
  <r>
    <s v="25/01/2024-SICILIA"/>
    <s v="2024-1"/>
    <d v="2024-01-25T00:00:00"/>
    <x v="16"/>
    <n v="1414"/>
    <n v="8"/>
    <n v="9"/>
    <n v="1820011"/>
    <n v="13026"/>
    <n v="1834451"/>
    <n v="0"/>
    <n v="1"/>
    <n v="0"/>
  </r>
  <r>
    <s v="25/01/2024-TOSCANA"/>
    <s v="2024-1"/>
    <d v="2024-01-25T00:00:00"/>
    <x v="17"/>
    <n v="1342"/>
    <n v="-69"/>
    <n v="34"/>
    <n v="1638907"/>
    <n v="12469"/>
    <n v="1652718"/>
    <n v="101"/>
    <n v="2"/>
    <n v="0"/>
  </r>
  <r>
    <s v="25/01/2024-UMBRIA"/>
    <s v="2024-1"/>
    <d v="2024-01-25T00:00:00"/>
    <x v="18"/>
    <n v="700"/>
    <n v="-24"/>
    <n v="4"/>
    <n v="455675"/>
    <n v="2524"/>
    <n v="458899"/>
    <n v="28"/>
    <n v="0"/>
    <n v="0"/>
  </r>
  <r>
    <s v="25/01/2024-VALLE D'AOSTA"/>
    <s v="2024-1"/>
    <d v="2024-01-25T00:00:00"/>
    <x v="19"/>
    <n v="22"/>
    <n v="1"/>
    <n v="2"/>
    <n v="51836"/>
    <n v="588"/>
    <n v="52446"/>
    <n v="1"/>
    <n v="0"/>
    <n v="0"/>
  </r>
  <r>
    <s v="25/01/2024-VENETO"/>
    <s v="2024-1"/>
    <d v="2024-01-25T00:00:00"/>
    <x v="20"/>
    <n v="10027"/>
    <n v="32"/>
    <n v="125"/>
    <n v="2811498"/>
    <n v="17421"/>
    <n v="2838946"/>
    <n v="88"/>
    <n v="5"/>
    <n v="0"/>
  </r>
  <r>
    <s v="26/01/2024-ABRUZZO"/>
    <s v="2024-1"/>
    <d v="2024-01-26T00:00:00"/>
    <x v="0"/>
    <n v="9158"/>
    <n v="-12"/>
    <n v="31"/>
    <n v="675531"/>
    <n v="4089"/>
    <n v="688778"/>
    <n v="42"/>
    <n v="1"/>
    <n v="0"/>
  </r>
  <r>
    <s v="26/01/2024-BASILICATA"/>
    <s v="2024-1"/>
    <d v="2024-01-26T00:00:00"/>
    <x v="1"/>
    <n v="9901"/>
    <n v="1"/>
    <n v="2"/>
    <n v="191564"/>
    <n v="1054"/>
    <n v="202519"/>
    <n v="1"/>
    <n v="0"/>
    <n v="0"/>
  </r>
  <r>
    <s v="26/01/2024-CALABRIA"/>
    <s v="2024-1"/>
    <d v="2024-01-26T00:00:00"/>
    <x v="2"/>
    <n v="3575"/>
    <n v="-3"/>
    <n v="25"/>
    <n v="647733"/>
    <n v="3658"/>
    <n v="654966"/>
    <n v="28"/>
    <n v="0"/>
    <n v="0"/>
  </r>
  <r>
    <s v="26/01/2024-CAMPANIA"/>
    <s v="2024-1"/>
    <d v="2024-01-26T00:00:00"/>
    <x v="3"/>
    <n v="10928"/>
    <n v="-69"/>
    <n v="56"/>
    <n v="2524303"/>
    <n v="12126"/>
    <n v="2547357"/>
    <n v="123"/>
    <n v="2"/>
    <n v="0"/>
  </r>
  <r>
    <s v="26/01/2024-EMILIA-ROMAGNA"/>
    <s v="2024-1"/>
    <d v="2024-01-26T00:00:00"/>
    <x v="4"/>
    <n v="1541"/>
    <n v="-180"/>
    <n v="31"/>
    <n v="2188167"/>
    <n v="20007"/>
    <n v="2209715"/>
    <n v="211"/>
    <n v="0"/>
    <n v="0"/>
  </r>
  <r>
    <s v="26/01/2024-FRIULI"/>
    <s v="2024-1"/>
    <d v="2024-01-26T00:00:00"/>
    <x v="5"/>
    <n v="392"/>
    <n v="6"/>
    <n v="17"/>
    <n v="591630"/>
    <n v="6433"/>
    <n v="598455"/>
    <n v="8"/>
    <n v="3"/>
    <n v="0"/>
  </r>
  <r>
    <s v="26/01/2024-LAZIO"/>
    <s v="2024-1"/>
    <d v="2024-01-26T00:00:00"/>
    <x v="6"/>
    <n v="59432"/>
    <n v="33"/>
    <n v="78"/>
    <n v="2456896"/>
    <n v="13245"/>
    <n v="2529573"/>
    <n v="43"/>
    <n v="2"/>
    <n v="0"/>
  </r>
  <r>
    <s v="26/01/2024-LIGURIA"/>
    <s v="2024-1"/>
    <d v="2024-01-26T00:00:00"/>
    <x v="7"/>
    <n v="69"/>
    <n v="-6"/>
    <n v="5"/>
    <n v="683832"/>
    <n v="6016"/>
    <n v="689917"/>
    <n v="10"/>
    <n v="1"/>
    <n v="0"/>
  </r>
  <r>
    <s v="26/01/2024-LOMBARDIA"/>
    <s v="2024-1"/>
    <d v="2024-01-26T00:00:00"/>
    <x v="8"/>
    <n v="3793"/>
    <n v="-93"/>
    <n v="155"/>
    <n v="4285032"/>
    <n v="47705"/>
    <n v="4336530"/>
    <n v="239"/>
    <n v="9"/>
    <n v="0"/>
  </r>
  <r>
    <s v="26/01/2024-MARCHE"/>
    <s v="2024-1"/>
    <d v="2024-01-26T00:00:00"/>
    <x v="9"/>
    <n v="34"/>
    <n v="0"/>
    <n v="13"/>
    <n v="732201"/>
    <n v="4550"/>
    <n v="736785"/>
    <n v="12"/>
    <n v="1"/>
    <n v="0"/>
  </r>
  <r>
    <s v="26/01/2024-MOLISE"/>
    <s v="2024-1"/>
    <d v="2024-01-26T00:00:00"/>
    <x v="10"/>
    <n v="315"/>
    <n v="2"/>
    <n v="2"/>
    <n v="104439"/>
    <n v="795"/>
    <n v="105549"/>
    <n v="0"/>
    <n v="0"/>
    <n v="0"/>
  </r>
  <r>
    <s v="26/01/2024-BOLZANO"/>
    <s v="2024-1"/>
    <d v="2024-01-26T00:00:00"/>
    <x v="11"/>
    <n v="16"/>
    <n v="1"/>
    <n v="4"/>
    <n v="299238"/>
    <n v="1664"/>
    <n v="300918"/>
    <n v="3"/>
    <n v="0"/>
    <n v="0"/>
  </r>
  <r>
    <s v="26/01/2024-TRENTINO"/>
    <s v="2024-1"/>
    <d v="2024-01-26T00:00:00"/>
    <x v="12"/>
    <n v="42"/>
    <n v="-2"/>
    <n v="6"/>
    <n v="251636"/>
    <n v="1680"/>
    <n v="253358"/>
    <n v="8"/>
    <n v="0"/>
    <n v="0"/>
  </r>
  <r>
    <s v="26/01/2024-PIEMONTE"/>
    <s v="2024-1"/>
    <d v="2024-01-26T00:00:00"/>
    <x v="13"/>
    <n v="55572"/>
    <n v="16"/>
    <n v="19"/>
    <n v="1733835"/>
    <n v="13924"/>
    <n v="1803331"/>
    <n v="2"/>
    <n v="1"/>
    <n v="0"/>
  </r>
  <r>
    <s v="26/01/2024-PUGLIA"/>
    <s v="2024-1"/>
    <d v="2024-01-26T00:00:00"/>
    <x v="14"/>
    <n v="5356"/>
    <n v="-2759"/>
    <n v="51"/>
    <n v="1671919"/>
    <n v="10046"/>
    <n v="1687321"/>
    <n v="2810"/>
    <n v="0"/>
    <n v="0"/>
  </r>
  <r>
    <s v="26/01/2024-SARDEGNA"/>
    <s v="2024-1"/>
    <d v="2024-01-26T00:00:00"/>
    <x v="15"/>
    <n v="9557"/>
    <n v="4"/>
    <n v="4"/>
    <n v="513837"/>
    <n v="2975"/>
    <n v="526369"/>
    <n v="0"/>
    <n v="0"/>
    <n v="0"/>
  </r>
  <r>
    <s v="26/01/2024-SICILIA"/>
    <s v="2024-1"/>
    <d v="2024-01-26T00:00:00"/>
    <x v="16"/>
    <n v="1419"/>
    <n v="5"/>
    <n v="7"/>
    <n v="1820011"/>
    <n v="13028"/>
    <n v="1834458"/>
    <n v="0"/>
    <n v="2"/>
    <n v="0"/>
  </r>
  <r>
    <s v="26/01/2024-TOSCANA"/>
    <s v="2024-1"/>
    <d v="2024-01-26T00:00:00"/>
    <x v="17"/>
    <n v="1330"/>
    <n v="-12"/>
    <n v="23"/>
    <n v="1638941"/>
    <n v="12470"/>
    <n v="1652741"/>
    <n v="34"/>
    <n v="1"/>
    <n v="0"/>
  </r>
  <r>
    <s v="26/01/2024-UMBRIA"/>
    <s v="2024-1"/>
    <d v="2024-01-26T00:00:00"/>
    <x v="18"/>
    <n v="693"/>
    <n v="-7"/>
    <n v="10"/>
    <n v="455692"/>
    <n v="2524"/>
    <n v="458909"/>
    <n v="17"/>
    <n v="0"/>
    <n v="0"/>
  </r>
  <r>
    <s v="26/01/2024-VALLE D'AOSTA"/>
    <s v="2024-1"/>
    <d v="2024-01-26T00:00:00"/>
    <x v="19"/>
    <n v="21"/>
    <n v="-1"/>
    <n v="1"/>
    <n v="51838"/>
    <n v="588"/>
    <n v="52447"/>
    <n v="2"/>
    <n v="0"/>
    <n v="0"/>
  </r>
  <r>
    <s v="26/01/2024-VENETO"/>
    <s v="2024-1"/>
    <d v="2024-01-26T00:00:00"/>
    <x v="20"/>
    <n v="10049"/>
    <n v="22"/>
    <n v="99"/>
    <n v="2811574"/>
    <n v="17422"/>
    <n v="2839045"/>
    <n v="76"/>
    <n v="1"/>
    <n v="0"/>
  </r>
  <r>
    <s v="27/01/2024-ABRUZZO"/>
    <s v="2024-1"/>
    <d v="2024-01-27T00:00:00"/>
    <x v="0"/>
    <n v="9162"/>
    <n v="4"/>
    <n v="25"/>
    <n v="675552"/>
    <n v="4089"/>
    <n v="688803"/>
    <n v="21"/>
    <n v="0"/>
    <n v="0"/>
  </r>
  <r>
    <s v="27/01/2024-BASILICATA"/>
    <s v="2024-1"/>
    <d v="2024-01-27T00:00:00"/>
    <x v="1"/>
    <n v="9900"/>
    <n v="-1"/>
    <n v="1"/>
    <n v="191566"/>
    <n v="1054"/>
    <n v="202520"/>
    <n v="2"/>
    <n v="0"/>
    <n v="0"/>
  </r>
  <r>
    <s v="27/01/2024-CALABRIA"/>
    <s v="2024-1"/>
    <d v="2024-01-27T00:00:00"/>
    <x v="2"/>
    <n v="3557"/>
    <n v="-18"/>
    <n v="18"/>
    <n v="647769"/>
    <n v="3658"/>
    <n v="654984"/>
    <n v="36"/>
    <n v="0"/>
    <n v="0"/>
  </r>
  <r>
    <s v="27/01/2024-CAMPANIA"/>
    <s v="2024-1"/>
    <d v="2024-01-27T00:00:00"/>
    <x v="3"/>
    <n v="10946"/>
    <n v="18"/>
    <n v="49"/>
    <n v="2524334"/>
    <n v="12126"/>
    <n v="2547406"/>
    <n v="31"/>
    <n v="0"/>
    <n v="0"/>
  </r>
  <r>
    <s v="27/01/2024-EMILIA-ROMAGNA"/>
    <s v="2024-1"/>
    <d v="2024-01-27T00:00:00"/>
    <x v="4"/>
    <n v="1402"/>
    <n v="-139"/>
    <n v="20"/>
    <n v="2188324"/>
    <n v="20009"/>
    <n v="2209735"/>
    <n v="157"/>
    <n v="2"/>
    <n v="0"/>
  </r>
  <r>
    <s v="27/01/2024-FRIULI"/>
    <s v="2024-1"/>
    <d v="2024-01-27T00:00:00"/>
    <x v="5"/>
    <n v="384"/>
    <n v="-8"/>
    <n v="8"/>
    <n v="591644"/>
    <n v="6434"/>
    <n v="598462"/>
    <n v="14"/>
    <n v="1"/>
    <n v="0"/>
  </r>
  <r>
    <s v="27/01/2024-LAZIO"/>
    <s v="2024-1"/>
    <d v="2024-01-27T00:00:00"/>
    <x v="6"/>
    <n v="59455"/>
    <n v="23"/>
    <n v="81"/>
    <n v="2456954"/>
    <n v="13245"/>
    <n v="2529654"/>
    <n v="58"/>
    <n v="0"/>
    <n v="0"/>
  </r>
  <r>
    <s v="27/01/2024-LIGURIA"/>
    <s v="2024-1"/>
    <d v="2024-01-27T00:00:00"/>
    <x v="7"/>
    <n v="70"/>
    <n v="1"/>
    <n v="18"/>
    <n v="683848"/>
    <n v="6017"/>
    <n v="689935"/>
    <n v="16"/>
    <n v="1"/>
    <n v="0"/>
  </r>
  <r>
    <s v="27/01/2024-LOMBARDIA"/>
    <s v="2024-1"/>
    <d v="2024-01-27T00:00:00"/>
    <x v="8"/>
    <n v="3502"/>
    <n v="-291"/>
    <n v="117"/>
    <n v="4285436"/>
    <n v="47709"/>
    <n v="4336647"/>
    <n v="404"/>
    <n v="4"/>
    <n v="0"/>
  </r>
  <r>
    <s v="27/01/2024-MARCHE"/>
    <s v="2024-1"/>
    <d v="2024-01-27T00:00:00"/>
    <x v="9"/>
    <n v="34"/>
    <n v="0"/>
    <n v="12"/>
    <n v="732212"/>
    <n v="4551"/>
    <n v="736797"/>
    <n v="11"/>
    <n v="1"/>
    <n v="0"/>
  </r>
  <r>
    <s v="27/01/2024-MOLISE"/>
    <s v="2024-1"/>
    <d v="2024-01-27T00:00:00"/>
    <x v="10"/>
    <n v="315"/>
    <n v="0"/>
    <n v="0"/>
    <n v="104439"/>
    <n v="795"/>
    <n v="105549"/>
    <n v="0"/>
    <n v="0"/>
    <n v="0"/>
  </r>
  <r>
    <s v="27/01/2024-BOLZANO"/>
    <s v="2024-1"/>
    <d v="2024-01-27T00:00:00"/>
    <x v="11"/>
    <n v="16"/>
    <n v="0"/>
    <n v="10"/>
    <n v="299248"/>
    <n v="1664"/>
    <n v="300928"/>
    <n v="10"/>
    <n v="0"/>
    <n v="0"/>
  </r>
  <r>
    <s v="27/01/2024-TRENTINO"/>
    <s v="2024-1"/>
    <d v="2024-01-27T00:00:00"/>
    <x v="12"/>
    <n v="43"/>
    <n v="1"/>
    <n v="4"/>
    <n v="251639"/>
    <n v="1680"/>
    <n v="253362"/>
    <n v="3"/>
    <n v="0"/>
    <n v="0"/>
  </r>
  <r>
    <s v="27/01/2024-PIEMONTE"/>
    <s v="2024-1"/>
    <d v="2024-01-27T00:00:00"/>
    <x v="13"/>
    <n v="55484"/>
    <n v="-88"/>
    <n v="49"/>
    <n v="1733971"/>
    <n v="13925"/>
    <n v="1803380"/>
    <n v="136"/>
    <n v="1"/>
    <n v="0"/>
  </r>
  <r>
    <s v="27/01/2024-PUGLIA"/>
    <s v="2024-1"/>
    <d v="2024-01-27T00:00:00"/>
    <x v="14"/>
    <n v="5337"/>
    <n v="-19"/>
    <n v="37"/>
    <n v="1671973"/>
    <n v="10048"/>
    <n v="1687358"/>
    <n v="54"/>
    <n v="2"/>
    <n v="0"/>
  </r>
  <r>
    <s v="27/01/2024-SARDEGNA"/>
    <s v="2024-1"/>
    <d v="2024-01-27T00:00:00"/>
    <x v="15"/>
    <n v="9554"/>
    <n v="-3"/>
    <n v="6"/>
    <n v="513846"/>
    <n v="2975"/>
    <n v="526375"/>
    <n v="9"/>
    <n v="0"/>
    <n v="0"/>
  </r>
  <r>
    <s v="27/01/2024-SICILIA"/>
    <s v="2024-1"/>
    <d v="2024-01-27T00:00:00"/>
    <x v="16"/>
    <n v="1428"/>
    <n v="9"/>
    <n v="9"/>
    <n v="1820011"/>
    <n v="13028"/>
    <n v="1834467"/>
    <n v="0"/>
    <n v="0"/>
    <n v="0"/>
  </r>
  <r>
    <s v="27/01/2024-TOSCANA"/>
    <s v="2024-1"/>
    <d v="2024-01-27T00:00:00"/>
    <x v="17"/>
    <n v="1352"/>
    <n v="22"/>
    <n v="24"/>
    <n v="1638941"/>
    <n v="12472"/>
    <n v="1652765"/>
    <n v="0"/>
    <n v="2"/>
    <n v="0"/>
  </r>
  <r>
    <s v="27/01/2024-UMBRIA"/>
    <s v="2024-1"/>
    <d v="2024-01-27T00:00:00"/>
    <x v="18"/>
    <n v="684"/>
    <n v="-9"/>
    <n v="9"/>
    <n v="455710"/>
    <n v="2524"/>
    <n v="458918"/>
    <n v="18"/>
    <n v="0"/>
    <n v="0"/>
  </r>
  <r>
    <s v="27/01/2024-VALLE D'AOSTA"/>
    <s v="2024-1"/>
    <d v="2024-01-27T00:00:00"/>
    <x v="19"/>
    <n v="14"/>
    <n v="-7"/>
    <n v="0"/>
    <n v="51845"/>
    <n v="588"/>
    <n v="52447"/>
    <n v="7"/>
    <n v="0"/>
    <n v="0"/>
  </r>
  <r>
    <s v="27/01/2024-VENETO"/>
    <s v="2024-1"/>
    <d v="2024-01-27T00:00:00"/>
    <x v="20"/>
    <n v="10075"/>
    <n v="26"/>
    <n v="94"/>
    <n v="2811639"/>
    <n v="17425"/>
    <n v="2839139"/>
    <n v="65"/>
    <n v="3"/>
    <n v="0"/>
  </r>
  <r>
    <s v="28/01/2024-ABRUZZO"/>
    <s v="2024-1"/>
    <d v="2024-01-28T00:00:00"/>
    <x v="0"/>
    <n v="9164"/>
    <n v="2"/>
    <n v="2"/>
    <n v="675552"/>
    <n v="4089"/>
    <n v="688805"/>
    <n v="0"/>
    <n v="0"/>
    <n v="0"/>
  </r>
  <r>
    <s v="28/01/2024-BASILICATA"/>
    <s v="2024-1"/>
    <d v="2024-01-28T00:00:00"/>
    <x v="1"/>
    <n v="9899"/>
    <n v="-1"/>
    <n v="0"/>
    <n v="191567"/>
    <n v="1054"/>
    <n v="202520"/>
    <n v="1"/>
    <n v="0"/>
    <n v="0"/>
  </r>
  <r>
    <s v="28/01/2024-CALABRIA"/>
    <s v="2024-1"/>
    <d v="2024-01-28T00:00:00"/>
    <x v="2"/>
    <n v="3566"/>
    <n v="9"/>
    <n v="17"/>
    <n v="647776"/>
    <n v="3659"/>
    <n v="655001"/>
    <n v="7"/>
    <n v="1"/>
    <n v="0"/>
  </r>
  <r>
    <s v="28/01/2024-CAMPANIA"/>
    <s v="2024-1"/>
    <d v="2024-01-28T00:00:00"/>
    <x v="3"/>
    <n v="10961"/>
    <n v="15"/>
    <n v="41"/>
    <n v="2524360"/>
    <n v="12126"/>
    <n v="2547447"/>
    <n v="26"/>
    <n v="0"/>
    <n v="0"/>
  </r>
  <r>
    <s v="28/01/2024-EMILIA-ROMAGNA"/>
    <s v="2024-1"/>
    <d v="2024-01-28T00:00:00"/>
    <x v="4"/>
    <n v="1314"/>
    <n v="-88"/>
    <n v="30"/>
    <n v="2188442"/>
    <n v="20009"/>
    <n v="2209765"/>
    <n v="118"/>
    <n v="0"/>
    <n v="0"/>
  </r>
  <r>
    <s v="28/01/2024-FRIULI"/>
    <s v="2024-1"/>
    <d v="2024-01-28T00:00:00"/>
    <x v="5"/>
    <n v="376"/>
    <n v="-8"/>
    <n v="5"/>
    <n v="591657"/>
    <n v="6434"/>
    <n v="598467"/>
    <n v="13"/>
    <n v="0"/>
    <n v="0"/>
  </r>
  <r>
    <s v="28/01/2024-LAZIO"/>
    <s v="2024-1"/>
    <d v="2024-01-28T00:00:00"/>
    <x v="6"/>
    <n v="59470"/>
    <n v="15"/>
    <n v="50"/>
    <n v="2456989"/>
    <n v="13245"/>
    <n v="2529704"/>
    <n v="35"/>
    <n v="0"/>
    <n v="0"/>
  </r>
  <r>
    <s v="28/01/2024-LIGURIA"/>
    <s v="2024-1"/>
    <d v="2024-01-28T00:00:00"/>
    <x v="7"/>
    <n v="65"/>
    <n v="-5"/>
    <n v="12"/>
    <n v="683865"/>
    <n v="6017"/>
    <n v="689947"/>
    <n v="17"/>
    <n v="0"/>
    <n v="0"/>
  </r>
  <r>
    <s v="28/01/2024-LOMBARDIA"/>
    <s v="2024-1"/>
    <d v="2024-01-28T00:00:00"/>
    <x v="8"/>
    <n v="3318"/>
    <n v="-184"/>
    <n v="55"/>
    <n v="4285670"/>
    <n v="47714"/>
    <n v="4336702"/>
    <n v="234"/>
    <n v="5"/>
    <n v="0"/>
  </r>
  <r>
    <s v="28/01/2024-MARCHE"/>
    <s v="2024-1"/>
    <d v="2024-01-28T00:00:00"/>
    <x v="9"/>
    <n v="34"/>
    <n v="0"/>
    <n v="13"/>
    <n v="732224"/>
    <n v="4552"/>
    <n v="736810"/>
    <n v="12"/>
    <n v="1"/>
    <n v="0"/>
  </r>
  <r>
    <s v="28/01/2024-MOLISE"/>
    <s v="2024-1"/>
    <d v="2024-01-28T00:00:00"/>
    <x v="10"/>
    <n v="324"/>
    <n v="9"/>
    <n v="8"/>
    <n v="104438"/>
    <n v="795"/>
    <n v="105557"/>
    <n v="-1"/>
    <n v="0"/>
    <n v="0"/>
  </r>
  <r>
    <s v="28/01/2024-BOLZANO"/>
    <s v="2024-1"/>
    <d v="2024-01-28T00:00:00"/>
    <x v="11"/>
    <n v="16"/>
    <n v="0"/>
    <n v="4"/>
    <n v="299252"/>
    <n v="1664"/>
    <n v="300932"/>
    <n v="4"/>
    <n v="0"/>
    <n v="0"/>
  </r>
  <r>
    <s v="28/01/2024-TRENTINO"/>
    <s v="2024-1"/>
    <d v="2024-01-28T00:00:00"/>
    <x v="12"/>
    <n v="43"/>
    <n v="0"/>
    <n v="1"/>
    <n v="251640"/>
    <n v="1680"/>
    <n v="253363"/>
    <n v="1"/>
    <n v="0"/>
    <n v="0"/>
  </r>
  <r>
    <s v="28/01/2024-PIEMONTE"/>
    <s v="2024-1"/>
    <d v="2024-01-28T00:00:00"/>
    <x v="13"/>
    <n v="55488"/>
    <n v="4"/>
    <n v="28"/>
    <n v="1733995"/>
    <n v="13925"/>
    <n v="1803408"/>
    <n v="24"/>
    <n v="0"/>
    <n v="0"/>
  </r>
  <r>
    <s v="28/01/2024-PUGLIA"/>
    <s v="2024-1"/>
    <d v="2024-01-28T00:00:00"/>
    <x v="14"/>
    <n v="5333"/>
    <n v="-4"/>
    <n v="38"/>
    <n v="1672015"/>
    <n v="10048"/>
    <n v="1687396"/>
    <n v="42"/>
    <n v="0"/>
    <n v="0"/>
  </r>
  <r>
    <s v="28/01/2024-SARDEGNA"/>
    <s v="2024-1"/>
    <d v="2024-01-28T00:00:00"/>
    <x v="15"/>
    <n v="9555"/>
    <n v="1"/>
    <n v="1"/>
    <n v="513846"/>
    <n v="2975"/>
    <n v="526376"/>
    <n v="0"/>
    <n v="0"/>
    <n v="0"/>
  </r>
  <r>
    <s v="28/01/2024-SICILIA"/>
    <s v="2024-1"/>
    <d v="2024-01-28T00:00:00"/>
    <x v="16"/>
    <n v="1429"/>
    <n v="1"/>
    <n v="1"/>
    <n v="1820011"/>
    <n v="13028"/>
    <n v="1834468"/>
    <n v="0"/>
    <n v="0"/>
    <n v="0"/>
  </r>
  <r>
    <s v="28/01/2024-TOSCANA"/>
    <s v="2024-1"/>
    <d v="2024-01-28T00:00:00"/>
    <x v="17"/>
    <n v="1376"/>
    <n v="24"/>
    <n v="24"/>
    <n v="1638941"/>
    <n v="12472"/>
    <n v="1652789"/>
    <n v="0"/>
    <n v="0"/>
    <n v="0"/>
  </r>
  <r>
    <s v="28/01/2024-UMBRIA"/>
    <s v="2024-1"/>
    <d v="2024-01-28T00:00:00"/>
    <x v="18"/>
    <n v="668"/>
    <n v="-16"/>
    <n v="4"/>
    <n v="455730"/>
    <n v="2524"/>
    <n v="458922"/>
    <n v="20"/>
    <n v="0"/>
    <n v="0"/>
  </r>
  <r>
    <s v="28/01/2024-VALLE D'AOSTA"/>
    <s v="2024-1"/>
    <d v="2024-01-28T00:00:00"/>
    <x v="19"/>
    <n v="14"/>
    <n v="0"/>
    <n v="0"/>
    <n v="51845"/>
    <n v="588"/>
    <n v="52447"/>
    <n v="0"/>
    <n v="0"/>
    <n v="0"/>
  </r>
  <r>
    <s v="28/01/2024-VENETO"/>
    <s v="2024-1"/>
    <d v="2024-01-28T00:00:00"/>
    <x v="20"/>
    <n v="9982"/>
    <n v="-93"/>
    <n v="56"/>
    <n v="2811788"/>
    <n v="17425"/>
    <n v="2839195"/>
    <n v="149"/>
    <n v="0"/>
    <n v="0"/>
  </r>
  <r>
    <s v="29/01/2024-ABRUZZO"/>
    <s v="2024-1"/>
    <d v="2024-01-29T00:00:00"/>
    <x v="0"/>
    <n v="9139"/>
    <n v="-25"/>
    <n v="9"/>
    <n v="675585"/>
    <n v="4090"/>
    <n v="688814"/>
    <n v="33"/>
    <n v="1"/>
    <n v="0"/>
  </r>
  <r>
    <s v="29/01/2024-BASILICATA"/>
    <s v="2024-1"/>
    <d v="2024-01-29T00:00:00"/>
    <x v="1"/>
    <n v="9900"/>
    <n v="1"/>
    <n v="1"/>
    <n v="191567"/>
    <n v="1054"/>
    <n v="202521"/>
    <n v="0"/>
    <n v="0"/>
    <n v="0"/>
  </r>
  <r>
    <s v="29/01/2024-CALABRIA"/>
    <s v="2024-1"/>
    <d v="2024-01-29T00:00:00"/>
    <x v="2"/>
    <n v="3550"/>
    <n v="-16"/>
    <n v="5"/>
    <n v="647796"/>
    <n v="3660"/>
    <n v="655006"/>
    <n v="20"/>
    <n v="1"/>
    <n v="0"/>
  </r>
  <r>
    <s v="29/01/2024-CAMPANIA"/>
    <s v="2024-1"/>
    <d v="2024-01-29T00:00:00"/>
    <x v="3"/>
    <n v="10924"/>
    <n v="-37"/>
    <n v="16"/>
    <n v="2524413"/>
    <n v="12126"/>
    <n v="2547463"/>
    <n v="53"/>
    <n v="0"/>
    <n v="0"/>
  </r>
  <r>
    <s v="29/01/2024-EMILIA-ROMAGNA"/>
    <s v="2024-1"/>
    <d v="2024-01-29T00:00:00"/>
    <x v="4"/>
    <n v="1243"/>
    <n v="-71"/>
    <n v="15"/>
    <n v="2188528"/>
    <n v="20009"/>
    <n v="2209780"/>
    <n v="86"/>
    <n v="0"/>
    <n v="0"/>
  </r>
  <r>
    <s v="29/01/2024-FRIULI"/>
    <s v="2024-1"/>
    <d v="2024-01-29T00:00:00"/>
    <x v="5"/>
    <n v="367"/>
    <n v="-9"/>
    <n v="5"/>
    <n v="591671"/>
    <n v="6434"/>
    <n v="598472"/>
    <n v="14"/>
    <n v="0"/>
    <n v="0"/>
  </r>
  <r>
    <s v="29/01/2024-LAZIO"/>
    <s v="2024-1"/>
    <d v="2024-01-29T00:00:00"/>
    <x v="6"/>
    <n v="59484"/>
    <n v="14"/>
    <n v="29"/>
    <n v="2457003"/>
    <n v="13246"/>
    <n v="2529733"/>
    <n v="14"/>
    <n v="1"/>
    <n v="0"/>
  </r>
  <r>
    <s v="29/01/2024-LIGURIA"/>
    <s v="2024-1"/>
    <d v="2024-01-29T00:00:00"/>
    <x v="7"/>
    <n v="67"/>
    <n v="2"/>
    <n v="4"/>
    <n v="683867"/>
    <n v="6017"/>
    <n v="689951"/>
    <n v="2"/>
    <n v="0"/>
    <n v="0"/>
  </r>
  <r>
    <s v="29/01/2024-LOMBARDIA"/>
    <s v="2024-1"/>
    <d v="2024-01-29T00:00:00"/>
    <x v="8"/>
    <n v="3155"/>
    <n v="-163"/>
    <n v="50"/>
    <n v="4285873"/>
    <n v="47724"/>
    <n v="4336752"/>
    <n v="203"/>
    <n v="10"/>
    <n v="0"/>
  </r>
  <r>
    <s v="29/01/2024-MARCHE"/>
    <s v="2024-1"/>
    <d v="2024-01-29T00:00:00"/>
    <x v="9"/>
    <n v="34"/>
    <n v="0"/>
    <n v="0"/>
    <n v="732224"/>
    <n v="4552"/>
    <n v="736810"/>
    <n v="0"/>
    <n v="0"/>
    <n v="0"/>
  </r>
  <r>
    <s v="29/01/2024-MOLISE"/>
    <s v="2024-1"/>
    <d v="2024-01-29T00:00:00"/>
    <x v="10"/>
    <n v="324"/>
    <n v="0"/>
    <n v="0"/>
    <n v="104438"/>
    <n v="795"/>
    <n v="105557"/>
    <n v="0"/>
    <n v="0"/>
    <n v="0"/>
  </r>
  <r>
    <s v="29/01/2024-BOLZANO"/>
    <s v="2024-1"/>
    <d v="2024-01-29T00:00:00"/>
    <x v="11"/>
    <n v="8"/>
    <n v="-8"/>
    <n v="8"/>
    <n v="299267"/>
    <n v="1665"/>
    <n v="300940"/>
    <n v="15"/>
    <n v="1"/>
    <n v="0"/>
  </r>
  <r>
    <s v="29/01/2024-TRENTINO"/>
    <s v="2024-1"/>
    <d v="2024-01-29T00:00:00"/>
    <x v="12"/>
    <n v="35"/>
    <n v="-8"/>
    <n v="1"/>
    <n v="251649"/>
    <n v="1680"/>
    <n v="253364"/>
    <n v="9"/>
    <n v="0"/>
    <n v="0"/>
  </r>
  <r>
    <s v="29/01/2024-PIEMONTE"/>
    <s v="2024-1"/>
    <d v="2024-01-29T00:00:00"/>
    <x v="13"/>
    <n v="55472"/>
    <n v="-16"/>
    <n v="7"/>
    <n v="1734018"/>
    <n v="13925"/>
    <n v="1803415"/>
    <n v="23"/>
    <n v="0"/>
    <n v="0"/>
  </r>
  <r>
    <s v="29/01/2024-PUGLIA"/>
    <s v="2024-1"/>
    <d v="2024-01-29T00:00:00"/>
    <x v="14"/>
    <n v="5323"/>
    <n v="-10"/>
    <n v="5"/>
    <n v="1672030"/>
    <n v="10048"/>
    <n v="1687401"/>
    <n v="15"/>
    <n v="0"/>
    <n v="0"/>
  </r>
  <r>
    <s v="29/01/2024-SARDEGNA"/>
    <s v="2024-1"/>
    <d v="2024-01-29T00:00:00"/>
    <x v="15"/>
    <n v="9557"/>
    <n v="2"/>
    <n v="2"/>
    <n v="513846"/>
    <n v="2975"/>
    <n v="526378"/>
    <n v="0"/>
    <n v="0"/>
    <n v="0"/>
  </r>
  <r>
    <s v="29/01/2024-SICILIA"/>
    <s v="2024-1"/>
    <d v="2024-01-29T00:00:00"/>
    <x v="16"/>
    <n v="1429"/>
    <n v="0"/>
    <n v="1"/>
    <n v="1820011"/>
    <n v="13029"/>
    <n v="1834469"/>
    <n v="0"/>
    <n v="1"/>
    <n v="0"/>
  </r>
  <r>
    <s v="29/01/2024-TOSCANA"/>
    <s v="2024-1"/>
    <d v="2024-01-29T00:00:00"/>
    <x v="17"/>
    <n v="1006"/>
    <n v="-370"/>
    <n v="9"/>
    <n v="1639320"/>
    <n v="12472"/>
    <n v="1652798"/>
    <n v="379"/>
    <n v="0"/>
    <n v="0"/>
  </r>
  <r>
    <s v="29/01/2024-UMBRIA"/>
    <s v="2024-1"/>
    <d v="2024-01-29T00:00:00"/>
    <x v="18"/>
    <n v="658"/>
    <n v="-10"/>
    <n v="4"/>
    <n v="455744"/>
    <n v="2524"/>
    <n v="458926"/>
    <n v="14"/>
    <n v="0"/>
    <n v="0"/>
  </r>
  <r>
    <s v="29/01/2024-VALLE D'AOSTA"/>
    <s v="2024-1"/>
    <d v="2024-01-29T00:00:00"/>
    <x v="19"/>
    <n v="13"/>
    <n v="-1"/>
    <n v="0"/>
    <n v="51846"/>
    <n v="588"/>
    <n v="52447"/>
    <n v="1"/>
    <n v="0"/>
    <n v="0"/>
  </r>
  <r>
    <s v="29/01/2024-VENETO"/>
    <s v="2024-1"/>
    <d v="2024-01-29T00:00:00"/>
    <x v="20"/>
    <n v="9921"/>
    <n v="-61"/>
    <n v="15"/>
    <n v="2811864"/>
    <n v="17425"/>
    <n v="2839210"/>
    <n v="76"/>
    <n v="0"/>
    <n v="0"/>
  </r>
  <r>
    <s v="30/01/2024-ABRUZZO"/>
    <s v="2024-1"/>
    <d v="2024-01-30T00:00:00"/>
    <x v="0"/>
    <n v="9131"/>
    <n v="-8"/>
    <n v="41"/>
    <n v="675634"/>
    <n v="4090"/>
    <n v="688855"/>
    <n v="49"/>
    <n v="0"/>
    <n v="0"/>
  </r>
  <r>
    <s v="30/01/2024-BASILICATA"/>
    <s v="2024-1"/>
    <d v="2024-01-30T00:00:00"/>
    <x v="1"/>
    <n v="9901"/>
    <n v="1"/>
    <n v="1"/>
    <n v="191567"/>
    <n v="1054"/>
    <n v="202522"/>
    <n v="0"/>
    <n v="0"/>
    <n v="0"/>
  </r>
  <r>
    <s v="30/01/2024-CALABRIA"/>
    <s v="2024-1"/>
    <d v="2024-01-30T00:00:00"/>
    <x v="2"/>
    <n v="3568"/>
    <n v="18"/>
    <n v="24"/>
    <n v="647801"/>
    <n v="3661"/>
    <n v="655030"/>
    <n v="5"/>
    <n v="1"/>
    <n v="0"/>
  </r>
  <r>
    <s v="30/01/2024-CAMPANIA"/>
    <s v="2024-1"/>
    <d v="2024-01-30T00:00:00"/>
    <x v="3"/>
    <n v="10803"/>
    <n v="-121"/>
    <n v="75"/>
    <n v="2524608"/>
    <n v="12127"/>
    <n v="2547538"/>
    <n v="195"/>
    <n v="1"/>
    <n v="0"/>
  </r>
  <r>
    <s v="30/01/2024-EMILIA-ROMAGNA"/>
    <s v="2024-1"/>
    <d v="2024-01-30T00:00:00"/>
    <x v="4"/>
    <n v="1207"/>
    <n v="-36"/>
    <n v="28"/>
    <n v="2188588"/>
    <n v="20013"/>
    <n v="2209808"/>
    <n v="60"/>
    <n v="4"/>
    <n v="0"/>
  </r>
  <r>
    <s v="30/01/2024-FRIULI"/>
    <s v="2024-1"/>
    <d v="2024-01-30T00:00:00"/>
    <x v="5"/>
    <n v="361"/>
    <n v="-6"/>
    <n v="7"/>
    <n v="591684"/>
    <n v="6434"/>
    <n v="598479"/>
    <n v="13"/>
    <n v="0"/>
    <n v="0"/>
  </r>
  <r>
    <s v="30/01/2024-LAZIO"/>
    <s v="2024-1"/>
    <d v="2024-01-30T00:00:00"/>
    <x v="6"/>
    <n v="59535"/>
    <n v="51"/>
    <n v="104"/>
    <n v="2457055"/>
    <n v="13247"/>
    <n v="2529837"/>
    <n v="52"/>
    <n v="1"/>
    <n v="0"/>
  </r>
  <r>
    <s v="30/01/2024-LIGURIA"/>
    <s v="2024-1"/>
    <d v="2024-01-30T00:00:00"/>
    <x v="7"/>
    <n v="59"/>
    <n v="-8"/>
    <n v="12"/>
    <n v="683887"/>
    <n v="6017"/>
    <n v="689963"/>
    <n v="20"/>
    <n v="0"/>
    <n v="0"/>
  </r>
  <r>
    <s v="30/01/2024-LOMBARDIA"/>
    <s v="2024-1"/>
    <d v="2024-01-30T00:00:00"/>
    <x v="8"/>
    <n v="2882"/>
    <n v="-273"/>
    <n v="182"/>
    <n v="4286324"/>
    <n v="47728"/>
    <n v="4336934"/>
    <n v="451"/>
    <n v="4"/>
    <n v="0"/>
  </r>
  <r>
    <s v="30/01/2024-MARCHE"/>
    <s v="2024-1"/>
    <d v="2024-01-30T00:00:00"/>
    <x v="9"/>
    <n v="34"/>
    <n v="0"/>
    <n v="11"/>
    <n v="732234"/>
    <n v="4553"/>
    <n v="736821"/>
    <n v="10"/>
    <n v="1"/>
    <n v="0"/>
  </r>
  <r>
    <s v="30/01/2024-MOLISE"/>
    <s v="2024-1"/>
    <d v="2024-01-30T00:00:00"/>
    <x v="10"/>
    <n v="324"/>
    <n v="0"/>
    <n v="0"/>
    <n v="104438"/>
    <n v="795"/>
    <n v="105557"/>
    <n v="0"/>
    <n v="0"/>
    <n v="0"/>
  </r>
  <r>
    <s v="30/01/2024-BOLZANO"/>
    <s v="2024-1"/>
    <d v="2024-01-30T00:00:00"/>
    <x v="11"/>
    <n v="7"/>
    <n v="-1"/>
    <n v="9"/>
    <n v="299277"/>
    <n v="1665"/>
    <n v="300949"/>
    <n v="10"/>
    <n v="0"/>
    <n v="0"/>
  </r>
  <r>
    <s v="30/01/2024-TRENTINO"/>
    <s v="2024-1"/>
    <d v="2024-01-30T00:00:00"/>
    <x v="12"/>
    <n v="32"/>
    <n v="-3"/>
    <n v="5"/>
    <n v="251657"/>
    <n v="1680"/>
    <n v="253369"/>
    <n v="8"/>
    <n v="0"/>
    <n v="0"/>
  </r>
  <r>
    <s v="30/01/2024-PIEMONTE"/>
    <s v="2024-1"/>
    <d v="2024-01-30T00:00:00"/>
    <x v="13"/>
    <n v="55449"/>
    <n v="-23"/>
    <n v="59"/>
    <n v="1734100"/>
    <n v="13925"/>
    <n v="1803474"/>
    <n v="82"/>
    <n v="0"/>
    <n v="0"/>
  </r>
  <r>
    <s v="30/01/2024-PUGLIA"/>
    <s v="2024-1"/>
    <d v="2024-01-30T00:00:00"/>
    <x v="14"/>
    <n v="5318"/>
    <n v="-5"/>
    <n v="61"/>
    <n v="1672095"/>
    <n v="10049"/>
    <n v="1687462"/>
    <n v="65"/>
    <n v="1"/>
    <n v="0"/>
  </r>
  <r>
    <s v="30/01/2024-SARDEGNA"/>
    <s v="2024-1"/>
    <d v="2024-01-30T00:00:00"/>
    <x v="15"/>
    <n v="9545"/>
    <n v="-12"/>
    <n v="2"/>
    <n v="513860"/>
    <n v="2975"/>
    <n v="526380"/>
    <n v="14"/>
    <n v="0"/>
    <n v="0"/>
  </r>
  <r>
    <s v="30/01/2024-SICILIA"/>
    <s v="2024-1"/>
    <d v="2024-01-30T00:00:00"/>
    <x v="16"/>
    <n v="1428"/>
    <n v="-1"/>
    <n v="3"/>
    <n v="1820011"/>
    <n v="13033"/>
    <n v="1834472"/>
    <n v="0"/>
    <n v="4"/>
    <n v="0"/>
  </r>
  <r>
    <s v="30/01/2024-TOSCANA"/>
    <s v="2024-1"/>
    <d v="2024-01-30T00:00:00"/>
    <x v="17"/>
    <n v="976"/>
    <n v="-30"/>
    <n v="49"/>
    <n v="1639398"/>
    <n v="12473"/>
    <n v="1652847"/>
    <n v="78"/>
    <n v="1"/>
    <n v="0"/>
  </r>
  <r>
    <s v="30/01/2024-UMBRIA"/>
    <s v="2024-1"/>
    <d v="2024-01-30T00:00:00"/>
    <x v="18"/>
    <n v="654"/>
    <n v="-4"/>
    <n v="5"/>
    <n v="455753"/>
    <n v="2524"/>
    <n v="458931"/>
    <n v="9"/>
    <n v="0"/>
    <n v="0"/>
  </r>
  <r>
    <s v="30/01/2024-VALLE D'AOSTA"/>
    <s v="2024-1"/>
    <d v="2024-01-30T00:00:00"/>
    <x v="19"/>
    <n v="12"/>
    <n v="-1"/>
    <n v="0"/>
    <n v="51847"/>
    <n v="588"/>
    <n v="52447"/>
    <n v="1"/>
    <n v="0"/>
    <n v="0"/>
  </r>
  <r>
    <s v="30/01/2024-VENETO"/>
    <s v="2024-1"/>
    <d v="2024-01-30T00:00:00"/>
    <x v="20"/>
    <n v="9931"/>
    <n v="10"/>
    <n v="144"/>
    <n v="2811992"/>
    <n v="17431"/>
    <n v="2839354"/>
    <n v="128"/>
    <n v="6"/>
    <n v="0"/>
  </r>
  <r>
    <s v="31/01/2024-ABRUZZO"/>
    <s v="2024-1"/>
    <d v="2024-01-31T00:00:00"/>
    <x v="0"/>
    <n v="9036"/>
    <n v="-95"/>
    <n v="4"/>
    <n v="675733"/>
    <n v="4090"/>
    <n v="688859"/>
    <n v="99"/>
    <n v="0"/>
    <n v="0"/>
  </r>
  <r>
    <s v="31/01/2024-BASILICATA"/>
    <s v="2024-1"/>
    <d v="2024-01-31T00:00:00"/>
    <x v="1"/>
    <n v="9901"/>
    <n v="0"/>
    <n v="1"/>
    <n v="191568"/>
    <n v="1054"/>
    <n v="202523"/>
    <n v="1"/>
    <n v="0"/>
    <n v="0"/>
  </r>
  <r>
    <s v="31/01/2024-CALABRIA"/>
    <s v="2024-1"/>
    <d v="2024-01-31T00:00:00"/>
    <x v="2"/>
    <n v="3574"/>
    <n v="6"/>
    <n v="13"/>
    <n v="647808"/>
    <n v="3661"/>
    <n v="655043"/>
    <n v="7"/>
    <n v="0"/>
    <n v="0"/>
  </r>
  <r>
    <s v="31/01/2024-CAMPANIA"/>
    <s v="2024-1"/>
    <d v="2024-01-31T00:00:00"/>
    <x v="3"/>
    <n v="10800"/>
    <n v="-3"/>
    <n v="51"/>
    <n v="2524662"/>
    <n v="12127"/>
    <n v="2547589"/>
    <n v="54"/>
    <n v="0"/>
    <n v="0"/>
  </r>
  <r>
    <s v="31/01/2024-EMILIA-ROMAGNA"/>
    <s v="2024-1"/>
    <d v="2024-01-31T00:00:00"/>
    <x v="4"/>
    <n v="1141"/>
    <n v="-66"/>
    <n v="33"/>
    <n v="2188686"/>
    <n v="20014"/>
    <n v="2209841"/>
    <n v="98"/>
    <n v="1"/>
    <n v="0"/>
  </r>
  <r>
    <s v="31/01/2024-FRIULI"/>
    <s v="2024-1"/>
    <d v="2024-01-31T00:00:00"/>
    <x v="5"/>
    <n v="346"/>
    <n v="-15"/>
    <n v="11"/>
    <n v="591708"/>
    <n v="6436"/>
    <n v="598490"/>
    <n v="24"/>
    <n v="2"/>
    <n v="0"/>
  </r>
  <r>
    <s v="31/01/2024-LAZIO"/>
    <s v="2024-1"/>
    <d v="2024-01-31T00:00:00"/>
    <x v="6"/>
    <n v="59561"/>
    <n v="26"/>
    <n v="54"/>
    <n v="2457083"/>
    <n v="13247"/>
    <n v="2529891"/>
    <n v="28"/>
    <n v="0"/>
    <n v="0"/>
  </r>
  <r>
    <s v="31/01/2024-LIGURIA"/>
    <s v="2024-1"/>
    <d v="2024-01-31T00:00:00"/>
    <x v="7"/>
    <n v="57"/>
    <n v="-2"/>
    <n v="9"/>
    <n v="683898"/>
    <n v="6017"/>
    <n v="689972"/>
    <n v="11"/>
    <n v="0"/>
    <n v="0"/>
  </r>
  <r>
    <s v="31/01/2024-LOMBARDIA"/>
    <s v="2024-1"/>
    <d v="2024-01-31T00:00:00"/>
    <x v="8"/>
    <n v="2727"/>
    <n v="-155"/>
    <n v="121"/>
    <n v="4286599"/>
    <n v="47729"/>
    <n v="4337055"/>
    <n v="275"/>
    <n v="1"/>
    <n v="0"/>
  </r>
  <r>
    <s v="31/01/2024-MARCHE"/>
    <s v="2024-1"/>
    <d v="2024-01-31T00:00:00"/>
    <x v="9"/>
    <n v="25"/>
    <n v="-9"/>
    <n v="19"/>
    <n v="732263"/>
    <n v="4552"/>
    <n v="736840"/>
    <n v="29"/>
    <n v="-1"/>
    <n v="0"/>
  </r>
  <r>
    <s v="31/01/2024-MOLISE"/>
    <s v="2024-1"/>
    <d v="2024-01-31T00:00:00"/>
    <x v="10"/>
    <n v="324"/>
    <n v="0"/>
    <n v="0"/>
    <n v="104438"/>
    <n v="795"/>
    <n v="105557"/>
    <n v="0"/>
    <n v="0"/>
    <n v="0"/>
  </r>
  <r>
    <s v="31/01/2024-BOLZANO"/>
    <s v="2024-1"/>
    <d v="2024-01-31T00:00:00"/>
    <x v="11"/>
    <n v="9"/>
    <n v="2"/>
    <n v="7"/>
    <n v="299282"/>
    <n v="1665"/>
    <n v="300956"/>
    <n v="5"/>
    <n v="0"/>
    <n v="0"/>
  </r>
  <r>
    <s v="31/01/2024-TRENTINO"/>
    <s v="2024-1"/>
    <d v="2024-01-31T00:00:00"/>
    <x v="12"/>
    <n v="32"/>
    <n v="0"/>
    <n v="3"/>
    <n v="251660"/>
    <n v="1680"/>
    <n v="253372"/>
    <n v="3"/>
    <n v="0"/>
    <n v="0"/>
  </r>
  <r>
    <s v="31/01/2024-PIEMONTE"/>
    <s v="2024-1"/>
    <d v="2024-01-31T00:00:00"/>
    <x v="13"/>
    <n v="55407"/>
    <n v="-42"/>
    <n v="32"/>
    <n v="1734174"/>
    <n v="13925"/>
    <n v="1803506"/>
    <n v="74"/>
    <n v="0"/>
    <n v="0"/>
  </r>
  <r>
    <s v="31/01/2024-PUGLIA"/>
    <s v="2024-1"/>
    <d v="2024-01-31T00:00:00"/>
    <x v="14"/>
    <n v="5310"/>
    <n v="-8"/>
    <n v="45"/>
    <n v="1672147"/>
    <n v="10050"/>
    <n v="1687507"/>
    <n v="52"/>
    <n v="1"/>
    <n v="0"/>
  </r>
  <r>
    <s v="31/01/2024-SARDEGNA"/>
    <s v="2024-1"/>
    <d v="2024-01-31T00:00:00"/>
    <x v="15"/>
    <n v="9546"/>
    <n v="1"/>
    <n v="2"/>
    <n v="513861"/>
    <n v="2975"/>
    <n v="526382"/>
    <n v="1"/>
    <n v="0"/>
    <n v="0"/>
  </r>
  <r>
    <s v="31/01/2024-SICILIA"/>
    <s v="2024-1"/>
    <d v="2024-01-31T00:00:00"/>
    <x v="16"/>
    <n v="1434"/>
    <n v="6"/>
    <n v="8"/>
    <n v="1820011"/>
    <n v="13035"/>
    <n v="1834480"/>
    <n v="0"/>
    <n v="2"/>
    <n v="0"/>
  </r>
  <r>
    <s v="31/01/2024-TOSCANA"/>
    <s v="2024-1"/>
    <d v="2024-01-31T00:00:00"/>
    <x v="17"/>
    <n v="912"/>
    <n v="-64"/>
    <n v="40"/>
    <n v="1639500"/>
    <n v="12475"/>
    <n v="1652887"/>
    <n v="102"/>
    <n v="2"/>
    <n v="0"/>
  </r>
  <r>
    <s v="31/01/2024-UMBRIA"/>
    <s v="2024-1"/>
    <d v="2024-01-31T00:00:00"/>
    <x v="18"/>
    <n v="642"/>
    <n v="-12"/>
    <n v="5"/>
    <n v="455770"/>
    <n v="2524"/>
    <n v="458936"/>
    <n v="17"/>
    <n v="0"/>
    <n v="0"/>
  </r>
  <r>
    <s v="31/01/2024-VALLE D'AOSTA"/>
    <s v="2024-1"/>
    <d v="2024-01-31T00:00:00"/>
    <x v="19"/>
    <n v="14"/>
    <n v="2"/>
    <n v="2"/>
    <n v="51847"/>
    <n v="588"/>
    <n v="52449"/>
    <n v="0"/>
    <n v="0"/>
    <n v="0"/>
  </r>
  <r>
    <s v="31/01/2024-VENETO"/>
    <s v="2024-1"/>
    <d v="2024-01-31T00:00:00"/>
    <x v="20"/>
    <n v="9946"/>
    <n v="15"/>
    <n v="103"/>
    <n v="2812080"/>
    <n v="17431"/>
    <n v="2839457"/>
    <n v="88"/>
    <n v="0"/>
    <n v="0"/>
  </r>
  <r>
    <s v="01/02/2024-ABRUZZO"/>
    <s v="2024-1"/>
    <d v="2024-02-01T00:00:00"/>
    <x v="0"/>
    <n v="9007"/>
    <n v="-29"/>
    <n v="13"/>
    <n v="675775"/>
    <n v="4090"/>
    <n v="688872"/>
    <n v="42"/>
    <n v="0"/>
    <n v="0"/>
  </r>
  <r>
    <s v="01/02/2024-BASILICATA"/>
    <s v="2024-1"/>
    <d v="2024-02-01T00:00:00"/>
    <x v="1"/>
    <n v="9899"/>
    <n v="-2"/>
    <n v="1"/>
    <n v="191571"/>
    <n v="1054"/>
    <n v="202524"/>
    <n v="3"/>
    <n v="0"/>
    <n v="0"/>
  </r>
  <r>
    <s v="01/02/2024-CALABRIA"/>
    <s v="2024-1"/>
    <d v="2024-02-01T00:00:00"/>
    <x v="2"/>
    <n v="3563"/>
    <n v="-11"/>
    <n v="7"/>
    <n v="647826"/>
    <n v="3661"/>
    <n v="655050"/>
    <n v="18"/>
    <n v="0"/>
    <n v="0"/>
  </r>
  <r>
    <s v="01/02/2024-CAMPANIA"/>
    <s v="2024-1"/>
    <d v="2024-02-01T00:00:00"/>
    <x v="3"/>
    <n v="10761"/>
    <n v="-39"/>
    <n v="45"/>
    <n v="2524745"/>
    <n v="12128"/>
    <n v="2547634"/>
    <n v="83"/>
    <n v="1"/>
    <n v="0"/>
  </r>
  <r>
    <s v="01/02/2024-EMILIA-ROMAGNA"/>
    <s v="2024-1"/>
    <d v="2024-02-01T00:00:00"/>
    <x v="4"/>
    <n v="1082"/>
    <n v="-59"/>
    <n v="26"/>
    <n v="2188771"/>
    <n v="20014"/>
    <n v="2209867"/>
    <n v="85"/>
    <n v="0"/>
    <n v="0"/>
  </r>
  <r>
    <s v="01/02/2024-FRIULI"/>
    <s v="2024-1"/>
    <d v="2024-02-01T00:00:00"/>
    <x v="5"/>
    <n v="345"/>
    <n v="-1"/>
    <n v="8"/>
    <n v="591716"/>
    <n v="6437"/>
    <n v="598498"/>
    <n v="8"/>
    <n v="1"/>
    <n v="0"/>
  </r>
  <r>
    <s v="01/02/2024-LAZIO"/>
    <s v="2024-1"/>
    <d v="2024-02-01T00:00:00"/>
    <x v="6"/>
    <n v="59593"/>
    <n v="32"/>
    <n v="65"/>
    <n v="2457115"/>
    <n v="13248"/>
    <n v="2529956"/>
    <n v="32"/>
    <n v="1"/>
    <n v="0"/>
  </r>
  <r>
    <s v="01/02/2024-LIGURIA"/>
    <s v="2024-1"/>
    <d v="2024-02-01T00:00:00"/>
    <x v="7"/>
    <n v="53"/>
    <n v="-4"/>
    <n v="14"/>
    <n v="683916"/>
    <n v="6017"/>
    <n v="689986"/>
    <n v="18"/>
    <n v="0"/>
    <n v="0"/>
  </r>
  <r>
    <s v="01/02/2024-LOMBARDIA"/>
    <s v="2024-1"/>
    <d v="2024-02-01T00:00:00"/>
    <x v="8"/>
    <n v="2553"/>
    <n v="-174"/>
    <n v="102"/>
    <n v="4286864"/>
    <n v="47740"/>
    <n v="4337157"/>
    <n v="265"/>
    <n v="11"/>
    <n v="0"/>
  </r>
  <r>
    <s v="01/02/2024-MARCHE"/>
    <s v="2024-1"/>
    <d v="2024-02-01T00:00:00"/>
    <x v="9"/>
    <n v="25"/>
    <n v="0"/>
    <n v="7"/>
    <n v="732270"/>
    <n v="4552"/>
    <n v="736847"/>
    <n v="7"/>
    <n v="0"/>
    <n v="0"/>
  </r>
  <r>
    <s v="01/02/2024-MOLISE"/>
    <s v="2024-1"/>
    <d v="2024-02-01T00:00:00"/>
    <x v="10"/>
    <n v="323"/>
    <n v="-1"/>
    <n v="0"/>
    <n v="104439"/>
    <n v="795"/>
    <n v="105557"/>
    <n v="1"/>
    <n v="0"/>
    <n v="0"/>
  </r>
  <r>
    <s v="01/02/2024-BOLZANO"/>
    <s v="2024-1"/>
    <d v="2024-02-01T00:00:00"/>
    <x v="11"/>
    <n v="7"/>
    <n v="-2"/>
    <n v="2"/>
    <n v="299286"/>
    <n v="1665"/>
    <n v="300958"/>
    <n v="4"/>
    <n v="0"/>
    <n v="0"/>
  </r>
  <r>
    <s v="01/02/2024-TRENTINO"/>
    <s v="2024-1"/>
    <d v="2024-02-01T00:00:00"/>
    <x v="12"/>
    <n v="30"/>
    <n v="-2"/>
    <n v="1"/>
    <n v="251663"/>
    <n v="1680"/>
    <n v="253373"/>
    <n v="3"/>
    <n v="0"/>
    <n v="0"/>
  </r>
  <r>
    <s v="01/02/2024-PIEMONTE"/>
    <s v="2024-1"/>
    <d v="2024-02-01T00:00:00"/>
    <x v="13"/>
    <n v="55380"/>
    <n v="-27"/>
    <n v="28"/>
    <n v="1734229"/>
    <n v="13925"/>
    <n v="1803534"/>
    <n v="55"/>
    <n v="0"/>
    <n v="0"/>
  </r>
  <r>
    <s v="01/02/2024-PUGLIA"/>
    <s v="2024-1"/>
    <d v="2024-02-01T00:00:00"/>
    <x v="14"/>
    <n v="3557"/>
    <n v="-1753"/>
    <n v="50"/>
    <n v="1673945"/>
    <n v="10055"/>
    <n v="1687557"/>
    <n v="1798"/>
    <n v="5"/>
    <n v="0"/>
  </r>
  <r>
    <s v="01/02/2024-SARDEGNA"/>
    <s v="2024-1"/>
    <d v="2024-02-01T00:00:00"/>
    <x v="15"/>
    <n v="9546"/>
    <n v="0"/>
    <n v="3"/>
    <n v="513864"/>
    <n v="2975"/>
    <n v="526385"/>
    <n v="3"/>
    <n v="0"/>
    <n v="0"/>
  </r>
  <r>
    <s v="01/02/2024-SICILIA"/>
    <s v="2024-1"/>
    <d v="2024-02-01T00:00:00"/>
    <x v="16"/>
    <n v="1104"/>
    <n v="-330"/>
    <n v="9"/>
    <n v="1820349"/>
    <n v="13036"/>
    <n v="1834489"/>
    <n v="338"/>
    <n v="1"/>
    <n v="0"/>
  </r>
  <r>
    <s v="01/02/2024-TOSCANA"/>
    <s v="2024-1"/>
    <d v="2024-02-01T00:00:00"/>
    <x v="17"/>
    <n v="784"/>
    <n v="-128"/>
    <n v="26"/>
    <n v="1639652"/>
    <n v="12477"/>
    <n v="1652913"/>
    <n v="152"/>
    <n v="2"/>
    <n v="0"/>
  </r>
  <r>
    <s v="01/02/2024-UMBRIA"/>
    <s v="2024-1"/>
    <d v="2024-02-01T00:00:00"/>
    <x v="18"/>
    <n v="633"/>
    <n v="-9"/>
    <n v="6"/>
    <n v="455785"/>
    <n v="2524"/>
    <n v="458942"/>
    <n v="15"/>
    <n v="0"/>
    <n v="0"/>
  </r>
  <r>
    <s v="01/02/2024-VALLE D'AOSTA"/>
    <s v="2024-1"/>
    <d v="2024-02-01T00:00:00"/>
    <x v="19"/>
    <n v="13"/>
    <n v="-1"/>
    <n v="1"/>
    <n v="51848"/>
    <n v="589"/>
    <n v="52450"/>
    <n v="1"/>
    <n v="1"/>
    <n v="0"/>
  </r>
  <r>
    <s v="01/02/2024-VENETO"/>
    <s v="2024-1"/>
    <d v="2024-02-01T00:00:00"/>
    <x v="20"/>
    <n v="9975"/>
    <n v="29"/>
    <n v="116"/>
    <n v="2812167"/>
    <n v="17431"/>
    <n v="2839573"/>
    <n v="87"/>
    <n v="0"/>
    <n v="0"/>
  </r>
  <r>
    <s v="02/02/2024-ABRUZZO"/>
    <s v="2024-1"/>
    <d v="2024-02-02T00:00:00"/>
    <x v="0"/>
    <n v="9012"/>
    <n v="5"/>
    <n v="15"/>
    <n v="675785"/>
    <n v="4090"/>
    <n v="688887"/>
    <n v="10"/>
    <n v="0"/>
    <n v="0"/>
  </r>
  <r>
    <s v="02/02/2024-BASILICATA"/>
    <s v="2024-1"/>
    <d v="2024-02-02T00:00:00"/>
    <x v="1"/>
    <n v="9898"/>
    <n v="-1"/>
    <n v="0"/>
    <n v="191572"/>
    <n v="1054"/>
    <n v="202524"/>
    <n v="1"/>
    <n v="0"/>
    <n v="0"/>
  </r>
  <r>
    <s v="02/02/2024-CALABRIA"/>
    <s v="2024-1"/>
    <d v="2024-02-02T00:00:00"/>
    <x v="2"/>
    <n v="3558"/>
    <n v="-5"/>
    <n v="13"/>
    <n v="647843"/>
    <n v="3662"/>
    <n v="655063"/>
    <n v="17"/>
    <n v="1"/>
    <n v="0"/>
  </r>
  <r>
    <s v="02/02/2024-CAMPANIA"/>
    <s v="2024-1"/>
    <d v="2024-02-02T00:00:00"/>
    <x v="3"/>
    <n v="10736"/>
    <n v="-25"/>
    <n v="41"/>
    <n v="2524808"/>
    <n v="12131"/>
    <n v="2547675"/>
    <n v="63"/>
    <n v="3"/>
    <n v="0"/>
  </r>
  <r>
    <s v="02/02/2024-EMILIA-ROMAGNA"/>
    <s v="2024-1"/>
    <d v="2024-02-02T00:00:00"/>
    <x v="4"/>
    <n v="1064"/>
    <n v="-18"/>
    <n v="36"/>
    <n v="2188824"/>
    <n v="20015"/>
    <n v="2209903"/>
    <n v="53"/>
    <n v="1"/>
    <n v="0"/>
  </r>
  <r>
    <s v="02/02/2024-FRIULI"/>
    <s v="2024-1"/>
    <d v="2024-02-02T00:00:00"/>
    <x v="5"/>
    <n v="336"/>
    <n v="-9"/>
    <n v="4"/>
    <n v="591728"/>
    <n v="6438"/>
    <n v="598502"/>
    <n v="12"/>
    <n v="1"/>
    <n v="0"/>
  </r>
  <r>
    <s v="02/02/2024-LAZIO"/>
    <s v="2024-1"/>
    <d v="2024-02-02T00:00:00"/>
    <x v="6"/>
    <n v="59617"/>
    <n v="24"/>
    <n v="47"/>
    <n v="2457138"/>
    <n v="13248"/>
    <n v="2530003"/>
    <n v="23"/>
    <n v="0"/>
    <n v="0"/>
  </r>
  <r>
    <s v="02/02/2024-LIGURIA"/>
    <s v="2024-1"/>
    <d v="2024-02-02T00:00:00"/>
    <x v="7"/>
    <n v="52"/>
    <n v="-1"/>
    <n v="10"/>
    <n v="683927"/>
    <n v="6017"/>
    <n v="689996"/>
    <n v="11"/>
    <n v="0"/>
    <n v="0"/>
  </r>
  <r>
    <s v="02/02/2024-LOMBARDIA"/>
    <s v="2024-1"/>
    <d v="2024-02-02T00:00:00"/>
    <x v="8"/>
    <n v="2469"/>
    <n v="-84"/>
    <n v="113"/>
    <n v="4287056"/>
    <n v="47745"/>
    <n v="4337270"/>
    <n v="192"/>
    <n v="5"/>
    <n v="0"/>
  </r>
  <r>
    <s v="02/02/2024-MARCHE"/>
    <s v="2024-1"/>
    <d v="2024-02-02T00:00:00"/>
    <x v="9"/>
    <n v="25"/>
    <n v="0"/>
    <n v="16"/>
    <n v="732285"/>
    <n v="4553"/>
    <n v="736863"/>
    <n v="15"/>
    <n v="1"/>
    <n v="0"/>
  </r>
  <r>
    <s v="02/02/2024-MOLISE"/>
    <s v="2024-1"/>
    <d v="2024-02-02T00:00:00"/>
    <x v="10"/>
    <n v="326"/>
    <n v="3"/>
    <n v="2"/>
    <n v="104438"/>
    <n v="795"/>
    <n v="105559"/>
    <n v="-1"/>
    <n v="0"/>
    <n v="0"/>
  </r>
  <r>
    <s v="02/02/2024-BOLZANO"/>
    <s v="2024-1"/>
    <d v="2024-02-02T00:00:00"/>
    <x v="11"/>
    <n v="7"/>
    <n v="0"/>
    <n v="2"/>
    <n v="299288"/>
    <n v="1665"/>
    <n v="300960"/>
    <n v="2"/>
    <n v="0"/>
    <n v="0"/>
  </r>
  <r>
    <s v="02/02/2024-TRENTINO"/>
    <s v="2024-1"/>
    <d v="2024-02-02T00:00:00"/>
    <x v="12"/>
    <n v="31"/>
    <n v="1"/>
    <n v="2"/>
    <n v="251664"/>
    <n v="1680"/>
    <n v="253375"/>
    <n v="1"/>
    <n v="0"/>
    <n v="0"/>
  </r>
  <r>
    <s v="02/02/2024-PIEMONTE"/>
    <s v="2024-1"/>
    <d v="2024-02-02T00:00:00"/>
    <x v="13"/>
    <n v="55359"/>
    <n v="-21"/>
    <n v="31"/>
    <n v="1734281"/>
    <n v="13925"/>
    <n v="1803565"/>
    <n v="52"/>
    <n v="0"/>
    <n v="0"/>
  </r>
  <r>
    <s v="02/02/2024-PUGLIA"/>
    <s v="2024-1"/>
    <d v="2024-02-02T00:00:00"/>
    <x v="14"/>
    <n v="3545"/>
    <n v="-12"/>
    <n v="29"/>
    <n v="1673984"/>
    <n v="10057"/>
    <n v="1687586"/>
    <n v="39"/>
    <n v="2"/>
    <n v="0"/>
  </r>
  <r>
    <s v="02/02/2024-SARDEGNA"/>
    <s v="2024-1"/>
    <d v="2024-02-02T00:00:00"/>
    <x v="15"/>
    <n v="9532"/>
    <n v="-14"/>
    <n v="1"/>
    <n v="513879"/>
    <n v="2975"/>
    <n v="526386"/>
    <n v="15"/>
    <n v="0"/>
    <n v="0"/>
  </r>
  <r>
    <s v="02/02/2024-SICILIA"/>
    <s v="2024-1"/>
    <d v="2024-02-02T00:00:00"/>
    <x v="16"/>
    <n v="1111"/>
    <n v="7"/>
    <n v="7"/>
    <n v="1820349"/>
    <n v="13036"/>
    <n v="1834496"/>
    <n v="0"/>
    <n v="0"/>
    <n v="0"/>
  </r>
  <r>
    <s v="02/02/2024-TOSCANA"/>
    <s v="2024-1"/>
    <d v="2024-02-02T00:00:00"/>
    <x v="17"/>
    <n v="737"/>
    <n v="-47"/>
    <n v="31"/>
    <n v="1639730"/>
    <n v="12477"/>
    <n v="1652944"/>
    <n v="78"/>
    <n v="0"/>
    <n v="0"/>
  </r>
  <r>
    <s v="02/02/2024-UMBRIA"/>
    <s v="2024-1"/>
    <d v="2024-02-02T00:00:00"/>
    <x v="18"/>
    <n v="619"/>
    <n v="-14"/>
    <n v="2"/>
    <n v="455801"/>
    <n v="2524"/>
    <n v="458944"/>
    <n v="16"/>
    <n v="0"/>
    <n v="0"/>
  </r>
  <r>
    <s v="02/02/2024-VALLE D'AOSTA"/>
    <s v="2024-1"/>
    <d v="2024-02-02T00:00:00"/>
    <x v="19"/>
    <n v="11"/>
    <n v="-2"/>
    <n v="0"/>
    <n v="51850"/>
    <n v="589"/>
    <n v="52450"/>
    <n v="2"/>
    <n v="0"/>
    <n v="0"/>
  </r>
  <r>
    <s v="02/02/2024-VENETO"/>
    <s v="2024-1"/>
    <d v="2024-02-02T00:00:00"/>
    <x v="20"/>
    <n v="9982"/>
    <n v="7"/>
    <n v="75"/>
    <n v="2812233"/>
    <n v="17433"/>
    <n v="2839648"/>
    <n v="66"/>
    <n v="2"/>
    <n v="0"/>
  </r>
  <r>
    <s v="03/02/2024-ABRUZZO"/>
    <s v="2024-1"/>
    <d v="2024-02-03T00:00:00"/>
    <x v="0"/>
    <n v="8896"/>
    <n v="-116"/>
    <n v="15"/>
    <n v="675916"/>
    <n v="4090"/>
    <n v="688902"/>
    <n v="131"/>
    <n v="0"/>
    <n v="0"/>
  </r>
  <r>
    <s v="03/02/2024-BASILICATA"/>
    <s v="2024-1"/>
    <d v="2024-02-03T00:00:00"/>
    <x v="1"/>
    <n v="9894"/>
    <n v="-4"/>
    <n v="1"/>
    <n v="191577"/>
    <n v="1054"/>
    <n v="202525"/>
    <n v="5"/>
    <n v="0"/>
    <n v="0"/>
  </r>
  <r>
    <s v="03/02/2024-CALABRIA"/>
    <s v="2024-1"/>
    <d v="2024-02-03T00:00:00"/>
    <x v="2"/>
    <n v="3560"/>
    <n v="2"/>
    <n v="11"/>
    <n v="647851"/>
    <n v="3663"/>
    <n v="655074"/>
    <n v="8"/>
    <n v="1"/>
    <n v="0"/>
  </r>
  <r>
    <s v="03/02/2024-CAMPANIA"/>
    <s v="2024-1"/>
    <d v="2024-02-03T00:00:00"/>
    <x v="3"/>
    <n v="10735"/>
    <n v="-1"/>
    <n v="36"/>
    <n v="2524845"/>
    <n v="12131"/>
    <n v="2547711"/>
    <n v="37"/>
    <n v="0"/>
    <n v="0"/>
  </r>
  <r>
    <s v="03/02/2024-EMILIA-ROMAGNA"/>
    <s v="2024-1"/>
    <d v="2024-02-03T00:00:00"/>
    <x v="4"/>
    <n v="1013"/>
    <n v="-51"/>
    <n v="33"/>
    <n v="2188908"/>
    <n v="20015"/>
    <n v="2209936"/>
    <n v="84"/>
    <n v="0"/>
    <n v="0"/>
  </r>
  <r>
    <s v="03/02/2024-FRIULI"/>
    <s v="2024-1"/>
    <d v="2024-02-03T00:00:00"/>
    <x v="5"/>
    <n v="336"/>
    <n v="0"/>
    <n v="7"/>
    <n v="591734"/>
    <n v="6438"/>
    <n v="598508"/>
    <n v="6"/>
    <n v="0"/>
    <n v="0"/>
  </r>
  <r>
    <s v="03/02/2024-LAZIO"/>
    <s v="2024-1"/>
    <d v="2024-02-03T00:00:00"/>
    <x v="6"/>
    <n v="59653"/>
    <n v="36"/>
    <n v="69"/>
    <n v="2457170"/>
    <n v="13249"/>
    <n v="2530072"/>
    <n v="32"/>
    <n v="1"/>
    <n v="0"/>
  </r>
  <r>
    <s v="03/02/2024-LIGURIA"/>
    <s v="2024-1"/>
    <d v="2024-02-03T00:00:00"/>
    <x v="7"/>
    <n v="57"/>
    <n v="5"/>
    <n v="7"/>
    <n v="683929"/>
    <n v="6017"/>
    <n v="690003"/>
    <n v="2"/>
    <n v="0"/>
    <n v="0"/>
  </r>
  <r>
    <s v="03/02/2024-LOMBARDIA"/>
    <s v="2024-1"/>
    <d v="2024-02-03T00:00:00"/>
    <x v="8"/>
    <n v="2445"/>
    <n v="-24"/>
    <n v="88"/>
    <n v="4287161"/>
    <n v="47752"/>
    <n v="4337358"/>
    <n v="105"/>
    <n v="7"/>
    <n v="0"/>
  </r>
  <r>
    <s v="03/02/2024-MARCHE"/>
    <s v="2024-1"/>
    <d v="2024-02-03T00:00:00"/>
    <x v="9"/>
    <n v="25"/>
    <n v="0"/>
    <n v="3"/>
    <n v="732288"/>
    <n v="4553"/>
    <n v="736866"/>
    <n v="3"/>
    <n v="0"/>
    <n v="0"/>
  </r>
  <r>
    <s v="03/02/2024-MOLISE"/>
    <s v="2024-1"/>
    <d v="2024-02-03T00:00:00"/>
    <x v="10"/>
    <n v="326"/>
    <n v="0"/>
    <n v="1"/>
    <n v="104439"/>
    <n v="795"/>
    <n v="105560"/>
    <n v="1"/>
    <n v="0"/>
    <n v="0"/>
  </r>
  <r>
    <s v="03/02/2024-BOLZANO"/>
    <s v="2024-1"/>
    <d v="2024-02-03T00:00:00"/>
    <x v="11"/>
    <n v="7"/>
    <n v="0"/>
    <n v="2"/>
    <n v="299290"/>
    <n v="1665"/>
    <n v="300962"/>
    <n v="2"/>
    <n v="0"/>
    <n v="0"/>
  </r>
  <r>
    <s v="03/02/2024-TRENTINO"/>
    <s v="2024-1"/>
    <d v="2024-02-03T00:00:00"/>
    <x v="12"/>
    <n v="36"/>
    <n v="5"/>
    <n v="6"/>
    <n v="251665"/>
    <n v="1680"/>
    <n v="253381"/>
    <n v="1"/>
    <n v="0"/>
    <n v="0"/>
  </r>
  <r>
    <s v="03/02/2024-PIEMONTE"/>
    <s v="2024-1"/>
    <d v="2024-02-03T00:00:00"/>
    <x v="13"/>
    <n v="55346"/>
    <n v="-13"/>
    <n v="23"/>
    <n v="1734317"/>
    <n v="13925"/>
    <n v="1803588"/>
    <n v="36"/>
    <n v="0"/>
    <n v="0"/>
  </r>
  <r>
    <s v="03/02/2024-PUGLIA"/>
    <s v="2024-1"/>
    <d v="2024-02-03T00:00:00"/>
    <x v="14"/>
    <n v="3550"/>
    <n v="5"/>
    <n v="31"/>
    <n v="1674009"/>
    <n v="10058"/>
    <n v="1687617"/>
    <n v="25"/>
    <n v="1"/>
    <n v="0"/>
  </r>
  <r>
    <s v="03/02/2024-SARDEGNA"/>
    <s v="2024-1"/>
    <d v="2024-02-03T00:00:00"/>
    <x v="15"/>
    <n v="9532"/>
    <n v="0"/>
    <n v="1"/>
    <n v="513879"/>
    <n v="2976"/>
    <n v="526387"/>
    <n v="0"/>
    <n v="1"/>
    <n v="0"/>
  </r>
  <r>
    <s v="03/02/2024-SICILIA"/>
    <s v="2024-1"/>
    <d v="2024-02-03T00:00:00"/>
    <x v="16"/>
    <n v="1115"/>
    <n v="4"/>
    <n v="5"/>
    <n v="1820350"/>
    <n v="13036"/>
    <n v="1834501"/>
    <n v="1"/>
    <n v="0"/>
    <n v="0"/>
  </r>
  <r>
    <s v="03/02/2024-TOSCANA"/>
    <s v="2024-1"/>
    <d v="2024-02-03T00:00:00"/>
    <x v="17"/>
    <n v="790"/>
    <n v="53"/>
    <n v="53"/>
    <n v="1639730"/>
    <n v="12477"/>
    <n v="1652997"/>
    <n v="0"/>
    <n v="0"/>
    <n v="0"/>
  </r>
  <r>
    <s v="03/02/2024-UMBRIA"/>
    <s v="2024-1"/>
    <d v="2024-02-03T00:00:00"/>
    <x v="18"/>
    <n v="615"/>
    <n v="-4"/>
    <n v="2"/>
    <n v="455807"/>
    <n v="2524"/>
    <n v="458946"/>
    <n v="6"/>
    <n v="0"/>
    <n v="0"/>
  </r>
  <r>
    <s v="03/02/2024-VALLE D'AOSTA"/>
    <s v="2024-1"/>
    <d v="2024-02-03T00:00:00"/>
    <x v="19"/>
    <n v="13"/>
    <n v="2"/>
    <n v="2"/>
    <n v="51850"/>
    <n v="589"/>
    <n v="52452"/>
    <n v="0"/>
    <n v="0"/>
    <n v="0"/>
  </r>
  <r>
    <s v="03/02/2024-VENETO"/>
    <s v="2024-1"/>
    <d v="2024-02-03T00:00:00"/>
    <x v="20"/>
    <n v="9975"/>
    <n v="-7"/>
    <n v="51"/>
    <n v="2812290"/>
    <n v="17434"/>
    <n v="2839699"/>
    <n v="57"/>
    <n v="1"/>
    <n v="0"/>
  </r>
  <r>
    <s v="04/02/2024-ABRUZZO"/>
    <s v="2024-1"/>
    <d v="2024-02-04T00:00:00"/>
    <x v="0"/>
    <n v="8898"/>
    <n v="2"/>
    <n v="3"/>
    <n v="675917"/>
    <n v="4090"/>
    <n v="688905"/>
    <n v="1"/>
    <n v="0"/>
    <n v="0"/>
  </r>
  <r>
    <s v="04/02/2024-BASILICATA"/>
    <s v="2024-1"/>
    <d v="2024-02-04T00:00:00"/>
    <x v="1"/>
    <n v="9895"/>
    <n v="1"/>
    <n v="1"/>
    <n v="191577"/>
    <n v="1054"/>
    <n v="202526"/>
    <n v="0"/>
    <n v="0"/>
    <n v="0"/>
  </r>
  <r>
    <s v="04/02/2024-CALABRIA"/>
    <s v="2024-1"/>
    <d v="2024-02-04T00:00:00"/>
    <x v="2"/>
    <n v="3557"/>
    <n v="-3"/>
    <n v="6"/>
    <n v="647859"/>
    <n v="3664"/>
    <n v="655080"/>
    <n v="8"/>
    <n v="1"/>
    <n v="0"/>
  </r>
  <r>
    <s v="04/02/2024-CAMPANIA"/>
    <s v="2024-1"/>
    <d v="2024-02-04T00:00:00"/>
    <x v="3"/>
    <n v="10742"/>
    <n v="7"/>
    <n v="18"/>
    <n v="2524856"/>
    <n v="12131"/>
    <n v="2547729"/>
    <n v="11"/>
    <n v="0"/>
    <n v="0"/>
  </r>
  <r>
    <s v="04/02/2024-EMILIA-ROMAGNA"/>
    <s v="2024-1"/>
    <d v="2024-02-04T00:00:00"/>
    <x v="4"/>
    <n v="947"/>
    <n v="-66"/>
    <n v="23"/>
    <n v="2188997"/>
    <n v="20015"/>
    <n v="2209959"/>
    <n v="89"/>
    <n v="0"/>
    <n v="0"/>
  </r>
  <r>
    <s v="04/02/2024-FRIULI"/>
    <s v="2024-1"/>
    <d v="2024-02-04T00:00:00"/>
    <x v="5"/>
    <n v="339"/>
    <n v="3"/>
    <n v="11"/>
    <n v="591742"/>
    <n v="6438"/>
    <n v="598519"/>
    <n v="8"/>
    <n v="0"/>
    <n v="0"/>
  </r>
  <r>
    <s v="04/02/2024-LAZIO"/>
    <s v="2024-1"/>
    <d v="2024-02-04T00:00:00"/>
    <x v="6"/>
    <n v="59671"/>
    <n v="18"/>
    <n v="53"/>
    <n v="2457205"/>
    <n v="13249"/>
    <n v="2530125"/>
    <n v="35"/>
    <n v="0"/>
    <n v="0"/>
  </r>
  <r>
    <s v="04/02/2024-LIGURIA"/>
    <s v="2024-1"/>
    <d v="2024-02-04T00:00:00"/>
    <x v="7"/>
    <n v="57"/>
    <n v="0"/>
    <n v="7"/>
    <n v="683936"/>
    <n v="6017"/>
    <n v="690010"/>
    <n v="7"/>
    <n v="0"/>
    <n v="0"/>
  </r>
  <r>
    <s v="04/02/2024-LOMBARDIA"/>
    <s v="2024-1"/>
    <d v="2024-02-04T00:00:00"/>
    <x v="8"/>
    <n v="2441"/>
    <n v="-4"/>
    <n v="57"/>
    <n v="4287217"/>
    <n v="47757"/>
    <n v="4337415"/>
    <n v="56"/>
    <n v="5"/>
    <n v="0"/>
  </r>
  <r>
    <s v="04/02/2024-MARCHE"/>
    <s v="2024-1"/>
    <d v="2024-02-04T00:00:00"/>
    <x v="9"/>
    <n v="25"/>
    <n v="0"/>
    <n v="6"/>
    <n v="732294"/>
    <n v="4553"/>
    <n v="736872"/>
    <n v="6"/>
    <n v="0"/>
    <n v="0"/>
  </r>
  <r>
    <s v="04/02/2024-MOLISE"/>
    <s v="2024-1"/>
    <d v="2024-02-04T00:00:00"/>
    <x v="10"/>
    <n v="183"/>
    <n v="-143"/>
    <n v="5"/>
    <n v="104585"/>
    <n v="797"/>
    <n v="105565"/>
    <n v="146"/>
    <n v="2"/>
    <n v="0"/>
  </r>
  <r>
    <s v="04/02/2024-BOLZANO"/>
    <s v="2024-1"/>
    <d v="2024-02-04T00:00:00"/>
    <x v="11"/>
    <n v="7"/>
    <n v="0"/>
    <n v="1"/>
    <n v="299291"/>
    <n v="1665"/>
    <n v="300963"/>
    <n v="1"/>
    <n v="0"/>
    <n v="0"/>
  </r>
  <r>
    <s v="04/02/2024-TRENTINO"/>
    <s v="2024-1"/>
    <d v="2024-02-04T00:00:00"/>
    <x v="12"/>
    <n v="35"/>
    <n v="-1"/>
    <n v="0"/>
    <n v="251666"/>
    <n v="1680"/>
    <n v="253381"/>
    <n v="1"/>
    <n v="0"/>
    <n v="0"/>
  </r>
  <r>
    <s v="04/02/2024-PIEMONTE"/>
    <s v="2024-1"/>
    <d v="2024-02-04T00:00:00"/>
    <x v="13"/>
    <n v="55319"/>
    <n v="-27"/>
    <n v="8"/>
    <n v="1734352"/>
    <n v="13925"/>
    <n v="1803596"/>
    <n v="35"/>
    <n v="0"/>
    <n v="0"/>
  </r>
  <r>
    <s v="04/02/2024-PUGLIA"/>
    <s v="2024-1"/>
    <d v="2024-02-04T00:00:00"/>
    <x v="14"/>
    <n v="3546"/>
    <n v="-4"/>
    <n v="15"/>
    <n v="1674028"/>
    <n v="10058"/>
    <n v="1687632"/>
    <n v="19"/>
    <n v="0"/>
    <n v="0"/>
  </r>
  <r>
    <s v="04/02/2024-SARDEGNA"/>
    <s v="2024-1"/>
    <d v="2024-02-04T00:00:00"/>
    <x v="15"/>
    <n v="9534"/>
    <n v="2"/>
    <n v="2"/>
    <n v="513879"/>
    <n v="2976"/>
    <n v="526389"/>
    <n v="0"/>
    <n v="0"/>
    <n v="0"/>
  </r>
  <r>
    <s v="04/02/2024-SICILIA"/>
    <s v="2024-1"/>
    <d v="2024-02-04T00:00:00"/>
    <x v="16"/>
    <n v="1122"/>
    <n v="7"/>
    <n v="7"/>
    <n v="1820350"/>
    <n v="13036"/>
    <n v="1834508"/>
    <n v="0"/>
    <n v="0"/>
    <n v="0"/>
  </r>
  <r>
    <s v="04/02/2024-TOSCANA"/>
    <s v="2024-1"/>
    <d v="2024-02-04T00:00:00"/>
    <x v="17"/>
    <n v="810"/>
    <n v="20"/>
    <n v="20"/>
    <n v="1639730"/>
    <n v="12477"/>
    <n v="1653017"/>
    <n v="0"/>
    <n v="0"/>
    <n v="0"/>
  </r>
  <r>
    <s v="04/02/2024-UMBRIA"/>
    <s v="2024-1"/>
    <d v="2024-02-04T00:00:00"/>
    <x v="18"/>
    <n v="610"/>
    <n v="-5"/>
    <n v="6"/>
    <n v="455818"/>
    <n v="2524"/>
    <n v="458952"/>
    <n v="11"/>
    <n v="0"/>
    <n v="0"/>
  </r>
  <r>
    <s v="04/02/2024-VALLE D'AOSTA"/>
    <s v="2024-1"/>
    <d v="2024-02-04T00:00:00"/>
    <x v="19"/>
    <n v="14"/>
    <n v="1"/>
    <n v="1"/>
    <n v="51850"/>
    <n v="589"/>
    <n v="52453"/>
    <n v="0"/>
    <n v="0"/>
    <n v="0"/>
  </r>
  <r>
    <s v="04/02/2024-VENETO"/>
    <s v="2024-1"/>
    <d v="2024-02-04T00:00:00"/>
    <x v="20"/>
    <n v="9922"/>
    <n v="-53"/>
    <n v="65"/>
    <n v="2812408"/>
    <n v="17434"/>
    <n v="2839764"/>
    <n v="118"/>
    <n v="0"/>
    <n v="0"/>
  </r>
  <r>
    <s v="05/02/2024-ABRUZZO"/>
    <s v="2024-1"/>
    <d v="2024-02-05T00:00:00"/>
    <x v="0"/>
    <n v="8896"/>
    <n v="-2"/>
    <n v="4"/>
    <n v="675923"/>
    <n v="4090"/>
    <n v="688909"/>
    <n v="6"/>
    <n v="0"/>
    <n v="0"/>
  </r>
  <r>
    <s v="05/02/2024-BASILICATA"/>
    <s v="2024-1"/>
    <d v="2024-02-05T00:00:00"/>
    <x v="1"/>
    <n v="9895"/>
    <n v="0"/>
    <n v="0"/>
    <n v="191577"/>
    <n v="1054"/>
    <n v="202526"/>
    <n v="0"/>
    <n v="0"/>
    <n v="0"/>
  </r>
  <r>
    <s v="05/02/2024-CALABRIA"/>
    <s v="2024-1"/>
    <d v="2024-02-05T00:00:00"/>
    <x v="2"/>
    <n v="3551"/>
    <n v="-6"/>
    <n v="4"/>
    <n v="647869"/>
    <n v="3664"/>
    <n v="655084"/>
    <n v="10"/>
    <n v="0"/>
    <n v="0"/>
  </r>
  <r>
    <s v="05/02/2024-CAMPANIA"/>
    <s v="2024-1"/>
    <d v="2024-02-05T00:00:00"/>
    <x v="3"/>
    <n v="10753"/>
    <n v="11"/>
    <n v="12"/>
    <n v="2524857"/>
    <n v="12131"/>
    <n v="2547741"/>
    <n v="1"/>
    <n v="0"/>
    <n v="0"/>
  </r>
  <r>
    <s v="05/02/2024-EMILIA-ROMAGNA"/>
    <s v="2024-1"/>
    <d v="2024-02-05T00:00:00"/>
    <x v="4"/>
    <n v="908"/>
    <n v="-39"/>
    <n v="10"/>
    <n v="2189046"/>
    <n v="20015"/>
    <n v="2209969"/>
    <n v="49"/>
    <n v="0"/>
    <n v="0"/>
  </r>
  <r>
    <s v="05/02/2024-FRIULI"/>
    <s v="2024-1"/>
    <d v="2024-02-05T00:00:00"/>
    <x v="5"/>
    <n v="339"/>
    <n v="0"/>
    <n v="7"/>
    <n v="591749"/>
    <n v="6438"/>
    <n v="598526"/>
    <n v="7"/>
    <n v="0"/>
    <n v="0"/>
  </r>
  <r>
    <s v="05/02/2024-LAZIO"/>
    <s v="2024-1"/>
    <d v="2024-02-05T00:00:00"/>
    <x v="6"/>
    <n v="59683"/>
    <n v="12"/>
    <n v="36"/>
    <n v="2457226"/>
    <n v="13252"/>
    <n v="2530161"/>
    <n v="21"/>
    <n v="3"/>
    <n v="0"/>
  </r>
  <r>
    <s v="05/02/2024-LIGURIA"/>
    <s v="2024-1"/>
    <d v="2024-02-05T00:00:00"/>
    <x v="7"/>
    <n v="54"/>
    <n v="-3"/>
    <n v="2"/>
    <n v="683941"/>
    <n v="6017"/>
    <n v="690012"/>
    <n v="5"/>
    <n v="0"/>
    <n v="0"/>
  </r>
  <r>
    <s v="05/02/2024-LOMBARDIA"/>
    <s v="2024-1"/>
    <d v="2024-02-05T00:00:00"/>
    <x v="8"/>
    <n v="2292"/>
    <n v="-149"/>
    <n v="39"/>
    <n v="4287401"/>
    <n v="47761"/>
    <n v="4337454"/>
    <n v="184"/>
    <n v="4"/>
    <n v="0"/>
  </r>
  <r>
    <s v="05/02/2024-MARCHE"/>
    <s v="2024-1"/>
    <d v="2024-02-05T00:00:00"/>
    <x v="9"/>
    <n v="25"/>
    <n v="0"/>
    <n v="3"/>
    <n v="732296"/>
    <n v="4554"/>
    <n v="736875"/>
    <n v="2"/>
    <n v="1"/>
    <n v="0"/>
  </r>
  <r>
    <s v="05/02/2024-MOLISE"/>
    <s v="2024-1"/>
    <d v="2024-02-05T00:00:00"/>
    <x v="10"/>
    <n v="183"/>
    <n v="0"/>
    <n v="0"/>
    <n v="104585"/>
    <n v="797"/>
    <n v="105565"/>
    <n v="0"/>
    <n v="0"/>
    <n v="0"/>
  </r>
  <r>
    <s v="05/02/2024-BOLZANO"/>
    <s v="2024-1"/>
    <d v="2024-02-05T00:00:00"/>
    <x v="11"/>
    <n v="5"/>
    <n v="-2"/>
    <n v="3"/>
    <n v="299296"/>
    <n v="1665"/>
    <n v="300966"/>
    <n v="5"/>
    <n v="0"/>
    <n v="0"/>
  </r>
  <r>
    <s v="05/02/2024-TRENTINO"/>
    <s v="2024-1"/>
    <d v="2024-02-05T00:00:00"/>
    <x v="12"/>
    <n v="30"/>
    <n v="-5"/>
    <n v="0"/>
    <n v="251671"/>
    <n v="1680"/>
    <n v="253381"/>
    <n v="5"/>
    <n v="0"/>
    <n v="0"/>
  </r>
  <r>
    <s v="05/02/2024-PIEMONTE"/>
    <s v="2024-1"/>
    <d v="2024-02-05T00:00:00"/>
    <x v="13"/>
    <n v="55310"/>
    <n v="-9"/>
    <n v="6"/>
    <n v="1734367"/>
    <n v="13925"/>
    <n v="1803602"/>
    <n v="15"/>
    <n v="0"/>
    <n v="0"/>
  </r>
  <r>
    <s v="05/02/2024-PUGLIA"/>
    <s v="2024-1"/>
    <d v="2024-02-05T00:00:00"/>
    <x v="14"/>
    <n v="3542"/>
    <n v="-4"/>
    <n v="8"/>
    <n v="1674040"/>
    <n v="10058"/>
    <n v="1687640"/>
    <n v="12"/>
    <n v="0"/>
    <n v="0"/>
  </r>
  <r>
    <s v="05/02/2024-SARDEGNA"/>
    <s v="2024-1"/>
    <d v="2024-02-05T00:00:00"/>
    <x v="15"/>
    <n v="9534"/>
    <n v="0"/>
    <n v="0"/>
    <n v="513879"/>
    <n v="2976"/>
    <n v="526389"/>
    <n v="0"/>
    <n v="0"/>
    <n v="0"/>
  </r>
  <r>
    <s v="05/02/2024-SICILIA"/>
    <s v="2024-1"/>
    <d v="2024-02-05T00:00:00"/>
    <x v="16"/>
    <n v="1123"/>
    <n v="1"/>
    <n v="1"/>
    <n v="1820350"/>
    <n v="13036"/>
    <n v="1834509"/>
    <n v="0"/>
    <n v="0"/>
    <n v="0"/>
  </r>
  <r>
    <s v="05/02/2024-TOSCANA"/>
    <s v="2024-1"/>
    <d v="2024-02-05T00:00:00"/>
    <x v="17"/>
    <n v="673"/>
    <n v="-137"/>
    <n v="10"/>
    <n v="1639877"/>
    <n v="12477"/>
    <n v="1653027"/>
    <n v="147"/>
    <n v="0"/>
    <n v="0"/>
  </r>
  <r>
    <s v="05/02/2024-UMBRIA"/>
    <s v="2024-1"/>
    <d v="2024-02-05T00:00:00"/>
    <x v="18"/>
    <n v="611"/>
    <n v="1"/>
    <n v="2"/>
    <n v="455819"/>
    <n v="2524"/>
    <n v="458954"/>
    <n v="1"/>
    <n v="0"/>
    <n v="0"/>
  </r>
  <r>
    <s v="05/02/2024-VALLE D'AOSTA"/>
    <s v="2024-1"/>
    <d v="2024-02-05T00:00:00"/>
    <x v="19"/>
    <n v="14"/>
    <n v="0"/>
    <n v="0"/>
    <n v="51850"/>
    <n v="589"/>
    <n v="52453"/>
    <n v="0"/>
    <n v="0"/>
    <n v="0"/>
  </r>
  <r>
    <s v="05/02/2024-VENETO"/>
    <s v="2024-1"/>
    <d v="2024-02-05T00:00:00"/>
    <x v="20"/>
    <n v="9862"/>
    <n v="-60"/>
    <n v="19"/>
    <n v="2812487"/>
    <n v="17434"/>
    <n v="2839783"/>
    <n v="79"/>
    <n v="0"/>
    <n v="0"/>
  </r>
  <r>
    <s v="06/02/2024-ABRUZZO"/>
    <s v="2024-1"/>
    <d v="2024-02-06T00:00:00"/>
    <x v="0"/>
    <n v="8884"/>
    <n v="-12"/>
    <n v="13"/>
    <n v="675948"/>
    <n v="4090"/>
    <n v="688922"/>
    <n v="25"/>
    <n v="0"/>
    <n v="0"/>
  </r>
  <r>
    <s v="06/02/2024-BASILICATA"/>
    <s v="2024-1"/>
    <d v="2024-02-06T00:00:00"/>
    <x v="1"/>
    <n v="9895"/>
    <n v="0"/>
    <n v="1"/>
    <n v="191578"/>
    <n v="1054"/>
    <n v="202527"/>
    <n v="1"/>
    <n v="0"/>
    <n v="0"/>
  </r>
  <r>
    <s v="06/02/2024-CALABRIA"/>
    <s v="2024-1"/>
    <d v="2024-02-06T00:00:00"/>
    <x v="2"/>
    <n v="3527"/>
    <n v="-24"/>
    <n v="14"/>
    <n v="647906"/>
    <n v="3665"/>
    <n v="655098"/>
    <n v="37"/>
    <n v="1"/>
    <n v="0"/>
  </r>
  <r>
    <s v="06/02/2024-CAMPANIA"/>
    <s v="2024-1"/>
    <d v="2024-02-06T00:00:00"/>
    <x v="3"/>
    <n v="10689"/>
    <n v="-64"/>
    <n v="55"/>
    <n v="2524975"/>
    <n v="12132"/>
    <n v="2547796"/>
    <n v="118"/>
    <n v="1"/>
    <n v="0"/>
  </r>
  <r>
    <s v="06/02/2024-EMILIA-ROMAGNA"/>
    <s v="2024-1"/>
    <d v="2024-02-06T00:00:00"/>
    <x v="4"/>
    <n v="885"/>
    <n v="-23"/>
    <n v="20"/>
    <n v="2189086"/>
    <n v="20018"/>
    <n v="2209989"/>
    <n v="40"/>
    <n v="3"/>
    <n v="0"/>
  </r>
  <r>
    <s v="06/02/2024-FRIULI"/>
    <s v="2024-1"/>
    <d v="2024-02-06T00:00:00"/>
    <x v="5"/>
    <n v="355"/>
    <n v="16"/>
    <n v="27"/>
    <n v="591759"/>
    <n v="6439"/>
    <n v="598553"/>
    <n v="10"/>
    <n v="1"/>
    <n v="0"/>
  </r>
  <r>
    <s v="06/02/2024-LAZIO"/>
    <s v="2024-1"/>
    <d v="2024-02-06T00:00:00"/>
    <x v="6"/>
    <n v="59739"/>
    <n v="56"/>
    <n v="78"/>
    <n v="2457248"/>
    <n v="13252"/>
    <n v="2530239"/>
    <n v="22"/>
    <n v="0"/>
    <n v="0"/>
  </r>
  <r>
    <s v="06/02/2024-LIGURIA"/>
    <s v="2024-1"/>
    <d v="2024-02-06T00:00:00"/>
    <x v="7"/>
    <n v="52"/>
    <n v="-2"/>
    <n v="9"/>
    <n v="683952"/>
    <n v="6017"/>
    <n v="690021"/>
    <n v="11"/>
    <n v="0"/>
    <n v="0"/>
  </r>
  <r>
    <s v="06/02/2024-LOMBARDIA"/>
    <s v="2024-1"/>
    <d v="2024-02-06T00:00:00"/>
    <x v="8"/>
    <n v="2075"/>
    <n v="-217"/>
    <n v="133"/>
    <n v="4287744"/>
    <n v="47768"/>
    <n v="4337587"/>
    <n v="343"/>
    <n v="7"/>
    <n v="0"/>
  </r>
  <r>
    <s v="06/02/2024-MARCHE"/>
    <s v="2024-1"/>
    <d v="2024-02-06T00:00:00"/>
    <x v="9"/>
    <n v="25"/>
    <n v="0"/>
    <n v="9"/>
    <n v="732305"/>
    <n v="4554"/>
    <n v="736884"/>
    <n v="9"/>
    <n v="0"/>
    <n v="0"/>
  </r>
  <r>
    <s v="06/02/2024-MOLISE"/>
    <s v="2024-1"/>
    <d v="2024-02-06T00:00:00"/>
    <x v="10"/>
    <n v="183"/>
    <n v="0"/>
    <n v="0"/>
    <n v="104585"/>
    <n v="797"/>
    <n v="105565"/>
    <n v="0"/>
    <n v="0"/>
    <n v="0"/>
  </r>
  <r>
    <s v="06/02/2024-BOLZANO"/>
    <s v="2024-1"/>
    <d v="2024-02-06T00:00:00"/>
    <x v="11"/>
    <n v="7"/>
    <n v="2"/>
    <n v="3"/>
    <n v="299297"/>
    <n v="1665"/>
    <n v="300969"/>
    <n v="1"/>
    <n v="0"/>
    <n v="0"/>
  </r>
  <r>
    <s v="06/02/2024-TRENTINO"/>
    <s v="2024-1"/>
    <d v="2024-02-06T00:00:00"/>
    <x v="12"/>
    <n v="27"/>
    <n v="-3"/>
    <n v="4"/>
    <n v="251678"/>
    <n v="1680"/>
    <n v="253385"/>
    <n v="7"/>
    <n v="0"/>
    <n v="0"/>
  </r>
  <r>
    <s v="06/02/2024-PIEMONTE"/>
    <s v="2024-1"/>
    <d v="2024-02-06T00:00:00"/>
    <x v="13"/>
    <n v="55248"/>
    <n v="-62"/>
    <n v="24"/>
    <n v="1734453"/>
    <n v="13925"/>
    <n v="1803626"/>
    <n v="86"/>
    <n v="0"/>
    <n v="0"/>
  </r>
  <r>
    <s v="06/02/2024-PUGLIA"/>
    <s v="2024-1"/>
    <d v="2024-02-06T00:00:00"/>
    <x v="14"/>
    <n v="1813"/>
    <n v="-1729"/>
    <n v="48"/>
    <n v="1675816"/>
    <n v="10059"/>
    <n v="1687688"/>
    <n v="1776"/>
    <n v="1"/>
    <n v="0"/>
  </r>
  <r>
    <s v="06/02/2024-SARDEGNA"/>
    <s v="2024-1"/>
    <d v="2024-02-06T00:00:00"/>
    <x v="15"/>
    <n v="9535"/>
    <n v="1"/>
    <n v="3"/>
    <n v="513881"/>
    <n v="2976"/>
    <n v="526392"/>
    <n v="2"/>
    <n v="0"/>
    <n v="0"/>
  </r>
  <r>
    <s v="06/02/2024-SICILIA"/>
    <s v="2024-1"/>
    <d v="2024-02-06T00:00:00"/>
    <x v="16"/>
    <n v="1130"/>
    <n v="7"/>
    <n v="7"/>
    <n v="1820350"/>
    <n v="13036"/>
    <n v="1834516"/>
    <n v="0"/>
    <n v="0"/>
    <n v="0"/>
  </r>
  <r>
    <s v="06/02/2024-TOSCANA"/>
    <s v="2024-1"/>
    <d v="2024-02-06T00:00:00"/>
    <x v="17"/>
    <n v="624"/>
    <n v="-49"/>
    <n v="27"/>
    <n v="1639953"/>
    <n v="12477"/>
    <n v="1653054"/>
    <n v="76"/>
    <n v="0"/>
    <n v="0"/>
  </r>
  <r>
    <s v="06/02/2024-UMBRIA"/>
    <s v="2024-1"/>
    <d v="2024-02-06T00:00:00"/>
    <x v="18"/>
    <n v="616"/>
    <n v="5"/>
    <n v="10"/>
    <n v="455824"/>
    <n v="2524"/>
    <n v="458964"/>
    <n v="5"/>
    <n v="0"/>
    <n v="0"/>
  </r>
  <r>
    <s v="06/02/2024-VALLE D'AOSTA"/>
    <s v="2024-1"/>
    <d v="2024-02-06T00:00:00"/>
    <x v="19"/>
    <n v="12"/>
    <n v="-2"/>
    <n v="0"/>
    <n v="51852"/>
    <n v="589"/>
    <n v="52453"/>
    <n v="2"/>
    <n v="0"/>
    <n v="0"/>
  </r>
  <r>
    <s v="06/02/2024-VENETO"/>
    <s v="2024-1"/>
    <d v="2024-02-06T00:00:00"/>
    <x v="20"/>
    <n v="9878"/>
    <n v="16"/>
    <n v="126"/>
    <n v="2812593"/>
    <n v="17438"/>
    <n v="2839909"/>
    <n v="106"/>
    <n v="4"/>
    <n v="0"/>
  </r>
  <r>
    <s v="07/02/2024-ABRUZZO"/>
    <s v="2024-1"/>
    <d v="2024-02-07T00:00:00"/>
    <x v="0"/>
    <n v="8861"/>
    <n v="-23"/>
    <n v="5"/>
    <n v="675976"/>
    <n v="4090"/>
    <n v="688927"/>
    <n v="28"/>
    <n v="0"/>
    <n v="0"/>
  </r>
  <r>
    <s v="07/02/2024-BASILICATA"/>
    <s v="2024-1"/>
    <d v="2024-02-07T00:00:00"/>
    <x v="1"/>
    <n v="9895"/>
    <n v="0"/>
    <n v="0"/>
    <n v="191578"/>
    <n v="1054"/>
    <n v="202527"/>
    <n v="0"/>
    <n v="0"/>
    <n v="0"/>
  </r>
  <r>
    <s v="07/02/2024-CALABRIA"/>
    <s v="2024-1"/>
    <d v="2024-02-07T00:00:00"/>
    <x v="2"/>
    <n v="3517"/>
    <n v="-10"/>
    <n v="14"/>
    <n v="647930"/>
    <n v="3665"/>
    <n v="655112"/>
    <n v="24"/>
    <n v="0"/>
    <n v="0"/>
  </r>
  <r>
    <s v="07/02/2024-CAMPANIA"/>
    <s v="2024-1"/>
    <d v="2024-02-07T00:00:00"/>
    <x v="3"/>
    <n v="10713"/>
    <n v="24"/>
    <n v="38"/>
    <n v="2524988"/>
    <n v="12133"/>
    <n v="2547834"/>
    <n v="13"/>
    <n v="1"/>
    <n v="0"/>
  </r>
  <r>
    <s v="07/02/2024-EMILIA-ROMAGNA"/>
    <s v="2024-1"/>
    <d v="2024-02-07T00:00:00"/>
    <x v="4"/>
    <n v="858"/>
    <n v="-27"/>
    <n v="35"/>
    <n v="2189146"/>
    <n v="20020"/>
    <n v="2210024"/>
    <n v="60"/>
    <n v="2"/>
    <n v="0"/>
  </r>
  <r>
    <s v="07/02/2024-FRIULI"/>
    <s v="2024-1"/>
    <d v="2024-02-07T00:00:00"/>
    <x v="5"/>
    <n v="363"/>
    <n v="8"/>
    <n v="14"/>
    <n v="591764"/>
    <n v="6440"/>
    <n v="598567"/>
    <n v="5"/>
    <n v="1"/>
    <n v="0"/>
  </r>
  <r>
    <s v="07/02/2024-LAZIO"/>
    <s v="2024-1"/>
    <d v="2024-02-07T00:00:00"/>
    <x v="6"/>
    <n v="59763"/>
    <n v="24"/>
    <n v="46"/>
    <n v="2457270"/>
    <n v="13252"/>
    <n v="2530285"/>
    <n v="22"/>
    <n v="0"/>
    <n v="0"/>
  </r>
  <r>
    <s v="07/02/2024-LIGURIA"/>
    <s v="2024-1"/>
    <d v="2024-02-07T00:00:00"/>
    <x v="7"/>
    <n v="45"/>
    <n v="-7"/>
    <n v="11"/>
    <n v="683970"/>
    <n v="6017"/>
    <n v="690032"/>
    <n v="18"/>
    <n v="0"/>
    <n v="0"/>
  </r>
  <r>
    <s v="07/02/2024-LOMBARDIA"/>
    <s v="2024-1"/>
    <d v="2024-02-07T00:00:00"/>
    <x v="8"/>
    <n v="1997"/>
    <n v="-78"/>
    <n v="96"/>
    <n v="4287918"/>
    <n v="47768"/>
    <n v="4337683"/>
    <n v="174"/>
    <n v="0"/>
    <n v="0"/>
  </r>
  <r>
    <s v="07/02/2024-MARCHE"/>
    <s v="2024-1"/>
    <d v="2024-02-07T00:00:00"/>
    <x v="9"/>
    <n v="18"/>
    <n v="-7"/>
    <n v="2"/>
    <n v="732314"/>
    <n v="4554"/>
    <n v="736886"/>
    <n v="9"/>
    <n v="0"/>
    <n v="0"/>
  </r>
  <r>
    <s v="07/02/2024-MOLISE"/>
    <s v="2024-1"/>
    <d v="2024-02-07T00:00:00"/>
    <x v="10"/>
    <n v="183"/>
    <n v="0"/>
    <n v="0"/>
    <n v="104585"/>
    <n v="797"/>
    <n v="105565"/>
    <n v="0"/>
    <n v="0"/>
    <n v="0"/>
  </r>
  <r>
    <s v="07/02/2024-BOLZANO"/>
    <s v="2024-1"/>
    <d v="2024-02-07T00:00:00"/>
    <x v="11"/>
    <n v="6"/>
    <n v="-1"/>
    <n v="3"/>
    <n v="299301"/>
    <n v="1665"/>
    <n v="300972"/>
    <n v="4"/>
    <n v="0"/>
    <n v="0"/>
  </r>
  <r>
    <s v="07/02/2024-TRENTINO"/>
    <s v="2024-1"/>
    <d v="2024-02-07T00:00:00"/>
    <x v="12"/>
    <n v="29"/>
    <n v="2"/>
    <n v="2"/>
    <n v="251678"/>
    <n v="1680"/>
    <n v="253387"/>
    <n v="0"/>
    <n v="0"/>
    <n v="0"/>
  </r>
  <r>
    <s v="07/02/2024-PIEMONTE"/>
    <s v="2024-1"/>
    <d v="2024-02-07T00:00:00"/>
    <x v="13"/>
    <n v="55225"/>
    <n v="-23"/>
    <n v="31"/>
    <n v="1734505"/>
    <n v="13927"/>
    <n v="1803657"/>
    <n v="52"/>
    <n v="2"/>
    <n v="0"/>
  </r>
  <r>
    <s v="07/02/2024-PUGLIA"/>
    <s v="2024-1"/>
    <d v="2024-02-07T00:00:00"/>
    <x v="14"/>
    <n v="1804"/>
    <n v="-9"/>
    <n v="29"/>
    <n v="1675853"/>
    <n v="10060"/>
    <n v="1687717"/>
    <n v="37"/>
    <n v="1"/>
    <n v="0"/>
  </r>
  <r>
    <s v="07/02/2024-SARDEGNA"/>
    <s v="2024-1"/>
    <d v="2024-02-07T00:00:00"/>
    <x v="15"/>
    <n v="9535"/>
    <n v="0"/>
    <n v="0"/>
    <n v="513881"/>
    <n v="2976"/>
    <n v="526392"/>
    <n v="0"/>
    <n v="0"/>
    <n v="0"/>
  </r>
  <r>
    <s v="07/02/2024-SICILIA"/>
    <s v="2024-1"/>
    <d v="2024-02-07T00:00:00"/>
    <x v="16"/>
    <n v="1122"/>
    <n v="-8"/>
    <n v="8"/>
    <n v="1820366"/>
    <n v="13036"/>
    <n v="1834524"/>
    <n v="16"/>
    <n v="0"/>
    <n v="0"/>
  </r>
  <r>
    <s v="07/02/2024-TOSCANA"/>
    <s v="2024-1"/>
    <d v="2024-02-07T00:00:00"/>
    <x v="17"/>
    <n v="617"/>
    <n v="-7"/>
    <n v="31"/>
    <n v="1639991"/>
    <n v="12477"/>
    <n v="1653085"/>
    <n v="38"/>
    <n v="0"/>
    <n v="0"/>
  </r>
  <r>
    <s v="07/02/2024-UMBRIA"/>
    <s v="2024-1"/>
    <d v="2024-02-07T00:00:00"/>
    <x v="18"/>
    <n v="607"/>
    <n v="-9"/>
    <n v="5"/>
    <n v="455838"/>
    <n v="2524"/>
    <n v="458969"/>
    <n v="14"/>
    <n v="0"/>
    <n v="0"/>
  </r>
  <r>
    <s v="07/02/2024-VALLE D'AOSTA"/>
    <s v="2024-1"/>
    <d v="2024-02-07T00:00:00"/>
    <x v="19"/>
    <n v="8"/>
    <n v="-4"/>
    <n v="0"/>
    <n v="51855"/>
    <n v="590"/>
    <n v="52453"/>
    <n v="3"/>
    <n v="1"/>
    <n v="0"/>
  </r>
  <r>
    <s v="07/02/2024-VENETO"/>
    <s v="2024-1"/>
    <d v="2024-02-07T00:00:00"/>
    <x v="20"/>
    <n v="9882"/>
    <n v="4"/>
    <n v="76"/>
    <n v="2812663"/>
    <n v="17440"/>
    <n v="2839985"/>
    <n v="70"/>
    <n v="2"/>
    <n v="0"/>
  </r>
  <r>
    <s v="08/02/2024-ABRUZZO"/>
    <s v="2024-1"/>
    <d v="2024-02-08T00:00:00"/>
    <x v="0"/>
    <n v="8822"/>
    <n v="-39"/>
    <n v="13"/>
    <n v="676028"/>
    <n v="4090"/>
    <n v="688940"/>
    <n v="52"/>
    <n v="0"/>
    <n v="0"/>
  </r>
  <r>
    <s v="08/02/2024-BASILICATA"/>
    <s v="2024-1"/>
    <d v="2024-02-08T00:00:00"/>
    <x v="1"/>
    <n v="9893"/>
    <n v="-2"/>
    <n v="0"/>
    <n v="191580"/>
    <n v="1054"/>
    <n v="202527"/>
    <n v="2"/>
    <n v="0"/>
    <n v="0"/>
  </r>
  <r>
    <s v="08/02/2024-CALABRIA"/>
    <s v="2024-1"/>
    <d v="2024-02-08T00:00:00"/>
    <x v="2"/>
    <n v="3503"/>
    <n v="-14"/>
    <n v="5"/>
    <n v="647949"/>
    <n v="3665"/>
    <n v="655117"/>
    <n v="19"/>
    <n v="0"/>
    <n v="0"/>
  </r>
  <r>
    <s v="08/02/2024-CAMPANIA"/>
    <s v="2024-1"/>
    <d v="2024-02-08T00:00:00"/>
    <x v="3"/>
    <n v="10704"/>
    <n v="-9"/>
    <n v="32"/>
    <n v="2525028"/>
    <n v="12134"/>
    <n v="2547866"/>
    <n v="40"/>
    <n v="1"/>
    <n v="0"/>
  </r>
  <r>
    <s v="08/02/2024-EMILIA-ROMAGNA"/>
    <s v="2024-1"/>
    <d v="2024-02-08T00:00:00"/>
    <x v="4"/>
    <n v="832"/>
    <n v="-26"/>
    <n v="15"/>
    <n v="2189185"/>
    <n v="20022"/>
    <n v="2210039"/>
    <n v="39"/>
    <n v="2"/>
    <n v="0"/>
  </r>
  <r>
    <s v="08/02/2024-FRIULI"/>
    <s v="2024-1"/>
    <d v="2024-02-08T00:00:00"/>
    <x v="5"/>
    <n v="365"/>
    <n v="2"/>
    <n v="10"/>
    <n v="591772"/>
    <n v="6440"/>
    <n v="598577"/>
    <n v="8"/>
    <n v="0"/>
    <n v="0"/>
  </r>
  <r>
    <s v="08/02/2024-LAZIO"/>
    <s v="2024-1"/>
    <d v="2024-02-08T00:00:00"/>
    <x v="6"/>
    <n v="59775"/>
    <n v="12"/>
    <n v="54"/>
    <n v="2457312"/>
    <n v="13252"/>
    <n v="2530339"/>
    <n v="42"/>
    <n v="0"/>
    <n v="0"/>
  </r>
  <r>
    <s v="08/02/2024-LIGURIA"/>
    <s v="2024-1"/>
    <d v="2024-02-08T00:00:00"/>
    <x v="7"/>
    <n v="40"/>
    <n v="-5"/>
    <n v="16"/>
    <n v="683991"/>
    <n v="6017"/>
    <n v="690048"/>
    <n v="21"/>
    <n v="0"/>
    <n v="0"/>
  </r>
  <r>
    <s v="08/02/2024-LOMBARDIA"/>
    <s v="2024-1"/>
    <d v="2024-02-08T00:00:00"/>
    <x v="8"/>
    <n v="1879"/>
    <n v="-118"/>
    <n v="76"/>
    <n v="4288104"/>
    <n v="47776"/>
    <n v="4337759"/>
    <n v="186"/>
    <n v="8"/>
    <n v="0"/>
  </r>
  <r>
    <s v="08/02/2024-MARCHE"/>
    <s v="2024-1"/>
    <d v="2024-02-08T00:00:00"/>
    <x v="9"/>
    <n v="18"/>
    <n v="0"/>
    <n v="5"/>
    <n v="732319"/>
    <n v="4554"/>
    <n v="736891"/>
    <n v="5"/>
    <n v="0"/>
    <n v="0"/>
  </r>
  <r>
    <s v="08/02/2024-MOLISE"/>
    <s v="2024-1"/>
    <d v="2024-02-08T00:00:00"/>
    <x v="10"/>
    <n v="184"/>
    <n v="1"/>
    <n v="1"/>
    <n v="104585"/>
    <n v="797"/>
    <n v="105566"/>
    <n v="0"/>
    <n v="0"/>
    <n v="0"/>
  </r>
  <r>
    <s v="08/02/2024-BOLZANO"/>
    <s v="2024-1"/>
    <d v="2024-02-08T00:00:00"/>
    <x v="11"/>
    <n v="7"/>
    <n v="1"/>
    <n v="1"/>
    <n v="299301"/>
    <n v="1665"/>
    <n v="300973"/>
    <n v="0"/>
    <n v="0"/>
    <n v="0"/>
  </r>
  <r>
    <s v="08/02/2024-TRENTINO"/>
    <s v="2024-1"/>
    <d v="2024-02-08T00:00:00"/>
    <x v="12"/>
    <n v="25"/>
    <n v="-4"/>
    <n v="4"/>
    <n v="251686"/>
    <n v="1680"/>
    <n v="253391"/>
    <n v="8"/>
    <n v="0"/>
    <n v="0"/>
  </r>
  <r>
    <s v="08/02/2024-PIEMONTE"/>
    <s v="2024-1"/>
    <d v="2024-02-08T00:00:00"/>
    <x v="13"/>
    <n v="55193"/>
    <n v="-32"/>
    <n v="21"/>
    <n v="1734558"/>
    <n v="13927"/>
    <n v="1803678"/>
    <n v="53"/>
    <n v="0"/>
    <n v="0"/>
  </r>
  <r>
    <s v="08/02/2024-PUGLIA"/>
    <s v="2024-1"/>
    <d v="2024-02-08T00:00:00"/>
    <x v="14"/>
    <n v="1810"/>
    <n v="6"/>
    <n v="29"/>
    <n v="1675874"/>
    <n v="10062"/>
    <n v="1687746"/>
    <n v="21"/>
    <n v="2"/>
    <n v="0"/>
  </r>
  <r>
    <s v="08/02/2024-SARDEGNA"/>
    <s v="2024-1"/>
    <d v="2024-02-08T00:00:00"/>
    <x v="15"/>
    <n v="9499"/>
    <n v="-36"/>
    <n v="4"/>
    <n v="513921"/>
    <n v="2976"/>
    <n v="526396"/>
    <n v="40"/>
    <n v="0"/>
    <n v="0"/>
  </r>
  <r>
    <s v="08/02/2024-SICILIA"/>
    <s v="2024-1"/>
    <d v="2024-02-08T00:00:00"/>
    <x v="16"/>
    <n v="1127"/>
    <n v="5"/>
    <n v="5"/>
    <n v="1820366"/>
    <n v="13036"/>
    <n v="1834529"/>
    <n v="0"/>
    <n v="0"/>
    <n v="0"/>
  </r>
  <r>
    <s v="08/02/2024-TOSCANA"/>
    <s v="2024-1"/>
    <d v="2024-02-08T00:00:00"/>
    <x v="17"/>
    <n v="585"/>
    <n v="-32"/>
    <n v="27"/>
    <n v="1640050"/>
    <n v="12477"/>
    <n v="1653112"/>
    <n v="59"/>
    <n v="0"/>
    <n v="0"/>
  </r>
  <r>
    <s v="08/02/2024-UMBRIA"/>
    <s v="2024-1"/>
    <d v="2024-02-08T00:00:00"/>
    <x v="18"/>
    <n v="610"/>
    <n v="3"/>
    <n v="9"/>
    <n v="455844"/>
    <n v="2524"/>
    <n v="458978"/>
    <n v="6"/>
    <n v="0"/>
    <n v="0"/>
  </r>
  <r>
    <s v="08/02/2024-VALLE D'AOSTA"/>
    <s v="2024-1"/>
    <d v="2024-02-08T00:00:00"/>
    <x v="19"/>
    <n v="4"/>
    <n v="-4"/>
    <n v="0"/>
    <n v="51859"/>
    <n v="590"/>
    <n v="52453"/>
    <n v="4"/>
    <n v="0"/>
    <n v="0"/>
  </r>
  <r>
    <s v="08/02/2024-VENETO"/>
    <s v="2024-1"/>
    <d v="2024-02-08T00:00:00"/>
    <x v="20"/>
    <n v="9906"/>
    <n v="24"/>
    <n v="70"/>
    <n v="2812708"/>
    <n v="17441"/>
    <n v="2840055"/>
    <n v="45"/>
    <n v="1"/>
    <n v="0"/>
  </r>
  <r>
    <s v="09/02/2024-ABRUZZO"/>
    <s v="2024-1"/>
    <d v="2024-02-09T00:00:00"/>
    <x v="0"/>
    <n v="8801"/>
    <n v="-21"/>
    <n v="5"/>
    <n v="676054"/>
    <n v="4090"/>
    <n v="688945"/>
    <n v="26"/>
    <n v="0"/>
    <n v="0"/>
  </r>
  <r>
    <s v="09/02/2024-BASILICATA"/>
    <s v="2024-1"/>
    <d v="2024-02-09T00:00:00"/>
    <x v="1"/>
    <n v="9894"/>
    <n v="1"/>
    <n v="1"/>
    <n v="191580"/>
    <n v="1054"/>
    <n v="202528"/>
    <n v="0"/>
    <n v="0"/>
    <n v="0"/>
  </r>
  <r>
    <s v="09/02/2024-CALABRIA"/>
    <s v="2024-1"/>
    <d v="2024-02-09T00:00:00"/>
    <x v="2"/>
    <n v="3504"/>
    <n v="1"/>
    <n v="11"/>
    <n v="647959"/>
    <n v="3665"/>
    <n v="655128"/>
    <n v="10"/>
    <n v="0"/>
    <n v="0"/>
  </r>
  <r>
    <s v="09/02/2024-CAMPANIA"/>
    <s v="2024-1"/>
    <d v="2024-02-09T00:00:00"/>
    <x v="3"/>
    <n v="10723"/>
    <n v="19"/>
    <n v="31"/>
    <n v="2525040"/>
    <n v="12134"/>
    <n v="2547897"/>
    <n v="12"/>
    <n v="0"/>
    <n v="0"/>
  </r>
  <r>
    <s v="09/02/2024-EMILIA-ROMAGNA"/>
    <s v="2024-1"/>
    <d v="2024-02-09T00:00:00"/>
    <x v="4"/>
    <n v="774"/>
    <n v="-58"/>
    <n v="19"/>
    <n v="2189262"/>
    <n v="20022"/>
    <n v="2210058"/>
    <n v="77"/>
    <n v="0"/>
    <n v="0"/>
  </r>
  <r>
    <s v="09/02/2024-FRIULI"/>
    <s v="2024-1"/>
    <d v="2024-02-09T00:00:00"/>
    <x v="5"/>
    <n v="360"/>
    <n v="-5"/>
    <n v="8"/>
    <n v="591785"/>
    <n v="6440"/>
    <n v="598585"/>
    <n v="13"/>
    <n v="0"/>
    <n v="0"/>
  </r>
  <r>
    <s v="09/02/2024-LAZIO"/>
    <s v="2024-1"/>
    <d v="2024-02-09T00:00:00"/>
    <x v="6"/>
    <n v="59785"/>
    <n v="10"/>
    <n v="44"/>
    <n v="2457346"/>
    <n v="13252"/>
    <n v="2530383"/>
    <n v="34"/>
    <n v="0"/>
    <n v="0"/>
  </r>
  <r>
    <s v="09/02/2024-LIGURIA"/>
    <s v="2024-1"/>
    <d v="2024-02-09T00:00:00"/>
    <x v="7"/>
    <n v="38"/>
    <n v="-2"/>
    <n v="8"/>
    <n v="684001"/>
    <n v="6017"/>
    <n v="690056"/>
    <n v="10"/>
    <n v="0"/>
    <n v="0"/>
  </r>
  <r>
    <s v="09/02/2024-LOMBARDIA"/>
    <s v="2024-1"/>
    <d v="2024-02-09T00:00:00"/>
    <x v="8"/>
    <n v="1826"/>
    <n v="-53"/>
    <n v="79"/>
    <n v="4288232"/>
    <n v="47780"/>
    <n v="4337838"/>
    <n v="128"/>
    <n v="4"/>
    <n v="0"/>
  </r>
  <r>
    <s v="09/02/2024-MARCHE"/>
    <s v="2024-1"/>
    <d v="2024-02-09T00:00:00"/>
    <x v="9"/>
    <n v="18"/>
    <n v="0"/>
    <n v="5"/>
    <n v="732323"/>
    <n v="4555"/>
    <n v="736896"/>
    <n v="4"/>
    <n v="1"/>
    <n v="0"/>
  </r>
  <r>
    <s v="09/02/2024-MOLISE"/>
    <s v="2024-1"/>
    <d v="2024-02-09T00:00:00"/>
    <x v="10"/>
    <n v="108"/>
    <n v="-76"/>
    <n v="0"/>
    <n v="104661"/>
    <n v="797"/>
    <n v="105566"/>
    <n v="76"/>
    <n v="0"/>
    <n v="0"/>
  </r>
  <r>
    <s v="09/02/2024-BOLZANO"/>
    <s v="2024-1"/>
    <d v="2024-02-09T00:00:00"/>
    <x v="11"/>
    <n v="7"/>
    <n v="0"/>
    <n v="1"/>
    <n v="299302"/>
    <n v="1665"/>
    <n v="300974"/>
    <n v="1"/>
    <n v="0"/>
    <n v="0"/>
  </r>
  <r>
    <s v="09/02/2024-TRENTINO"/>
    <s v="2024-1"/>
    <d v="2024-02-09T00:00:00"/>
    <x v="12"/>
    <n v="24"/>
    <n v="-1"/>
    <n v="2"/>
    <n v="251689"/>
    <n v="1680"/>
    <n v="253393"/>
    <n v="3"/>
    <n v="0"/>
    <n v="0"/>
  </r>
  <r>
    <s v="09/02/2024-PIEMONTE"/>
    <s v="2024-1"/>
    <d v="2024-02-09T00:00:00"/>
    <x v="13"/>
    <n v="55167"/>
    <n v="-26"/>
    <n v="17"/>
    <n v="1734601"/>
    <n v="13927"/>
    <n v="1803695"/>
    <n v="43"/>
    <n v="0"/>
    <n v="0"/>
  </r>
  <r>
    <s v="09/02/2024-PUGLIA"/>
    <s v="2024-1"/>
    <d v="2024-02-09T00:00:00"/>
    <x v="14"/>
    <n v="1819"/>
    <n v="9"/>
    <n v="24"/>
    <n v="1675887"/>
    <n v="10064"/>
    <n v="1687770"/>
    <n v="13"/>
    <n v="2"/>
    <n v="0"/>
  </r>
  <r>
    <s v="09/02/2024-SARDEGNA"/>
    <s v="2024-1"/>
    <d v="2024-02-09T00:00:00"/>
    <x v="15"/>
    <n v="9459"/>
    <n v="-40"/>
    <n v="2"/>
    <n v="513963"/>
    <n v="2976"/>
    <n v="526398"/>
    <n v="42"/>
    <n v="0"/>
    <n v="0"/>
  </r>
  <r>
    <s v="09/02/2024-SICILIA"/>
    <s v="2024-1"/>
    <d v="2024-02-09T00:00:00"/>
    <x v="16"/>
    <n v="1126"/>
    <n v="-1"/>
    <n v="1"/>
    <n v="1820366"/>
    <n v="13038"/>
    <n v="1834530"/>
    <n v="0"/>
    <n v="2"/>
    <n v="0"/>
  </r>
  <r>
    <s v="09/02/2024-TOSCANA"/>
    <s v="2024-1"/>
    <d v="2024-02-09T00:00:00"/>
    <x v="17"/>
    <n v="569"/>
    <n v="-16"/>
    <n v="23"/>
    <n v="1640089"/>
    <n v="12477"/>
    <n v="1653135"/>
    <n v="39"/>
    <n v="0"/>
    <n v="0"/>
  </r>
  <r>
    <s v="09/02/2024-UMBRIA"/>
    <s v="2024-1"/>
    <d v="2024-02-09T00:00:00"/>
    <x v="18"/>
    <n v="608"/>
    <n v="-2"/>
    <n v="5"/>
    <n v="455851"/>
    <n v="2524"/>
    <n v="458983"/>
    <n v="7"/>
    <n v="0"/>
    <n v="0"/>
  </r>
  <r>
    <s v="09/02/2024-VALLE D'AOSTA"/>
    <s v="2024-1"/>
    <d v="2024-02-09T00:00:00"/>
    <x v="19"/>
    <n v="4"/>
    <n v="0"/>
    <n v="1"/>
    <n v="51860"/>
    <n v="590"/>
    <n v="52454"/>
    <n v="1"/>
    <n v="0"/>
    <n v="0"/>
  </r>
  <r>
    <s v="09/02/2024-VENETO"/>
    <s v="2024-1"/>
    <d v="2024-02-09T00:00:00"/>
    <x v="20"/>
    <n v="9897"/>
    <n v="-9"/>
    <n v="57"/>
    <n v="2812772"/>
    <n v="17443"/>
    <n v="2840112"/>
    <n v="64"/>
    <n v="2"/>
    <n v="0"/>
  </r>
  <r>
    <s v="10/02/2024-ABRUZZO"/>
    <s v="2024-1"/>
    <d v="2024-02-10T00:00:00"/>
    <x v="0"/>
    <n v="8806"/>
    <n v="5"/>
    <n v="16"/>
    <n v="676065"/>
    <n v="4090"/>
    <n v="688961"/>
    <n v="11"/>
    <n v="0"/>
    <n v="0"/>
  </r>
  <r>
    <s v="10/02/2024-BASILICATA"/>
    <s v="2024-1"/>
    <d v="2024-02-10T00:00:00"/>
    <x v="1"/>
    <n v="9894"/>
    <n v="0"/>
    <n v="0"/>
    <n v="191580"/>
    <n v="1054"/>
    <n v="202528"/>
    <n v="0"/>
    <n v="0"/>
    <n v="0"/>
  </r>
  <r>
    <s v="10/02/2024-CALABRIA"/>
    <s v="2024-1"/>
    <d v="2024-02-10T00:00:00"/>
    <x v="2"/>
    <n v="3511"/>
    <n v="7"/>
    <n v="11"/>
    <n v="647962"/>
    <n v="3666"/>
    <n v="655139"/>
    <n v="3"/>
    <n v="1"/>
    <n v="0"/>
  </r>
  <r>
    <s v="10/02/2024-CAMPANIA"/>
    <s v="2024-1"/>
    <d v="2024-02-10T00:00:00"/>
    <x v="3"/>
    <n v="10739"/>
    <n v="16"/>
    <n v="20"/>
    <n v="2525044"/>
    <n v="12134"/>
    <n v="2547917"/>
    <n v="4"/>
    <n v="0"/>
    <n v="0"/>
  </r>
  <r>
    <s v="10/02/2024-EMILIA-ROMAGNA"/>
    <s v="2024-1"/>
    <d v="2024-02-10T00:00:00"/>
    <x v="4"/>
    <n v="737"/>
    <n v="-37"/>
    <n v="21"/>
    <n v="2189319"/>
    <n v="20023"/>
    <n v="2210079"/>
    <n v="57"/>
    <n v="1"/>
    <n v="0"/>
  </r>
  <r>
    <s v="10/02/2024-FRIULI"/>
    <s v="2024-1"/>
    <d v="2024-02-10T00:00:00"/>
    <x v="5"/>
    <n v="363"/>
    <n v="3"/>
    <n v="9"/>
    <n v="591789"/>
    <n v="6441"/>
    <n v="598593"/>
    <n v="4"/>
    <n v="1"/>
    <n v="0"/>
  </r>
  <r>
    <s v="10/02/2024-LAZIO"/>
    <s v="2024-1"/>
    <d v="2024-02-10T00:00:00"/>
    <x v="6"/>
    <n v="59808"/>
    <n v="23"/>
    <n v="44"/>
    <n v="2457367"/>
    <n v="13252"/>
    <n v="2530427"/>
    <n v="21"/>
    <n v="0"/>
    <n v="0"/>
  </r>
  <r>
    <s v="10/02/2024-LIGURIA"/>
    <s v="2024-1"/>
    <d v="2024-02-10T00:00:00"/>
    <x v="7"/>
    <n v="42"/>
    <n v="4"/>
    <n v="4"/>
    <n v="684001"/>
    <n v="6017"/>
    <n v="690060"/>
    <n v="0"/>
    <n v="0"/>
    <n v="0"/>
  </r>
  <r>
    <s v="10/02/2024-LOMBARDIA"/>
    <s v="2024-1"/>
    <d v="2024-02-10T00:00:00"/>
    <x v="8"/>
    <n v="1787"/>
    <n v="-39"/>
    <n v="72"/>
    <n v="4288336"/>
    <n v="47787"/>
    <n v="4337910"/>
    <n v="104"/>
    <n v="7"/>
    <n v="0"/>
  </r>
  <r>
    <s v="10/02/2024-MARCHE"/>
    <s v="2024-1"/>
    <d v="2024-02-10T00:00:00"/>
    <x v="9"/>
    <n v="18"/>
    <n v="0"/>
    <n v="9"/>
    <n v="732332"/>
    <n v="4555"/>
    <n v="736905"/>
    <n v="9"/>
    <n v="0"/>
    <n v="0"/>
  </r>
  <r>
    <s v="10/02/2024-MOLISE"/>
    <s v="2024-1"/>
    <d v="2024-02-10T00:00:00"/>
    <x v="10"/>
    <n v="107"/>
    <n v="-1"/>
    <n v="0"/>
    <n v="104662"/>
    <n v="797"/>
    <n v="105566"/>
    <n v="1"/>
    <n v="0"/>
    <n v="0"/>
  </r>
  <r>
    <s v="10/02/2024-BOLZANO"/>
    <s v="2024-1"/>
    <d v="2024-02-10T00:00:00"/>
    <x v="11"/>
    <n v="7"/>
    <n v="0"/>
    <n v="4"/>
    <n v="299306"/>
    <n v="1665"/>
    <n v="300978"/>
    <n v="4"/>
    <n v="0"/>
    <n v="0"/>
  </r>
  <r>
    <s v="10/02/2024-TRENTINO"/>
    <s v="2024-1"/>
    <d v="2024-02-10T00:00:00"/>
    <x v="12"/>
    <n v="26"/>
    <n v="2"/>
    <n v="3"/>
    <n v="251690"/>
    <n v="1680"/>
    <n v="253396"/>
    <n v="1"/>
    <n v="0"/>
    <n v="0"/>
  </r>
  <r>
    <s v="10/02/2024-PIEMONTE"/>
    <s v="2024-1"/>
    <d v="2024-02-10T00:00:00"/>
    <x v="13"/>
    <n v="55149"/>
    <n v="-18"/>
    <n v="9"/>
    <n v="1734628"/>
    <n v="13927"/>
    <n v="1803704"/>
    <n v="27"/>
    <n v="0"/>
    <n v="0"/>
  </r>
  <r>
    <s v="10/02/2024-PUGLIA"/>
    <s v="2024-1"/>
    <d v="2024-02-10T00:00:00"/>
    <x v="14"/>
    <n v="1830"/>
    <n v="11"/>
    <n v="30"/>
    <n v="1675903"/>
    <n v="10067"/>
    <n v="1687800"/>
    <n v="16"/>
    <n v="3"/>
    <n v="0"/>
  </r>
  <r>
    <s v="10/02/2024-SARDEGNA"/>
    <s v="2024-1"/>
    <d v="2024-02-10T00:00:00"/>
    <x v="15"/>
    <n v="9462"/>
    <n v="3"/>
    <n v="5"/>
    <n v="513964"/>
    <n v="2977"/>
    <n v="526403"/>
    <n v="1"/>
    <n v="1"/>
    <n v="0"/>
  </r>
  <r>
    <s v="10/02/2024-SICILIA"/>
    <s v="2024-1"/>
    <d v="2024-02-10T00:00:00"/>
    <x v="16"/>
    <n v="1137"/>
    <n v="11"/>
    <n v="11"/>
    <n v="1820366"/>
    <n v="13038"/>
    <n v="1834541"/>
    <n v="0"/>
    <n v="0"/>
    <n v="0"/>
  </r>
  <r>
    <s v="10/02/2024-TOSCANA"/>
    <s v="2024-1"/>
    <d v="2024-02-10T00:00:00"/>
    <x v="17"/>
    <n v="595"/>
    <n v="26"/>
    <n v="26"/>
    <n v="1640089"/>
    <n v="12477"/>
    <n v="1653161"/>
    <n v="0"/>
    <n v="0"/>
    <n v="0"/>
  </r>
  <r>
    <s v="10/02/2024-UMBRIA"/>
    <s v="2024-1"/>
    <d v="2024-02-10T00:00:00"/>
    <x v="18"/>
    <n v="600"/>
    <n v="-8"/>
    <n v="3"/>
    <n v="455862"/>
    <n v="2524"/>
    <n v="458986"/>
    <n v="11"/>
    <n v="0"/>
    <n v="0"/>
  </r>
  <r>
    <s v="10/02/2024-VALLE D'AOSTA"/>
    <s v="2024-1"/>
    <d v="2024-02-10T00:00:00"/>
    <x v="19"/>
    <n v="4"/>
    <n v="0"/>
    <n v="0"/>
    <n v="51860"/>
    <n v="590"/>
    <n v="52454"/>
    <n v="0"/>
    <n v="0"/>
    <n v="0"/>
  </r>
  <r>
    <s v="10/02/2024-VENETO"/>
    <s v="2024-1"/>
    <d v="2024-02-10T00:00:00"/>
    <x v="20"/>
    <n v="9899"/>
    <n v="2"/>
    <n v="50"/>
    <n v="2812806"/>
    <n v="17457"/>
    <n v="2840162"/>
    <n v="34"/>
    <n v="14"/>
    <n v="0"/>
  </r>
  <r>
    <s v="11/02/2024-ABRUZZO"/>
    <s v="2024-1"/>
    <d v="2024-02-11T00:00:00"/>
    <x v="0"/>
    <n v="8807"/>
    <n v="1"/>
    <n v="1"/>
    <n v="676065"/>
    <n v="4090"/>
    <n v="688962"/>
    <n v="0"/>
    <n v="0"/>
    <n v="0"/>
  </r>
  <r>
    <s v="11/02/2024-BASILICATA"/>
    <s v="2024-1"/>
    <d v="2024-02-11T00:00:00"/>
    <x v="1"/>
    <n v="9893"/>
    <n v="-1"/>
    <n v="1"/>
    <n v="191582"/>
    <n v="1054"/>
    <n v="202529"/>
    <n v="2"/>
    <n v="0"/>
    <n v="0"/>
  </r>
  <r>
    <s v="11/02/2024-CALABRIA"/>
    <s v="2024-1"/>
    <d v="2024-02-11T00:00:00"/>
    <x v="2"/>
    <n v="3510"/>
    <n v="-1"/>
    <n v="4"/>
    <n v="647967"/>
    <n v="3666"/>
    <n v="655143"/>
    <n v="5"/>
    <n v="0"/>
    <n v="0"/>
  </r>
  <r>
    <s v="11/02/2024-CAMPANIA"/>
    <s v="2024-1"/>
    <d v="2024-02-11T00:00:00"/>
    <x v="3"/>
    <n v="10756"/>
    <n v="17"/>
    <n v="17"/>
    <n v="2525044"/>
    <n v="12134"/>
    <n v="2547934"/>
    <n v="0"/>
    <n v="0"/>
    <n v="0"/>
  </r>
  <r>
    <s v="11/02/2024-EMILIA-ROMAGNA"/>
    <s v="2024-1"/>
    <d v="2024-02-11T00:00:00"/>
    <x v="4"/>
    <n v="690"/>
    <n v="-47"/>
    <n v="20"/>
    <n v="2189386"/>
    <n v="20023"/>
    <n v="2210099"/>
    <n v="67"/>
    <n v="0"/>
    <n v="0"/>
  </r>
  <r>
    <s v="11/02/2024-FRIULI"/>
    <s v="2024-1"/>
    <d v="2024-02-11T00:00:00"/>
    <x v="5"/>
    <n v="357"/>
    <n v="-6"/>
    <n v="4"/>
    <n v="591799"/>
    <n v="6441"/>
    <n v="598597"/>
    <n v="10"/>
    <n v="0"/>
    <n v="0"/>
  </r>
  <r>
    <s v="11/02/2024-LAZIO"/>
    <s v="2024-1"/>
    <d v="2024-02-11T00:00:00"/>
    <x v="6"/>
    <n v="59817"/>
    <n v="9"/>
    <n v="24"/>
    <n v="2457382"/>
    <n v="13252"/>
    <n v="2530451"/>
    <n v="15"/>
    <n v="0"/>
    <n v="0"/>
  </r>
  <r>
    <s v="11/02/2024-LIGURIA"/>
    <s v="2024-1"/>
    <d v="2024-02-11T00:00:00"/>
    <x v="7"/>
    <n v="43"/>
    <n v="1"/>
    <n v="2"/>
    <n v="684002"/>
    <n v="6017"/>
    <n v="690062"/>
    <n v="1"/>
    <n v="0"/>
    <n v="0"/>
  </r>
  <r>
    <s v="11/02/2024-LOMBARDIA"/>
    <s v="2024-1"/>
    <d v="2024-02-11T00:00:00"/>
    <x v="8"/>
    <n v="1689"/>
    <n v="-98"/>
    <n v="26"/>
    <n v="4288458"/>
    <n v="47789"/>
    <n v="4337936"/>
    <n v="122"/>
    <n v="2"/>
    <n v="0"/>
  </r>
  <r>
    <s v="11/02/2024-MARCHE"/>
    <s v="2024-1"/>
    <d v="2024-02-11T00:00:00"/>
    <x v="9"/>
    <n v="18"/>
    <n v="0"/>
    <n v="4"/>
    <n v="732335"/>
    <n v="4556"/>
    <n v="736909"/>
    <n v="3"/>
    <n v="1"/>
    <n v="0"/>
  </r>
  <r>
    <s v="11/02/2024-MOLISE"/>
    <s v="2024-1"/>
    <d v="2024-02-11T00:00:00"/>
    <x v="10"/>
    <n v="50"/>
    <n v="-57"/>
    <n v="0"/>
    <n v="104719"/>
    <n v="797"/>
    <n v="105566"/>
    <n v="57"/>
    <n v="0"/>
    <n v="0"/>
  </r>
  <r>
    <s v="11/02/2024-BOLZANO"/>
    <s v="2024-1"/>
    <d v="2024-02-11T00:00:00"/>
    <x v="11"/>
    <n v="7"/>
    <n v="0"/>
    <n v="0"/>
    <n v="299306"/>
    <n v="1665"/>
    <n v="300978"/>
    <n v="0"/>
    <n v="0"/>
    <n v="0"/>
  </r>
  <r>
    <s v="11/02/2024-TRENTINO"/>
    <s v="2024-1"/>
    <d v="2024-02-11T00:00:00"/>
    <x v="12"/>
    <n v="27"/>
    <n v="1"/>
    <n v="3"/>
    <n v="251692"/>
    <n v="1680"/>
    <n v="253399"/>
    <n v="2"/>
    <n v="0"/>
    <n v="0"/>
  </r>
  <r>
    <s v="11/02/2024-PIEMONTE"/>
    <s v="2024-1"/>
    <d v="2024-02-11T00:00:00"/>
    <x v="13"/>
    <n v="55135"/>
    <n v="-14"/>
    <n v="8"/>
    <n v="1734650"/>
    <n v="13927"/>
    <n v="1803712"/>
    <n v="22"/>
    <n v="0"/>
    <n v="0"/>
  </r>
  <r>
    <s v="11/02/2024-PUGLIA"/>
    <s v="2024-1"/>
    <d v="2024-02-11T00:00:00"/>
    <x v="14"/>
    <n v="1826"/>
    <n v="-4"/>
    <n v="12"/>
    <n v="1675919"/>
    <n v="10067"/>
    <n v="1687812"/>
    <n v="16"/>
    <n v="0"/>
    <n v="0"/>
  </r>
  <r>
    <s v="11/02/2024-SARDEGNA"/>
    <s v="2024-1"/>
    <d v="2024-02-11T00:00:00"/>
    <x v="15"/>
    <n v="9466"/>
    <n v="4"/>
    <n v="5"/>
    <n v="513965"/>
    <n v="2977"/>
    <n v="526408"/>
    <n v="1"/>
    <n v="0"/>
    <n v="0"/>
  </r>
  <r>
    <s v="11/02/2024-SICILIA"/>
    <s v="2024-1"/>
    <d v="2024-02-11T00:00:00"/>
    <x v="16"/>
    <n v="1138"/>
    <n v="1"/>
    <n v="1"/>
    <n v="1820366"/>
    <n v="13038"/>
    <n v="1834542"/>
    <n v="0"/>
    <n v="0"/>
    <n v="0"/>
  </r>
  <r>
    <s v="11/02/2024-TOSCANA"/>
    <s v="2024-1"/>
    <d v="2024-02-11T00:00:00"/>
    <x v="17"/>
    <n v="608"/>
    <n v="13"/>
    <n v="13"/>
    <n v="1640089"/>
    <n v="12477"/>
    <n v="1653174"/>
    <n v="0"/>
    <n v="0"/>
    <n v="0"/>
  </r>
  <r>
    <s v="11/02/2024-UMBRIA"/>
    <s v="2024-1"/>
    <d v="2024-02-11T00:00:00"/>
    <x v="18"/>
    <n v="599"/>
    <n v="-1"/>
    <n v="5"/>
    <n v="455868"/>
    <n v="2524"/>
    <n v="458991"/>
    <n v="6"/>
    <n v="0"/>
    <n v="0"/>
  </r>
  <r>
    <s v="11/02/2024-VALLE D'AOSTA"/>
    <s v="2024-1"/>
    <d v="2024-02-11T00:00:00"/>
    <x v="19"/>
    <n v="4"/>
    <n v="0"/>
    <n v="0"/>
    <n v="51860"/>
    <n v="590"/>
    <n v="52454"/>
    <n v="0"/>
    <n v="0"/>
    <n v="0"/>
  </r>
  <r>
    <s v="11/02/2024-VENETO"/>
    <s v="2024-1"/>
    <d v="2024-02-11T00:00:00"/>
    <x v="20"/>
    <n v="9844"/>
    <n v="-55"/>
    <n v="35"/>
    <n v="2812896"/>
    <n v="17457"/>
    <n v="2840197"/>
    <n v="90"/>
    <n v="0"/>
    <n v="0"/>
  </r>
  <r>
    <s v="12/02/2024-ABRUZZO"/>
    <s v="2024-1"/>
    <d v="2024-02-12T00:00:00"/>
    <x v="0"/>
    <n v="8797"/>
    <n v="-10"/>
    <n v="4"/>
    <n v="676079"/>
    <n v="4090"/>
    <n v="688966"/>
    <n v="14"/>
    <n v="0"/>
    <n v="0"/>
  </r>
  <r>
    <s v="12/02/2024-BASILICATA"/>
    <s v="2024-1"/>
    <d v="2024-02-12T00:00:00"/>
    <x v="1"/>
    <n v="9891"/>
    <n v="-2"/>
    <n v="0"/>
    <n v="191584"/>
    <n v="1054"/>
    <n v="202529"/>
    <n v="2"/>
    <n v="0"/>
    <n v="0"/>
  </r>
  <r>
    <s v="12/02/2024-CALABRIA"/>
    <s v="2024-1"/>
    <d v="2024-02-12T00:00:00"/>
    <x v="2"/>
    <n v="3507"/>
    <n v="-3"/>
    <n v="6"/>
    <n v="647976"/>
    <n v="3666"/>
    <n v="655149"/>
    <n v="9"/>
    <n v="0"/>
    <n v="0"/>
  </r>
  <r>
    <s v="12/02/2024-CAMPANIA"/>
    <s v="2024-1"/>
    <d v="2024-02-12T00:00:00"/>
    <x v="3"/>
    <n v="10717"/>
    <n v="-39"/>
    <n v="12"/>
    <n v="2525095"/>
    <n v="12134"/>
    <n v="2547946"/>
    <n v="51"/>
    <n v="0"/>
    <n v="0"/>
  </r>
  <r>
    <s v="12/02/2024-EMILIA-ROMAGNA"/>
    <s v="2024-1"/>
    <d v="2024-02-12T00:00:00"/>
    <x v="4"/>
    <n v="652"/>
    <n v="-38"/>
    <n v="7"/>
    <n v="2189431"/>
    <n v="20023"/>
    <n v="2210106"/>
    <n v="45"/>
    <n v="0"/>
    <n v="0"/>
  </r>
  <r>
    <s v="12/02/2024-FRIULI"/>
    <s v="2024-1"/>
    <d v="2024-02-12T00:00:00"/>
    <x v="5"/>
    <n v="349"/>
    <n v="-8"/>
    <n v="5"/>
    <n v="591811"/>
    <n v="6442"/>
    <n v="598602"/>
    <n v="12"/>
    <n v="1"/>
    <n v="0"/>
  </r>
  <r>
    <s v="12/02/2024-LAZIO"/>
    <s v="2024-1"/>
    <d v="2024-02-12T00:00:00"/>
    <x v="6"/>
    <n v="59822"/>
    <n v="5"/>
    <n v="30"/>
    <n v="2457405"/>
    <n v="13254"/>
    <n v="2530481"/>
    <n v="23"/>
    <n v="2"/>
    <n v="0"/>
  </r>
  <r>
    <s v="12/02/2024-LIGURIA"/>
    <s v="2024-1"/>
    <d v="2024-02-12T00:00:00"/>
    <x v="7"/>
    <n v="32"/>
    <n v="-11"/>
    <n v="1"/>
    <n v="684014"/>
    <n v="6017"/>
    <n v="690063"/>
    <n v="12"/>
    <n v="0"/>
    <n v="0"/>
  </r>
  <r>
    <s v="12/02/2024-LOMBARDIA"/>
    <s v="2024-1"/>
    <d v="2024-02-12T00:00:00"/>
    <x v="8"/>
    <n v="1614"/>
    <n v="-75"/>
    <n v="18"/>
    <n v="4288546"/>
    <n v="47794"/>
    <n v="4337954"/>
    <n v="88"/>
    <n v="5"/>
    <n v="0"/>
  </r>
  <r>
    <s v="12/02/2024-MARCHE"/>
    <s v="2024-1"/>
    <d v="2024-02-12T00:00:00"/>
    <x v="9"/>
    <n v="18"/>
    <n v="0"/>
    <n v="1"/>
    <n v="732336"/>
    <n v="4556"/>
    <n v="736910"/>
    <n v="1"/>
    <n v="0"/>
    <n v="0"/>
  </r>
  <r>
    <s v="12/02/2024-MOLISE"/>
    <s v="2024-1"/>
    <d v="2024-02-12T00:00:00"/>
    <x v="10"/>
    <n v="50"/>
    <n v="0"/>
    <n v="0"/>
    <n v="104719"/>
    <n v="797"/>
    <n v="105566"/>
    <n v="0"/>
    <n v="0"/>
    <n v="0"/>
  </r>
  <r>
    <s v="12/02/2024-BOLZANO"/>
    <s v="2024-1"/>
    <d v="2024-02-12T00:00:00"/>
    <x v="11"/>
    <n v="7"/>
    <n v="0"/>
    <n v="0"/>
    <n v="299306"/>
    <n v="1665"/>
    <n v="300978"/>
    <n v="0"/>
    <n v="0"/>
    <n v="0"/>
  </r>
  <r>
    <s v="12/02/2024-TRENTINO"/>
    <s v="2024-1"/>
    <d v="2024-02-12T00:00:00"/>
    <x v="12"/>
    <n v="23"/>
    <n v="-4"/>
    <n v="0"/>
    <n v="251696"/>
    <n v="1680"/>
    <n v="253399"/>
    <n v="4"/>
    <n v="0"/>
    <n v="0"/>
  </r>
  <r>
    <s v="12/02/2024-PIEMONTE"/>
    <s v="2024-1"/>
    <d v="2024-02-12T00:00:00"/>
    <x v="13"/>
    <n v="55124"/>
    <n v="-11"/>
    <n v="6"/>
    <n v="1734667"/>
    <n v="13927"/>
    <n v="1803718"/>
    <n v="17"/>
    <n v="0"/>
    <n v="0"/>
  </r>
  <r>
    <s v="12/02/2024-PUGLIA"/>
    <s v="2024-1"/>
    <d v="2024-02-12T00:00:00"/>
    <x v="14"/>
    <n v="1828"/>
    <n v="2"/>
    <n v="4"/>
    <n v="1675921"/>
    <n v="10067"/>
    <n v="1687816"/>
    <n v="2"/>
    <n v="0"/>
    <n v="0"/>
  </r>
  <r>
    <s v="12/02/2024-SARDEGNA"/>
    <s v="2024-1"/>
    <d v="2024-02-12T00:00:00"/>
    <x v="15"/>
    <n v="9466"/>
    <n v="0"/>
    <n v="0"/>
    <n v="513965"/>
    <n v="2977"/>
    <n v="526408"/>
    <n v="0"/>
    <n v="0"/>
    <n v="0"/>
  </r>
  <r>
    <s v="12/02/2024-SICILIA"/>
    <s v="2024-1"/>
    <d v="2024-02-12T00:00:00"/>
    <x v="16"/>
    <n v="1139"/>
    <n v="1"/>
    <n v="1"/>
    <n v="1820366"/>
    <n v="13038"/>
    <n v="1834543"/>
    <n v="0"/>
    <n v="0"/>
    <n v="0"/>
  </r>
  <r>
    <s v="12/02/2024-TOSCANA"/>
    <s v="2024-1"/>
    <d v="2024-02-12T00:00:00"/>
    <x v="17"/>
    <n v="528"/>
    <n v="-80"/>
    <n v="10"/>
    <n v="1640178"/>
    <n v="12478"/>
    <n v="1653184"/>
    <n v="89"/>
    <n v="1"/>
    <n v="0"/>
  </r>
  <r>
    <s v="12/02/2024-UMBRIA"/>
    <s v="2024-1"/>
    <d v="2024-02-12T00:00:00"/>
    <x v="18"/>
    <n v="595"/>
    <n v="-4"/>
    <n v="1"/>
    <n v="455873"/>
    <n v="2524"/>
    <n v="458992"/>
    <n v="5"/>
    <n v="0"/>
    <n v="0"/>
  </r>
  <r>
    <s v="12/02/2024-VALLE D'AOSTA"/>
    <s v="2024-1"/>
    <d v="2024-02-12T00:00:00"/>
    <x v="19"/>
    <n v="3"/>
    <n v="-1"/>
    <n v="0"/>
    <n v="51861"/>
    <n v="590"/>
    <n v="52454"/>
    <n v="1"/>
    <n v="0"/>
    <n v="0"/>
  </r>
  <r>
    <s v="12/02/2024-VENETO"/>
    <s v="2024-1"/>
    <d v="2024-02-12T00:00:00"/>
    <x v="20"/>
    <n v="9793"/>
    <n v="-51"/>
    <n v="15"/>
    <n v="2812962"/>
    <n v="17457"/>
    <n v="2840212"/>
    <n v="66"/>
    <n v="0"/>
    <n v="0"/>
  </r>
  <r>
    <s v="13/02/2024-ABRUZZO"/>
    <s v="2024-1"/>
    <d v="2024-02-13T00:00:00"/>
    <x v="0"/>
    <n v="8763"/>
    <n v="-34"/>
    <n v="6"/>
    <n v="676119"/>
    <n v="4090"/>
    <n v="688972"/>
    <n v="40"/>
    <n v="0"/>
    <n v="0"/>
  </r>
  <r>
    <s v="13/02/2024-BASILICATA"/>
    <s v="2024-1"/>
    <d v="2024-02-13T00:00:00"/>
    <x v="1"/>
    <n v="9892"/>
    <n v="1"/>
    <n v="1"/>
    <n v="191584"/>
    <n v="1054"/>
    <n v="202530"/>
    <n v="0"/>
    <n v="0"/>
    <n v="0"/>
  </r>
  <r>
    <s v="13/02/2024-CALABRIA"/>
    <s v="2024-1"/>
    <d v="2024-02-13T00:00:00"/>
    <x v="2"/>
    <n v="3511"/>
    <n v="4"/>
    <n v="12"/>
    <n v="647983"/>
    <n v="3667"/>
    <n v="655161"/>
    <n v="7"/>
    <n v="1"/>
    <n v="0"/>
  </r>
  <r>
    <s v="13/02/2024-CAMPANIA"/>
    <s v="2024-1"/>
    <d v="2024-02-13T00:00:00"/>
    <x v="3"/>
    <n v="10736"/>
    <n v="19"/>
    <n v="39"/>
    <n v="2525115"/>
    <n v="12134"/>
    <n v="2547985"/>
    <n v="20"/>
    <n v="0"/>
    <n v="0"/>
  </r>
  <r>
    <s v="13/02/2024-EMILIA-ROMAGNA"/>
    <s v="2024-1"/>
    <d v="2024-02-13T00:00:00"/>
    <x v="4"/>
    <n v="644"/>
    <n v="-8"/>
    <n v="20"/>
    <n v="2189457"/>
    <n v="20025"/>
    <n v="2210126"/>
    <n v="26"/>
    <n v="2"/>
    <n v="0"/>
  </r>
  <r>
    <s v="13/02/2024-FRIULI"/>
    <s v="2024-1"/>
    <d v="2024-02-13T00:00:00"/>
    <x v="5"/>
    <n v="337"/>
    <n v="-12"/>
    <n v="7"/>
    <n v="591828"/>
    <n v="6443"/>
    <n v="598608"/>
    <n v="17"/>
    <n v="1"/>
    <n v="0"/>
  </r>
  <r>
    <s v="13/02/2024-LAZIO"/>
    <s v="2024-1"/>
    <d v="2024-02-13T00:00:00"/>
    <x v="6"/>
    <n v="59831"/>
    <n v="9"/>
    <n v="53"/>
    <n v="2457449"/>
    <n v="13254"/>
    <n v="2530534"/>
    <n v="44"/>
    <n v="0"/>
    <n v="0"/>
  </r>
  <r>
    <s v="13/02/2024-LIGURIA"/>
    <s v="2024-1"/>
    <d v="2024-02-13T00:00:00"/>
    <x v="7"/>
    <n v="29"/>
    <n v="-3"/>
    <n v="9"/>
    <n v="684026"/>
    <n v="6017"/>
    <n v="690072"/>
    <n v="12"/>
    <n v="0"/>
    <n v="0"/>
  </r>
  <r>
    <s v="13/02/2024-LOMBARDIA"/>
    <s v="2024-1"/>
    <d v="2024-02-13T00:00:00"/>
    <x v="8"/>
    <n v="1458"/>
    <n v="-156"/>
    <n v="92"/>
    <n v="4288790"/>
    <n v="47798"/>
    <n v="4338046"/>
    <n v="244"/>
    <n v="4"/>
    <n v="0"/>
  </r>
  <r>
    <s v="13/02/2024-MARCHE"/>
    <s v="2024-1"/>
    <d v="2024-02-13T00:00:00"/>
    <x v="9"/>
    <n v="18"/>
    <n v="0"/>
    <n v="4"/>
    <n v="732340"/>
    <n v="4556"/>
    <n v="736914"/>
    <n v="4"/>
    <n v="0"/>
    <n v="0"/>
  </r>
  <r>
    <s v="13/02/2024-MOLISE"/>
    <s v="2024-1"/>
    <d v="2024-02-13T00:00:00"/>
    <x v="10"/>
    <n v="50"/>
    <n v="0"/>
    <n v="0"/>
    <n v="104719"/>
    <n v="797"/>
    <n v="105566"/>
    <n v="0"/>
    <n v="0"/>
    <n v="0"/>
  </r>
  <r>
    <s v="13/02/2024-BOLZANO"/>
    <s v="2024-1"/>
    <d v="2024-02-13T00:00:00"/>
    <x v="11"/>
    <n v="6"/>
    <n v="-1"/>
    <n v="4"/>
    <n v="299311"/>
    <n v="1665"/>
    <n v="300982"/>
    <n v="5"/>
    <n v="0"/>
    <n v="0"/>
  </r>
  <r>
    <s v="13/02/2024-TRENTINO"/>
    <s v="2024-1"/>
    <d v="2024-02-13T00:00:00"/>
    <x v="12"/>
    <n v="22"/>
    <n v="-1"/>
    <n v="2"/>
    <n v="251699"/>
    <n v="1680"/>
    <n v="253401"/>
    <n v="3"/>
    <n v="0"/>
    <n v="0"/>
  </r>
  <r>
    <s v="13/02/2024-PIEMONTE"/>
    <s v="2024-1"/>
    <d v="2024-02-13T00:00:00"/>
    <x v="13"/>
    <n v="55106"/>
    <n v="-18"/>
    <n v="30"/>
    <n v="1734715"/>
    <n v="13927"/>
    <n v="1803748"/>
    <n v="48"/>
    <n v="0"/>
    <n v="0"/>
  </r>
  <r>
    <s v="13/02/2024-PUGLIA"/>
    <s v="2024-1"/>
    <d v="2024-02-13T00:00:00"/>
    <x v="14"/>
    <n v="946"/>
    <n v="-882"/>
    <n v="41"/>
    <n v="1676842"/>
    <n v="10069"/>
    <n v="1687857"/>
    <n v="921"/>
    <n v="2"/>
    <n v="0"/>
  </r>
  <r>
    <s v="13/02/2024-SARDEGNA"/>
    <s v="2024-1"/>
    <d v="2024-02-13T00:00:00"/>
    <x v="15"/>
    <n v="9470"/>
    <n v="4"/>
    <n v="4"/>
    <n v="513965"/>
    <n v="2977"/>
    <n v="526412"/>
    <n v="0"/>
    <n v="0"/>
    <n v="0"/>
  </r>
  <r>
    <s v="13/02/2024-SICILIA"/>
    <s v="2024-1"/>
    <d v="2024-02-13T00:00:00"/>
    <x v="16"/>
    <n v="1140"/>
    <n v="1"/>
    <n v="3"/>
    <n v="1820366"/>
    <n v="13040"/>
    <n v="1834546"/>
    <n v="0"/>
    <n v="2"/>
    <n v="0"/>
  </r>
  <r>
    <s v="13/02/2024-TOSCANA"/>
    <s v="2024-1"/>
    <d v="2024-02-13T00:00:00"/>
    <x v="17"/>
    <n v="510"/>
    <n v="-18"/>
    <n v="35"/>
    <n v="1640225"/>
    <n v="12484"/>
    <n v="1653219"/>
    <n v="47"/>
    <n v="6"/>
    <n v="0"/>
  </r>
  <r>
    <s v="13/02/2024-UMBRIA"/>
    <s v="2024-1"/>
    <d v="2024-02-13T00:00:00"/>
    <x v="18"/>
    <n v="596"/>
    <n v="1"/>
    <n v="3"/>
    <n v="455875"/>
    <n v="2524"/>
    <n v="458995"/>
    <n v="2"/>
    <n v="0"/>
    <n v="0"/>
  </r>
  <r>
    <s v="13/02/2024-VALLE D'AOSTA"/>
    <s v="2024-1"/>
    <d v="2024-02-13T00:00:00"/>
    <x v="19"/>
    <n v="4"/>
    <n v="1"/>
    <n v="1"/>
    <n v="51861"/>
    <n v="590"/>
    <n v="52455"/>
    <n v="0"/>
    <n v="0"/>
    <n v="0"/>
  </r>
  <r>
    <s v="13/02/2024-VENETO"/>
    <s v="2024-1"/>
    <d v="2024-02-13T00:00:00"/>
    <x v="20"/>
    <n v="9807"/>
    <n v="14"/>
    <n v="90"/>
    <n v="2813036"/>
    <n v="17459"/>
    <n v="2840302"/>
    <n v="74"/>
    <n v="2"/>
    <n v="0"/>
  </r>
  <r>
    <s v="14/02/2024-ABRUZZO"/>
    <s v="2024-1"/>
    <d v="2024-02-14T00:00:00"/>
    <x v="0"/>
    <n v="8741"/>
    <n v="-22"/>
    <n v="17"/>
    <n v="676158"/>
    <n v="4090"/>
    <n v="688989"/>
    <n v="39"/>
    <n v="0"/>
    <n v="0"/>
  </r>
  <r>
    <s v="14/02/2024-BASILICATA"/>
    <s v="2024-1"/>
    <d v="2024-02-14T00:00:00"/>
    <x v="1"/>
    <n v="9891"/>
    <n v="-1"/>
    <n v="0"/>
    <n v="191585"/>
    <n v="1054"/>
    <n v="202530"/>
    <n v="1"/>
    <n v="0"/>
    <n v="0"/>
  </r>
  <r>
    <s v="14/02/2024-CALABRIA"/>
    <s v="2024-1"/>
    <d v="2024-02-14T00:00:00"/>
    <x v="2"/>
    <n v="3521"/>
    <n v="10"/>
    <n v="12"/>
    <n v="647985"/>
    <n v="3667"/>
    <n v="655173"/>
    <n v="2"/>
    <n v="0"/>
    <n v="0"/>
  </r>
  <r>
    <s v="14/02/2024-CAMPANIA"/>
    <s v="2024-1"/>
    <d v="2024-02-14T00:00:00"/>
    <x v="3"/>
    <n v="10674"/>
    <n v="-62"/>
    <n v="19"/>
    <n v="2525195"/>
    <n v="12135"/>
    <n v="2548004"/>
    <n v="80"/>
    <n v="1"/>
    <n v="0"/>
  </r>
  <r>
    <s v="14/02/2024-EMILIA-ROMAGNA"/>
    <s v="2024-1"/>
    <d v="2024-02-14T00:00:00"/>
    <x v="4"/>
    <n v="641"/>
    <n v="-3"/>
    <n v="26"/>
    <n v="2189486"/>
    <n v="20025"/>
    <n v="2210152"/>
    <n v="29"/>
    <n v="0"/>
    <n v="0"/>
  </r>
  <r>
    <s v="14/02/2024-FRIULI"/>
    <s v="2024-1"/>
    <d v="2024-02-14T00:00:00"/>
    <x v="5"/>
    <n v="333"/>
    <n v="-4"/>
    <n v="5"/>
    <n v="591836"/>
    <n v="6444"/>
    <n v="598613"/>
    <n v="8"/>
    <n v="1"/>
    <n v="0"/>
  </r>
  <r>
    <s v="14/02/2024-LAZIO"/>
    <s v="2024-1"/>
    <d v="2024-02-14T00:00:00"/>
    <x v="6"/>
    <n v="59846"/>
    <n v="15"/>
    <n v="41"/>
    <n v="2457475"/>
    <n v="13254"/>
    <n v="2530575"/>
    <n v="26"/>
    <n v="0"/>
    <n v="0"/>
  </r>
  <r>
    <s v="14/02/2024-LIGURIA"/>
    <s v="2024-1"/>
    <d v="2024-02-14T00:00:00"/>
    <x v="7"/>
    <n v="29"/>
    <n v="0"/>
    <n v="7"/>
    <n v="684033"/>
    <n v="6017"/>
    <n v="690079"/>
    <n v="7"/>
    <n v="0"/>
    <n v="0"/>
  </r>
  <r>
    <s v="14/02/2024-LOMBARDIA"/>
    <s v="2024-1"/>
    <d v="2024-02-14T00:00:00"/>
    <x v="8"/>
    <n v="1403"/>
    <n v="-55"/>
    <n v="84"/>
    <n v="4288929"/>
    <n v="47798"/>
    <n v="4338130"/>
    <n v="139"/>
    <n v="0"/>
    <n v="0"/>
  </r>
  <r>
    <s v="14/02/2024-MARCHE"/>
    <s v="2024-1"/>
    <d v="2024-02-14T00:00:00"/>
    <x v="9"/>
    <n v="10"/>
    <n v="-8"/>
    <n v="5"/>
    <n v="732353"/>
    <n v="4556"/>
    <n v="736919"/>
    <n v="13"/>
    <n v="0"/>
    <n v="0"/>
  </r>
  <r>
    <s v="14/02/2024-MOLISE"/>
    <s v="2024-1"/>
    <d v="2024-02-14T00:00:00"/>
    <x v="10"/>
    <n v="49"/>
    <n v="-1"/>
    <n v="0"/>
    <n v="104720"/>
    <n v="797"/>
    <n v="105566"/>
    <n v="1"/>
    <n v="0"/>
    <n v="0"/>
  </r>
  <r>
    <s v="14/02/2024-BOLZANO"/>
    <s v="2024-1"/>
    <d v="2024-02-14T00:00:00"/>
    <x v="11"/>
    <n v="3"/>
    <n v="-3"/>
    <n v="3"/>
    <n v="299317"/>
    <n v="1665"/>
    <n v="300985"/>
    <n v="6"/>
    <n v="0"/>
    <n v="0"/>
  </r>
  <r>
    <s v="14/02/2024-TRENTINO"/>
    <s v="2024-1"/>
    <d v="2024-02-14T00:00:00"/>
    <x v="12"/>
    <n v="24"/>
    <n v="2"/>
    <n v="3"/>
    <n v="251700"/>
    <n v="1680"/>
    <n v="253404"/>
    <n v="1"/>
    <n v="0"/>
    <n v="0"/>
  </r>
  <r>
    <s v="14/02/2024-PIEMONTE"/>
    <s v="2024-1"/>
    <d v="2024-02-14T00:00:00"/>
    <x v="13"/>
    <n v="55083"/>
    <n v="-23"/>
    <n v="26"/>
    <n v="1734764"/>
    <n v="13927"/>
    <n v="1803774"/>
    <n v="49"/>
    <n v="0"/>
    <n v="0"/>
  </r>
  <r>
    <s v="14/02/2024-PUGLIA"/>
    <s v="2024-1"/>
    <d v="2024-02-14T00:00:00"/>
    <x v="14"/>
    <n v="946"/>
    <n v="0"/>
    <n v="19"/>
    <n v="1676859"/>
    <n v="10071"/>
    <n v="1687876"/>
    <n v="17"/>
    <n v="2"/>
    <n v="0"/>
  </r>
  <r>
    <s v="14/02/2024-SARDEGNA"/>
    <s v="2024-1"/>
    <d v="2024-02-14T00:00:00"/>
    <x v="15"/>
    <n v="9472"/>
    <n v="2"/>
    <n v="2"/>
    <n v="513965"/>
    <n v="2977"/>
    <n v="526414"/>
    <n v="0"/>
    <n v="0"/>
    <n v="0"/>
  </r>
  <r>
    <s v="14/02/2024-SICILIA"/>
    <s v="2024-1"/>
    <d v="2024-02-14T00:00:00"/>
    <x v="16"/>
    <n v="1082"/>
    <n v="-58"/>
    <n v="5"/>
    <n v="1820429"/>
    <n v="13040"/>
    <n v="1834551"/>
    <n v="63"/>
    <n v="0"/>
    <n v="0"/>
  </r>
  <r>
    <s v="14/02/2024-TOSCANA"/>
    <s v="2024-1"/>
    <d v="2024-02-14T00:00:00"/>
    <x v="17"/>
    <n v="508"/>
    <n v="-2"/>
    <n v="20"/>
    <n v="1640245"/>
    <n v="12486"/>
    <n v="1653239"/>
    <n v="20"/>
    <n v="2"/>
    <n v="0"/>
  </r>
  <r>
    <s v="14/02/2024-UMBRIA"/>
    <s v="2024-1"/>
    <d v="2024-02-14T00:00:00"/>
    <x v="18"/>
    <n v="587"/>
    <n v="-9"/>
    <n v="0"/>
    <n v="455883"/>
    <n v="2525"/>
    <n v="458995"/>
    <n v="8"/>
    <n v="1"/>
    <n v="0"/>
  </r>
  <r>
    <s v="14/02/2024-VALLE D'AOSTA"/>
    <s v="2024-1"/>
    <d v="2024-02-14T00:00:00"/>
    <x v="19"/>
    <n v="6"/>
    <n v="2"/>
    <n v="2"/>
    <n v="51861"/>
    <n v="590"/>
    <n v="52457"/>
    <n v="0"/>
    <n v="0"/>
    <n v="0"/>
  </r>
  <r>
    <s v="14/02/2024-VENETO"/>
    <s v="2024-1"/>
    <d v="2024-02-14T00:00:00"/>
    <x v="20"/>
    <n v="9835"/>
    <n v="28"/>
    <n v="77"/>
    <n v="2813085"/>
    <n v="17459"/>
    <n v="2840379"/>
    <n v="49"/>
    <n v="0"/>
    <n v="0"/>
  </r>
  <r>
    <s v="15/02/2024-ABRUZZO"/>
    <s v="2024-1"/>
    <d v="2024-02-15T00:00:00"/>
    <x v="0"/>
    <n v="8707"/>
    <n v="-34"/>
    <n v="3"/>
    <n v="676194"/>
    <n v="4091"/>
    <n v="688992"/>
    <n v="36"/>
    <n v="1"/>
    <n v="0"/>
  </r>
  <r>
    <s v="15/02/2024-BASILICATA"/>
    <s v="2024-1"/>
    <d v="2024-02-15T00:00:00"/>
    <x v="1"/>
    <n v="9890"/>
    <n v="-1"/>
    <n v="0"/>
    <n v="191586"/>
    <n v="1054"/>
    <n v="202530"/>
    <n v="1"/>
    <n v="0"/>
    <n v="0"/>
  </r>
  <r>
    <s v="15/02/2024-CALABRIA"/>
    <s v="2024-1"/>
    <d v="2024-02-15T00:00:00"/>
    <x v="2"/>
    <n v="3518"/>
    <n v="-3"/>
    <n v="8"/>
    <n v="647996"/>
    <n v="3667"/>
    <n v="655181"/>
    <n v="11"/>
    <n v="0"/>
    <n v="0"/>
  </r>
  <r>
    <s v="15/02/2024-CAMPANIA"/>
    <s v="2024-1"/>
    <d v="2024-02-15T00:00:00"/>
    <x v="3"/>
    <n v="10648"/>
    <n v="-26"/>
    <n v="19"/>
    <n v="2525240"/>
    <n v="12135"/>
    <n v="2548023"/>
    <n v="45"/>
    <n v="0"/>
    <n v="0"/>
  </r>
  <r>
    <s v="15/02/2024-EMILIA-ROMAGNA"/>
    <s v="2024-1"/>
    <d v="2024-02-15T00:00:00"/>
    <x v="4"/>
    <n v="621"/>
    <n v="-20"/>
    <n v="16"/>
    <n v="2189521"/>
    <n v="20026"/>
    <n v="2210168"/>
    <n v="35"/>
    <n v="1"/>
    <n v="0"/>
  </r>
  <r>
    <s v="15/02/2024-FRIULI"/>
    <s v="2024-1"/>
    <d v="2024-02-15T00:00:00"/>
    <x v="5"/>
    <n v="338"/>
    <n v="5"/>
    <n v="12"/>
    <n v="591843"/>
    <n v="6444"/>
    <n v="598625"/>
    <n v="7"/>
    <n v="0"/>
    <n v="0"/>
  </r>
  <r>
    <s v="15/02/2024-LAZIO"/>
    <s v="2024-1"/>
    <d v="2024-02-15T00:00:00"/>
    <x v="6"/>
    <n v="59865"/>
    <n v="19"/>
    <n v="37"/>
    <n v="2457493"/>
    <n v="13254"/>
    <n v="2530612"/>
    <n v="18"/>
    <n v="0"/>
    <n v="0"/>
  </r>
  <r>
    <s v="15/02/2024-LIGURIA"/>
    <s v="2024-1"/>
    <d v="2024-02-15T00:00:00"/>
    <x v="7"/>
    <n v="29"/>
    <n v="0"/>
    <n v="6"/>
    <n v="684038"/>
    <n v="6018"/>
    <n v="690085"/>
    <n v="5"/>
    <n v="1"/>
    <n v="0"/>
  </r>
  <r>
    <s v="15/02/2024-LOMBARDIA"/>
    <s v="2024-1"/>
    <d v="2024-02-15T00:00:00"/>
    <x v="8"/>
    <n v="1412"/>
    <n v="9"/>
    <n v="66"/>
    <n v="4288983"/>
    <n v="47801"/>
    <n v="4338196"/>
    <n v="54"/>
    <n v="3"/>
    <n v="0"/>
  </r>
  <r>
    <s v="15/02/2024-MARCHE"/>
    <s v="2024-1"/>
    <d v="2024-02-15T00:00:00"/>
    <x v="9"/>
    <n v="10"/>
    <n v="0"/>
    <n v="11"/>
    <n v="732364"/>
    <n v="4556"/>
    <n v="736930"/>
    <n v="11"/>
    <n v="0"/>
    <n v="0"/>
  </r>
  <r>
    <s v="15/02/2024-MOLISE"/>
    <s v="2024-1"/>
    <d v="2024-02-15T00:00:00"/>
    <x v="10"/>
    <n v="49"/>
    <n v="0"/>
    <n v="0"/>
    <n v="104720"/>
    <n v="797"/>
    <n v="105566"/>
    <n v="0"/>
    <n v="0"/>
    <n v="0"/>
  </r>
  <r>
    <s v="15/02/2024-BOLZANO"/>
    <s v="2024-1"/>
    <d v="2024-02-15T00:00:00"/>
    <x v="11"/>
    <n v="4"/>
    <n v="1"/>
    <n v="1"/>
    <n v="299317"/>
    <n v="1665"/>
    <n v="300986"/>
    <n v="0"/>
    <n v="0"/>
    <n v="0"/>
  </r>
  <r>
    <s v="15/02/2024-TRENTINO"/>
    <s v="2024-1"/>
    <d v="2024-02-15T00:00:00"/>
    <x v="12"/>
    <n v="23"/>
    <n v="-1"/>
    <n v="4"/>
    <n v="251705"/>
    <n v="1680"/>
    <n v="253408"/>
    <n v="5"/>
    <n v="0"/>
    <n v="0"/>
  </r>
  <r>
    <s v="15/02/2024-PIEMONTE"/>
    <s v="2024-1"/>
    <d v="2024-02-15T00:00:00"/>
    <x v="13"/>
    <n v="55051"/>
    <n v="-32"/>
    <n v="9"/>
    <n v="1734805"/>
    <n v="13927"/>
    <n v="1803783"/>
    <n v="41"/>
    <n v="0"/>
    <n v="0"/>
  </r>
  <r>
    <s v="15/02/2024-PUGLIA"/>
    <s v="2024-1"/>
    <d v="2024-02-15T00:00:00"/>
    <x v="14"/>
    <n v="941"/>
    <n v="-5"/>
    <n v="17"/>
    <n v="1676878"/>
    <n v="10074"/>
    <n v="1687893"/>
    <n v="19"/>
    <n v="3"/>
    <n v="0"/>
  </r>
  <r>
    <s v="15/02/2024-SARDEGNA"/>
    <s v="2024-1"/>
    <d v="2024-02-15T00:00:00"/>
    <x v="15"/>
    <n v="9477"/>
    <n v="5"/>
    <n v="5"/>
    <n v="513965"/>
    <n v="2977"/>
    <n v="526419"/>
    <n v="0"/>
    <n v="0"/>
    <n v="0"/>
  </r>
  <r>
    <s v="15/02/2024-SICILIA"/>
    <s v="2024-1"/>
    <d v="2024-02-15T00:00:00"/>
    <x v="16"/>
    <n v="1083"/>
    <n v="1"/>
    <n v="1"/>
    <n v="1820429"/>
    <n v="13040"/>
    <n v="1834552"/>
    <n v="0"/>
    <n v="0"/>
    <n v="0"/>
  </r>
  <r>
    <s v="15/02/2024-TOSCANA"/>
    <s v="2024-1"/>
    <d v="2024-02-15T00:00:00"/>
    <x v="17"/>
    <n v="487"/>
    <n v="-21"/>
    <n v="15"/>
    <n v="1640281"/>
    <n v="12486"/>
    <n v="1653254"/>
    <n v="36"/>
    <n v="0"/>
    <n v="0"/>
  </r>
  <r>
    <s v="15/02/2024-UMBRIA"/>
    <s v="2024-1"/>
    <d v="2024-02-15T00:00:00"/>
    <x v="18"/>
    <n v="585"/>
    <n v="-2"/>
    <n v="1"/>
    <n v="455886"/>
    <n v="2525"/>
    <n v="458996"/>
    <n v="3"/>
    <n v="0"/>
    <n v="0"/>
  </r>
  <r>
    <s v="15/02/2024-VALLE D'AOSTA"/>
    <s v="2024-1"/>
    <d v="2024-02-15T00:00:00"/>
    <x v="19"/>
    <n v="7"/>
    <n v="1"/>
    <n v="1"/>
    <n v="51861"/>
    <n v="590"/>
    <n v="52458"/>
    <n v="0"/>
    <n v="0"/>
    <n v="0"/>
  </r>
  <r>
    <s v="15/02/2024-VENETO"/>
    <s v="2024-1"/>
    <d v="2024-02-15T00:00:00"/>
    <x v="20"/>
    <n v="9841"/>
    <n v="6"/>
    <n v="51"/>
    <n v="2813130"/>
    <n v="17459"/>
    <n v="2840430"/>
    <n v="45"/>
    <n v="0"/>
    <n v="0"/>
  </r>
  <r>
    <s v="16/02/2024-ABRUZZO"/>
    <s v="2024-1"/>
    <d v="2024-02-16T00:00:00"/>
    <x v="0"/>
    <n v="8669"/>
    <n v="-38"/>
    <n v="2"/>
    <n v="676234"/>
    <n v="4091"/>
    <n v="688994"/>
    <n v="40"/>
    <n v="0"/>
    <n v="0"/>
  </r>
  <r>
    <s v="16/02/2024-BASILICATA"/>
    <s v="2024-1"/>
    <d v="2024-02-16T00:00:00"/>
    <x v="1"/>
    <n v="9891"/>
    <n v="1"/>
    <n v="1"/>
    <n v="191586"/>
    <n v="1054"/>
    <n v="202531"/>
    <n v="0"/>
    <n v="0"/>
    <n v="0"/>
  </r>
  <r>
    <s v="16/02/2024-CALABRIA"/>
    <s v="2024-1"/>
    <d v="2024-02-16T00:00:00"/>
    <x v="2"/>
    <n v="3516"/>
    <n v="-2"/>
    <n v="3"/>
    <n v="648000"/>
    <n v="3668"/>
    <n v="655184"/>
    <n v="4"/>
    <n v="1"/>
    <n v="0"/>
  </r>
  <r>
    <s v="16/02/2024-CAMPANIA"/>
    <s v="2024-1"/>
    <d v="2024-02-16T00:00:00"/>
    <x v="3"/>
    <n v="10652"/>
    <n v="4"/>
    <n v="22"/>
    <n v="2525258"/>
    <n v="12135"/>
    <n v="2548045"/>
    <n v="18"/>
    <n v="0"/>
    <n v="0"/>
  </r>
  <r>
    <s v="16/02/2024-EMILIA-ROMAGNA"/>
    <s v="2024-1"/>
    <d v="2024-02-16T00:00:00"/>
    <x v="4"/>
    <n v="615"/>
    <n v="-6"/>
    <n v="16"/>
    <n v="2189542"/>
    <n v="20027"/>
    <n v="2210184"/>
    <n v="21"/>
    <n v="1"/>
    <n v="0"/>
  </r>
  <r>
    <s v="16/02/2024-FRIULI"/>
    <s v="2024-1"/>
    <d v="2024-02-16T00:00:00"/>
    <x v="5"/>
    <n v="334"/>
    <n v="-4"/>
    <n v="7"/>
    <n v="591851"/>
    <n v="6447"/>
    <n v="598632"/>
    <n v="8"/>
    <n v="3"/>
    <n v="0"/>
  </r>
  <r>
    <s v="16/02/2024-LAZIO"/>
    <s v="2024-1"/>
    <d v="2024-02-16T00:00:00"/>
    <x v="6"/>
    <n v="59882"/>
    <n v="17"/>
    <n v="37"/>
    <n v="2457513"/>
    <n v="13254"/>
    <n v="2530649"/>
    <n v="20"/>
    <n v="0"/>
    <n v="0"/>
  </r>
  <r>
    <s v="16/02/2024-LIGURIA"/>
    <s v="2024-1"/>
    <d v="2024-02-16T00:00:00"/>
    <x v="7"/>
    <n v="26"/>
    <n v="-3"/>
    <n v="3"/>
    <n v="684044"/>
    <n v="6018"/>
    <n v="690088"/>
    <n v="6"/>
    <n v="0"/>
    <n v="0"/>
  </r>
  <r>
    <s v="16/02/2024-LOMBARDIA"/>
    <s v="2024-1"/>
    <d v="2024-02-16T00:00:00"/>
    <x v="8"/>
    <n v="1337"/>
    <n v="-75"/>
    <n v="58"/>
    <n v="4289115"/>
    <n v="47802"/>
    <n v="4338254"/>
    <n v="132"/>
    <n v="1"/>
    <n v="0"/>
  </r>
  <r>
    <s v="16/02/2024-MARCHE"/>
    <s v="2024-1"/>
    <d v="2024-02-16T00:00:00"/>
    <x v="9"/>
    <n v="10"/>
    <n v="0"/>
    <n v="4"/>
    <n v="732368"/>
    <n v="4556"/>
    <n v="736934"/>
    <n v="4"/>
    <n v="0"/>
    <n v="0"/>
  </r>
  <r>
    <s v="16/02/2024-MOLISE"/>
    <s v="2024-1"/>
    <d v="2024-02-16T00:00:00"/>
    <x v="10"/>
    <n v="49"/>
    <n v="0"/>
    <n v="0"/>
    <n v="104720"/>
    <n v="797"/>
    <n v="105566"/>
    <n v="0"/>
    <n v="0"/>
    <n v="0"/>
  </r>
  <r>
    <s v="16/02/2024-BOLZANO"/>
    <s v="2024-1"/>
    <d v="2024-02-16T00:00:00"/>
    <x v="11"/>
    <n v="3"/>
    <n v="-1"/>
    <n v="1"/>
    <n v="299319"/>
    <n v="1665"/>
    <n v="300987"/>
    <n v="2"/>
    <n v="0"/>
    <n v="0"/>
  </r>
  <r>
    <s v="16/02/2024-TRENTINO"/>
    <s v="2024-1"/>
    <d v="2024-02-16T00:00:00"/>
    <x v="12"/>
    <n v="26"/>
    <n v="3"/>
    <n v="5"/>
    <n v="251707"/>
    <n v="1680"/>
    <n v="253413"/>
    <n v="2"/>
    <n v="0"/>
    <n v="0"/>
  </r>
  <r>
    <s v="16/02/2024-PIEMONTE"/>
    <s v="2024-1"/>
    <d v="2024-02-16T00:00:00"/>
    <x v="13"/>
    <n v="55036"/>
    <n v="-15"/>
    <n v="15"/>
    <n v="1734835"/>
    <n v="13927"/>
    <n v="1803798"/>
    <n v="30"/>
    <n v="0"/>
    <n v="0"/>
  </r>
  <r>
    <s v="16/02/2024-PUGLIA"/>
    <s v="2024-1"/>
    <d v="2024-02-16T00:00:00"/>
    <x v="14"/>
    <n v="938"/>
    <n v="-3"/>
    <n v="12"/>
    <n v="1676891"/>
    <n v="10076"/>
    <n v="1687905"/>
    <n v="13"/>
    <n v="2"/>
    <n v="0"/>
  </r>
  <r>
    <s v="16/02/2024-SARDEGNA"/>
    <s v="2024-1"/>
    <d v="2024-02-16T00:00:00"/>
    <x v="15"/>
    <n v="9479"/>
    <n v="2"/>
    <n v="2"/>
    <n v="513965"/>
    <n v="2977"/>
    <n v="526421"/>
    <n v="0"/>
    <n v="0"/>
    <n v="0"/>
  </r>
  <r>
    <s v="16/02/2024-SICILIA"/>
    <s v="2024-1"/>
    <d v="2024-02-16T00:00:00"/>
    <x v="16"/>
    <n v="1086"/>
    <n v="3"/>
    <n v="3"/>
    <n v="1820429"/>
    <n v="13040"/>
    <n v="1834555"/>
    <n v="0"/>
    <n v="0"/>
    <n v="0"/>
  </r>
  <r>
    <s v="16/02/2024-TOSCANA"/>
    <s v="2024-1"/>
    <d v="2024-02-16T00:00:00"/>
    <x v="17"/>
    <n v="470"/>
    <n v="-17"/>
    <n v="15"/>
    <n v="1640312"/>
    <n v="12487"/>
    <n v="1653269"/>
    <n v="31"/>
    <n v="1"/>
    <n v="0"/>
  </r>
  <r>
    <s v="16/02/2024-UMBRIA"/>
    <s v="2024-1"/>
    <d v="2024-02-16T00:00:00"/>
    <x v="18"/>
    <n v="580"/>
    <n v="-5"/>
    <n v="0"/>
    <n v="455891"/>
    <n v="2525"/>
    <n v="458996"/>
    <n v="5"/>
    <n v="0"/>
    <n v="0"/>
  </r>
  <r>
    <s v="16/02/2024-VALLE D'AOSTA"/>
    <s v="2024-1"/>
    <d v="2024-02-16T00:00:00"/>
    <x v="19"/>
    <n v="7"/>
    <n v="0"/>
    <n v="0"/>
    <n v="51861"/>
    <n v="590"/>
    <n v="52458"/>
    <n v="0"/>
    <n v="0"/>
    <n v="0"/>
  </r>
  <r>
    <s v="16/02/2024-VENETO"/>
    <s v="2024-1"/>
    <d v="2024-02-16T00:00:00"/>
    <x v="20"/>
    <n v="9840"/>
    <n v="-1"/>
    <n v="37"/>
    <n v="2813168"/>
    <n v="17459"/>
    <n v="2840467"/>
    <n v="38"/>
    <n v="0"/>
    <n v="0"/>
  </r>
  <r>
    <s v="17/02/2024-ABRUZZO"/>
    <s v="2024-1"/>
    <d v="2024-02-17T00:00:00"/>
    <x v="0"/>
    <n v="8611"/>
    <n v="-58"/>
    <n v="2"/>
    <n v="676294"/>
    <n v="4091"/>
    <n v="688996"/>
    <n v="60"/>
    <n v="0"/>
    <n v="0"/>
  </r>
  <r>
    <s v="17/02/2024-BASILICATA"/>
    <s v="2024-1"/>
    <d v="2024-02-17T00:00:00"/>
    <x v="1"/>
    <n v="9890"/>
    <n v="-1"/>
    <n v="1"/>
    <n v="191588"/>
    <n v="1054"/>
    <n v="202532"/>
    <n v="2"/>
    <n v="0"/>
    <n v="0"/>
  </r>
  <r>
    <s v="17/02/2024-CALABRIA"/>
    <s v="2024-1"/>
    <d v="2024-02-17T00:00:00"/>
    <x v="2"/>
    <n v="3510"/>
    <n v="-6"/>
    <n v="5"/>
    <n v="648011"/>
    <n v="3668"/>
    <n v="655189"/>
    <n v="11"/>
    <n v="0"/>
    <n v="0"/>
  </r>
  <r>
    <s v="17/02/2024-CAMPANIA"/>
    <s v="2024-1"/>
    <d v="2024-02-17T00:00:00"/>
    <x v="3"/>
    <n v="10671"/>
    <n v="19"/>
    <n v="19"/>
    <n v="2525258"/>
    <n v="12135"/>
    <n v="2548064"/>
    <n v="0"/>
    <n v="0"/>
    <n v="0"/>
  </r>
  <r>
    <s v="17/02/2024-EMILIA-ROMAGNA"/>
    <s v="2024-1"/>
    <d v="2024-02-17T00:00:00"/>
    <x v="4"/>
    <n v="589"/>
    <n v="-26"/>
    <n v="15"/>
    <n v="2189582"/>
    <n v="20028"/>
    <n v="2210199"/>
    <n v="40"/>
    <n v="1"/>
    <n v="0"/>
  </r>
  <r>
    <s v="17/02/2024-FRIULI"/>
    <s v="2024-1"/>
    <d v="2024-02-17T00:00:00"/>
    <x v="5"/>
    <n v="332"/>
    <n v="-2"/>
    <n v="4"/>
    <n v="591857"/>
    <n v="6447"/>
    <n v="598636"/>
    <n v="6"/>
    <n v="0"/>
    <n v="0"/>
  </r>
  <r>
    <s v="17/02/2024-LAZIO"/>
    <s v="2024-1"/>
    <d v="2024-02-17T00:00:00"/>
    <x v="6"/>
    <n v="59897"/>
    <n v="15"/>
    <n v="29"/>
    <n v="2457526"/>
    <n v="13255"/>
    <n v="2530678"/>
    <n v="13"/>
    <n v="1"/>
    <n v="0"/>
  </r>
  <r>
    <s v="17/02/2024-LIGURIA"/>
    <s v="2024-1"/>
    <d v="2024-02-17T00:00:00"/>
    <x v="7"/>
    <n v="23"/>
    <n v="-3"/>
    <n v="2"/>
    <n v="684049"/>
    <n v="6018"/>
    <n v="690090"/>
    <n v="5"/>
    <n v="0"/>
    <n v="0"/>
  </r>
  <r>
    <s v="17/02/2024-LOMBARDIA"/>
    <s v="2024-1"/>
    <d v="2024-02-17T00:00:00"/>
    <x v="8"/>
    <n v="1234"/>
    <n v="-103"/>
    <n v="44"/>
    <n v="4289258"/>
    <n v="47806"/>
    <n v="4338298"/>
    <n v="143"/>
    <n v="4"/>
    <n v="0"/>
  </r>
  <r>
    <s v="17/02/2024-MARCHE"/>
    <s v="2024-1"/>
    <d v="2024-02-17T00:00:00"/>
    <x v="9"/>
    <n v="10"/>
    <n v="0"/>
    <n v="3"/>
    <n v="732371"/>
    <n v="4556"/>
    <n v="736937"/>
    <n v="3"/>
    <n v="0"/>
    <n v="0"/>
  </r>
  <r>
    <s v="17/02/2024-MOLISE"/>
    <s v="2024-1"/>
    <d v="2024-02-17T00:00:00"/>
    <x v="10"/>
    <n v="49"/>
    <n v="0"/>
    <n v="0"/>
    <n v="104720"/>
    <n v="797"/>
    <n v="105566"/>
    <n v="0"/>
    <n v="0"/>
    <n v="0"/>
  </r>
  <r>
    <s v="17/02/2024-BOLZANO"/>
    <s v="2024-1"/>
    <d v="2024-02-17T00:00:00"/>
    <x v="11"/>
    <n v="3"/>
    <n v="0"/>
    <n v="1"/>
    <n v="299320"/>
    <n v="1665"/>
    <n v="300988"/>
    <n v="1"/>
    <n v="0"/>
    <n v="0"/>
  </r>
  <r>
    <s v="17/02/2024-TRENTINO"/>
    <s v="2024-1"/>
    <d v="2024-02-17T00:00:00"/>
    <x v="12"/>
    <n v="26"/>
    <n v="0"/>
    <n v="0"/>
    <n v="251707"/>
    <n v="1680"/>
    <n v="253413"/>
    <n v="0"/>
    <n v="0"/>
    <n v="0"/>
  </r>
  <r>
    <s v="17/02/2024-PIEMONTE"/>
    <s v="2024-1"/>
    <d v="2024-02-17T00:00:00"/>
    <x v="13"/>
    <n v="54998"/>
    <n v="-38"/>
    <n v="20"/>
    <n v="1734893"/>
    <n v="13927"/>
    <n v="1803818"/>
    <n v="58"/>
    <n v="0"/>
    <n v="0"/>
  </r>
  <r>
    <s v="17/02/2024-PUGLIA"/>
    <s v="2024-1"/>
    <d v="2024-02-17T00:00:00"/>
    <x v="14"/>
    <n v="944"/>
    <n v="6"/>
    <n v="17"/>
    <n v="1676902"/>
    <n v="10076"/>
    <n v="1687922"/>
    <n v="11"/>
    <n v="0"/>
    <n v="0"/>
  </r>
  <r>
    <s v="17/02/2024-SARDEGNA"/>
    <s v="2024-1"/>
    <d v="2024-02-17T00:00:00"/>
    <x v="15"/>
    <n v="9480"/>
    <n v="1"/>
    <n v="2"/>
    <n v="513966"/>
    <n v="2977"/>
    <n v="526423"/>
    <n v="1"/>
    <n v="0"/>
    <n v="0"/>
  </r>
  <r>
    <s v="17/02/2024-SICILIA"/>
    <s v="2024-1"/>
    <d v="2024-02-17T00:00:00"/>
    <x v="16"/>
    <n v="1089"/>
    <n v="3"/>
    <n v="5"/>
    <n v="1820429"/>
    <n v="13042"/>
    <n v="1834560"/>
    <n v="0"/>
    <n v="2"/>
    <n v="0"/>
  </r>
  <r>
    <s v="17/02/2024-TOSCANA"/>
    <s v="2024-1"/>
    <d v="2024-02-17T00:00:00"/>
    <x v="17"/>
    <n v="485"/>
    <n v="15"/>
    <n v="15"/>
    <n v="1640312"/>
    <n v="12487"/>
    <n v="1653284"/>
    <n v="0"/>
    <n v="0"/>
    <n v="0"/>
  </r>
  <r>
    <s v="17/02/2024-UMBRIA"/>
    <s v="2024-1"/>
    <d v="2024-02-17T00:00:00"/>
    <x v="18"/>
    <n v="580"/>
    <n v="0"/>
    <n v="2"/>
    <n v="455893"/>
    <n v="2525"/>
    <n v="458998"/>
    <n v="2"/>
    <n v="0"/>
    <n v="0"/>
  </r>
  <r>
    <s v="17/02/2024-VALLE D'AOSTA"/>
    <s v="2024-1"/>
    <d v="2024-02-17T00:00:00"/>
    <x v="19"/>
    <n v="7"/>
    <n v="0"/>
    <n v="0"/>
    <n v="51861"/>
    <n v="590"/>
    <n v="52458"/>
    <n v="0"/>
    <n v="0"/>
    <n v="0"/>
  </r>
  <r>
    <s v="17/02/2024-VENETO"/>
    <s v="2024-1"/>
    <d v="2024-02-17T00:00:00"/>
    <x v="20"/>
    <n v="9848"/>
    <n v="8"/>
    <n v="43"/>
    <n v="2813202"/>
    <n v="17460"/>
    <n v="2840510"/>
    <n v="34"/>
    <n v="1"/>
    <n v="0"/>
  </r>
  <r>
    <s v="18/02/2024-ABRUZZO"/>
    <s v="2024-1"/>
    <d v="2024-02-18T00:00:00"/>
    <x v="0"/>
    <n v="8579"/>
    <n v="-32"/>
    <n v="1"/>
    <n v="676327"/>
    <n v="4091"/>
    <n v="688997"/>
    <n v="33"/>
    <n v="0"/>
    <n v="0"/>
  </r>
  <r>
    <s v="18/02/2024-BASILICATA"/>
    <s v="2024-1"/>
    <d v="2024-02-18T00:00:00"/>
    <x v="1"/>
    <n v="9888"/>
    <n v="-2"/>
    <n v="0"/>
    <n v="191590"/>
    <n v="1054"/>
    <n v="202532"/>
    <n v="2"/>
    <n v="0"/>
    <n v="0"/>
  </r>
  <r>
    <s v="18/02/2024-CALABRIA"/>
    <s v="2024-1"/>
    <d v="2024-02-18T00:00:00"/>
    <x v="2"/>
    <n v="3513"/>
    <n v="3"/>
    <n v="3"/>
    <n v="648011"/>
    <n v="3668"/>
    <n v="655192"/>
    <n v="0"/>
    <n v="0"/>
    <n v="0"/>
  </r>
  <r>
    <s v="18/02/2024-CAMPANIA"/>
    <s v="2024-1"/>
    <d v="2024-02-18T00:00:00"/>
    <x v="3"/>
    <n v="10687"/>
    <n v="16"/>
    <n v="16"/>
    <n v="2525258"/>
    <n v="12135"/>
    <n v="2548080"/>
    <n v="0"/>
    <n v="0"/>
    <n v="0"/>
  </r>
  <r>
    <s v="18/02/2024-EMILIA-ROMAGNA"/>
    <s v="2024-1"/>
    <d v="2024-02-18T00:00:00"/>
    <x v="4"/>
    <n v="555"/>
    <n v="-34"/>
    <n v="8"/>
    <n v="2189624"/>
    <n v="20028"/>
    <n v="2210207"/>
    <n v="42"/>
    <n v="0"/>
    <n v="0"/>
  </r>
  <r>
    <s v="18/02/2024-FRIULI"/>
    <s v="2024-1"/>
    <d v="2024-02-18T00:00:00"/>
    <x v="5"/>
    <n v="328"/>
    <n v="-4"/>
    <n v="3"/>
    <n v="591863"/>
    <n v="6447"/>
    <n v="598638"/>
    <n v="6"/>
    <n v="0"/>
    <n v="0"/>
  </r>
  <r>
    <s v="18/02/2024-LAZIO"/>
    <s v="2024-1"/>
    <d v="2024-02-18T00:00:00"/>
    <x v="6"/>
    <n v="59933"/>
    <n v="36"/>
    <n v="36"/>
    <n v="2457526"/>
    <n v="13255"/>
    <n v="2530714"/>
    <n v="0"/>
    <n v="0"/>
    <n v="0"/>
  </r>
  <r>
    <s v="18/02/2024-LIGURIA"/>
    <s v="2024-1"/>
    <d v="2024-02-18T00:00:00"/>
    <x v="7"/>
    <n v="23"/>
    <n v="0"/>
    <n v="3"/>
    <n v="684052"/>
    <n v="6018"/>
    <n v="690093"/>
    <n v="3"/>
    <n v="0"/>
    <n v="0"/>
  </r>
  <r>
    <s v="18/02/2024-LOMBARDIA"/>
    <s v="2024-1"/>
    <d v="2024-02-18T00:00:00"/>
    <x v="8"/>
    <n v="1176"/>
    <n v="-58"/>
    <n v="24"/>
    <n v="4289338"/>
    <n v="47808"/>
    <n v="4338322"/>
    <n v="80"/>
    <n v="2"/>
    <n v="0"/>
  </r>
  <r>
    <s v="18/02/2024-MARCHE"/>
    <s v="2024-1"/>
    <d v="2024-02-18T00:00:00"/>
    <x v="9"/>
    <n v="10"/>
    <n v="0"/>
    <n v="0"/>
    <n v="732371"/>
    <n v="4556"/>
    <n v="736937"/>
    <n v="0"/>
    <n v="0"/>
    <n v="0"/>
  </r>
  <r>
    <s v="18/02/2024-MOLISE"/>
    <s v="2024-1"/>
    <d v="2024-02-18T00:00:00"/>
    <x v="10"/>
    <n v="7"/>
    <n v="-42"/>
    <n v="0"/>
    <n v="104762"/>
    <n v="797"/>
    <n v="105566"/>
    <n v="42"/>
    <n v="0"/>
    <n v="0"/>
  </r>
  <r>
    <s v="18/02/2024-BOLZANO"/>
    <s v="2024-1"/>
    <d v="2024-02-18T00:00:00"/>
    <x v="11"/>
    <n v="3"/>
    <n v="0"/>
    <n v="3"/>
    <n v="299323"/>
    <n v="1665"/>
    <n v="300991"/>
    <n v="3"/>
    <n v="0"/>
    <n v="0"/>
  </r>
  <r>
    <s v="18/02/2024-TRENTINO"/>
    <s v="2024-1"/>
    <d v="2024-02-18T00:00:00"/>
    <x v="12"/>
    <n v="26"/>
    <n v="0"/>
    <n v="1"/>
    <n v="251708"/>
    <n v="1680"/>
    <n v="253414"/>
    <n v="1"/>
    <n v="0"/>
    <n v="0"/>
  </r>
  <r>
    <s v="18/02/2024-PIEMONTE"/>
    <s v="2024-1"/>
    <d v="2024-02-18T00:00:00"/>
    <x v="13"/>
    <n v="54983"/>
    <n v="-15"/>
    <n v="10"/>
    <n v="1734918"/>
    <n v="13927"/>
    <n v="1803828"/>
    <n v="25"/>
    <n v="0"/>
    <n v="0"/>
  </r>
  <r>
    <s v="18/02/2024-PUGLIA"/>
    <s v="2024-1"/>
    <d v="2024-02-18T00:00:00"/>
    <x v="14"/>
    <n v="941"/>
    <n v="-3"/>
    <n v="7"/>
    <n v="1676912"/>
    <n v="10076"/>
    <n v="1687929"/>
    <n v="10"/>
    <n v="0"/>
    <n v="0"/>
  </r>
  <r>
    <s v="18/02/2024-SARDEGNA"/>
    <s v="2024-1"/>
    <d v="2024-02-18T00:00:00"/>
    <x v="15"/>
    <n v="9481"/>
    <n v="1"/>
    <n v="1"/>
    <n v="513966"/>
    <n v="2977"/>
    <n v="526424"/>
    <n v="0"/>
    <n v="0"/>
    <n v="0"/>
  </r>
  <r>
    <s v="18/02/2024-SICILIA"/>
    <s v="2024-1"/>
    <d v="2024-02-18T00:00:00"/>
    <x v="16"/>
    <n v="1089"/>
    <n v="0"/>
    <n v="0"/>
    <n v="1820429"/>
    <n v="13042"/>
    <n v="1834560"/>
    <n v="0"/>
    <n v="0"/>
    <n v="0"/>
  </r>
  <r>
    <s v="18/02/2024-TOSCANA"/>
    <s v="2024-1"/>
    <d v="2024-02-18T00:00:00"/>
    <x v="17"/>
    <n v="497"/>
    <n v="12"/>
    <n v="12"/>
    <n v="1640312"/>
    <n v="12487"/>
    <n v="1653296"/>
    <n v="0"/>
    <n v="0"/>
    <n v="0"/>
  </r>
  <r>
    <s v="18/02/2024-UMBRIA"/>
    <s v="2024-1"/>
    <d v="2024-02-18T00:00:00"/>
    <x v="18"/>
    <n v="579"/>
    <n v="-1"/>
    <n v="2"/>
    <n v="455896"/>
    <n v="2525"/>
    <n v="459000"/>
    <n v="3"/>
    <n v="0"/>
    <n v="0"/>
  </r>
  <r>
    <s v="18/02/2024-VALLE D'AOSTA"/>
    <s v="2024-1"/>
    <d v="2024-02-18T00:00:00"/>
    <x v="19"/>
    <n v="7"/>
    <n v="0"/>
    <n v="0"/>
    <n v="51861"/>
    <n v="590"/>
    <n v="52458"/>
    <n v="0"/>
    <n v="0"/>
    <n v="0"/>
  </r>
  <r>
    <s v="18/02/2024-VENETO"/>
    <s v="2024-1"/>
    <d v="2024-02-18T00:00:00"/>
    <x v="20"/>
    <n v="9819"/>
    <n v="-29"/>
    <n v="29"/>
    <n v="2813260"/>
    <n v="17460"/>
    <n v="2840539"/>
    <n v="58"/>
    <n v="0"/>
    <n v="0"/>
  </r>
  <r>
    <s v="19/02/2024-ABRUZZO"/>
    <s v="2024-1"/>
    <d v="2024-02-19T00:00:00"/>
    <x v="0"/>
    <n v="8487"/>
    <n v="-92"/>
    <n v="3"/>
    <n v="676422"/>
    <n v="4091"/>
    <n v="689000"/>
    <n v="95"/>
    <n v="0"/>
    <n v="0"/>
  </r>
  <r>
    <s v="19/02/2024-BASILICATA"/>
    <s v="2024-1"/>
    <d v="2024-02-19T00:00:00"/>
    <x v="1"/>
    <n v="9887"/>
    <n v="-1"/>
    <n v="0"/>
    <n v="191591"/>
    <n v="1054"/>
    <n v="202532"/>
    <n v="1"/>
    <n v="0"/>
    <n v="0"/>
  </r>
  <r>
    <s v="19/02/2024-CALABRIA"/>
    <s v="2024-1"/>
    <d v="2024-02-19T00:00:00"/>
    <x v="2"/>
    <n v="3510"/>
    <n v="-3"/>
    <n v="5"/>
    <n v="648019"/>
    <n v="3668"/>
    <n v="655197"/>
    <n v="8"/>
    <n v="0"/>
    <n v="0"/>
  </r>
  <r>
    <s v="19/02/2024-CAMPANIA"/>
    <s v="2024-1"/>
    <d v="2024-02-19T00:00:00"/>
    <x v="3"/>
    <n v="10682"/>
    <n v="-5"/>
    <n v="8"/>
    <n v="2525271"/>
    <n v="12135"/>
    <n v="2548088"/>
    <n v="13"/>
    <n v="0"/>
    <n v="0"/>
  </r>
  <r>
    <s v="19/02/2024-EMILIA-ROMAGNA"/>
    <s v="2024-1"/>
    <d v="2024-02-19T00:00:00"/>
    <x v="4"/>
    <n v="530"/>
    <n v="-25"/>
    <n v="3"/>
    <n v="2189652"/>
    <n v="20028"/>
    <n v="2210210"/>
    <n v="28"/>
    <n v="0"/>
    <n v="0"/>
  </r>
  <r>
    <s v="19/02/2024-FRIULI"/>
    <s v="2024-1"/>
    <d v="2024-02-19T00:00:00"/>
    <x v="5"/>
    <n v="328"/>
    <n v="0"/>
    <n v="2"/>
    <n v="591865"/>
    <n v="6447"/>
    <n v="598640"/>
    <n v="2"/>
    <n v="0"/>
    <n v="0"/>
  </r>
  <r>
    <s v="19/02/2024-LAZIO"/>
    <s v="2024-1"/>
    <d v="2024-02-19T00:00:00"/>
    <x v="6"/>
    <n v="59937"/>
    <n v="4"/>
    <n v="11"/>
    <n v="2457531"/>
    <n v="13257"/>
    <n v="2530725"/>
    <n v="5"/>
    <n v="2"/>
    <n v="0"/>
  </r>
  <r>
    <s v="19/02/2024-LIGURIA"/>
    <s v="2024-1"/>
    <d v="2024-02-19T00:00:00"/>
    <x v="7"/>
    <n v="25"/>
    <n v="2"/>
    <n v="1"/>
    <n v="684051"/>
    <n v="6018"/>
    <n v="690094"/>
    <n v="-1"/>
    <n v="0"/>
    <n v="0"/>
  </r>
  <r>
    <s v="19/02/2024-LOMBARDIA"/>
    <s v="2024-1"/>
    <d v="2024-02-19T00:00:00"/>
    <x v="8"/>
    <n v="1105"/>
    <n v="-71"/>
    <n v="22"/>
    <n v="4289429"/>
    <n v="47810"/>
    <n v="4338344"/>
    <n v="91"/>
    <n v="2"/>
    <n v="0"/>
  </r>
  <r>
    <s v="19/02/2024-MARCHE"/>
    <s v="2024-1"/>
    <d v="2024-02-19T00:00:00"/>
    <x v="9"/>
    <n v="10"/>
    <n v="0"/>
    <n v="1"/>
    <n v="732372"/>
    <n v="4556"/>
    <n v="736938"/>
    <n v="1"/>
    <n v="0"/>
    <n v="0"/>
  </r>
  <r>
    <s v="19/02/2024-MOLISE"/>
    <s v="2024-1"/>
    <d v="2024-02-19T00:00:00"/>
    <x v="10"/>
    <n v="7"/>
    <n v="0"/>
    <n v="0"/>
    <n v="104762"/>
    <n v="797"/>
    <n v="105566"/>
    <n v="0"/>
    <n v="0"/>
    <n v="0"/>
  </r>
  <r>
    <s v="19/02/2024-BOLZANO"/>
    <s v="2024-1"/>
    <d v="2024-02-19T00:00:00"/>
    <x v="11"/>
    <n v="6"/>
    <n v="3"/>
    <n v="3"/>
    <n v="299323"/>
    <n v="1665"/>
    <n v="300994"/>
    <n v="0"/>
    <n v="0"/>
    <n v="0"/>
  </r>
  <r>
    <s v="19/02/2024-TRENTINO"/>
    <s v="2024-1"/>
    <d v="2024-02-19T00:00:00"/>
    <x v="12"/>
    <n v="25"/>
    <n v="-1"/>
    <n v="1"/>
    <n v="251710"/>
    <n v="1680"/>
    <n v="253415"/>
    <n v="2"/>
    <n v="0"/>
    <n v="0"/>
  </r>
  <r>
    <s v="19/02/2024-PIEMONTE"/>
    <s v="2024-1"/>
    <d v="2024-02-19T00:00:00"/>
    <x v="13"/>
    <n v="54979"/>
    <n v="-4"/>
    <n v="4"/>
    <n v="1734926"/>
    <n v="13927"/>
    <n v="1803832"/>
    <n v="8"/>
    <n v="0"/>
    <n v="0"/>
  </r>
  <r>
    <s v="19/02/2024-PUGLIA"/>
    <s v="2024-1"/>
    <d v="2024-02-19T00:00:00"/>
    <x v="14"/>
    <n v="945"/>
    <n v="4"/>
    <n v="5"/>
    <n v="1676913"/>
    <n v="10076"/>
    <n v="1687934"/>
    <n v="1"/>
    <n v="0"/>
    <n v="0"/>
  </r>
  <r>
    <s v="19/02/2024-SARDEGNA"/>
    <s v="2024-1"/>
    <d v="2024-02-19T00:00:00"/>
    <x v="15"/>
    <n v="9482"/>
    <n v="1"/>
    <n v="1"/>
    <n v="513966"/>
    <n v="2977"/>
    <n v="526425"/>
    <n v="0"/>
    <n v="0"/>
    <n v="0"/>
  </r>
  <r>
    <s v="19/02/2024-SICILIA"/>
    <s v="2024-1"/>
    <d v="2024-02-19T00:00:00"/>
    <x v="16"/>
    <n v="1089"/>
    <n v="0"/>
    <n v="0"/>
    <n v="1820429"/>
    <n v="13042"/>
    <n v="1834560"/>
    <n v="0"/>
    <n v="0"/>
    <n v="0"/>
  </r>
  <r>
    <s v="19/02/2024-TOSCANA"/>
    <s v="2024-1"/>
    <d v="2024-02-19T00:00:00"/>
    <x v="17"/>
    <n v="455"/>
    <n v="-42"/>
    <n v="11"/>
    <n v="1640365"/>
    <n v="12487"/>
    <n v="1653307"/>
    <n v="53"/>
    <n v="0"/>
    <n v="0"/>
  </r>
  <r>
    <s v="19/02/2024-UMBRIA"/>
    <s v="2024-1"/>
    <d v="2024-02-19T00:00:00"/>
    <x v="18"/>
    <n v="578"/>
    <n v="-1"/>
    <n v="4"/>
    <n v="455901"/>
    <n v="2525"/>
    <n v="459004"/>
    <n v="5"/>
    <n v="0"/>
    <n v="0"/>
  </r>
  <r>
    <s v="19/02/2024-VALLE D'AOSTA"/>
    <s v="2024-1"/>
    <d v="2024-02-19T00:00:00"/>
    <x v="19"/>
    <n v="7"/>
    <n v="0"/>
    <n v="0"/>
    <n v="51861"/>
    <n v="590"/>
    <n v="52458"/>
    <n v="0"/>
    <n v="0"/>
    <n v="0"/>
  </r>
  <r>
    <s v="19/02/2024-VENETO"/>
    <s v="2024-1"/>
    <d v="2024-02-19T00:00:00"/>
    <x v="20"/>
    <n v="9764"/>
    <n v="-55"/>
    <n v="10"/>
    <n v="2813325"/>
    <n v="17460"/>
    <n v="2840549"/>
    <n v="65"/>
    <n v="0"/>
    <n v="0"/>
  </r>
  <r>
    <s v="20/02/2024-ABRUZZO"/>
    <s v="2024-1"/>
    <d v="2024-02-20T00:00:00"/>
    <x v="0"/>
    <n v="8472"/>
    <n v="-15"/>
    <n v="21"/>
    <n v="676458"/>
    <n v="4091"/>
    <n v="689021"/>
    <n v="36"/>
    <n v="0"/>
    <n v="0"/>
  </r>
  <r>
    <s v="20/02/2024-BASILICATA"/>
    <s v="2024-1"/>
    <d v="2024-02-20T00:00:00"/>
    <x v="1"/>
    <n v="9887"/>
    <n v="0"/>
    <n v="1"/>
    <n v="191592"/>
    <n v="1054"/>
    <n v="202533"/>
    <n v="1"/>
    <n v="0"/>
    <n v="0"/>
  </r>
  <r>
    <s v="20/02/2024-CALABRIA"/>
    <s v="2024-1"/>
    <d v="2024-02-20T00:00:00"/>
    <x v="2"/>
    <n v="3509"/>
    <n v="-1"/>
    <n v="5"/>
    <n v="648023"/>
    <n v="3670"/>
    <n v="655202"/>
    <n v="4"/>
    <n v="2"/>
    <n v="0"/>
  </r>
  <r>
    <s v="20/02/2024-CAMPANIA"/>
    <s v="2024-1"/>
    <d v="2024-02-20T00:00:00"/>
    <x v="3"/>
    <n v="10698"/>
    <n v="16"/>
    <n v="31"/>
    <n v="2525286"/>
    <n v="12135"/>
    <n v="2548119"/>
    <n v="15"/>
    <n v="0"/>
    <n v="0"/>
  </r>
  <r>
    <s v="20/02/2024-EMILIA-ROMAGNA"/>
    <s v="2024-1"/>
    <d v="2024-02-20T00:00:00"/>
    <x v="4"/>
    <n v="505"/>
    <n v="-25"/>
    <n v="6"/>
    <n v="2189683"/>
    <n v="20028"/>
    <n v="2210216"/>
    <n v="31"/>
    <n v="0"/>
    <n v="0"/>
  </r>
  <r>
    <s v="20/02/2024-FRIULI"/>
    <s v="2024-1"/>
    <d v="2024-02-20T00:00:00"/>
    <x v="5"/>
    <n v="316"/>
    <n v="-12"/>
    <n v="4"/>
    <n v="591881"/>
    <n v="6447"/>
    <n v="598644"/>
    <n v="16"/>
    <n v="0"/>
    <n v="0"/>
  </r>
  <r>
    <s v="20/02/2024-LAZIO"/>
    <s v="2024-1"/>
    <d v="2024-02-20T00:00:00"/>
    <x v="6"/>
    <n v="60168"/>
    <n v="231"/>
    <n v="47"/>
    <n v="2457347"/>
    <n v="13257"/>
    <n v="2530772"/>
    <n v="-184"/>
    <n v="0"/>
    <n v="0"/>
  </r>
  <r>
    <s v="20/02/2024-LIGURIA"/>
    <s v="2024-1"/>
    <d v="2024-02-20T00:00:00"/>
    <x v="7"/>
    <n v="22"/>
    <n v="-3"/>
    <n v="10"/>
    <n v="684064"/>
    <n v="6018"/>
    <n v="690104"/>
    <n v="13"/>
    <n v="0"/>
    <n v="0"/>
  </r>
  <r>
    <s v="20/02/2024-LOMBARDIA"/>
    <s v="2024-1"/>
    <d v="2024-02-20T00:00:00"/>
    <x v="8"/>
    <n v="979"/>
    <n v="-126"/>
    <n v="94"/>
    <n v="4289645"/>
    <n v="47814"/>
    <n v="4338438"/>
    <n v="216"/>
    <n v="4"/>
    <n v="0"/>
  </r>
  <r>
    <s v="20/02/2024-MARCHE"/>
    <s v="2024-1"/>
    <d v="2024-02-20T00:00:00"/>
    <x v="9"/>
    <n v="10"/>
    <n v="0"/>
    <n v="4"/>
    <n v="732376"/>
    <n v="4556"/>
    <n v="736942"/>
    <n v="4"/>
    <n v="0"/>
    <n v="0"/>
  </r>
  <r>
    <s v="20/02/2024-MOLISE"/>
    <s v="2024-1"/>
    <d v="2024-02-20T00:00:00"/>
    <x v="10"/>
    <n v="7"/>
    <n v="0"/>
    <n v="0"/>
    <n v="104762"/>
    <n v="797"/>
    <n v="105566"/>
    <n v="0"/>
    <n v="0"/>
    <n v="0"/>
  </r>
  <r>
    <s v="20/02/2024-BOLZANO"/>
    <s v="2024-1"/>
    <d v="2024-02-20T00:00:00"/>
    <x v="11"/>
    <n v="6"/>
    <n v="0"/>
    <n v="1"/>
    <n v="299325"/>
    <n v="1665"/>
    <n v="300996"/>
    <n v="2"/>
    <n v="0"/>
    <n v="0"/>
  </r>
  <r>
    <s v="20/02/2024-TRENTINO"/>
    <s v="2024-1"/>
    <d v="2024-02-20T00:00:00"/>
    <x v="12"/>
    <n v="21"/>
    <n v="-4"/>
    <n v="0"/>
    <n v="251714"/>
    <n v="1680"/>
    <n v="253415"/>
    <n v="4"/>
    <n v="0"/>
    <n v="0"/>
  </r>
  <r>
    <s v="20/02/2024-PIEMONTE"/>
    <s v="2024-1"/>
    <d v="2024-02-20T00:00:00"/>
    <x v="13"/>
    <n v="54942"/>
    <n v="-37"/>
    <n v="24"/>
    <n v="1734986"/>
    <n v="13928"/>
    <n v="1803856"/>
    <n v="60"/>
    <n v="1"/>
    <n v="0"/>
  </r>
  <r>
    <s v="20/02/2024-PUGLIA"/>
    <s v="2024-1"/>
    <d v="2024-02-20T00:00:00"/>
    <x v="14"/>
    <n v="595"/>
    <n v="-350"/>
    <n v="46"/>
    <n v="1677309"/>
    <n v="10076"/>
    <n v="1687980"/>
    <n v="396"/>
    <n v="0"/>
    <n v="0"/>
  </r>
  <r>
    <s v="20/02/2024-SARDEGNA"/>
    <s v="2024-1"/>
    <d v="2024-02-20T00:00:00"/>
    <x v="15"/>
    <n v="9487"/>
    <n v="5"/>
    <n v="6"/>
    <n v="513967"/>
    <n v="2977"/>
    <n v="526431"/>
    <n v="1"/>
    <n v="0"/>
    <n v="0"/>
  </r>
  <r>
    <s v="20/02/2024-SICILIA"/>
    <s v="2024-1"/>
    <d v="2024-02-20T00:00:00"/>
    <x v="16"/>
    <n v="1090"/>
    <n v="1"/>
    <n v="1"/>
    <n v="1820429"/>
    <n v="13042"/>
    <n v="1834561"/>
    <n v="0"/>
    <n v="0"/>
    <n v="0"/>
  </r>
  <r>
    <s v="20/02/2024-TOSCANA"/>
    <s v="2024-1"/>
    <d v="2024-02-20T00:00:00"/>
    <x v="17"/>
    <n v="444"/>
    <n v="-11"/>
    <n v="16"/>
    <n v="1640392"/>
    <n v="12487"/>
    <n v="1653323"/>
    <n v="27"/>
    <n v="0"/>
    <n v="0"/>
  </r>
  <r>
    <s v="20/02/2024-UMBRIA"/>
    <s v="2024-1"/>
    <d v="2024-02-20T00:00:00"/>
    <x v="18"/>
    <n v="581"/>
    <n v="3"/>
    <n v="4"/>
    <n v="455902"/>
    <n v="2525"/>
    <n v="459008"/>
    <n v="1"/>
    <n v="0"/>
    <n v="0"/>
  </r>
  <r>
    <s v="20/02/2024-VALLE D'AOSTA"/>
    <s v="2024-1"/>
    <d v="2024-02-20T00:00:00"/>
    <x v="19"/>
    <n v="4"/>
    <n v="-3"/>
    <n v="0"/>
    <n v="51864"/>
    <n v="590"/>
    <n v="52458"/>
    <n v="3"/>
    <n v="0"/>
    <n v="0"/>
  </r>
  <r>
    <s v="20/02/2024-VENETO"/>
    <s v="2024-1"/>
    <d v="2024-02-20T00:00:00"/>
    <x v="20"/>
    <n v="9773"/>
    <n v="9"/>
    <n v="65"/>
    <n v="2813379"/>
    <n v="17462"/>
    <n v="2840614"/>
    <n v="54"/>
    <n v="2"/>
    <n v="0"/>
  </r>
  <r>
    <s v="21/02/2024-ABRUZZO"/>
    <s v="2024-1"/>
    <d v="2024-02-21T00:00:00"/>
    <x v="0"/>
    <n v="8447"/>
    <n v="-25"/>
    <n v="3"/>
    <n v="676486"/>
    <n v="4091"/>
    <n v="689024"/>
    <n v="28"/>
    <n v="0"/>
    <n v="0"/>
  </r>
  <r>
    <s v="21/02/2024-BASILICATA"/>
    <s v="2024-1"/>
    <d v="2024-02-21T00:00:00"/>
    <x v="1"/>
    <n v="9887"/>
    <n v="0"/>
    <n v="0"/>
    <n v="191592"/>
    <n v="1054"/>
    <n v="202533"/>
    <n v="0"/>
    <n v="0"/>
    <n v="0"/>
  </r>
  <r>
    <s v="21/02/2024-CALABRIA"/>
    <s v="2024-1"/>
    <d v="2024-02-21T00:00:00"/>
    <x v="2"/>
    <n v="3499"/>
    <n v="-10"/>
    <n v="4"/>
    <n v="648036"/>
    <n v="3671"/>
    <n v="655206"/>
    <n v="13"/>
    <n v="1"/>
    <n v="0"/>
  </r>
  <r>
    <s v="21/02/2024-CAMPANIA"/>
    <s v="2024-1"/>
    <d v="2024-02-21T00:00:00"/>
    <x v="3"/>
    <n v="10699"/>
    <n v="1"/>
    <n v="13"/>
    <n v="2525296"/>
    <n v="12137"/>
    <n v="2548132"/>
    <n v="10"/>
    <n v="2"/>
    <n v="0"/>
  </r>
  <r>
    <s v="21/02/2024-EMILIA-ROMAGNA"/>
    <s v="2024-1"/>
    <d v="2024-02-21T00:00:00"/>
    <x v="4"/>
    <n v="485"/>
    <n v="-20"/>
    <n v="22"/>
    <n v="2189725"/>
    <n v="20028"/>
    <n v="2210238"/>
    <n v="42"/>
    <n v="0"/>
    <n v="0"/>
  </r>
  <r>
    <s v="21/02/2024-FRIULI"/>
    <s v="2024-1"/>
    <d v="2024-02-21T00:00:00"/>
    <x v="5"/>
    <n v="293"/>
    <n v="-23"/>
    <n v="6"/>
    <n v="591910"/>
    <n v="6447"/>
    <n v="598650"/>
    <n v="29"/>
    <n v="0"/>
    <n v="0"/>
  </r>
  <r>
    <s v="21/02/2024-LAZIO"/>
    <s v="2024-1"/>
    <d v="2024-02-21T00:00:00"/>
    <x v="6"/>
    <n v="60187"/>
    <n v="19"/>
    <n v="18"/>
    <n v="2457346"/>
    <n v="13257"/>
    <n v="2530790"/>
    <n v="-1"/>
    <n v="0"/>
    <n v="0"/>
  </r>
  <r>
    <s v="21/02/2024-LIGURIA"/>
    <s v="2024-1"/>
    <d v="2024-02-21T00:00:00"/>
    <x v="7"/>
    <n v="22"/>
    <n v="0"/>
    <n v="5"/>
    <n v="684069"/>
    <n v="6018"/>
    <n v="690109"/>
    <n v="5"/>
    <n v="0"/>
    <n v="0"/>
  </r>
  <r>
    <s v="21/02/2024-LOMBARDIA"/>
    <s v="2024-1"/>
    <d v="2024-02-21T00:00:00"/>
    <x v="8"/>
    <n v="939"/>
    <n v="-40"/>
    <n v="46"/>
    <n v="4289730"/>
    <n v="47815"/>
    <n v="4338484"/>
    <n v="85"/>
    <n v="1"/>
    <n v="0"/>
  </r>
  <r>
    <s v="21/02/2024-MARCHE"/>
    <s v="2024-1"/>
    <d v="2024-02-21T00:00:00"/>
    <x v="9"/>
    <n v="7"/>
    <n v="-3"/>
    <n v="0"/>
    <n v="732378"/>
    <n v="4557"/>
    <n v="736942"/>
    <n v="2"/>
    <n v="1"/>
    <n v="0"/>
  </r>
  <r>
    <s v="21/02/2024-MOLISE"/>
    <s v="2024-1"/>
    <d v="2024-02-21T00:00:00"/>
    <x v="10"/>
    <n v="3"/>
    <n v="-4"/>
    <n v="2"/>
    <n v="104768"/>
    <n v="797"/>
    <n v="105568"/>
    <n v="6"/>
    <n v="0"/>
    <n v="0"/>
  </r>
  <r>
    <s v="21/02/2024-BOLZANO"/>
    <s v="2024-1"/>
    <d v="2024-02-21T00:00:00"/>
    <x v="11"/>
    <n v="7"/>
    <n v="1"/>
    <n v="3"/>
    <n v="299324"/>
    <n v="1668"/>
    <n v="300999"/>
    <n v="-1"/>
    <n v="3"/>
    <n v="0"/>
  </r>
  <r>
    <s v="21/02/2024-TRENTINO"/>
    <s v="2024-1"/>
    <d v="2024-02-21T00:00:00"/>
    <x v="12"/>
    <n v="21"/>
    <n v="0"/>
    <n v="4"/>
    <n v="251718"/>
    <n v="1680"/>
    <n v="253419"/>
    <n v="4"/>
    <n v="0"/>
    <n v="0"/>
  </r>
  <r>
    <s v="21/02/2024-PIEMONTE"/>
    <s v="2024-1"/>
    <d v="2024-02-21T00:00:00"/>
    <x v="13"/>
    <n v="54924"/>
    <n v="-18"/>
    <n v="17"/>
    <n v="1735021"/>
    <n v="13928"/>
    <n v="1803873"/>
    <n v="35"/>
    <n v="0"/>
    <n v="0"/>
  </r>
  <r>
    <s v="21/02/2024-PUGLIA"/>
    <s v="2024-1"/>
    <d v="2024-02-21T00:00:00"/>
    <x v="14"/>
    <n v="590"/>
    <n v="-5"/>
    <n v="10"/>
    <n v="1677324"/>
    <n v="10076"/>
    <n v="1687990"/>
    <n v="15"/>
    <n v="0"/>
    <n v="0"/>
  </r>
  <r>
    <s v="21/02/2024-SARDEGNA"/>
    <s v="2024-1"/>
    <d v="2024-02-21T00:00:00"/>
    <x v="15"/>
    <n v="9487"/>
    <n v="0"/>
    <n v="0"/>
    <n v="513967"/>
    <n v="2977"/>
    <n v="526431"/>
    <n v="0"/>
    <n v="0"/>
    <n v="0"/>
  </r>
  <r>
    <s v="21/02/2024-SICILIA"/>
    <s v="2024-1"/>
    <d v="2024-02-21T00:00:00"/>
    <x v="16"/>
    <n v="930"/>
    <n v="-160"/>
    <n v="0"/>
    <n v="1820589"/>
    <n v="13042"/>
    <n v="1834561"/>
    <n v="160"/>
    <n v="0"/>
    <n v="0"/>
  </r>
  <r>
    <s v="21/02/2024-TOSCANA"/>
    <s v="2024-1"/>
    <d v="2024-02-21T00:00:00"/>
    <x v="17"/>
    <n v="431"/>
    <n v="-13"/>
    <n v="16"/>
    <n v="1640421"/>
    <n v="12487"/>
    <n v="1653339"/>
    <n v="29"/>
    <n v="0"/>
    <n v="0"/>
  </r>
  <r>
    <s v="21/02/2024-UMBRIA"/>
    <s v="2024-1"/>
    <d v="2024-02-21T00:00:00"/>
    <x v="18"/>
    <n v="573"/>
    <n v="-8"/>
    <n v="2"/>
    <n v="455912"/>
    <n v="2525"/>
    <n v="459010"/>
    <n v="10"/>
    <n v="0"/>
    <n v="0"/>
  </r>
  <r>
    <s v="21/02/2024-VALLE D'AOSTA"/>
    <s v="2024-1"/>
    <d v="2024-02-21T00:00:00"/>
    <x v="19"/>
    <n v="3"/>
    <n v="-1"/>
    <n v="0"/>
    <n v="51865"/>
    <n v="590"/>
    <n v="52458"/>
    <n v="1"/>
    <n v="0"/>
    <n v="0"/>
  </r>
  <r>
    <s v="21/02/2024-VENETO"/>
    <s v="2024-1"/>
    <d v="2024-02-21T00:00:00"/>
    <x v="20"/>
    <n v="9773"/>
    <n v="0"/>
    <n v="41"/>
    <n v="2813418"/>
    <n v="17464"/>
    <n v="2840655"/>
    <n v="39"/>
    <n v="2"/>
    <n v="0"/>
  </r>
  <r>
    <s v="22/02/2024-ABRUZZO"/>
    <s v="2024-1"/>
    <d v="2024-02-22T00:00:00"/>
    <x v="0"/>
    <n v="8445"/>
    <n v="-2"/>
    <n v="1"/>
    <n v="676489"/>
    <n v="4091"/>
    <n v="689025"/>
    <n v="3"/>
    <n v="0"/>
    <n v="0"/>
  </r>
  <r>
    <s v="22/02/2024-BASILICATA"/>
    <s v="2024-1"/>
    <d v="2024-02-22T00:00:00"/>
    <x v="1"/>
    <n v="9887"/>
    <n v="0"/>
    <n v="1"/>
    <n v="191593"/>
    <n v="1054"/>
    <n v="202534"/>
    <n v="1"/>
    <n v="0"/>
    <n v="0"/>
  </r>
  <r>
    <s v="22/02/2024-CALABRIA"/>
    <s v="2024-1"/>
    <d v="2024-02-22T00:00:00"/>
    <x v="2"/>
    <n v="3500"/>
    <n v="1"/>
    <n v="4"/>
    <n v="648039"/>
    <n v="3671"/>
    <n v="655210"/>
    <n v="3"/>
    <n v="0"/>
    <n v="0"/>
  </r>
  <r>
    <s v="22/02/2024-CAMPANIA"/>
    <s v="2024-1"/>
    <d v="2024-02-22T00:00:00"/>
    <x v="3"/>
    <n v="10677"/>
    <n v="-22"/>
    <n v="13"/>
    <n v="2525330"/>
    <n v="12138"/>
    <n v="2548145"/>
    <n v="34"/>
    <n v="1"/>
    <n v="0"/>
  </r>
  <r>
    <s v="22/02/2024-EMILIA-ROMAGNA"/>
    <s v="2024-1"/>
    <d v="2024-02-22T00:00:00"/>
    <x v="4"/>
    <n v="458"/>
    <n v="-27"/>
    <n v="5"/>
    <n v="2189757"/>
    <n v="20028"/>
    <n v="2210243"/>
    <n v="32"/>
    <n v="0"/>
    <n v="0"/>
  </r>
  <r>
    <s v="22/02/2024-FRIULI"/>
    <s v="2024-1"/>
    <d v="2024-02-22T00:00:00"/>
    <x v="5"/>
    <n v="308"/>
    <n v="15"/>
    <n v="2"/>
    <n v="591896"/>
    <n v="6448"/>
    <n v="598652"/>
    <n v="-14"/>
    <n v="1"/>
    <n v="0"/>
  </r>
  <r>
    <s v="22/02/2024-LAZIO"/>
    <s v="2024-1"/>
    <d v="2024-02-22T00:00:00"/>
    <x v="6"/>
    <n v="60195"/>
    <n v="8"/>
    <n v="19"/>
    <n v="2457357"/>
    <n v="13257"/>
    <n v="2530809"/>
    <n v="11"/>
    <n v="0"/>
    <n v="0"/>
  </r>
  <r>
    <s v="22/02/2024-LIGURIA"/>
    <s v="2024-1"/>
    <d v="2024-02-22T00:00:00"/>
    <x v="7"/>
    <n v="19"/>
    <n v="-3"/>
    <n v="4"/>
    <n v="684076"/>
    <n v="6018"/>
    <n v="690113"/>
    <n v="7"/>
    <n v="0"/>
    <n v="0"/>
  </r>
  <r>
    <s v="22/02/2024-LOMBARDIA"/>
    <s v="2024-1"/>
    <d v="2024-02-22T00:00:00"/>
    <x v="8"/>
    <n v="878"/>
    <n v="-61"/>
    <n v="50"/>
    <n v="4289836"/>
    <n v="47820"/>
    <n v="4338534"/>
    <n v="106"/>
    <n v="5"/>
    <n v="0"/>
  </r>
  <r>
    <s v="22/02/2024-MARCHE"/>
    <s v="2024-1"/>
    <d v="2024-02-22T00:00:00"/>
    <x v="9"/>
    <n v="7"/>
    <n v="0"/>
    <n v="1"/>
    <n v="732379"/>
    <n v="4557"/>
    <n v="736943"/>
    <n v="1"/>
    <n v="0"/>
    <n v="0"/>
  </r>
  <r>
    <s v="22/02/2024-MOLISE"/>
    <s v="2024-1"/>
    <d v="2024-02-22T00:00:00"/>
    <x v="10"/>
    <n v="3"/>
    <n v="0"/>
    <n v="0"/>
    <n v="104768"/>
    <n v="797"/>
    <n v="105568"/>
    <n v="0"/>
    <n v="0"/>
    <n v="0"/>
  </r>
  <r>
    <s v="22/02/2024-BOLZANO"/>
    <s v="2024-1"/>
    <d v="2024-02-22T00:00:00"/>
    <x v="11"/>
    <n v="8"/>
    <n v="1"/>
    <n v="2"/>
    <n v="299325"/>
    <n v="1668"/>
    <n v="301001"/>
    <n v="1"/>
    <n v="0"/>
    <n v="0"/>
  </r>
  <r>
    <s v="22/02/2024-TRENTINO"/>
    <s v="2024-1"/>
    <d v="2024-02-22T00:00:00"/>
    <x v="12"/>
    <n v="21"/>
    <n v="0"/>
    <n v="1"/>
    <n v="251718"/>
    <n v="1681"/>
    <n v="253420"/>
    <n v="0"/>
    <n v="1"/>
    <n v="0"/>
  </r>
  <r>
    <s v="22/02/2024-PIEMONTE"/>
    <s v="2024-1"/>
    <d v="2024-02-22T00:00:00"/>
    <x v="13"/>
    <n v="54909"/>
    <n v="-15"/>
    <n v="19"/>
    <n v="1735055"/>
    <n v="13928"/>
    <n v="1803892"/>
    <n v="34"/>
    <n v="0"/>
    <n v="0"/>
  </r>
  <r>
    <s v="22/02/2024-PUGLIA"/>
    <s v="2024-1"/>
    <d v="2024-02-22T00:00:00"/>
    <x v="14"/>
    <n v="596"/>
    <n v="6"/>
    <n v="20"/>
    <n v="1677338"/>
    <n v="10076"/>
    <n v="1688010"/>
    <n v="14"/>
    <n v="0"/>
    <n v="0"/>
  </r>
  <r>
    <s v="22/02/2024-SARDEGNA"/>
    <s v="2024-1"/>
    <d v="2024-02-22T00:00:00"/>
    <x v="15"/>
    <n v="9488"/>
    <n v="1"/>
    <n v="2"/>
    <n v="513968"/>
    <n v="2977"/>
    <n v="526433"/>
    <n v="1"/>
    <n v="0"/>
    <n v="0"/>
  </r>
  <r>
    <s v="22/02/2024-SICILIA"/>
    <s v="2024-1"/>
    <d v="2024-02-22T00:00:00"/>
    <x v="16"/>
    <n v="932"/>
    <n v="2"/>
    <n v="3"/>
    <n v="1820589"/>
    <n v="13043"/>
    <n v="1834564"/>
    <n v="0"/>
    <n v="1"/>
    <n v="0"/>
  </r>
  <r>
    <s v="22/02/2024-TOSCANA"/>
    <s v="2024-1"/>
    <d v="2024-02-22T00:00:00"/>
    <x v="17"/>
    <n v="407"/>
    <n v="-24"/>
    <n v="9"/>
    <n v="1640454"/>
    <n v="12487"/>
    <n v="1653348"/>
    <n v="33"/>
    <n v="0"/>
    <n v="0"/>
  </r>
  <r>
    <s v="22/02/2024-UMBRIA"/>
    <s v="2024-1"/>
    <d v="2024-02-22T00:00:00"/>
    <x v="18"/>
    <n v="568"/>
    <n v="-5"/>
    <n v="0"/>
    <n v="455917"/>
    <n v="2525"/>
    <n v="459010"/>
    <n v="5"/>
    <n v="0"/>
    <n v="0"/>
  </r>
  <r>
    <s v="22/02/2024-VALLE D'AOSTA"/>
    <s v="2024-1"/>
    <d v="2024-02-22T00:00:00"/>
    <x v="19"/>
    <n v="5"/>
    <n v="2"/>
    <n v="2"/>
    <n v="51865"/>
    <n v="590"/>
    <n v="52460"/>
    <n v="0"/>
    <n v="0"/>
    <n v="0"/>
  </r>
  <r>
    <s v="22/02/2024-VENETO"/>
    <s v="2024-1"/>
    <d v="2024-02-22T00:00:00"/>
    <x v="20"/>
    <n v="9789"/>
    <n v="16"/>
    <n v="48"/>
    <n v="2813450"/>
    <n v="17464"/>
    <n v="2840703"/>
    <n v="32"/>
    <n v="0"/>
    <n v="0"/>
  </r>
  <r>
    <s v="23/02/2024-ABRUZZO"/>
    <s v="2024-1"/>
    <d v="2024-02-23T00:00:00"/>
    <x v="0"/>
    <n v="8450"/>
    <n v="5"/>
    <n v="6"/>
    <n v="676489"/>
    <n v="4090"/>
    <n v="689029"/>
    <n v="0"/>
    <n v="-1"/>
    <n v="0"/>
  </r>
  <r>
    <s v="23/02/2024-BASILICATA"/>
    <s v="2024-1"/>
    <d v="2024-02-23T00:00:00"/>
    <x v="1"/>
    <n v="9883"/>
    <n v="-4"/>
    <n v="0"/>
    <n v="191597"/>
    <n v="1054"/>
    <n v="202534"/>
    <n v="4"/>
    <n v="0"/>
    <n v="0"/>
  </r>
  <r>
    <s v="23/02/2024-CALABRIA"/>
    <s v="2024-1"/>
    <d v="2024-02-23T00:00:00"/>
    <x v="2"/>
    <n v="3489"/>
    <n v="-11"/>
    <n v="1"/>
    <n v="648050"/>
    <n v="3672"/>
    <n v="655211"/>
    <n v="11"/>
    <n v="1"/>
    <n v="0"/>
  </r>
  <r>
    <s v="23/02/2024-CAMPANIA"/>
    <s v="2024-1"/>
    <d v="2024-02-23T00:00:00"/>
    <x v="3"/>
    <n v="10681"/>
    <n v="4"/>
    <n v="11"/>
    <n v="2525336"/>
    <n v="12139"/>
    <n v="2548156"/>
    <n v="6"/>
    <n v="1"/>
    <n v="0"/>
  </r>
  <r>
    <s v="23/02/2024-EMILIA-ROMAGNA"/>
    <s v="2024-1"/>
    <d v="2024-02-23T00:00:00"/>
    <x v="4"/>
    <n v="452"/>
    <n v="-6"/>
    <n v="9"/>
    <n v="2189772"/>
    <n v="20028"/>
    <n v="2210252"/>
    <n v="15"/>
    <n v="0"/>
    <n v="0"/>
  </r>
  <r>
    <s v="23/02/2024-FRIULI"/>
    <s v="2024-1"/>
    <d v="2024-02-23T00:00:00"/>
    <x v="5"/>
    <n v="307"/>
    <n v="-1"/>
    <n v="3"/>
    <n v="591900"/>
    <n v="6448"/>
    <n v="598655"/>
    <n v="4"/>
    <n v="0"/>
    <n v="0"/>
  </r>
  <r>
    <s v="23/02/2024-LAZIO"/>
    <s v="2024-1"/>
    <d v="2024-02-23T00:00:00"/>
    <x v="6"/>
    <n v="60845"/>
    <n v="650"/>
    <n v="22"/>
    <n v="2456728"/>
    <n v="13258"/>
    <n v="2530831"/>
    <n v="-629"/>
    <n v="1"/>
    <n v="0"/>
  </r>
  <r>
    <s v="23/02/2024-LIGURIA"/>
    <s v="2024-1"/>
    <d v="2024-02-23T00:00:00"/>
    <x v="7"/>
    <n v="18"/>
    <n v="-1"/>
    <n v="2"/>
    <n v="684079"/>
    <n v="6018"/>
    <n v="690115"/>
    <n v="3"/>
    <n v="0"/>
    <n v="0"/>
  </r>
  <r>
    <s v="23/02/2024-LOMBARDIA"/>
    <s v="2024-1"/>
    <d v="2024-02-23T00:00:00"/>
    <x v="8"/>
    <n v="834"/>
    <n v="-44"/>
    <n v="41"/>
    <n v="4289919"/>
    <n v="47822"/>
    <n v="4338575"/>
    <n v="83"/>
    <n v="2"/>
    <n v="0"/>
  </r>
  <r>
    <s v="23/02/2024-MARCHE"/>
    <s v="2024-1"/>
    <d v="2024-02-23T00:00:00"/>
    <x v="9"/>
    <n v="7"/>
    <n v="0"/>
    <n v="1"/>
    <n v="732380"/>
    <n v="4557"/>
    <n v="736944"/>
    <n v="1"/>
    <n v="0"/>
    <n v="0"/>
  </r>
  <r>
    <s v="23/02/2024-MOLISE"/>
    <s v="2024-1"/>
    <d v="2024-02-23T00:00:00"/>
    <x v="10"/>
    <n v="3"/>
    <n v="0"/>
    <n v="0"/>
    <n v="104768"/>
    <n v="797"/>
    <n v="105568"/>
    <n v="0"/>
    <n v="0"/>
    <n v="0"/>
  </r>
  <r>
    <s v="23/02/2024-BOLZANO"/>
    <s v="2024-1"/>
    <d v="2024-02-23T00:00:00"/>
    <x v="11"/>
    <n v="9"/>
    <n v="1"/>
    <n v="3"/>
    <n v="299327"/>
    <n v="1668"/>
    <n v="301004"/>
    <n v="2"/>
    <n v="0"/>
    <n v="0"/>
  </r>
  <r>
    <s v="23/02/2024-TRENTINO"/>
    <s v="2024-1"/>
    <d v="2024-02-23T00:00:00"/>
    <x v="12"/>
    <n v="19"/>
    <n v="-2"/>
    <n v="0"/>
    <n v="251720"/>
    <n v="1681"/>
    <n v="253420"/>
    <n v="2"/>
    <n v="0"/>
    <n v="0"/>
  </r>
  <r>
    <s v="23/02/2024-PIEMONTE"/>
    <s v="2024-1"/>
    <d v="2024-02-23T00:00:00"/>
    <x v="13"/>
    <n v="54887"/>
    <n v="-22"/>
    <n v="13"/>
    <n v="1735090"/>
    <n v="13928"/>
    <n v="1803905"/>
    <n v="35"/>
    <n v="0"/>
    <n v="0"/>
  </r>
  <r>
    <s v="23/02/2024-PUGLIA"/>
    <s v="2024-1"/>
    <d v="2024-02-23T00:00:00"/>
    <x v="14"/>
    <n v="613"/>
    <n v="17"/>
    <n v="24"/>
    <n v="1677352"/>
    <n v="10069"/>
    <n v="1688034"/>
    <n v="14"/>
    <n v="-7"/>
    <n v="0"/>
  </r>
  <r>
    <s v="23/02/2024-SARDEGNA"/>
    <s v="2024-1"/>
    <d v="2024-02-23T00:00:00"/>
    <x v="15"/>
    <n v="9491"/>
    <n v="3"/>
    <n v="3"/>
    <n v="513968"/>
    <n v="2977"/>
    <n v="526436"/>
    <n v="0"/>
    <n v="0"/>
    <n v="0"/>
  </r>
  <r>
    <s v="23/02/2024-SICILIA"/>
    <s v="2024-1"/>
    <d v="2024-02-23T00:00:00"/>
    <x v="16"/>
    <n v="941"/>
    <n v="9"/>
    <n v="10"/>
    <n v="1820589"/>
    <n v="13044"/>
    <n v="1834574"/>
    <n v="0"/>
    <n v="1"/>
    <n v="0"/>
  </r>
  <r>
    <s v="23/02/2024-TOSCANA"/>
    <s v="2024-1"/>
    <d v="2024-02-23T00:00:00"/>
    <x v="17"/>
    <n v="402"/>
    <n v="-5"/>
    <n v="10"/>
    <n v="1640469"/>
    <n v="12487"/>
    <n v="1653358"/>
    <n v="15"/>
    <n v="0"/>
    <n v="0"/>
  </r>
  <r>
    <s v="23/02/2024-UMBRIA"/>
    <s v="2024-1"/>
    <d v="2024-02-23T00:00:00"/>
    <x v="18"/>
    <n v="563"/>
    <n v="-5"/>
    <n v="2"/>
    <n v="455924"/>
    <n v="2525"/>
    <n v="459012"/>
    <n v="7"/>
    <n v="0"/>
    <n v="0"/>
  </r>
  <r>
    <s v="23/02/2024-VALLE D'AOSTA"/>
    <s v="2024-1"/>
    <d v="2024-02-23T00:00:00"/>
    <x v="19"/>
    <n v="4"/>
    <n v="-1"/>
    <n v="0"/>
    <n v="51866"/>
    <n v="590"/>
    <n v="52460"/>
    <n v="1"/>
    <n v="0"/>
    <n v="0"/>
  </r>
  <r>
    <s v="23/02/2024-VENETO"/>
    <s v="2024-1"/>
    <d v="2024-02-23T00:00:00"/>
    <x v="20"/>
    <n v="9807"/>
    <n v="18"/>
    <n v="12"/>
    <n v="2813444"/>
    <n v="17464"/>
    <n v="2840715"/>
    <n v="-6"/>
    <n v="0"/>
    <n v="0"/>
  </r>
  <r>
    <s v="24/02/2024-ABRUZZO"/>
    <s v="2024-1"/>
    <d v="2024-02-24T00:00:00"/>
    <x v="0"/>
    <n v="8453"/>
    <n v="3"/>
    <n v="3"/>
    <n v="676489"/>
    <n v="4090"/>
    <n v="689032"/>
    <n v="0"/>
    <n v="0"/>
    <n v="0"/>
  </r>
  <r>
    <s v="24/02/2024-BASILICATA"/>
    <s v="2024-1"/>
    <d v="2024-02-24T00:00:00"/>
    <x v="1"/>
    <n v="9881"/>
    <n v="-2"/>
    <n v="0"/>
    <n v="191599"/>
    <n v="1054"/>
    <n v="202534"/>
    <n v="2"/>
    <n v="0"/>
    <n v="0"/>
  </r>
  <r>
    <s v="24/02/2024-CALABRIA"/>
    <s v="2024-1"/>
    <d v="2024-02-24T00:00:00"/>
    <x v="2"/>
    <n v="3488"/>
    <n v="-1"/>
    <n v="2"/>
    <n v="648053"/>
    <n v="3672"/>
    <n v="655213"/>
    <n v="3"/>
    <n v="0"/>
    <n v="0"/>
  </r>
  <r>
    <s v="24/02/2024-CAMPANIA"/>
    <s v="2024-1"/>
    <d v="2024-02-24T00:00:00"/>
    <x v="3"/>
    <n v="10690"/>
    <n v="9"/>
    <n v="12"/>
    <n v="2525339"/>
    <n v="12139"/>
    <n v="2548168"/>
    <n v="3"/>
    <n v="0"/>
    <n v="0"/>
  </r>
  <r>
    <s v="24/02/2024-EMILIA-ROMAGNA"/>
    <s v="2024-1"/>
    <d v="2024-02-24T00:00:00"/>
    <x v="4"/>
    <n v="443"/>
    <n v="-9"/>
    <n v="16"/>
    <n v="2189796"/>
    <n v="20029"/>
    <n v="2210268"/>
    <n v="24"/>
    <n v="1"/>
    <n v="0"/>
  </r>
  <r>
    <s v="24/02/2024-FRIULI"/>
    <s v="2024-1"/>
    <d v="2024-02-24T00:00:00"/>
    <x v="5"/>
    <n v="309"/>
    <n v="2"/>
    <n v="4"/>
    <n v="591902"/>
    <n v="6448"/>
    <n v="598659"/>
    <n v="2"/>
    <n v="0"/>
    <n v="0"/>
  </r>
  <r>
    <s v="24/02/2024-LAZIO"/>
    <s v="2024-1"/>
    <d v="2024-02-24T00:00:00"/>
    <x v="6"/>
    <n v="60852"/>
    <n v="7"/>
    <n v="18"/>
    <n v="2456738"/>
    <n v="13259"/>
    <n v="2530849"/>
    <n v="10"/>
    <n v="1"/>
    <n v="0"/>
  </r>
  <r>
    <s v="24/02/2024-LIGURIA"/>
    <s v="2024-1"/>
    <d v="2024-02-24T00:00:00"/>
    <x v="7"/>
    <n v="15"/>
    <n v="-3"/>
    <n v="0"/>
    <n v="684082"/>
    <n v="6018"/>
    <n v="690115"/>
    <n v="3"/>
    <n v="0"/>
    <n v="0"/>
  </r>
  <r>
    <s v="24/02/2024-LOMBARDIA"/>
    <s v="2024-1"/>
    <d v="2024-02-24T00:00:00"/>
    <x v="8"/>
    <n v="809"/>
    <n v="-25"/>
    <n v="37"/>
    <n v="4289975"/>
    <n v="47828"/>
    <n v="4338612"/>
    <n v="56"/>
    <n v="6"/>
    <n v="0"/>
  </r>
  <r>
    <s v="24/02/2024-MARCHE"/>
    <s v="2024-1"/>
    <d v="2024-02-24T00:00:00"/>
    <x v="9"/>
    <n v="7"/>
    <n v="0"/>
    <n v="0"/>
    <n v="732380"/>
    <n v="4557"/>
    <n v="736944"/>
    <n v="0"/>
    <n v="0"/>
    <n v="0"/>
  </r>
  <r>
    <s v="24/02/2024-MOLISE"/>
    <s v="2024-1"/>
    <d v="2024-02-24T00:00:00"/>
    <x v="10"/>
    <n v="3"/>
    <n v="0"/>
    <n v="0"/>
    <n v="104768"/>
    <n v="797"/>
    <n v="105568"/>
    <n v="0"/>
    <n v="0"/>
    <n v="0"/>
  </r>
  <r>
    <s v="24/02/2024-BOLZANO"/>
    <s v="2024-1"/>
    <d v="2024-02-24T00:00:00"/>
    <x v="11"/>
    <n v="9"/>
    <n v="0"/>
    <n v="2"/>
    <n v="299329"/>
    <n v="1668"/>
    <n v="301006"/>
    <n v="2"/>
    <n v="0"/>
    <n v="0"/>
  </r>
  <r>
    <s v="24/02/2024-TRENTINO"/>
    <s v="2024-1"/>
    <d v="2024-02-24T00:00:00"/>
    <x v="12"/>
    <n v="18"/>
    <n v="-1"/>
    <n v="0"/>
    <n v="251721"/>
    <n v="1681"/>
    <n v="253420"/>
    <n v="1"/>
    <n v="0"/>
    <n v="0"/>
  </r>
  <r>
    <s v="24/02/2024-PIEMONTE"/>
    <s v="2024-1"/>
    <d v="2024-02-24T00:00:00"/>
    <x v="13"/>
    <n v="54878"/>
    <n v="-9"/>
    <n v="16"/>
    <n v="1735115"/>
    <n v="13928"/>
    <n v="1803921"/>
    <n v="25"/>
    <n v="0"/>
    <n v="0"/>
  </r>
  <r>
    <s v="24/02/2024-PUGLIA"/>
    <s v="2024-1"/>
    <d v="2024-02-24T00:00:00"/>
    <x v="14"/>
    <n v="616"/>
    <n v="3"/>
    <n v="8"/>
    <n v="1677355"/>
    <n v="10071"/>
    <n v="1688042"/>
    <n v="3"/>
    <n v="2"/>
    <n v="0"/>
  </r>
  <r>
    <s v="24/02/2024-SARDEGNA"/>
    <s v="2024-1"/>
    <d v="2024-02-24T00:00:00"/>
    <x v="15"/>
    <n v="9488"/>
    <n v="-3"/>
    <n v="4"/>
    <n v="513975"/>
    <n v="2977"/>
    <n v="526440"/>
    <n v="7"/>
    <n v="0"/>
    <n v="0"/>
  </r>
  <r>
    <s v="24/02/2024-SICILIA"/>
    <s v="2024-1"/>
    <d v="2024-02-24T00:00:00"/>
    <x v="16"/>
    <n v="945"/>
    <n v="4"/>
    <n v="4"/>
    <n v="1820589"/>
    <n v="13044"/>
    <n v="1834578"/>
    <n v="0"/>
    <n v="0"/>
    <n v="0"/>
  </r>
  <r>
    <s v="24/02/2024-TOSCANA"/>
    <s v="2024-1"/>
    <d v="2024-02-24T00:00:00"/>
    <x v="17"/>
    <n v="407"/>
    <n v="5"/>
    <n v="5"/>
    <n v="1640469"/>
    <n v="12487"/>
    <n v="1653363"/>
    <n v="0"/>
    <n v="0"/>
    <n v="0"/>
  </r>
  <r>
    <s v="24/02/2024-UMBRIA"/>
    <s v="2024-1"/>
    <d v="2024-02-24T00:00:00"/>
    <x v="18"/>
    <n v="560"/>
    <n v="-3"/>
    <n v="0"/>
    <n v="455927"/>
    <n v="2525"/>
    <n v="459012"/>
    <n v="3"/>
    <n v="0"/>
    <n v="0"/>
  </r>
  <r>
    <s v="24/02/2024-VALLE D'AOSTA"/>
    <s v="2024-1"/>
    <d v="2024-02-24T00:00:00"/>
    <x v="19"/>
    <n v="4"/>
    <n v="0"/>
    <n v="0"/>
    <n v="51866"/>
    <n v="590"/>
    <n v="52460"/>
    <n v="0"/>
    <n v="0"/>
    <n v="0"/>
  </r>
  <r>
    <s v="24/02/2024-VENETO"/>
    <s v="2024-1"/>
    <d v="2024-02-24T00:00:00"/>
    <x v="20"/>
    <n v="9795"/>
    <n v="-12"/>
    <n v="35"/>
    <n v="2813490"/>
    <n v="17465"/>
    <n v="2840750"/>
    <n v="46"/>
    <n v="1"/>
    <n v="0"/>
  </r>
  <r>
    <s v="25/02/2024-ABRUZZO"/>
    <s v="2024-1"/>
    <d v="2024-02-25T00:00:00"/>
    <x v="0"/>
    <n v="8453"/>
    <n v="0"/>
    <n v="0"/>
    <n v="676489"/>
    <n v="4090"/>
    <n v="689032"/>
    <n v="0"/>
    <n v="0"/>
    <n v="0"/>
  </r>
  <r>
    <s v="25/02/2024-BASILICATA"/>
    <s v="2024-1"/>
    <d v="2024-02-25T00:00:00"/>
    <x v="1"/>
    <n v="9881"/>
    <n v="0"/>
    <n v="0"/>
    <n v="191599"/>
    <n v="1054"/>
    <n v="202534"/>
    <n v="0"/>
    <n v="0"/>
    <n v="0"/>
  </r>
  <r>
    <s v="25/02/2024-CALABRIA"/>
    <s v="2024-1"/>
    <d v="2024-02-25T00:00:00"/>
    <x v="2"/>
    <n v="3490"/>
    <n v="2"/>
    <n v="3"/>
    <n v="648054"/>
    <n v="3672"/>
    <n v="655216"/>
    <n v="1"/>
    <n v="0"/>
    <n v="0"/>
  </r>
  <r>
    <s v="25/02/2024-CAMPANIA"/>
    <s v="2024-1"/>
    <d v="2024-02-25T00:00:00"/>
    <x v="3"/>
    <n v="10695"/>
    <n v="5"/>
    <n v="5"/>
    <n v="2525339"/>
    <n v="12139"/>
    <n v="2548173"/>
    <n v="0"/>
    <n v="0"/>
    <n v="0"/>
  </r>
  <r>
    <s v="25/02/2024-EMILIA-ROMAGNA"/>
    <s v="2024-1"/>
    <d v="2024-02-25T00:00:00"/>
    <x v="4"/>
    <n v="417"/>
    <n v="-26"/>
    <n v="11"/>
    <n v="2189833"/>
    <n v="20029"/>
    <n v="2210279"/>
    <n v="37"/>
    <n v="0"/>
    <n v="0"/>
  </r>
  <r>
    <s v="25/02/2024-FRIULI"/>
    <s v="2024-1"/>
    <d v="2024-02-25T00:00:00"/>
    <x v="5"/>
    <n v="300"/>
    <n v="-9"/>
    <n v="1"/>
    <n v="591912"/>
    <n v="6448"/>
    <n v="598660"/>
    <n v="10"/>
    <n v="0"/>
    <n v="0"/>
  </r>
  <r>
    <s v="25/02/2024-LAZIO"/>
    <s v="2024-1"/>
    <d v="2024-02-25T00:00:00"/>
    <x v="6"/>
    <n v="60856"/>
    <n v="4"/>
    <n v="13"/>
    <n v="2456747"/>
    <n v="13259"/>
    <n v="2530862"/>
    <n v="9"/>
    <n v="0"/>
    <n v="0"/>
  </r>
  <r>
    <s v="25/02/2024-LIGURIA"/>
    <s v="2024-1"/>
    <d v="2024-02-25T00:00:00"/>
    <x v="7"/>
    <n v="15"/>
    <n v="0"/>
    <n v="0"/>
    <n v="684082"/>
    <n v="6018"/>
    <n v="690115"/>
    <n v="0"/>
    <n v="0"/>
    <n v="0"/>
  </r>
  <r>
    <s v="25/02/2024-LOMBARDIA"/>
    <s v="2024-1"/>
    <d v="2024-02-25T00:00:00"/>
    <x v="8"/>
    <n v="782"/>
    <n v="-27"/>
    <n v="11"/>
    <n v="4290010"/>
    <n v="47831"/>
    <n v="4338623"/>
    <n v="35"/>
    <n v="3"/>
    <n v="0"/>
  </r>
  <r>
    <s v="25/02/2024-MARCHE"/>
    <s v="2024-1"/>
    <d v="2024-02-25T00:00:00"/>
    <x v="9"/>
    <n v="7"/>
    <n v="0"/>
    <n v="0"/>
    <n v="732380"/>
    <n v="4557"/>
    <n v="736944"/>
    <n v="0"/>
    <n v="0"/>
    <n v="0"/>
  </r>
  <r>
    <s v="25/02/2024-MOLISE"/>
    <s v="2024-1"/>
    <d v="2024-02-25T00:00:00"/>
    <x v="10"/>
    <n v="2"/>
    <n v="-1"/>
    <n v="0"/>
    <n v="104769"/>
    <n v="797"/>
    <n v="105568"/>
    <n v="1"/>
    <n v="0"/>
    <n v="0"/>
  </r>
  <r>
    <s v="25/02/2024-BOLZANO"/>
    <s v="2024-1"/>
    <d v="2024-02-25T00:00:00"/>
    <x v="11"/>
    <n v="9"/>
    <n v="0"/>
    <n v="2"/>
    <n v="299331"/>
    <n v="1668"/>
    <n v="301008"/>
    <n v="2"/>
    <n v="0"/>
    <n v="0"/>
  </r>
  <r>
    <s v="25/02/2024-TRENTINO"/>
    <s v="2024-1"/>
    <d v="2024-02-25T00:00:00"/>
    <x v="12"/>
    <n v="19"/>
    <n v="1"/>
    <n v="1"/>
    <n v="251721"/>
    <n v="1681"/>
    <n v="253421"/>
    <n v="0"/>
    <n v="0"/>
    <n v="0"/>
  </r>
  <r>
    <s v="25/02/2024-PIEMONTE"/>
    <s v="2024-1"/>
    <d v="2024-02-25T00:00:00"/>
    <x v="13"/>
    <n v="54857"/>
    <n v="-21"/>
    <n v="5"/>
    <n v="1735141"/>
    <n v="13928"/>
    <n v="1803926"/>
    <n v="26"/>
    <n v="0"/>
    <n v="0"/>
  </r>
  <r>
    <s v="25/02/2024-PUGLIA"/>
    <s v="2024-1"/>
    <d v="2024-02-25T00:00:00"/>
    <x v="14"/>
    <n v="620"/>
    <n v="4"/>
    <n v="8"/>
    <n v="1677360"/>
    <n v="10070"/>
    <n v="1688050"/>
    <n v="5"/>
    <n v="-1"/>
    <n v="0"/>
  </r>
  <r>
    <s v="25/02/2024-SARDEGNA"/>
    <s v="2024-1"/>
    <d v="2024-02-25T00:00:00"/>
    <x v="15"/>
    <n v="9493"/>
    <n v="5"/>
    <n v="5"/>
    <n v="513975"/>
    <n v="2977"/>
    <n v="526445"/>
    <n v="0"/>
    <n v="0"/>
    <n v="0"/>
  </r>
  <r>
    <s v="25/02/2024-SICILIA"/>
    <s v="2024-1"/>
    <d v="2024-02-25T00:00:00"/>
    <x v="16"/>
    <n v="947"/>
    <n v="2"/>
    <n v="2"/>
    <n v="1820589"/>
    <n v="13044"/>
    <n v="1834580"/>
    <n v="0"/>
    <n v="0"/>
    <n v="0"/>
  </r>
  <r>
    <s v="25/02/2024-TOSCANA"/>
    <s v="2024-1"/>
    <d v="2024-02-25T00:00:00"/>
    <x v="17"/>
    <n v="419"/>
    <n v="12"/>
    <n v="12"/>
    <n v="1640469"/>
    <n v="12487"/>
    <n v="1653375"/>
    <n v="0"/>
    <n v="0"/>
    <n v="0"/>
  </r>
  <r>
    <s v="25/02/2024-UMBRIA"/>
    <s v="2024-1"/>
    <d v="2024-02-25T00:00:00"/>
    <x v="18"/>
    <n v="554"/>
    <n v="-6"/>
    <n v="0"/>
    <n v="455933"/>
    <n v="2525"/>
    <n v="459012"/>
    <n v="6"/>
    <n v="0"/>
    <n v="0"/>
  </r>
  <r>
    <s v="25/02/2024-VALLE D'AOSTA"/>
    <s v="2024-1"/>
    <d v="2024-02-25T00:00:00"/>
    <x v="19"/>
    <n v="5"/>
    <n v="1"/>
    <n v="1"/>
    <n v="51866"/>
    <n v="590"/>
    <n v="52461"/>
    <n v="0"/>
    <n v="0"/>
    <n v="0"/>
  </r>
  <r>
    <s v="25/02/2024-VENETO"/>
    <s v="2024-1"/>
    <d v="2024-02-25T00:00:00"/>
    <x v="20"/>
    <n v="9762"/>
    <n v="-33"/>
    <n v="19"/>
    <n v="2813542"/>
    <n v="17465"/>
    <n v="2840769"/>
    <n v="52"/>
    <n v="0"/>
    <n v="0"/>
  </r>
  <r>
    <s v="26/02/2024-ABRUZZO"/>
    <s v="2024-1"/>
    <d v="2024-02-26T00:00:00"/>
    <x v="0"/>
    <n v="8453"/>
    <n v="0"/>
    <n v="1"/>
    <n v="676490"/>
    <n v="4090"/>
    <n v="689033"/>
    <n v="1"/>
    <n v="0"/>
    <n v="0"/>
  </r>
  <r>
    <s v="26/02/2024-BASILICATA"/>
    <s v="2024-1"/>
    <d v="2024-02-26T00:00:00"/>
    <x v="1"/>
    <n v="9880"/>
    <n v="-1"/>
    <n v="0"/>
    <n v="191600"/>
    <n v="1054"/>
    <n v="202534"/>
    <n v="1"/>
    <n v="0"/>
    <n v="0"/>
  </r>
  <r>
    <s v="26/02/2024-CALABRIA"/>
    <s v="2024-1"/>
    <d v="2024-02-26T00:00:00"/>
    <x v="2"/>
    <n v="3489"/>
    <n v="-1"/>
    <n v="2"/>
    <n v="648057"/>
    <n v="3672"/>
    <n v="655218"/>
    <n v="3"/>
    <n v="0"/>
    <n v="0"/>
  </r>
  <r>
    <s v="26/02/2024-CAMPANIA"/>
    <s v="2024-1"/>
    <d v="2024-02-26T00:00:00"/>
    <x v="3"/>
    <n v="10685"/>
    <n v="-10"/>
    <n v="8"/>
    <n v="2525357"/>
    <n v="12139"/>
    <n v="2548181"/>
    <n v="18"/>
    <n v="0"/>
    <n v="0"/>
  </r>
  <r>
    <s v="26/02/2024-EMILIA-ROMAGNA"/>
    <s v="2024-1"/>
    <d v="2024-02-26T00:00:00"/>
    <x v="4"/>
    <n v="406"/>
    <n v="-11"/>
    <n v="6"/>
    <n v="2189850"/>
    <n v="20029"/>
    <n v="2210285"/>
    <n v="17"/>
    <n v="0"/>
    <n v="0"/>
  </r>
  <r>
    <s v="26/02/2024-FRIULI"/>
    <s v="2024-1"/>
    <d v="2024-02-26T00:00:00"/>
    <x v="5"/>
    <n v="299"/>
    <n v="-1"/>
    <n v="4"/>
    <n v="591917"/>
    <n v="6448"/>
    <n v="598664"/>
    <n v="5"/>
    <n v="0"/>
    <n v="0"/>
  </r>
  <r>
    <s v="26/02/2024-LAZIO"/>
    <s v="2024-1"/>
    <d v="2024-02-26T00:00:00"/>
    <x v="6"/>
    <n v="60860"/>
    <n v="4"/>
    <n v="13"/>
    <n v="2456756"/>
    <n v="13259"/>
    <n v="2530875"/>
    <n v="9"/>
    <n v="0"/>
    <n v="0"/>
  </r>
  <r>
    <s v="26/02/2024-LIGURIA"/>
    <s v="2024-1"/>
    <d v="2024-02-26T00:00:00"/>
    <x v="7"/>
    <n v="14"/>
    <n v="-1"/>
    <n v="0"/>
    <n v="684083"/>
    <n v="6018"/>
    <n v="690115"/>
    <n v="1"/>
    <n v="0"/>
    <n v="0"/>
  </r>
  <r>
    <s v="26/02/2024-LOMBARDIA"/>
    <s v="2024-1"/>
    <d v="2024-02-26T00:00:00"/>
    <x v="8"/>
    <n v="764"/>
    <n v="-18"/>
    <n v="8"/>
    <n v="4290034"/>
    <n v="47833"/>
    <n v="4338631"/>
    <n v="24"/>
    <n v="2"/>
    <n v="0"/>
  </r>
  <r>
    <s v="26/02/2024-MARCHE"/>
    <s v="2024-1"/>
    <d v="2024-02-26T00:00:00"/>
    <x v="9"/>
    <n v="7"/>
    <n v="0"/>
    <n v="0"/>
    <n v="732380"/>
    <n v="4557"/>
    <n v="736944"/>
    <n v="0"/>
    <n v="0"/>
    <n v="0"/>
  </r>
  <r>
    <s v="26/02/2024-MOLISE"/>
    <s v="2024-1"/>
    <d v="2024-02-26T00:00:00"/>
    <x v="10"/>
    <n v="2"/>
    <n v="0"/>
    <n v="0"/>
    <n v="104769"/>
    <n v="797"/>
    <n v="105568"/>
    <n v="0"/>
    <n v="0"/>
    <n v="0"/>
  </r>
  <r>
    <s v="26/02/2024-BOLZANO"/>
    <s v="2024-1"/>
    <d v="2024-02-26T00:00:00"/>
    <x v="11"/>
    <n v="9"/>
    <n v="0"/>
    <n v="2"/>
    <n v="299333"/>
    <n v="1668"/>
    <n v="301010"/>
    <n v="2"/>
    <n v="0"/>
    <n v="0"/>
  </r>
  <r>
    <s v="26/02/2024-TRENTINO"/>
    <s v="2024-1"/>
    <d v="2024-02-26T00:00:00"/>
    <x v="12"/>
    <n v="18"/>
    <n v="-1"/>
    <n v="0"/>
    <n v="251722"/>
    <n v="1681"/>
    <n v="253421"/>
    <n v="1"/>
    <n v="0"/>
    <n v="0"/>
  </r>
  <r>
    <s v="26/02/2024-PIEMONTE"/>
    <s v="2024-1"/>
    <d v="2024-02-26T00:00:00"/>
    <x v="13"/>
    <n v="54850"/>
    <n v="-7"/>
    <n v="7"/>
    <n v="1735155"/>
    <n v="13928"/>
    <n v="1803933"/>
    <n v="14"/>
    <n v="0"/>
    <n v="0"/>
  </r>
  <r>
    <s v="26/02/2024-PUGLIA"/>
    <s v="2024-1"/>
    <d v="2024-02-26T00:00:00"/>
    <x v="14"/>
    <n v="623"/>
    <n v="3"/>
    <n v="3"/>
    <n v="1677360"/>
    <n v="10070"/>
    <n v="1688053"/>
    <n v="0"/>
    <n v="0"/>
    <n v="0"/>
  </r>
  <r>
    <s v="26/02/2024-SARDEGNA"/>
    <s v="2024-1"/>
    <d v="2024-02-26T00:00:00"/>
    <x v="15"/>
    <n v="9493"/>
    <n v="0"/>
    <n v="2"/>
    <n v="513977"/>
    <n v="2977"/>
    <n v="526447"/>
    <n v="2"/>
    <n v="0"/>
    <n v="0"/>
  </r>
  <r>
    <s v="26/02/2024-SICILIA"/>
    <s v="2024-1"/>
    <d v="2024-02-26T00:00:00"/>
    <x v="16"/>
    <n v="948"/>
    <n v="1"/>
    <n v="1"/>
    <n v="1820589"/>
    <n v="13044"/>
    <n v="1834581"/>
    <n v="0"/>
    <n v="0"/>
    <n v="0"/>
  </r>
  <r>
    <s v="26/02/2024-TOSCANA"/>
    <s v="2024-1"/>
    <d v="2024-02-26T00:00:00"/>
    <x v="17"/>
    <n v="370"/>
    <n v="-49"/>
    <n v="8"/>
    <n v="1640526"/>
    <n v="12487"/>
    <n v="1653383"/>
    <n v="57"/>
    <n v="0"/>
    <n v="0"/>
  </r>
  <r>
    <s v="26/02/2024-UMBRIA"/>
    <s v="2024-1"/>
    <d v="2024-02-26T00:00:00"/>
    <x v="18"/>
    <n v="556"/>
    <n v="2"/>
    <n v="2"/>
    <n v="455933"/>
    <n v="2525"/>
    <n v="459014"/>
    <n v="0"/>
    <n v="0"/>
    <n v="0"/>
  </r>
  <r>
    <s v="26/02/2024-VALLE D'AOSTA"/>
    <s v="2024-1"/>
    <d v="2024-02-26T00:00:00"/>
    <x v="19"/>
    <n v="3"/>
    <n v="-2"/>
    <n v="0"/>
    <n v="51868"/>
    <n v="590"/>
    <n v="52461"/>
    <n v="2"/>
    <n v="0"/>
    <n v="0"/>
  </r>
  <r>
    <s v="26/02/2024-VENETO"/>
    <s v="2024-1"/>
    <d v="2024-02-26T00:00:00"/>
    <x v="20"/>
    <n v="9748"/>
    <n v="-14"/>
    <n v="13"/>
    <n v="2813569"/>
    <n v="17465"/>
    <n v="2840782"/>
    <n v="27"/>
    <n v="0"/>
    <n v="0"/>
  </r>
  <r>
    <s v="27/02/2024-ABRUZZO"/>
    <s v="2024-1"/>
    <d v="2024-02-27T00:00:00"/>
    <x v="0"/>
    <n v="8455"/>
    <n v="2"/>
    <n v="15"/>
    <n v="676503"/>
    <n v="4090"/>
    <n v="689048"/>
    <n v="13"/>
    <n v="0"/>
    <n v="0"/>
  </r>
  <r>
    <s v="27/02/2024-BASILICATA"/>
    <s v="2024-1"/>
    <d v="2024-02-27T00:00:00"/>
    <x v="1"/>
    <n v="9880"/>
    <n v="0"/>
    <n v="0"/>
    <n v="191600"/>
    <n v="1054"/>
    <n v="202534"/>
    <n v="0"/>
    <n v="0"/>
    <n v="0"/>
  </r>
  <r>
    <s v="27/02/2024-CALABRIA"/>
    <s v="2024-1"/>
    <d v="2024-02-27T00:00:00"/>
    <x v="2"/>
    <n v="3481"/>
    <n v="-8"/>
    <n v="4"/>
    <n v="648069"/>
    <n v="3672"/>
    <n v="655222"/>
    <n v="12"/>
    <n v="0"/>
    <n v="0"/>
  </r>
  <r>
    <s v="27/02/2024-CAMPANIA"/>
    <s v="2024-1"/>
    <d v="2024-02-27T00:00:00"/>
    <x v="3"/>
    <n v="10665"/>
    <n v="-20"/>
    <n v="21"/>
    <n v="2525397"/>
    <n v="12140"/>
    <n v="2548202"/>
    <n v="40"/>
    <n v="1"/>
    <n v="0"/>
  </r>
  <r>
    <s v="27/02/2024-EMILIA-ROMAGNA"/>
    <s v="2024-1"/>
    <d v="2024-02-27T00:00:00"/>
    <x v="4"/>
    <n v="397"/>
    <n v="-9"/>
    <n v="10"/>
    <n v="2189869"/>
    <n v="20029"/>
    <n v="2210295"/>
    <n v="19"/>
    <n v="0"/>
    <n v="0"/>
  </r>
  <r>
    <s v="27/02/2024-FRIULI"/>
    <s v="2024-1"/>
    <d v="2024-02-27T00:00:00"/>
    <x v="5"/>
    <n v="297"/>
    <n v="-2"/>
    <n v="3"/>
    <n v="591921"/>
    <n v="6448"/>
    <n v="598666"/>
    <n v="4"/>
    <n v="0"/>
    <n v="0"/>
  </r>
  <r>
    <s v="27/02/2024-LAZIO"/>
    <s v="2024-1"/>
    <d v="2024-02-27T00:00:00"/>
    <x v="6"/>
    <n v="60867"/>
    <n v="7"/>
    <n v="19"/>
    <n v="2456766"/>
    <n v="13261"/>
    <n v="2530894"/>
    <n v="10"/>
    <n v="2"/>
    <n v="0"/>
  </r>
  <r>
    <s v="27/02/2024-LIGURIA"/>
    <s v="2024-1"/>
    <d v="2024-02-27T00:00:00"/>
    <x v="7"/>
    <n v="13"/>
    <n v="-1"/>
    <n v="4"/>
    <n v="684088"/>
    <n v="6018"/>
    <n v="690119"/>
    <n v="5"/>
    <n v="0"/>
    <n v="0"/>
  </r>
  <r>
    <s v="27/02/2024-LOMBARDIA"/>
    <s v="2024-1"/>
    <d v="2024-02-27T00:00:00"/>
    <x v="8"/>
    <n v="714"/>
    <n v="-50"/>
    <n v="48"/>
    <n v="4290130"/>
    <n v="47835"/>
    <n v="4338679"/>
    <n v="96"/>
    <n v="2"/>
    <n v="0"/>
  </r>
  <r>
    <s v="27/02/2024-MARCHE"/>
    <s v="2024-1"/>
    <d v="2024-02-27T00:00:00"/>
    <x v="9"/>
    <n v="7"/>
    <n v="0"/>
    <n v="3"/>
    <n v="732382"/>
    <n v="4558"/>
    <n v="736947"/>
    <n v="2"/>
    <n v="1"/>
    <n v="0"/>
  </r>
  <r>
    <s v="27/02/2024-MOLISE"/>
    <s v="2024-1"/>
    <d v="2024-02-27T00:00:00"/>
    <x v="10"/>
    <n v="2"/>
    <n v="0"/>
    <n v="0"/>
    <n v="104769"/>
    <n v="797"/>
    <n v="105568"/>
    <n v="0"/>
    <n v="0"/>
    <n v="0"/>
  </r>
  <r>
    <s v="27/02/2024-BOLZANO"/>
    <s v="2024-1"/>
    <d v="2024-02-27T00:00:00"/>
    <x v="11"/>
    <n v="5"/>
    <n v="-4"/>
    <n v="1"/>
    <n v="299338"/>
    <n v="1668"/>
    <n v="301011"/>
    <n v="5"/>
    <n v="0"/>
    <n v="0"/>
  </r>
  <r>
    <s v="27/02/2024-TRENTINO"/>
    <s v="2024-1"/>
    <d v="2024-02-27T00:00:00"/>
    <x v="12"/>
    <n v="14"/>
    <n v="-4"/>
    <n v="1"/>
    <n v="251727"/>
    <n v="1681"/>
    <n v="253422"/>
    <n v="5"/>
    <n v="0"/>
    <n v="0"/>
  </r>
  <r>
    <s v="27/02/2024-PIEMONTE"/>
    <s v="2024-1"/>
    <d v="2024-02-27T00:00:00"/>
    <x v="13"/>
    <n v="54803"/>
    <n v="-47"/>
    <n v="12"/>
    <n v="1735214"/>
    <n v="13928"/>
    <n v="1803945"/>
    <n v="59"/>
    <n v="0"/>
    <n v="0"/>
  </r>
  <r>
    <s v="27/02/2024-PUGLIA"/>
    <s v="2024-1"/>
    <d v="2024-02-27T00:00:00"/>
    <x v="14"/>
    <n v="550"/>
    <n v="-73"/>
    <n v="14"/>
    <n v="1677444"/>
    <n v="10073"/>
    <n v="1688067"/>
    <n v="84"/>
    <n v="3"/>
    <n v="0"/>
  </r>
  <r>
    <s v="27/02/2024-SARDEGNA"/>
    <s v="2024-1"/>
    <d v="2024-02-27T00:00:00"/>
    <x v="15"/>
    <n v="9494"/>
    <n v="1"/>
    <n v="3"/>
    <n v="513979"/>
    <n v="2977"/>
    <n v="526450"/>
    <n v="2"/>
    <n v="0"/>
    <n v="0"/>
  </r>
  <r>
    <s v="27/02/2024-SICILIA"/>
    <s v="2024-1"/>
    <d v="2024-02-27T00:00:00"/>
    <x v="16"/>
    <n v="949"/>
    <n v="1"/>
    <n v="1"/>
    <n v="1820589"/>
    <n v="13044"/>
    <n v="1834582"/>
    <n v="0"/>
    <n v="0"/>
    <n v="0"/>
  </r>
  <r>
    <s v="27/02/2024-TOSCANA"/>
    <s v="2024-1"/>
    <d v="2024-02-27T00:00:00"/>
    <x v="17"/>
    <n v="359"/>
    <n v="-11"/>
    <n v="19"/>
    <n v="1640556"/>
    <n v="12487"/>
    <n v="1653402"/>
    <n v="30"/>
    <n v="0"/>
    <n v="0"/>
  </r>
  <r>
    <s v="27/02/2024-UMBRIA"/>
    <s v="2024-1"/>
    <d v="2024-02-27T00:00:00"/>
    <x v="18"/>
    <n v="559"/>
    <n v="3"/>
    <n v="4"/>
    <n v="455933"/>
    <n v="2526"/>
    <n v="459018"/>
    <n v="0"/>
    <n v="1"/>
    <n v="0"/>
  </r>
  <r>
    <s v="27/02/2024-VALLE D'AOSTA"/>
    <s v="2024-1"/>
    <d v="2024-02-27T00:00:00"/>
    <x v="19"/>
    <n v="5"/>
    <n v="2"/>
    <n v="1"/>
    <n v="51867"/>
    <n v="590"/>
    <n v="52462"/>
    <n v="-1"/>
    <n v="0"/>
    <n v="0"/>
  </r>
  <r>
    <s v="27/02/2024-VENETO"/>
    <s v="2024-1"/>
    <d v="2024-02-27T00:00:00"/>
    <x v="20"/>
    <n v="9746"/>
    <n v="-2"/>
    <n v="49"/>
    <n v="2813617"/>
    <n v="17468"/>
    <n v="2840831"/>
    <n v="48"/>
    <n v="3"/>
    <n v="0"/>
  </r>
  <r>
    <s v="28/02/2024-ABRUZZO"/>
    <s v="2024-1"/>
    <d v="2024-02-28T00:00:00"/>
    <x v="0"/>
    <n v="8444"/>
    <n v="-11"/>
    <n v="1"/>
    <n v="676515"/>
    <n v="4090"/>
    <n v="689049"/>
    <n v="12"/>
    <n v="0"/>
    <n v="0"/>
  </r>
  <r>
    <s v="28/02/2024-BASILICATA"/>
    <s v="2024-1"/>
    <d v="2024-02-28T00:00:00"/>
    <x v="1"/>
    <n v="9880"/>
    <n v="0"/>
    <n v="0"/>
    <n v="191600"/>
    <n v="1054"/>
    <n v="202534"/>
    <n v="0"/>
    <n v="0"/>
    <n v="0"/>
  </r>
  <r>
    <s v="28/02/2024-CALABRIA"/>
    <s v="2024-1"/>
    <d v="2024-02-28T00:00:00"/>
    <x v="2"/>
    <n v="3479"/>
    <n v="-2"/>
    <n v="3"/>
    <n v="648074"/>
    <n v="3672"/>
    <n v="655225"/>
    <n v="5"/>
    <n v="0"/>
    <n v="0"/>
  </r>
  <r>
    <s v="28/02/2024-CAMPANIA"/>
    <s v="2024-1"/>
    <d v="2024-02-28T00:00:00"/>
    <x v="3"/>
    <n v="10670"/>
    <n v="5"/>
    <n v="4"/>
    <n v="2525396"/>
    <n v="12140"/>
    <n v="2548206"/>
    <n v="-1"/>
    <n v="0"/>
    <n v="0"/>
  </r>
  <r>
    <s v="28/02/2024-EMILIA-ROMAGNA"/>
    <s v="2024-1"/>
    <d v="2024-02-28T00:00:00"/>
    <x v="4"/>
    <n v="383"/>
    <n v="-14"/>
    <n v="8"/>
    <n v="2189891"/>
    <n v="20029"/>
    <n v="2210303"/>
    <n v="22"/>
    <n v="0"/>
    <n v="0"/>
  </r>
  <r>
    <s v="28/02/2024-FRIULI"/>
    <s v="2024-1"/>
    <d v="2024-02-28T00:00:00"/>
    <x v="5"/>
    <n v="300"/>
    <n v="3"/>
    <n v="5"/>
    <n v="591923"/>
    <n v="6448"/>
    <n v="598671"/>
    <n v="2"/>
    <n v="0"/>
    <n v="0"/>
  </r>
  <r>
    <s v="28/02/2024-LAZIO"/>
    <s v="2024-1"/>
    <d v="2024-02-28T00:00:00"/>
    <x v="6"/>
    <n v="60874"/>
    <n v="7"/>
    <n v="14"/>
    <n v="2456773"/>
    <n v="13261"/>
    <n v="2530908"/>
    <n v="7"/>
    <n v="0"/>
    <n v="0"/>
  </r>
  <r>
    <s v="28/02/2024-LIGURIA"/>
    <s v="2024-1"/>
    <d v="2024-02-28T00:00:00"/>
    <x v="7"/>
    <n v="13"/>
    <n v="0"/>
    <n v="1"/>
    <n v="684089"/>
    <n v="6018"/>
    <n v="690120"/>
    <n v="1"/>
    <n v="0"/>
    <n v="0"/>
  </r>
  <r>
    <s v="28/02/2024-LOMBARDIA"/>
    <s v="2024-1"/>
    <d v="2024-02-28T00:00:00"/>
    <x v="8"/>
    <n v="716"/>
    <n v="2"/>
    <n v="35"/>
    <n v="4290163"/>
    <n v="47835"/>
    <n v="4338714"/>
    <n v="33"/>
    <n v="0"/>
    <n v="0"/>
  </r>
  <r>
    <s v="28/02/2024-MARCHE"/>
    <s v="2024-1"/>
    <d v="2024-02-28T00:00:00"/>
    <x v="9"/>
    <n v="7"/>
    <n v="0"/>
    <n v="0"/>
    <n v="732382"/>
    <n v="4558"/>
    <n v="736947"/>
    <n v="0"/>
    <n v="0"/>
    <n v="0"/>
  </r>
  <r>
    <s v="28/02/2024-MOLISE"/>
    <s v="2024-1"/>
    <d v="2024-02-28T00:00:00"/>
    <x v="10"/>
    <n v="2"/>
    <n v="0"/>
    <n v="0"/>
    <n v="104769"/>
    <n v="797"/>
    <n v="105568"/>
    <n v="0"/>
    <n v="0"/>
    <n v="0"/>
  </r>
  <r>
    <s v="28/02/2024-BOLZANO"/>
    <s v="2024-1"/>
    <d v="2024-02-28T00:00:00"/>
    <x v="11"/>
    <n v="4"/>
    <n v="-1"/>
    <n v="0"/>
    <n v="299339"/>
    <n v="1668"/>
    <n v="301011"/>
    <n v="1"/>
    <n v="0"/>
    <n v="0"/>
  </r>
  <r>
    <s v="28/02/2024-TRENTINO"/>
    <s v="2024-1"/>
    <d v="2024-02-28T00:00:00"/>
    <x v="12"/>
    <n v="11"/>
    <n v="-3"/>
    <n v="0"/>
    <n v="251730"/>
    <n v="1681"/>
    <n v="253422"/>
    <n v="3"/>
    <n v="0"/>
    <n v="0"/>
  </r>
  <r>
    <s v="28/02/2024-PIEMONTE"/>
    <s v="2024-1"/>
    <d v="2024-02-28T00:00:00"/>
    <x v="13"/>
    <n v="54776"/>
    <n v="-27"/>
    <n v="7"/>
    <n v="1735248"/>
    <n v="13928"/>
    <n v="1803952"/>
    <n v="34"/>
    <n v="0"/>
    <n v="0"/>
  </r>
  <r>
    <s v="28/02/2024-PUGLIA"/>
    <s v="2024-1"/>
    <d v="2024-02-28T00:00:00"/>
    <x v="14"/>
    <n v="552"/>
    <n v="2"/>
    <n v="25"/>
    <n v="1677464"/>
    <n v="10076"/>
    <n v="1688092"/>
    <n v="20"/>
    <n v="3"/>
    <n v="0"/>
  </r>
  <r>
    <s v="28/02/2024-SARDEGNA"/>
    <s v="2024-1"/>
    <d v="2024-02-28T00:00:00"/>
    <x v="15"/>
    <n v="9490"/>
    <n v="-4"/>
    <n v="1"/>
    <n v="513984"/>
    <n v="2977"/>
    <n v="526451"/>
    <n v="5"/>
    <n v="0"/>
    <n v="0"/>
  </r>
  <r>
    <s v="28/02/2024-SICILIA"/>
    <s v="2024-1"/>
    <d v="2024-02-28T00:00:00"/>
    <x v="16"/>
    <n v="930"/>
    <n v="-19"/>
    <n v="1"/>
    <n v="1820609"/>
    <n v="13044"/>
    <n v="1834583"/>
    <n v="20"/>
    <n v="0"/>
    <n v="0"/>
  </r>
  <r>
    <s v="28/02/2024-TOSCANA"/>
    <s v="2024-1"/>
    <d v="2024-02-28T00:00:00"/>
    <x v="17"/>
    <n v="358"/>
    <n v="-1"/>
    <n v="11"/>
    <n v="1640568"/>
    <n v="12487"/>
    <n v="1653413"/>
    <n v="12"/>
    <n v="0"/>
    <n v="0"/>
  </r>
  <r>
    <s v="28/02/2024-UMBRIA"/>
    <s v="2024-1"/>
    <d v="2024-02-28T00:00:00"/>
    <x v="18"/>
    <n v="556"/>
    <n v="-3"/>
    <n v="1"/>
    <n v="455937"/>
    <n v="2526"/>
    <n v="459019"/>
    <n v="4"/>
    <n v="0"/>
    <n v="0"/>
  </r>
  <r>
    <s v="28/02/2024-VALLE D'AOSTA"/>
    <s v="2024-1"/>
    <d v="2024-02-28T00:00:00"/>
    <x v="19"/>
    <n v="5"/>
    <n v="0"/>
    <n v="0"/>
    <n v="51867"/>
    <n v="590"/>
    <n v="52462"/>
    <n v="0"/>
    <n v="0"/>
    <n v="0"/>
  </r>
  <r>
    <s v="28/02/2024-VENETO"/>
    <s v="2024-1"/>
    <d v="2024-02-28T00:00:00"/>
    <x v="20"/>
    <n v="9742"/>
    <n v="-4"/>
    <n v="30"/>
    <n v="2813650"/>
    <n v="17469"/>
    <n v="2840861"/>
    <n v="33"/>
    <n v="1"/>
    <n v="0"/>
  </r>
  <r>
    <s v="29/02/2024-ABRUZZO"/>
    <s v="2024-1"/>
    <d v="2024-02-29T00:00:00"/>
    <x v="0"/>
    <n v="8448"/>
    <n v="4"/>
    <n v="4"/>
    <n v="676515"/>
    <n v="4090"/>
    <n v="689053"/>
    <n v="0"/>
    <n v="0"/>
    <n v="0"/>
  </r>
  <r>
    <s v="29/02/2024-BASILICATA"/>
    <s v="2024-1"/>
    <d v="2024-02-29T00:00:00"/>
    <x v="1"/>
    <n v="9878"/>
    <n v="-2"/>
    <n v="0"/>
    <n v="191602"/>
    <n v="1054"/>
    <n v="202534"/>
    <n v="2"/>
    <n v="0"/>
    <n v="0"/>
  </r>
  <r>
    <s v="29/02/2024-CALABRIA"/>
    <s v="2024-1"/>
    <d v="2024-02-29T00:00:00"/>
    <x v="2"/>
    <n v="3481"/>
    <n v="2"/>
    <n v="5"/>
    <n v="648077"/>
    <n v="3672"/>
    <n v="655230"/>
    <n v="3"/>
    <n v="0"/>
    <n v="0"/>
  </r>
  <r>
    <s v="29/02/2024-CAMPANIA"/>
    <s v="2024-1"/>
    <d v="2024-02-29T00:00:00"/>
    <x v="3"/>
    <n v="10668"/>
    <n v="-2"/>
    <n v="10"/>
    <n v="2525408"/>
    <n v="12140"/>
    <n v="2548216"/>
    <n v="12"/>
    <n v="0"/>
    <n v="0"/>
  </r>
  <r>
    <s v="29/02/2024-EMILIA-ROMAGNA"/>
    <s v="2024-1"/>
    <d v="2024-02-29T00:00:00"/>
    <x v="4"/>
    <n v="368"/>
    <n v="-15"/>
    <n v="12"/>
    <n v="2189918"/>
    <n v="20029"/>
    <n v="2210315"/>
    <n v="27"/>
    <n v="0"/>
    <n v="0"/>
  </r>
  <r>
    <s v="29/02/2024-FRIULI"/>
    <s v="2024-1"/>
    <d v="2024-02-29T00:00:00"/>
    <x v="5"/>
    <n v="299"/>
    <n v="-1"/>
    <n v="3"/>
    <n v="591927"/>
    <n v="6448"/>
    <n v="598674"/>
    <n v="4"/>
    <n v="0"/>
    <n v="0"/>
  </r>
  <r>
    <s v="29/02/2024-LAZIO"/>
    <s v="2024-1"/>
    <d v="2024-02-29T00:00:00"/>
    <x v="6"/>
    <n v="60888"/>
    <n v="14"/>
    <n v="31"/>
    <n v="2456790"/>
    <n v="13261"/>
    <n v="2530939"/>
    <n v="17"/>
    <n v="0"/>
    <n v="0"/>
  </r>
  <r>
    <s v="29/02/2024-LIGURIA"/>
    <s v="2024-1"/>
    <d v="2024-02-29T00:00:00"/>
    <x v="7"/>
    <n v="11"/>
    <n v="-2"/>
    <n v="3"/>
    <n v="684094"/>
    <n v="6018"/>
    <n v="690123"/>
    <n v="5"/>
    <n v="0"/>
    <n v="0"/>
  </r>
  <r>
    <s v="29/02/2024-LOMBARDIA"/>
    <s v="2024-1"/>
    <d v="2024-02-29T00:00:00"/>
    <x v="8"/>
    <n v="707"/>
    <n v="-9"/>
    <n v="40"/>
    <n v="4290210"/>
    <n v="47837"/>
    <n v="4338754"/>
    <n v="47"/>
    <n v="2"/>
    <n v="0"/>
  </r>
  <r>
    <s v="29/02/2024-MARCHE"/>
    <s v="2024-1"/>
    <d v="2024-02-29T00:00:00"/>
    <x v="9"/>
    <n v="9"/>
    <n v="2"/>
    <n v="5"/>
    <n v="732385"/>
    <n v="4558"/>
    <n v="736952"/>
    <n v="3"/>
    <n v="0"/>
    <n v="0"/>
  </r>
  <r>
    <s v="29/02/2024-MOLISE"/>
    <s v="2024-1"/>
    <d v="2024-02-29T00:00:00"/>
    <x v="10"/>
    <n v="2"/>
    <n v="0"/>
    <n v="0"/>
    <n v="104769"/>
    <n v="797"/>
    <n v="105568"/>
    <n v="0"/>
    <n v="0"/>
    <n v="0"/>
  </r>
  <r>
    <s v="29/02/2024-BOLZANO"/>
    <s v="2024-1"/>
    <d v="2024-02-29T00:00:00"/>
    <x v="11"/>
    <n v="4"/>
    <n v="0"/>
    <n v="1"/>
    <n v="299340"/>
    <n v="1668"/>
    <n v="301012"/>
    <n v="1"/>
    <n v="0"/>
    <n v="0"/>
  </r>
  <r>
    <s v="29/02/2024-TRENTINO"/>
    <s v="2024-1"/>
    <d v="2024-02-29T00:00:00"/>
    <x v="12"/>
    <n v="7"/>
    <n v="-4"/>
    <n v="1"/>
    <n v="251735"/>
    <n v="1681"/>
    <n v="253423"/>
    <n v="5"/>
    <n v="0"/>
    <n v="0"/>
  </r>
  <r>
    <s v="29/02/2024-PIEMONTE"/>
    <s v="2024-1"/>
    <d v="2024-02-29T00:00:00"/>
    <x v="13"/>
    <n v="54749"/>
    <n v="-27"/>
    <n v="7"/>
    <n v="1735282"/>
    <n v="13928"/>
    <n v="1803959"/>
    <n v="34"/>
    <n v="0"/>
    <n v="0"/>
  </r>
  <r>
    <s v="29/02/2024-PUGLIA"/>
    <s v="2024-1"/>
    <d v="2024-02-29T00:00:00"/>
    <x v="14"/>
    <n v="397"/>
    <n v="-155"/>
    <n v="3"/>
    <n v="1677622"/>
    <n v="10076"/>
    <n v="1688095"/>
    <n v="158"/>
    <n v="0"/>
    <n v="0"/>
  </r>
  <r>
    <s v="29/02/2024-SARDEGNA"/>
    <s v="2024-1"/>
    <d v="2024-02-29T00:00:00"/>
    <x v="15"/>
    <n v="9490"/>
    <n v="0"/>
    <n v="1"/>
    <n v="513985"/>
    <n v="2977"/>
    <n v="526452"/>
    <n v="1"/>
    <n v="0"/>
    <n v="0"/>
  </r>
  <r>
    <s v="29/02/2024-SICILIA"/>
    <s v="2024-1"/>
    <d v="2024-02-29T00:00:00"/>
    <x v="16"/>
    <n v="897"/>
    <n v="-33"/>
    <n v="1"/>
    <n v="1820641"/>
    <n v="13046"/>
    <n v="1834584"/>
    <n v="32"/>
    <n v="2"/>
    <n v="0"/>
  </r>
  <r>
    <s v="29/02/2024-TOSCANA"/>
    <s v="2024-1"/>
    <d v="2024-02-29T00:00:00"/>
    <x v="17"/>
    <n v="335"/>
    <n v="-23"/>
    <n v="6"/>
    <n v="1640597"/>
    <n v="12487"/>
    <n v="1653419"/>
    <n v="29"/>
    <n v="0"/>
    <n v="0"/>
  </r>
  <r>
    <s v="29/02/2024-UMBRIA"/>
    <s v="2024-1"/>
    <d v="2024-02-29T00:00:00"/>
    <x v="18"/>
    <n v="554"/>
    <n v="-2"/>
    <n v="0"/>
    <n v="455939"/>
    <n v="2526"/>
    <n v="459019"/>
    <n v="2"/>
    <n v="0"/>
    <n v="0"/>
  </r>
  <r>
    <s v="29/02/2024-VALLE D'AOSTA"/>
    <s v="2024-1"/>
    <d v="2024-02-29T00:00:00"/>
    <x v="19"/>
    <n v="6"/>
    <n v="1"/>
    <n v="1"/>
    <n v="51867"/>
    <n v="590"/>
    <n v="52463"/>
    <n v="0"/>
    <n v="0"/>
    <n v="0"/>
  </r>
  <r>
    <s v="29/02/2024-VENETO"/>
    <s v="2024-1"/>
    <d v="2024-02-29T00:00:00"/>
    <x v="20"/>
    <n v="9734"/>
    <n v="-8"/>
    <n v="19"/>
    <n v="2813677"/>
    <n v="17469"/>
    <n v="2840880"/>
    <n v="27"/>
    <n v="0"/>
    <n v="0"/>
  </r>
  <r>
    <s v="01/03/2024-ABRUZZO"/>
    <s v="2024-1"/>
    <d v="2024-03-01T00:00:00"/>
    <x v="0"/>
    <n v="8449"/>
    <n v="1"/>
    <n v="1"/>
    <n v="676515"/>
    <n v="4090"/>
    <n v="689054"/>
    <n v="0"/>
    <n v="0"/>
    <n v="0"/>
  </r>
  <r>
    <s v="01/03/2024-BASILICATA"/>
    <s v="2024-1"/>
    <d v="2024-03-01T00:00:00"/>
    <x v="1"/>
    <n v="9878"/>
    <n v="0"/>
    <n v="0"/>
    <n v="191602"/>
    <n v="1054"/>
    <n v="202534"/>
    <n v="0"/>
    <n v="0"/>
    <n v="0"/>
  </r>
  <r>
    <s v="01/03/2024-CALABRIA"/>
    <s v="2024-1"/>
    <d v="2024-03-01T00:00:00"/>
    <x v="2"/>
    <n v="3478"/>
    <n v="-3"/>
    <n v="6"/>
    <n v="648086"/>
    <n v="3672"/>
    <n v="655236"/>
    <n v="9"/>
    <n v="0"/>
    <n v="0"/>
  </r>
  <r>
    <s v="01/03/2024-CAMPANIA"/>
    <s v="2024-1"/>
    <d v="2024-03-01T00:00:00"/>
    <x v="3"/>
    <n v="10674"/>
    <n v="6"/>
    <n v="11"/>
    <n v="2525413"/>
    <n v="12140"/>
    <n v="2548227"/>
    <n v="5"/>
    <n v="0"/>
    <n v="0"/>
  </r>
  <r>
    <s v="01/03/2024-EMILIA-ROMAGNA"/>
    <s v="2024-1"/>
    <d v="2024-03-01T00:00:00"/>
    <x v="4"/>
    <n v="366"/>
    <n v="-2"/>
    <n v="14"/>
    <n v="2189933"/>
    <n v="20030"/>
    <n v="2210329"/>
    <n v="15"/>
    <n v="1"/>
    <n v="0"/>
  </r>
  <r>
    <s v="01/03/2024-FRIULI"/>
    <s v="2024-1"/>
    <d v="2024-03-01T00:00:00"/>
    <x v="5"/>
    <n v="298"/>
    <n v="-1"/>
    <n v="2"/>
    <n v="591930"/>
    <n v="6448"/>
    <n v="598676"/>
    <n v="3"/>
    <n v="0"/>
    <n v="0"/>
  </r>
  <r>
    <s v="01/03/2024-LAZIO"/>
    <s v="2024-1"/>
    <d v="2024-03-01T00:00:00"/>
    <x v="6"/>
    <n v="60874"/>
    <n v="-14"/>
    <n v="20"/>
    <n v="2456823"/>
    <n v="13262"/>
    <n v="2530959"/>
    <n v="33"/>
    <n v="1"/>
    <n v="0"/>
  </r>
  <r>
    <s v="01/03/2024-LIGURIA"/>
    <s v="2024-1"/>
    <d v="2024-03-01T00:00:00"/>
    <x v="7"/>
    <n v="10"/>
    <n v="-1"/>
    <n v="1"/>
    <n v="684096"/>
    <n v="6018"/>
    <n v="690124"/>
    <n v="2"/>
    <n v="0"/>
    <n v="0"/>
  </r>
  <r>
    <s v="01/03/2024-LOMBARDIA"/>
    <s v="2024-1"/>
    <d v="2024-03-01T00:00:00"/>
    <x v="8"/>
    <n v="725"/>
    <n v="18"/>
    <n v="26"/>
    <n v="4290215"/>
    <n v="47840"/>
    <n v="4338780"/>
    <n v="5"/>
    <n v="3"/>
    <n v="0"/>
  </r>
  <r>
    <s v="01/03/2024-MARCHE"/>
    <s v="2024-1"/>
    <d v="2024-03-01T00:00:00"/>
    <x v="9"/>
    <n v="9"/>
    <n v="0"/>
    <n v="3"/>
    <n v="732388"/>
    <n v="4558"/>
    <n v="736955"/>
    <n v="3"/>
    <n v="0"/>
    <n v="0"/>
  </r>
  <r>
    <s v="01/03/2024-MOLISE"/>
    <s v="2024-1"/>
    <d v="2024-03-01T00:00:00"/>
    <x v="10"/>
    <n v="3"/>
    <n v="1"/>
    <n v="1"/>
    <n v="104769"/>
    <n v="797"/>
    <n v="105569"/>
    <n v="0"/>
    <n v="0"/>
    <n v="0"/>
  </r>
  <r>
    <s v="01/03/2024-BOLZANO"/>
    <s v="2024-1"/>
    <d v="2024-03-01T00:00:00"/>
    <x v="11"/>
    <n v="5"/>
    <n v="1"/>
    <n v="1"/>
    <n v="299340"/>
    <n v="1668"/>
    <n v="301013"/>
    <n v="0"/>
    <n v="0"/>
    <n v="0"/>
  </r>
  <r>
    <s v="01/03/2024-TRENTINO"/>
    <s v="2024-1"/>
    <d v="2024-03-01T00:00:00"/>
    <x v="12"/>
    <n v="7"/>
    <n v="0"/>
    <n v="1"/>
    <n v="251736"/>
    <n v="1681"/>
    <n v="253424"/>
    <n v="1"/>
    <n v="0"/>
    <n v="0"/>
  </r>
  <r>
    <s v="01/03/2024-PIEMONTE"/>
    <s v="2024-1"/>
    <d v="2024-03-01T00:00:00"/>
    <x v="13"/>
    <n v="54738"/>
    <n v="-11"/>
    <n v="18"/>
    <n v="1735311"/>
    <n v="13928"/>
    <n v="1803977"/>
    <n v="29"/>
    <n v="0"/>
    <n v="0"/>
  </r>
  <r>
    <s v="01/03/2024-PUGLIA"/>
    <s v="2024-1"/>
    <d v="2024-03-01T00:00:00"/>
    <x v="14"/>
    <n v="393"/>
    <n v="-4"/>
    <n v="4"/>
    <n v="1677629"/>
    <n v="10077"/>
    <n v="1688099"/>
    <n v="7"/>
    <n v="1"/>
    <n v="0"/>
  </r>
  <r>
    <s v="01/03/2024-SARDEGNA"/>
    <s v="2024-1"/>
    <d v="2024-03-01T00:00:00"/>
    <x v="15"/>
    <n v="9492"/>
    <n v="2"/>
    <n v="4"/>
    <n v="513987"/>
    <n v="2977"/>
    <n v="526456"/>
    <n v="2"/>
    <n v="0"/>
    <n v="0"/>
  </r>
  <r>
    <s v="01/03/2024-SICILIA"/>
    <s v="2024-1"/>
    <d v="2024-03-01T00:00:00"/>
    <x v="16"/>
    <n v="900"/>
    <n v="3"/>
    <n v="4"/>
    <n v="1820642"/>
    <n v="13046"/>
    <n v="1834588"/>
    <n v="1"/>
    <n v="0"/>
    <n v="0"/>
  </r>
  <r>
    <s v="01/03/2024-TOSCANA"/>
    <s v="2024-1"/>
    <d v="2024-03-01T00:00:00"/>
    <x v="17"/>
    <n v="293"/>
    <n v="-42"/>
    <n v="18"/>
    <n v="1640657"/>
    <n v="12487"/>
    <n v="1653437"/>
    <n v="60"/>
    <n v="0"/>
    <n v="0"/>
  </r>
  <r>
    <s v="01/03/2024-UMBRIA"/>
    <s v="2024-1"/>
    <d v="2024-03-01T00:00:00"/>
    <x v="18"/>
    <n v="553"/>
    <n v="-1"/>
    <n v="0"/>
    <n v="455940"/>
    <n v="2526"/>
    <n v="459019"/>
    <n v="1"/>
    <n v="0"/>
    <n v="0"/>
  </r>
  <r>
    <s v="01/03/2024-VALLE D'AOSTA"/>
    <s v="2024-1"/>
    <d v="2024-03-01T00:00:00"/>
    <x v="19"/>
    <n v="6"/>
    <n v="0"/>
    <n v="1"/>
    <n v="51868"/>
    <n v="590"/>
    <n v="52464"/>
    <n v="1"/>
    <n v="0"/>
    <n v="0"/>
  </r>
  <r>
    <s v="01/03/2024-VENETO"/>
    <s v="2024-1"/>
    <d v="2024-03-01T00:00:00"/>
    <x v="20"/>
    <n v="9738"/>
    <n v="4"/>
    <n v="28"/>
    <n v="2813700"/>
    <n v="17470"/>
    <n v="2840908"/>
    <n v="23"/>
    <n v="1"/>
    <n v="0"/>
  </r>
  <r>
    <s v="02/03/2024-ABRUZZO"/>
    <s v="2024-1"/>
    <d v="2024-03-02T00:00:00"/>
    <x v="0"/>
    <n v="8449"/>
    <n v="0"/>
    <n v="0"/>
    <n v="676515"/>
    <n v="4090"/>
    <n v="689054"/>
    <n v="0"/>
    <n v="0"/>
    <n v="0"/>
  </r>
  <r>
    <s v="02/03/2024-BASILICATA"/>
    <s v="2024-1"/>
    <d v="2024-03-02T00:00:00"/>
    <x v="1"/>
    <n v="9878"/>
    <n v="0"/>
    <n v="0"/>
    <n v="191602"/>
    <n v="1054"/>
    <n v="202534"/>
    <n v="0"/>
    <n v="0"/>
    <n v="0"/>
  </r>
  <r>
    <s v="02/03/2024-CALABRIA"/>
    <s v="2024-1"/>
    <d v="2024-03-02T00:00:00"/>
    <x v="2"/>
    <n v="3473"/>
    <n v="-5"/>
    <n v="1"/>
    <n v="648091"/>
    <n v="3673"/>
    <n v="655237"/>
    <n v="5"/>
    <n v="1"/>
    <n v="0"/>
  </r>
  <r>
    <s v="02/03/2024-CAMPANIA"/>
    <s v="2024-1"/>
    <d v="2024-03-02T00:00:00"/>
    <x v="3"/>
    <n v="10667"/>
    <n v="-7"/>
    <n v="6"/>
    <n v="2525426"/>
    <n v="12140"/>
    <n v="2548233"/>
    <n v="13"/>
    <n v="0"/>
    <n v="0"/>
  </r>
  <r>
    <s v="02/03/2024-EMILIA-ROMAGNA"/>
    <s v="2024-1"/>
    <d v="2024-03-02T00:00:00"/>
    <x v="4"/>
    <n v="348"/>
    <n v="-18"/>
    <n v="8"/>
    <n v="2189957"/>
    <n v="20032"/>
    <n v="2210337"/>
    <n v="24"/>
    <n v="2"/>
    <n v="0"/>
  </r>
  <r>
    <s v="02/03/2024-FRIULI"/>
    <s v="2024-1"/>
    <d v="2024-03-02T00:00:00"/>
    <x v="5"/>
    <n v="301"/>
    <n v="3"/>
    <n v="4"/>
    <n v="591931"/>
    <n v="6448"/>
    <n v="598680"/>
    <n v="1"/>
    <n v="0"/>
    <n v="0"/>
  </r>
  <r>
    <s v="02/03/2024-LAZIO"/>
    <s v="2024-1"/>
    <d v="2024-03-02T00:00:00"/>
    <x v="6"/>
    <n v="60877"/>
    <n v="3"/>
    <n v="23"/>
    <n v="2456843"/>
    <n v="13262"/>
    <n v="2530982"/>
    <n v="20"/>
    <n v="0"/>
    <n v="0"/>
  </r>
  <r>
    <s v="02/03/2024-LIGURIA"/>
    <s v="2024-1"/>
    <d v="2024-03-02T00:00:00"/>
    <x v="7"/>
    <n v="9"/>
    <n v="-1"/>
    <n v="5"/>
    <n v="684102"/>
    <n v="6018"/>
    <n v="690129"/>
    <n v="6"/>
    <n v="0"/>
    <n v="0"/>
  </r>
  <r>
    <s v="02/03/2024-LOMBARDIA"/>
    <s v="2024-1"/>
    <d v="2024-03-02T00:00:00"/>
    <x v="8"/>
    <n v="675"/>
    <n v="-50"/>
    <n v="60"/>
    <n v="4290324"/>
    <n v="47841"/>
    <n v="4338840"/>
    <n v="109"/>
    <n v="1"/>
    <n v="0"/>
  </r>
  <r>
    <s v="02/03/2024-MARCHE"/>
    <s v="2024-1"/>
    <d v="2024-03-02T00:00:00"/>
    <x v="9"/>
    <n v="9"/>
    <n v="0"/>
    <n v="6"/>
    <n v="732394"/>
    <n v="4558"/>
    <n v="736961"/>
    <n v="6"/>
    <n v="0"/>
    <n v="0"/>
  </r>
  <r>
    <s v="02/03/2024-MOLISE"/>
    <s v="2024-1"/>
    <d v="2024-03-02T00:00:00"/>
    <x v="10"/>
    <n v="3"/>
    <n v="0"/>
    <n v="0"/>
    <n v="104769"/>
    <n v="797"/>
    <n v="105569"/>
    <n v="0"/>
    <n v="0"/>
    <n v="0"/>
  </r>
  <r>
    <s v="02/03/2024-BOLZANO"/>
    <s v="2024-1"/>
    <d v="2024-03-02T00:00:00"/>
    <x v="11"/>
    <n v="5"/>
    <n v="0"/>
    <n v="0"/>
    <n v="299340"/>
    <n v="1668"/>
    <n v="301013"/>
    <n v="0"/>
    <n v="0"/>
    <n v="0"/>
  </r>
  <r>
    <s v="02/03/2024-TRENTINO"/>
    <s v="2024-1"/>
    <d v="2024-03-02T00:00:00"/>
    <x v="12"/>
    <n v="12"/>
    <n v="5"/>
    <n v="5"/>
    <n v="251736"/>
    <n v="1681"/>
    <n v="253429"/>
    <n v="0"/>
    <n v="0"/>
    <n v="0"/>
  </r>
  <r>
    <s v="02/03/2024-PIEMONTE"/>
    <s v="2024-1"/>
    <d v="2024-03-02T00:00:00"/>
    <x v="13"/>
    <n v="54726"/>
    <n v="-12"/>
    <n v="4"/>
    <n v="1735327"/>
    <n v="13928"/>
    <n v="1803981"/>
    <n v="16"/>
    <n v="0"/>
    <n v="0"/>
  </r>
  <r>
    <s v="02/03/2024-PUGLIA"/>
    <s v="2024-1"/>
    <d v="2024-03-02T00:00:00"/>
    <x v="14"/>
    <n v="399"/>
    <n v="6"/>
    <n v="13"/>
    <n v="1677636"/>
    <n v="10077"/>
    <n v="1688112"/>
    <n v="7"/>
    <n v="0"/>
    <n v="0"/>
  </r>
  <r>
    <s v="02/03/2024-SARDEGNA"/>
    <s v="2024-1"/>
    <d v="2024-03-02T00:00:00"/>
    <x v="15"/>
    <n v="9490"/>
    <n v="-2"/>
    <n v="1"/>
    <n v="513990"/>
    <n v="2977"/>
    <n v="526457"/>
    <n v="3"/>
    <n v="0"/>
    <n v="0"/>
  </r>
  <r>
    <s v="02/03/2024-SICILIA"/>
    <s v="2024-1"/>
    <d v="2024-03-02T00:00:00"/>
    <x v="16"/>
    <n v="899"/>
    <n v="-1"/>
    <n v="0"/>
    <n v="1820642"/>
    <n v="13047"/>
    <n v="1834588"/>
    <n v="0"/>
    <n v="1"/>
    <n v="0"/>
  </r>
  <r>
    <s v="02/03/2024-TOSCANA"/>
    <s v="2024-1"/>
    <d v="2024-03-02T00:00:00"/>
    <x v="17"/>
    <n v="300"/>
    <n v="7"/>
    <n v="7"/>
    <n v="1640657"/>
    <n v="12487"/>
    <n v="1653444"/>
    <n v="0"/>
    <n v="0"/>
    <n v="0"/>
  </r>
  <r>
    <s v="02/03/2024-UMBRIA"/>
    <s v="2024-1"/>
    <d v="2024-03-02T00:00:00"/>
    <x v="18"/>
    <n v="557"/>
    <n v="4"/>
    <n v="4"/>
    <n v="455940"/>
    <n v="2526"/>
    <n v="459023"/>
    <n v="0"/>
    <n v="0"/>
    <n v="0"/>
  </r>
  <r>
    <s v="02/03/2024-VALLE D'AOSTA"/>
    <s v="2024-1"/>
    <d v="2024-03-02T00:00:00"/>
    <x v="19"/>
    <n v="6"/>
    <n v="0"/>
    <n v="0"/>
    <n v="51868"/>
    <n v="590"/>
    <n v="52464"/>
    <n v="0"/>
    <n v="0"/>
    <n v="0"/>
  </r>
  <r>
    <s v="02/03/2024-VENETO"/>
    <s v="2024-1"/>
    <d v="2024-03-02T00:00:00"/>
    <x v="20"/>
    <n v="9739"/>
    <n v="1"/>
    <n v="20"/>
    <n v="2813718"/>
    <n v="17471"/>
    <n v="2840928"/>
    <n v="18"/>
    <n v="1"/>
    <n v="0"/>
  </r>
  <r>
    <s v="03/03/2024-ABRUZZO"/>
    <s v="2024-1"/>
    <d v="2024-03-03T00:00:00"/>
    <x v="0"/>
    <n v="8450"/>
    <n v="1"/>
    <n v="1"/>
    <n v="676515"/>
    <n v="4090"/>
    <n v="689055"/>
    <n v="0"/>
    <n v="0"/>
    <n v="0"/>
  </r>
  <r>
    <s v="03/03/2024-BASILICATA"/>
    <s v="2024-1"/>
    <d v="2024-03-03T00:00:00"/>
    <x v="1"/>
    <n v="9877"/>
    <n v="-1"/>
    <n v="0"/>
    <n v="191603"/>
    <n v="1054"/>
    <n v="202534"/>
    <n v="1"/>
    <n v="0"/>
    <n v="0"/>
  </r>
  <r>
    <s v="03/03/2024-CALABRIA"/>
    <s v="2024-1"/>
    <d v="2024-03-03T00:00:00"/>
    <x v="2"/>
    <n v="3473"/>
    <n v="0"/>
    <n v="0"/>
    <n v="648091"/>
    <n v="3673"/>
    <n v="655237"/>
    <n v="0"/>
    <n v="0"/>
    <n v="0"/>
  </r>
  <r>
    <s v="03/03/2024-CAMPANIA"/>
    <s v="2024-1"/>
    <d v="2024-03-03T00:00:00"/>
    <x v="3"/>
    <n v="10672"/>
    <n v="5"/>
    <n v="7"/>
    <n v="2525428"/>
    <n v="12140"/>
    <n v="2548240"/>
    <n v="2"/>
    <n v="0"/>
    <n v="0"/>
  </r>
  <r>
    <s v="03/03/2024-EMILIA-ROMAGNA"/>
    <s v="2024-1"/>
    <d v="2024-03-03T00:00:00"/>
    <x v="4"/>
    <n v="324"/>
    <n v="-24"/>
    <n v="4"/>
    <n v="2189985"/>
    <n v="20032"/>
    <n v="2210341"/>
    <n v="28"/>
    <n v="0"/>
    <n v="0"/>
  </r>
  <r>
    <s v="03/03/2024-FRIULI"/>
    <s v="2024-1"/>
    <d v="2024-03-03T00:00:00"/>
    <x v="5"/>
    <n v="297"/>
    <n v="-4"/>
    <n v="0"/>
    <n v="591935"/>
    <n v="6448"/>
    <n v="598680"/>
    <n v="4"/>
    <n v="0"/>
    <n v="0"/>
  </r>
  <r>
    <s v="03/03/2024-LAZIO"/>
    <s v="2024-1"/>
    <d v="2024-03-03T00:00:00"/>
    <x v="6"/>
    <n v="60880"/>
    <n v="3"/>
    <n v="8"/>
    <n v="2456848"/>
    <n v="13262"/>
    <n v="2530990"/>
    <n v="5"/>
    <n v="0"/>
    <n v="0"/>
  </r>
  <r>
    <s v="03/03/2024-LIGURIA"/>
    <s v="2024-1"/>
    <d v="2024-03-03T00:00:00"/>
    <x v="7"/>
    <n v="8"/>
    <n v="-1"/>
    <n v="0"/>
    <n v="684103"/>
    <n v="6018"/>
    <n v="690129"/>
    <n v="1"/>
    <n v="0"/>
    <n v="0"/>
  </r>
  <r>
    <s v="03/03/2024-LOMBARDIA"/>
    <s v="2024-1"/>
    <d v="2024-03-03T00:00:00"/>
    <x v="8"/>
    <n v="655"/>
    <n v="-20"/>
    <n v="6"/>
    <n v="4290349"/>
    <n v="47842"/>
    <n v="4338846"/>
    <n v="25"/>
    <n v="1"/>
    <n v="0"/>
  </r>
  <r>
    <s v="03/03/2024-MARCHE"/>
    <s v="2024-1"/>
    <d v="2024-03-03T00:00:00"/>
    <x v="9"/>
    <n v="9"/>
    <n v="0"/>
    <n v="1"/>
    <n v="732395"/>
    <n v="4558"/>
    <n v="736962"/>
    <n v="1"/>
    <n v="0"/>
    <n v="0"/>
  </r>
  <r>
    <s v="03/03/2024-MOLISE"/>
    <s v="2024-1"/>
    <d v="2024-03-03T00:00:00"/>
    <x v="10"/>
    <n v="4"/>
    <n v="1"/>
    <n v="1"/>
    <n v="104769"/>
    <n v="797"/>
    <n v="105570"/>
    <n v="0"/>
    <n v="0"/>
    <n v="0"/>
  </r>
  <r>
    <s v="03/03/2024-BOLZANO"/>
    <s v="2024-1"/>
    <d v="2024-03-03T00:00:00"/>
    <x v="11"/>
    <n v="5"/>
    <n v="0"/>
    <n v="0"/>
    <n v="299340"/>
    <n v="1668"/>
    <n v="301013"/>
    <n v="0"/>
    <n v="0"/>
    <n v="0"/>
  </r>
  <r>
    <s v="03/03/2024-TRENTINO"/>
    <s v="2024-1"/>
    <d v="2024-03-03T00:00:00"/>
    <x v="12"/>
    <n v="11"/>
    <n v="-1"/>
    <n v="0"/>
    <n v="251737"/>
    <n v="1681"/>
    <n v="253429"/>
    <n v="1"/>
    <n v="0"/>
    <n v="0"/>
  </r>
  <r>
    <s v="03/03/2024-PIEMONTE"/>
    <s v="2024-1"/>
    <d v="2024-03-03T00:00:00"/>
    <x v="13"/>
    <n v="54710"/>
    <n v="-16"/>
    <n v="6"/>
    <n v="1735349"/>
    <n v="13928"/>
    <n v="1803987"/>
    <n v="22"/>
    <n v="0"/>
    <n v="0"/>
  </r>
  <r>
    <s v="03/03/2024-PUGLIA"/>
    <s v="2024-1"/>
    <d v="2024-03-03T00:00:00"/>
    <x v="14"/>
    <n v="398"/>
    <n v="-1"/>
    <n v="6"/>
    <n v="1677643"/>
    <n v="10077"/>
    <n v="1688118"/>
    <n v="7"/>
    <n v="0"/>
    <n v="0"/>
  </r>
  <r>
    <s v="03/03/2024-SARDEGNA"/>
    <s v="2024-1"/>
    <d v="2024-03-03T00:00:00"/>
    <x v="15"/>
    <n v="9490"/>
    <n v="0"/>
    <n v="0"/>
    <n v="513990"/>
    <n v="2977"/>
    <n v="526457"/>
    <n v="0"/>
    <n v="0"/>
    <n v="0"/>
  </r>
  <r>
    <s v="03/03/2024-SICILIA"/>
    <s v="2024-1"/>
    <d v="2024-03-03T00:00:00"/>
    <x v="16"/>
    <n v="902"/>
    <n v="3"/>
    <n v="5"/>
    <n v="1820643"/>
    <n v="13048"/>
    <n v="1834593"/>
    <n v="1"/>
    <n v="1"/>
    <n v="0"/>
  </r>
  <r>
    <s v="03/03/2024-TOSCANA"/>
    <s v="2024-1"/>
    <d v="2024-03-03T00:00:00"/>
    <x v="17"/>
    <n v="307"/>
    <n v="7"/>
    <n v="7"/>
    <n v="1640657"/>
    <n v="12487"/>
    <n v="1653451"/>
    <n v="0"/>
    <n v="0"/>
    <n v="0"/>
  </r>
  <r>
    <s v="03/03/2024-UMBRIA"/>
    <s v="2024-1"/>
    <d v="2024-03-03T00:00:00"/>
    <x v="18"/>
    <n v="554"/>
    <n v="-3"/>
    <n v="2"/>
    <n v="455945"/>
    <n v="2526"/>
    <n v="459025"/>
    <n v="5"/>
    <n v="0"/>
    <n v="0"/>
  </r>
  <r>
    <s v="03/03/2024-VALLE D'AOSTA"/>
    <s v="2024-1"/>
    <d v="2024-03-03T00:00:00"/>
    <x v="19"/>
    <n v="6"/>
    <n v="0"/>
    <n v="0"/>
    <n v="51868"/>
    <n v="590"/>
    <n v="52464"/>
    <n v="0"/>
    <n v="0"/>
    <n v="0"/>
  </r>
  <r>
    <s v="03/03/2024-VENETO"/>
    <s v="2024-1"/>
    <d v="2024-03-03T00:00:00"/>
    <x v="20"/>
    <n v="9753"/>
    <n v="14"/>
    <n v="14"/>
    <n v="2813718"/>
    <n v="17471"/>
    <n v="2840942"/>
    <n v="0"/>
    <n v="0"/>
    <n v="0"/>
  </r>
  <r>
    <s v="04/03/2024-ABRUZZO"/>
    <s v="2024-1"/>
    <d v="2024-03-04T00:00:00"/>
    <x v="0"/>
    <n v="8448"/>
    <n v="-2"/>
    <n v="0"/>
    <n v="676517"/>
    <n v="4090"/>
    <n v="689055"/>
    <n v="2"/>
    <n v="0"/>
    <n v="0"/>
  </r>
  <r>
    <s v="04/03/2024-BASILICATA"/>
    <s v="2024-1"/>
    <d v="2024-03-04T00:00:00"/>
    <x v="1"/>
    <n v="9877"/>
    <n v="0"/>
    <n v="1"/>
    <n v="191604"/>
    <n v="1054"/>
    <n v="202535"/>
    <n v="1"/>
    <n v="0"/>
    <n v="0"/>
  </r>
  <r>
    <s v="04/03/2024-CALABRIA"/>
    <s v="2024-1"/>
    <d v="2024-03-04T00:00:00"/>
    <x v="2"/>
    <n v="3471"/>
    <n v="-2"/>
    <n v="2"/>
    <n v="648094"/>
    <n v="3674"/>
    <n v="655239"/>
    <n v="3"/>
    <n v="1"/>
    <n v="0"/>
  </r>
  <r>
    <s v="04/03/2024-CAMPANIA"/>
    <s v="2024-1"/>
    <d v="2024-03-04T00:00:00"/>
    <x v="3"/>
    <n v="10664"/>
    <n v="-8"/>
    <n v="1"/>
    <n v="2525437"/>
    <n v="12140"/>
    <n v="2548241"/>
    <n v="9"/>
    <n v="0"/>
    <n v="0"/>
  </r>
  <r>
    <s v="04/03/2024-EMILIA-ROMAGNA"/>
    <s v="2024-1"/>
    <d v="2024-03-04T00:00:00"/>
    <x v="4"/>
    <n v="314"/>
    <n v="-10"/>
    <n v="5"/>
    <n v="2190000"/>
    <n v="20032"/>
    <n v="2210346"/>
    <n v="15"/>
    <n v="0"/>
    <n v="0"/>
  </r>
  <r>
    <s v="04/03/2024-FRIULI"/>
    <s v="2024-1"/>
    <d v="2024-03-04T00:00:00"/>
    <x v="5"/>
    <n v="291"/>
    <n v="-6"/>
    <n v="0"/>
    <n v="591941"/>
    <n v="6448"/>
    <n v="598680"/>
    <n v="6"/>
    <n v="0"/>
    <n v="0"/>
  </r>
  <r>
    <s v="04/03/2024-LAZIO"/>
    <s v="2024-1"/>
    <d v="2024-03-04T00:00:00"/>
    <x v="6"/>
    <n v="60877"/>
    <n v="-3"/>
    <n v="4"/>
    <n v="2456855"/>
    <n v="13262"/>
    <n v="2530994"/>
    <n v="7"/>
    <n v="0"/>
    <n v="0"/>
  </r>
  <r>
    <s v="04/03/2024-LIGURIA"/>
    <s v="2024-1"/>
    <d v="2024-03-04T00:00:00"/>
    <x v="7"/>
    <n v="9"/>
    <n v="1"/>
    <n v="1"/>
    <n v="684103"/>
    <n v="6018"/>
    <n v="690130"/>
    <n v="0"/>
    <n v="0"/>
    <n v="0"/>
  </r>
  <r>
    <s v="04/03/2024-LOMBARDIA"/>
    <s v="2024-1"/>
    <d v="2024-03-04T00:00:00"/>
    <x v="8"/>
    <n v="655"/>
    <n v="0"/>
    <n v="16"/>
    <n v="4290365"/>
    <n v="47842"/>
    <n v="4338862"/>
    <n v="16"/>
    <n v="0"/>
    <n v="0"/>
  </r>
  <r>
    <s v="04/03/2024-MARCHE"/>
    <s v="2024-1"/>
    <d v="2024-03-04T00:00:00"/>
    <x v="9"/>
    <n v="9"/>
    <n v="0"/>
    <n v="5"/>
    <n v="732399"/>
    <n v="4559"/>
    <n v="736967"/>
    <n v="4"/>
    <n v="1"/>
    <n v="0"/>
  </r>
  <r>
    <s v="04/03/2024-MOLISE"/>
    <s v="2024-1"/>
    <d v="2024-03-04T00:00:00"/>
    <x v="10"/>
    <n v="4"/>
    <n v="0"/>
    <n v="0"/>
    <n v="104769"/>
    <n v="797"/>
    <n v="105570"/>
    <n v="0"/>
    <n v="0"/>
    <n v="0"/>
  </r>
  <r>
    <s v="04/03/2024-BOLZANO"/>
    <s v="2024-1"/>
    <d v="2024-03-04T00:00:00"/>
    <x v="11"/>
    <n v="4"/>
    <n v="-1"/>
    <n v="0"/>
    <n v="299341"/>
    <n v="1668"/>
    <n v="301013"/>
    <n v="1"/>
    <n v="0"/>
    <n v="0"/>
  </r>
  <r>
    <s v="04/03/2024-TRENTINO"/>
    <s v="2024-1"/>
    <d v="2024-03-04T00:00:00"/>
    <x v="12"/>
    <n v="10"/>
    <n v="-1"/>
    <n v="0"/>
    <n v="251738"/>
    <n v="1681"/>
    <n v="253429"/>
    <n v="1"/>
    <n v="0"/>
    <n v="0"/>
  </r>
  <r>
    <s v="04/03/2024-PIEMONTE"/>
    <s v="2024-1"/>
    <d v="2024-03-04T00:00:00"/>
    <x v="13"/>
    <n v="54700"/>
    <n v="-10"/>
    <n v="1"/>
    <n v="1735360"/>
    <n v="13928"/>
    <n v="1803988"/>
    <n v="11"/>
    <n v="0"/>
    <n v="0"/>
  </r>
  <r>
    <s v="04/03/2024-PUGLIA"/>
    <s v="2024-1"/>
    <d v="2024-03-04T00:00:00"/>
    <x v="14"/>
    <n v="399"/>
    <n v="1"/>
    <n v="2"/>
    <n v="1677645"/>
    <n v="10076"/>
    <n v="1688120"/>
    <n v="2"/>
    <n v="-1"/>
    <n v="0"/>
  </r>
  <r>
    <s v="04/03/2024-SARDEGNA"/>
    <s v="2024-1"/>
    <d v="2024-03-04T00:00:00"/>
    <x v="15"/>
    <n v="9490"/>
    <n v="0"/>
    <n v="0"/>
    <n v="513990"/>
    <n v="2977"/>
    <n v="526457"/>
    <n v="0"/>
    <n v="0"/>
    <n v="0"/>
  </r>
  <r>
    <s v="04/03/2024-SICILIA"/>
    <s v="2024-1"/>
    <d v="2024-03-04T00:00:00"/>
    <x v="16"/>
    <n v="901"/>
    <n v="-1"/>
    <n v="0"/>
    <n v="1820644"/>
    <n v="13048"/>
    <n v="1834593"/>
    <n v="1"/>
    <n v="0"/>
    <n v="0"/>
  </r>
  <r>
    <s v="04/03/2024-TOSCANA"/>
    <s v="2024-1"/>
    <d v="2024-03-04T00:00:00"/>
    <x v="17"/>
    <n v="282"/>
    <n v="-25"/>
    <n v="5"/>
    <n v="1640687"/>
    <n v="12487"/>
    <n v="1653456"/>
    <n v="30"/>
    <n v="0"/>
    <n v="0"/>
  </r>
  <r>
    <s v="04/03/2024-UMBRIA"/>
    <s v="2024-1"/>
    <d v="2024-03-04T00:00:00"/>
    <x v="18"/>
    <n v="554"/>
    <n v="0"/>
    <n v="0"/>
    <n v="455945"/>
    <n v="2526"/>
    <n v="459025"/>
    <n v="0"/>
    <n v="0"/>
    <n v="0"/>
  </r>
  <r>
    <s v="04/03/2024-VALLE D'AOSTA"/>
    <s v="2024-1"/>
    <d v="2024-03-04T00:00:00"/>
    <x v="19"/>
    <n v="4"/>
    <n v="-2"/>
    <n v="0"/>
    <n v="51869"/>
    <n v="591"/>
    <n v="52464"/>
    <n v="1"/>
    <n v="1"/>
    <n v="0"/>
  </r>
  <r>
    <s v="04/03/2024-VENETO"/>
    <s v="2024-1"/>
    <d v="2024-03-04T00:00:00"/>
    <x v="20"/>
    <n v="9700"/>
    <n v="-53"/>
    <n v="5"/>
    <n v="2813776"/>
    <n v="17471"/>
    <n v="2840947"/>
    <n v="58"/>
    <n v="0"/>
    <n v="0"/>
  </r>
  <r>
    <s v="05/03/2024-ABRUZZO"/>
    <s v="2024-1"/>
    <d v="2024-03-05T00:00:00"/>
    <x v="0"/>
    <n v="8447"/>
    <n v="-1"/>
    <n v="1"/>
    <n v="676519"/>
    <n v="4090"/>
    <n v="689056"/>
    <n v="2"/>
    <n v="0"/>
    <n v="0"/>
  </r>
  <r>
    <s v="05/03/2024-BASILICATA"/>
    <s v="2024-1"/>
    <d v="2024-03-05T00:00:00"/>
    <x v="1"/>
    <n v="9877"/>
    <n v="0"/>
    <n v="0"/>
    <n v="191604"/>
    <n v="1054"/>
    <n v="202535"/>
    <n v="0"/>
    <n v="0"/>
    <n v="0"/>
  </r>
  <r>
    <s v="05/03/2024-CALABRIA"/>
    <s v="2024-1"/>
    <d v="2024-03-05T00:00:00"/>
    <x v="2"/>
    <n v="3466"/>
    <n v="-5"/>
    <n v="5"/>
    <n v="648104"/>
    <n v="3674"/>
    <n v="655244"/>
    <n v="10"/>
    <n v="0"/>
    <n v="0"/>
  </r>
  <r>
    <s v="05/03/2024-CAMPANIA"/>
    <s v="2024-1"/>
    <d v="2024-03-05T00:00:00"/>
    <x v="3"/>
    <n v="10658"/>
    <n v="-6"/>
    <n v="13"/>
    <n v="2525455"/>
    <n v="12141"/>
    <n v="2548254"/>
    <n v="18"/>
    <n v="1"/>
    <n v="0"/>
  </r>
  <r>
    <s v="05/03/2024-EMILIA-ROMAGNA"/>
    <s v="2024-1"/>
    <d v="2024-03-05T00:00:00"/>
    <x v="4"/>
    <n v="306"/>
    <n v="-8"/>
    <n v="7"/>
    <n v="2190015"/>
    <n v="20032"/>
    <n v="2210353"/>
    <n v="15"/>
    <n v="0"/>
    <n v="0"/>
  </r>
  <r>
    <s v="05/03/2024-FRIULI"/>
    <s v="2024-1"/>
    <d v="2024-03-05T00:00:00"/>
    <x v="5"/>
    <n v="292"/>
    <n v="1"/>
    <n v="4"/>
    <n v="591944"/>
    <n v="6448"/>
    <n v="598684"/>
    <n v="3"/>
    <n v="0"/>
    <n v="0"/>
  </r>
  <r>
    <s v="05/03/2024-LAZIO"/>
    <s v="2024-1"/>
    <d v="2024-03-05T00:00:00"/>
    <x v="6"/>
    <n v="60892"/>
    <n v="15"/>
    <n v="28"/>
    <n v="2456868"/>
    <n v="13262"/>
    <n v="2531022"/>
    <n v="13"/>
    <n v="0"/>
    <n v="0"/>
  </r>
  <r>
    <s v="05/03/2024-LIGURIA"/>
    <s v="2024-1"/>
    <d v="2024-03-05T00:00:00"/>
    <x v="7"/>
    <n v="7"/>
    <n v="-2"/>
    <n v="1"/>
    <n v="684106"/>
    <n v="6018"/>
    <n v="690131"/>
    <n v="3"/>
    <n v="0"/>
    <n v="0"/>
  </r>
  <r>
    <s v="05/03/2024-LOMBARDIA"/>
    <s v="2024-1"/>
    <d v="2024-03-05T00:00:00"/>
    <x v="8"/>
    <n v="622"/>
    <n v="-33"/>
    <n v="113"/>
    <n v="4290507"/>
    <n v="47846"/>
    <n v="4338975"/>
    <n v="142"/>
    <n v="4"/>
    <n v="0"/>
  </r>
  <r>
    <s v="05/03/2024-MARCHE"/>
    <s v="2024-1"/>
    <d v="2024-03-05T00:00:00"/>
    <x v="9"/>
    <n v="9"/>
    <n v="0"/>
    <n v="2"/>
    <n v="732401"/>
    <n v="4559"/>
    <n v="736969"/>
    <n v="2"/>
    <n v="0"/>
    <n v="0"/>
  </r>
  <r>
    <s v="05/03/2024-MOLISE"/>
    <s v="2024-1"/>
    <d v="2024-03-05T00:00:00"/>
    <x v="10"/>
    <n v="4"/>
    <n v="0"/>
    <n v="0"/>
    <n v="104769"/>
    <n v="797"/>
    <n v="105570"/>
    <n v="0"/>
    <n v="0"/>
    <n v="0"/>
  </r>
  <r>
    <s v="05/03/2024-BOLZANO"/>
    <s v="2024-1"/>
    <d v="2024-03-05T00:00:00"/>
    <x v="11"/>
    <n v="4"/>
    <n v="0"/>
    <n v="0"/>
    <n v="299341"/>
    <n v="1668"/>
    <n v="301013"/>
    <n v="0"/>
    <n v="0"/>
    <n v="0"/>
  </r>
  <r>
    <s v="05/03/2024-TRENTINO"/>
    <s v="2024-1"/>
    <d v="2024-03-05T00:00:00"/>
    <x v="12"/>
    <n v="11"/>
    <n v="1"/>
    <n v="2"/>
    <n v="251739"/>
    <n v="1681"/>
    <n v="253431"/>
    <n v="1"/>
    <n v="0"/>
    <n v="0"/>
  </r>
  <r>
    <s v="05/03/2024-PIEMONTE"/>
    <s v="2024-1"/>
    <d v="2024-03-05T00:00:00"/>
    <x v="13"/>
    <n v="54677"/>
    <n v="-23"/>
    <n v="10"/>
    <n v="1735393"/>
    <n v="13928"/>
    <n v="1803998"/>
    <n v="33"/>
    <n v="0"/>
    <n v="0"/>
  </r>
  <r>
    <s v="05/03/2024-PUGLIA"/>
    <s v="2024-1"/>
    <d v="2024-03-05T00:00:00"/>
    <x v="14"/>
    <n v="402"/>
    <n v="3"/>
    <n v="16"/>
    <n v="1677658"/>
    <n v="10076"/>
    <n v="1688136"/>
    <n v="13"/>
    <n v="0"/>
    <n v="0"/>
  </r>
  <r>
    <s v="05/03/2024-SARDEGNA"/>
    <s v="2024-1"/>
    <d v="2024-03-05T00:00:00"/>
    <x v="15"/>
    <n v="9489"/>
    <n v="-1"/>
    <n v="0"/>
    <n v="513991"/>
    <n v="2977"/>
    <n v="526457"/>
    <n v="1"/>
    <n v="0"/>
    <n v="0"/>
  </r>
  <r>
    <s v="05/03/2024-SICILIA"/>
    <s v="2024-1"/>
    <d v="2024-03-05T00:00:00"/>
    <x v="16"/>
    <n v="911"/>
    <n v="10"/>
    <n v="13"/>
    <n v="1820647"/>
    <n v="13048"/>
    <n v="1834606"/>
    <n v="3"/>
    <n v="0"/>
    <n v="0"/>
  </r>
  <r>
    <s v="05/03/2024-TOSCANA"/>
    <s v="2024-1"/>
    <d v="2024-03-05T00:00:00"/>
    <x v="17"/>
    <n v="269"/>
    <n v="-13"/>
    <n v="17"/>
    <n v="1640717"/>
    <n v="12487"/>
    <n v="1653473"/>
    <n v="30"/>
    <n v="0"/>
    <n v="0"/>
  </r>
  <r>
    <s v="05/03/2024-UMBRIA"/>
    <s v="2024-1"/>
    <d v="2024-03-05T00:00:00"/>
    <x v="18"/>
    <n v="553"/>
    <n v="-1"/>
    <n v="2"/>
    <n v="455948"/>
    <n v="2526"/>
    <n v="459027"/>
    <n v="3"/>
    <n v="0"/>
    <n v="0"/>
  </r>
  <r>
    <s v="05/03/2024-VALLE D'AOSTA"/>
    <s v="2024-1"/>
    <d v="2024-03-05T00:00:00"/>
    <x v="19"/>
    <n v="4"/>
    <n v="0"/>
    <n v="0"/>
    <n v="51869"/>
    <n v="591"/>
    <n v="52464"/>
    <n v="0"/>
    <n v="0"/>
    <n v="0"/>
  </r>
  <r>
    <s v="05/03/2024-VENETO"/>
    <s v="2024-1"/>
    <d v="2024-03-05T00:00:00"/>
    <x v="20"/>
    <n v="9715"/>
    <n v="15"/>
    <n v="29"/>
    <n v="2813790"/>
    <n v="17471"/>
    <n v="2840976"/>
    <n v="14"/>
    <n v="0"/>
    <n v="0"/>
  </r>
  <r>
    <s v="06/03/2024-ABRUZZO"/>
    <s v="2024-1"/>
    <d v="2024-03-06T00:00:00"/>
    <x v="0"/>
    <n v="8439"/>
    <n v="-8"/>
    <n v="15"/>
    <n v="676542"/>
    <n v="4090"/>
    <n v="689071"/>
    <n v="23"/>
    <n v="0"/>
    <n v="0"/>
  </r>
  <r>
    <s v="06/03/2024-BASILICATA"/>
    <s v="2024-1"/>
    <d v="2024-03-06T00:00:00"/>
    <x v="1"/>
    <n v="9878"/>
    <n v="1"/>
    <n v="1"/>
    <n v="191604"/>
    <n v="1054"/>
    <n v="202536"/>
    <n v="0"/>
    <n v="0"/>
    <n v="0"/>
  </r>
  <r>
    <s v="06/03/2024-CALABRIA"/>
    <s v="2024-1"/>
    <d v="2024-03-06T00:00:00"/>
    <x v="2"/>
    <n v="3462"/>
    <n v="-4"/>
    <n v="3"/>
    <n v="648111"/>
    <n v="3674"/>
    <n v="655247"/>
    <n v="7"/>
    <n v="0"/>
    <n v="0"/>
  </r>
  <r>
    <s v="06/03/2024-CAMPANIA"/>
    <s v="2024-1"/>
    <d v="2024-03-06T00:00:00"/>
    <x v="3"/>
    <n v="10654"/>
    <n v="-4"/>
    <n v="5"/>
    <n v="2525464"/>
    <n v="12141"/>
    <n v="2548259"/>
    <n v="9"/>
    <n v="0"/>
    <n v="0"/>
  </r>
  <r>
    <s v="06/03/2024-EMILIA-ROMAGNA"/>
    <s v="2024-1"/>
    <d v="2024-03-06T00:00:00"/>
    <x v="4"/>
    <n v="294"/>
    <n v="-12"/>
    <n v="10"/>
    <n v="2190036"/>
    <n v="20033"/>
    <n v="2210363"/>
    <n v="21"/>
    <n v="1"/>
    <n v="0"/>
  </r>
  <r>
    <s v="06/03/2024-FRIULI"/>
    <s v="2024-1"/>
    <d v="2024-03-06T00:00:00"/>
    <x v="5"/>
    <n v="295"/>
    <n v="3"/>
    <n v="6"/>
    <n v="591947"/>
    <n v="6448"/>
    <n v="598690"/>
    <n v="3"/>
    <n v="0"/>
    <n v="0"/>
  </r>
  <r>
    <s v="06/03/2024-LAZIO"/>
    <s v="2024-1"/>
    <d v="2024-03-06T00:00:00"/>
    <x v="6"/>
    <n v="60909"/>
    <n v="17"/>
    <n v="17"/>
    <n v="2456868"/>
    <n v="13262"/>
    <n v="2531039"/>
    <n v="0"/>
    <n v="0"/>
    <n v="0"/>
  </r>
  <r>
    <s v="06/03/2024-LIGURIA"/>
    <s v="2024-1"/>
    <d v="2024-03-06T00:00:00"/>
    <x v="7"/>
    <n v="6"/>
    <n v="-1"/>
    <n v="2"/>
    <n v="684109"/>
    <n v="6018"/>
    <n v="690133"/>
    <n v="3"/>
    <n v="0"/>
    <n v="0"/>
  </r>
  <r>
    <s v="06/03/2024-LOMBARDIA"/>
    <s v="2024-1"/>
    <d v="2024-03-06T00:00:00"/>
    <x v="8"/>
    <n v="601"/>
    <n v="-21"/>
    <n v="27"/>
    <n v="4290553"/>
    <n v="47848"/>
    <n v="4339002"/>
    <n v="46"/>
    <n v="2"/>
    <n v="0"/>
  </r>
  <r>
    <s v="06/03/2024-MARCHE"/>
    <s v="2024-1"/>
    <d v="2024-03-06T00:00:00"/>
    <x v="9"/>
    <n v="9"/>
    <n v="0"/>
    <n v="0"/>
    <n v="732401"/>
    <n v="4559"/>
    <n v="736969"/>
    <n v="0"/>
    <n v="0"/>
    <n v="0"/>
  </r>
  <r>
    <s v="06/03/2024-MOLISE"/>
    <s v="2024-1"/>
    <d v="2024-03-06T00:00:00"/>
    <x v="10"/>
    <n v="4"/>
    <n v="0"/>
    <n v="0"/>
    <n v="104768"/>
    <n v="798"/>
    <n v="105570"/>
    <n v="-1"/>
    <n v="1"/>
    <n v="0"/>
  </r>
  <r>
    <s v="06/03/2024-BOLZANO"/>
    <s v="2024-1"/>
    <d v="2024-03-06T00:00:00"/>
    <x v="11"/>
    <n v="4"/>
    <n v="0"/>
    <n v="2"/>
    <n v="299343"/>
    <n v="1668"/>
    <n v="301015"/>
    <n v="2"/>
    <n v="0"/>
    <n v="0"/>
  </r>
  <r>
    <s v="06/03/2024-TRENTINO"/>
    <s v="2024-1"/>
    <d v="2024-03-06T00:00:00"/>
    <x v="12"/>
    <n v="10"/>
    <n v="-1"/>
    <n v="0"/>
    <n v="251740"/>
    <n v="1681"/>
    <n v="253431"/>
    <n v="1"/>
    <n v="0"/>
    <n v="0"/>
  </r>
  <r>
    <s v="06/03/2024-PIEMONTE"/>
    <s v="2024-1"/>
    <d v="2024-03-06T00:00:00"/>
    <x v="13"/>
    <n v="54639"/>
    <n v="-38"/>
    <n v="5"/>
    <n v="1735436"/>
    <n v="13928"/>
    <n v="1804003"/>
    <n v="43"/>
    <n v="0"/>
    <n v="0"/>
  </r>
  <r>
    <s v="06/03/2024-PUGLIA"/>
    <s v="2024-1"/>
    <d v="2024-03-06T00:00:00"/>
    <x v="14"/>
    <n v="405"/>
    <n v="3"/>
    <n v="7"/>
    <n v="1677662"/>
    <n v="10076"/>
    <n v="1688143"/>
    <n v="4"/>
    <n v="0"/>
    <n v="0"/>
  </r>
  <r>
    <s v="06/03/2024-SARDEGNA"/>
    <s v="2024-1"/>
    <d v="2024-03-06T00:00:00"/>
    <x v="15"/>
    <n v="9486"/>
    <n v="-3"/>
    <n v="2"/>
    <n v="513996"/>
    <n v="2977"/>
    <n v="526459"/>
    <n v="5"/>
    <n v="0"/>
    <n v="0"/>
  </r>
  <r>
    <s v="06/03/2024-SICILIA"/>
    <s v="2024-1"/>
    <d v="2024-03-06T00:00:00"/>
    <x v="16"/>
    <n v="903"/>
    <n v="-8"/>
    <n v="1"/>
    <n v="1820655"/>
    <n v="13049"/>
    <n v="1834607"/>
    <n v="8"/>
    <n v="1"/>
    <n v="0"/>
  </r>
  <r>
    <s v="06/03/2024-TOSCANA"/>
    <s v="2024-1"/>
    <d v="2024-03-06T00:00:00"/>
    <x v="17"/>
    <n v="261"/>
    <n v="-8"/>
    <n v="7"/>
    <n v="1640732"/>
    <n v="12487"/>
    <n v="1653480"/>
    <n v="15"/>
    <n v="0"/>
    <n v="0"/>
  </r>
  <r>
    <s v="06/03/2024-UMBRIA"/>
    <s v="2024-1"/>
    <d v="2024-03-06T00:00:00"/>
    <x v="18"/>
    <n v="553"/>
    <n v="0"/>
    <n v="2"/>
    <n v="455950"/>
    <n v="2526"/>
    <n v="459029"/>
    <n v="2"/>
    <n v="0"/>
    <n v="0"/>
  </r>
  <r>
    <s v="06/03/2024-VALLE D'AOSTA"/>
    <s v="2024-1"/>
    <d v="2024-03-06T00:00:00"/>
    <x v="19"/>
    <n v="3"/>
    <n v="-1"/>
    <n v="0"/>
    <n v="51870"/>
    <n v="591"/>
    <n v="52464"/>
    <n v="1"/>
    <n v="0"/>
    <n v="0"/>
  </r>
  <r>
    <s v="06/03/2024-VENETO"/>
    <s v="2024-1"/>
    <d v="2024-03-06T00:00:00"/>
    <x v="20"/>
    <n v="9713"/>
    <n v="-2"/>
    <n v="23"/>
    <n v="2813815"/>
    <n v="17471"/>
    <n v="2840999"/>
    <n v="25"/>
    <n v="0"/>
    <n v="0"/>
  </r>
  <r>
    <s v="07/03/2024-ABRUZZO"/>
    <s v="2024-1"/>
    <d v="2024-03-07T00:00:00"/>
    <x v="0"/>
    <n v="8440"/>
    <n v="1"/>
    <n v="3"/>
    <n v="676544"/>
    <n v="4090"/>
    <n v="689074"/>
    <n v="2"/>
    <n v="0"/>
    <n v="0"/>
  </r>
  <r>
    <s v="07/03/2024-BASILICATA"/>
    <s v="2024-1"/>
    <d v="2024-03-07T00:00:00"/>
    <x v="1"/>
    <n v="9879"/>
    <n v="1"/>
    <n v="1"/>
    <n v="191604"/>
    <n v="1054"/>
    <n v="202537"/>
    <n v="0"/>
    <n v="0"/>
    <n v="0"/>
  </r>
  <r>
    <s v="07/03/2024-CALABRIA"/>
    <s v="2024-1"/>
    <d v="2024-03-07T00:00:00"/>
    <x v="2"/>
    <n v="3465"/>
    <n v="3"/>
    <n v="3"/>
    <n v="648111"/>
    <n v="3674"/>
    <n v="655250"/>
    <n v="0"/>
    <n v="0"/>
    <n v="0"/>
  </r>
  <r>
    <s v="07/03/2024-CAMPANIA"/>
    <s v="2024-1"/>
    <d v="2024-03-07T00:00:00"/>
    <x v="3"/>
    <n v="10664"/>
    <n v="10"/>
    <n v="10"/>
    <n v="2525464"/>
    <n v="12141"/>
    <n v="2548269"/>
    <n v="0"/>
    <n v="0"/>
    <n v="0"/>
  </r>
  <r>
    <s v="07/03/2024-EMILIA-ROMAGNA"/>
    <s v="2024-1"/>
    <d v="2024-03-07T00:00:00"/>
    <x v="4"/>
    <n v="290"/>
    <n v="-4"/>
    <n v="10"/>
    <n v="2190050"/>
    <n v="20033"/>
    <n v="2210373"/>
    <n v="14"/>
    <n v="0"/>
    <n v="0"/>
  </r>
  <r>
    <s v="07/03/2024-FRIULI"/>
    <s v="2024-1"/>
    <d v="2024-03-07T00:00:00"/>
    <x v="5"/>
    <n v="299"/>
    <n v="4"/>
    <n v="6"/>
    <n v="591948"/>
    <n v="6448"/>
    <n v="598695"/>
    <n v="1"/>
    <n v="0"/>
    <n v="0"/>
  </r>
  <r>
    <s v="07/03/2024-LAZIO"/>
    <s v="2024-1"/>
    <d v="2024-03-07T00:00:00"/>
    <x v="6"/>
    <n v="60910"/>
    <n v="1"/>
    <n v="3"/>
    <n v="2456870"/>
    <n v="13262"/>
    <n v="2531042"/>
    <n v="2"/>
    <n v="0"/>
    <n v="0"/>
  </r>
  <r>
    <s v="07/03/2024-LIGURIA"/>
    <s v="2024-1"/>
    <d v="2024-03-07T00:00:00"/>
    <x v="7"/>
    <n v="7"/>
    <n v="1"/>
    <n v="2"/>
    <n v="684110"/>
    <n v="6018"/>
    <n v="690135"/>
    <n v="1"/>
    <n v="0"/>
    <n v="0"/>
  </r>
  <r>
    <s v="07/03/2024-LOMBARDIA"/>
    <s v="2024-1"/>
    <d v="2024-03-07T00:00:00"/>
    <x v="8"/>
    <n v="578"/>
    <n v="-23"/>
    <n v="24"/>
    <n v="4290599"/>
    <n v="47849"/>
    <n v="4339026"/>
    <n v="46"/>
    <n v="1"/>
    <n v="0"/>
  </r>
  <r>
    <s v="07/03/2024-MARCHE"/>
    <s v="2024-1"/>
    <d v="2024-03-07T00:00:00"/>
    <x v="9"/>
    <n v="9"/>
    <n v="0"/>
    <n v="3"/>
    <n v="732404"/>
    <n v="4559"/>
    <n v="736972"/>
    <n v="3"/>
    <n v="0"/>
    <n v="0"/>
  </r>
  <r>
    <s v="07/03/2024-MOLISE"/>
    <s v="2024-1"/>
    <d v="2024-03-07T00:00:00"/>
    <x v="10"/>
    <n v="4"/>
    <n v="0"/>
    <n v="0"/>
    <n v="104768"/>
    <n v="798"/>
    <n v="105570"/>
    <n v="0"/>
    <n v="0"/>
    <n v="0"/>
  </r>
  <r>
    <s v="07/03/2024-BOLZANO"/>
    <s v="2024-1"/>
    <d v="2024-03-07T00:00:00"/>
    <x v="11"/>
    <n v="3"/>
    <n v="-1"/>
    <n v="1"/>
    <n v="299345"/>
    <n v="1668"/>
    <n v="301016"/>
    <n v="2"/>
    <n v="0"/>
    <n v="0"/>
  </r>
  <r>
    <s v="07/03/2024-TRENTINO"/>
    <s v="2024-1"/>
    <d v="2024-03-07T00:00:00"/>
    <x v="12"/>
    <n v="9"/>
    <n v="-1"/>
    <n v="0"/>
    <n v="251741"/>
    <n v="1681"/>
    <n v="253431"/>
    <n v="1"/>
    <n v="0"/>
    <n v="0"/>
  </r>
  <r>
    <s v="07/03/2024-PIEMONTE"/>
    <s v="2024-1"/>
    <d v="2024-03-07T00:00:00"/>
    <x v="13"/>
    <n v="54609"/>
    <n v="-30"/>
    <n v="6"/>
    <n v="1735472"/>
    <n v="13928"/>
    <n v="1804009"/>
    <n v="36"/>
    <n v="0"/>
    <n v="0"/>
  </r>
  <r>
    <s v="07/03/2024-PUGLIA"/>
    <s v="2024-1"/>
    <d v="2024-03-07T00:00:00"/>
    <x v="14"/>
    <n v="377"/>
    <n v="-28"/>
    <n v="7"/>
    <n v="1677697"/>
    <n v="10076"/>
    <n v="1688150"/>
    <n v="35"/>
    <n v="0"/>
    <n v="0"/>
  </r>
  <r>
    <s v="07/03/2024-SARDEGNA"/>
    <s v="2024-1"/>
    <d v="2024-03-07T00:00:00"/>
    <x v="15"/>
    <n v="9489"/>
    <n v="3"/>
    <n v="3"/>
    <n v="513996"/>
    <n v="2977"/>
    <n v="526462"/>
    <n v="0"/>
    <n v="0"/>
    <n v="0"/>
  </r>
  <r>
    <s v="07/03/2024-SICILIA"/>
    <s v="2024-1"/>
    <d v="2024-03-07T00:00:00"/>
    <x v="16"/>
    <n v="905"/>
    <n v="2"/>
    <n v="3"/>
    <n v="1820655"/>
    <n v="13050"/>
    <n v="1834610"/>
    <n v="0"/>
    <n v="1"/>
    <n v="0"/>
  </r>
  <r>
    <s v="07/03/2024-TOSCANA"/>
    <s v="2024-1"/>
    <d v="2024-03-07T00:00:00"/>
    <x v="17"/>
    <n v="246"/>
    <n v="-15"/>
    <n v="10"/>
    <n v="1640756"/>
    <n v="12488"/>
    <n v="1653490"/>
    <n v="24"/>
    <n v="1"/>
    <n v="0"/>
  </r>
  <r>
    <s v="07/03/2024-UMBRIA"/>
    <s v="2024-1"/>
    <d v="2024-03-07T00:00:00"/>
    <x v="18"/>
    <n v="541"/>
    <n v="-12"/>
    <n v="0"/>
    <n v="455962"/>
    <n v="2526"/>
    <n v="459029"/>
    <n v="12"/>
    <n v="0"/>
    <n v="0"/>
  </r>
  <r>
    <s v="07/03/2024-VALLE D'AOSTA"/>
    <s v="2024-1"/>
    <d v="2024-03-07T00:00:00"/>
    <x v="19"/>
    <n v="2"/>
    <n v="-1"/>
    <n v="0"/>
    <n v="51871"/>
    <n v="591"/>
    <n v="52464"/>
    <n v="1"/>
    <n v="0"/>
    <n v="0"/>
  </r>
  <r>
    <s v="07/03/2024-VENETO"/>
    <s v="2024-1"/>
    <d v="2024-03-07T00:00:00"/>
    <x v="20"/>
    <n v="9710"/>
    <n v="-3"/>
    <n v="22"/>
    <n v="2813839"/>
    <n v="17472"/>
    <n v="2841021"/>
    <n v="24"/>
    <n v="1"/>
    <n v="0"/>
  </r>
  <r>
    <s v="08/03/2024-ABRUZZO"/>
    <s v="2024-1"/>
    <d v="2024-03-08T00:00:00"/>
    <x v="0"/>
    <n v="8437"/>
    <n v="-3"/>
    <n v="0"/>
    <n v="676547"/>
    <n v="4090"/>
    <n v="689074"/>
    <n v="3"/>
    <n v="0"/>
    <n v="0"/>
  </r>
  <r>
    <s v="08/03/2024-BASILICATA"/>
    <s v="2024-1"/>
    <d v="2024-03-08T00:00:00"/>
    <x v="1"/>
    <n v="9879"/>
    <n v="0"/>
    <n v="0"/>
    <n v="191604"/>
    <n v="1054"/>
    <n v="202537"/>
    <n v="0"/>
    <n v="0"/>
    <n v="0"/>
  </r>
  <r>
    <s v="08/03/2024-CALABRIA"/>
    <s v="2024-1"/>
    <d v="2024-03-08T00:00:00"/>
    <x v="2"/>
    <n v="3467"/>
    <n v="2"/>
    <n v="2"/>
    <n v="648111"/>
    <n v="3674"/>
    <n v="655252"/>
    <n v="0"/>
    <n v="0"/>
    <n v="0"/>
  </r>
  <r>
    <s v="08/03/2024-CAMPANIA"/>
    <s v="2024-1"/>
    <d v="2024-03-08T00:00:00"/>
    <x v="3"/>
    <n v="10667"/>
    <n v="3"/>
    <n v="9"/>
    <n v="2525469"/>
    <n v="12142"/>
    <n v="2548278"/>
    <n v="5"/>
    <n v="1"/>
    <n v="0"/>
  </r>
  <r>
    <s v="08/03/2024-EMILIA-ROMAGNA"/>
    <s v="2024-1"/>
    <d v="2024-03-08T00:00:00"/>
    <x v="4"/>
    <n v="295"/>
    <n v="5"/>
    <n v="13"/>
    <n v="2190058"/>
    <n v="20033"/>
    <n v="2210386"/>
    <n v="8"/>
    <n v="0"/>
    <n v="0"/>
  </r>
  <r>
    <s v="08/03/2024-FRIULI"/>
    <s v="2024-1"/>
    <d v="2024-03-08T00:00:00"/>
    <x v="5"/>
    <n v="299"/>
    <n v="0"/>
    <n v="2"/>
    <n v="591949"/>
    <n v="6448"/>
    <n v="598696"/>
    <n v="1"/>
    <n v="0"/>
    <n v="0"/>
  </r>
  <r>
    <s v="08/03/2024-LAZIO"/>
    <s v="2024-1"/>
    <d v="2024-03-08T00:00:00"/>
    <x v="6"/>
    <n v="60923"/>
    <n v="13"/>
    <n v="23"/>
    <n v="2456880"/>
    <n v="13262"/>
    <n v="2531065"/>
    <n v="10"/>
    <n v="0"/>
    <n v="0"/>
  </r>
  <r>
    <s v="08/03/2024-LIGURIA"/>
    <s v="2024-1"/>
    <d v="2024-03-08T00:00:00"/>
    <x v="7"/>
    <n v="5"/>
    <n v="-2"/>
    <n v="0"/>
    <n v="684112"/>
    <n v="6018"/>
    <n v="690135"/>
    <n v="2"/>
    <n v="0"/>
    <n v="0"/>
  </r>
  <r>
    <s v="08/03/2024-LOMBARDIA"/>
    <s v="2024-1"/>
    <d v="2024-03-08T00:00:00"/>
    <x v="8"/>
    <n v="557"/>
    <n v="-21"/>
    <n v="33"/>
    <n v="4290648"/>
    <n v="47854"/>
    <n v="4339059"/>
    <n v="49"/>
    <n v="5"/>
    <n v="0"/>
  </r>
  <r>
    <s v="08/03/2024-MARCHE"/>
    <s v="2024-1"/>
    <d v="2024-03-08T00:00:00"/>
    <x v="9"/>
    <n v="9"/>
    <n v="0"/>
    <n v="3"/>
    <n v="732407"/>
    <n v="4559"/>
    <n v="736975"/>
    <n v="3"/>
    <n v="0"/>
    <n v="0"/>
  </r>
  <r>
    <s v="08/03/2024-MOLISE"/>
    <s v="2024-1"/>
    <d v="2024-03-08T00:00:00"/>
    <x v="10"/>
    <n v="4"/>
    <n v="0"/>
    <n v="0"/>
    <n v="104768"/>
    <n v="798"/>
    <n v="105570"/>
    <n v="0"/>
    <n v="0"/>
    <n v="0"/>
  </r>
  <r>
    <s v="08/03/2024-BOLZANO"/>
    <s v="2024-1"/>
    <d v="2024-03-08T00:00:00"/>
    <x v="11"/>
    <n v="4"/>
    <n v="1"/>
    <n v="1"/>
    <n v="299345"/>
    <n v="1668"/>
    <n v="301017"/>
    <n v="0"/>
    <n v="0"/>
    <n v="0"/>
  </r>
  <r>
    <s v="08/03/2024-TRENTINO"/>
    <s v="2024-1"/>
    <d v="2024-03-08T00:00:00"/>
    <x v="12"/>
    <n v="8"/>
    <n v="-1"/>
    <n v="0"/>
    <n v="251742"/>
    <n v="1681"/>
    <n v="253431"/>
    <n v="1"/>
    <n v="0"/>
    <n v="0"/>
  </r>
  <r>
    <s v="08/03/2024-PIEMONTE"/>
    <s v="2024-1"/>
    <d v="2024-03-08T00:00:00"/>
    <x v="13"/>
    <n v="54599"/>
    <n v="-10"/>
    <n v="16"/>
    <n v="1735498"/>
    <n v="13928"/>
    <n v="1804025"/>
    <n v="26"/>
    <n v="0"/>
    <n v="0"/>
  </r>
  <r>
    <s v="08/03/2024-PUGLIA"/>
    <s v="2024-1"/>
    <d v="2024-03-08T00:00:00"/>
    <x v="14"/>
    <n v="385"/>
    <n v="8"/>
    <n v="10"/>
    <n v="1677699"/>
    <n v="10076"/>
    <n v="1688160"/>
    <n v="2"/>
    <n v="0"/>
    <n v="0"/>
  </r>
  <r>
    <s v="08/03/2024-SARDEGNA"/>
    <s v="2024-1"/>
    <d v="2024-03-08T00:00:00"/>
    <x v="15"/>
    <n v="9491"/>
    <n v="2"/>
    <n v="2"/>
    <n v="513996"/>
    <n v="2977"/>
    <n v="526464"/>
    <n v="0"/>
    <n v="0"/>
    <n v="0"/>
  </r>
  <r>
    <s v="08/03/2024-SICILIA"/>
    <s v="2024-1"/>
    <d v="2024-03-08T00:00:00"/>
    <x v="16"/>
    <n v="1021"/>
    <n v="116"/>
    <n v="11"/>
    <n v="1820655"/>
    <n v="13051"/>
    <n v="1834727"/>
    <n v="0"/>
    <n v="1"/>
    <n v="0"/>
  </r>
  <r>
    <s v="08/03/2024-TOSCANA"/>
    <s v="2024-1"/>
    <d v="2024-03-08T00:00:00"/>
    <x v="17"/>
    <n v="245"/>
    <n v="-1"/>
    <n v="5"/>
    <n v="1640762"/>
    <n v="12488"/>
    <n v="1653495"/>
    <n v="6"/>
    <n v="0"/>
    <n v="0"/>
  </r>
  <r>
    <s v="08/03/2024-UMBRIA"/>
    <s v="2024-1"/>
    <d v="2024-03-08T00:00:00"/>
    <x v="18"/>
    <n v="541"/>
    <n v="0"/>
    <n v="0"/>
    <n v="455962"/>
    <n v="2526"/>
    <n v="459029"/>
    <n v="0"/>
    <n v="0"/>
    <n v="0"/>
  </r>
  <r>
    <s v="08/03/2024-VALLE D'AOSTA"/>
    <s v="2024-1"/>
    <d v="2024-03-08T00:00:00"/>
    <x v="19"/>
    <n v="2"/>
    <n v="0"/>
    <n v="0"/>
    <n v="51871"/>
    <n v="591"/>
    <n v="52464"/>
    <n v="0"/>
    <n v="0"/>
    <n v="0"/>
  </r>
  <r>
    <s v="08/03/2024-VENETO"/>
    <s v="2024-1"/>
    <d v="2024-03-08T00:00:00"/>
    <x v="20"/>
    <n v="9712"/>
    <n v="2"/>
    <n v="13"/>
    <n v="2813850"/>
    <n v="17472"/>
    <n v="2841034"/>
    <n v="11"/>
    <n v="0"/>
    <n v="0"/>
  </r>
  <r>
    <s v="09/03/2024-ABRUZZO"/>
    <s v="2024-1"/>
    <d v="2024-03-09T00:00:00"/>
    <x v="0"/>
    <n v="8438"/>
    <n v="1"/>
    <n v="1"/>
    <n v="676547"/>
    <n v="4090"/>
    <n v="689075"/>
    <n v="0"/>
    <n v="0"/>
    <n v="0"/>
  </r>
  <r>
    <s v="09/03/2024-BASILICATA"/>
    <s v="2024-1"/>
    <d v="2024-03-09T00:00:00"/>
    <x v="1"/>
    <n v="9879"/>
    <n v="0"/>
    <n v="0"/>
    <n v="191604"/>
    <n v="1054"/>
    <n v="202537"/>
    <n v="0"/>
    <n v="0"/>
    <n v="0"/>
  </r>
  <r>
    <s v="09/03/2024-CALABRIA"/>
    <s v="2024-1"/>
    <d v="2024-03-09T00:00:00"/>
    <x v="2"/>
    <n v="3469"/>
    <n v="2"/>
    <n v="3"/>
    <n v="648112"/>
    <n v="3674"/>
    <n v="655255"/>
    <n v="1"/>
    <n v="0"/>
    <n v="0"/>
  </r>
  <r>
    <s v="09/03/2024-CAMPANIA"/>
    <s v="2024-1"/>
    <d v="2024-03-09T00:00:00"/>
    <x v="3"/>
    <n v="10669"/>
    <n v="2"/>
    <n v="8"/>
    <n v="2525475"/>
    <n v="12142"/>
    <n v="2548286"/>
    <n v="6"/>
    <n v="0"/>
    <n v="0"/>
  </r>
  <r>
    <s v="09/03/2024-EMILIA-ROMAGNA"/>
    <s v="2024-1"/>
    <d v="2024-03-09T00:00:00"/>
    <x v="4"/>
    <n v="289"/>
    <n v="-6"/>
    <n v="6"/>
    <n v="2190070"/>
    <n v="20033"/>
    <n v="2210392"/>
    <n v="12"/>
    <n v="0"/>
    <n v="0"/>
  </r>
  <r>
    <s v="09/03/2024-FRIULI"/>
    <s v="2024-1"/>
    <d v="2024-03-09T00:00:00"/>
    <x v="5"/>
    <n v="295"/>
    <n v="-4"/>
    <n v="2"/>
    <n v="591954"/>
    <n v="6448"/>
    <n v="598697"/>
    <n v="5"/>
    <n v="0"/>
    <n v="0"/>
  </r>
  <r>
    <s v="09/03/2024-LAZIO"/>
    <s v="2024-1"/>
    <d v="2024-03-09T00:00:00"/>
    <x v="6"/>
    <n v="60939"/>
    <n v="16"/>
    <n v="16"/>
    <n v="2456880"/>
    <n v="13262"/>
    <n v="2531081"/>
    <n v="0"/>
    <n v="0"/>
    <n v="0"/>
  </r>
  <r>
    <s v="09/03/2024-LIGURIA"/>
    <s v="2024-1"/>
    <d v="2024-03-09T00:00:00"/>
    <x v="7"/>
    <n v="6"/>
    <n v="1"/>
    <n v="0"/>
    <n v="684111"/>
    <n v="6018"/>
    <n v="690135"/>
    <n v="-1"/>
    <n v="0"/>
    <n v="0"/>
  </r>
  <r>
    <s v="09/03/2024-LOMBARDIA"/>
    <s v="2024-1"/>
    <d v="2024-03-09T00:00:00"/>
    <x v="8"/>
    <n v="526"/>
    <n v="-31"/>
    <n v="21"/>
    <n v="4290699"/>
    <n v="47855"/>
    <n v="4339080"/>
    <n v="51"/>
    <n v="1"/>
    <n v="0"/>
  </r>
  <r>
    <s v="09/03/2024-MARCHE"/>
    <s v="2024-1"/>
    <d v="2024-03-09T00:00:00"/>
    <x v="9"/>
    <n v="9"/>
    <n v="0"/>
    <n v="4"/>
    <n v="732411"/>
    <n v="4559"/>
    <n v="736979"/>
    <n v="4"/>
    <n v="0"/>
    <n v="0"/>
  </r>
  <r>
    <s v="09/03/2024-MOLISE"/>
    <s v="2024-1"/>
    <d v="2024-03-09T00:00:00"/>
    <x v="10"/>
    <n v="4"/>
    <n v="0"/>
    <n v="0"/>
    <n v="104768"/>
    <n v="798"/>
    <n v="105570"/>
    <n v="0"/>
    <n v="0"/>
    <n v="0"/>
  </r>
  <r>
    <s v="09/03/2024-BOLZANO"/>
    <s v="2024-1"/>
    <d v="2024-03-09T00:00:00"/>
    <x v="11"/>
    <n v="3"/>
    <n v="-1"/>
    <n v="1"/>
    <n v="299347"/>
    <n v="1668"/>
    <n v="301018"/>
    <n v="2"/>
    <n v="0"/>
    <n v="0"/>
  </r>
  <r>
    <s v="09/03/2024-TRENTINO"/>
    <s v="2024-1"/>
    <d v="2024-03-09T00:00:00"/>
    <x v="12"/>
    <n v="7"/>
    <n v="-1"/>
    <n v="1"/>
    <n v="251744"/>
    <n v="1681"/>
    <n v="253432"/>
    <n v="2"/>
    <n v="0"/>
    <n v="0"/>
  </r>
  <r>
    <s v="09/03/2024-PIEMONTE"/>
    <s v="2024-1"/>
    <d v="2024-03-09T00:00:00"/>
    <x v="13"/>
    <n v="54581"/>
    <n v="-18"/>
    <n v="7"/>
    <n v="1735523"/>
    <n v="13928"/>
    <n v="1804032"/>
    <n v="25"/>
    <n v="0"/>
    <n v="0"/>
  </r>
  <r>
    <s v="09/03/2024-PUGLIA"/>
    <s v="2024-1"/>
    <d v="2024-03-09T00:00:00"/>
    <x v="14"/>
    <n v="376"/>
    <n v="-9"/>
    <n v="4"/>
    <n v="1677712"/>
    <n v="10076"/>
    <n v="1688164"/>
    <n v="13"/>
    <n v="0"/>
    <n v="0"/>
  </r>
  <r>
    <s v="09/03/2024-SARDEGNA"/>
    <s v="2024-1"/>
    <d v="2024-03-09T00:00:00"/>
    <x v="15"/>
    <n v="9491"/>
    <n v="0"/>
    <n v="0"/>
    <n v="513996"/>
    <n v="2977"/>
    <n v="526464"/>
    <n v="0"/>
    <n v="0"/>
    <n v="0"/>
  </r>
  <r>
    <s v="09/03/2024-SICILIA"/>
    <s v="2024-1"/>
    <d v="2024-03-09T00:00:00"/>
    <x v="16"/>
    <n v="1039"/>
    <n v="18"/>
    <n v="6"/>
    <n v="1820655"/>
    <n v="13051"/>
    <n v="1834745"/>
    <n v="0"/>
    <n v="0"/>
    <n v="0"/>
  </r>
  <r>
    <s v="09/03/2024-TOSCANA"/>
    <s v="2024-1"/>
    <d v="2024-03-09T00:00:00"/>
    <x v="17"/>
    <n v="251"/>
    <n v="6"/>
    <n v="6"/>
    <n v="1640762"/>
    <n v="12488"/>
    <n v="1653501"/>
    <n v="0"/>
    <n v="0"/>
    <n v="0"/>
  </r>
  <r>
    <s v="09/03/2024-UMBRIA"/>
    <s v="2024-1"/>
    <d v="2024-03-09T00:00:00"/>
    <x v="18"/>
    <n v="534"/>
    <n v="-7"/>
    <n v="1"/>
    <n v="455965"/>
    <n v="2531"/>
    <n v="459030"/>
    <n v="3"/>
    <n v="5"/>
    <n v="0"/>
  </r>
  <r>
    <s v="09/03/2024-VALLE D'AOSTA"/>
    <s v="2024-1"/>
    <d v="2024-03-09T00:00:00"/>
    <x v="19"/>
    <n v="2"/>
    <n v="0"/>
    <n v="0"/>
    <n v="51871"/>
    <n v="591"/>
    <n v="52464"/>
    <n v="0"/>
    <n v="0"/>
    <n v="0"/>
  </r>
  <r>
    <s v="09/03/2024-VENETO"/>
    <s v="2024-1"/>
    <d v="2024-03-09T00:00:00"/>
    <x v="20"/>
    <n v="9718"/>
    <n v="6"/>
    <n v="18"/>
    <n v="2813861"/>
    <n v="17473"/>
    <n v="2841052"/>
    <n v="11"/>
    <n v="1"/>
    <n v="0"/>
  </r>
  <r>
    <s v="10/03/2024-ABRUZZO"/>
    <s v="2024-1"/>
    <d v="2024-03-10T00:00:00"/>
    <x v="0"/>
    <n v="8438"/>
    <n v="0"/>
    <n v="0"/>
    <n v="676547"/>
    <n v="4090"/>
    <n v="689075"/>
    <n v="0"/>
    <n v="0"/>
    <n v="0"/>
  </r>
  <r>
    <s v="10/03/2024-BASILICATA"/>
    <s v="2024-1"/>
    <d v="2024-03-10T00:00:00"/>
    <x v="1"/>
    <n v="9879"/>
    <n v="0"/>
    <n v="0"/>
    <n v="191604"/>
    <n v="1054"/>
    <n v="202537"/>
    <n v="0"/>
    <n v="0"/>
    <n v="0"/>
  </r>
  <r>
    <s v="10/03/2024-CALABRIA"/>
    <s v="2024-1"/>
    <d v="2024-03-10T00:00:00"/>
    <x v="2"/>
    <n v="3468"/>
    <n v="-1"/>
    <n v="0"/>
    <n v="648113"/>
    <n v="3674"/>
    <n v="655255"/>
    <n v="1"/>
    <n v="0"/>
    <n v="0"/>
  </r>
  <r>
    <s v="10/03/2024-CAMPANIA"/>
    <s v="2024-1"/>
    <d v="2024-03-10T00:00:00"/>
    <x v="3"/>
    <n v="10674"/>
    <n v="5"/>
    <n v="5"/>
    <n v="2525475"/>
    <n v="12142"/>
    <n v="2548291"/>
    <n v="0"/>
    <n v="0"/>
    <n v="0"/>
  </r>
  <r>
    <s v="10/03/2024-EMILIA-ROMAGNA"/>
    <s v="2024-1"/>
    <d v="2024-03-10T00:00:00"/>
    <x v="4"/>
    <n v="269"/>
    <n v="-20"/>
    <n v="5"/>
    <n v="2190095"/>
    <n v="20033"/>
    <n v="2210397"/>
    <n v="25"/>
    <n v="0"/>
    <n v="0"/>
  </r>
  <r>
    <s v="10/03/2024-FRIULI"/>
    <s v="2024-1"/>
    <d v="2024-03-10T00:00:00"/>
    <x v="5"/>
    <n v="294"/>
    <n v="-1"/>
    <n v="1"/>
    <n v="591956"/>
    <n v="6448"/>
    <n v="598698"/>
    <n v="2"/>
    <n v="0"/>
    <n v="0"/>
  </r>
  <r>
    <s v="10/03/2024-LAZIO"/>
    <s v="2024-1"/>
    <d v="2024-03-10T00:00:00"/>
    <x v="6"/>
    <n v="60947"/>
    <n v="8"/>
    <n v="8"/>
    <n v="2456880"/>
    <n v="13262"/>
    <n v="2531089"/>
    <n v="0"/>
    <n v="0"/>
    <n v="0"/>
  </r>
  <r>
    <s v="10/03/2024-LIGURIA"/>
    <s v="2024-1"/>
    <d v="2024-03-10T00:00:00"/>
    <x v="7"/>
    <n v="6"/>
    <n v="0"/>
    <n v="0"/>
    <n v="684111"/>
    <n v="6018"/>
    <n v="690135"/>
    <n v="0"/>
    <n v="0"/>
    <n v="0"/>
  </r>
  <r>
    <s v="10/03/2024-LOMBARDIA"/>
    <s v="2024-1"/>
    <d v="2024-03-10T00:00:00"/>
    <x v="8"/>
    <n v="520"/>
    <n v="-6"/>
    <n v="18"/>
    <n v="4290722"/>
    <n v="47856"/>
    <n v="4339098"/>
    <n v="23"/>
    <n v="1"/>
    <n v="0"/>
  </r>
  <r>
    <s v="10/03/2024-MARCHE"/>
    <s v="2024-1"/>
    <d v="2024-03-10T00:00:00"/>
    <x v="9"/>
    <n v="9"/>
    <n v="0"/>
    <n v="0"/>
    <n v="732411"/>
    <n v="4559"/>
    <n v="736979"/>
    <n v="0"/>
    <n v="0"/>
    <n v="0"/>
  </r>
  <r>
    <s v="10/03/2024-MOLISE"/>
    <s v="2024-1"/>
    <d v="2024-03-10T00:00:00"/>
    <x v="10"/>
    <n v="4"/>
    <n v="0"/>
    <n v="0"/>
    <n v="104768"/>
    <n v="798"/>
    <n v="105570"/>
    <n v="0"/>
    <n v="0"/>
    <n v="0"/>
  </r>
  <r>
    <s v="10/03/2024-BOLZANO"/>
    <s v="2024-1"/>
    <d v="2024-03-10T00:00:00"/>
    <x v="11"/>
    <n v="3"/>
    <n v="0"/>
    <n v="0"/>
    <n v="299347"/>
    <n v="1668"/>
    <n v="301018"/>
    <n v="0"/>
    <n v="0"/>
    <n v="0"/>
  </r>
  <r>
    <s v="10/03/2024-TRENTINO"/>
    <s v="2024-1"/>
    <d v="2024-03-10T00:00:00"/>
    <x v="12"/>
    <n v="8"/>
    <n v="1"/>
    <n v="1"/>
    <n v="251744"/>
    <n v="1681"/>
    <n v="253433"/>
    <n v="0"/>
    <n v="0"/>
    <n v="0"/>
  </r>
  <r>
    <s v="10/03/2024-PIEMONTE"/>
    <s v="2024-1"/>
    <d v="2024-03-10T00:00:00"/>
    <x v="13"/>
    <n v="54564"/>
    <n v="-17"/>
    <n v="2"/>
    <n v="1735542"/>
    <n v="13928"/>
    <n v="1804034"/>
    <n v="19"/>
    <n v="0"/>
    <n v="0"/>
  </r>
  <r>
    <s v="10/03/2024-PUGLIA"/>
    <s v="2024-1"/>
    <d v="2024-03-10T00:00:00"/>
    <x v="14"/>
    <n v="380"/>
    <n v="4"/>
    <n v="9"/>
    <n v="1677717"/>
    <n v="10076"/>
    <n v="1688173"/>
    <n v="5"/>
    <n v="0"/>
    <n v="0"/>
  </r>
  <r>
    <s v="10/03/2024-SARDEGNA"/>
    <s v="2024-1"/>
    <d v="2024-03-10T00:00:00"/>
    <x v="15"/>
    <n v="9492"/>
    <n v="1"/>
    <n v="1"/>
    <n v="513996"/>
    <n v="2977"/>
    <n v="526465"/>
    <n v="0"/>
    <n v="0"/>
    <n v="0"/>
  </r>
  <r>
    <s v="10/03/2024-SICILIA"/>
    <s v="2024-1"/>
    <d v="2024-03-10T00:00:00"/>
    <x v="16"/>
    <n v="1039"/>
    <n v="0"/>
    <n v="0"/>
    <n v="1820655"/>
    <n v="13051"/>
    <n v="1834745"/>
    <n v="0"/>
    <n v="0"/>
    <n v="0"/>
  </r>
  <r>
    <s v="10/03/2024-TOSCANA"/>
    <s v="2024-1"/>
    <d v="2024-03-10T00:00:00"/>
    <x v="17"/>
    <n v="257"/>
    <n v="6"/>
    <n v="6"/>
    <n v="1640762"/>
    <n v="12488"/>
    <n v="1653507"/>
    <n v="0"/>
    <n v="0"/>
    <n v="0"/>
  </r>
  <r>
    <s v="10/03/2024-UMBRIA"/>
    <s v="2024-1"/>
    <d v="2024-03-10T00:00:00"/>
    <x v="18"/>
    <n v="529"/>
    <n v="-5"/>
    <n v="1"/>
    <n v="455971"/>
    <n v="2531"/>
    <n v="459031"/>
    <n v="6"/>
    <n v="0"/>
    <n v="0"/>
  </r>
  <r>
    <s v="10/03/2024-VALLE D'AOSTA"/>
    <s v="2024-1"/>
    <d v="2024-03-10T00:00:00"/>
    <x v="19"/>
    <n v="3"/>
    <n v="1"/>
    <n v="1"/>
    <n v="51871"/>
    <n v="591"/>
    <n v="52465"/>
    <n v="0"/>
    <n v="0"/>
    <n v="0"/>
  </r>
  <r>
    <s v="10/03/2024-VENETO"/>
    <s v="2024-1"/>
    <d v="2024-03-10T00:00:00"/>
    <x v="20"/>
    <n v="9719"/>
    <n v="1"/>
    <n v="25"/>
    <n v="2813885"/>
    <n v="17473"/>
    <n v="2841077"/>
    <n v="24"/>
    <n v="0"/>
    <n v="0"/>
  </r>
  <r>
    <s v="11/03/2024-ABRUZZO"/>
    <s v="2024-1"/>
    <d v="2024-03-11T00:00:00"/>
    <x v="0"/>
    <n v="8437"/>
    <n v="-1"/>
    <n v="0"/>
    <n v="676547"/>
    <n v="4091"/>
    <n v="689075"/>
    <n v="0"/>
    <n v="1"/>
    <n v="0"/>
  </r>
  <r>
    <s v="11/03/2024-BASILICATA"/>
    <s v="2024-1"/>
    <d v="2024-03-11T00:00:00"/>
    <x v="1"/>
    <n v="9879"/>
    <n v="0"/>
    <n v="0"/>
    <n v="191604"/>
    <n v="1054"/>
    <n v="202537"/>
    <n v="0"/>
    <n v="0"/>
    <n v="0"/>
  </r>
  <r>
    <s v="11/03/2024-CALABRIA"/>
    <s v="2024-1"/>
    <d v="2024-03-11T00:00:00"/>
    <x v="2"/>
    <n v="3467"/>
    <n v="-1"/>
    <n v="1"/>
    <n v="648115"/>
    <n v="3674"/>
    <n v="655256"/>
    <n v="2"/>
    <n v="0"/>
    <n v="0"/>
  </r>
  <r>
    <s v="11/03/2024-CAMPANIA"/>
    <s v="2024-1"/>
    <d v="2024-03-11T00:00:00"/>
    <x v="3"/>
    <n v="10675"/>
    <n v="1"/>
    <n v="9"/>
    <n v="2525483"/>
    <n v="12142"/>
    <n v="2548300"/>
    <n v="8"/>
    <n v="0"/>
    <n v="0"/>
  </r>
  <r>
    <s v="11/03/2024-EMILIA-ROMAGNA"/>
    <s v="2024-1"/>
    <d v="2024-03-11T00:00:00"/>
    <x v="4"/>
    <n v="268"/>
    <n v="-1"/>
    <n v="8"/>
    <n v="2190104"/>
    <n v="20033"/>
    <n v="2210405"/>
    <n v="9"/>
    <n v="0"/>
    <n v="0"/>
  </r>
  <r>
    <s v="11/03/2024-FRIULI"/>
    <s v="2024-1"/>
    <d v="2024-03-11T00:00:00"/>
    <x v="5"/>
    <n v="294"/>
    <n v="0"/>
    <n v="2"/>
    <n v="591958"/>
    <n v="6448"/>
    <n v="598700"/>
    <n v="2"/>
    <n v="0"/>
    <n v="0"/>
  </r>
  <r>
    <s v="11/03/2024-LAZIO"/>
    <s v="2024-1"/>
    <d v="2024-03-11T00:00:00"/>
    <x v="6"/>
    <n v="60951"/>
    <n v="4"/>
    <n v="7"/>
    <n v="2456883"/>
    <n v="13262"/>
    <n v="2531096"/>
    <n v="3"/>
    <n v="0"/>
    <n v="0"/>
  </r>
  <r>
    <s v="11/03/2024-LIGURIA"/>
    <s v="2024-1"/>
    <d v="2024-03-11T00:00:00"/>
    <x v="7"/>
    <n v="4"/>
    <n v="-2"/>
    <n v="0"/>
    <n v="684113"/>
    <n v="6018"/>
    <n v="690135"/>
    <n v="2"/>
    <n v="0"/>
    <n v="0"/>
  </r>
  <r>
    <s v="11/03/2024-LOMBARDIA"/>
    <s v="2024-1"/>
    <d v="2024-03-11T00:00:00"/>
    <x v="8"/>
    <n v="519"/>
    <n v="-1"/>
    <n v="11"/>
    <n v="4290734"/>
    <n v="47856"/>
    <n v="4339109"/>
    <n v="12"/>
    <n v="0"/>
    <n v="0"/>
  </r>
  <r>
    <s v="11/03/2024-MARCHE"/>
    <s v="2024-1"/>
    <d v="2024-03-11T00:00:00"/>
    <x v="9"/>
    <n v="9"/>
    <n v="0"/>
    <n v="2"/>
    <n v="732413"/>
    <n v="4559"/>
    <n v="736981"/>
    <n v="2"/>
    <n v="0"/>
    <n v="0"/>
  </r>
  <r>
    <s v="11/03/2024-MOLISE"/>
    <s v="2024-1"/>
    <d v="2024-03-11T00:00:00"/>
    <x v="10"/>
    <n v="4"/>
    <n v="0"/>
    <n v="0"/>
    <n v="104768"/>
    <n v="798"/>
    <n v="105570"/>
    <n v="0"/>
    <n v="0"/>
    <n v="0"/>
  </r>
  <r>
    <s v="11/03/2024-BOLZANO"/>
    <s v="2024-1"/>
    <d v="2024-03-11T00:00:00"/>
    <x v="11"/>
    <n v="4"/>
    <n v="1"/>
    <n v="1"/>
    <n v="299347"/>
    <n v="1668"/>
    <n v="301019"/>
    <n v="0"/>
    <n v="0"/>
    <n v="0"/>
  </r>
  <r>
    <s v="11/03/2024-TRENTINO"/>
    <s v="2024-1"/>
    <d v="2024-03-11T00:00:00"/>
    <x v="12"/>
    <n v="9"/>
    <n v="1"/>
    <n v="1"/>
    <n v="251744"/>
    <n v="1681"/>
    <n v="253434"/>
    <n v="0"/>
    <n v="0"/>
    <n v="0"/>
  </r>
  <r>
    <s v="11/03/2024-PIEMONTE"/>
    <s v="2024-1"/>
    <d v="2024-03-11T00:00:00"/>
    <x v="13"/>
    <n v="54559"/>
    <n v="-5"/>
    <n v="4"/>
    <n v="1735551"/>
    <n v="13928"/>
    <n v="1804038"/>
    <n v="9"/>
    <n v="0"/>
    <n v="0"/>
  </r>
  <r>
    <s v="11/03/2024-PUGLIA"/>
    <s v="2024-1"/>
    <d v="2024-03-11T00:00:00"/>
    <x v="14"/>
    <n v="381"/>
    <n v="1"/>
    <n v="3"/>
    <n v="1677719"/>
    <n v="10076"/>
    <n v="1688176"/>
    <n v="2"/>
    <n v="0"/>
    <n v="0"/>
  </r>
  <r>
    <s v="11/03/2024-SARDEGNA"/>
    <s v="2024-1"/>
    <d v="2024-03-11T00:00:00"/>
    <x v="15"/>
    <n v="9492"/>
    <n v="0"/>
    <n v="0"/>
    <n v="513996"/>
    <n v="2977"/>
    <n v="526465"/>
    <n v="0"/>
    <n v="0"/>
    <n v="0"/>
  </r>
  <r>
    <s v="11/03/2024-SICILIA"/>
    <s v="2024-1"/>
    <d v="2024-03-11T00:00:00"/>
    <x v="16"/>
    <n v="1039"/>
    <n v="0"/>
    <n v="0"/>
    <n v="1820655"/>
    <n v="13051"/>
    <n v="1834745"/>
    <n v="0"/>
    <n v="0"/>
    <n v="0"/>
  </r>
  <r>
    <s v="11/03/2024-TOSCANA"/>
    <s v="2024-1"/>
    <d v="2024-03-11T00:00:00"/>
    <x v="17"/>
    <n v="243"/>
    <n v="-14"/>
    <n v="4"/>
    <n v="1640780"/>
    <n v="12488"/>
    <n v="1653511"/>
    <n v="18"/>
    <n v="0"/>
    <n v="0"/>
  </r>
  <r>
    <s v="11/03/2024-UMBRIA"/>
    <s v="2024-1"/>
    <d v="2024-03-11T00:00:00"/>
    <x v="18"/>
    <n v="528"/>
    <n v="-1"/>
    <n v="0"/>
    <n v="455972"/>
    <n v="2531"/>
    <n v="459031"/>
    <n v="1"/>
    <n v="0"/>
    <n v="0"/>
  </r>
  <r>
    <s v="11/03/2024-VALLE D'AOSTA"/>
    <s v="2024-1"/>
    <d v="2024-03-11T00:00:00"/>
    <x v="19"/>
    <n v="3"/>
    <n v="0"/>
    <n v="0"/>
    <n v="51871"/>
    <n v="591"/>
    <n v="52465"/>
    <n v="0"/>
    <n v="0"/>
    <n v="0"/>
  </r>
  <r>
    <s v="11/03/2024-VENETO"/>
    <s v="2024-1"/>
    <d v="2024-03-11T00:00:00"/>
    <x v="20"/>
    <n v="9707"/>
    <n v="-12"/>
    <n v="2"/>
    <n v="2813898"/>
    <n v="17474"/>
    <n v="2841079"/>
    <n v="13"/>
    <n v="1"/>
    <n v="0"/>
  </r>
  <r>
    <s v="12/03/2024-ABRUZZO"/>
    <s v="2024-1"/>
    <d v="2024-03-12T00:00:00"/>
    <x v="0"/>
    <n v="8436"/>
    <n v="-1"/>
    <n v="0"/>
    <n v="676548"/>
    <n v="4091"/>
    <n v="689075"/>
    <n v="1"/>
    <n v="0"/>
    <n v="0"/>
  </r>
  <r>
    <s v="12/03/2024-BASILICATA"/>
    <s v="2024-1"/>
    <d v="2024-03-12T00:00:00"/>
    <x v="1"/>
    <n v="9877"/>
    <n v="-2"/>
    <n v="0"/>
    <n v="191606"/>
    <n v="1054"/>
    <n v="202537"/>
    <n v="2"/>
    <n v="0"/>
    <n v="0"/>
  </r>
  <r>
    <s v="12/03/2024-CALABRIA"/>
    <s v="2024-1"/>
    <d v="2024-03-12T00:00:00"/>
    <x v="2"/>
    <n v="3469"/>
    <n v="2"/>
    <n v="3"/>
    <n v="648116"/>
    <n v="3674"/>
    <n v="655259"/>
    <n v="1"/>
    <n v="0"/>
    <n v="0"/>
  </r>
  <r>
    <s v="12/03/2024-CAMPANIA"/>
    <s v="2024-1"/>
    <d v="2024-03-12T00:00:00"/>
    <x v="3"/>
    <n v="10668"/>
    <n v="-7"/>
    <n v="11"/>
    <n v="2525501"/>
    <n v="12142"/>
    <n v="2548311"/>
    <n v="18"/>
    <n v="0"/>
    <n v="0"/>
  </r>
  <r>
    <s v="12/03/2024-EMILIA-ROMAGNA"/>
    <s v="2024-1"/>
    <d v="2024-03-12T00:00:00"/>
    <x v="4"/>
    <n v="264"/>
    <n v="-4"/>
    <n v="5"/>
    <n v="2190113"/>
    <n v="20033"/>
    <n v="2210410"/>
    <n v="9"/>
    <n v="0"/>
    <n v="0"/>
  </r>
  <r>
    <s v="12/03/2024-FRIULI"/>
    <s v="2024-1"/>
    <d v="2024-03-12T00:00:00"/>
    <x v="5"/>
    <n v="288"/>
    <n v="-6"/>
    <n v="1"/>
    <n v="591965"/>
    <n v="6448"/>
    <n v="598701"/>
    <n v="7"/>
    <n v="0"/>
    <n v="0"/>
  </r>
  <r>
    <s v="12/03/2024-LAZIO"/>
    <s v="2024-1"/>
    <d v="2024-03-12T00:00:00"/>
    <x v="6"/>
    <n v="60961"/>
    <n v="10"/>
    <n v="20"/>
    <n v="2456893"/>
    <n v="13262"/>
    <n v="2531116"/>
    <n v="10"/>
    <n v="0"/>
    <n v="0"/>
  </r>
  <r>
    <s v="12/03/2024-LIGURIA"/>
    <s v="2024-1"/>
    <d v="2024-03-12T00:00:00"/>
    <x v="7"/>
    <n v="4"/>
    <n v="0"/>
    <n v="0"/>
    <n v="684113"/>
    <n v="6018"/>
    <n v="690135"/>
    <n v="0"/>
    <n v="0"/>
    <n v="0"/>
  </r>
  <r>
    <s v="12/03/2024-LOMBARDIA"/>
    <s v="2024-1"/>
    <d v="2024-03-12T00:00:00"/>
    <x v="8"/>
    <n v="393"/>
    <n v="-126"/>
    <n v="1"/>
    <n v="4290860"/>
    <n v="47857"/>
    <n v="4339110"/>
    <n v="126"/>
    <n v="1"/>
    <n v="0"/>
  </r>
  <r>
    <s v="12/03/2024-MARCHE"/>
    <s v="2024-1"/>
    <d v="2024-03-12T00:00:00"/>
    <x v="9"/>
    <n v="9"/>
    <n v="0"/>
    <n v="1"/>
    <n v="732414"/>
    <n v="4559"/>
    <n v="736982"/>
    <n v="1"/>
    <n v="0"/>
    <n v="0"/>
  </r>
  <r>
    <s v="12/03/2024-MOLISE"/>
    <s v="2024-1"/>
    <d v="2024-03-12T00:00:00"/>
    <x v="10"/>
    <n v="4"/>
    <n v="0"/>
    <n v="0"/>
    <n v="104768"/>
    <n v="798"/>
    <n v="105570"/>
    <n v="0"/>
    <n v="0"/>
    <n v="0"/>
  </r>
  <r>
    <s v="12/03/2024-BOLZANO"/>
    <s v="2024-1"/>
    <d v="2024-03-12T00:00:00"/>
    <x v="11"/>
    <n v="5"/>
    <n v="1"/>
    <n v="1"/>
    <n v="299347"/>
    <n v="1668"/>
    <n v="301020"/>
    <n v="0"/>
    <n v="0"/>
    <n v="0"/>
  </r>
  <r>
    <s v="12/03/2024-TRENTINO"/>
    <s v="2024-1"/>
    <d v="2024-03-12T00:00:00"/>
    <x v="12"/>
    <n v="12"/>
    <n v="3"/>
    <n v="3"/>
    <n v="251744"/>
    <n v="1681"/>
    <n v="253437"/>
    <n v="0"/>
    <n v="0"/>
    <n v="0"/>
  </r>
  <r>
    <s v="12/03/2024-PIEMONTE"/>
    <s v="2024-1"/>
    <d v="2024-03-12T00:00:00"/>
    <x v="13"/>
    <n v="54522"/>
    <n v="-37"/>
    <n v="9"/>
    <n v="1735597"/>
    <n v="13928"/>
    <n v="1804047"/>
    <n v="46"/>
    <n v="0"/>
    <n v="0"/>
  </r>
  <r>
    <s v="12/03/2024-PUGLIA"/>
    <s v="2024-1"/>
    <d v="2024-03-12T00:00:00"/>
    <x v="14"/>
    <n v="206"/>
    <n v="-175"/>
    <n v="15"/>
    <n v="1677907"/>
    <n v="10078"/>
    <n v="1688191"/>
    <n v="188"/>
    <n v="2"/>
    <n v="0"/>
  </r>
  <r>
    <s v="12/03/2024-SARDEGNA"/>
    <s v="2024-1"/>
    <d v="2024-03-12T00:00:00"/>
    <x v="15"/>
    <n v="9496"/>
    <n v="4"/>
    <n v="4"/>
    <n v="513996"/>
    <n v="2977"/>
    <n v="526469"/>
    <n v="0"/>
    <n v="0"/>
    <n v="0"/>
  </r>
  <r>
    <s v="12/03/2024-SICILIA"/>
    <s v="2024-1"/>
    <d v="2024-03-12T00:00:00"/>
    <x v="16"/>
    <n v="1044"/>
    <n v="5"/>
    <n v="5"/>
    <n v="1820655"/>
    <n v="13051"/>
    <n v="1834750"/>
    <n v="0"/>
    <n v="0"/>
    <n v="0"/>
  </r>
  <r>
    <s v="12/03/2024-TOSCANA"/>
    <s v="2024-1"/>
    <d v="2024-03-12T00:00:00"/>
    <x v="17"/>
    <n v="234"/>
    <n v="-9"/>
    <n v="9"/>
    <n v="1640788"/>
    <n v="12498"/>
    <n v="1653520"/>
    <n v="8"/>
    <n v="10"/>
    <n v="0"/>
  </r>
  <r>
    <s v="12/03/2024-UMBRIA"/>
    <s v="2024-1"/>
    <d v="2024-03-12T00:00:00"/>
    <x v="18"/>
    <n v="527"/>
    <n v="-1"/>
    <n v="1"/>
    <n v="455974"/>
    <n v="2531"/>
    <n v="459032"/>
    <n v="2"/>
    <n v="0"/>
    <n v="0"/>
  </r>
  <r>
    <s v="12/03/2024-VALLE D'AOSTA"/>
    <s v="2024-1"/>
    <d v="2024-03-12T00:00:00"/>
    <x v="19"/>
    <n v="3"/>
    <n v="0"/>
    <n v="0"/>
    <n v="51871"/>
    <n v="591"/>
    <n v="52465"/>
    <n v="0"/>
    <n v="0"/>
    <n v="0"/>
  </r>
  <r>
    <s v="12/03/2024-VENETO"/>
    <s v="2024-1"/>
    <d v="2024-03-12T00:00:00"/>
    <x v="20"/>
    <n v="9709"/>
    <n v="2"/>
    <n v="32"/>
    <n v="2813928"/>
    <n v="17474"/>
    <n v="2841111"/>
    <n v="30"/>
    <n v="0"/>
    <n v="0"/>
  </r>
  <r>
    <s v="13/03/2024-ABRUZZO"/>
    <s v="2024-1"/>
    <d v="2024-03-13T00:00:00"/>
    <x v="0"/>
    <n v="8436"/>
    <n v="0"/>
    <n v="12"/>
    <n v="676560"/>
    <n v="4091"/>
    <n v="689087"/>
    <n v="12"/>
    <n v="0"/>
    <n v="0"/>
  </r>
  <r>
    <s v="13/03/2024-BASILICATA"/>
    <s v="2024-1"/>
    <d v="2024-03-13T00:00:00"/>
    <x v="1"/>
    <n v="9877"/>
    <n v="0"/>
    <n v="0"/>
    <n v="191606"/>
    <n v="1054"/>
    <n v="202537"/>
    <n v="0"/>
    <n v="0"/>
    <n v="0"/>
  </r>
  <r>
    <s v="13/03/2024-CALABRIA"/>
    <s v="2024-1"/>
    <d v="2024-03-13T00:00:00"/>
    <x v="2"/>
    <n v="3467"/>
    <n v="-2"/>
    <n v="1"/>
    <n v="648118"/>
    <n v="3675"/>
    <n v="655260"/>
    <n v="2"/>
    <n v="1"/>
    <n v="0"/>
  </r>
  <r>
    <s v="13/03/2024-CAMPANIA"/>
    <s v="2024-1"/>
    <d v="2024-03-13T00:00:00"/>
    <x v="3"/>
    <n v="10676"/>
    <n v="8"/>
    <n v="8"/>
    <n v="2525501"/>
    <n v="12142"/>
    <n v="2548319"/>
    <n v="0"/>
    <n v="0"/>
    <n v="0"/>
  </r>
  <r>
    <s v="13/03/2024-EMILIA-ROMAGNA"/>
    <s v="2024-1"/>
    <d v="2024-03-13T00:00:00"/>
    <x v="4"/>
    <n v="252"/>
    <n v="-12"/>
    <n v="0"/>
    <n v="2190125"/>
    <n v="20033"/>
    <n v="2210410"/>
    <n v="12"/>
    <n v="0"/>
    <n v="0"/>
  </r>
  <r>
    <s v="13/03/2024-FRIULI"/>
    <s v="2024-1"/>
    <d v="2024-03-13T00:00:00"/>
    <x v="5"/>
    <n v="288"/>
    <n v="0"/>
    <n v="0"/>
    <n v="591965"/>
    <n v="6448"/>
    <n v="598701"/>
    <n v="0"/>
    <n v="0"/>
    <n v="0"/>
  </r>
  <r>
    <s v="13/03/2024-LAZIO"/>
    <s v="2024-1"/>
    <d v="2024-03-13T00:00:00"/>
    <x v="6"/>
    <n v="60976"/>
    <n v="15"/>
    <n v="32"/>
    <n v="2456909"/>
    <n v="13263"/>
    <n v="2531148"/>
    <n v="16"/>
    <n v="1"/>
    <n v="0"/>
  </r>
  <r>
    <s v="13/03/2024-LIGURIA"/>
    <s v="2024-1"/>
    <d v="2024-03-13T00:00:00"/>
    <x v="7"/>
    <n v="4"/>
    <n v="0"/>
    <n v="4"/>
    <n v="684117"/>
    <n v="6018"/>
    <n v="690139"/>
    <n v="4"/>
    <n v="0"/>
    <n v="0"/>
  </r>
  <r>
    <s v="13/03/2024-LOMBARDIA"/>
    <s v="2024-1"/>
    <d v="2024-03-13T00:00:00"/>
    <x v="8"/>
    <n v="383"/>
    <n v="-10"/>
    <n v="20"/>
    <n v="4290888"/>
    <n v="47859"/>
    <n v="4339130"/>
    <n v="28"/>
    <n v="2"/>
    <n v="0"/>
  </r>
  <r>
    <s v="13/03/2024-MARCHE"/>
    <s v="2024-1"/>
    <d v="2024-03-13T00:00:00"/>
    <x v="9"/>
    <n v="4"/>
    <n v="-5"/>
    <n v="0"/>
    <n v="732419"/>
    <n v="4559"/>
    <n v="736982"/>
    <n v="5"/>
    <n v="0"/>
    <n v="0"/>
  </r>
  <r>
    <s v="13/03/2024-MOLISE"/>
    <s v="2024-1"/>
    <d v="2024-03-13T00:00:00"/>
    <x v="10"/>
    <n v="4"/>
    <n v="0"/>
    <n v="0"/>
    <n v="104768"/>
    <n v="798"/>
    <n v="105570"/>
    <n v="0"/>
    <n v="0"/>
    <n v="0"/>
  </r>
  <r>
    <s v="13/03/2024-BOLZANO"/>
    <s v="2024-1"/>
    <d v="2024-03-13T00:00:00"/>
    <x v="11"/>
    <n v="4"/>
    <n v="-1"/>
    <n v="0"/>
    <n v="299348"/>
    <n v="1668"/>
    <n v="301020"/>
    <n v="1"/>
    <n v="0"/>
    <n v="0"/>
  </r>
  <r>
    <s v="13/03/2024-TRENTINO"/>
    <s v="2024-1"/>
    <d v="2024-03-13T00:00:00"/>
    <x v="12"/>
    <n v="14"/>
    <n v="2"/>
    <n v="3"/>
    <n v="251745"/>
    <n v="1681"/>
    <n v="253440"/>
    <n v="1"/>
    <n v="0"/>
    <n v="0"/>
  </r>
  <r>
    <s v="13/03/2024-PIEMONTE"/>
    <s v="2024-1"/>
    <d v="2024-03-13T00:00:00"/>
    <x v="13"/>
    <n v="54491"/>
    <n v="-31"/>
    <n v="5"/>
    <n v="1735633"/>
    <n v="13928"/>
    <n v="1804052"/>
    <n v="36"/>
    <n v="0"/>
    <n v="0"/>
  </r>
  <r>
    <s v="13/03/2024-PUGLIA"/>
    <s v="2024-1"/>
    <d v="2024-03-13T00:00:00"/>
    <x v="14"/>
    <n v="189"/>
    <n v="-17"/>
    <n v="3"/>
    <n v="1677925"/>
    <n v="10080"/>
    <n v="1688194"/>
    <n v="18"/>
    <n v="2"/>
    <n v="0"/>
  </r>
  <r>
    <s v="13/03/2024-SARDEGNA"/>
    <s v="2024-1"/>
    <d v="2024-03-13T00:00:00"/>
    <x v="15"/>
    <n v="9497"/>
    <n v="1"/>
    <n v="1"/>
    <n v="513996"/>
    <n v="2977"/>
    <n v="526470"/>
    <n v="0"/>
    <n v="0"/>
    <n v="0"/>
  </r>
  <r>
    <s v="13/03/2024-SICILIA"/>
    <s v="2024-1"/>
    <d v="2024-03-13T00:00:00"/>
    <x v="16"/>
    <n v="995"/>
    <n v="-49"/>
    <n v="0"/>
    <n v="1820703"/>
    <n v="13052"/>
    <n v="1834750"/>
    <n v="48"/>
    <n v="1"/>
    <n v="0"/>
  </r>
  <r>
    <s v="13/03/2024-TOSCANA"/>
    <s v="2024-1"/>
    <d v="2024-03-13T00:00:00"/>
    <x v="17"/>
    <n v="232"/>
    <n v="-2"/>
    <n v="7"/>
    <n v="1640797"/>
    <n v="12498"/>
    <n v="1653527"/>
    <n v="9"/>
    <n v="0"/>
    <n v="0"/>
  </r>
  <r>
    <s v="13/03/2024-UMBRIA"/>
    <s v="2024-1"/>
    <d v="2024-03-13T00:00:00"/>
    <x v="18"/>
    <n v="526"/>
    <n v="-1"/>
    <n v="2"/>
    <n v="455977"/>
    <n v="2531"/>
    <n v="459034"/>
    <n v="3"/>
    <n v="0"/>
    <n v="0"/>
  </r>
  <r>
    <s v="13/03/2024-VALLE D'AOSTA"/>
    <s v="2024-1"/>
    <d v="2024-03-13T00:00:00"/>
    <x v="19"/>
    <n v="3"/>
    <n v="0"/>
    <n v="0"/>
    <n v="51872"/>
    <n v="591"/>
    <n v="52466"/>
    <n v="1"/>
    <n v="0"/>
    <n v="0"/>
  </r>
  <r>
    <s v="13/03/2024-VENETO"/>
    <s v="2024-1"/>
    <d v="2024-03-13T00:00:00"/>
    <x v="20"/>
    <n v="9718"/>
    <n v="9"/>
    <n v="16"/>
    <n v="2813935"/>
    <n v="17474"/>
    <n v="2841127"/>
    <n v="7"/>
    <n v="0"/>
    <n v="0"/>
  </r>
  <r>
    <s v="14/03/2024-ABRUZZO"/>
    <s v="2024-1"/>
    <d v="2024-03-14T00:00:00"/>
    <x v="0"/>
    <n v="8435"/>
    <n v="-1"/>
    <n v="0"/>
    <n v="676560"/>
    <n v="4092"/>
    <n v="689087"/>
    <n v="0"/>
    <n v="1"/>
    <n v="0"/>
  </r>
  <r>
    <s v="14/03/2024-BASILICATA"/>
    <s v="2024-1"/>
    <d v="2024-03-14T00:00:00"/>
    <x v="1"/>
    <n v="9877"/>
    <n v="0"/>
    <n v="0"/>
    <n v="191606"/>
    <n v="1054"/>
    <n v="202537"/>
    <n v="0"/>
    <n v="0"/>
    <n v="0"/>
  </r>
  <r>
    <s v="14/03/2024-CALABRIA"/>
    <s v="2024-1"/>
    <d v="2024-03-14T00:00:00"/>
    <x v="2"/>
    <n v="3466"/>
    <n v="-1"/>
    <n v="1"/>
    <n v="648120"/>
    <n v="3675"/>
    <n v="655261"/>
    <n v="2"/>
    <n v="0"/>
    <n v="0"/>
  </r>
  <r>
    <s v="14/03/2024-CAMPANIA"/>
    <s v="2024-1"/>
    <d v="2024-03-14T00:00:00"/>
    <x v="3"/>
    <n v="10673"/>
    <n v="-3"/>
    <n v="7"/>
    <n v="2525511"/>
    <n v="12142"/>
    <n v="2548326"/>
    <n v="10"/>
    <n v="0"/>
    <n v="0"/>
  </r>
  <r>
    <s v="14/03/2024-EMILIA-ROMAGNA"/>
    <s v="2024-1"/>
    <d v="2024-03-14T00:00:00"/>
    <x v="4"/>
    <n v="249"/>
    <n v="-3"/>
    <n v="10"/>
    <n v="2190138"/>
    <n v="20033"/>
    <n v="2210420"/>
    <n v="13"/>
    <n v="0"/>
    <n v="0"/>
  </r>
  <r>
    <s v="14/03/2024-FRIULI"/>
    <s v="2024-1"/>
    <d v="2024-03-14T00:00:00"/>
    <x v="5"/>
    <n v="286"/>
    <n v="-2"/>
    <n v="0"/>
    <n v="591967"/>
    <n v="6448"/>
    <n v="598701"/>
    <n v="2"/>
    <n v="0"/>
    <n v="0"/>
  </r>
  <r>
    <s v="14/03/2024-LAZIO"/>
    <s v="2024-1"/>
    <d v="2024-03-14T00:00:00"/>
    <x v="6"/>
    <n v="60985"/>
    <n v="9"/>
    <n v="21"/>
    <n v="2456921"/>
    <n v="13263"/>
    <n v="2531169"/>
    <n v="12"/>
    <n v="0"/>
    <n v="0"/>
  </r>
  <r>
    <s v="14/03/2024-LIGURIA"/>
    <s v="2024-1"/>
    <d v="2024-03-14T00:00:00"/>
    <x v="7"/>
    <n v="4"/>
    <n v="0"/>
    <n v="0"/>
    <n v="684117"/>
    <n v="6018"/>
    <n v="690139"/>
    <n v="0"/>
    <n v="0"/>
    <n v="0"/>
  </r>
  <r>
    <s v="14/03/2024-LOMBARDIA"/>
    <s v="2024-1"/>
    <d v="2024-03-14T00:00:00"/>
    <x v="8"/>
    <n v="385"/>
    <n v="2"/>
    <n v="51"/>
    <n v="4290934"/>
    <n v="47862"/>
    <n v="4339181"/>
    <n v="46"/>
    <n v="3"/>
    <n v="0"/>
  </r>
  <r>
    <s v="14/03/2024-MARCHE"/>
    <s v="2024-1"/>
    <d v="2024-03-14T00:00:00"/>
    <x v="9"/>
    <n v="4"/>
    <n v="0"/>
    <n v="2"/>
    <n v="732421"/>
    <n v="4559"/>
    <n v="736984"/>
    <n v="2"/>
    <n v="0"/>
    <n v="0"/>
  </r>
  <r>
    <s v="14/03/2024-MOLISE"/>
    <s v="2024-1"/>
    <d v="2024-03-14T00:00:00"/>
    <x v="10"/>
    <n v="1"/>
    <n v="-3"/>
    <n v="1"/>
    <n v="104772"/>
    <n v="798"/>
    <n v="105571"/>
    <n v="4"/>
    <n v="0"/>
    <n v="0"/>
  </r>
  <r>
    <s v="14/03/2024-BOLZANO"/>
    <s v="2024-1"/>
    <d v="2024-03-14T00:00:00"/>
    <x v="11"/>
    <n v="2"/>
    <n v="-2"/>
    <n v="0"/>
    <n v="299350"/>
    <n v="1668"/>
    <n v="301020"/>
    <n v="2"/>
    <n v="0"/>
    <n v="0"/>
  </r>
  <r>
    <s v="14/03/2024-TRENTINO"/>
    <s v="2024-1"/>
    <d v="2024-03-14T00:00:00"/>
    <x v="12"/>
    <n v="17"/>
    <n v="3"/>
    <n v="4"/>
    <n v="251746"/>
    <n v="1681"/>
    <n v="253444"/>
    <n v="1"/>
    <n v="0"/>
    <n v="0"/>
  </r>
  <r>
    <s v="14/03/2024-PIEMONTE"/>
    <s v="2024-1"/>
    <d v="2024-03-14T00:00:00"/>
    <x v="13"/>
    <n v="54449"/>
    <n v="-42"/>
    <n v="2"/>
    <n v="1735677"/>
    <n v="13928"/>
    <n v="1804054"/>
    <n v="44"/>
    <n v="0"/>
    <n v="0"/>
  </r>
  <r>
    <s v="14/03/2024-PUGLIA"/>
    <s v="2024-1"/>
    <d v="2024-03-14T00:00:00"/>
    <x v="14"/>
    <n v="195"/>
    <n v="6"/>
    <n v="13"/>
    <n v="1677931"/>
    <n v="10081"/>
    <n v="1688207"/>
    <n v="6"/>
    <n v="1"/>
    <n v="0"/>
  </r>
  <r>
    <s v="14/03/2024-SARDEGNA"/>
    <s v="2024-1"/>
    <d v="2024-03-14T00:00:00"/>
    <x v="15"/>
    <n v="9497"/>
    <n v="0"/>
    <n v="0"/>
    <n v="513996"/>
    <n v="2977"/>
    <n v="526470"/>
    <n v="0"/>
    <n v="0"/>
    <n v="0"/>
  </r>
  <r>
    <s v="14/03/2024-SICILIA"/>
    <s v="2024-1"/>
    <d v="2024-03-14T00:00:00"/>
    <x v="16"/>
    <n v="995"/>
    <n v="0"/>
    <n v="0"/>
    <n v="1820703"/>
    <n v="13052"/>
    <n v="1834750"/>
    <n v="0"/>
    <n v="0"/>
    <n v="0"/>
  </r>
  <r>
    <s v="14/03/2024-TOSCANA"/>
    <s v="2024-1"/>
    <d v="2024-03-14T00:00:00"/>
    <x v="17"/>
    <n v="217"/>
    <n v="-15"/>
    <n v="21"/>
    <n v="1640833"/>
    <n v="12498"/>
    <n v="1653548"/>
    <n v="36"/>
    <n v="0"/>
    <n v="0"/>
  </r>
  <r>
    <s v="14/03/2024-UMBRIA"/>
    <s v="2024-1"/>
    <d v="2024-03-14T00:00:00"/>
    <x v="18"/>
    <n v="527"/>
    <n v="1"/>
    <n v="2"/>
    <n v="455978"/>
    <n v="2531"/>
    <n v="459036"/>
    <n v="1"/>
    <n v="0"/>
    <n v="0"/>
  </r>
  <r>
    <s v="14/03/2024-VALLE D'AOSTA"/>
    <s v="2024-1"/>
    <d v="2024-03-14T00:00:00"/>
    <x v="19"/>
    <n v="3"/>
    <n v="0"/>
    <n v="0"/>
    <n v="51872"/>
    <n v="591"/>
    <n v="52466"/>
    <n v="0"/>
    <n v="0"/>
    <n v="0"/>
  </r>
  <r>
    <s v="14/03/2024-VENETO"/>
    <s v="2024-1"/>
    <d v="2024-03-14T00:00:00"/>
    <x v="20"/>
    <n v="9724"/>
    <n v="6"/>
    <n v="14"/>
    <n v="2813943"/>
    <n v="17474"/>
    <n v="2841141"/>
    <n v="8"/>
    <n v="0"/>
    <n v="0"/>
  </r>
  <r>
    <s v="15/03/2024-ABRUZZO"/>
    <s v="2024-1"/>
    <d v="2024-03-15T00:00:00"/>
    <x v="0"/>
    <n v="8437"/>
    <n v="2"/>
    <n v="2"/>
    <n v="676560"/>
    <n v="4092"/>
    <n v="689089"/>
    <n v="0"/>
    <n v="0"/>
    <n v="0"/>
  </r>
  <r>
    <s v="15/03/2024-BASILICATA"/>
    <s v="2024-1"/>
    <d v="2024-03-15T00:00:00"/>
    <x v="1"/>
    <n v="9876"/>
    <n v="-1"/>
    <n v="0"/>
    <n v="191607"/>
    <n v="1054"/>
    <n v="202537"/>
    <n v="1"/>
    <n v="0"/>
    <n v="0"/>
  </r>
  <r>
    <s v="15/03/2024-CALABRIA"/>
    <s v="2024-1"/>
    <d v="2024-03-15T00:00:00"/>
    <x v="2"/>
    <n v="3466"/>
    <n v="0"/>
    <n v="1"/>
    <n v="648120"/>
    <n v="3676"/>
    <n v="655262"/>
    <n v="0"/>
    <n v="1"/>
    <n v="0"/>
  </r>
  <r>
    <s v="15/03/2024-CAMPANIA"/>
    <s v="2024-1"/>
    <d v="2024-03-15T00:00:00"/>
    <x v="3"/>
    <n v="10673"/>
    <n v="0"/>
    <n v="14"/>
    <n v="2525525"/>
    <n v="12142"/>
    <n v="2548340"/>
    <n v="14"/>
    <n v="0"/>
    <n v="0"/>
  </r>
  <r>
    <s v="15/03/2024-EMILIA-ROMAGNA"/>
    <s v="2024-1"/>
    <d v="2024-03-15T00:00:00"/>
    <x v="4"/>
    <n v="249"/>
    <n v="0"/>
    <n v="11"/>
    <n v="2190148"/>
    <n v="20034"/>
    <n v="2210431"/>
    <n v="10"/>
    <n v="1"/>
    <n v="0"/>
  </r>
  <r>
    <s v="15/03/2024-FRIULI"/>
    <s v="2024-1"/>
    <d v="2024-03-15T00:00:00"/>
    <x v="5"/>
    <n v="287"/>
    <n v="1"/>
    <n v="3"/>
    <n v="591967"/>
    <n v="6449"/>
    <n v="598703"/>
    <n v="0"/>
    <n v="1"/>
    <n v="0"/>
  </r>
  <r>
    <s v="15/03/2024-LAZIO"/>
    <s v="2024-1"/>
    <d v="2024-03-15T00:00:00"/>
    <x v="6"/>
    <n v="60535"/>
    <n v="-450"/>
    <n v="40"/>
    <n v="2457411"/>
    <n v="13263"/>
    <n v="2531209"/>
    <n v="490"/>
    <n v="0"/>
    <n v="0"/>
  </r>
  <r>
    <s v="15/03/2024-LIGURIA"/>
    <s v="2024-1"/>
    <d v="2024-03-15T00:00:00"/>
    <x v="7"/>
    <n v="5"/>
    <n v="1"/>
    <n v="0"/>
    <n v="684116"/>
    <n v="6018"/>
    <n v="690139"/>
    <n v="-1"/>
    <n v="0"/>
    <n v="0"/>
  </r>
  <r>
    <s v="15/03/2024-LOMBARDIA"/>
    <s v="2024-1"/>
    <d v="2024-03-15T00:00:00"/>
    <x v="8"/>
    <n v="398"/>
    <n v="13"/>
    <n v="45"/>
    <n v="4290963"/>
    <n v="47865"/>
    <n v="4339226"/>
    <n v="29"/>
    <n v="3"/>
    <n v="0"/>
  </r>
  <r>
    <s v="15/03/2024-MARCHE"/>
    <s v="2024-1"/>
    <d v="2024-03-15T00:00:00"/>
    <x v="9"/>
    <n v="4"/>
    <n v="0"/>
    <n v="4"/>
    <n v="732425"/>
    <n v="4559"/>
    <n v="736988"/>
    <n v="4"/>
    <n v="0"/>
    <n v="0"/>
  </r>
  <r>
    <s v="15/03/2024-MOLISE"/>
    <s v="2024-1"/>
    <d v="2024-03-15T00:00:00"/>
    <x v="10"/>
    <n v="1"/>
    <n v="0"/>
    <n v="0"/>
    <n v="104772"/>
    <n v="798"/>
    <n v="105571"/>
    <n v="0"/>
    <n v="0"/>
    <n v="0"/>
  </r>
  <r>
    <s v="15/03/2024-BOLZANO"/>
    <s v="2024-1"/>
    <d v="2024-03-15T00:00:00"/>
    <x v="11"/>
    <n v="1"/>
    <n v="-1"/>
    <n v="0"/>
    <n v="299351"/>
    <n v="1668"/>
    <n v="301020"/>
    <n v="1"/>
    <n v="0"/>
    <n v="0"/>
  </r>
  <r>
    <s v="15/03/2024-TRENTINO"/>
    <s v="2024-1"/>
    <d v="2024-03-15T00:00:00"/>
    <x v="12"/>
    <n v="13"/>
    <n v="-4"/>
    <n v="0"/>
    <n v="251750"/>
    <n v="1681"/>
    <n v="253444"/>
    <n v="4"/>
    <n v="0"/>
    <n v="0"/>
  </r>
  <r>
    <s v="15/03/2024-PIEMONTE"/>
    <s v="2024-1"/>
    <d v="2024-03-15T00:00:00"/>
    <x v="13"/>
    <n v="54427"/>
    <n v="-22"/>
    <n v="6"/>
    <n v="1735705"/>
    <n v="13928"/>
    <n v="1804060"/>
    <n v="28"/>
    <n v="0"/>
    <n v="0"/>
  </r>
  <r>
    <s v="15/03/2024-PUGLIA"/>
    <s v="2024-1"/>
    <d v="2024-03-15T00:00:00"/>
    <x v="14"/>
    <n v="199"/>
    <n v="4"/>
    <n v="5"/>
    <n v="1677932"/>
    <n v="10081"/>
    <n v="1688212"/>
    <n v="1"/>
    <n v="0"/>
    <n v="0"/>
  </r>
  <r>
    <s v="15/03/2024-SARDEGNA"/>
    <s v="2024-1"/>
    <d v="2024-03-15T00:00:00"/>
    <x v="15"/>
    <n v="9498"/>
    <n v="1"/>
    <n v="1"/>
    <n v="513996"/>
    <n v="2977"/>
    <n v="526471"/>
    <n v="0"/>
    <n v="0"/>
    <n v="0"/>
  </r>
  <r>
    <s v="15/03/2024-SICILIA"/>
    <s v="2024-1"/>
    <d v="2024-03-15T00:00:00"/>
    <x v="16"/>
    <n v="997"/>
    <n v="2"/>
    <n v="2"/>
    <n v="1820703"/>
    <n v="13052"/>
    <n v="1834752"/>
    <n v="0"/>
    <n v="0"/>
    <n v="0"/>
  </r>
  <r>
    <s v="15/03/2024-TOSCANA"/>
    <s v="2024-1"/>
    <d v="2024-03-15T00:00:00"/>
    <x v="17"/>
    <n v="222"/>
    <n v="5"/>
    <n v="9"/>
    <n v="1640837"/>
    <n v="12498"/>
    <n v="1653557"/>
    <n v="4"/>
    <n v="0"/>
    <n v="0"/>
  </r>
  <r>
    <s v="15/03/2024-UMBRIA"/>
    <s v="2024-1"/>
    <d v="2024-03-15T00:00:00"/>
    <x v="18"/>
    <n v="526"/>
    <n v="-1"/>
    <n v="0"/>
    <n v="455979"/>
    <n v="2531"/>
    <n v="459036"/>
    <n v="1"/>
    <n v="0"/>
    <n v="0"/>
  </r>
  <r>
    <s v="15/03/2024-VALLE D'AOSTA"/>
    <s v="2024-1"/>
    <d v="2024-03-15T00:00:00"/>
    <x v="19"/>
    <n v="3"/>
    <n v="0"/>
    <n v="0"/>
    <n v="51872"/>
    <n v="591"/>
    <n v="52466"/>
    <n v="0"/>
    <n v="0"/>
    <n v="0"/>
  </r>
  <r>
    <s v="15/03/2024-VENETO"/>
    <s v="2024-1"/>
    <d v="2024-03-15T00:00:00"/>
    <x v="20"/>
    <n v="9727"/>
    <n v="3"/>
    <n v="16"/>
    <n v="2813956"/>
    <n v="17474"/>
    <n v="2841157"/>
    <n v="13"/>
    <n v="0"/>
    <n v="0"/>
  </r>
  <r>
    <s v="16/03/2024-ABRUZZO"/>
    <s v="2024-1"/>
    <d v="2024-03-16T00:00:00"/>
    <x v="0"/>
    <n v="8437"/>
    <n v="0"/>
    <n v="0"/>
    <n v="676560"/>
    <n v="4092"/>
    <n v="689089"/>
    <n v="0"/>
    <n v="0"/>
    <n v="0"/>
  </r>
  <r>
    <s v="16/03/2024-BASILICATA"/>
    <s v="2024-1"/>
    <d v="2024-03-16T00:00:00"/>
    <x v="1"/>
    <n v="9876"/>
    <n v="0"/>
    <n v="0"/>
    <n v="191607"/>
    <n v="1054"/>
    <n v="202537"/>
    <n v="0"/>
    <n v="0"/>
    <n v="0"/>
  </r>
  <r>
    <s v="16/03/2024-CALABRIA"/>
    <s v="2024-1"/>
    <d v="2024-03-16T00:00:00"/>
    <x v="2"/>
    <n v="3466"/>
    <n v="0"/>
    <n v="0"/>
    <n v="648120"/>
    <n v="3676"/>
    <n v="655262"/>
    <n v="0"/>
    <n v="0"/>
    <n v="0"/>
  </r>
  <r>
    <s v="16/03/2024-CAMPANIA"/>
    <s v="2024-1"/>
    <d v="2024-03-16T00:00:00"/>
    <x v="3"/>
    <n v="10675"/>
    <n v="2"/>
    <n v="4"/>
    <n v="2525527"/>
    <n v="12142"/>
    <n v="2548344"/>
    <n v="2"/>
    <n v="0"/>
    <n v="0"/>
  </r>
  <r>
    <s v="16/03/2024-EMILIA-ROMAGNA"/>
    <s v="2024-1"/>
    <d v="2024-03-16T00:00:00"/>
    <x v="4"/>
    <n v="241"/>
    <n v="-8"/>
    <n v="6"/>
    <n v="2190162"/>
    <n v="20034"/>
    <n v="2210437"/>
    <n v="14"/>
    <n v="0"/>
    <n v="0"/>
  </r>
  <r>
    <s v="16/03/2024-FRIULI"/>
    <s v="2024-1"/>
    <d v="2024-03-16T00:00:00"/>
    <x v="5"/>
    <n v="288"/>
    <n v="1"/>
    <n v="3"/>
    <n v="591968"/>
    <n v="6449"/>
    <n v="598705"/>
    <n v="1"/>
    <n v="0"/>
    <n v="0"/>
  </r>
  <r>
    <s v="16/03/2024-LAZIO"/>
    <s v="2024-1"/>
    <d v="2024-03-16T00:00:00"/>
    <x v="6"/>
    <n v="60544"/>
    <n v="9"/>
    <n v="22"/>
    <n v="2457424"/>
    <n v="13263"/>
    <n v="2531231"/>
    <n v="13"/>
    <n v="0"/>
    <n v="0"/>
  </r>
  <r>
    <s v="16/03/2024-LIGURIA"/>
    <s v="2024-1"/>
    <d v="2024-03-16T00:00:00"/>
    <x v="7"/>
    <n v="3"/>
    <n v="-2"/>
    <n v="1"/>
    <n v="684119"/>
    <n v="6018"/>
    <n v="690140"/>
    <n v="3"/>
    <n v="0"/>
    <n v="0"/>
  </r>
  <r>
    <s v="16/03/2024-LOMBARDIA"/>
    <s v="2024-1"/>
    <d v="2024-03-16T00:00:00"/>
    <x v="8"/>
    <n v="391"/>
    <n v="-7"/>
    <n v="25"/>
    <n v="4290991"/>
    <n v="47869"/>
    <n v="4339251"/>
    <n v="28"/>
    <n v="4"/>
    <n v="0"/>
  </r>
  <r>
    <s v="16/03/2024-MARCHE"/>
    <s v="2024-1"/>
    <d v="2024-03-16T00:00:00"/>
    <x v="9"/>
    <n v="4"/>
    <n v="0"/>
    <n v="2"/>
    <n v="732427"/>
    <n v="4559"/>
    <n v="736990"/>
    <n v="2"/>
    <n v="0"/>
    <n v="0"/>
  </r>
  <r>
    <s v="16/03/2024-MOLISE"/>
    <s v="2024-1"/>
    <d v="2024-03-16T00:00:00"/>
    <x v="10"/>
    <n v="1"/>
    <n v="0"/>
    <n v="0"/>
    <n v="104772"/>
    <n v="798"/>
    <n v="105571"/>
    <n v="0"/>
    <n v="0"/>
    <n v="0"/>
  </r>
  <r>
    <s v="16/03/2024-BOLZANO"/>
    <s v="2024-1"/>
    <d v="2024-03-16T00:00:00"/>
    <x v="11"/>
    <n v="1"/>
    <n v="0"/>
    <n v="0"/>
    <n v="299351"/>
    <n v="1668"/>
    <n v="301020"/>
    <n v="0"/>
    <n v="0"/>
    <n v="0"/>
  </r>
  <r>
    <s v="16/03/2024-TRENTINO"/>
    <s v="2024-1"/>
    <d v="2024-03-16T00:00:00"/>
    <x v="12"/>
    <n v="14"/>
    <n v="1"/>
    <n v="1"/>
    <n v="251750"/>
    <n v="1681"/>
    <n v="253445"/>
    <n v="0"/>
    <n v="0"/>
    <n v="0"/>
  </r>
  <r>
    <s v="16/03/2024-PIEMONTE"/>
    <s v="2024-1"/>
    <d v="2024-03-16T00:00:00"/>
    <x v="13"/>
    <n v="54406"/>
    <n v="-21"/>
    <n v="7"/>
    <n v="1735733"/>
    <n v="13928"/>
    <n v="1804067"/>
    <n v="28"/>
    <n v="0"/>
    <n v="0"/>
  </r>
  <r>
    <s v="16/03/2024-PUGLIA"/>
    <s v="2024-1"/>
    <d v="2024-03-16T00:00:00"/>
    <x v="14"/>
    <n v="209"/>
    <n v="10"/>
    <n v="13"/>
    <n v="1677935"/>
    <n v="10081"/>
    <n v="1688225"/>
    <n v="3"/>
    <n v="0"/>
    <n v="0"/>
  </r>
  <r>
    <s v="16/03/2024-SARDEGNA"/>
    <s v="2024-1"/>
    <d v="2024-03-16T00:00:00"/>
    <x v="15"/>
    <n v="9497"/>
    <n v="-1"/>
    <n v="0"/>
    <n v="513997"/>
    <n v="2977"/>
    <n v="526471"/>
    <n v="1"/>
    <n v="0"/>
    <n v="0"/>
  </r>
  <r>
    <s v="16/03/2024-SICILIA"/>
    <s v="2024-1"/>
    <d v="2024-03-16T00:00:00"/>
    <x v="16"/>
    <n v="998"/>
    <n v="1"/>
    <n v="1"/>
    <n v="1820703"/>
    <n v="13052"/>
    <n v="1834753"/>
    <n v="0"/>
    <n v="0"/>
    <n v="0"/>
  </r>
  <r>
    <s v="16/03/2024-TOSCANA"/>
    <s v="2024-1"/>
    <d v="2024-03-16T00:00:00"/>
    <x v="17"/>
    <n v="225"/>
    <n v="3"/>
    <n v="3"/>
    <n v="1640837"/>
    <n v="12498"/>
    <n v="1653560"/>
    <n v="0"/>
    <n v="0"/>
    <n v="0"/>
  </r>
  <r>
    <s v="16/03/2024-UMBRIA"/>
    <s v="2024-1"/>
    <d v="2024-03-16T00:00:00"/>
    <x v="18"/>
    <n v="527"/>
    <n v="1"/>
    <n v="2"/>
    <n v="455980"/>
    <n v="2531"/>
    <n v="459038"/>
    <n v="1"/>
    <n v="0"/>
    <n v="0"/>
  </r>
  <r>
    <s v="16/03/2024-VALLE D'AOSTA"/>
    <s v="2024-1"/>
    <d v="2024-03-16T00:00:00"/>
    <x v="19"/>
    <n v="5"/>
    <n v="2"/>
    <n v="2"/>
    <n v="51872"/>
    <n v="591"/>
    <n v="52468"/>
    <n v="0"/>
    <n v="0"/>
    <n v="0"/>
  </r>
  <r>
    <s v="16/03/2024-VENETO"/>
    <s v="2024-1"/>
    <d v="2024-03-16T00:00:00"/>
    <x v="20"/>
    <n v="9730"/>
    <n v="3"/>
    <n v="9"/>
    <n v="2813962"/>
    <n v="17474"/>
    <n v="2841166"/>
    <n v="6"/>
    <n v="0"/>
    <n v="0"/>
  </r>
  <r>
    <s v="17/03/2024-ABRUZZO"/>
    <s v="2024-1"/>
    <d v="2024-03-17T00:00:00"/>
    <x v="0"/>
    <n v="8437"/>
    <n v="0"/>
    <n v="0"/>
    <n v="676560"/>
    <n v="4092"/>
    <n v="689089"/>
    <n v="0"/>
    <n v="0"/>
    <n v="0"/>
  </r>
  <r>
    <s v="17/03/2024-BASILICATA"/>
    <s v="2024-1"/>
    <d v="2024-03-17T00:00:00"/>
    <x v="1"/>
    <n v="9876"/>
    <n v="0"/>
    <n v="0"/>
    <n v="191607"/>
    <n v="1054"/>
    <n v="202537"/>
    <n v="0"/>
    <n v="0"/>
    <n v="0"/>
  </r>
  <r>
    <s v="17/03/2024-CALABRIA"/>
    <s v="2024-1"/>
    <d v="2024-03-17T00:00:00"/>
    <x v="2"/>
    <n v="3466"/>
    <n v="0"/>
    <n v="0"/>
    <n v="648120"/>
    <n v="3676"/>
    <n v="655262"/>
    <n v="0"/>
    <n v="0"/>
    <n v="0"/>
  </r>
  <r>
    <s v="17/03/2024-CAMPANIA"/>
    <s v="2024-1"/>
    <d v="2024-03-17T00:00:00"/>
    <x v="3"/>
    <n v="10680"/>
    <n v="5"/>
    <n v="5"/>
    <n v="2525527"/>
    <n v="12142"/>
    <n v="2548349"/>
    <n v="0"/>
    <n v="0"/>
    <n v="0"/>
  </r>
  <r>
    <s v="17/03/2024-EMILIA-ROMAGNA"/>
    <s v="2024-1"/>
    <d v="2024-03-17T00:00:00"/>
    <x v="4"/>
    <n v="230"/>
    <n v="-11"/>
    <n v="2"/>
    <n v="2190175"/>
    <n v="20034"/>
    <n v="2210439"/>
    <n v="13"/>
    <n v="0"/>
    <n v="0"/>
  </r>
  <r>
    <s v="17/03/2024-FRIULI"/>
    <s v="2024-1"/>
    <d v="2024-03-17T00:00:00"/>
    <x v="5"/>
    <n v="288"/>
    <n v="0"/>
    <n v="0"/>
    <n v="591968"/>
    <n v="6449"/>
    <n v="598705"/>
    <n v="0"/>
    <n v="0"/>
    <n v="0"/>
  </r>
  <r>
    <s v="17/03/2024-LAZIO"/>
    <s v="2024-1"/>
    <d v="2024-03-17T00:00:00"/>
    <x v="6"/>
    <n v="60553"/>
    <n v="9"/>
    <n v="14"/>
    <n v="2457429"/>
    <n v="13263"/>
    <n v="2531245"/>
    <n v="5"/>
    <n v="0"/>
    <n v="0"/>
  </r>
  <r>
    <s v="17/03/2024-LIGURIA"/>
    <s v="2024-1"/>
    <d v="2024-03-17T00:00:00"/>
    <x v="7"/>
    <n v="3"/>
    <n v="0"/>
    <n v="2"/>
    <n v="684121"/>
    <n v="6018"/>
    <n v="690142"/>
    <n v="2"/>
    <n v="0"/>
    <n v="0"/>
  </r>
  <r>
    <s v="17/03/2024-LOMBARDIA"/>
    <s v="2024-1"/>
    <d v="2024-03-17T00:00:00"/>
    <x v="8"/>
    <n v="387"/>
    <n v="-4"/>
    <n v="17"/>
    <n v="4291011"/>
    <n v="47870"/>
    <n v="4339268"/>
    <n v="20"/>
    <n v="1"/>
    <n v="0"/>
  </r>
  <r>
    <s v="17/03/2024-MARCHE"/>
    <s v="2024-1"/>
    <d v="2024-03-17T00:00:00"/>
    <x v="9"/>
    <n v="4"/>
    <n v="0"/>
    <n v="1"/>
    <n v="732428"/>
    <n v="4559"/>
    <n v="736991"/>
    <n v="1"/>
    <n v="0"/>
    <n v="0"/>
  </r>
  <r>
    <s v="17/03/2024-MOLISE"/>
    <s v="2024-1"/>
    <d v="2024-03-17T00:00:00"/>
    <x v="10"/>
    <n v="1"/>
    <n v="0"/>
    <n v="0"/>
    <n v="104772"/>
    <n v="798"/>
    <n v="105571"/>
    <n v="0"/>
    <n v="0"/>
    <n v="0"/>
  </r>
  <r>
    <s v="17/03/2024-BOLZANO"/>
    <s v="2024-1"/>
    <d v="2024-03-17T00:00:00"/>
    <x v="11"/>
    <n v="1"/>
    <n v="0"/>
    <n v="0"/>
    <n v="299351"/>
    <n v="1668"/>
    <n v="301020"/>
    <n v="0"/>
    <n v="0"/>
    <n v="0"/>
  </r>
  <r>
    <s v="17/03/2024-TRENTINO"/>
    <s v="2024-1"/>
    <d v="2024-03-17T00:00:00"/>
    <x v="12"/>
    <n v="15"/>
    <n v="1"/>
    <n v="1"/>
    <n v="251750"/>
    <n v="1681"/>
    <n v="253446"/>
    <n v="0"/>
    <n v="0"/>
    <n v="0"/>
  </r>
  <r>
    <s v="17/03/2024-PIEMONTE"/>
    <s v="2024-1"/>
    <d v="2024-03-17T00:00:00"/>
    <x v="13"/>
    <n v="54389"/>
    <n v="-17"/>
    <n v="3"/>
    <n v="1735753"/>
    <n v="13928"/>
    <n v="1804070"/>
    <n v="20"/>
    <n v="0"/>
    <n v="0"/>
  </r>
  <r>
    <s v="17/03/2024-PUGLIA"/>
    <s v="2024-1"/>
    <d v="2024-03-17T00:00:00"/>
    <x v="14"/>
    <n v="208"/>
    <n v="-1"/>
    <n v="3"/>
    <n v="1677939"/>
    <n v="10081"/>
    <n v="1688228"/>
    <n v="4"/>
    <n v="0"/>
    <n v="0"/>
  </r>
  <r>
    <s v="17/03/2024-SARDEGNA"/>
    <s v="2024-1"/>
    <d v="2024-03-17T00:00:00"/>
    <x v="15"/>
    <n v="9497"/>
    <n v="0"/>
    <n v="0"/>
    <n v="513997"/>
    <n v="2977"/>
    <n v="526471"/>
    <n v="0"/>
    <n v="0"/>
    <n v="0"/>
  </r>
  <r>
    <s v="17/03/2024-SICILIA"/>
    <s v="2024-1"/>
    <d v="2024-03-17T00:00:00"/>
    <x v="16"/>
    <n v="998"/>
    <n v="0"/>
    <n v="0"/>
    <n v="1820703"/>
    <n v="13052"/>
    <n v="1834753"/>
    <n v="0"/>
    <n v="0"/>
    <n v="0"/>
  </r>
  <r>
    <s v="17/03/2024-TOSCANA"/>
    <s v="2024-1"/>
    <d v="2024-03-17T00:00:00"/>
    <x v="17"/>
    <n v="231"/>
    <n v="6"/>
    <n v="6"/>
    <n v="1640837"/>
    <n v="12498"/>
    <n v="1653566"/>
    <n v="0"/>
    <n v="0"/>
    <n v="0"/>
  </r>
  <r>
    <s v="17/03/2024-UMBRIA"/>
    <s v="2024-1"/>
    <d v="2024-03-17T00:00:00"/>
    <x v="18"/>
    <n v="523"/>
    <n v="-4"/>
    <n v="0"/>
    <n v="455984"/>
    <n v="2531"/>
    <n v="459038"/>
    <n v="4"/>
    <n v="0"/>
    <n v="0"/>
  </r>
  <r>
    <s v="17/03/2024-VALLE D'AOSTA"/>
    <s v="2024-1"/>
    <d v="2024-03-17T00:00:00"/>
    <x v="19"/>
    <n v="5"/>
    <n v="0"/>
    <n v="0"/>
    <n v="51872"/>
    <n v="591"/>
    <n v="52468"/>
    <n v="0"/>
    <n v="0"/>
    <n v="0"/>
  </r>
  <r>
    <s v="17/03/2024-VENETO"/>
    <s v="2024-1"/>
    <d v="2024-03-17T00:00:00"/>
    <x v="20"/>
    <n v="9729"/>
    <n v="-1"/>
    <n v="15"/>
    <n v="2813978"/>
    <n v="17474"/>
    <n v="2841181"/>
    <n v="16"/>
    <n v="0"/>
    <n v="0"/>
  </r>
  <r>
    <s v="18/03/2024-ABRUZZO"/>
    <s v="2024-1"/>
    <d v="2024-03-18T00:00:00"/>
    <x v="0"/>
    <n v="8435"/>
    <n v="-2"/>
    <n v="0"/>
    <n v="676562"/>
    <n v="4092"/>
    <n v="689089"/>
    <n v="2"/>
    <n v="0"/>
    <n v="0"/>
  </r>
  <r>
    <s v="18/03/2024-BASILICATA"/>
    <s v="2024-1"/>
    <d v="2024-03-18T00:00:00"/>
    <x v="1"/>
    <n v="9876"/>
    <n v="0"/>
    <n v="0"/>
    <n v="191607"/>
    <n v="1054"/>
    <n v="202537"/>
    <n v="0"/>
    <n v="0"/>
    <n v="0"/>
  </r>
  <r>
    <s v="18/03/2024-CALABRIA"/>
    <s v="2024-1"/>
    <d v="2024-03-18T00:00:00"/>
    <x v="2"/>
    <n v="3466"/>
    <n v="0"/>
    <n v="2"/>
    <n v="648122"/>
    <n v="3676"/>
    <n v="655264"/>
    <n v="2"/>
    <n v="0"/>
    <n v="0"/>
  </r>
  <r>
    <s v="18/03/2024-CAMPANIA"/>
    <s v="2024-1"/>
    <d v="2024-03-18T00:00:00"/>
    <x v="3"/>
    <n v="10681"/>
    <n v="1"/>
    <n v="6"/>
    <n v="2525532"/>
    <n v="12142"/>
    <n v="2548355"/>
    <n v="5"/>
    <n v="0"/>
    <n v="0"/>
  </r>
  <r>
    <s v="18/03/2024-EMILIA-ROMAGNA"/>
    <s v="2024-1"/>
    <d v="2024-03-18T00:00:00"/>
    <x v="4"/>
    <n v="220"/>
    <n v="-10"/>
    <n v="2"/>
    <n v="2190187"/>
    <n v="20034"/>
    <n v="2210441"/>
    <n v="12"/>
    <n v="0"/>
    <n v="0"/>
  </r>
  <r>
    <s v="18/03/2024-FRIULI"/>
    <s v="2024-1"/>
    <d v="2024-03-18T00:00:00"/>
    <x v="5"/>
    <n v="287"/>
    <n v="-1"/>
    <n v="0"/>
    <n v="591969"/>
    <n v="6449"/>
    <n v="598705"/>
    <n v="1"/>
    <n v="0"/>
    <n v="0"/>
  </r>
  <r>
    <s v="18/03/2024-LAZIO"/>
    <s v="2024-1"/>
    <d v="2024-03-18T00:00:00"/>
    <x v="6"/>
    <n v="60555"/>
    <n v="2"/>
    <n v="2"/>
    <n v="2457429"/>
    <n v="13263"/>
    <n v="2531247"/>
    <n v="0"/>
    <n v="0"/>
    <n v="0"/>
  </r>
  <r>
    <s v="18/03/2024-LIGURIA"/>
    <s v="2024-1"/>
    <d v="2024-03-18T00:00:00"/>
    <x v="7"/>
    <n v="3"/>
    <n v="0"/>
    <n v="0"/>
    <n v="684121"/>
    <n v="6018"/>
    <n v="690142"/>
    <n v="0"/>
    <n v="0"/>
    <n v="0"/>
  </r>
  <r>
    <s v="18/03/2024-LOMBARDIA"/>
    <s v="2024-1"/>
    <d v="2024-03-18T00:00:00"/>
    <x v="8"/>
    <n v="387"/>
    <n v="0"/>
    <n v="12"/>
    <n v="4291022"/>
    <n v="47871"/>
    <n v="4339280"/>
    <n v="11"/>
    <n v="1"/>
    <n v="0"/>
  </r>
  <r>
    <s v="18/03/2024-MARCHE"/>
    <s v="2024-1"/>
    <d v="2024-03-18T00:00:00"/>
    <x v="9"/>
    <n v="4"/>
    <n v="0"/>
    <n v="1"/>
    <n v="732429"/>
    <n v="4559"/>
    <n v="736992"/>
    <n v="1"/>
    <n v="0"/>
    <n v="0"/>
  </r>
  <r>
    <s v="18/03/2024-MOLISE"/>
    <s v="2024-1"/>
    <d v="2024-03-18T00:00:00"/>
    <x v="10"/>
    <n v="1"/>
    <n v="0"/>
    <n v="0"/>
    <n v="104772"/>
    <n v="798"/>
    <n v="105571"/>
    <n v="0"/>
    <n v="0"/>
    <n v="0"/>
  </r>
  <r>
    <s v="18/03/2024-BOLZANO"/>
    <s v="2024-1"/>
    <d v="2024-03-18T00:00:00"/>
    <x v="11"/>
    <n v="1"/>
    <n v="0"/>
    <n v="1"/>
    <n v="299352"/>
    <n v="1668"/>
    <n v="301021"/>
    <n v="1"/>
    <n v="0"/>
    <n v="0"/>
  </r>
  <r>
    <s v="18/03/2024-TRENTINO"/>
    <s v="2024-1"/>
    <d v="2024-03-18T00:00:00"/>
    <x v="12"/>
    <n v="13"/>
    <n v="-2"/>
    <n v="0"/>
    <n v="251752"/>
    <n v="1681"/>
    <n v="253446"/>
    <n v="2"/>
    <n v="0"/>
    <n v="0"/>
  </r>
  <r>
    <s v="18/03/2024-PIEMONTE"/>
    <s v="2024-1"/>
    <d v="2024-03-18T00:00:00"/>
    <x v="13"/>
    <n v="54388"/>
    <n v="-1"/>
    <n v="6"/>
    <n v="1735760"/>
    <n v="13928"/>
    <n v="1804076"/>
    <n v="7"/>
    <n v="0"/>
    <n v="0"/>
  </r>
  <r>
    <s v="18/03/2024-PUGLIA"/>
    <s v="2024-1"/>
    <d v="2024-03-18T00:00:00"/>
    <x v="14"/>
    <n v="207"/>
    <n v="-1"/>
    <n v="0"/>
    <n v="1677940"/>
    <n v="10081"/>
    <n v="1688228"/>
    <n v="1"/>
    <n v="0"/>
    <n v="0"/>
  </r>
  <r>
    <s v="18/03/2024-SARDEGNA"/>
    <s v="2024-1"/>
    <d v="2024-03-18T00:00:00"/>
    <x v="15"/>
    <n v="9497"/>
    <n v="0"/>
    <n v="0"/>
    <n v="513997"/>
    <n v="2977"/>
    <n v="526471"/>
    <n v="0"/>
    <n v="0"/>
    <n v="0"/>
  </r>
  <r>
    <s v="18/03/2024-SICILIA"/>
    <s v="2024-1"/>
    <d v="2024-03-18T00:00:00"/>
    <x v="16"/>
    <n v="1003"/>
    <n v="5"/>
    <n v="5"/>
    <n v="1820703"/>
    <n v="13052"/>
    <n v="1834758"/>
    <n v="0"/>
    <n v="0"/>
    <n v="0"/>
  </r>
  <r>
    <s v="18/03/2024-TOSCANA"/>
    <s v="2024-1"/>
    <d v="2024-03-18T00:00:00"/>
    <x v="17"/>
    <n v="223"/>
    <n v="-8"/>
    <n v="1"/>
    <n v="1640846"/>
    <n v="12498"/>
    <n v="1653567"/>
    <n v="9"/>
    <n v="0"/>
    <n v="0"/>
  </r>
  <r>
    <s v="18/03/2024-UMBRIA"/>
    <s v="2024-1"/>
    <d v="2024-03-18T00:00:00"/>
    <x v="18"/>
    <n v="521"/>
    <n v="-2"/>
    <n v="0"/>
    <n v="455986"/>
    <n v="2531"/>
    <n v="459038"/>
    <n v="2"/>
    <n v="0"/>
    <n v="0"/>
  </r>
  <r>
    <s v="18/03/2024-VALLE D'AOSTA"/>
    <s v="2024-1"/>
    <d v="2024-03-18T00:00:00"/>
    <x v="19"/>
    <n v="4"/>
    <n v="-1"/>
    <n v="0"/>
    <n v="51873"/>
    <n v="591"/>
    <n v="52468"/>
    <n v="1"/>
    <n v="0"/>
    <n v="0"/>
  </r>
  <r>
    <s v="18/03/2024-VENETO"/>
    <s v="2024-1"/>
    <d v="2024-03-18T00:00:00"/>
    <x v="20"/>
    <n v="9722"/>
    <n v="-7"/>
    <n v="5"/>
    <n v="2813990"/>
    <n v="17474"/>
    <n v="2841186"/>
    <n v="12"/>
    <n v="0"/>
    <n v="0"/>
  </r>
  <r>
    <s v="19/03/2024-ABRUZZO"/>
    <s v="2024-1"/>
    <d v="2024-03-19T00:00:00"/>
    <x v="0"/>
    <n v="8438"/>
    <n v="3"/>
    <n v="3"/>
    <n v="676562"/>
    <n v="4092"/>
    <n v="689092"/>
    <n v="0"/>
    <n v="0"/>
    <n v="0"/>
  </r>
  <r>
    <s v="19/03/2024-BASILICATA"/>
    <s v="2024-1"/>
    <d v="2024-03-19T00:00:00"/>
    <x v="1"/>
    <n v="9876"/>
    <n v="0"/>
    <n v="0"/>
    <n v="191607"/>
    <n v="1054"/>
    <n v="202537"/>
    <n v="0"/>
    <n v="0"/>
    <n v="0"/>
  </r>
  <r>
    <s v="19/03/2024-CALABRIA"/>
    <s v="2024-1"/>
    <d v="2024-03-19T00:00:00"/>
    <x v="2"/>
    <n v="3462"/>
    <n v="-4"/>
    <n v="1"/>
    <n v="648127"/>
    <n v="3676"/>
    <n v="655265"/>
    <n v="5"/>
    <n v="0"/>
    <n v="0"/>
  </r>
  <r>
    <s v="19/03/2024-CAMPANIA"/>
    <s v="2024-1"/>
    <d v="2024-03-19T00:00:00"/>
    <x v="3"/>
    <n v="10683"/>
    <n v="2"/>
    <n v="11"/>
    <n v="2525541"/>
    <n v="12142"/>
    <n v="2548366"/>
    <n v="9"/>
    <n v="0"/>
    <n v="0"/>
  </r>
  <r>
    <s v="19/03/2024-EMILIA-ROMAGNA"/>
    <s v="2024-1"/>
    <d v="2024-03-19T00:00:00"/>
    <x v="4"/>
    <n v="213"/>
    <n v="-7"/>
    <n v="7"/>
    <n v="2190200"/>
    <n v="20035"/>
    <n v="2210448"/>
    <n v="13"/>
    <n v="1"/>
    <n v="0"/>
  </r>
  <r>
    <s v="19/03/2024-FRIULI"/>
    <s v="2024-1"/>
    <d v="2024-03-19T00:00:00"/>
    <x v="5"/>
    <n v="288"/>
    <n v="1"/>
    <n v="4"/>
    <n v="591971"/>
    <n v="6450"/>
    <n v="598709"/>
    <n v="2"/>
    <n v="1"/>
    <n v="0"/>
  </r>
  <r>
    <s v="19/03/2024-LAZIO"/>
    <s v="2024-1"/>
    <d v="2024-03-19T00:00:00"/>
    <x v="6"/>
    <n v="60573"/>
    <n v="18"/>
    <n v="31"/>
    <n v="2457441"/>
    <n v="13264"/>
    <n v="2531278"/>
    <n v="12"/>
    <n v="1"/>
    <n v="0"/>
  </r>
  <r>
    <s v="19/03/2024-LIGURIA"/>
    <s v="2024-1"/>
    <d v="2024-03-19T00:00:00"/>
    <x v="7"/>
    <n v="2"/>
    <n v="-1"/>
    <n v="0"/>
    <n v="684121"/>
    <n v="6018"/>
    <n v="690141"/>
    <n v="0"/>
    <n v="0"/>
    <n v="0"/>
  </r>
  <r>
    <s v="19/03/2024-LOMBARDIA"/>
    <s v="2024-1"/>
    <d v="2024-03-19T00:00:00"/>
    <x v="8"/>
    <n v="368"/>
    <n v="-19"/>
    <n v="42"/>
    <n v="4291081"/>
    <n v="47873"/>
    <n v="4339322"/>
    <n v="59"/>
    <n v="2"/>
    <n v="0"/>
  </r>
  <r>
    <s v="19/03/2024-MARCHE"/>
    <s v="2024-1"/>
    <d v="2024-03-19T00:00:00"/>
    <x v="9"/>
    <n v="4"/>
    <n v="0"/>
    <n v="2"/>
    <n v="732431"/>
    <n v="4559"/>
    <n v="736994"/>
    <n v="2"/>
    <n v="0"/>
    <n v="0"/>
  </r>
  <r>
    <s v="19/03/2024-MOLISE"/>
    <s v="2024-1"/>
    <d v="2024-03-19T00:00:00"/>
    <x v="10"/>
    <n v="1"/>
    <n v="0"/>
    <n v="0"/>
    <n v="104772"/>
    <n v="798"/>
    <n v="105571"/>
    <n v="0"/>
    <n v="0"/>
    <n v="0"/>
  </r>
  <r>
    <s v="19/03/2024-BOLZANO"/>
    <s v="2024-1"/>
    <d v="2024-03-19T00:00:00"/>
    <x v="11"/>
    <n v="1"/>
    <n v="0"/>
    <n v="0"/>
    <n v="299352"/>
    <n v="1668"/>
    <n v="301021"/>
    <n v="0"/>
    <n v="0"/>
    <n v="0"/>
  </r>
  <r>
    <s v="19/03/2024-TRENTINO"/>
    <s v="2024-1"/>
    <d v="2024-03-19T00:00:00"/>
    <x v="12"/>
    <n v="18"/>
    <n v="5"/>
    <n v="5"/>
    <n v="251752"/>
    <n v="1681"/>
    <n v="253451"/>
    <n v="0"/>
    <n v="0"/>
    <n v="0"/>
  </r>
  <r>
    <s v="19/03/2024-PIEMONTE"/>
    <s v="2024-1"/>
    <d v="2024-03-19T00:00:00"/>
    <x v="13"/>
    <n v="54348"/>
    <n v="-40"/>
    <n v="9"/>
    <n v="1735809"/>
    <n v="13928"/>
    <n v="1804085"/>
    <n v="49"/>
    <n v="0"/>
    <n v="0"/>
  </r>
  <r>
    <s v="19/03/2024-PUGLIA"/>
    <s v="2024-1"/>
    <d v="2024-03-19T00:00:00"/>
    <x v="14"/>
    <n v="184"/>
    <n v="-23"/>
    <n v="10"/>
    <n v="1677973"/>
    <n v="10081"/>
    <n v="1688238"/>
    <n v="33"/>
    <n v="0"/>
    <n v="0"/>
  </r>
  <r>
    <s v="19/03/2024-SARDEGNA"/>
    <s v="2024-1"/>
    <d v="2024-03-19T00:00:00"/>
    <x v="15"/>
    <n v="9497"/>
    <n v="0"/>
    <n v="2"/>
    <n v="513999"/>
    <n v="2977"/>
    <n v="526473"/>
    <n v="2"/>
    <n v="0"/>
    <n v="0"/>
  </r>
  <r>
    <s v="19/03/2024-SICILIA"/>
    <s v="2024-1"/>
    <d v="2024-03-19T00:00:00"/>
    <x v="16"/>
    <n v="1005"/>
    <n v="2"/>
    <n v="2"/>
    <n v="1820703"/>
    <n v="13052"/>
    <n v="1834760"/>
    <n v="0"/>
    <n v="0"/>
    <n v="0"/>
  </r>
  <r>
    <s v="19/03/2024-TOSCANA"/>
    <s v="2024-1"/>
    <d v="2024-03-19T00:00:00"/>
    <x v="17"/>
    <n v="218"/>
    <n v="-5"/>
    <n v="9"/>
    <n v="1640860"/>
    <n v="12498"/>
    <n v="1653576"/>
    <n v="14"/>
    <n v="0"/>
    <n v="0"/>
  </r>
  <r>
    <s v="19/03/2024-UMBRIA"/>
    <s v="2024-1"/>
    <d v="2024-03-19T00:00:00"/>
    <x v="18"/>
    <n v="521"/>
    <n v="0"/>
    <n v="2"/>
    <n v="455987"/>
    <n v="2532"/>
    <n v="459040"/>
    <n v="1"/>
    <n v="1"/>
    <n v="0"/>
  </r>
  <r>
    <s v="19/03/2024-VALLE D'AOSTA"/>
    <s v="2024-1"/>
    <d v="2024-03-19T00:00:00"/>
    <x v="19"/>
    <n v="4"/>
    <n v="0"/>
    <n v="0"/>
    <n v="51873"/>
    <n v="591"/>
    <n v="52468"/>
    <n v="0"/>
    <n v="0"/>
    <n v="0"/>
  </r>
  <r>
    <s v="19/03/2024-VENETO"/>
    <s v="2024-1"/>
    <d v="2024-03-19T00:00:00"/>
    <x v="20"/>
    <n v="9735"/>
    <n v="13"/>
    <n v="25"/>
    <n v="2814002"/>
    <n v="17474"/>
    <n v="2841211"/>
    <n v="12"/>
    <n v="0"/>
    <n v="0"/>
  </r>
  <r>
    <s v="20/03/2024-ABRUZZO"/>
    <s v="2024-1"/>
    <d v="2024-03-20T00:00:00"/>
    <x v="0"/>
    <n v="8440"/>
    <n v="2"/>
    <n v="2"/>
    <n v="676562"/>
    <n v="4092"/>
    <n v="689094"/>
    <n v="0"/>
    <n v="0"/>
    <n v="0"/>
  </r>
  <r>
    <s v="20/03/2024-BASILICATA"/>
    <s v="2024-1"/>
    <d v="2024-03-20T00:00:00"/>
    <x v="1"/>
    <n v="9876"/>
    <n v="0"/>
    <n v="0"/>
    <n v="191607"/>
    <n v="1054"/>
    <n v="202537"/>
    <n v="0"/>
    <n v="0"/>
    <n v="0"/>
  </r>
  <r>
    <s v="20/03/2024-CALABRIA"/>
    <s v="2024-1"/>
    <d v="2024-03-20T00:00:00"/>
    <x v="2"/>
    <n v="3460"/>
    <n v="-2"/>
    <n v="1"/>
    <n v="648130"/>
    <n v="3676"/>
    <n v="655266"/>
    <n v="3"/>
    <n v="0"/>
    <n v="0"/>
  </r>
  <r>
    <s v="20/03/2024-CAMPANIA"/>
    <s v="2024-1"/>
    <d v="2024-03-20T00:00:00"/>
    <x v="3"/>
    <n v="10685"/>
    <n v="2"/>
    <n v="7"/>
    <n v="2525546"/>
    <n v="12142"/>
    <n v="2548373"/>
    <n v="5"/>
    <n v="0"/>
    <n v="0"/>
  </r>
  <r>
    <s v="20/03/2024-EMILIA-ROMAGNA"/>
    <s v="2024-1"/>
    <d v="2024-03-20T00:00:00"/>
    <x v="4"/>
    <n v="214"/>
    <n v="1"/>
    <n v="1"/>
    <n v="2190200"/>
    <n v="20035"/>
    <n v="2210449"/>
    <n v="0"/>
    <n v="0"/>
    <n v="0"/>
  </r>
  <r>
    <s v="20/03/2024-FRIULI"/>
    <s v="2024-1"/>
    <d v="2024-03-20T00:00:00"/>
    <x v="5"/>
    <n v="285"/>
    <n v="-3"/>
    <n v="1"/>
    <n v="591975"/>
    <n v="6450"/>
    <n v="598710"/>
    <n v="4"/>
    <n v="0"/>
    <n v="0"/>
  </r>
  <r>
    <s v="20/03/2024-LAZIO"/>
    <s v="2024-1"/>
    <d v="2024-03-20T00:00:00"/>
    <x v="6"/>
    <n v="60579"/>
    <n v="6"/>
    <n v="10"/>
    <n v="2457444"/>
    <n v="13265"/>
    <n v="2531288"/>
    <n v="3"/>
    <n v="1"/>
    <n v="0"/>
  </r>
  <r>
    <s v="20/03/2024-LIGURIA"/>
    <s v="2024-1"/>
    <d v="2024-03-20T00:00:00"/>
    <x v="7"/>
    <n v="2"/>
    <n v="0"/>
    <n v="1"/>
    <n v="684122"/>
    <n v="6018"/>
    <n v="690142"/>
    <n v="1"/>
    <n v="0"/>
    <n v="0"/>
  </r>
  <r>
    <s v="20/03/2024-LOMBARDIA"/>
    <s v="2024-1"/>
    <d v="2024-03-20T00:00:00"/>
    <x v="8"/>
    <n v="354"/>
    <n v="-14"/>
    <n v="33"/>
    <n v="4291127"/>
    <n v="47874"/>
    <n v="4339355"/>
    <n v="46"/>
    <n v="1"/>
    <n v="0"/>
  </r>
  <r>
    <s v="20/03/2024-MARCHE"/>
    <s v="2024-1"/>
    <d v="2024-03-20T00:00:00"/>
    <x v="9"/>
    <n v="4"/>
    <n v="0"/>
    <n v="0"/>
    <n v="732431"/>
    <n v="4559"/>
    <n v="736994"/>
    <n v="0"/>
    <n v="0"/>
    <n v="0"/>
  </r>
  <r>
    <s v="20/03/2024-MOLISE"/>
    <s v="2024-1"/>
    <d v="2024-03-20T00:00:00"/>
    <x v="10"/>
    <n v="1"/>
    <n v="0"/>
    <n v="0"/>
    <n v="104772"/>
    <n v="798"/>
    <n v="105571"/>
    <n v="0"/>
    <n v="0"/>
    <n v="0"/>
  </r>
  <r>
    <s v="20/03/2024-BOLZANO"/>
    <s v="2024-1"/>
    <d v="2024-03-20T00:00:00"/>
    <x v="11"/>
    <n v="1"/>
    <n v="0"/>
    <n v="1"/>
    <n v="299352"/>
    <n v="1669"/>
    <n v="301022"/>
    <n v="0"/>
    <n v="1"/>
    <n v="0"/>
  </r>
  <r>
    <s v="20/03/2024-TRENTINO"/>
    <s v="2024-1"/>
    <d v="2024-03-20T00:00:00"/>
    <x v="12"/>
    <n v="17"/>
    <n v="-1"/>
    <n v="2"/>
    <n v="251755"/>
    <n v="1681"/>
    <n v="253453"/>
    <n v="3"/>
    <n v="0"/>
    <n v="0"/>
  </r>
  <r>
    <s v="20/03/2024-PIEMONTE"/>
    <s v="2024-1"/>
    <d v="2024-03-20T00:00:00"/>
    <x v="13"/>
    <n v="54317"/>
    <n v="-31"/>
    <n v="5"/>
    <n v="1735845"/>
    <n v="13928"/>
    <n v="1804090"/>
    <n v="36"/>
    <n v="0"/>
    <n v="0"/>
  </r>
  <r>
    <s v="20/03/2024-PUGLIA"/>
    <s v="2024-1"/>
    <d v="2024-03-20T00:00:00"/>
    <x v="14"/>
    <n v="173"/>
    <n v="-11"/>
    <n v="7"/>
    <n v="1677991"/>
    <n v="10081"/>
    <n v="1688245"/>
    <n v="18"/>
    <n v="0"/>
    <n v="0"/>
  </r>
  <r>
    <s v="20/03/2024-SARDEGNA"/>
    <s v="2024-1"/>
    <d v="2024-03-20T00:00:00"/>
    <x v="15"/>
    <n v="9498"/>
    <n v="1"/>
    <n v="1"/>
    <n v="513999"/>
    <n v="2977"/>
    <n v="526474"/>
    <n v="0"/>
    <n v="0"/>
    <n v="0"/>
  </r>
  <r>
    <s v="20/03/2024-SICILIA"/>
    <s v="2024-1"/>
    <d v="2024-03-20T00:00:00"/>
    <x v="16"/>
    <n v="984"/>
    <n v="-21"/>
    <n v="2"/>
    <n v="1820726"/>
    <n v="13052"/>
    <n v="1834762"/>
    <n v="23"/>
    <n v="0"/>
    <n v="0"/>
  </r>
  <r>
    <s v="20/03/2024-TOSCANA"/>
    <s v="2024-1"/>
    <d v="2024-03-20T00:00:00"/>
    <x v="17"/>
    <n v="212"/>
    <n v="-6"/>
    <n v="8"/>
    <n v="1640874"/>
    <n v="12498"/>
    <n v="1653584"/>
    <n v="14"/>
    <n v="0"/>
    <n v="0"/>
  </r>
  <r>
    <s v="20/03/2024-UMBRIA"/>
    <s v="2024-1"/>
    <d v="2024-03-20T00:00:00"/>
    <x v="18"/>
    <n v="519"/>
    <n v="-2"/>
    <n v="1"/>
    <n v="455990"/>
    <n v="2532"/>
    <n v="459041"/>
    <n v="3"/>
    <n v="0"/>
    <n v="0"/>
  </r>
  <r>
    <s v="20/03/2024-VALLE D'AOSTA"/>
    <s v="2024-1"/>
    <d v="2024-03-20T00:00:00"/>
    <x v="19"/>
    <n v="4"/>
    <n v="0"/>
    <n v="0"/>
    <n v="51873"/>
    <n v="591"/>
    <n v="52468"/>
    <n v="0"/>
    <n v="0"/>
    <n v="0"/>
  </r>
  <r>
    <s v="20/03/2024-VENETO"/>
    <s v="2024-1"/>
    <d v="2024-03-20T00:00:00"/>
    <x v="20"/>
    <n v="9736"/>
    <n v="1"/>
    <n v="14"/>
    <n v="2814015"/>
    <n v="17474"/>
    <n v="2841225"/>
    <n v="13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223">
  <r>
    <s v="27/12/2020-ABRUZZO"/>
    <x v="0"/>
    <n v="47"/>
    <x v="0"/>
    <x v="0"/>
    <n v="47"/>
    <n v="1173"/>
    <n v="4.0068201193520898E-2"/>
    <n v="47"/>
    <n v="88"/>
    <n v="6"/>
  </r>
  <r>
    <s v="02/01/2021-ABRUZZO"/>
    <x v="1"/>
    <n v="406"/>
    <x v="1"/>
    <x v="0"/>
    <n v="406"/>
    <n v="1229"/>
    <n v="0.33034987794955201"/>
    <n v="453"/>
    <n v="134"/>
    <n v="11"/>
  </r>
  <r>
    <s v="03/01/2021-ABRUZZO"/>
    <x v="1"/>
    <n v="412"/>
    <x v="2"/>
    <x v="0"/>
    <n v="413"/>
    <n v="1231"/>
    <n v="0.33549959382615802"/>
    <n v="866"/>
    <n v="33"/>
    <n v="2"/>
  </r>
  <r>
    <s v="04/01/2021-ABRUZZO"/>
    <x v="1"/>
    <n v="858"/>
    <x v="3"/>
    <x v="0"/>
    <n v="859"/>
    <n v="1240"/>
    <n v="0.69274193548387097"/>
    <n v="1725"/>
    <n v="330"/>
    <n v="9"/>
  </r>
  <r>
    <s v="05/01/2021-ABRUZZO"/>
    <x v="1"/>
    <n v="794"/>
    <x v="4"/>
    <x v="0"/>
    <n v="795"/>
    <n v="1252"/>
    <n v="0.63498402555910505"/>
    <n v="2520"/>
    <n v="312"/>
    <n v="12"/>
  </r>
  <r>
    <s v="06/01/2021-ABRUZZO"/>
    <x v="1"/>
    <n v="1023"/>
    <x v="5"/>
    <x v="0"/>
    <n v="1024"/>
    <n v="1254"/>
    <n v="0.81658692185007997"/>
    <n v="3544"/>
    <n v="125"/>
    <n v="2"/>
  </r>
  <r>
    <s v="07/01/2021-ABRUZZO"/>
    <x v="1"/>
    <n v="585"/>
    <x v="6"/>
    <x v="0"/>
    <n v="586"/>
    <n v="1265"/>
    <n v="0.46324110671936802"/>
    <n v="4130"/>
    <n v="232"/>
    <n v="11"/>
  </r>
  <r>
    <s v="08/01/2021-ABRUZZO"/>
    <x v="1"/>
    <n v="1174"/>
    <x v="7"/>
    <x v="0"/>
    <n v="1175"/>
    <n v="1269"/>
    <n v="0.92592592592592604"/>
    <n v="5305"/>
    <n v="374"/>
    <n v="4"/>
  </r>
  <r>
    <s v="09/01/2021-ABRUZZO"/>
    <x v="1"/>
    <n v="1150"/>
    <x v="8"/>
    <x v="0"/>
    <n v="1152"/>
    <n v="1274"/>
    <n v="0.90423861852433296"/>
    <n v="6457"/>
    <n v="229"/>
    <n v="5"/>
  </r>
  <r>
    <s v="10/01/2021-ABRUZZO"/>
    <x v="1"/>
    <n v="947"/>
    <x v="9"/>
    <x v="0"/>
    <n v="949"/>
    <n v="1277"/>
    <n v="0.74314800313234097"/>
    <n v="7406"/>
    <n v="34"/>
    <n v="3"/>
  </r>
  <r>
    <s v="11/01/2021-ABRUZZO"/>
    <x v="1"/>
    <n v="1230"/>
    <x v="10"/>
    <x v="0"/>
    <n v="1230"/>
    <n v="1285"/>
    <n v="0.95719844357976602"/>
    <n v="8636"/>
    <n v="273"/>
    <n v="8"/>
  </r>
  <r>
    <s v="12/01/2021-ABRUZZO"/>
    <x v="1"/>
    <n v="1800"/>
    <x v="11"/>
    <x v="0"/>
    <n v="1804"/>
    <n v="1291"/>
    <n v="1.3973663826491101"/>
    <n v="10440"/>
    <n v="389"/>
    <n v="6"/>
  </r>
  <r>
    <s v="13/01/2021-ABRUZZO"/>
    <x v="1"/>
    <n v="672"/>
    <x v="12"/>
    <x v="0"/>
    <n v="674"/>
    <n v="1300"/>
    <n v="0.51846153846153797"/>
    <n v="11114"/>
    <n v="226"/>
    <n v="9"/>
  </r>
  <r>
    <s v="14/01/2021-ABRUZZO"/>
    <x v="1"/>
    <n v="253"/>
    <x v="13"/>
    <x v="0"/>
    <n v="254"/>
    <n v="1309"/>
    <n v="0.19404125286478199"/>
    <n v="11368"/>
    <n v="282"/>
    <n v="9"/>
  </r>
  <r>
    <s v="15/01/2021-ABRUZZO"/>
    <x v="1"/>
    <n v="386"/>
    <x v="14"/>
    <x v="0"/>
    <n v="386"/>
    <n v="1311"/>
    <n v="0.29443173150266999"/>
    <n v="11754"/>
    <n v="171"/>
    <n v="2"/>
  </r>
  <r>
    <s v="16/01/2021-ABRUZZO"/>
    <x v="1"/>
    <n v="920"/>
    <x v="15"/>
    <x v="0"/>
    <n v="925"/>
    <n v="1317"/>
    <n v="0.70235383447228605"/>
    <n v="12679"/>
    <n v="151"/>
    <n v="6"/>
  </r>
  <r>
    <s v="17/01/2021-ABRUZZO"/>
    <x v="1"/>
    <n v="186"/>
    <x v="16"/>
    <x v="0"/>
    <n v="193"/>
    <n v="1325"/>
    <n v="0.14566037735849099"/>
    <n v="12872"/>
    <n v="11"/>
    <n v="8"/>
  </r>
  <r>
    <s v="18/01/2021-ABRUZZO"/>
    <x v="1"/>
    <n v="55"/>
    <x v="17"/>
    <x v="0"/>
    <n v="159"/>
    <n v="1333"/>
    <n v="0.119279819954989"/>
    <n v="13031"/>
    <n v="269"/>
    <n v="8"/>
  </r>
  <r>
    <s v="19/01/2021-ABRUZZO"/>
    <x v="1"/>
    <n v="91"/>
    <x v="18"/>
    <x v="0"/>
    <n v="112"/>
    <n v="1342"/>
    <n v="8.3457526080476893E-2"/>
    <n v="13143"/>
    <n v="440"/>
    <n v="9"/>
  </r>
  <r>
    <s v="20/01/2021-ABRUZZO"/>
    <x v="1"/>
    <n v="445"/>
    <x v="19"/>
    <x v="0"/>
    <n v="449"/>
    <n v="1349"/>
    <n v="0.33283914010378102"/>
    <n v="13592"/>
    <n v="331"/>
    <n v="7"/>
  </r>
  <r>
    <s v="21/01/2021-ABRUZZO"/>
    <x v="1"/>
    <n v="157"/>
    <x v="20"/>
    <x v="0"/>
    <n v="157"/>
    <n v="1358"/>
    <n v="0.115611192930781"/>
    <n v="13749"/>
    <n v="529"/>
    <n v="9"/>
  </r>
  <r>
    <s v="22/01/2021-ABRUZZO"/>
    <x v="1"/>
    <n v="117"/>
    <x v="21"/>
    <x v="0"/>
    <n v="118"/>
    <n v="1375"/>
    <n v="8.5818181818181793E-2"/>
    <n v="13867"/>
    <n v="462"/>
    <n v="17"/>
  </r>
  <r>
    <s v="23/01/2021-ABRUZZO"/>
    <x v="1"/>
    <n v="57"/>
    <x v="22"/>
    <x v="0"/>
    <n v="265"/>
    <n v="1385"/>
    <n v="0.191335740072202"/>
    <n v="14132"/>
    <n v="299"/>
    <n v="10"/>
  </r>
  <r>
    <s v="24/01/2021-ABRUZZO"/>
    <x v="1"/>
    <n v="6"/>
    <x v="23"/>
    <x v="0"/>
    <n v="50"/>
    <n v="1393"/>
    <n v="3.5893754486719297E-2"/>
    <n v="14182"/>
    <n v="74"/>
    <n v="8"/>
  </r>
  <r>
    <s v="25/01/2021-ABRUZZO"/>
    <x v="1"/>
    <n v="11"/>
    <x v="24"/>
    <x v="0"/>
    <n v="1604"/>
    <n v="1418"/>
    <n v="1.1311706629055001"/>
    <n v="15786"/>
    <n v="499"/>
    <n v="25"/>
  </r>
  <r>
    <s v="26/01/2021-ABRUZZO"/>
    <x v="1"/>
    <n v="29"/>
    <x v="25"/>
    <x v="0"/>
    <n v="1551"/>
    <n v="1435"/>
    <n v="1.0808362369338"/>
    <n v="17337"/>
    <n v="284"/>
    <n v="17"/>
  </r>
  <r>
    <s v="27/01/2021-ABRUZZO"/>
    <x v="1"/>
    <n v="30"/>
    <x v="26"/>
    <x v="0"/>
    <n v="1369"/>
    <n v="1441"/>
    <n v="0.95003469812630104"/>
    <n v="18706"/>
    <n v="308"/>
    <n v="6"/>
  </r>
  <r>
    <s v="28/01/2021-ABRUZZO"/>
    <x v="1"/>
    <n v="11"/>
    <x v="27"/>
    <x v="0"/>
    <n v="1435"/>
    <n v="1446"/>
    <n v="0.99239280774550498"/>
    <n v="20141"/>
    <n v="273"/>
    <n v="5"/>
  </r>
  <r>
    <s v="29/01/2021-ABRUZZO"/>
    <x v="1"/>
    <n v="71"/>
    <x v="28"/>
    <x v="0"/>
    <n v="1386"/>
    <n v="1453"/>
    <n v="0.95388850653819701"/>
    <n v="21527"/>
    <n v="332"/>
    <n v="7"/>
  </r>
  <r>
    <s v="30/01/2021-ABRUZZO"/>
    <x v="1"/>
    <n v="62"/>
    <x v="29"/>
    <x v="0"/>
    <n v="1514"/>
    <n v="1462"/>
    <n v="1.0355677154582801"/>
    <n v="23041"/>
    <n v="327"/>
    <n v="9"/>
  </r>
  <r>
    <s v="31/01/2021-ABRUZZO"/>
    <x v="1"/>
    <n v="285"/>
    <x v="30"/>
    <x v="0"/>
    <n v="1522"/>
    <n v="1467"/>
    <n v="1.03749147920927"/>
    <n v="24563"/>
    <n v="27"/>
    <n v="5"/>
  </r>
  <r>
    <s v="01/02/2021-ABRUZZO"/>
    <x v="1"/>
    <n v="269"/>
    <x v="31"/>
    <x v="0"/>
    <n v="1634"/>
    <n v="1470"/>
    <n v="1.11156462585034"/>
    <n v="26197"/>
    <n v="209"/>
    <n v="3"/>
  </r>
  <r>
    <s v="02/02/2021-ABRUZZO"/>
    <x v="1"/>
    <n v="221"/>
    <x v="32"/>
    <x v="0"/>
    <n v="1767"/>
    <n v="1478"/>
    <n v="1.1955345060893099"/>
    <n v="27964"/>
    <n v="573"/>
    <n v="8"/>
  </r>
  <r>
    <s v="03/02/2021-ABRUZZO"/>
    <x v="1"/>
    <n v="417"/>
    <x v="33"/>
    <x v="0"/>
    <n v="2061"/>
    <n v="1482"/>
    <n v="1.3906882591093099"/>
    <n v="30025"/>
    <n v="488"/>
    <n v="4"/>
  </r>
  <r>
    <s v="04/02/2021-ABRUZZO"/>
    <x v="1"/>
    <n v="613"/>
    <x v="34"/>
    <x v="0"/>
    <n v="1689"/>
    <n v="1488"/>
    <n v="1.13508064516129"/>
    <n v="31714"/>
    <n v="296"/>
    <n v="6"/>
  </r>
  <r>
    <s v="05/02/2021-ABRUZZO"/>
    <x v="1"/>
    <n v="787"/>
    <x v="35"/>
    <x v="0"/>
    <n v="1536"/>
    <n v="1498"/>
    <n v="1.02536715620828"/>
    <n v="33250"/>
    <n v="282"/>
    <n v="10"/>
  </r>
  <r>
    <s v="06/02/2021-ABRUZZO"/>
    <x v="1"/>
    <n v="600"/>
    <x v="36"/>
    <x v="0"/>
    <n v="1614"/>
    <n v="1502"/>
    <n v="1.0745672436750999"/>
    <n v="34864"/>
    <n v="178"/>
    <n v="4"/>
  </r>
  <r>
    <s v="07/02/2021-ABRUZZO"/>
    <x v="1"/>
    <n v="200"/>
    <x v="37"/>
    <x v="0"/>
    <n v="782"/>
    <n v="1513"/>
    <n v="0.51685393258427004"/>
    <n v="35646"/>
    <n v="1"/>
    <n v="11"/>
  </r>
  <r>
    <s v="08/02/2021-ABRUZZO"/>
    <x v="1"/>
    <n v="485"/>
    <x v="38"/>
    <x v="0"/>
    <n v="1194"/>
    <n v="1518"/>
    <n v="0.78656126482213395"/>
    <n v="36840"/>
    <n v="201"/>
    <n v="5"/>
  </r>
  <r>
    <s v="09/02/2021-ABRUZZO"/>
    <x v="1"/>
    <n v="521"/>
    <x v="39"/>
    <x v="0"/>
    <n v="932"/>
    <n v="1526"/>
    <n v="0.61074705111402405"/>
    <n v="37772"/>
    <n v="438"/>
    <n v="8"/>
  </r>
  <r>
    <s v="10/02/2021-ABRUZZO"/>
    <x v="1"/>
    <n v="501"/>
    <x v="40"/>
    <x v="0"/>
    <n v="946"/>
    <n v="1533"/>
    <n v="0.61709067188519195"/>
    <n v="38718"/>
    <n v="249"/>
    <n v="7"/>
  </r>
  <r>
    <s v="11/02/2021-ABRUZZO"/>
    <x v="1"/>
    <n v="772"/>
    <x v="41"/>
    <x v="0"/>
    <n v="815"/>
    <n v="1538"/>
    <n v="0.52990897269180803"/>
    <n v="39533"/>
    <n v="467"/>
    <n v="5"/>
  </r>
  <r>
    <s v="12/02/2021-ABRUZZO"/>
    <x v="1"/>
    <n v="1033"/>
    <x v="42"/>
    <x v="0"/>
    <n v="1226"/>
    <n v="1545"/>
    <n v="0.79352750809061501"/>
    <n v="40759"/>
    <n v="167"/>
    <n v="7"/>
  </r>
  <r>
    <s v="13/02/2021-ABRUZZO"/>
    <x v="1"/>
    <n v="443"/>
    <x v="43"/>
    <x v="0"/>
    <n v="873"/>
    <n v="1558"/>
    <n v="0.56033376123234901"/>
    <n v="41632"/>
    <n v="117"/>
    <n v="13"/>
  </r>
  <r>
    <s v="14/02/2021-ABRUZZO"/>
    <x v="1"/>
    <n v="1"/>
    <x v="44"/>
    <x v="0"/>
    <n v="1"/>
    <n v="1563"/>
    <n v="6.3979526551503495E-4"/>
    <n v="41633"/>
    <n v="2"/>
    <n v="5"/>
  </r>
  <r>
    <s v="15/02/2021-ABRUZZO"/>
    <x v="1"/>
    <n v="1745"/>
    <x v="45"/>
    <x v="0"/>
    <n v="1794"/>
    <n v="1575"/>
    <n v="1.13904761904762"/>
    <n v="43427"/>
    <n v="187"/>
    <n v="12"/>
  </r>
  <r>
    <s v="16/02/2021-ABRUZZO"/>
    <x v="1"/>
    <n v="1900"/>
    <x v="46"/>
    <x v="0"/>
    <n v="1916"/>
    <n v="1582"/>
    <n v="1.21112515802781"/>
    <n v="45343"/>
    <n v="158"/>
    <n v="7"/>
  </r>
  <r>
    <s v="17/02/2021-ABRUZZO"/>
    <x v="1"/>
    <n v="1784"/>
    <x v="47"/>
    <x v="0"/>
    <n v="2072"/>
    <n v="1588"/>
    <n v="1.30478589420655"/>
    <n v="47415"/>
    <n v="529"/>
    <n v="6"/>
  </r>
  <r>
    <s v="18/02/2021-ABRUZZO"/>
    <x v="1"/>
    <n v="2154"/>
    <x v="48"/>
    <x v="0"/>
    <n v="2292"/>
    <n v="1599"/>
    <n v="1.43339587242026"/>
    <n v="49707"/>
    <n v="369"/>
    <n v="11"/>
  </r>
  <r>
    <s v="19/02/2021-ABRUZZO"/>
    <x v="1"/>
    <n v="3173"/>
    <x v="49"/>
    <x v="0"/>
    <n v="3302"/>
    <n v="1608"/>
    <n v="2.0534825870646798"/>
    <n v="53009"/>
    <n v="416"/>
    <n v="9"/>
  </r>
  <r>
    <s v="20/02/2021-ABRUZZO"/>
    <x v="1"/>
    <n v="4659"/>
    <x v="50"/>
    <x v="0"/>
    <n v="4780"/>
    <n v="1610"/>
    <n v="2.9689440993788798"/>
    <n v="57789"/>
    <n v="278"/>
    <n v="2"/>
  </r>
  <r>
    <s v="21/02/2021-ABRUZZO"/>
    <x v="1"/>
    <n v="1197"/>
    <x v="51"/>
    <x v="0"/>
    <n v="1218"/>
    <n v="1620"/>
    <n v="0.75185185185185199"/>
    <n v="59007"/>
    <n v="52"/>
    <n v="10"/>
  </r>
  <r>
    <s v="22/02/2021-ABRUZZO"/>
    <x v="1"/>
    <n v="2593"/>
    <x v="52"/>
    <x v="0"/>
    <n v="2642"/>
    <n v="1628"/>
    <n v="1.62285012285012"/>
    <n v="61649"/>
    <n v="292"/>
    <n v="8"/>
  </r>
  <r>
    <s v="23/02/2021-ABRUZZO"/>
    <x v="1"/>
    <n v="2754"/>
    <x v="53"/>
    <x v="0"/>
    <n v="2780"/>
    <n v="1652"/>
    <n v="1.68280871670702"/>
    <n v="64429"/>
    <n v="448"/>
    <n v="24"/>
  </r>
  <r>
    <s v="24/02/2021-ABRUZZO"/>
    <x v="1"/>
    <n v="3113"/>
    <x v="54"/>
    <x v="0"/>
    <n v="3306"/>
    <n v="1662"/>
    <n v="1.9891696750902499"/>
    <n v="67735"/>
    <n v="628"/>
    <n v="10"/>
  </r>
  <r>
    <s v="25/02/2021-ABRUZZO"/>
    <x v="1"/>
    <n v="2508"/>
    <x v="55"/>
    <x v="0"/>
    <n v="3058"/>
    <n v="1678"/>
    <n v="1.82240762812872"/>
    <n v="70793"/>
    <n v="721"/>
    <n v="16"/>
  </r>
  <r>
    <s v="26/02/2021-ABRUZZO"/>
    <x v="1"/>
    <n v="2928"/>
    <x v="56"/>
    <x v="0"/>
    <n v="3922"/>
    <n v="1689"/>
    <n v="2.32208407341622"/>
    <n v="74715"/>
    <n v="487"/>
    <n v="11"/>
  </r>
  <r>
    <s v="27/02/2021-ABRUZZO"/>
    <x v="1"/>
    <n v="2520"/>
    <x v="57"/>
    <x v="0"/>
    <n v="2813"/>
    <n v="1698"/>
    <n v="1.65665488810365"/>
    <n v="77528"/>
    <n v="354"/>
    <n v="9"/>
  </r>
  <r>
    <s v="28/02/2021-ABRUZZO"/>
    <x v="1"/>
    <n v="1677"/>
    <x v="58"/>
    <x v="0"/>
    <n v="1702"/>
    <n v="1701"/>
    <n v="1.0005878894767799"/>
    <n v="79230"/>
    <n v="44"/>
    <n v="3"/>
  </r>
  <r>
    <s v="01/03/2021-ABRUZZO"/>
    <x v="1"/>
    <n v="2703"/>
    <x v="59"/>
    <x v="0"/>
    <n v="3476"/>
    <n v="1709"/>
    <n v="2.0339379754242199"/>
    <n v="82706"/>
    <n v="321"/>
    <n v="8"/>
  </r>
  <r>
    <s v="02/03/2021-ABRUZZO"/>
    <x v="1"/>
    <n v="3256"/>
    <x v="60"/>
    <x v="0"/>
    <n v="3968"/>
    <n v="1720"/>
    <n v="2.3069767441860498"/>
    <n v="86674"/>
    <n v="291"/>
    <n v="11"/>
  </r>
  <r>
    <s v="03/03/2021-ABRUZZO"/>
    <x v="1"/>
    <n v="3715"/>
    <x v="61"/>
    <x v="0"/>
    <n v="4648"/>
    <n v="1731"/>
    <n v="2.68515309069902"/>
    <n v="91322"/>
    <n v="573"/>
    <n v="11"/>
  </r>
  <r>
    <s v="04/03/2021-ABRUZZO"/>
    <x v="1"/>
    <n v="4964"/>
    <x v="62"/>
    <x v="0"/>
    <n v="5944"/>
    <n v="1758"/>
    <n v="3.3811149032992001"/>
    <n v="97266"/>
    <n v="486"/>
    <n v="27"/>
  </r>
  <r>
    <s v="05/03/2021-ABRUZZO"/>
    <x v="1"/>
    <n v="4591"/>
    <x v="63"/>
    <x v="0"/>
    <n v="5348"/>
    <n v="1766"/>
    <n v="3.0283125707814298"/>
    <n v="102614"/>
    <n v="427"/>
    <n v="8"/>
  </r>
  <r>
    <s v="06/03/2021-ABRUZZO"/>
    <x v="1"/>
    <n v="3563"/>
    <x v="64"/>
    <x v="0"/>
    <n v="4182"/>
    <n v="1791"/>
    <n v="2.3350083752093802"/>
    <n v="106796"/>
    <n v="425"/>
    <n v="25"/>
  </r>
  <r>
    <s v="07/03/2021-ABRUZZO"/>
    <x v="1"/>
    <n v="2478"/>
    <x v="65"/>
    <x v="0"/>
    <n v="2522"/>
    <n v="1801"/>
    <n v="1.40033314825097"/>
    <n v="109318"/>
    <n v="85"/>
    <n v="10"/>
  </r>
  <r>
    <s v="08/03/2021-ABRUZZO"/>
    <x v="1"/>
    <n v="4084"/>
    <x v="66"/>
    <x v="0"/>
    <n v="5156"/>
    <n v="1813"/>
    <n v="2.84390512961942"/>
    <n v="114474"/>
    <n v="379"/>
    <n v="12"/>
  </r>
  <r>
    <s v="09/03/2021-ABRUZZO"/>
    <x v="1"/>
    <n v="4147"/>
    <x v="67"/>
    <x v="0"/>
    <n v="5180"/>
    <n v="1825"/>
    <n v="2.8383561643835602"/>
    <n v="119654"/>
    <n v="294"/>
    <n v="12"/>
  </r>
  <r>
    <s v="10/03/2021-ABRUZZO"/>
    <x v="1"/>
    <n v="4024"/>
    <x v="68"/>
    <x v="0"/>
    <n v="5051"/>
    <n v="1835"/>
    <n v="2.7525885558583099"/>
    <n v="124705"/>
    <n v="451"/>
    <n v="10"/>
  </r>
  <r>
    <s v="11/03/2021-ABRUZZO"/>
    <x v="1"/>
    <n v="4271"/>
    <x v="69"/>
    <x v="0"/>
    <n v="5494"/>
    <n v="1872"/>
    <n v="2.9348290598290601"/>
    <n v="130199"/>
    <n v="906"/>
    <n v="37"/>
  </r>
  <r>
    <s v="12/03/2021-ABRUZZO"/>
    <x v="1"/>
    <n v="4352"/>
    <x v="70"/>
    <x v="0"/>
    <n v="6044"/>
    <n v="1883"/>
    <n v="3.2097716409984098"/>
    <n v="136243"/>
    <n v="492"/>
    <n v="11"/>
  </r>
  <r>
    <s v="13/03/2021-ABRUZZO"/>
    <x v="1"/>
    <n v="3011"/>
    <x v="71"/>
    <x v="0"/>
    <n v="4123"/>
    <n v="1894"/>
    <n v="2.1768743400211199"/>
    <n v="140366"/>
    <n v="582"/>
    <n v="11"/>
  </r>
  <r>
    <s v="14/03/2021-ABRUZZO"/>
    <x v="1"/>
    <n v="1200"/>
    <x v="72"/>
    <x v="0"/>
    <n v="1888"/>
    <n v="1901"/>
    <n v="0.99316149395055198"/>
    <n v="142254"/>
    <n v="112"/>
    <n v="7"/>
  </r>
  <r>
    <s v="15/03/2021-ABRUZZO"/>
    <x v="1"/>
    <n v="1838"/>
    <x v="73"/>
    <x v="0"/>
    <n v="3676"/>
    <n v="1911"/>
    <n v="1.9236002093144999"/>
    <n v="145930"/>
    <n v="352"/>
    <n v="10"/>
  </r>
  <r>
    <s v="16/03/2021-ABRUZZO"/>
    <x v="1"/>
    <n v="1809"/>
    <x v="74"/>
    <x v="0"/>
    <n v="3489"/>
    <n v="1924"/>
    <n v="1.8134095634095599"/>
    <n v="149419"/>
    <n v="631"/>
    <n v="13"/>
  </r>
  <r>
    <s v="17/03/2021-ABRUZZO"/>
    <x v="1"/>
    <n v="2778"/>
    <x v="75"/>
    <x v="0"/>
    <n v="4540"/>
    <n v="1934"/>
    <n v="2.3474663908996898"/>
    <n v="153959"/>
    <n v="986"/>
    <n v="10"/>
  </r>
  <r>
    <s v="18/03/2021-ABRUZZO"/>
    <x v="1"/>
    <n v="2043"/>
    <x v="76"/>
    <x v="0"/>
    <n v="3901"/>
    <n v="1943"/>
    <n v="2.0077200205867198"/>
    <n v="157860"/>
    <n v="1026"/>
    <n v="9"/>
  </r>
  <r>
    <s v="19/03/2021-ABRUZZO"/>
    <x v="1"/>
    <n v="2737"/>
    <x v="77"/>
    <x v="0"/>
    <n v="5800"/>
    <n v="1972"/>
    <n v="2.9411764705882399"/>
    <n v="163660"/>
    <n v="526"/>
    <n v="29"/>
  </r>
  <r>
    <s v="20/03/2021-ABRUZZO"/>
    <x v="1"/>
    <n v="2568"/>
    <x v="78"/>
    <x v="0"/>
    <n v="4794"/>
    <n v="2007"/>
    <n v="2.3886397608370702"/>
    <n v="168454"/>
    <n v="424"/>
    <n v="35"/>
  </r>
  <r>
    <s v="21/03/2021-ABRUZZO"/>
    <x v="1"/>
    <n v="835"/>
    <x v="79"/>
    <x v="0"/>
    <n v="2134"/>
    <n v="2016"/>
    <n v="1.05853174603175"/>
    <n v="170588"/>
    <n v="35"/>
    <n v="9"/>
  </r>
  <r>
    <s v="22/03/2021-ABRUZZO"/>
    <x v="1"/>
    <n v="2309"/>
    <x v="80"/>
    <x v="0"/>
    <n v="4349"/>
    <n v="2023"/>
    <n v="2.1497775580820599"/>
    <n v="174937"/>
    <n v="296"/>
    <n v="7"/>
  </r>
  <r>
    <s v="23/03/2021-ABRUZZO"/>
    <x v="1"/>
    <n v="2209"/>
    <x v="81"/>
    <x v="0"/>
    <n v="4837"/>
    <n v="2041"/>
    <n v="2.3699167074963299"/>
    <n v="179774"/>
    <n v="343"/>
    <n v="18"/>
  </r>
  <r>
    <s v="24/03/2021-ABRUZZO"/>
    <x v="1"/>
    <n v="3996"/>
    <x v="82"/>
    <x v="0"/>
    <n v="6394"/>
    <n v="2052"/>
    <n v="3.1159844054580899"/>
    <n v="186168"/>
    <n v="562"/>
    <n v="11"/>
  </r>
  <r>
    <s v="25/03/2021-ABRUZZO"/>
    <x v="1"/>
    <n v="3066"/>
    <x v="83"/>
    <x v="0"/>
    <n v="5803"/>
    <n v="2067"/>
    <n v="2.807450411224"/>
    <n v="191971"/>
    <n v="459"/>
    <n v="15"/>
  </r>
  <r>
    <s v="26/03/2021-ABRUZZO"/>
    <x v="1"/>
    <n v="3177"/>
    <x v="84"/>
    <x v="0"/>
    <n v="5368"/>
    <n v="2072"/>
    <n v="2.5907335907335902"/>
    <n v="197339"/>
    <n v="424"/>
    <n v="5"/>
  </r>
  <r>
    <s v="27/03/2021-ABRUZZO"/>
    <x v="1"/>
    <n v="3562"/>
    <x v="85"/>
    <x v="0"/>
    <n v="6127"/>
    <n v="2074"/>
    <n v="2.9541947926711698"/>
    <n v="203466"/>
    <n v="383"/>
    <n v="2"/>
  </r>
  <r>
    <s v="28/03/2021-ABRUZZO"/>
    <x v="1"/>
    <n v="2004"/>
    <x v="86"/>
    <x v="0"/>
    <n v="2433"/>
    <n v="2083"/>
    <n v="1.16802688430149"/>
    <n v="205899"/>
    <n v="7"/>
    <n v="9"/>
  </r>
  <r>
    <s v="29/03/2021-ABRUZZO"/>
    <x v="1"/>
    <n v="3017"/>
    <x v="87"/>
    <x v="0"/>
    <n v="5716"/>
    <n v="2100"/>
    <n v="2.7219047619047601"/>
    <n v="211615"/>
    <n v="311"/>
    <n v="17"/>
  </r>
  <r>
    <s v="30/03/2021-ABRUZZO"/>
    <x v="1"/>
    <n v="3148"/>
    <x v="88"/>
    <x v="0"/>
    <n v="5127"/>
    <n v="2125"/>
    <n v="2.4127058823529399"/>
    <n v="216742"/>
    <n v="427"/>
    <n v="25"/>
  </r>
  <r>
    <s v="31/03/2021-ABRUZZO"/>
    <x v="1"/>
    <n v="4563"/>
    <x v="89"/>
    <x v="0"/>
    <n v="6722"/>
    <n v="2136"/>
    <n v="3.1470037453183499"/>
    <n v="223464"/>
    <n v="430"/>
    <n v="11"/>
  </r>
  <r>
    <s v="01/04/2021-ABRUZZO"/>
    <x v="2"/>
    <n v="3432"/>
    <x v="90"/>
    <x v="0"/>
    <n v="5627"/>
    <n v="2145"/>
    <n v="2.6233100233100202"/>
    <n v="229091"/>
    <n v="253"/>
    <n v="9"/>
  </r>
  <r>
    <s v="02/04/2021-ABRUZZO"/>
    <x v="2"/>
    <n v="5113"/>
    <x v="91"/>
    <x v="0"/>
    <n v="6697"/>
    <n v="2151"/>
    <n v="3.1134356113435602"/>
    <n v="235788"/>
    <n v="218"/>
    <n v="6"/>
  </r>
  <r>
    <s v="03/04/2021-ABRUZZO"/>
    <x v="2"/>
    <n v="3488"/>
    <x v="92"/>
    <x v="0"/>
    <n v="5165"/>
    <n v="2166"/>
    <n v="2.3845798707294601"/>
    <n v="240953"/>
    <n v="251"/>
    <n v="15"/>
  </r>
  <r>
    <s v="04/04/2021-ABRUZZO"/>
    <x v="2"/>
    <n v="1463"/>
    <x v="93"/>
    <x v="0"/>
    <n v="1632"/>
    <n v="2169"/>
    <n v="0.75242047026279402"/>
    <n v="242585"/>
    <n v="6"/>
    <n v="3"/>
  </r>
  <r>
    <s v="05/04/2021-ABRUZZO"/>
    <x v="2"/>
    <n v="1736"/>
    <x v="94"/>
    <x v="0"/>
    <n v="2692"/>
    <n v="2173"/>
    <n v="1.23884031293143"/>
    <n v="245277"/>
    <n v="27"/>
    <n v="4"/>
  </r>
  <r>
    <s v="06/04/2021-ABRUZZO"/>
    <x v="2"/>
    <n v="5223"/>
    <x v="95"/>
    <x v="0"/>
    <n v="7677"/>
    <n v="2187"/>
    <n v="3.51028806584362"/>
    <n v="252954"/>
    <n v="178"/>
    <n v="14"/>
  </r>
  <r>
    <s v="07/04/2021-ABRUZZO"/>
    <x v="2"/>
    <n v="5215"/>
    <x v="96"/>
    <x v="0"/>
    <n v="8573"/>
    <n v="2200"/>
    <n v="3.8968181818181802"/>
    <n v="261527"/>
    <n v="379"/>
    <n v="13"/>
  </r>
  <r>
    <s v="08/04/2021-ABRUZZO"/>
    <x v="2"/>
    <n v="4939"/>
    <x v="97"/>
    <x v="0"/>
    <n v="7402"/>
    <n v="2212"/>
    <n v="3.3462929475587702"/>
    <n v="268929"/>
    <n v="375"/>
    <n v="12"/>
  </r>
  <r>
    <s v="09/04/2021-ABRUZZO"/>
    <x v="2"/>
    <n v="6257"/>
    <x v="98"/>
    <x v="0"/>
    <n v="8993"/>
    <n v="2227"/>
    <n v="4.0381679389313003"/>
    <n v="277922"/>
    <n v="420"/>
    <n v="15"/>
  </r>
  <r>
    <s v="10/04/2021-ABRUZZO"/>
    <x v="2"/>
    <n v="6133"/>
    <x v="99"/>
    <x v="0"/>
    <n v="8778"/>
    <n v="2240"/>
    <n v="3.9187500000000002"/>
    <n v="286700"/>
    <n v="201"/>
    <n v="13"/>
  </r>
  <r>
    <s v="11/04/2021-ABRUZZO"/>
    <x v="2"/>
    <n v="4836"/>
    <x v="100"/>
    <x v="0"/>
    <n v="5380"/>
    <n v="2243"/>
    <n v="2.3985733392777502"/>
    <n v="292080"/>
    <n v="22"/>
    <n v="3"/>
  </r>
  <r>
    <s v="12/04/2021-ABRUZZO"/>
    <x v="2"/>
    <n v="4988"/>
    <x v="101"/>
    <x v="0"/>
    <n v="6240"/>
    <n v="2248"/>
    <n v="2.77580071174377"/>
    <n v="298320"/>
    <n v="134"/>
    <n v="5"/>
  </r>
  <r>
    <s v="13/04/2021-ABRUZZO"/>
    <x v="2"/>
    <n v="4562"/>
    <x v="102"/>
    <x v="0"/>
    <n v="5893"/>
    <n v="2269"/>
    <n v="2.5971793741736402"/>
    <n v="304213"/>
    <n v="302"/>
    <n v="21"/>
  </r>
  <r>
    <s v="14/04/2021-ABRUZZO"/>
    <x v="2"/>
    <n v="4356"/>
    <x v="103"/>
    <x v="0"/>
    <n v="6605"/>
    <n v="2293"/>
    <n v="2.88050588748365"/>
    <n v="310818"/>
    <n v="233"/>
    <n v="24"/>
  </r>
  <r>
    <s v="15/04/2021-ABRUZZO"/>
    <x v="2"/>
    <n v="5845"/>
    <x v="104"/>
    <x v="0"/>
    <n v="7845"/>
    <n v="2298"/>
    <n v="3.4138381201044399"/>
    <n v="318663"/>
    <n v="243"/>
    <n v="5"/>
  </r>
  <r>
    <s v="16/04/2021-ABRUZZO"/>
    <x v="2"/>
    <n v="5504"/>
    <x v="105"/>
    <x v="0"/>
    <n v="7547"/>
    <n v="2315"/>
    <n v="3.26004319654428"/>
    <n v="326210"/>
    <n v="526"/>
    <n v="17"/>
  </r>
  <r>
    <s v="17/04/2021-ABRUZZO"/>
    <x v="2"/>
    <n v="4211"/>
    <x v="106"/>
    <x v="0"/>
    <n v="7361"/>
    <n v="2329"/>
    <n v="3.1605839416058399"/>
    <n v="333571"/>
    <n v="189"/>
    <n v="14"/>
  </r>
  <r>
    <s v="18/04/2021-ABRUZZO"/>
    <x v="2"/>
    <n v="4731"/>
    <x v="107"/>
    <x v="0"/>
    <n v="5823"/>
    <n v="2333"/>
    <n v="2.4959279897128201"/>
    <n v="339394"/>
    <n v="25"/>
    <n v="4"/>
  </r>
  <r>
    <s v="19/04/2021-ABRUZZO"/>
    <x v="2"/>
    <n v="3796"/>
    <x v="108"/>
    <x v="0"/>
    <n v="6243"/>
    <n v="2337"/>
    <n v="2.67137355584082"/>
    <n v="345637"/>
    <n v="434"/>
    <n v="4"/>
  </r>
  <r>
    <s v="20/04/2021-ABRUZZO"/>
    <x v="2"/>
    <n v="4107"/>
    <x v="109"/>
    <x v="0"/>
    <n v="5641"/>
    <n v="2345"/>
    <n v="2.4055437100213202"/>
    <n v="351278"/>
    <n v="415"/>
    <n v="8"/>
  </r>
  <r>
    <s v="21/04/2021-ABRUZZO"/>
    <x v="2"/>
    <n v="4637"/>
    <x v="110"/>
    <x v="0"/>
    <n v="6391"/>
    <n v="2347"/>
    <n v="2.7230507030251401"/>
    <n v="357669"/>
    <n v="151"/>
    <n v="2"/>
  </r>
  <r>
    <s v="22/04/2021-ABRUZZO"/>
    <x v="2"/>
    <n v="4834"/>
    <x v="111"/>
    <x v="0"/>
    <n v="6739"/>
    <n v="2355"/>
    <n v="2.8615711252653901"/>
    <n v="364408"/>
    <n v="319"/>
    <n v="8"/>
  </r>
  <r>
    <s v="23/04/2021-ABRUZZO"/>
    <x v="2"/>
    <n v="4956"/>
    <x v="112"/>
    <x v="0"/>
    <n v="7418"/>
    <n v="2360"/>
    <n v="3.14322033898305"/>
    <n v="371826"/>
    <n v="337"/>
    <n v="5"/>
  </r>
  <r>
    <s v="24/04/2021-ABRUZZO"/>
    <x v="2"/>
    <n v="6950"/>
    <x v="113"/>
    <x v="0"/>
    <n v="8735"/>
    <n v="2369"/>
    <n v="3.6872097931616699"/>
    <n v="380561"/>
    <n v="354"/>
    <n v="9"/>
  </r>
  <r>
    <s v="25/04/2021-ABRUZZO"/>
    <x v="2"/>
    <n v="8059"/>
    <x v="114"/>
    <x v="0"/>
    <n v="9073"/>
    <n v="2376"/>
    <n v="3.8186026936026898"/>
    <n v="389634"/>
    <n v="37"/>
    <n v="7"/>
  </r>
  <r>
    <s v="26/04/2021-ABRUZZO"/>
    <x v="2"/>
    <n v="7157"/>
    <x v="115"/>
    <x v="0"/>
    <n v="8563"/>
    <n v="2377"/>
    <n v="3.6024400504837999"/>
    <n v="398197"/>
    <n v="183"/>
    <n v="1"/>
  </r>
  <r>
    <s v="27/04/2021-ABRUZZO"/>
    <x v="2"/>
    <n v="6529"/>
    <x v="116"/>
    <x v="0"/>
    <n v="9108"/>
    <n v="2385"/>
    <n v="3.8188679245283002"/>
    <n v="407305"/>
    <n v="516"/>
    <n v="8"/>
  </r>
  <r>
    <s v="28/04/2021-ABRUZZO"/>
    <x v="2"/>
    <n v="7317"/>
    <x v="117"/>
    <x v="0"/>
    <n v="9520"/>
    <n v="2391"/>
    <n v="3.98159765788373"/>
    <n v="416825"/>
    <n v="229"/>
    <n v="6"/>
  </r>
  <r>
    <s v="29/04/2021-ABRUZZO"/>
    <x v="2"/>
    <n v="9297"/>
    <x v="118"/>
    <x v="0"/>
    <n v="12689"/>
    <n v="2397"/>
    <n v="5.2937004589069696"/>
    <n v="429514"/>
    <n v="193"/>
    <n v="6"/>
  </r>
  <r>
    <s v="30/04/2021-ABRUZZO"/>
    <x v="2"/>
    <n v="6532"/>
    <x v="119"/>
    <x v="0"/>
    <n v="12518"/>
    <n v="2403"/>
    <n v="5.2093216812317902"/>
    <n v="442032"/>
    <n v="313"/>
    <n v="6"/>
  </r>
  <r>
    <s v="01/05/2021-ABRUZZO"/>
    <x v="2"/>
    <n v="5644"/>
    <x v="120"/>
    <x v="0"/>
    <n v="10758"/>
    <n v="2408"/>
    <n v="4.4676079734219298"/>
    <n v="452790"/>
    <n v="25"/>
    <n v="5"/>
  </r>
  <r>
    <s v="02/05/2021-ABRUZZO"/>
    <x v="2"/>
    <n v="5100"/>
    <x v="121"/>
    <x v="0"/>
    <n v="10466"/>
    <n v="2412"/>
    <n v="4.3391376451078001"/>
    <n v="463256"/>
    <n v="1"/>
    <n v="4"/>
  </r>
  <r>
    <s v="03/05/2021-ABRUZZO"/>
    <x v="2"/>
    <n v="7157"/>
    <x v="122"/>
    <x v="0"/>
    <n v="11160"/>
    <n v="2415"/>
    <n v="4.6211180124223601"/>
    <n v="474416"/>
    <n v="155"/>
    <n v="3"/>
  </r>
  <r>
    <s v="04/05/2021-ABRUZZO"/>
    <x v="2"/>
    <n v="7042"/>
    <x v="123"/>
    <x v="0"/>
    <n v="10854"/>
    <n v="2420"/>
    <n v="4.4851239669421501"/>
    <n v="485270"/>
    <n v="325"/>
    <n v="5"/>
  </r>
  <r>
    <s v="05/05/2021-ABRUZZO"/>
    <x v="2"/>
    <n v="6309"/>
    <x v="124"/>
    <x v="0"/>
    <n v="11673"/>
    <n v="2422"/>
    <n v="4.8195706028076"/>
    <n v="496943"/>
    <n v="395"/>
    <n v="2"/>
  </r>
  <r>
    <s v="06/05/2021-ABRUZZO"/>
    <x v="2"/>
    <n v="7823"/>
    <x v="125"/>
    <x v="0"/>
    <n v="13038"/>
    <n v="2422"/>
    <n v="5.3831544178364998"/>
    <n v="509981"/>
    <n v="173"/>
    <n v="0"/>
  </r>
  <r>
    <s v="07/05/2021-ABRUZZO"/>
    <x v="2"/>
    <n v="7637"/>
    <x v="126"/>
    <x v="0"/>
    <n v="12221"/>
    <n v="2428"/>
    <n v="5.0333607907743003"/>
    <n v="522202"/>
    <n v="441"/>
    <n v="6"/>
  </r>
  <r>
    <s v="08/05/2021-ABRUZZO"/>
    <x v="2"/>
    <n v="6297"/>
    <x v="127"/>
    <x v="0"/>
    <n v="10293"/>
    <n v="2434"/>
    <n v="4.2288414133114198"/>
    <n v="532495"/>
    <n v="168"/>
    <n v="6"/>
  </r>
  <r>
    <s v="09/05/2021-ABRUZZO"/>
    <x v="2"/>
    <n v="4187"/>
    <x v="128"/>
    <x v="0"/>
    <n v="9169"/>
    <n v="2437"/>
    <n v="3.7624128026261801"/>
    <n v="541664"/>
    <n v="17"/>
    <n v="3"/>
  </r>
  <r>
    <s v="10/05/2021-ABRUZZO"/>
    <x v="2"/>
    <n v="5343"/>
    <x v="129"/>
    <x v="0"/>
    <n v="10126"/>
    <n v="2438"/>
    <n v="4.1534044298605401"/>
    <n v="551790"/>
    <n v="148"/>
    <n v="1"/>
  </r>
  <r>
    <s v="11/05/2021-ABRUZZO"/>
    <x v="2"/>
    <n v="5746"/>
    <x v="130"/>
    <x v="0"/>
    <n v="10771"/>
    <n v="2447"/>
    <n v="4.4017163874131597"/>
    <n v="562561"/>
    <n v="251"/>
    <n v="9"/>
  </r>
  <r>
    <s v="12/05/2021-ABRUZZO"/>
    <x v="2"/>
    <n v="5885"/>
    <x v="131"/>
    <x v="0"/>
    <n v="9622"/>
    <n v="2447"/>
    <n v="3.9321618308132402"/>
    <n v="572183"/>
    <n v="562"/>
    <n v="0"/>
  </r>
  <r>
    <s v="13/05/2021-ABRUZZO"/>
    <x v="2"/>
    <n v="6990"/>
    <x v="132"/>
    <x v="0"/>
    <n v="11152"/>
    <n v="2450"/>
    <n v="4.5518367346938797"/>
    <n v="583335"/>
    <n v="334"/>
    <n v="3"/>
  </r>
  <r>
    <s v="14/05/2021-ABRUZZO"/>
    <x v="2"/>
    <n v="5304"/>
    <x v="133"/>
    <x v="0"/>
    <n v="10620"/>
    <n v="2452"/>
    <n v="4.3311582381729199"/>
    <n v="593955"/>
    <n v="265"/>
    <n v="2"/>
  </r>
  <r>
    <s v="15/05/2021-ABRUZZO"/>
    <x v="2"/>
    <n v="5965"/>
    <x v="134"/>
    <x v="0"/>
    <n v="11444"/>
    <n v="2453"/>
    <n v="4.6653077863840204"/>
    <n v="605399"/>
    <n v="105"/>
    <n v="1"/>
  </r>
  <r>
    <s v="16/05/2021-ABRUZZO"/>
    <x v="2"/>
    <n v="5650"/>
    <x v="135"/>
    <x v="0"/>
    <n v="9586"/>
    <n v="2454"/>
    <n v="3.9062754686226602"/>
    <n v="614985"/>
    <n v="23"/>
    <n v="1"/>
  </r>
  <r>
    <s v="17/05/2021-ABRUZZO"/>
    <x v="2"/>
    <n v="6036"/>
    <x v="136"/>
    <x v="0"/>
    <n v="11042"/>
    <n v="2457"/>
    <n v="4.4940984940984903"/>
    <n v="626027"/>
    <n v="108"/>
    <n v="3"/>
  </r>
  <r>
    <s v="18/05/2021-ABRUZZO"/>
    <x v="2"/>
    <n v="7569"/>
    <x v="137"/>
    <x v="0"/>
    <n v="12132"/>
    <n v="2460"/>
    <n v="4.9317073170731698"/>
    <n v="638159"/>
    <n v="493"/>
    <n v="3"/>
  </r>
  <r>
    <s v="19/05/2021-ABRUZZO"/>
    <x v="2"/>
    <n v="7586"/>
    <x v="138"/>
    <x v="0"/>
    <n v="10737"/>
    <n v="2465"/>
    <n v="4.3557809330628796"/>
    <n v="648896"/>
    <n v="385"/>
    <n v="5"/>
  </r>
  <r>
    <s v="20/05/2021-ABRUZZO"/>
    <x v="2"/>
    <n v="7428"/>
    <x v="139"/>
    <x v="0"/>
    <n v="12824"/>
    <n v="2463"/>
    <n v="5.2066585464880202"/>
    <n v="661720"/>
    <n v="215"/>
    <n v="-2"/>
  </r>
  <r>
    <s v="21/05/2021-ABRUZZO"/>
    <x v="2"/>
    <n v="7887"/>
    <x v="140"/>
    <x v="0"/>
    <n v="13030"/>
    <n v="2465"/>
    <n v="5.2860040567951296"/>
    <n v="674750"/>
    <n v="177"/>
    <n v="2"/>
  </r>
  <r>
    <s v="22/05/2021-ABRUZZO"/>
    <x v="2"/>
    <n v="8132"/>
    <x v="141"/>
    <x v="0"/>
    <n v="13163"/>
    <n v="2466"/>
    <n v="5.3377939983779399"/>
    <n v="687913"/>
    <n v="56"/>
    <n v="1"/>
  </r>
  <r>
    <s v="23/05/2021-ABRUZZO"/>
    <x v="2"/>
    <n v="7067"/>
    <x v="142"/>
    <x v="0"/>
    <n v="9880"/>
    <n v="2468"/>
    <n v="4.0032414910859"/>
    <n v="697793"/>
    <n v="0"/>
    <n v="2"/>
  </r>
  <r>
    <s v="24/05/2021-ABRUZZO"/>
    <x v="2"/>
    <n v="8735"/>
    <x v="143"/>
    <x v="0"/>
    <n v="12226"/>
    <n v="2469"/>
    <n v="4.9518023491292"/>
    <n v="710019"/>
    <n v="73"/>
    <n v="1"/>
  </r>
  <r>
    <s v="25/05/2021-ABRUZZO"/>
    <x v="2"/>
    <n v="8082"/>
    <x v="144"/>
    <x v="0"/>
    <n v="11420"/>
    <n v="2471"/>
    <n v="4.6216106839336302"/>
    <n v="721439"/>
    <n v="122"/>
    <n v="2"/>
  </r>
  <r>
    <s v="26/05/2021-ABRUZZO"/>
    <x v="2"/>
    <n v="8401"/>
    <x v="145"/>
    <x v="0"/>
    <n v="13560"/>
    <n v="2473"/>
    <n v="5.4832187626364703"/>
    <n v="734999"/>
    <n v="203"/>
    <n v="2"/>
  </r>
  <r>
    <s v="27/05/2021-ABRUZZO"/>
    <x v="2"/>
    <n v="8318"/>
    <x v="146"/>
    <x v="0"/>
    <n v="13335"/>
    <n v="2475"/>
    <n v="5.3878787878787904"/>
    <n v="748334"/>
    <n v="128"/>
    <n v="2"/>
  </r>
  <r>
    <s v="28/05/2021-ABRUZZO"/>
    <x v="2"/>
    <n v="7500"/>
    <x v="147"/>
    <x v="0"/>
    <n v="14027"/>
    <n v="2478"/>
    <n v="5.6606133979015301"/>
    <n v="762361"/>
    <n v="155"/>
    <n v="3"/>
  </r>
  <r>
    <s v="29/05/2021-ABRUZZO"/>
    <x v="2"/>
    <n v="4460"/>
    <x v="148"/>
    <x v="0"/>
    <n v="10319"/>
    <n v="2480"/>
    <n v="4.1608870967741902"/>
    <n v="772680"/>
    <n v="48"/>
    <n v="2"/>
  </r>
  <r>
    <s v="30/05/2021-ABRUZZO"/>
    <x v="2"/>
    <n v="5317"/>
    <x v="149"/>
    <x v="0"/>
    <n v="8662"/>
    <n v="2480"/>
    <n v="3.49274193548387"/>
    <n v="781342"/>
    <n v="3"/>
    <n v="0"/>
  </r>
  <r>
    <s v="31/05/2021-ABRUZZO"/>
    <x v="2"/>
    <n v="6773"/>
    <x v="150"/>
    <x v="0"/>
    <n v="11339"/>
    <n v="2482"/>
    <n v="4.5684931506849296"/>
    <n v="792681"/>
    <n v="79"/>
    <n v="2"/>
  </r>
  <r>
    <s v="01/06/2021-ABRUZZO"/>
    <x v="2"/>
    <n v="6517"/>
    <x v="151"/>
    <x v="0"/>
    <n v="10994"/>
    <n v="2484"/>
    <n v="4.42592592592593"/>
    <n v="803675"/>
    <n v="186"/>
    <n v="2"/>
  </r>
  <r>
    <s v="02/06/2021-ABRUZZO"/>
    <x v="2"/>
    <n v="6825"/>
    <x v="152"/>
    <x v="0"/>
    <n v="9772"/>
    <n v="2484"/>
    <n v="3.9339774557165899"/>
    <n v="813447"/>
    <n v="76"/>
    <n v="0"/>
  </r>
  <r>
    <s v="03/06/2021-ABRUZZO"/>
    <x v="2"/>
    <n v="9244"/>
    <x v="153"/>
    <x v="0"/>
    <n v="13209"/>
    <n v="2486"/>
    <n v="5.3133547868061104"/>
    <n v="826656"/>
    <n v="60"/>
    <n v="2"/>
  </r>
  <r>
    <s v="04/06/2021-ABRUZZO"/>
    <x v="2"/>
    <n v="10740"/>
    <x v="154"/>
    <x v="0"/>
    <n v="15646"/>
    <n v="2490"/>
    <n v="6.2835341365461801"/>
    <n v="842302"/>
    <n v="174"/>
    <n v="4"/>
  </r>
  <r>
    <s v="05/06/2021-ABRUZZO"/>
    <x v="2"/>
    <n v="10353"/>
    <x v="155"/>
    <x v="0"/>
    <n v="14619"/>
    <n v="2490"/>
    <n v="5.8710843373493997"/>
    <n v="856921"/>
    <n v="73"/>
    <n v="0"/>
  </r>
  <r>
    <s v="06/06/2021-ABRUZZO"/>
    <x v="2"/>
    <n v="8769"/>
    <x v="156"/>
    <x v="0"/>
    <n v="11150"/>
    <n v="2491"/>
    <n v="4.4761140104375796"/>
    <n v="868071"/>
    <n v="0"/>
    <n v="1"/>
  </r>
  <r>
    <s v="07/06/2021-ABRUZZO"/>
    <x v="2"/>
    <n v="9068"/>
    <x v="157"/>
    <x v="0"/>
    <n v="11111"/>
    <n v="2496"/>
    <n v="4.4515224358974397"/>
    <n v="879182"/>
    <n v="584"/>
    <n v="5"/>
  </r>
  <r>
    <s v="08/06/2021-ABRUZZO"/>
    <x v="2"/>
    <n v="10425"/>
    <x v="158"/>
    <x v="0"/>
    <n v="12873"/>
    <n v="2498"/>
    <n v="5.1533226581265001"/>
    <n v="892055"/>
    <n v="2137"/>
    <n v="2"/>
  </r>
  <r>
    <s v="09/06/2021-ABRUZZO"/>
    <x v="2"/>
    <n v="9726"/>
    <x v="159"/>
    <x v="0"/>
    <n v="11603"/>
    <n v="2498"/>
    <n v="4.6449159327462004"/>
    <n v="903658"/>
    <n v="674"/>
    <n v="0"/>
  </r>
  <r>
    <s v="10/06/2021-ABRUZZO"/>
    <x v="2"/>
    <n v="10311"/>
    <x v="160"/>
    <x v="0"/>
    <n v="12733"/>
    <n v="2499"/>
    <n v="5.0952380952381002"/>
    <n v="916391"/>
    <n v="219"/>
    <n v="1"/>
  </r>
  <r>
    <s v="11/06/2021-ABRUZZO"/>
    <x v="2"/>
    <n v="8826"/>
    <x v="161"/>
    <x v="0"/>
    <n v="11794"/>
    <n v="2500"/>
    <n v="4.7176"/>
    <n v="928185"/>
    <n v="141"/>
    <n v="1"/>
  </r>
  <r>
    <s v="12/06/2021-ABRUZZO"/>
    <x v="2"/>
    <n v="9889"/>
    <x v="162"/>
    <x v="0"/>
    <n v="11423"/>
    <n v="2502"/>
    <n v="4.5655475619504404"/>
    <n v="939608"/>
    <n v="43"/>
    <n v="2"/>
  </r>
  <r>
    <s v="13/06/2021-ABRUZZO"/>
    <x v="2"/>
    <n v="7849"/>
    <x v="163"/>
    <x v="0"/>
    <n v="9849"/>
    <n v="2502"/>
    <n v="3.9364508393285398"/>
    <n v="949457"/>
    <n v="1"/>
    <n v="0"/>
  </r>
  <r>
    <s v="14/06/2021-ABRUZZO"/>
    <x v="2"/>
    <n v="7430"/>
    <x v="164"/>
    <x v="0"/>
    <n v="10998"/>
    <n v="2502"/>
    <n v="4.3956834532374103"/>
    <n v="960455"/>
    <n v="61"/>
    <n v="0"/>
  </r>
  <r>
    <s v="15/06/2021-ABRUZZO"/>
    <x v="2"/>
    <n v="8673"/>
    <x v="165"/>
    <x v="0"/>
    <n v="11332"/>
    <n v="2503"/>
    <n v="4.5273671594087102"/>
    <n v="971787"/>
    <n v="122"/>
    <n v="1"/>
  </r>
  <r>
    <s v="16/06/2021-ABRUZZO"/>
    <x v="2"/>
    <n v="7982"/>
    <x v="166"/>
    <x v="0"/>
    <n v="10900"/>
    <n v="2506"/>
    <n v="4.3495610534716702"/>
    <n v="982687"/>
    <n v="42"/>
    <n v="3"/>
  </r>
  <r>
    <s v="17/06/2021-ABRUZZO"/>
    <x v="2"/>
    <n v="7286"/>
    <x v="167"/>
    <x v="0"/>
    <n v="10914"/>
    <n v="2507"/>
    <n v="4.3534104507379299"/>
    <n v="993601"/>
    <n v="78"/>
    <n v="1"/>
  </r>
  <r>
    <s v="18/06/2021-ABRUZZO"/>
    <x v="2"/>
    <n v="6535"/>
    <x v="168"/>
    <x v="0"/>
    <n v="10201"/>
    <n v="2507"/>
    <n v="4.0690067810131598"/>
    <n v="1003802"/>
    <n v="50"/>
    <n v="0"/>
  </r>
  <r>
    <s v="19/06/2021-ABRUZZO"/>
    <x v="2"/>
    <n v="6486"/>
    <x v="169"/>
    <x v="0"/>
    <n v="10559"/>
    <n v="2509"/>
    <n v="4.2084495815065797"/>
    <n v="1014361"/>
    <n v="51"/>
    <n v="2"/>
  </r>
  <r>
    <s v="20/06/2021-ABRUZZO"/>
    <x v="2"/>
    <n v="5397"/>
    <x v="170"/>
    <x v="0"/>
    <n v="8447"/>
    <n v="2509"/>
    <n v="3.3666799521721802"/>
    <n v="1022808"/>
    <n v="7"/>
    <n v="0"/>
  </r>
  <r>
    <s v="21/06/2021-ABRUZZO"/>
    <x v="2"/>
    <n v="4918"/>
    <x v="171"/>
    <x v="0"/>
    <n v="11060"/>
    <n v="2509"/>
    <n v="4.4081307293742498"/>
    <n v="1033868"/>
    <n v="52"/>
    <n v="0"/>
  </r>
  <r>
    <s v="22/06/2021-ABRUZZO"/>
    <x v="2"/>
    <n v="5377"/>
    <x v="172"/>
    <x v="0"/>
    <n v="10413"/>
    <n v="2509"/>
    <n v="4.1502590673575099"/>
    <n v="1044281"/>
    <n v="94"/>
    <n v="0"/>
  </r>
  <r>
    <s v="23/06/2021-ABRUZZO"/>
    <x v="2"/>
    <n v="5566"/>
    <x v="173"/>
    <x v="0"/>
    <n v="11023"/>
    <n v="2511"/>
    <n v="4.38988450816408"/>
    <n v="1055304"/>
    <n v="70"/>
    <n v="2"/>
  </r>
  <r>
    <s v="24/06/2021-ABRUZZO"/>
    <x v="2"/>
    <n v="5711"/>
    <x v="174"/>
    <x v="0"/>
    <n v="10881"/>
    <n v="2512"/>
    <n v="4.3316082802547804"/>
    <n v="1066185"/>
    <n v="85"/>
    <n v="1"/>
  </r>
  <r>
    <s v="25/06/2021-ABRUZZO"/>
    <x v="2"/>
    <n v="4900"/>
    <x v="175"/>
    <x v="0"/>
    <n v="11063"/>
    <n v="2512"/>
    <n v="4.4040605095541396"/>
    <n v="1077248"/>
    <n v="30"/>
    <n v="0"/>
  </r>
  <r>
    <s v="26/06/2021-ABRUZZO"/>
    <x v="2"/>
    <n v="5682"/>
    <x v="176"/>
    <x v="0"/>
    <n v="10052"/>
    <n v="2512"/>
    <n v="4.0015923566879001"/>
    <n v="1087300"/>
    <n v="38"/>
    <n v="0"/>
  </r>
  <r>
    <s v="27/06/2021-ABRUZZO"/>
    <x v="2"/>
    <n v="5007"/>
    <x v="177"/>
    <x v="0"/>
    <n v="8366"/>
    <n v="2512"/>
    <n v="3.3304140127388502"/>
    <n v="1095666"/>
    <n v="7"/>
    <n v="0"/>
  </r>
  <r>
    <s v="28/06/2021-ABRUZZO"/>
    <x v="2"/>
    <n v="5296"/>
    <x v="178"/>
    <x v="0"/>
    <n v="10068"/>
    <n v="2512"/>
    <n v="4.0079617834394901"/>
    <n v="1105734"/>
    <n v="37"/>
    <n v="0"/>
  </r>
  <r>
    <s v="29/06/2021-ABRUZZO"/>
    <x v="2"/>
    <n v="5233"/>
    <x v="179"/>
    <x v="0"/>
    <n v="11429"/>
    <n v="2512"/>
    <n v="4.5497611464968202"/>
    <n v="1117163"/>
    <n v="123"/>
    <n v="0"/>
  </r>
  <r>
    <s v="30/06/2021-ABRUZZO"/>
    <x v="2"/>
    <n v="4491"/>
    <x v="180"/>
    <x v="0"/>
    <n v="11170"/>
    <n v="2512"/>
    <n v="4.4466560509554096"/>
    <n v="1128333"/>
    <n v="60"/>
    <n v="0"/>
  </r>
  <r>
    <s v="01/07/2021-ABRUZZO"/>
    <x v="3"/>
    <n v="5739"/>
    <x v="181"/>
    <x v="0"/>
    <n v="12767"/>
    <n v="2512"/>
    <n v="5.08240445859873"/>
    <n v="1141100"/>
    <n v="38"/>
    <n v="0"/>
  </r>
  <r>
    <s v="02/07/2021-ABRUZZO"/>
    <x v="3"/>
    <n v="4813"/>
    <x v="182"/>
    <x v="0"/>
    <n v="11838"/>
    <n v="2512"/>
    <n v="4.7125796178344004"/>
    <n v="1152938"/>
    <n v="34"/>
    <n v="0"/>
  </r>
  <r>
    <s v="03/07/2021-ABRUZZO"/>
    <x v="3"/>
    <n v="3489"/>
    <x v="183"/>
    <x v="0"/>
    <n v="10199"/>
    <n v="2512"/>
    <n v="4.0601114649681502"/>
    <n v="1163137"/>
    <n v="14"/>
    <n v="0"/>
  </r>
  <r>
    <s v="04/07/2021-ABRUZZO"/>
    <x v="3"/>
    <n v="3318"/>
    <x v="184"/>
    <x v="0"/>
    <n v="8376"/>
    <n v="2512"/>
    <n v="3.3343949044586001"/>
    <n v="1171513"/>
    <n v="0"/>
    <n v="0"/>
  </r>
  <r>
    <s v="05/07/2021-ABRUZZO"/>
    <x v="3"/>
    <n v="4033"/>
    <x v="185"/>
    <x v="0"/>
    <n v="10913"/>
    <n v="2512"/>
    <n v="4.3443471337579602"/>
    <n v="1182426"/>
    <n v="43"/>
    <n v="0"/>
  </r>
  <r>
    <s v="06/07/2021-ABRUZZO"/>
    <x v="3"/>
    <n v="4288"/>
    <x v="186"/>
    <x v="0"/>
    <n v="10462"/>
    <n v="2512"/>
    <n v="4.1648089171974503"/>
    <n v="1192888"/>
    <n v="34"/>
    <n v="0"/>
  </r>
  <r>
    <s v="07/07/2021-ABRUZZO"/>
    <x v="3"/>
    <n v="4014"/>
    <x v="187"/>
    <x v="0"/>
    <n v="12079"/>
    <n v="2512"/>
    <n v="4.8085191082802501"/>
    <n v="1204967"/>
    <n v="40"/>
    <n v="0"/>
  </r>
  <r>
    <s v="08/07/2021-ABRUZZO"/>
    <x v="3"/>
    <n v="3390"/>
    <x v="188"/>
    <x v="0"/>
    <n v="13505"/>
    <n v="2512"/>
    <n v="5.3761942675159196"/>
    <n v="1218472"/>
    <n v="-1"/>
    <n v="0"/>
  </r>
  <r>
    <s v="09/07/2021-ABRUZZO"/>
    <x v="3"/>
    <n v="2874"/>
    <x v="189"/>
    <x v="0"/>
    <n v="13615"/>
    <n v="2512"/>
    <n v="5.4199840764331197"/>
    <n v="1232087"/>
    <n v="43"/>
    <n v="0"/>
  </r>
  <r>
    <s v="10/07/2021-ABRUZZO"/>
    <x v="3"/>
    <n v="2997"/>
    <x v="190"/>
    <x v="0"/>
    <n v="13127"/>
    <n v="2512"/>
    <n v="5.2257165605095501"/>
    <n v="1245214"/>
    <n v="11"/>
    <n v="0"/>
  </r>
  <r>
    <s v="11/07/2021-ABRUZZO"/>
    <x v="3"/>
    <n v="2358"/>
    <x v="191"/>
    <x v="0"/>
    <n v="9893"/>
    <n v="2512"/>
    <n v="3.9382961783439501"/>
    <n v="1255107"/>
    <n v="0"/>
    <n v="0"/>
  </r>
  <r>
    <s v="12/07/2021-ABRUZZO"/>
    <x v="3"/>
    <n v="2345"/>
    <x v="192"/>
    <x v="0"/>
    <n v="15083"/>
    <n v="2512"/>
    <n v="6.0043789808917198"/>
    <n v="1270190"/>
    <n v="12"/>
    <n v="0"/>
  </r>
  <r>
    <s v="13/07/2021-ABRUZZO"/>
    <x v="3"/>
    <n v="2814"/>
    <x v="193"/>
    <x v="0"/>
    <n v="15530"/>
    <n v="2512"/>
    <n v="6.1823248407643296"/>
    <n v="1285720"/>
    <n v="43"/>
    <n v="0"/>
  </r>
  <r>
    <s v="14/07/2021-ABRUZZO"/>
    <x v="3"/>
    <n v="2422"/>
    <x v="194"/>
    <x v="0"/>
    <n v="13728"/>
    <n v="2512"/>
    <n v="5.4649681528662404"/>
    <n v="1299448"/>
    <n v="39"/>
    <n v="0"/>
  </r>
  <r>
    <s v="15/07/2021-ABRUZZO"/>
    <x v="3"/>
    <n v="3119"/>
    <x v="195"/>
    <x v="0"/>
    <n v="15951"/>
    <n v="2513"/>
    <n v="6.3473935535216901"/>
    <n v="1315399"/>
    <n v="54"/>
    <n v="1"/>
  </r>
  <r>
    <s v="16/07/2021-ABRUZZO"/>
    <x v="3"/>
    <n v="2452"/>
    <x v="196"/>
    <x v="0"/>
    <n v="16153"/>
    <n v="2513"/>
    <n v="6.4277755670513299"/>
    <n v="1331552"/>
    <n v="27"/>
    <n v="0"/>
  </r>
  <r>
    <s v="17/07/2021-ABRUZZO"/>
    <x v="3"/>
    <n v="2636"/>
    <x v="197"/>
    <x v="0"/>
    <n v="14098"/>
    <n v="2513"/>
    <n v="5.6100278551532003"/>
    <n v="1345650"/>
    <n v="18"/>
    <n v="0"/>
  </r>
  <r>
    <s v="18/07/2021-ABRUZZO"/>
    <x v="3"/>
    <n v="1981"/>
    <x v="198"/>
    <x v="0"/>
    <n v="12207"/>
    <n v="2513"/>
    <n v="4.8575407879028996"/>
    <n v="1357857"/>
    <n v="1"/>
    <n v="0"/>
  </r>
  <r>
    <s v="19/07/2021-ABRUZZO"/>
    <x v="3"/>
    <n v="2654"/>
    <x v="199"/>
    <x v="0"/>
    <n v="11781"/>
    <n v="2513"/>
    <n v="4.6880222841225603"/>
    <n v="1369638"/>
    <n v="14"/>
    <n v="0"/>
  </r>
  <r>
    <s v="20/07/2021-ABRUZZO"/>
    <x v="3"/>
    <n v="3209"/>
    <x v="200"/>
    <x v="0"/>
    <n v="12595"/>
    <n v="2513"/>
    <n v="5.0119379228014296"/>
    <n v="1382233"/>
    <n v="21"/>
    <n v="0"/>
  </r>
  <r>
    <s v="21/07/2021-ABRUZZO"/>
    <x v="3"/>
    <n v="2421"/>
    <x v="201"/>
    <x v="0"/>
    <n v="11081"/>
    <n v="2513"/>
    <n v="4.4094707520891401"/>
    <n v="1393314"/>
    <n v="50"/>
    <n v="0"/>
  </r>
  <r>
    <s v="22/07/2021-ABRUZZO"/>
    <x v="3"/>
    <n v="3496"/>
    <x v="202"/>
    <x v="0"/>
    <n v="14501"/>
    <n v="2513"/>
    <n v="5.7703939514524496"/>
    <n v="1407815"/>
    <n v="20"/>
    <n v="0"/>
  </r>
  <r>
    <s v="23/07/2021-ABRUZZO"/>
    <x v="3"/>
    <n v="2832"/>
    <x v="203"/>
    <x v="0"/>
    <n v="12578"/>
    <n v="2514"/>
    <n v="5.0031821797931597"/>
    <n v="1420393"/>
    <n v="33"/>
    <n v="1"/>
  </r>
  <r>
    <s v="24/07/2021-ABRUZZO"/>
    <x v="3"/>
    <n v="3799"/>
    <x v="204"/>
    <x v="0"/>
    <n v="12641"/>
    <n v="2514"/>
    <n v="5.0282418456642803"/>
    <n v="1433034"/>
    <n v="27"/>
    <n v="0"/>
  </r>
  <r>
    <s v="25/07/2021-ABRUZZO"/>
    <x v="3"/>
    <n v="2166"/>
    <x v="205"/>
    <x v="0"/>
    <n v="9867"/>
    <n v="2514"/>
    <n v="3.9248210023866399"/>
    <n v="1442901"/>
    <n v="1"/>
    <n v="0"/>
  </r>
  <r>
    <s v="26/07/2021-ABRUZZO"/>
    <x v="3"/>
    <n v="3844"/>
    <x v="206"/>
    <x v="0"/>
    <n v="14263"/>
    <n v="2514"/>
    <n v="5.6734287987271301"/>
    <n v="1457164"/>
    <n v="27"/>
    <n v="0"/>
  </r>
  <r>
    <s v="27/07/2021-ABRUZZO"/>
    <x v="3"/>
    <n v="3321"/>
    <x v="207"/>
    <x v="0"/>
    <n v="15144"/>
    <n v="2514"/>
    <n v="6.0238663484486903"/>
    <n v="1472308"/>
    <n v="8"/>
    <n v="0"/>
  </r>
  <r>
    <s v="28/07/2021-ABRUZZO"/>
    <x v="3"/>
    <n v="3418"/>
    <x v="208"/>
    <x v="0"/>
    <n v="13283"/>
    <n v="2514"/>
    <n v="5.2836117740652302"/>
    <n v="1485591"/>
    <n v="42"/>
    <n v="0"/>
  </r>
  <r>
    <s v="29/07/2021-ABRUZZO"/>
    <x v="3"/>
    <n v="3908"/>
    <x v="209"/>
    <x v="0"/>
    <n v="15180"/>
    <n v="2514"/>
    <n v="6.0381861575178997"/>
    <n v="1500771"/>
    <n v="46"/>
    <n v="0"/>
  </r>
  <r>
    <s v="30/07/2021-ABRUZZO"/>
    <x v="3"/>
    <n v="3784"/>
    <x v="210"/>
    <x v="0"/>
    <n v="12096"/>
    <n v="2514"/>
    <n v="4.8114558472553703"/>
    <n v="1512867"/>
    <n v="36"/>
    <n v="0"/>
  </r>
  <r>
    <s v="31/07/2021-ABRUZZO"/>
    <x v="3"/>
    <n v="3455"/>
    <x v="211"/>
    <x v="0"/>
    <n v="11740"/>
    <n v="2514"/>
    <n v="4.6698488464598196"/>
    <n v="1524607"/>
    <n v="32"/>
    <n v="0"/>
  </r>
  <r>
    <s v="01/08/2021-ABRUZZO"/>
    <x v="3"/>
    <n v="1991"/>
    <x v="212"/>
    <x v="0"/>
    <n v="7571"/>
    <n v="2514"/>
    <n v="3.0115354017502001"/>
    <n v="1532178"/>
    <n v="-1"/>
    <n v="0"/>
  </r>
  <r>
    <s v="02/08/2021-ABRUZZO"/>
    <x v="3"/>
    <n v="3528"/>
    <x v="213"/>
    <x v="0"/>
    <n v="13860"/>
    <n v="2515"/>
    <n v="5.5109343936381698"/>
    <n v="1546038"/>
    <n v="45"/>
    <n v="1"/>
  </r>
  <r>
    <s v="03/08/2021-ABRUZZO"/>
    <x v="3"/>
    <n v="3629"/>
    <x v="214"/>
    <x v="0"/>
    <n v="12722"/>
    <n v="2515"/>
    <n v="5.0584493041749496"/>
    <n v="1558760"/>
    <n v="69"/>
    <n v="0"/>
  </r>
  <r>
    <s v="04/08/2021-ABRUZZO"/>
    <x v="3"/>
    <n v="4284"/>
    <x v="215"/>
    <x v="0"/>
    <n v="10885"/>
    <n v="2515"/>
    <n v="4.3280318091451297"/>
    <n v="1569645"/>
    <n v="62"/>
    <n v="0"/>
  </r>
  <r>
    <s v="05/08/2021-ABRUZZO"/>
    <x v="3"/>
    <n v="4695"/>
    <x v="216"/>
    <x v="0"/>
    <n v="13901"/>
    <n v="2515"/>
    <n v="5.5272365805168997"/>
    <n v="1583546"/>
    <n v="42"/>
    <n v="0"/>
  </r>
  <r>
    <s v="06/08/2021-ABRUZZO"/>
    <x v="3"/>
    <n v="3662"/>
    <x v="217"/>
    <x v="0"/>
    <n v="10673"/>
    <n v="2515"/>
    <n v="4.2437375745526804"/>
    <n v="1594219"/>
    <n v="40"/>
    <n v="0"/>
  </r>
  <r>
    <s v="07/08/2021-ABRUZZO"/>
    <x v="3"/>
    <n v="1823"/>
    <x v="218"/>
    <x v="0"/>
    <n v="6493"/>
    <n v="2515"/>
    <n v="2.5817097415507"/>
    <n v="1600712"/>
    <n v="31"/>
    <n v="0"/>
  </r>
  <r>
    <s v="08/08/2021-ABRUZZO"/>
    <x v="3"/>
    <n v="1881"/>
    <x v="219"/>
    <x v="0"/>
    <n v="4457"/>
    <n v="2515"/>
    <n v="1.7721669980119299"/>
    <n v="1605169"/>
    <n v="10"/>
    <n v="0"/>
  </r>
  <r>
    <s v="09/08/2021-ABRUZZO"/>
    <x v="3"/>
    <n v="3084"/>
    <x v="220"/>
    <x v="0"/>
    <n v="10714"/>
    <n v="2515"/>
    <n v="4.2600397614314103"/>
    <n v="1615883"/>
    <n v="46"/>
    <n v="0"/>
  </r>
  <r>
    <s v="10/08/2021-ABRUZZO"/>
    <x v="3"/>
    <n v="3382"/>
    <x v="221"/>
    <x v="0"/>
    <n v="9271"/>
    <n v="2515"/>
    <n v="3.6862823061630201"/>
    <n v="1625154"/>
    <n v="74"/>
    <n v="0"/>
  </r>
  <r>
    <s v="11/08/2021-ABRUZZO"/>
    <x v="3"/>
    <n v="2603"/>
    <x v="222"/>
    <x v="0"/>
    <n v="8280"/>
    <n v="2516"/>
    <n v="3.2909379968203498"/>
    <n v="1633434"/>
    <n v="60"/>
    <n v="1"/>
  </r>
  <r>
    <s v="12/08/2021-ABRUZZO"/>
    <x v="3"/>
    <n v="3166"/>
    <x v="223"/>
    <x v="0"/>
    <n v="8771"/>
    <n v="2516"/>
    <n v="3.48608903020668"/>
    <n v="1642205"/>
    <n v="76"/>
    <n v="0"/>
  </r>
  <r>
    <s v="13/08/2021-ABRUZZO"/>
    <x v="3"/>
    <n v="2003"/>
    <x v="224"/>
    <x v="0"/>
    <n v="7125"/>
    <n v="2518"/>
    <n v="2.8296266878475"/>
    <n v="1649330"/>
    <n v="103"/>
    <n v="2"/>
  </r>
  <r>
    <s v="14/08/2021-ABRUZZO"/>
    <x v="3"/>
    <n v="99"/>
    <x v="225"/>
    <x v="0"/>
    <n v="128"/>
    <n v="2518"/>
    <n v="5.0833995234312902E-2"/>
    <n v="1649458"/>
    <n v="68"/>
    <n v="0"/>
  </r>
  <r>
    <s v="16/08/2021-ABRUZZO"/>
    <x v="3"/>
    <n v="2242"/>
    <x v="226"/>
    <x v="0"/>
    <n v="6097"/>
    <n v="2518"/>
    <n v="2.4213661636219199"/>
    <n v="1655555"/>
    <n v="41"/>
    <n v="0"/>
  </r>
  <r>
    <s v="17/08/2021-ABRUZZO"/>
    <x v="3"/>
    <n v="2815"/>
    <x v="227"/>
    <x v="0"/>
    <n v="6580"/>
    <n v="2519"/>
    <n v="2.61214767764986"/>
    <n v="1662135"/>
    <n v="77"/>
    <n v="1"/>
  </r>
  <r>
    <s v="18/08/2021-ABRUZZO"/>
    <x v="3"/>
    <n v="3075"/>
    <x v="228"/>
    <x v="0"/>
    <n v="7381"/>
    <n v="2519"/>
    <n v="2.9301310043668098"/>
    <n v="1669516"/>
    <n v="85"/>
    <n v="0"/>
  </r>
  <r>
    <s v="19/08/2021-ABRUZZO"/>
    <x v="3"/>
    <n v="3241"/>
    <x v="229"/>
    <x v="0"/>
    <n v="6720"/>
    <n v="2519"/>
    <n v="2.6677252878126199"/>
    <n v="1676236"/>
    <n v="88"/>
    <n v="0"/>
  </r>
  <r>
    <s v="20/08/2021-ABRUZZO"/>
    <x v="3"/>
    <n v="2022"/>
    <x v="230"/>
    <x v="0"/>
    <n v="6050"/>
    <n v="2519"/>
    <n v="2.4017467248908302"/>
    <n v="1682286"/>
    <n v="81"/>
    <n v="0"/>
  </r>
  <r>
    <s v="21/08/2021-ABRUZZO"/>
    <x v="3"/>
    <n v="1718"/>
    <x v="231"/>
    <x v="0"/>
    <n v="3839"/>
    <n v="2519"/>
    <n v="1.52401746724891"/>
    <n v="1686125"/>
    <n v="88"/>
    <n v="0"/>
  </r>
  <r>
    <s v="22/08/2021-ABRUZZO"/>
    <x v="3"/>
    <n v="532"/>
    <x v="232"/>
    <x v="0"/>
    <n v="1830"/>
    <n v="2519"/>
    <n v="0.72647876141325896"/>
    <n v="1687955"/>
    <n v="0"/>
    <n v="0"/>
  </r>
  <r>
    <s v="23/08/2021-ABRUZZO"/>
    <x v="3"/>
    <n v="1646"/>
    <x v="233"/>
    <x v="0"/>
    <n v="5921"/>
    <n v="2520"/>
    <n v="2.3496031746031698"/>
    <n v="1693876"/>
    <n v="105"/>
    <n v="1"/>
  </r>
  <r>
    <s v="24/08/2021-ABRUZZO"/>
    <x v="3"/>
    <n v="1867"/>
    <x v="234"/>
    <x v="0"/>
    <n v="6367"/>
    <n v="2522"/>
    <n v="2.5245836637589201"/>
    <n v="1700243"/>
    <n v="120"/>
    <n v="2"/>
  </r>
  <r>
    <s v="25/08/2021-ABRUZZO"/>
    <x v="3"/>
    <n v="2364"/>
    <x v="235"/>
    <x v="0"/>
    <n v="7129"/>
    <n v="2523"/>
    <n v="2.8256044391597301"/>
    <n v="1707372"/>
    <n v="121"/>
    <n v="1"/>
  </r>
  <r>
    <s v="26/08/2021-ABRUZZO"/>
    <x v="3"/>
    <n v="2004"/>
    <x v="236"/>
    <x v="0"/>
    <n v="5803"/>
    <n v="2523"/>
    <n v="2.3000396353547399"/>
    <n v="1713175"/>
    <n v="124"/>
    <n v="0"/>
  </r>
  <r>
    <s v="27/08/2021-ABRUZZO"/>
    <x v="3"/>
    <n v="2465"/>
    <x v="237"/>
    <x v="0"/>
    <n v="7991"/>
    <n v="2525"/>
    <n v="3.16475247524752"/>
    <n v="1721166"/>
    <n v="120"/>
    <n v="2"/>
  </r>
  <r>
    <s v="28/08/2021-ABRUZZO"/>
    <x v="3"/>
    <n v="691"/>
    <x v="238"/>
    <x v="0"/>
    <n v="2304"/>
    <n v="2525"/>
    <n v="0.91247524752475195"/>
    <n v="1723470"/>
    <n v="83"/>
    <n v="0"/>
  </r>
  <r>
    <s v="29/08/2021-ABRUZZO"/>
    <x v="3"/>
    <n v="518"/>
    <x v="239"/>
    <x v="0"/>
    <n v="1467"/>
    <n v="2527"/>
    <n v="0.58053027305104898"/>
    <n v="1724937"/>
    <n v="1"/>
    <n v="2"/>
  </r>
  <r>
    <s v="30/08/2021-ABRUZZO"/>
    <x v="3"/>
    <n v="1940"/>
    <x v="240"/>
    <x v="0"/>
    <n v="7418"/>
    <n v="2529"/>
    <n v="2.9331751680506102"/>
    <n v="1732355"/>
    <n v="63"/>
    <n v="2"/>
  </r>
  <r>
    <s v="31/08/2021-ABRUZZO"/>
    <x v="3"/>
    <n v="1659"/>
    <x v="241"/>
    <x v="0"/>
    <n v="6374"/>
    <n v="2529"/>
    <n v="2.5203637801502601"/>
    <n v="1738729"/>
    <n v="143"/>
    <n v="0"/>
  </r>
  <r>
    <s v="01/09/2021-ABRUZZO"/>
    <x v="3"/>
    <n v="1547"/>
    <x v="242"/>
    <x v="0"/>
    <n v="6844"/>
    <n v="2530"/>
    <n v="2.7051383399209499"/>
    <n v="1745573"/>
    <n v="79"/>
    <n v="1"/>
  </r>
  <r>
    <s v="02/09/2021-ABRUZZO"/>
    <x v="3"/>
    <n v="1854"/>
    <x v="243"/>
    <x v="0"/>
    <n v="6106"/>
    <n v="2531"/>
    <n v="2.4124851837218499"/>
    <n v="1751679"/>
    <n v="118"/>
    <n v="1"/>
  </r>
  <r>
    <s v="03/09/2021-ABRUZZO"/>
    <x v="3"/>
    <n v="1819"/>
    <x v="244"/>
    <x v="0"/>
    <n v="5936"/>
    <n v="2532"/>
    <n v="2.34439178515008"/>
    <n v="1757615"/>
    <n v="141"/>
    <n v="1"/>
  </r>
  <r>
    <s v="04/09/2021-ABRUZZO"/>
    <x v="3"/>
    <n v="733"/>
    <x v="245"/>
    <x v="0"/>
    <n v="2140"/>
    <n v="2532"/>
    <n v="0.84518167456556104"/>
    <n v="1759755"/>
    <n v="102"/>
    <n v="0"/>
  </r>
  <r>
    <s v="05/09/2021-ABRUZZO"/>
    <x v="3"/>
    <n v="436"/>
    <x v="246"/>
    <x v="0"/>
    <n v="1429"/>
    <n v="2533"/>
    <n v="0.56415317804974396"/>
    <n v="1761184"/>
    <n v="0"/>
    <n v="1"/>
  </r>
  <r>
    <s v="06/09/2021-ABRUZZO"/>
    <x v="3"/>
    <n v="2197"/>
    <x v="247"/>
    <x v="0"/>
    <n v="6220"/>
    <n v="2534"/>
    <n v="2.4546172059984199"/>
    <n v="1767404"/>
    <n v="109"/>
    <n v="1"/>
  </r>
  <r>
    <s v="07/09/2021-ABRUZZO"/>
    <x v="3"/>
    <n v="1459"/>
    <x v="248"/>
    <x v="0"/>
    <n v="5349"/>
    <n v="2534"/>
    <n v="2.1108918705603799"/>
    <n v="1772753"/>
    <n v="89"/>
    <n v="0"/>
  </r>
  <r>
    <s v="08/09/2021-ABRUZZO"/>
    <x v="3"/>
    <n v="1586"/>
    <x v="249"/>
    <x v="0"/>
    <n v="4425"/>
    <n v="2534"/>
    <n v="1.74625098658248"/>
    <n v="1777178"/>
    <n v="98"/>
    <n v="0"/>
  </r>
  <r>
    <s v="09/09/2021-ABRUZZO"/>
    <x v="3"/>
    <n v="1340"/>
    <x v="250"/>
    <x v="0"/>
    <n v="6999"/>
    <n v="2534"/>
    <n v="2.7620363062352"/>
    <n v="1784177"/>
    <n v="125"/>
    <n v="0"/>
  </r>
  <r>
    <s v="10/09/2021-ABRUZZO"/>
    <x v="3"/>
    <n v="1507"/>
    <x v="251"/>
    <x v="0"/>
    <n v="4937"/>
    <n v="2534"/>
    <n v="1.9483030781373301"/>
    <n v="1789114"/>
    <n v="61"/>
    <n v="0"/>
  </r>
  <r>
    <s v="11/09/2021-ABRUZZO"/>
    <x v="3"/>
    <n v="1042"/>
    <x v="252"/>
    <x v="0"/>
    <n v="2384"/>
    <n v="2534"/>
    <n v="0.94080505130228897"/>
    <n v="1791498"/>
    <n v="136"/>
    <n v="0"/>
  </r>
  <r>
    <s v="12/09/2021-ABRUZZO"/>
    <x v="3"/>
    <n v="751"/>
    <x v="253"/>
    <x v="0"/>
    <n v="1608"/>
    <n v="2535"/>
    <n v="0.63431952662721902"/>
    <n v="1793106"/>
    <n v="22"/>
    <n v="1"/>
  </r>
  <r>
    <s v="13/09/2021-ABRUZZO"/>
    <x v="3"/>
    <n v="1049"/>
    <x v="254"/>
    <x v="0"/>
    <n v="4592"/>
    <n v="2535"/>
    <n v="1.8114398422090701"/>
    <n v="1797698"/>
    <n v="91"/>
    <n v="0"/>
  </r>
  <r>
    <s v="14/09/2021-ABRUZZO"/>
    <x v="3"/>
    <n v="795"/>
    <x v="255"/>
    <x v="0"/>
    <n v="3910"/>
    <n v="2535"/>
    <n v="1.5424063116370801"/>
    <n v="1801608"/>
    <n v="160"/>
    <n v="0"/>
  </r>
  <r>
    <s v="15/09/2021-ABRUZZO"/>
    <x v="3"/>
    <n v="1464"/>
    <x v="256"/>
    <x v="0"/>
    <n v="6101"/>
    <n v="2535"/>
    <n v="2.4067061143984199"/>
    <n v="1807709"/>
    <n v="119"/>
    <n v="0"/>
  </r>
  <r>
    <s v="16/09/2021-ABRUZZO"/>
    <x v="3"/>
    <n v="959"/>
    <x v="257"/>
    <x v="0"/>
    <n v="3178"/>
    <n v="2535"/>
    <n v="1.25364891518738"/>
    <n v="1810887"/>
    <n v="124"/>
    <n v="0"/>
  </r>
  <r>
    <s v="17/09/2021-ABRUZZO"/>
    <x v="3"/>
    <n v="1519"/>
    <x v="258"/>
    <x v="0"/>
    <n v="5339"/>
    <n v="2535"/>
    <n v="2.1061143984220898"/>
    <n v="1816226"/>
    <n v="73"/>
    <n v="0"/>
  </r>
  <r>
    <s v="18/09/2021-ABRUZZO"/>
    <x v="3"/>
    <n v="949"/>
    <x v="259"/>
    <x v="0"/>
    <n v="2431"/>
    <n v="2535"/>
    <n v="0.95897435897435901"/>
    <n v="1818657"/>
    <n v="48"/>
    <n v="0"/>
  </r>
  <r>
    <s v="19/09/2021-ABRUZZO"/>
    <x v="3"/>
    <n v="562"/>
    <x v="260"/>
    <x v="0"/>
    <n v="1497"/>
    <n v="2536"/>
    <n v="0.59029968454258697"/>
    <n v="1820154"/>
    <n v="0"/>
    <n v="1"/>
  </r>
  <r>
    <s v="20/09/2021-ABRUZZO"/>
    <x v="3"/>
    <n v="1608"/>
    <x v="261"/>
    <x v="0"/>
    <n v="4495"/>
    <n v="2536"/>
    <n v="1.7724763406940101"/>
    <n v="1824649"/>
    <n v="85"/>
    <n v="0"/>
  </r>
  <r>
    <s v="21/09/2021-ABRUZZO"/>
    <x v="3"/>
    <n v="1664"/>
    <x v="262"/>
    <x v="0"/>
    <n v="3866"/>
    <n v="2537"/>
    <n v="1.5238470634607799"/>
    <n v="1828515"/>
    <n v="152"/>
    <n v="1"/>
  </r>
  <r>
    <s v="22/09/2021-ABRUZZO"/>
    <x v="3"/>
    <n v="1947"/>
    <x v="263"/>
    <x v="0"/>
    <n v="4749"/>
    <n v="2539"/>
    <n v="1.8704214257581699"/>
    <n v="1833264"/>
    <n v="95"/>
    <n v="2"/>
  </r>
  <r>
    <s v="23/09/2021-ABRUZZO"/>
    <x v="3"/>
    <n v="1371"/>
    <x v="264"/>
    <x v="0"/>
    <n v="3120"/>
    <n v="2540"/>
    <n v="1.2283464566929101"/>
    <n v="1836384"/>
    <n v="81"/>
    <n v="1"/>
  </r>
  <r>
    <s v="24/09/2021-ABRUZZO"/>
    <x v="3"/>
    <n v="1666"/>
    <x v="265"/>
    <x v="0"/>
    <n v="4832"/>
    <n v="2541"/>
    <n v="1.9016135379771699"/>
    <n v="1841216"/>
    <n v="96"/>
    <n v="1"/>
  </r>
  <r>
    <s v="25/09/2021-ABRUZZO"/>
    <x v="3"/>
    <n v="1194"/>
    <x v="266"/>
    <x v="0"/>
    <n v="2674"/>
    <n v="2542"/>
    <n v="1.0519276160503499"/>
    <n v="1843890"/>
    <n v="54"/>
    <n v="1"/>
  </r>
  <r>
    <s v="26/09/2021-ABRUZZO"/>
    <x v="3"/>
    <n v="558"/>
    <x v="267"/>
    <x v="0"/>
    <n v="1456"/>
    <n v="2542"/>
    <n v="0.572777340676633"/>
    <n v="1845346"/>
    <n v="1"/>
    <n v="0"/>
  </r>
  <r>
    <s v="27/09/2021-ABRUZZO"/>
    <x v="3"/>
    <n v="1790"/>
    <x v="268"/>
    <x v="0"/>
    <n v="4008"/>
    <n v="2544"/>
    <n v="1.57547169811321"/>
    <n v="1849354"/>
    <n v="47"/>
    <n v="2"/>
  </r>
  <r>
    <s v="28/09/2021-ABRUZZO"/>
    <x v="3"/>
    <n v="1381"/>
    <x v="269"/>
    <x v="0"/>
    <n v="3162"/>
    <n v="2544"/>
    <n v="1.2429245283018899"/>
    <n v="1852516"/>
    <n v="85"/>
    <n v="0"/>
  </r>
  <r>
    <s v="29/09/2021-ABRUZZO"/>
    <x v="3"/>
    <n v="1713"/>
    <x v="270"/>
    <x v="0"/>
    <n v="3549"/>
    <n v="2544"/>
    <n v="1.39504716981132"/>
    <n v="1856065"/>
    <n v="110"/>
    <n v="0"/>
  </r>
  <r>
    <s v="30/09/2021-ABRUZZO"/>
    <x v="3"/>
    <n v="2031"/>
    <x v="271"/>
    <x v="0"/>
    <n v="4534"/>
    <n v="2544"/>
    <n v="1.7822327044025199"/>
    <n v="1860599"/>
    <n v="81"/>
    <n v="0"/>
  </r>
  <r>
    <s v="01/10/2021-ABRUZZO"/>
    <x v="4"/>
    <n v="1066"/>
    <x v="272"/>
    <x v="0"/>
    <n v="2411"/>
    <n v="2545"/>
    <n v="0.947347740667976"/>
    <n v="1863010"/>
    <n v="96"/>
    <n v="1"/>
  </r>
  <r>
    <s v="02/10/2021-ABRUZZO"/>
    <x v="4"/>
    <n v="833"/>
    <x v="273"/>
    <x v="0"/>
    <n v="1698"/>
    <n v="2545"/>
    <n v="0.66719056974459701"/>
    <n v="1864708"/>
    <n v="57"/>
    <n v="0"/>
  </r>
  <r>
    <s v="03/10/2021-ABRUZZO"/>
    <x v="4"/>
    <n v="142"/>
    <x v="274"/>
    <x v="0"/>
    <n v="335"/>
    <n v="2545"/>
    <n v="0.131630648330059"/>
    <n v="1865043"/>
    <n v="3"/>
    <n v="0"/>
  </r>
  <r>
    <s v="04/10/2021-ABRUZZO"/>
    <x v="4"/>
    <n v="823"/>
    <x v="275"/>
    <x v="0"/>
    <n v="2087"/>
    <n v="2546"/>
    <n v="0.81971720345640198"/>
    <n v="1867130"/>
    <n v="99"/>
    <n v="1"/>
  </r>
  <r>
    <s v="05/10/2021-ABRUZZO"/>
    <x v="4"/>
    <n v="915"/>
    <x v="276"/>
    <x v="0"/>
    <n v="2006"/>
    <n v="2546"/>
    <n v="0.78790259230165005"/>
    <n v="1869136"/>
    <n v="73"/>
    <n v="0"/>
  </r>
  <r>
    <s v="06/10/2021-ABRUZZO"/>
    <x v="4"/>
    <n v="1228"/>
    <x v="277"/>
    <x v="0"/>
    <n v="2830"/>
    <n v="2546"/>
    <n v="1.1115475255302401"/>
    <n v="1871966"/>
    <n v="124"/>
    <n v="0"/>
  </r>
  <r>
    <s v="07/10/2021-ABRUZZO"/>
    <x v="4"/>
    <n v="897"/>
    <x v="278"/>
    <x v="0"/>
    <n v="2029"/>
    <n v="2547"/>
    <n v="0.796623478602277"/>
    <n v="1873995"/>
    <n v="127"/>
    <n v="1"/>
  </r>
  <r>
    <s v="08/10/2021-ABRUZZO"/>
    <x v="4"/>
    <n v="1476"/>
    <x v="279"/>
    <x v="0"/>
    <n v="3427"/>
    <n v="2548"/>
    <n v="1.3449764521193099"/>
    <n v="1877422"/>
    <n v="48"/>
    <n v="1"/>
  </r>
  <r>
    <s v="09/10/2021-ABRUZZO"/>
    <x v="4"/>
    <n v="828"/>
    <x v="280"/>
    <x v="0"/>
    <n v="1863"/>
    <n v="2549"/>
    <n v="0.73087485288348397"/>
    <n v="1879285"/>
    <n v="47"/>
    <n v="1"/>
  </r>
  <r>
    <s v="10/10/2021-ABRUZZO"/>
    <x v="4"/>
    <n v="122"/>
    <x v="281"/>
    <x v="0"/>
    <n v="611"/>
    <n v="2549"/>
    <n v="0.23970184386033699"/>
    <n v="1879896"/>
    <n v="0"/>
    <n v="0"/>
  </r>
  <r>
    <s v="11/10/2021-ABRUZZO"/>
    <x v="4"/>
    <n v="1343"/>
    <x v="282"/>
    <x v="0"/>
    <n v="4131"/>
    <n v="2549"/>
    <n v="1.6206355433503301"/>
    <n v="1884027"/>
    <n v="85"/>
    <n v="0"/>
  </r>
  <r>
    <s v="12/10/2021-ABRUZZO"/>
    <x v="4"/>
    <n v="1169"/>
    <x v="283"/>
    <x v="0"/>
    <n v="4527"/>
    <n v="2550"/>
    <n v="1.77529411764706"/>
    <n v="1888554"/>
    <n v="74"/>
    <n v="1"/>
  </r>
  <r>
    <s v="13/10/2021-ABRUZZO"/>
    <x v="4"/>
    <n v="1574"/>
    <x v="284"/>
    <x v="0"/>
    <n v="4157"/>
    <n v="2550"/>
    <n v="1.63019607843137"/>
    <n v="1892711"/>
    <n v="67"/>
    <n v="0"/>
  </r>
  <r>
    <s v="14/10/2021-ABRUZZO"/>
    <x v="4"/>
    <n v="1379"/>
    <x v="285"/>
    <x v="0"/>
    <n v="3813"/>
    <n v="2550"/>
    <n v="1.49529411764706"/>
    <n v="1896524"/>
    <n v="32"/>
    <n v="0"/>
  </r>
  <r>
    <s v="15/10/2021-ABRUZZO"/>
    <x v="4"/>
    <n v="1769"/>
    <x v="286"/>
    <x v="0"/>
    <n v="4584"/>
    <n v="2551"/>
    <n v="1.7969423755389999"/>
    <n v="1901108"/>
    <n v="10"/>
    <n v="1"/>
  </r>
  <r>
    <s v="16/10/2021-ABRUZZO"/>
    <x v="4"/>
    <n v="1038"/>
    <x v="287"/>
    <x v="0"/>
    <n v="3069"/>
    <n v="2552"/>
    <n v="1.20258620689655"/>
    <n v="1904177"/>
    <n v="63"/>
    <n v="1"/>
  </r>
  <r>
    <s v="17/10/2021-ABRUZZO"/>
    <x v="4"/>
    <n v="156"/>
    <x v="288"/>
    <x v="0"/>
    <n v="1024"/>
    <n v="2553"/>
    <n v="0.40109674892283598"/>
    <n v="1905201"/>
    <n v="7"/>
    <n v="1"/>
  </r>
  <r>
    <s v="18/10/2021-ABRUZZO"/>
    <x v="4"/>
    <n v="1008"/>
    <x v="289"/>
    <x v="0"/>
    <n v="4185"/>
    <n v="2553"/>
    <n v="1.6392479435957701"/>
    <n v="1909386"/>
    <n v="85"/>
    <n v="0"/>
  </r>
  <r>
    <s v="19/10/2021-ABRUZZO"/>
    <x v="4"/>
    <n v="775"/>
    <x v="290"/>
    <x v="0"/>
    <n v="3670"/>
    <n v="2555"/>
    <n v="1.4363992172211399"/>
    <n v="1913056"/>
    <n v="88"/>
    <n v="2"/>
  </r>
  <r>
    <s v="20/10/2021-ABRUZZO"/>
    <x v="4"/>
    <n v="605"/>
    <x v="291"/>
    <x v="0"/>
    <n v="3861"/>
    <n v="2557"/>
    <n v="1.50997262416895"/>
    <n v="1916917"/>
    <n v="34"/>
    <n v="2"/>
  </r>
  <r>
    <s v="21/10/2021-ABRUZZO"/>
    <x v="4"/>
    <n v="743"/>
    <x v="292"/>
    <x v="0"/>
    <n v="3504"/>
    <n v="2558"/>
    <n v="1.3698201720093801"/>
    <n v="1920421"/>
    <n v="54"/>
    <n v="1"/>
  </r>
  <r>
    <s v="22/10/2021-ABRUZZO"/>
    <x v="4"/>
    <n v="658"/>
    <x v="293"/>
    <x v="0"/>
    <n v="3713"/>
    <n v="2559"/>
    <n v="1.45095740523642"/>
    <n v="1924134"/>
    <n v="60"/>
    <n v="1"/>
  </r>
  <r>
    <s v="23/10/2021-ABRUZZO"/>
    <x v="4"/>
    <n v="414"/>
    <x v="294"/>
    <x v="0"/>
    <n v="2370"/>
    <n v="2559"/>
    <n v="0.92614302461899201"/>
    <n v="1926504"/>
    <n v="15"/>
    <n v="0"/>
  </r>
  <r>
    <s v="24/10/2021-ABRUZZO"/>
    <x v="4"/>
    <n v="70"/>
    <x v="295"/>
    <x v="0"/>
    <n v="571"/>
    <n v="2559"/>
    <n v="0.22313403673309901"/>
    <n v="1927075"/>
    <n v="0"/>
    <n v="0"/>
  </r>
  <r>
    <s v="25/10/2021-ABRUZZO"/>
    <x v="4"/>
    <n v="560"/>
    <x v="296"/>
    <x v="0"/>
    <n v="3861"/>
    <n v="2559"/>
    <n v="1.50879249706917"/>
    <n v="1930936"/>
    <n v="41"/>
    <n v="0"/>
  </r>
  <r>
    <s v="26/10/2021-ABRUZZO"/>
    <x v="4"/>
    <n v="435"/>
    <x v="297"/>
    <x v="0"/>
    <n v="3249"/>
    <n v="2559"/>
    <n v="1.2696365767878099"/>
    <n v="1934185"/>
    <n v="59"/>
    <n v="0"/>
  </r>
  <r>
    <s v="27/10/2021-ABRUZZO"/>
    <x v="4"/>
    <n v="546"/>
    <x v="298"/>
    <x v="0"/>
    <n v="3708"/>
    <n v="2559"/>
    <n v="1.44900351699883"/>
    <n v="1937893"/>
    <n v="38"/>
    <n v="0"/>
  </r>
  <r>
    <s v="28/10/2021-ABRUZZO"/>
    <x v="4"/>
    <n v="502"/>
    <x v="299"/>
    <x v="0"/>
    <n v="4171"/>
    <n v="2559"/>
    <n v="1.62993356779992"/>
    <n v="1942064"/>
    <n v="37"/>
    <n v="0"/>
  </r>
  <r>
    <s v="29/10/2021-ABRUZZO"/>
    <x v="4"/>
    <n v="437"/>
    <x v="300"/>
    <x v="0"/>
    <n v="3976"/>
    <n v="2559"/>
    <n v="1.5537319265338001"/>
    <n v="1946040"/>
    <n v="45"/>
    <n v="0"/>
  </r>
  <r>
    <s v="30/10/2021-ABRUZZO"/>
    <x v="4"/>
    <n v="348"/>
    <x v="301"/>
    <x v="0"/>
    <n v="2950"/>
    <n v="2560"/>
    <n v="1.15234375"/>
    <n v="1948990"/>
    <n v="28"/>
    <n v="1"/>
  </r>
  <r>
    <s v="31/10/2021-ABRUZZO"/>
    <x v="4"/>
    <n v="39"/>
    <x v="302"/>
    <x v="0"/>
    <n v="351"/>
    <n v="2562"/>
    <n v="0.137002341920375"/>
    <n v="1949341"/>
    <n v="9"/>
    <n v="2"/>
  </r>
  <r>
    <s v="01/11/2021-ABRUZZO"/>
    <x v="4"/>
    <n v="26"/>
    <x v="303"/>
    <x v="0"/>
    <n v="255"/>
    <n v="2562"/>
    <n v="9.9531615925058603E-2"/>
    <n v="1949596"/>
    <n v="13"/>
    <n v="0"/>
  </r>
  <r>
    <s v="02/11/2021-ABRUZZO"/>
    <x v="4"/>
    <n v="408"/>
    <x v="304"/>
    <x v="0"/>
    <n v="4209"/>
    <n v="2562"/>
    <n v="1.6428571428571399"/>
    <n v="1953805"/>
    <n v="33"/>
    <n v="0"/>
  </r>
  <r>
    <s v="03/11/2021-ABRUZZO"/>
    <x v="4"/>
    <n v="451"/>
    <x v="305"/>
    <x v="0"/>
    <n v="5001"/>
    <n v="2564"/>
    <n v="1.9504680187207499"/>
    <n v="1958806"/>
    <n v="106"/>
    <n v="2"/>
  </r>
  <r>
    <s v="04/11/2021-ABRUZZO"/>
    <x v="4"/>
    <n v="362"/>
    <x v="306"/>
    <x v="0"/>
    <n v="3669"/>
    <n v="2565"/>
    <n v="1.4304093567251499"/>
    <n v="1962475"/>
    <n v="46"/>
    <n v="1"/>
  </r>
  <r>
    <s v="05/11/2021-ABRUZZO"/>
    <x v="4"/>
    <n v="457"/>
    <x v="307"/>
    <x v="0"/>
    <n v="5287"/>
    <n v="2565"/>
    <n v="2.0612085769980499"/>
    <n v="1967762"/>
    <n v="56"/>
    <n v="0"/>
  </r>
  <r>
    <s v="06/11/2021-ABRUZZO"/>
    <x v="4"/>
    <n v="257"/>
    <x v="308"/>
    <x v="0"/>
    <n v="3156"/>
    <n v="2565"/>
    <n v="1.2304093567251499"/>
    <n v="1970918"/>
    <n v="6"/>
    <n v="0"/>
  </r>
  <r>
    <s v="07/11/2021-ABRUZZO"/>
    <x v="4"/>
    <n v="53"/>
    <x v="309"/>
    <x v="0"/>
    <n v="565"/>
    <n v="2565"/>
    <n v="0.22027290448343101"/>
    <n v="1971483"/>
    <n v="14"/>
    <n v="0"/>
  </r>
  <r>
    <s v="08/11/2021-ABRUZZO"/>
    <x v="4"/>
    <n v="404"/>
    <x v="310"/>
    <x v="0"/>
    <n v="4700"/>
    <n v="2566"/>
    <n v="1.8316445830085699"/>
    <n v="1976183"/>
    <n v="62"/>
    <n v="1"/>
  </r>
  <r>
    <s v="09/11/2021-ABRUZZO"/>
    <x v="4"/>
    <n v="432"/>
    <x v="311"/>
    <x v="0"/>
    <n v="4946"/>
    <n v="2566"/>
    <n v="1.9275136399064701"/>
    <n v="1981129"/>
    <n v="115"/>
    <n v="0"/>
  </r>
  <r>
    <s v="10/11/2021-ABRUZZO"/>
    <x v="4"/>
    <n v="441"/>
    <x v="312"/>
    <x v="0"/>
    <n v="5431"/>
    <n v="2566"/>
    <n v="2.1165237724084198"/>
    <n v="1986560"/>
    <n v="61"/>
    <n v="0"/>
  </r>
  <r>
    <s v="11/11/2021-ABRUZZO"/>
    <x v="4"/>
    <n v="444"/>
    <x v="313"/>
    <x v="0"/>
    <n v="4868"/>
    <n v="2566"/>
    <n v="1.8971161340608"/>
    <n v="1991428"/>
    <n v="50"/>
    <n v="0"/>
  </r>
  <r>
    <s v="12/11/2021-ABRUZZO"/>
    <x v="4"/>
    <n v="456"/>
    <x v="314"/>
    <x v="0"/>
    <n v="6589"/>
    <n v="2566"/>
    <n v="2.5678098207326601"/>
    <n v="1998017"/>
    <n v="138"/>
    <n v="0"/>
  </r>
  <r>
    <s v="13/11/2021-ABRUZZO"/>
    <x v="4"/>
    <n v="324"/>
    <x v="315"/>
    <x v="0"/>
    <n v="3392"/>
    <n v="2567"/>
    <n v="1.3213868328788501"/>
    <n v="2001409"/>
    <n v="29"/>
    <n v="1"/>
  </r>
  <r>
    <s v="14/11/2021-ABRUZZO"/>
    <x v="4"/>
    <n v="75"/>
    <x v="316"/>
    <x v="0"/>
    <n v="800"/>
    <n v="2567"/>
    <n v="0.31164783794312401"/>
    <n v="2002209"/>
    <n v="18"/>
    <n v="0"/>
  </r>
  <r>
    <s v="15/11/2021-ABRUZZO"/>
    <x v="4"/>
    <n v="385"/>
    <x v="317"/>
    <x v="0"/>
    <n v="5621"/>
    <n v="2568"/>
    <n v="2.1888629283489101"/>
    <n v="2007830"/>
    <n v="67"/>
    <n v="1"/>
  </r>
  <r>
    <s v="16/11/2021-ABRUZZO"/>
    <x v="4"/>
    <n v="374"/>
    <x v="318"/>
    <x v="0"/>
    <n v="4981"/>
    <n v="2571"/>
    <n v="1.9373784519642201"/>
    <n v="2012811"/>
    <n v="170"/>
    <n v="3"/>
  </r>
  <r>
    <s v="17/11/2021-ABRUZZO"/>
    <x v="4"/>
    <n v="385"/>
    <x v="319"/>
    <x v="0"/>
    <n v="5981"/>
    <n v="2571"/>
    <n v="2.3263321664721901"/>
    <n v="2018792"/>
    <n v="116"/>
    <n v="0"/>
  </r>
  <r>
    <s v="18/11/2021-ABRUZZO"/>
    <x v="4"/>
    <n v="434"/>
    <x v="320"/>
    <x v="0"/>
    <n v="6012"/>
    <n v="2573"/>
    <n v="2.3365720948309399"/>
    <n v="2024804"/>
    <n v="66"/>
    <n v="2"/>
  </r>
  <r>
    <s v="19/11/2021-ABRUZZO"/>
    <x v="4"/>
    <n v="473"/>
    <x v="321"/>
    <x v="0"/>
    <n v="6888"/>
    <n v="2574"/>
    <n v="2.67599067599068"/>
    <n v="2031692"/>
    <n v="111"/>
    <n v="1"/>
  </r>
  <r>
    <s v="20/11/2021-ABRUZZO"/>
    <x v="4"/>
    <n v="292"/>
    <x v="322"/>
    <x v="0"/>
    <n v="3389"/>
    <n v="2577"/>
    <n v="1.3150950717889001"/>
    <n v="2035081"/>
    <n v="37"/>
    <n v="3"/>
  </r>
  <r>
    <s v="21/11/2021-ABRUZZO"/>
    <x v="4"/>
    <n v="65"/>
    <x v="323"/>
    <x v="0"/>
    <n v="893"/>
    <n v="2578"/>
    <n v="0.346392552366175"/>
    <n v="2035974"/>
    <n v="4"/>
    <n v="1"/>
  </r>
  <r>
    <s v="22/11/2021-ABRUZZO"/>
    <x v="4"/>
    <n v="470"/>
    <x v="324"/>
    <x v="0"/>
    <n v="6772"/>
    <n v="2578"/>
    <n v="2.62684251357642"/>
    <n v="2042746"/>
    <n v="39"/>
    <n v="0"/>
  </r>
  <r>
    <s v="23/11/2021-ABRUZZO"/>
    <x v="4"/>
    <n v="481"/>
    <x v="325"/>
    <x v="0"/>
    <n v="8009"/>
    <n v="2579"/>
    <n v="3.1054672353625401"/>
    <n v="2050755"/>
    <n v="181"/>
    <n v="1"/>
  </r>
  <r>
    <s v="24/11/2021-ABRUZZO"/>
    <x v="4"/>
    <n v="533"/>
    <x v="326"/>
    <x v="0"/>
    <n v="9381"/>
    <n v="2580"/>
    <n v="3.6360465116279101"/>
    <n v="2060136"/>
    <n v="216"/>
    <n v="1"/>
  </r>
  <r>
    <s v="25/11/2021-ABRUZZO"/>
    <x v="4"/>
    <n v="624"/>
    <x v="327"/>
    <x v="0"/>
    <n v="9615"/>
    <n v="2583"/>
    <n v="3.7224157955865298"/>
    <n v="2069751"/>
    <n v="114"/>
    <n v="3"/>
  </r>
  <r>
    <s v="26/11/2021-ABRUZZO"/>
    <x v="4"/>
    <n v="682"/>
    <x v="328"/>
    <x v="0"/>
    <n v="9938"/>
    <n v="2586"/>
    <n v="3.8430007733951999"/>
    <n v="2079689"/>
    <n v="115"/>
    <n v="3"/>
  </r>
  <r>
    <s v="27/11/2021-ABRUZZO"/>
    <x v="4"/>
    <n v="439"/>
    <x v="329"/>
    <x v="0"/>
    <n v="6645"/>
    <n v="2586"/>
    <n v="2.5696055684454802"/>
    <n v="2086334"/>
    <n v="70"/>
    <n v="0"/>
  </r>
  <r>
    <s v="28/11/2021-ABRUZZO"/>
    <x v="4"/>
    <n v="149"/>
    <x v="330"/>
    <x v="0"/>
    <n v="1732"/>
    <n v="2586"/>
    <n v="0.66976024748646601"/>
    <n v="2088066"/>
    <n v="1"/>
    <n v="0"/>
  </r>
  <r>
    <s v="29/11/2021-ABRUZZO"/>
    <x v="4"/>
    <n v="754"/>
    <x v="331"/>
    <x v="0"/>
    <n v="9662"/>
    <n v="2589"/>
    <n v="3.7319428350714601"/>
    <n v="2097728"/>
    <n v="174"/>
    <n v="3"/>
  </r>
  <r>
    <s v="30/11/2021-ABRUZZO"/>
    <x v="4"/>
    <n v="747"/>
    <x v="332"/>
    <x v="0"/>
    <n v="11590"/>
    <n v="2591"/>
    <n v="4.4731763797761497"/>
    <n v="2109318"/>
    <n v="140"/>
    <n v="2"/>
  </r>
  <r>
    <s v="01/12/2021-ABRUZZO"/>
    <x v="4"/>
    <n v="759"/>
    <x v="333"/>
    <x v="0"/>
    <n v="11743"/>
    <n v="2595"/>
    <n v="4.5252408477842003"/>
    <n v="2121061"/>
    <n v="188"/>
    <n v="4"/>
  </r>
  <r>
    <s v="02/12/2021-ABRUZZO"/>
    <x v="4"/>
    <n v="775"/>
    <x v="334"/>
    <x v="0"/>
    <n v="11309"/>
    <n v="2595"/>
    <n v="4.3579961464354504"/>
    <n v="2132370"/>
    <n v="222"/>
    <n v="0"/>
  </r>
  <r>
    <s v="03/12/2021-ABRUZZO"/>
    <x v="4"/>
    <n v="911"/>
    <x v="335"/>
    <x v="0"/>
    <n v="13269"/>
    <n v="2597"/>
    <n v="5.1093569503273004"/>
    <n v="2145639"/>
    <n v="61"/>
    <n v="2"/>
  </r>
  <r>
    <s v="04/12/2021-ABRUZZO"/>
    <x v="4"/>
    <n v="647"/>
    <x v="336"/>
    <x v="0"/>
    <n v="8265"/>
    <n v="2598"/>
    <n v="3.18129330254042"/>
    <n v="2153904"/>
    <n v="106"/>
    <n v="1"/>
  </r>
  <r>
    <s v="05/12/2021-ABRUZZO"/>
    <x v="4"/>
    <n v="262"/>
    <x v="337"/>
    <x v="0"/>
    <n v="3313"/>
    <n v="2599"/>
    <n v="1.2747210465563701"/>
    <n v="2157217"/>
    <n v="3"/>
    <n v="1"/>
  </r>
  <r>
    <s v="06/12/2021-ABRUZZO"/>
    <x v="4"/>
    <n v="1027"/>
    <x v="338"/>
    <x v="0"/>
    <n v="12060"/>
    <n v="2599"/>
    <n v="4.6402462485571396"/>
    <n v="2169277"/>
    <n v="121"/>
    <n v="0"/>
  </r>
  <r>
    <s v="07/12/2021-ABRUZZO"/>
    <x v="4"/>
    <n v="917"/>
    <x v="339"/>
    <x v="0"/>
    <n v="11878"/>
    <n v="2602"/>
    <n v="4.5649500384319799"/>
    <n v="2181155"/>
    <n v="240"/>
    <n v="3"/>
  </r>
  <r>
    <s v="08/12/2021-ABRUZZO"/>
    <x v="4"/>
    <n v="316"/>
    <x v="340"/>
    <x v="0"/>
    <n v="4449"/>
    <n v="2605"/>
    <n v="1.70786948176584"/>
    <n v="2185604"/>
    <n v="156"/>
    <n v="3"/>
  </r>
  <r>
    <s v="09/12/2021-ABRUZZO"/>
    <x v="4"/>
    <n v="840"/>
    <x v="341"/>
    <x v="0"/>
    <n v="11259"/>
    <n v="2607"/>
    <n v="4.3187571921749104"/>
    <n v="2196863"/>
    <n v="167"/>
    <n v="2"/>
  </r>
  <r>
    <s v="10/12/2021-ABRUZZO"/>
    <x v="4"/>
    <n v="883"/>
    <x v="342"/>
    <x v="0"/>
    <n v="14135"/>
    <n v="2607"/>
    <n v="5.4219409282700397"/>
    <n v="2210998"/>
    <n v="244"/>
    <n v="0"/>
  </r>
  <r>
    <s v="11/12/2021-ABRUZZO"/>
    <x v="4"/>
    <n v="514"/>
    <x v="343"/>
    <x v="0"/>
    <n v="8396"/>
    <n v="2609"/>
    <n v="3.2180912226906901"/>
    <n v="2219394"/>
    <n v="103"/>
    <n v="2"/>
  </r>
  <r>
    <s v="12/12/2021-ABRUZZO"/>
    <x v="4"/>
    <n v="200"/>
    <x v="344"/>
    <x v="0"/>
    <n v="4581"/>
    <n v="2609"/>
    <n v="1.7558451513990001"/>
    <n v="2223975"/>
    <n v="4"/>
    <n v="0"/>
  </r>
  <r>
    <s v="13/12/2021-ABRUZZO"/>
    <x v="4"/>
    <n v="689"/>
    <x v="345"/>
    <x v="0"/>
    <n v="12286"/>
    <n v="2609"/>
    <n v="4.7090839402069804"/>
    <n v="2236261"/>
    <n v="187"/>
    <n v="0"/>
  </r>
  <r>
    <s v="14/12/2021-ABRUZZO"/>
    <x v="4"/>
    <n v="543"/>
    <x v="346"/>
    <x v="0"/>
    <n v="11150"/>
    <n v="2610"/>
    <n v="4.2720306513409998"/>
    <n v="2247411"/>
    <n v="131"/>
    <n v="1"/>
  </r>
  <r>
    <s v="15/12/2021-ABRUZZO"/>
    <x v="4"/>
    <n v="635"/>
    <x v="347"/>
    <x v="0"/>
    <n v="13266"/>
    <n v="2610"/>
    <n v="5.0827586206896598"/>
    <n v="2260677"/>
    <n v="312"/>
    <n v="0"/>
  </r>
  <r>
    <s v="16/12/2021-ABRUZZO"/>
    <x v="4"/>
    <n v="697"/>
    <x v="348"/>
    <x v="0"/>
    <n v="12967"/>
    <n v="2613"/>
    <n v="4.9624952162265599"/>
    <n v="2273644"/>
    <n v="211"/>
    <n v="3"/>
  </r>
  <r>
    <s v="17/12/2021-ABRUZZO"/>
    <x v="4"/>
    <n v="869"/>
    <x v="349"/>
    <x v="0"/>
    <n v="14164"/>
    <n v="2614"/>
    <n v="5.4185156847742899"/>
    <n v="2287808"/>
    <n v="139"/>
    <n v="1"/>
  </r>
  <r>
    <s v="18/12/2021-ABRUZZO"/>
    <x v="4"/>
    <n v="581"/>
    <x v="350"/>
    <x v="0"/>
    <n v="8801"/>
    <n v="2615"/>
    <n v="3.3655831739961801"/>
    <n v="2296609"/>
    <n v="201"/>
    <n v="1"/>
  </r>
  <r>
    <s v="19/12/2021-ABRUZZO"/>
    <x v="4"/>
    <n v="170"/>
    <x v="351"/>
    <x v="0"/>
    <n v="4341"/>
    <n v="2617"/>
    <n v="1.65876958349255"/>
    <n v="2300950"/>
    <n v="2"/>
    <n v="2"/>
  </r>
  <r>
    <s v="20/12/2021-ABRUZZO"/>
    <x v="4"/>
    <n v="715"/>
    <x v="352"/>
    <x v="0"/>
    <n v="11899"/>
    <n v="2620"/>
    <n v="4.5416030534351099"/>
    <n v="2312849"/>
    <n v="146"/>
    <n v="3"/>
  </r>
  <r>
    <s v="21/12/2021-ABRUZZO"/>
    <x v="4"/>
    <n v="833"/>
    <x v="353"/>
    <x v="0"/>
    <n v="12087"/>
    <n v="2623"/>
    <n v="4.6080823484559703"/>
    <n v="2324936"/>
    <n v="170"/>
    <n v="3"/>
  </r>
  <r>
    <s v="22/12/2021-ABRUZZO"/>
    <x v="4"/>
    <n v="834"/>
    <x v="354"/>
    <x v="0"/>
    <n v="11026"/>
    <n v="2626"/>
    <n v="4.1987814166032003"/>
    <n v="2335962"/>
    <n v="359"/>
    <n v="3"/>
  </r>
  <r>
    <s v="23/12/2021-ABRUZZO"/>
    <x v="4"/>
    <n v="952"/>
    <x v="355"/>
    <x v="0"/>
    <n v="8746"/>
    <n v="2626"/>
    <n v="3.3305407463823302"/>
    <n v="2344708"/>
    <n v="242"/>
    <n v="0"/>
  </r>
  <r>
    <s v="24/12/2021-ABRUZZO"/>
    <x v="4"/>
    <n v="74"/>
    <x v="356"/>
    <x v="0"/>
    <n v="2030"/>
    <n v="2629"/>
    <n v="0.77215671357930804"/>
    <n v="2346738"/>
    <n v="141"/>
    <n v="3"/>
  </r>
  <r>
    <s v="25/12/2021-ABRUZZO"/>
    <x v="4"/>
    <n v="3"/>
    <x v="357"/>
    <x v="0"/>
    <n v="68"/>
    <n v="2629"/>
    <n v="2.5865348041080299E-2"/>
    <n v="2346806"/>
    <n v="89"/>
    <n v="0"/>
  </r>
  <r>
    <s v="26/12/2021-ABRUZZO"/>
    <x v="4"/>
    <n v="18"/>
    <x v="358"/>
    <x v="0"/>
    <n v="914"/>
    <n v="2629"/>
    <n v="0.34766070749334399"/>
    <n v="2347720"/>
    <n v="58"/>
    <n v="0"/>
  </r>
  <r>
    <s v="27/12/2021-ABRUZZO"/>
    <x v="4"/>
    <n v="713"/>
    <x v="359"/>
    <x v="0"/>
    <n v="12276"/>
    <n v="2630"/>
    <n v="4.6676806083650204"/>
    <n v="2359996"/>
    <n v="90"/>
    <n v="1"/>
  </r>
  <r>
    <s v="28/12/2021-ABRUZZO"/>
    <x v="4"/>
    <n v="1043"/>
    <x v="360"/>
    <x v="0"/>
    <n v="13812"/>
    <n v="2631"/>
    <n v="5.2497149372861998"/>
    <n v="2373808"/>
    <n v="215"/>
    <n v="1"/>
  </r>
  <r>
    <s v="29/12/2021-ABRUZZO"/>
    <x v="4"/>
    <n v="1667"/>
    <x v="361"/>
    <x v="0"/>
    <n v="15908"/>
    <n v="2634"/>
    <n v="6.03948367501898"/>
    <n v="2389716"/>
    <n v="398"/>
    <n v="3"/>
  </r>
  <r>
    <s v="30/12/2021-ABRUZZO"/>
    <x v="4"/>
    <n v="1089"/>
    <x v="362"/>
    <x v="0"/>
    <n v="12639"/>
    <n v="2638"/>
    <n v="4.7911296436694499"/>
    <n v="2402355"/>
    <n v="862"/>
    <n v="4"/>
  </r>
  <r>
    <s v="31/12/2021-ABRUZZO"/>
    <x v="4"/>
    <n v="134"/>
    <x v="363"/>
    <x v="0"/>
    <n v="3693"/>
    <n v="2640"/>
    <n v="1.39886363636364"/>
    <n v="2406048"/>
    <n v="434"/>
    <n v="2"/>
  </r>
  <r>
    <s v="01/01/2022-ABRUZZO"/>
    <x v="5"/>
    <n v="1"/>
    <x v="364"/>
    <x v="0"/>
    <n v="49"/>
    <n v="2640"/>
    <n v="1.85606060606061E-2"/>
    <n v="2406097"/>
    <n v="200"/>
    <n v="0"/>
  </r>
  <r>
    <s v="02/01/2022-ABRUZZO"/>
    <x v="5"/>
    <n v="317"/>
    <x v="365"/>
    <x v="0"/>
    <n v="7752"/>
    <n v="2642"/>
    <n v="2.93414080242241"/>
    <n v="2413849"/>
    <n v="5"/>
    <n v="2"/>
  </r>
  <r>
    <s v="03/01/2022-ABRUZZO"/>
    <x v="5"/>
    <n v="1280"/>
    <x v="366"/>
    <x v="0"/>
    <n v="14129"/>
    <n v="2645"/>
    <n v="5.3417769376181496"/>
    <n v="2427978"/>
    <n v="284"/>
    <n v="3"/>
  </r>
  <r>
    <s v="04/01/2022-ABRUZZO"/>
    <x v="5"/>
    <n v="1159"/>
    <x v="367"/>
    <x v="0"/>
    <n v="15143"/>
    <n v="2648"/>
    <n v="5.7186555891238697"/>
    <n v="2443121"/>
    <n v="393"/>
    <n v="3"/>
  </r>
  <r>
    <s v="05/01/2022-ABRUZZO"/>
    <x v="5"/>
    <n v="2000"/>
    <x v="368"/>
    <x v="0"/>
    <n v="16260"/>
    <n v="2654"/>
    <n v="6.1266013564430999"/>
    <n v="2459381"/>
    <n v="360"/>
    <n v="6"/>
  </r>
  <r>
    <s v="06/01/2022-ABRUZZO"/>
    <x v="5"/>
    <n v="217"/>
    <x v="369"/>
    <x v="0"/>
    <n v="5359"/>
    <n v="2655"/>
    <n v="2.0184557438794699"/>
    <n v="2464740"/>
    <n v="144"/>
    <n v="1"/>
  </r>
  <r>
    <s v="07/01/2022-ABRUZZO"/>
    <x v="5"/>
    <n v="1831"/>
    <x v="370"/>
    <x v="0"/>
    <n v="18432"/>
    <n v="2659"/>
    <n v="6.9319292967280903"/>
    <n v="2483172"/>
    <n v="530"/>
    <n v="4"/>
  </r>
  <r>
    <s v="08/01/2022-ABRUZZO"/>
    <x v="5"/>
    <n v="1348"/>
    <x v="371"/>
    <x v="0"/>
    <n v="12860"/>
    <n v="2663"/>
    <n v="4.8291400675929399"/>
    <n v="2496032"/>
    <n v="192"/>
    <n v="4"/>
  </r>
  <r>
    <s v="09/01/2022-ABRUZZO"/>
    <x v="5"/>
    <n v="262"/>
    <x v="372"/>
    <x v="0"/>
    <n v="4338"/>
    <n v="2670"/>
    <n v="1.6247191011236"/>
    <n v="2500370"/>
    <n v="525"/>
    <n v="7"/>
  </r>
  <r>
    <s v="10/01/2022-ABRUZZO"/>
    <x v="5"/>
    <n v="1654"/>
    <x v="373"/>
    <x v="0"/>
    <n v="16364"/>
    <n v="2671"/>
    <n v="6.1265443654062199"/>
    <n v="2516734"/>
    <n v="313"/>
    <n v="1"/>
  </r>
  <r>
    <s v="11/01/2022-ABRUZZO"/>
    <x v="5"/>
    <n v="1713"/>
    <x v="374"/>
    <x v="0"/>
    <n v="17159"/>
    <n v="2673"/>
    <n v="6.4193789749345296"/>
    <n v="2533893"/>
    <n v="1029"/>
    <n v="2"/>
  </r>
  <r>
    <s v="12/01/2022-ABRUZZO"/>
    <x v="5"/>
    <n v="2137"/>
    <x v="375"/>
    <x v="0"/>
    <n v="18281"/>
    <n v="2680"/>
    <n v="6.8212686567164198"/>
    <n v="2552174"/>
    <n v="667"/>
    <n v="7"/>
  </r>
  <r>
    <s v="13/01/2022-ABRUZZO"/>
    <x v="5"/>
    <n v="1467"/>
    <x v="376"/>
    <x v="0"/>
    <n v="17834"/>
    <n v="2681"/>
    <n v="6.6519955240581901"/>
    <n v="2570008"/>
    <n v="480"/>
    <n v="1"/>
  </r>
  <r>
    <s v="14/01/2022-ABRUZZO"/>
    <x v="5"/>
    <n v="1622"/>
    <x v="377"/>
    <x v="0"/>
    <n v="17272"/>
    <n v="2689"/>
    <n v="6.4232056526589796"/>
    <n v="2587280"/>
    <n v="1382"/>
    <n v="8"/>
  </r>
  <r>
    <s v="15/01/2022-ABRUZZO"/>
    <x v="5"/>
    <n v="1546"/>
    <x v="378"/>
    <x v="0"/>
    <n v="13992"/>
    <n v="2691"/>
    <n v="5.1995540691192899"/>
    <n v="2601272"/>
    <n v="976"/>
    <n v="2"/>
  </r>
  <r>
    <s v="16/01/2022-ABRUZZO"/>
    <x v="5"/>
    <n v="877"/>
    <x v="379"/>
    <x v="0"/>
    <n v="6317"/>
    <n v="2699"/>
    <n v="2.3404964801778401"/>
    <n v="2607589"/>
    <n v="299"/>
    <n v="8"/>
  </r>
  <r>
    <s v="17/01/2022-ABRUZZO"/>
    <x v="5"/>
    <n v="752"/>
    <x v="380"/>
    <x v="0"/>
    <n v="12861"/>
    <n v="2705"/>
    <n v="4.7545286506469502"/>
    <n v="2620450"/>
    <n v="723"/>
    <n v="6"/>
  </r>
  <r>
    <s v="18/01/2022-ABRUZZO"/>
    <x v="5"/>
    <n v="1111"/>
    <x v="381"/>
    <x v="0"/>
    <n v="14169"/>
    <n v="2707"/>
    <n v="5.2342076099002597"/>
    <n v="2634619"/>
    <n v="583"/>
    <n v="2"/>
  </r>
  <r>
    <s v="19/01/2022-ABRUZZO"/>
    <x v="5"/>
    <n v="1460"/>
    <x v="382"/>
    <x v="0"/>
    <n v="14683"/>
    <n v="2720"/>
    <n v="5.3981617647058799"/>
    <n v="2649302"/>
    <n v="455"/>
    <n v="13"/>
  </r>
  <r>
    <s v="20/01/2022-ABRUZZO"/>
    <x v="5"/>
    <n v="1349"/>
    <x v="383"/>
    <x v="0"/>
    <n v="14205"/>
    <n v="2726"/>
    <n v="5.2109317681584697"/>
    <n v="2663507"/>
    <n v="248"/>
    <n v="6"/>
  </r>
  <r>
    <s v="21/01/2022-ABRUZZO"/>
    <x v="5"/>
    <n v="1208"/>
    <x v="384"/>
    <x v="0"/>
    <n v="14288"/>
    <n v="2738"/>
    <n v="5.2184075967859798"/>
    <n v="2677795"/>
    <n v="221"/>
    <n v="12"/>
  </r>
  <r>
    <s v="22/01/2022-ABRUZZO"/>
    <x v="5"/>
    <n v="1501"/>
    <x v="385"/>
    <x v="0"/>
    <n v="10903"/>
    <n v="2743"/>
    <n v="3.97484506015312"/>
    <n v="2688698"/>
    <n v="186"/>
    <n v="5"/>
  </r>
  <r>
    <s v="23/01/2022-ABRUZZO"/>
    <x v="5"/>
    <n v="188"/>
    <x v="386"/>
    <x v="0"/>
    <n v="3282"/>
    <n v="2748"/>
    <n v="1.1943231441047999"/>
    <n v="2691980"/>
    <n v="166"/>
    <n v="5"/>
  </r>
  <r>
    <s v="24/01/2022-ABRUZZO"/>
    <x v="5"/>
    <n v="632"/>
    <x v="387"/>
    <x v="0"/>
    <n v="12002"/>
    <n v="2758"/>
    <n v="4.3517041334300197"/>
    <n v="2703982"/>
    <n v="510"/>
    <n v="10"/>
  </r>
  <r>
    <s v="25/01/2022-ABRUZZO"/>
    <x v="5"/>
    <n v="825"/>
    <x v="388"/>
    <x v="0"/>
    <n v="11952"/>
    <n v="2765"/>
    <n v="4.3226039783001804"/>
    <n v="2715934"/>
    <n v="288"/>
    <n v="7"/>
  </r>
  <r>
    <s v="26/01/2022-ABRUZZO"/>
    <x v="5"/>
    <n v="1131"/>
    <x v="389"/>
    <x v="0"/>
    <n v="12974"/>
    <n v="2777"/>
    <n v="4.6719481454807301"/>
    <n v="2728908"/>
    <n v="371"/>
    <n v="12"/>
  </r>
  <r>
    <s v="27/01/2022-ABRUZZO"/>
    <x v="5"/>
    <n v="847"/>
    <x v="390"/>
    <x v="0"/>
    <n v="12848"/>
    <n v="2786"/>
    <n v="4.6116295764536996"/>
    <n v="2741756"/>
    <n v="391"/>
    <n v="9"/>
  </r>
  <r>
    <s v="28/01/2022-ABRUZZO"/>
    <x v="5"/>
    <n v="925"/>
    <x v="391"/>
    <x v="0"/>
    <n v="13932"/>
    <n v="2793"/>
    <n v="4.9881847475832402"/>
    <n v="2755688"/>
    <n v="293"/>
    <n v="7"/>
  </r>
  <r>
    <s v="29/01/2022-ABRUZZO"/>
    <x v="5"/>
    <n v="1028"/>
    <x v="392"/>
    <x v="0"/>
    <n v="9282"/>
    <n v="2798"/>
    <n v="3.31736954967834"/>
    <n v="2764970"/>
    <n v="419"/>
    <n v="5"/>
  </r>
  <r>
    <s v="30/01/2022-ABRUZZO"/>
    <x v="5"/>
    <n v="456"/>
    <x v="393"/>
    <x v="0"/>
    <n v="6221"/>
    <n v="2807"/>
    <n v="2.21624510153188"/>
    <n v="2771191"/>
    <n v="17"/>
    <n v="9"/>
  </r>
  <r>
    <s v="31/01/2022-ABRUZZO"/>
    <x v="5"/>
    <n v="803"/>
    <x v="394"/>
    <x v="0"/>
    <n v="10608"/>
    <n v="2811"/>
    <n v="3.7737459978655301"/>
    <n v="2781799"/>
    <n v="456"/>
    <n v="4"/>
  </r>
  <r>
    <s v="01/02/2022-ABRUZZO"/>
    <x v="5"/>
    <n v="647"/>
    <x v="395"/>
    <x v="0"/>
    <n v="10073"/>
    <n v="2814"/>
    <n v="3.57960199004975"/>
    <n v="2791872"/>
    <n v="802"/>
    <n v="3"/>
  </r>
  <r>
    <s v="02/02/2022-ABRUZZO"/>
    <x v="5"/>
    <n v="691"/>
    <x v="396"/>
    <x v="0"/>
    <n v="10533"/>
    <n v="2821"/>
    <n v="3.7337823466855702"/>
    <n v="2802405"/>
    <n v="852"/>
    <n v="7"/>
  </r>
  <r>
    <s v="03/02/2022-ABRUZZO"/>
    <x v="5"/>
    <n v="586"/>
    <x v="397"/>
    <x v="0"/>
    <n v="8942"/>
    <n v="2822"/>
    <n v="3.1686746987951802"/>
    <n v="2811347"/>
    <n v="1485"/>
    <n v="1"/>
  </r>
  <r>
    <s v="04/02/2022-ABRUZZO"/>
    <x v="5"/>
    <n v="724"/>
    <x v="398"/>
    <x v="0"/>
    <n v="10183"/>
    <n v="2830"/>
    <n v="3.5982332155477001"/>
    <n v="2821530"/>
    <n v="2086"/>
    <n v="8"/>
  </r>
  <r>
    <s v="05/02/2022-ABRUZZO"/>
    <x v="5"/>
    <n v="682"/>
    <x v="399"/>
    <x v="0"/>
    <n v="5797"/>
    <n v="2835"/>
    <n v="2.0447971781305099"/>
    <n v="2827327"/>
    <n v="2167"/>
    <n v="5"/>
  </r>
  <r>
    <s v="06/02/2022-ABRUZZO"/>
    <x v="5"/>
    <n v="93"/>
    <x v="400"/>
    <x v="0"/>
    <n v="1633"/>
    <n v="2836"/>
    <n v="0.57581100141043695"/>
    <n v="2828960"/>
    <n v="2789"/>
    <n v="1"/>
  </r>
  <r>
    <s v="07/02/2022-ABRUZZO"/>
    <x v="5"/>
    <n v="447"/>
    <x v="401"/>
    <x v="0"/>
    <n v="7286"/>
    <n v="2846"/>
    <n v="2.56008432888264"/>
    <n v="2836246"/>
    <n v="3231"/>
    <n v="10"/>
  </r>
  <r>
    <s v="08/02/2022-ABRUZZO"/>
    <x v="5"/>
    <n v="460"/>
    <x v="402"/>
    <x v="0"/>
    <n v="6214"/>
    <n v="2851"/>
    <n v="2.1795861101367899"/>
    <n v="2842460"/>
    <n v="4056"/>
    <n v="5"/>
  </r>
  <r>
    <s v="09/02/2022-ABRUZZO"/>
    <x v="5"/>
    <n v="547"/>
    <x v="403"/>
    <x v="0"/>
    <n v="6906"/>
    <n v="2855"/>
    <n v="2.4189141856392302"/>
    <n v="2849366"/>
    <n v="4214"/>
    <n v="4"/>
  </r>
  <r>
    <s v="10/02/2022-ABRUZZO"/>
    <x v="5"/>
    <n v="396"/>
    <x v="404"/>
    <x v="0"/>
    <n v="6058"/>
    <n v="2864"/>
    <n v="2.1152234636871499"/>
    <n v="2855424"/>
    <n v="4634"/>
    <n v="9"/>
  </r>
  <r>
    <s v="11/02/2022-ABRUZZO"/>
    <x v="5"/>
    <n v="449"/>
    <x v="405"/>
    <x v="0"/>
    <n v="5714"/>
    <n v="2869"/>
    <n v="1.9916347159289001"/>
    <n v="2861138"/>
    <n v="3569"/>
    <n v="5"/>
  </r>
  <r>
    <s v="12/02/2022-ABRUZZO"/>
    <x v="5"/>
    <n v="239"/>
    <x v="406"/>
    <x v="0"/>
    <n v="4150"/>
    <n v="2874"/>
    <n v="1.44398051496173"/>
    <n v="2865288"/>
    <n v="3491"/>
    <n v="5"/>
  </r>
  <r>
    <s v="13/02/2022-ABRUZZO"/>
    <x v="5"/>
    <n v="83"/>
    <x v="407"/>
    <x v="0"/>
    <n v="1943"/>
    <n v="2881"/>
    <n v="0.67441860465116299"/>
    <n v="2867231"/>
    <n v="947"/>
    <n v="7"/>
  </r>
  <r>
    <s v="14/02/2022-ABRUZZO"/>
    <x v="5"/>
    <n v="228"/>
    <x v="408"/>
    <x v="0"/>
    <n v="4487"/>
    <n v="2883"/>
    <n v="1.55636489767603"/>
    <n v="2871718"/>
    <n v="1071"/>
    <n v="2"/>
  </r>
  <r>
    <s v="15/02/2022-ABRUZZO"/>
    <x v="5"/>
    <n v="246"/>
    <x v="409"/>
    <x v="0"/>
    <n v="3961"/>
    <n v="2888"/>
    <n v="1.37153739612188"/>
    <n v="2875679"/>
    <n v="641"/>
    <n v="5"/>
  </r>
  <r>
    <s v="16/02/2022-ABRUZZO"/>
    <x v="5"/>
    <n v="325"/>
    <x v="410"/>
    <x v="0"/>
    <n v="4239"/>
    <n v="2894"/>
    <n v="1.4647546648237699"/>
    <n v="2879918"/>
    <n v="19522"/>
    <n v="6"/>
  </r>
  <r>
    <s v="17/02/2022-ABRUZZO"/>
    <x v="5"/>
    <n v="225"/>
    <x v="411"/>
    <x v="0"/>
    <n v="3829"/>
    <n v="2905"/>
    <n v="1.3180722891566301"/>
    <n v="2883747"/>
    <n v="757"/>
    <n v="11"/>
  </r>
  <r>
    <s v="18/02/2022-ABRUZZO"/>
    <x v="5"/>
    <n v="250"/>
    <x v="412"/>
    <x v="0"/>
    <n v="4235"/>
    <n v="2912"/>
    <n v="1.45432692307692"/>
    <n v="2887982"/>
    <n v="1024"/>
    <n v="7"/>
  </r>
  <r>
    <s v="19/02/2022-ABRUZZO"/>
    <x v="5"/>
    <n v="148"/>
    <x v="413"/>
    <x v="0"/>
    <n v="2894"/>
    <n v="2917"/>
    <n v="0.99211518683579003"/>
    <n v="2890876"/>
    <n v="245"/>
    <n v="5"/>
  </r>
  <r>
    <s v="20/02/2022-ABRUZZO"/>
    <x v="5"/>
    <n v="7"/>
    <x v="414"/>
    <x v="0"/>
    <n v="549"/>
    <n v="2922"/>
    <n v="0.18788501026693999"/>
    <n v="2891425"/>
    <n v="693"/>
    <n v="5"/>
  </r>
  <r>
    <s v="21/02/2022-ABRUZZO"/>
    <x v="5"/>
    <n v="136"/>
    <x v="415"/>
    <x v="0"/>
    <n v="3530"/>
    <n v="2927"/>
    <n v="1.20601298257602"/>
    <n v="2894955"/>
    <n v="1877"/>
    <n v="5"/>
  </r>
  <r>
    <s v="22/02/2022-ABRUZZO"/>
    <x v="5"/>
    <n v="170"/>
    <x v="416"/>
    <x v="0"/>
    <n v="3133"/>
    <n v="2932"/>
    <n v="1.06855388813097"/>
    <n v="2898088"/>
    <n v="608"/>
    <n v="5"/>
  </r>
  <r>
    <s v="23/02/2022-ABRUZZO"/>
    <x v="5"/>
    <n v="276"/>
    <x v="417"/>
    <x v="0"/>
    <n v="3251"/>
    <n v="2940"/>
    <n v="1.10578231292517"/>
    <n v="2901339"/>
    <n v="25527"/>
    <n v="8"/>
  </r>
  <r>
    <s v="24/02/2022-ABRUZZO"/>
    <x v="5"/>
    <n v="147"/>
    <x v="418"/>
    <x v="0"/>
    <n v="3316"/>
    <n v="2945"/>
    <n v="1.12597623089983"/>
    <n v="2904655"/>
    <n v="710"/>
    <n v="5"/>
  </r>
  <r>
    <s v="25/02/2022-ABRUZZO"/>
    <x v="5"/>
    <n v="172"/>
    <x v="419"/>
    <x v="0"/>
    <n v="3445"/>
    <n v="2947"/>
    <n v="1.1689854088903999"/>
    <n v="2908100"/>
    <n v="902"/>
    <n v="2"/>
  </r>
  <r>
    <s v="26/02/2022-ABRUZZO"/>
    <x v="5"/>
    <n v="57"/>
    <x v="420"/>
    <x v="0"/>
    <n v="2147"/>
    <n v="2950"/>
    <n v="0.72779661016949204"/>
    <n v="2910247"/>
    <n v="9803"/>
    <n v="3"/>
  </r>
  <r>
    <s v="27/02/2022-ABRUZZO"/>
    <x v="5"/>
    <n v="21"/>
    <x v="421"/>
    <x v="0"/>
    <n v="820"/>
    <n v="2954"/>
    <n v="0.27758970886932999"/>
    <n v="2911067"/>
    <n v="396"/>
    <n v="4"/>
  </r>
  <r>
    <s v="28/02/2022-ABRUZZO"/>
    <x v="5"/>
    <n v="161"/>
    <x v="422"/>
    <x v="0"/>
    <n v="3021"/>
    <n v="2958"/>
    <n v="1.0212981744421901"/>
    <n v="2914088"/>
    <n v="367"/>
    <n v="4"/>
  </r>
  <r>
    <s v="01/03/2022-ABRUZZO"/>
    <x v="5"/>
    <n v="103"/>
    <x v="423"/>
    <x v="0"/>
    <n v="2073"/>
    <n v="2963"/>
    <n v="0.69962875464056695"/>
    <n v="2916161"/>
    <n v="617"/>
    <n v="5"/>
  </r>
  <r>
    <s v="02/03/2022-ABRUZZO"/>
    <x v="5"/>
    <n v="97"/>
    <x v="424"/>
    <x v="0"/>
    <n v="1566"/>
    <n v="2972"/>
    <n v="0.52691790040376796"/>
    <n v="2917727"/>
    <n v="847"/>
    <n v="9"/>
  </r>
  <r>
    <s v="03/03/2022-ABRUZZO"/>
    <x v="5"/>
    <n v="89"/>
    <x v="425"/>
    <x v="0"/>
    <n v="2025"/>
    <n v="2975"/>
    <n v="0.68067226890756305"/>
    <n v="2919752"/>
    <n v="602"/>
    <n v="3"/>
  </r>
  <r>
    <s v="04/03/2022-ABRUZZO"/>
    <x v="5"/>
    <n v="106"/>
    <x v="426"/>
    <x v="0"/>
    <n v="2356"/>
    <n v="2986"/>
    <n v="0.78901540522437996"/>
    <n v="2922108"/>
    <n v="499"/>
    <n v="11"/>
  </r>
  <r>
    <s v="05/03/2022-ABRUZZO"/>
    <x v="5"/>
    <n v="57"/>
    <x v="427"/>
    <x v="0"/>
    <n v="1596"/>
    <n v="2995"/>
    <n v="0.53288814691151898"/>
    <n v="2923704"/>
    <n v="439"/>
    <n v="9"/>
  </r>
  <r>
    <s v="06/03/2022-ABRUZZO"/>
    <x v="5"/>
    <n v="1"/>
    <x v="428"/>
    <x v="0"/>
    <n v="70"/>
    <n v="2999"/>
    <n v="2.3341113704568199E-2"/>
    <n v="2923774"/>
    <n v="409"/>
    <n v="4"/>
  </r>
  <r>
    <s v="07/03/2022-ABRUZZO"/>
    <x v="5"/>
    <n v="67"/>
    <x v="429"/>
    <x v="0"/>
    <n v="1801"/>
    <n v="3000"/>
    <n v="0.60033333333333305"/>
    <n v="2925575"/>
    <n v="444"/>
    <n v="1"/>
  </r>
  <r>
    <s v="08/03/2022-ABRUZZO"/>
    <x v="5"/>
    <n v="46"/>
    <x v="430"/>
    <x v="0"/>
    <n v="1539"/>
    <n v="3003"/>
    <n v="0.51248751248751201"/>
    <n v="2927114"/>
    <n v="499"/>
    <n v="3"/>
  </r>
  <r>
    <s v="09/03/2022-ABRUZZO"/>
    <x v="5"/>
    <n v="61"/>
    <x v="431"/>
    <x v="0"/>
    <n v="1327"/>
    <n v="3006"/>
    <n v="0.44145043246839699"/>
    <n v="2928441"/>
    <n v="4945"/>
    <n v="3"/>
  </r>
  <r>
    <s v="10/03/2022-ABRUZZO"/>
    <x v="5"/>
    <n v="84"/>
    <x v="432"/>
    <x v="0"/>
    <n v="1936"/>
    <n v="3015"/>
    <n v="0.64212271973465995"/>
    <n v="2930377"/>
    <n v="35476"/>
    <n v="9"/>
  </r>
  <r>
    <s v="11/03/2022-ABRUZZO"/>
    <x v="5"/>
    <n v="70"/>
    <x v="433"/>
    <x v="0"/>
    <n v="1813"/>
    <n v="3019"/>
    <n v="0.60052997681351405"/>
    <n v="2932190"/>
    <n v="717"/>
    <n v="4"/>
  </r>
  <r>
    <s v="12/03/2022-ABRUZZO"/>
    <x v="5"/>
    <n v="82"/>
    <x v="434"/>
    <x v="0"/>
    <n v="1345"/>
    <n v="3021"/>
    <n v="0.44521681562396598"/>
    <n v="2933535"/>
    <n v="651"/>
    <n v="2"/>
  </r>
  <r>
    <s v="13/03/2022-ABRUZZO"/>
    <x v="5"/>
    <n v="7"/>
    <x v="435"/>
    <x v="0"/>
    <n v="269"/>
    <n v="3026"/>
    <n v="8.8896232650363505E-2"/>
    <n v="2933804"/>
    <n v="301"/>
    <n v="5"/>
  </r>
  <r>
    <s v="14/03/2022-ABRUZZO"/>
    <x v="5"/>
    <n v="54"/>
    <x v="436"/>
    <x v="0"/>
    <n v="1485"/>
    <n v="3027"/>
    <n v="0.49058473736372599"/>
    <n v="2935289"/>
    <n v="740"/>
    <n v="1"/>
  </r>
  <r>
    <s v="15/03/2022-ABRUZZO"/>
    <x v="5"/>
    <n v="68"/>
    <x v="437"/>
    <x v="0"/>
    <n v="1477"/>
    <n v="3032"/>
    <n v="0.487137203166227"/>
    <n v="2936766"/>
    <n v="531"/>
    <n v="5"/>
  </r>
  <r>
    <s v="16/03/2022-ABRUZZO"/>
    <x v="5"/>
    <n v="74"/>
    <x v="438"/>
    <x v="0"/>
    <n v="1374"/>
    <n v="3035"/>
    <n v="0.45271828665568398"/>
    <n v="2938140"/>
    <n v="874"/>
    <n v="3"/>
  </r>
  <r>
    <s v="17/03/2022-ABRUZZO"/>
    <x v="5"/>
    <n v="65"/>
    <x v="439"/>
    <x v="0"/>
    <n v="1354"/>
    <n v="3036"/>
    <n v="0.44598155467720701"/>
    <n v="2939494"/>
    <n v="586"/>
    <n v="1"/>
  </r>
  <r>
    <s v="18/03/2022-ABRUZZO"/>
    <x v="5"/>
    <n v="76"/>
    <x v="440"/>
    <x v="0"/>
    <n v="1444"/>
    <n v="3038"/>
    <n v="0.47531270572745199"/>
    <n v="2940938"/>
    <n v="307"/>
    <n v="2"/>
  </r>
  <r>
    <s v="19/03/2022-ABRUZZO"/>
    <x v="5"/>
    <n v="37"/>
    <x v="441"/>
    <x v="0"/>
    <n v="851"/>
    <n v="3039"/>
    <n v="0.28002632444883202"/>
    <n v="2941789"/>
    <n v="474"/>
    <n v="1"/>
  </r>
  <r>
    <s v="20/03/2022-ABRUZZO"/>
    <x v="5"/>
    <n v="2"/>
    <x v="442"/>
    <x v="0"/>
    <n v="53"/>
    <n v="3040"/>
    <n v="1.7434210526315799E-2"/>
    <n v="2941842"/>
    <n v="364"/>
    <n v="1"/>
  </r>
  <r>
    <s v="21/03/2022-ABRUZZO"/>
    <x v="5"/>
    <n v="46"/>
    <x v="443"/>
    <x v="0"/>
    <n v="1306"/>
    <n v="3044"/>
    <n v="0.42904073587385"/>
    <n v="2943148"/>
    <n v="1401"/>
    <n v="4"/>
  </r>
  <r>
    <s v="22/03/2022-ABRUZZO"/>
    <x v="5"/>
    <n v="35"/>
    <x v="444"/>
    <x v="0"/>
    <n v="1095"/>
    <n v="3049"/>
    <n v="0.35913414234175101"/>
    <n v="2944243"/>
    <n v="769"/>
    <n v="5"/>
  </r>
  <r>
    <s v="23/03/2022-ABRUZZO"/>
    <x v="5"/>
    <n v="35"/>
    <x v="445"/>
    <x v="0"/>
    <n v="968"/>
    <n v="3054"/>
    <n v="0.31696136214800302"/>
    <n v="2945211"/>
    <n v="731"/>
    <n v="5"/>
  </r>
  <r>
    <s v="24/03/2022-ABRUZZO"/>
    <x v="5"/>
    <n v="48"/>
    <x v="446"/>
    <x v="0"/>
    <n v="1108"/>
    <n v="3058"/>
    <n v="0.36232831916285202"/>
    <n v="2946319"/>
    <n v="712"/>
    <n v="4"/>
  </r>
  <r>
    <s v="25/03/2022-ABRUZZO"/>
    <x v="5"/>
    <n v="62"/>
    <x v="447"/>
    <x v="0"/>
    <n v="1208"/>
    <n v="3063"/>
    <n v="0.394384590270976"/>
    <n v="2947527"/>
    <n v="13702"/>
    <n v="5"/>
  </r>
  <r>
    <s v="26/03/2022-ABRUZZO"/>
    <x v="5"/>
    <n v="33"/>
    <x v="448"/>
    <x v="0"/>
    <n v="821"/>
    <n v="3068"/>
    <n v="0.267601043024772"/>
    <n v="2948348"/>
    <n v="776"/>
    <n v="5"/>
  </r>
  <r>
    <s v="27/03/2022-ABRUZZO"/>
    <x v="5"/>
    <n v="3"/>
    <x v="449"/>
    <x v="0"/>
    <n v="51"/>
    <n v="3075"/>
    <n v="1.6585365853658499E-2"/>
    <n v="2948399"/>
    <n v="510"/>
    <n v="7"/>
  </r>
  <r>
    <s v="28/03/2022-ABRUZZO"/>
    <x v="5"/>
    <n v="36"/>
    <x v="450"/>
    <x v="0"/>
    <n v="1113"/>
    <n v="3080"/>
    <n v="0.361363636363636"/>
    <n v="2949512"/>
    <n v="801"/>
    <n v="5"/>
  </r>
  <r>
    <s v="29/03/2022-ABRUZZO"/>
    <x v="5"/>
    <n v="32"/>
    <x v="451"/>
    <x v="0"/>
    <n v="845"/>
    <n v="3083"/>
    <n v="0.27408368472267303"/>
    <n v="2950357"/>
    <n v="806"/>
    <n v="3"/>
  </r>
  <r>
    <s v="30/03/2022-ABRUZZO"/>
    <x v="5"/>
    <n v="46"/>
    <x v="452"/>
    <x v="0"/>
    <n v="660"/>
    <n v="3087"/>
    <n v="0.21379980563654"/>
    <n v="2951017"/>
    <n v="1155"/>
    <n v="4"/>
  </r>
  <r>
    <s v="31/03/2022-ABRUZZO"/>
    <x v="5"/>
    <n v="49"/>
    <x v="453"/>
    <x v="0"/>
    <n v="970"/>
    <n v="3090"/>
    <n v="0.31391585760517798"/>
    <n v="2951987"/>
    <n v="1218"/>
    <n v="3"/>
  </r>
  <r>
    <s v="01/04/2022-ABRUZZO"/>
    <x v="6"/>
    <n v="38"/>
    <x v="454"/>
    <x v="0"/>
    <n v="688"/>
    <n v="3095"/>
    <n v="0.222294022617124"/>
    <n v="2952675"/>
    <n v="1258"/>
    <n v="5"/>
  </r>
  <r>
    <s v="02/04/2022-ABRUZZO"/>
    <x v="6"/>
    <n v="22"/>
    <x v="455"/>
    <x v="0"/>
    <n v="425"/>
    <n v="3098"/>
    <n v="0.13718528082633999"/>
    <n v="2953100"/>
    <n v="1112"/>
    <n v="3"/>
  </r>
  <r>
    <s v="03/04/2022-ABRUZZO"/>
    <x v="6"/>
    <n v="0"/>
    <x v="456"/>
    <x v="0"/>
    <n v="11"/>
    <n v="3103"/>
    <n v="3.5449564937157598E-3"/>
    <n v="2953111"/>
    <n v="855"/>
    <n v="5"/>
  </r>
  <r>
    <s v="04/04/2022-ABRUZZO"/>
    <x v="6"/>
    <n v="22"/>
    <x v="457"/>
    <x v="0"/>
    <n v="639"/>
    <n v="3112"/>
    <n v="0.20533419023136201"/>
    <n v="2953750"/>
    <n v="1346"/>
    <n v="9"/>
  </r>
  <r>
    <s v="05/04/2022-ABRUZZO"/>
    <x v="6"/>
    <n v="14"/>
    <x v="458"/>
    <x v="0"/>
    <n v="321"/>
    <n v="3115"/>
    <n v="0.10304975922953399"/>
    <n v="2954071"/>
    <n v="2951"/>
    <n v="3"/>
  </r>
  <r>
    <s v="06/04/2022-ABRUZZO"/>
    <x v="6"/>
    <n v="33"/>
    <x v="459"/>
    <x v="0"/>
    <n v="633"/>
    <n v="3116"/>
    <n v="0.20314505776636699"/>
    <n v="2954704"/>
    <n v="1926"/>
    <n v="1"/>
  </r>
  <r>
    <s v="07/04/2022-ABRUZZO"/>
    <x v="6"/>
    <n v="9"/>
    <x v="460"/>
    <x v="0"/>
    <n v="394"/>
    <n v="3120"/>
    <n v="0.126282051282051"/>
    <n v="2955098"/>
    <n v="2069"/>
    <n v="4"/>
  </r>
  <r>
    <s v="08/04/2022-ABRUZZO"/>
    <x v="6"/>
    <n v="40"/>
    <x v="461"/>
    <x v="0"/>
    <n v="957"/>
    <n v="3123"/>
    <n v="0.30643611911623397"/>
    <n v="2956055"/>
    <n v="2263"/>
    <n v="3"/>
  </r>
  <r>
    <s v="09/04/2022-ABRUZZO"/>
    <x v="6"/>
    <n v="19"/>
    <x v="462"/>
    <x v="0"/>
    <n v="489"/>
    <n v="3127"/>
    <n v="0.15637991685321401"/>
    <n v="2956544"/>
    <n v="881"/>
    <n v="4"/>
  </r>
  <r>
    <s v="10/04/2022-ABRUZZO"/>
    <x v="6"/>
    <n v="0"/>
    <x v="463"/>
    <x v="0"/>
    <n v="2"/>
    <n v="3133"/>
    <n v="6.3836578359399905E-4"/>
    <n v="2956546"/>
    <n v="798"/>
    <n v="6"/>
  </r>
  <r>
    <s v="11/04/2022-ABRUZZO"/>
    <x v="6"/>
    <n v="17"/>
    <x v="464"/>
    <x v="0"/>
    <n v="699"/>
    <n v="3135"/>
    <n v="0.22296650717703301"/>
    <n v="2957245"/>
    <n v="1709"/>
    <n v="2"/>
  </r>
  <r>
    <s v="12/04/2022-ABRUZZO"/>
    <x v="6"/>
    <n v="7"/>
    <x v="465"/>
    <x v="0"/>
    <n v="366"/>
    <n v="3139"/>
    <n v="0.116597642561325"/>
    <n v="2957611"/>
    <n v="1410"/>
    <n v="4"/>
  </r>
  <r>
    <s v="13/04/2022-ABRUZZO"/>
    <x v="6"/>
    <n v="26"/>
    <x v="466"/>
    <x v="0"/>
    <n v="835"/>
    <n v="3145"/>
    <n v="0.26550079491256001"/>
    <n v="2958446"/>
    <n v="1603"/>
    <n v="6"/>
  </r>
  <r>
    <s v="14/04/2022-ABRUZZO"/>
    <x v="6"/>
    <n v="24"/>
    <x v="467"/>
    <x v="0"/>
    <n v="527"/>
    <n v="3149"/>
    <n v="0.16735471578278799"/>
    <n v="2958973"/>
    <n v="1465"/>
    <n v="4"/>
  </r>
  <r>
    <s v="15/04/2022-ABRUZZO"/>
    <x v="6"/>
    <n v="23"/>
    <x v="468"/>
    <x v="0"/>
    <n v="851"/>
    <n v="3152"/>
    <n v="0.26998730964466999"/>
    <n v="2959824"/>
    <n v="2052"/>
    <n v="3"/>
  </r>
  <r>
    <s v="16/04/2022-ABRUZZO"/>
    <x v="6"/>
    <n v="5"/>
    <x v="469"/>
    <x v="0"/>
    <n v="157"/>
    <n v="3160"/>
    <n v="4.9683544303797497E-2"/>
    <n v="2959981"/>
    <n v="891"/>
    <n v="8"/>
  </r>
  <r>
    <s v="17/04/2022-ABRUZZO"/>
    <x v="6"/>
    <n v="0"/>
    <x v="470"/>
    <x v="0"/>
    <n v="1"/>
    <n v="3164"/>
    <n v="3.1605562579013898E-4"/>
    <n v="2959982"/>
    <n v="1103"/>
    <n v="4"/>
  </r>
  <r>
    <s v="19/04/2022-ABRUZZO"/>
    <x v="6"/>
    <n v="19"/>
    <x v="471"/>
    <x v="0"/>
    <n v="779"/>
    <n v="3169"/>
    <n v="0.24581887030609001"/>
    <n v="2960761"/>
    <n v="1408"/>
    <n v="3"/>
  </r>
  <r>
    <s v="20/04/2022-ABRUZZO"/>
    <x v="6"/>
    <n v="14"/>
    <x v="472"/>
    <x v="0"/>
    <n v="784"/>
    <n v="3174"/>
    <n v="0.24700693131695001"/>
    <n v="2961545"/>
    <n v="1388"/>
    <n v="5"/>
  </r>
  <r>
    <s v="21/04/2022-ABRUZZO"/>
    <x v="6"/>
    <n v="17"/>
    <x v="473"/>
    <x v="0"/>
    <n v="664"/>
    <n v="3176"/>
    <n v="0.209068010075567"/>
    <n v="2962209"/>
    <n v="2257"/>
    <n v="2"/>
  </r>
  <r>
    <s v="22/04/2022-ABRUZZO"/>
    <x v="6"/>
    <n v="34"/>
    <x v="474"/>
    <x v="0"/>
    <n v="1609"/>
    <n v="3182"/>
    <n v="0.50565681961030795"/>
    <n v="2963818"/>
    <n v="1830"/>
    <n v="6"/>
  </r>
  <r>
    <s v="23/04/2022-ABRUZZO"/>
    <x v="6"/>
    <n v="14"/>
    <x v="475"/>
    <x v="0"/>
    <n v="597"/>
    <n v="3185"/>
    <n v="0.187441130298273"/>
    <n v="2964415"/>
    <n v="1020"/>
    <n v="3"/>
  </r>
  <r>
    <s v="24/04/2022-ABRUZZO"/>
    <x v="6"/>
    <n v="0"/>
    <x v="476"/>
    <x v="0"/>
    <n v="7"/>
    <n v="3188"/>
    <n v="2.1957340025094102E-3"/>
    <n v="2964422"/>
    <n v="1085"/>
    <n v="3"/>
  </r>
  <r>
    <s v="26/04/2022-ABRUZZO"/>
    <x v="6"/>
    <n v="13"/>
    <x v="477"/>
    <x v="0"/>
    <n v="859"/>
    <n v="3199"/>
    <n v="0.26852141294154402"/>
    <n v="2965281"/>
    <n v="1351"/>
    <n v="10"/>
  </r>
  <r>
    <s v="27/04/2022-ABRUZZO"/>
    <x v="6"/>
    <n v="28"/>
    <x v="478"/>
    <x v="0"/>
    <n v="813"/>
    <n v="3199"/>
    <n v="0.25414191934979702"/>
    <n v="2966094"/>
    <n v="0"/>
    <n v="0"/>
  </r>
  <r>
    <s v="28/04/2022-ABRUZZO"/>
    <x v="6"/>
    <n v="12"/>
    <x v="479"/>
    <x v="0"/>
    <n v="642"/>
    <n v="3208"/>
    <n v="0.20012468827930199"/>
    <n v="2966736"/>
    <n v="3258"/>
    <n v="9"/>
  </r>
  <r>
    <s v="29/04/2022-ABRUZZO"/>
    <x v="6"/>
    <n v="21"/>
    <x v="480"/>
    <x v="0"/>
    <n v="1320"/>
    <n v="3213"/>
    <n v="0.410830999066293"/>
    <n v="2968056"/>
    <n v="1405"/>
    <n v="5"/>
  </r>
  <r>
    <s v="30/04/2022-ABRUZZO"/>
    <x v="6"/>
    <n v="6"/>
    <x v="481"/>
    <x v="0"/>
    <n v="575"/>
    <n v="3217"/>
    <n v="0.17873795461610201"/>
    <n v="2968631"/>
    <n v="1011"/>
    <n v="4"/>
  </r>
  <r>
    <s v="02/05/2022-ABRUZZO"/>
    <x v="6"/>
    <n v="9"/>
    <x v="482"/>
    <x v="0"/>
    <n v="621"/>
    <n v="3222"/>
    <n v="0.19273743016759801"/>
    <n v="2969252"/>
    <n v="819"/>
    <n v="2"/>
  </r>
  <r>
    <s v="03/05/2022-ABRUZZO"/>
    <x v="6"/>
    <n v="6"/>
    <x v="483"/>
    <x v="0"/>
    <n v="562"/>
    <n v="3225"/>
    <n v="0.17426356589147299"/>
    <n v="2969814"/>
    <n v="2798"/>
    <n v="3"/>
  </r>
  <r>
    <s v="04/05/2022-ABRUZZO"/>
    <x v="6"/>
    <n v="9"/>
    <x v="484"/>
    <x v="0"/>
    <n v="817"/>
    <n v="3229"/>
    <n v="0.25301951068442202"/>
    <n v="2970631"/>
    <n v="2004"/>
    <n v="4"/>
  </r>
  <r>
    <s v="05/05/2022-ABRUZZO"/>
    <x v="6"/>
    <n v="14"/>
    <x v="485"/>
    <x v="0"/>
    <n v="553"/>
    <n v="3233"/>
    <n v="0.17104856170739299"/>
    <n v="2971184"/>
    <n v="1972"/>
    <n v="4"/>
  </r>
  <r>
    <s v="06/05/2022-ABRUZZO"/>
    <x v="6"/>
    <n v="12"/>
    <x v="486"/>
    <x v="0"/>
    <n v="1068"/>
    <n v="3239"/>
    <n v="0.32973139857980899"/>
    <n v="2972252"/>
    <n v="1875"/>
    <n v="6"/>
  </r>
  <r>
    <s v="07/05/2022-ABRUZZO"/>
    <x v="6"/>
    <n v="16"/>
    <x v="487"/>
    <x v="0"/>
    <n v="441"/>
    <n v="3246"/>
    <n v="0.13585951940850299"/>
    <n v="2972693"/>
    <n v="1184"/>
    <n v="7"/>
  </r>
  <r>
    <s v="08/05/2022-ABRUZZO"/>
    <x v="6"/>
    <n v="1"/>
    <x v="488"/>
    <x v="0"/>
    <n v="19"/>
    <n v="3247"/>
    <n v="5.8515552817985797E-3"/>
    <n v="2972712"/>
    <n v="737"/>
    <n v="1"/>
  </r>
  <r>
    <s v="09/05/2022-ABRUZZO"/>
    <x v="6"/>
    <n v="10"/>
    <x v="489"/>
    <x v="0"/>
    <n v="575"/>
    <n v="3248"/>
    <n v="0.177032019704434"/>
    <n v="2973287"/>
    <n v="788"/>
    <n v="1"/>
  </r>
  <r>
    <s v="10/05/2022-ABRUZZO"/>
    <x v="6"/>
    <n v="7"/>
    <x v="490"/>
    <x v="0"/>
    <n v="454"/>
    <n v="3253"/>
    <n v="0.13956347986473999"/>
    <n v="2973741"/>
    <n v="1261"/>
    <n v="5"/>
  </r>
  <r>
    <s v="11/05/2022-ABRUZZO"/>
    <x v="6"/>
    <n v="17"/>
    <x v="491"/>
    <x v="0"/>
    <n v="848"/>
    <n v="3255"/>
    <n v="0.260522273425499"/>
    <n v="2974589"/>
    <n v="28045"/>
    <n v="2"/>
  </r>
  <r>
    <s v="12/05/2022-ABRUZZO"/>
    <x v="6"/>
    <n v="9"/>
    <x v="492"/>
    <x v="0"/>
    <n v="559"/>
    <n v="3258"/>
    <n v="0.17157765500306901"/>
    <n v="2975148"/>
    <n v="1682"/>
    <n v="3"/>
  </r>
  <r>
    <s v="13/05/2022-ABRUZZO"/>
    <x v="6"/>
    <n v="17"/>
    <x v="493"/>
    <x v="0"/>
    <n v="976"/>
    <n v="3261"/>
    <n v="0.299294694878872"/>
    <n v="2976124"/>
    <n v="1427"/>
    <n v="3"/>
  </r>
  <r>
    <s v="14/05/2022-ABRUZZO"/>
    <x v="6"/>
    <n v="4"/>
    <x v="494"/>
    <x v="0"/>
    <n v="399"/>
    <n v="3263"/>
    <n v="0.12228011032791899"/>
    <n v="2976523"/>
    <n v="866"/>
    <n v="2"/>
  </r>
  <r>
    <s v="15/05/2022-ABRUZZO"/>
    <x v="6"/>
    <n v="0"/>
    <x v="495"/>
    <x v="0"/>
    <n v="1"/>
    <n v="3264"/>
    <n v="3.06372549019608E-4"/>
    <n v="2976524"/>
    <n v="802"/>
    <n v="1"/>
  </r>
  <r>
    <s v="16/05/2022-ABRUZZO"/>
    <x v="6"/>
    <n v="6"/>
    <x v="496"/>
    <x v="0"/>
    <n v="588"/>
    <n v="3267"/>
    <n v="0.17998163452708901"/>
    <n v="2977112"/>
    <n v="259"/>
    <n v="3"/>
  </r>
  <r>
    <s v="17/05/2022-ABRUZZO"/>
    <x v="6"/>
    <n v="4"/>
    <x v="497"/>
    <x v="0"/>
    <n v="323"/>
    <n v="3269"/>
    <n v="9.8806974609972495E-2"/>
    <n v="2977435"/>
    <n v="1695"/>
    <n v="2"/>
  </r>
  <r>
    <s v="18/05/2022-ABRUZZO"/>
    <x v="6"/>
    <n v="14"/>
    <x v="498"/>
    <x v="0"/>
    <n v="621"/>
    <n v="3275"/>
    <n v="0.18961832061068701"/>
    <n v="2978056"/>
    <n v="2192"/>
    <n v="6"/>
  </r>
  <r>
    <s v="19/05/2022-ABRUZZO"/>
    <x v="6"/>
    <n v="8"/>
    <x v="499"/>
    <x v="0"/>
    <n v="355"/>
    <n v="3282"/>
    <n v="0.10816575258988401"/>
    <n v="2978411"/>
    <n v="1497"/>
    <n v="7"/>
  </r>
  <r>
    <s v="20/05/2022-ABRUZZO"/>
    <x v="6"/>
    <n v="13"/>
    <x v="500"/>
    <x v="0"/>
    <n v="629"/>
    <n v="3289"/>
    <n v="0.19124353906962599"/>
    <n v="2979040"/>
    <n v="1501"/>
    <n v="7"/>
  </r>
  <r>
    <s v="21/05/2022-ABRUZZO"/>
    <x v="6"/>
    <n v="3"/>
    <x v="501"/>
    <x v="0"/>
    <n v="243"/>
    <n v="3291"/>
    <n v="7.3837739288969903E-2"/>
    <n v="2979283"/>
    <n v="1040"/>
    <n v="2"/>
  </r>
  <r>
    <s v="23/05/2022-ABRUZZO"/>
    <x v="6"/>
    <n v="1"/>
    <x v="502"/>
    <x v="0"/>
    <n v="426"/>
    <n v="3300"/>
    <n v="0.12909090909090901"/>
    <n v="2979709"/>
    <n v="753"/>
    <n v="7"/>
  </r>
  <r>
    <s v="24/05/2022-ABRUZZO"/>
    <x v="6"/>
    <n v="4"/>
    <x v="503"/>
    <x v="0"/>
    <n v="287"/>
    <n v="3307"/>
    <n v="8.6785606289688497E-2"/>
    <n v="2979996"/>
    <n v="1544"/>
    <n v="7"/>
  </r>
  <r>
    <s v="25/05/2022-ABRUZZO"/>
    <x v="6"/>
    <n v="9"/>
    <x v="504"/>
    <x v="0"/>
    <n v="521"/>
    <n v="3311"/>
    <n v="0.15735427363334301"/>
    <n v="2980517"/>
    <n v="2544"/>
    <n v="4"/>
  </r>
  <r>
    <s v="26/05/2022-ABRUZZO"/>
    <x v="6"/>
    <n v="4"/>
    <x v="505"/>
    <x v="0"/>
    <n v="346"/>
    <n v="3312"/>
    <n v="0.104468599033816"/>
    <n v="2980863"/>
    <n v="1644"/>
    <n v="1"/>
  </r>
  <r>
    <s v="27/05/2022-ABRUZZO"/>
    <x v="6"/>
    <n v="10"/>
    <x v="506"/>
    <x v="0"/>
    <n v="740"/>
    <n v="3315"/>
    <n v="0.223227752639517"/>
    <n v="2981603"/>
    <n v="2391"/>
    <n v="3"/>
  </r>
  <r>
    <s v="28/05/2022-ABRUZZO"/>
    <x v="6"/>
    <n v="3"/>
    <x v="507"/>
    <x v="0"/>
    <n v="220"/>
    <n v="3316"/>
    <n v="6.6344993968636898E-2"/>
    <n v="2981823"/>
    <n v="738"/>
    <n v="1"/>
  </r>
  <r>
    <s v="30/05/2022-ABRUZZO"/>
    <x v="6"/>
    <n v="4"/>
    <x v="508"/>
    <x v="0"/>
    <n v="381"/>
    <n v="3323"/>
    <n v="0.1146554318387"/>
    <n v="2982204"/>
    <n v="655"/>
    <n v="6"/>
  </r>
  <r>
    <s v="31/05/2022-ABRUZZO"/>
    <x v="6"/>
    <n v="8"/>
    <x v="509"/>
    <x v="0"/>
    <n v="245"/>
    <n v="3324"/>
    <n v="7.3706377858002395E-2"/>
    <n v="2982449"/>
    <n v="1571"/>
    <n v="1"/>
  </r>
  <r>
    <s v="01/06/2022-ABRUZZO"/>
    <x v="6"/>
    <n v="2"/>
    <x v="510"/>
    <x v="0"/>
    <n v="176"/>
    <n v="3330"/>
    <n v="5.2852852852852801E-2"/>
    <n v="2982625"/>
    <n v="1827"/>
    <n v="6"/>
  </r>
  <r>
    <s v="02/06/2022-ABRUZZO"/>
    <x v="6"/>
    <n v="0"/>
    <x v="511"/>
    <x v="0"/>
    <n v="2"/>
    <n v="3330"/>
    <n v="6.0060060060060101E-4"/>
    <n v="2982627"/>
    <n v="828"/>
    <n v="0"/>
  </r>
  <r>
    <s v="03/06/2022-ABRUZZO"/>
    <x v="6"/>
    <n v="8"/>
    <x v="512"/>
    <x v="0"/>
    <n v="335"/>
    <n v="3333"/>
    <n v="0.10051005100510001"/>
    <n v="2982962"/>
    <n v="564"/>
    <n v="3"/>
  </r>
  <r>
    <s v="04/06/2022-ABRUZZO"/>
    <x v="6"/>
    <n v="2"/>
    <x v="513"/>
    <x v="0"/>
    <n v="92"/>
    <n v="3333"/>
    <n v="2.7602760276027601E-2"/>
    <n v="2983054"/>
    <n v="1098"/>
    <n v="0"/>
  </r>
  <r>
    <s v="06/06/2022-ABRUZZO"/>
    <x v="6"/>
    <n v="0"/>
    <x v="514"/>
    <x v="0"/>
    <n v="196"/>
    <n v="3338"/>
    <n v="5.8717795086878397E-2"/>
    <n v="2983250"/>
    <n v="645"/>
    <n v="5"/>
  </r>
  <r>
    <s v="07/06/2022-ABRUZZO"/>
    <x v="6"/>
    <n v="3"/>
    <x v="515"/>
    <x v="0"/>
    <n v="247"/>
    <n v="3340"/>
    <n v="7.3952095808383203E-2"/>
    <n v="2983497"/>
    <n v="865"/>
    <n v="2"/>
  </r>
  <r>
    <s v="08/06/2022-ABRUZZO"/>
    <x v="6"/>
    <n v="4"/>
    <x v="516"/>
    <x v="0"/>
    <n v="200"/>
    <n v="3342"/>
    <n v="5.9844404548174801E-2"/>
    <n v="2983697"/>
    <n v="781"/>
    <n v="2"/>
  </r>
  <r>
    <s v="09/06/2022-ABRUZZO"/>
    <x v="6"/>
    <n v="5"/>
    <x v="517"/>
    <x v="0"/>
    <n v="260"/>
    <n v="3344"/>
    <n v="7.7751196172248793E-2"/>
    <n v="2983957"/>
    <n v="930"/>
    <n v="2"/>
  </r>
  <r>
    <s v="10/06/2022-ABRUZZO"/>
    <x v="6"/>
    <n v="13"/>
    <x v="518"/>
    <x v="0"/>
    <n v="384"/>
    <n v="3344"/>
    <n v="0.11483253588516699"/>
    <n v="2984341"/>
    <n v="600"/>
    <n v="0"/>
  </r>
  <r>
    <s v="11/06/2022-ABRUZZO"/>
    <x v="6"/>
    <n v="0"/>
    <x v="519"/>
    <x v="0"/>
    <n v="72"/>
    <n v="3346"/>
    <n v="2.15182307232516E-2"/>
    <n v="2984413"/>
    <n v="444"/>
    <n v="2"/>
  </r>
  <r>
    <s v="13/06/2022-ABRUZZO"/>
    <x v="6"/>
    <n v="2"/>
    <x v="520"/>
    <x v="0"/>
    <n v="134"/>
    <n v="3351"/>
    <n v="3.9988063264697102E-2"/>
    <n v="2984547"/>
    <n v="344"/>
    <n v="5"/>
  </r>
  <r>
    <s v="14/06/2022-ABRUZZO"/>
    <x v="6"/>
    <n v="20"/>
    <x v="521"/>
    <x v="0"/>
    <n v="202"/>
    <n v="3353"/>
    <n v="6.0244557113033101E-2"/>
    <n v="2984749"/>
    <n v="615"/>
    <n v="2"/>
  </r>
  <r>
    <s v="15/06/2022-ABRUZZO"/>
    <x v="6"/>
    <n v="3"/>
    <x v="522"/>
    <x v="0"/>
    <n v="203"/>
    <n v="3353"/>
    <n v="6.0542797494780802E-2"/>
    <n v="2984952"/>
    <n v="700"/>
    <n v="0"/>
  </r>
  <r>
    <s v="16/06/2022-ABRUZZO"/>
    <x v="6"/>
    <n v="2"/>
    <x v="523"/>
    <x v="0"/>
    <n v="166"/>
    <n v="3356"/>
    <n v="4.9463647199046501E-2"/>
    <n v="2985118"/>
    <n v="672"/>
    <n v="3"/>
  </r>
  <r>
    <s v="17/06/2022-ABRUZZO"/>
    <x v="6"/>
    <n v="4"/>
    <x v="524"/>
    <x v="0"/>
    <n v="276"/>
    <n v="3363"/>
    <n v="8.2069580731489802E-2"/>
    <n v="2985394"/>
    <n v="806"/>
    <n v="7"/>
  </r>
  <r>
    <s v="18/06/2022-ABRUZZO"/>
    <x v="6"/>
    <n v="4"/>
    <x v="525"/>
    <x v="0"/>
    <n v="57"/>
    <n v="3364"/>
    <n v="1.6944114149821599E-2"/>
    <n v="2985451"/>
    <n v="383"/>
    <n v="1"/>
  </r>
  <r>
    <s v="20/06/2022-ABRUZZO"/>
    <x v="6"/>
    <n v="13"/>
    <x v="526"/>
    <x v="0"/>
    <n v="210"/>
    <n v="3366"/>
    <n v="6.2388591800356497E-2"/>
    <n v="2985661"/>
    <n v="382"/>
    <n v="2"/>
  </r>
  <r>
    <s v="21/06/2022-ABRUZZO"/>
    <x v="6"/>
    <n v="6"/>
    <x v="527"/>
    <x v="0"/>
    <n v="242"/>
    <n v="3369"/>
    <n v="7.1831403977441394E-2"/>
    <n v="2985903"/>
    <n v="691"/>
    <n v="3"/>
  </r>
  <r>
    <s v="22/06/2022-ABRUZZO"/>
    <x v="6"/>
    <n v="5"/>
    <x v="528"/>
    <x v="0"/>
    <n v="246"/>
    <n v="3370"/>
    <n v="7.2997032640949602E-2"/>
    <n v="2986149"/>
    <n v="850"/>
    <n v="1"/>
  </r>
  <r>
    <s v="23/06/2022-ABRUZZO"/>
    <x v="6"/>
    <n v="4"/>
    <x v="529"/>
    <x v="0"/>
    <n v="216"/>
    <n v="3371"/>
    <n v="6.4075941857015706E-2"/>
    <n v="2986365"/>
    <n v="628"/>
    <n v="1"/>
  </r>
  <r>
    <s v="24/06/2022-ABRUZZO"/>
    <x v="6"/>
    <n v="20"/>
    <x v="530"/>
    <x v="0"/>
    <n v="487"/>
    <n v="3372"/>
    <n v="0.14442467378410401"/>
    <n v="2986852"/>
    <n v="519"/>
    <n v="1"/>
  </r>
  <r>
    <s v="25/06/2022-ABRUZZO"/>
    <x v="6"/>
    <n v="11"/>
    <x v="531"/>
    <x v="0"/>
    <n v="117"/>
    <n v="3373"/>
    <n v="3.46872220575156E-2"/>
    <n v="2986969"/>
    <n v="268"/>
    <n v="1"/>
  </r>
  <r>
    <s v="26/06/2022-ABRUZZO"/>
    <x v="6"/>
    <n v="0"/>
    <x v="532"/>
    <x v="0"/>
    <n v="1"/>
    <n v="3373"/>
    <n v="2.9647198339756903E-4"/>
    <n v="2986970"/>
    <n v="277"/>
    <n v="0"/>
  </r>
  <r>
    <s v="27/06/2022-ABRUZZO"/>
    <x v="6"/>
    <n v="4"/>
    <x v="533"/>
    <x v="0"/>
    <n v="177"/>
    <n v="3374"/>
    <n v="5.24599881446354E-2"/>
    <n v="2987147"/>
    <n v="77"/>
    <n v="1"/>
  </r>
  <r>
    <s v="28/06/2022-ABRUZZO"/>
    <x v="6"/>
    <n v="7"/>
    <x v="534"/>
    <x v="0"/>
    <n v="291"/>
    <n v="3377"/>
    <n v="8.6171157832395595E-2"/>
    <n v="2987438"/>
    <n v="704"/>
    <n v="3"/>
  </r>
  <r>
    <s v="29/06/2022-ABRUZZO"/>
    <x v="6"/>
    <n v="6"/>
    <x v="535"/>
    <x v="0"/>
    <n v="224"/>
    <n v="3377"/>
    <n v="6.6331063073734098E-2"/>
    <n v="2987662"/>
    <n v="991"/>
    <n v="0"/>
  </r>
  <r>
    <s v="30/06/2022-ABRUZZO"/>
    <x v="6"/>
    <n v="5"/>
    <x v="536"/>
    <x v="0"/>
    <n v="190"/>
    <n v="3377"/>
    <n v="5.6262955285756602E-2"/>
    <n v="2987852"/>
    <n v="713"/>
    <n v="0"/>
  </r>
  <r>
    <s v="01/07/2022-ABRUZZO"/>
    <x v="7"/>
    <n v="7"/>
    <x v="537"/>
    <x v="0"/>
    <n v="324"/>
    <n v="3378"/>
    <n v="9.59147424511545E-2"/>
    <n v="2988176"/>
    <n v="963"/>
    <n v="1"/>
  </r>
  <r>
    <s v="02/07/2022-ABRUZZO"/>
    <x v="7"/>
    <n v="2"/>
    <x v="538"/>
    <x v="0"/>
    <n v="86"/>
    <n v="3381"/>
    <n v="2.54362614611062E-2"/>
    <n v="2988262"/>
    <n v="217"/>
    <n v="3"/>
  </r>
  <r>
    <s v="04/07/2022-ABRUZZO"/>
    <x v="7"/>
    <n v="1"/>
    <x v="539"/>
    <x v="0"/>
    <n v="182"/>
    <n v="3387"/>
    <n v="5.37348686152938E-2"/>
    <n v="2988444"/>
    <n v="297"/>
    <n v="4"/>
  </r>
  <r>
    <s v="05/07/2022-ABRUZZO"/>
    <x v="7"/>
    <n v="2"/>
    <x v="540"/>
    <x v="0"/>
    <n v="339"/>
    <n v="3387"/>
    <n v="0.10008857395925599"/>
    <n v="2988783"/>
    <n v="670"/>
    <n v="0"/>
  </r>
  <r>
    <s v="06/07/2022-ABRUZZO"/>
    <x v="7"/>
    <n v="30"/>
    <x v="541"/>
    <x v="0"/>
    <n v="330"/>
    <n v="3393"/>
    <n v="9.7259062776304195E-2"/>
    <n v="2989113"/>
    <n v="849"/>
    <n v="6"/>
  </r>
  <r>
    <s v="07/07/2022-ABRUZZO"/>
    <x v="7"/>
    <n v="5"/>
    <x v="542"/>
    <x v="0"/>
    <n v="269"/>
    <n v="3393"/>
    <n v="7.9280872384320605E-2"/>
    <n v="2989382"/>
    <n v="0"/>
    <n v="0"/>
  </r>
  <r>
    <s v="08/07/2022-ABRUZZO"/>
    <x v="7"/>
    <n v="17"/>
    <x v="543"/>
    <x v="0"/>
    <n v="674"/>
    <n v="3396"/>
    <n v="0.198468786808009"/>
    <n v="2990056"/>
    <n v="1000"/>
    <n v="3"/>
  </r>
  <r>
    <s v="09/07/2022-ABRUZZO"/>
    <x v="7"/>
    <n v="5"/>
    <x v="544"/>
    <x v="0"/>
    <n v="162"/>
    <n v="3396"/>
    <n v="4.7703180212014099E-2"/>
    <n v="2990218"/>
    <n v="888"/>
    <n v="0"/>
  </r>
  <r>
    <s v="10/07/2022-ABRUZZO"/>
    <x v="7"/>
    <n v="0"/>
    <x v="545"/>
    <x v="0"/>
    <n v="1"/>
    <n v="3398"/>
    <n v="2.9429075927015901E-4"/>
    <n v="2990219"/>
    <n v="579"/>
    <n v="2"/>
  </r>
  <r>
    <s v="11/07/2022-ABRUZZO"/>
    <x v="7"/>
    <n v="13"/>
    <x v="546"/>
    <x v="0"/>
    <n v="347"/>
    <n v="3401"/>
    <n v="0.102028815054396"/>
    <n v="2990566"/>
    <n v="201"/>
    <n v="3"/>
  </r>
  <r>
    <s v="12/07/2022-ABRUZZO"/>
    <x v="7"/>
    <n v="10"/>
    <x v="547"/>
    <x v="0"/>
    <n v="887"/>
    <n v="3404"/>
    <n v="0.26057579318448898"/>
    <n v="2991453"/>
    <n v="1005"/>
    <n v="3"/>
  </r>
  <r>
    <s v="13/07/2022-ABRUZZO"/>
    <x v="7"/>
    <n v="7"/>
    <x v="548"/>
    <x v="0"/>
    <n v="1364"/>
    <n v="3407"/>
    <n v="0.40035221602582899"/>
    <n v="2992817"/>
    <n v="1377"/>
    <n v="3"/>
  </r>
  <r>
    <s v="14/07/2022-ABRUZZO"/>
    <x v="7"/>
    <n v="5"/>
    <x v="549"/>
    <x v="0"/>
    <n v="1522"/>
    <n v="3407"/>
    <n v="0.44672732609333698"/>
    <n v="2994339"/>
    <n v="1371"/>
    <n v="0"/>
  </r>
  <r>
    <s v="15/07/2022-ABRUZZO"/>
    <x v="7"/>
    <n v="13"/>
    <x v="550"/>
    <x v="0"/>
    <n v="2026"/>
    <n v="3412"/>
    <n v="0.59378663540445498"/>
    <n v="2996365"/>
    <n v="13826"/>
    <n v="5"/>
  </r>
  <r>
    <s v="16/07/2022-ABRUZZO"/>
    <x v="7"/>
    <n v="4"/>
    <x v="551"/>
    <x v="0"/>
    <n v="704"/>
    <n v="3413"/>
    <n v="0.20627014356870799"/>
    <n v="2997069"/>
    <n v="919"/>
    <n v="1"/>
  </r>
  <r>
    <s v="18/07/2022-ABRUZZO"/>
    <x v="7"/>
    <n v="7"/>
    <x v="552"/>
    <x v="0"/>
    <n v="1381"/>
    <n v="3417"/>
    <n v="0.404155692127597"/>
    <n v="2998450"/>
    <n v="1101"/>
    <n v="2"/>
  </r>
  <r>
    <s v="19/07/2022-ABRUZZO"/>
    <x v="7"/>
    <n v="18"/>
    <x v="553"/>
    <x v="0"/>
    <n v="1885"/>
    <n v="3419"/>
    <n v="0.55133079847908795"/>
    <n v="3000335"/>
    <n v="1967"/>
    <n v="2"/>
  </r>
  <r>
    <s v="20/07/2022-ABRUZZO"/>
    <x v="7"/>
    <n v="20"/>
    <x v="554"/>
    <x v="0"/>
    <n v="1480"/>
    <n v="3422"/>
    <n v="0.43249561659848001"/>
    <n v="3001815"/>
    <n v="1780"/>
    <n v="3"/>
  </r>
  <r>
    <s v="21/07/2022-ABRUZZO"/>
    <x v="7"/>
    <n v="9"/>
    <x v="555"/>
    <x v="0"/>
    <n v="1122"/>
    <n v="3426"/>
    <n v="0.32749562171628699"/>
    <n v="3002937"/>
    <n v="1361"/>
    <n v="4"/>
  </r>
  <r>
    <s v="22/07/2022-ABRUZZO"/>
    <x v="7"/>
    <n v="11"/>
    <x v="556"/>
    <x v="0"/>
    <n v="1506"/>
    <n v="3431"/>
    <n v="0.438939084814923"/>
    <n v="3004443"/>
    <n v="1807"/>
    <n v="5"/>
  </r>
  <r>
    <s v="23/07/2022-ABRUZZO"/>
    <x v="7"/>
    <n v="0"/>
    <x v="557"/>
    <x v="0"/>
    <n v="392"/>
    <n v="3434"/>
    <n v="0.114152591729761"/>
    <n v="3004835"/>
    <n v="1329"/>
    <n v="3"/>
  </r>
  <r>
    <s v="24/07/2022-ABRUZZO"/>
    <x v="7"/>
    <n v="0"/>
    <x v="558"/>
    <x v="0"/>
    <n v="1"/>
    <n v="3434"/>
    <n v="2.9120559114734998E-4"/>
    <n v="3004836"/>
    <n v="711"/>
    <n v="0"/>
  </r>
  <r>
    <s v="25/07/2022-ABRUZZO"/>
    <x v="7"/>
    <n v="1"/>
    <x v="559"/>
    <x v="0"/>
    <n v="889"/>
    <n v="3438"/>
    <n v="0.25858057009889501"/>
    <n v="3005725"/>
    <n v="665"/>
    <n v="4"/>
  </r>
  <r>
    <s v="26/07/2022-ABRUZZO"/>
    <x v="7"/>
    <n v="10"/>
    <x v="560"/>
    <x v="0"/>
    <n v="1065"/>
    <n v="3446"/>
    <n v="0.30905397562391201"/>
    <n v="3006790"/>
    <n v="12354"/>
    <n v="8"/>
  </r>
  <r>
    <s v="27/07/2022-ABRUZZO"/>
    <x v="7"/>
    <n v="5"/>
    <x v="561"/>
    <x v="0"/>
    <n v="1146"/>
    <n v="3454"/>
    <n v="0.33178922987840198"/>
    <n v="3007936"/>
    <n v="1275"/>
    <n v="8"/>
  </r>
  <r>
    <s v="28/07/2022-ABRUZZO"/>
    <x v="7"/>
    <n v="17"/>
    <x v="562"/>
    <x v="0"/>
    <n v="1133"/>
    <n v="3474"/>
    <n v="0.326137017846862"/>
    <n v="3009069"/>
    <n v="1763"/>
    <n v="20"/>
  </r>
  <r>
    <s v="29/07/2022-ABRUZZO"/>
    <x v="7"/>
    <n v="7"/>
    <x v="563"/>
    <x v="0"/>
    <n v="1248"/>
    <n v="3535"/>
    <n v="0.35304101838755297"/>
    <n v="3010317"/>
    <n v="1533"/>
    <n v="61"/>
  </r>
  <r>
    <s v="30/07/2022-ABRUZZO"/>
    <x v="7"/>
    <n v="4"/>
    <x v="564"/>
    <x v="0"/>
    <n v="482"/>
    <n v="3539"/>
    <n v="0.13619666572478101"/>
    <n v="3010799"/>
    <n v="1377"/>
    <n v="4"/>
  </r>
  <r>
    <s v="31/07/2022-ABRUZZO"/>
    <x v="7"/>
    <n v="0"/>
    <x v="565"/>
    <x v="0"/>
    <n v="4"/>
    <n v="3540"/>
    <n v="1.1299435028248601E-3"/>
    <n v="3010803"/>
    <n v="752"/>
    <n v="1"/>
  </r>
  <r>
    <s v="01/08/2022-ABRUZZO"/>
    <x v="7"/>
    <n v="11"/>
    <x v="566"/>
    <x v="0"/>
    <n v="715"/>
    <n v="3543"/>
    <n v="0.20180637877504901"/>
    <n v="3011518"/>
    <n v="811"/>
    <n v="3"/>
  </r>
  <r>
    <s v="02/08/2022-ABRUZZO"/>
    <x v="7"/>
    <n v="12"/>
    <x v="567"/>
    <x v="0"/>
    <n v="1149"/>
    <n v="3545"/>
    <n v="0.32411847672778599"/>
    <n v="3012667"/>
    <n v="1911"/>
    <n v="2"/>
  </r>
  <r>
    <s v="03/08/2022-ABRUZZO"/>
    <x v="7"/>
    <n v="3"/>
    <x v="568"/>
    <x v="0"/>
    <n v="759"/>
    <n v="3550"/>
    <n v="0.21380281690140801"/>
    <n v="3013426"/>
    <n v="7260"/>
    <n v="5"/>
  </r>
  <r>
    <s v="04/08/2022-ABRUZZO"/>
    <x v="7"/>
    <n v="9"/>
    <x v="569"/>
    <x v="0"/>
    <n v="669"/>
    <n v="3552"/>
    <n v="0.18834459459459499"/>
    <n v="3014095"/>
    <n v="1819"/>
    <n v="2"/>
  </r>
  <r>
    <s v="05/08/2022-ABRUZZO"/>
    <x v="7"/>
    <n v="9"/>
    <x v="570"/>
    <x v="0"/>
    <n v="971"/>
    <n v="3553"/>
    <n v="0.27329017731494498"/>
    <n v="3015066"/>
    <n v="1423"/>
    <n v="1"/>
  </r>
  <r>
    <s v="06/08/2022-ABRUZZO"/>
    <x v="7"/>
    <n v="0"/>
    <x v="571"/>
    <x v="0"/>
    <n v="258"/>
    <n v="3557"/>
    <n v="7.2533033455158796E-2"/>
    <n v="3015324"/>
    <n v="922"/>
    <n v="4"/>
  </r>
  <r>
    <s v="07/08/2022-ABRUZZO"/>
    <x v="7"/>
    <n v="0"/>
    <x v="572"/>
    <x v="0"/>
    <n v="6"/>
    <n v="3558"/>
    <n v="1.6863406408094399E-3"/>
    <n v="3015330"/>
    <n v="19"/>
    <n v="1"/>
  </r>
  <r>
    <s v="08/08/2022-ABRUZZO"/>
    <x v="7"/>
    <n v="17"/>
    <x v="573"/>
    <x v="0"/>
    <n v="526"/>
    <n v="3560"/>
    <n v="0.147752808988764"/>
    <n v="3015856"/>
    <n v="1314"/>
    <n v="2"/>
  </r>
  <r>
    <s v="09/08/2022-ABRUZZO"/>
    <x v="7"/>
    <n v="5"/>
    <x v="574"/>
    <x v="0"/>
    <n v="762"/>
    <n v="3568"/>
    <n v="0.213565022421525"/>
    <n v="3016618"/>
    <n v="1836"/>
    <n v="8"/>
  </r>
  <r>
    <s v="10/08/2022-ABRUZZO"/>
    <x v="7"/>
    <n v="8"/>
    <x v="575"/>
    <x v="0"/>
    <n v="578"/>
    <n v="3568"/>
    <n v="0.16199551569506701"/>
    <n v="3017196"/>
    <n v="19087"/>
    <n v="0"/>
  </r>
  <r>
    <s v="11/08/2022-ABRUZZO"/>
    <x v="7"/>
    <n v="5"/>
    <x v="576"/>
    <x v="0"/>
    <n v="580"/>
    <n v="3569"/>
    <n v="0.16251050714485801"/>
    <n v="3017776"/>
    <n v="1703"/>
    <n v="1"/>
  </r>
  <r>
    <s v="12/08/2022-ABRUZZO"/>
    <x v="7"/>
    <n v="6"/>
    <x v="577"/>
    <x v="0"/>
    <n v="390"/>
    <n v="3574"/>
    <n v="0.109121432568551"/>
    <n v="3018166"/>
    <n v="1142"/>
    <n v="5"/>
  </r>
  <r>
    <s v="13/08/2022-ABRUZZO"/>
    <x v="7"/>
    <n v="2"/>
    <x v="578"/>
    <x v="0"/>
    <n v="71"/>
    <n v="3576"/>
    <n v="1.9854586129753899E-2"/>
    <n v="3018237"/>
    <n v="687"/>
    <n v="2"/>
  </r>
  <r>
    <s v="14/08/2022-ABRUZZO"/>
    <x v="7"/>
    <n v="0"/>
    <x v="579"/>
    <x v="0"/>
    <n v="7"/>
    <n v="3576"/>
    <n v="1.9574944071588398E-3"/>
    <n v="3018244"/>
    <n v="378"/>
    <n v="0"/>
  </r>
  <r>
    <s v="16/08/2022-ABRUZZO"/>
    <x v="7"/>
    <n v="6"/>
    <x v="580"/>
    <x v="0"/>
    <n v="226"/>
    <n v="3587"/>
    <n v="6.30052969054921E-2"/>
    <n v="3018470"/>
    <n v="884"/>
    <n v="10"/>
  </r>
  <r>
    <s v="17/08/2022-ABRUZZO"/>
    <x v="7"/>
    <n v="12"/>
    <x v="581"/>
    <x v="0"/>
    <n v="381"/>
    <n v="3592"/>
    <n v="0.10606904231625799"/>
    <n v="3018851"/>
    <n v="1626"/>
    <n v="5"/>
  </r>
  <r>
    <s v="18/08/2022-ABRUZZO"/>
    <x v="7"/>
    <n v="1"/>
    <x v="582"/>
    <x v="0"/>
    <n v="292"/>
    <n v="3600"/>
    <n v="8.1111111111111106E-2"/>
    <n v="3019143"/>
    <n v="1667"/>
    <n v="8"/>
  </r>
  <r>
    <s v="19/08/2022-ABRUZZO"/>
    <x v="7"/>
    <n v="4"/>
    <x v="583"/>
    <x v="0"/>
    <n v="393"/>
    <n v="3606"/>
    <n v="0.108985024958403"/>
    <n v="3019536"/>
    <n v="1294"/>
    <n v="6"/>
  </r>
  <r>
    <s v="20/08/2022-ABRUZZO"/>
    <x v="7"/>
    <n v="1"/>
    <x v="584"/>
    <x v="0"/>
    <n v="69"/>
    <n v="3607"/>
    <n v="1.9129470474078199E-2"/>
    <n v="3019605"/>
    <n v="773"/>
    <n v="1"/>
  </r>
  <r>
    <s v="22/08/2022-ABRUZZO"/>
    <x v="7"/>
    <n v="3"/>
    <x v="585"/>
    <x v="0"/>
    <n v="217"/>
    <n v="3613"/>
    <n v="6.0060891226127899E-2"/>
    <n v="3019822"/>
    <n v="711"/>
    <n v="6"/>
  </r>
  <r>
    <s v="23/08/2022-ABRUZZO"/>
    <x v="7"/>
    <n v="9"/>
    <x v="586"/>
    <x v="0"/>
    <n v="385"/>
    <n v="3615"/>
    <n v="0.106500691562932"/>
    <n v="3020207"/>
    <n v="1040"/>
    <n v="2"/>
  </r>
  <r>
    <s v="24/08/2022-ABRUZZO"/>
    <x v="7"/>
    <n v="2"/>
    <x v="587"/>
    <x v="0"/>
    <n v="321"/>
    <n v="3619"/>
    <n v="8.8698535507046206E-2"/>
    <n v="3020528"/>
    <n v="962"/>
    <n v="4"/>
  </r>
  <r>
    <s v="25/08/2022-ABRUZZO"/>
    <x v="7"/>
    <n v="6"/>
    <x v="588"/>
    <x v="0"/>
    <n v="353"/>
    <n v="3620"/>
    <n v="9.7513812154696095E-2"/>
    <n v="3020881"/>
    <n v="766"/>
    <n v="1"/>
  </r>
  <r>
    <s v="26/08/2022-ABRUZZO"/>
    <x v="7"/>
    <n v="5"/>
    <x v="589"/>
    <x v="0"/>
    <n v="337"/>
    <n v="3626"/>
    <n v="9.2939878654164407E-2"/>
    <n v="3021218"/>
    <n v="543"/>
    <n v="6"/>
  </r>
  <r>
    <s v="27/08/2022-ABRUZZO"/>
    <x v="7"/>
    <n v="1"/>
    <x v="590"/>
    <x v="0"/>
    <n v="75"/>
    <n v="3626"/>
    <n v="2.0683949255377799E-2"/>
    <n v="3021293"/>
    <n v="671"/>
    <n v="0"/>
  </r>
  <r>
    <s v="29/08/2022-ABRUZZO"/>
    <x v="7"/>
    <n v="7"/>
    <x v="591"/>
    <x v="0"/>
    <n v="189"/>
    <n v="3628"/>
    <n v="5.2094818081587703E-2"/>
    <n v="3021482"/>
    <n v="545"/>
    <n v="2"/>
  </r>
  <r>
    <s v="30/08/2022-ABRUZZO"/>
    <x v="7"/>
    <n v="8"/>
    <x v="592"/>
    <x v="0"/>
    <n v="270"/>
    <n v="3631"/>
    <n v="7.4359680528780003E-2"/>
    <n v="3021752"/>
    <n v="745"/>
    <n v="3"/>
  </r>
  <r>
    <s v="31/08/2022-ABRUZZO"/>
    <x v="7"/>
    <n v="10"/>
    <x v="593"/>
    <x v="0"/>
    <n v="299"/>
    <n v="3631"/>
    <n v="8.2346461030019302E-2"/>
    <n v="3022051"/>
    <n v="687"/>
    <n v="0"/>
  </r>
  <r>
    <s v="01/09/2022-ABRUZZO"/>
    <x v="7"/>
    <n v="5"/>
    <x v="594"/>
    <x v="0"/>
    <n v="276"/>
    <n v="3634"/>
    <n v="7.5949367088607597E-2"/>
    <n v="3022327"/>
    <n v="325"/>
    <n v="3"/>
  </r>
  <r>
    <s v="02/09/2022-ABRUZZO"/>
    <x v="7"/>
    <n v="1"/>
    <x v="595"/>
    <x v="0"/>
    <n v="221"/>
    <n v="3637"/>
    <n v="6.0764366235908703E-2"/>
    <n v="3022548"/>
    <n v="540"/>
    <n v="3"/>
  </r>
  <r>
    <s v="03/09/2022-ABRUZZO"/>
    <x v="7"/>
    <n v="5"/>
    <x v="596"/>
    <x v="0"/>
    <n v="51"/>
    <n v="3639"/>
    <n v="1.4014839241549899E-2"/>
    <n v="3022599"/>
    <n v="531"/>
    <n v="2"/>
  </r>
  <r>
    <s v="04/09/2022-ABRUZZO"/>
    <x v="7"/>
    <n v="2"/>
    <x v="597"/>
    <x v="0"/>
    <n v="4"/>
    <n v="3639"/>
    <n v="1.0992030777686201E-3"/>
    <n v="3022603"/>
    <n v="394"/>
    <n v="0"/>
  </r>
  <r>
    <s v="05/09/2022-ABRUZZO"/>
    <x v="7"/>
    <n v="3"/>
    <x v="598"/>
    <x v="0"/>
    <n v="131"/>
    <n v="3642"/>
    <n v="3.5969247666117497E-2"/>
    <n v="3022734"/>
    <n v="338"/>
    <n v="3"/>
  </r>
  <r>
    <s v="06/09/2022-ABRUZZO"/>
    <x v="7"/>
    <n v="8"/>
    <x v="599"/>
    <x v="0"/>
    <n v="276"/>
    <n v="3643"/>
    <n v="7.5761734833928104E-2"/>
    <n v="3023010"/>
    <n v="658"/>
    <n v="1"/>
  </r>
  <r>
    <s v="07/09/2022-ABRUZZO"/>
    <x v="7"/>
    <n v="7"/>
    <x v="600"/>
    <x v="0"/>
    <n v="222"/>
    <n v="3644"/>
    <n v="6.0922063666300798E-2"/>
    <n v="3023232"/>
    <n v="588"/>
    <n v="1"/>
  </r>
  <r>
    <s v="08/09/2022-ABRUZZO"/>
    <x v="7"/>
    <n v="4"/>
    <x v="601"/>
    <x v="0"/>
    <n v="254"/>
    <n v="3646"/>
    <n v="6.9665386725178302E-2"/>
    <n v="3023486"/>
    <n v="808"/>
    <n v="2"/>
  </r>
  <r>
    <s v="09/09/2022-ABRUZZO"/>
    <x v="7"/>
    <n v="4"/>
    <x v="602"/>
    <x v="0"/>
    <n v="203"/>
    <n v="3650"/>
    <n v="5.5616438356164401E-2"/>
    <n v="3023689"/>
    <n v="355"/>
    <n v="4"/>
  </r>
  <r>
    <s v="10/09/2022-ABRUZZO"/>
    <x v="7"/>
    <n v="2"/>
    <x v="603"/>
    <x v="0"/>
    <n v="53"/>
    <n v="3651"/>
    <n v="1.4516570802519901E-2"/>
    <n v="3023742"/>
    <n v="552"/>
    <n v="1"/>
  </r>
  <r>
    <s v="12/09/2022-ABRUZZO"/>
    <x v="7"/>
    <n v="2"/>
    <x v="604"/>
    <x v="0"/>
    <n v="121"/>
    <n v="3651"/>
    <n v="3.3141605039715097E-2"/>
    <n v="3023863"/>
    <n v="577"/>
    <n v="0"/>
  </r>
  <r>
    <s v="13/09/2022-ABRUZZO"/>
    <x v="7"/>
    <n v="7"/>
    <x v="605"/>
    <x v="0"/>
    <n v="158"/>
    <n v="3651"/>
    <n v="4.3275814845247902E-2"/>
    <n v="3024021"/>
    <n v="542"/>
    <n v="0"/>
  </r>
  <r>
    <s v="14/09/2022-ABRUZZO"/>
    <x v="7"/>
    <n v="3"/>
    <x v="606"/>
    <x v="0"/>
    <n v="268"/>
    <n v="3651"/>
    <n v="7.3404546699534404E-2"/>
    <n v="3024289"/>
    <n v="692"/>
    <n v="0"/>
  </r>
  <r>
    <s v="15/09/2022-ABRUZZO"/>
    <x v="7"/>
    <n v="4"/>
    <x v="607"/>
    <x v="0"/>
    <n v="217"/>
    <n v="3653"/>
    <n v="5.9403230221735603E-2"/>
    <n v="3024506"/>
    <n v="706"/>
    <n v="2"/>
  </r>
  <r>
    <s v="16/09/2022-ABRUZZO"/>
    <x v="7"/>
    <n v="5"/>
    <x v="608"/>
    <x v="0"/>
    <n v="286"/>
    <n v="3653"/>
    <n v="7.8291814946619201E-2"/>
    <n v="3024792"/>
    <n v="586"/>
    <n v="0"/>
  </r>
  <r>
    <s v="17/09/2022-ABRUZZO"/>
    <x v="7"/>
    <n v="1"/>
    <x v="609"/>
    <x v="0"/>
    <n v="97"/>
    <n v="3653"/>
    <n v="2.65535176567205E-2"/>
    <n v="3024889"/>
    <n v="663"/>
    <n v="0"/>
  </r>
  <r>
    <s v="19/09/2022-ABRUZZO"/>
    <x v="7"/>
    <n v="3"/>
    <x v="610"/>
    <x v="0"/>
    <n v="178"/>
    <n v="3657"/>
    <n v="4.8673776319387498E-2"/>
    <n v="3025067"/>
    <n v="591"/>
    <n v="1"/>
  </r>
  <r>
    <s v="20/09/2022-ABRUZZO"/>
    <x v="7"/>
    <n v="4"/>
    <x v="611"/>
    <x v="0"/>
    <n v="252"/>
    <n v="3659"/>
    <n v="6.8871276305001394E-2"/>
    <n v="3025319"/>
    <n v="923"/>
    <n v="2"/>
  </r>
  <r>
    <s v="21/09/2022-ABRUZZO"/>
    <x v="7"/>
    <n v="0"/>
    <x v="612"/>
    <x v="0"/>
    <n v="214"/>
    <n v="3659"/>
    <n v="5.8485925116151999E-2"/>
    <n v="3025533"/>
    <n v="818"/>
    <n v="0"/>
  </r>
  <r>
    <s v="22/09/2022-ABRUZZO"/>
    <x v="7"/>
    <n v="8"/>
    <x v="613"/>
    <x v="0"/>
    <n v="306"/>
    <n v="3660"/>
    <n v="8.3606557377049195E-2"/>
    <n v="3025839"/>
    <n v="474"/>
    <n v="1"/>
  </r>
  <r>
    <s v="23/09/2022-ABRUZZO"/>
    <x v="7"/>
    <n v="1"/>
    <x v="614"/>
    <x v="0"/>
    <n v="347"/>
    <n v="3663"/>
    <n v="9.47310947310947E-2"/>
    <n v="3026186"/>
    <n v="980"/>
    <n v="3"/>
  </r>
  <r>
    <s v="24/09/2022-ABRUZZO"/>
    <x v="7"/>
    <n v="1"/>
    <x v="615"/>
    <x v="0"/>
    <n v="83"/>
    <n v="3663"/>
    <n v="2.2659022659022698E-2"/>
    <n v="3026269"/>
    <n v="642"/>
    <n v="0"/>
  </r>
  <r>
    <s v="25/09/2022-ABRUZZO"/>
    <x v="7"/>
    <n v="0"/>
    <x v="616"/>
    <x v="0"/>
    <n v="19"/>
    <n v="3663"/>
    <n v="5.1870051870051897E-3"/>
    <n v="3026288"/>
    <n v="83"/>
    <n v="0"/>
  </r>
  <r>
    <s v="26/09/2022-ABRUZZO"/>
    <x v="7"/>
    <n v="4"/>
    <x v="617"/>
    <x v="0"/>
    <n v="235"/>
    <n v="3664"/>
    <n v="6.4137554585152801E-2"/>
    <n v="3026523"/>
    <n v="722"/>
    <n v="1"/>
  </r>
  <r>
    <s v="27/09/2022-ABRUZZO"/>
    <x v="7"/>
    <n v="6"/>
    <x v="618"/>
    <x v="0"/>
    <n v="507"/>
    <n v="3664"/>
    <n v="0.13837336244541501"/>
    <n v="3027030"/>
    <n v="546"/>
    <n v="0"/>
  </r>
  <r>
    <s v="28/09/2022-ABRUZZO"/>
    <x v="7"/>
    <n v="2"/>
    <x v="619"/>
    <x v="0"/>
    <n v="426"/>
    <n v="3665"/>
    <n v="0.11623465211459801"/>
    <n v="3027456"/>
    <n v="794"/>
    <n v="1"/>
  </r>
  <r>
    <s v="29/09/2022-ABRUZZO"/>
    <x v="7"/>
    <n v="6"/>
    <x v="620"/>
    <x v="0"/>
    <n v="326"/>
    <n v="3666"/>
    <n v="8.8925259138025098E-2"/>
    <n v="3027782"/>
    <n v="405"/>
    <n v="1"/>
  </r>
  <r>
    <s v="30/09/2022-ABRUZZO"/>
    <x v="7"/>
    <n v="3"/>
    <x v="621"/>
    <x v="0"/>
    <n v="493"/>
    <n v="3667"/>
    <n v="0.13444232342514301"/>
    <n v="3028275"/>
    <n v="911"/>
    <n v="1"/>
  </r>
  <r>
    <s v="01/10/2022-ABRUZZO"/>
    <x v="8"/>
    <n v="1"/>
    <x v="622"/>
    <x v="0"/>
    <n v="273"/>
    <n v="3667"/>
    <n v="7.4447777474775004E-2"/>
    <n v="3028548"/>
    <n v="462"/>
    <n v="0"/>
  </r>
  <r>
    <s v="03/10/2022-ABRUZZO"/>
    <x v="8"/>
    <n v="0"/>
    <x v="623"/>
    <x v="0"/>
    <n v="305"/>
    <n v="3671"/>
    <n v="8.3083628439117402E-2"/>
    <n v="3028853"/>
    <n v="565"/>
    <n v="4"/>
  </r>
  <r>
    <s v="04/10/2022-ABRUZZO"/>
    <x v="8"/>
    <n v="13"/>
    <x v="624"/>
    <x v="0"/>
    <n v="588"/>
    <n v="3676"/>
    <n v="0.15995647442872701"/>
    <n v="3029441"/>
    <n v="765"/>
    <n v="5"/>
  </r>
  <r>
    <s v="05/10/2022-ABRUZZO"/>
    <x v="8"/>
    <n v="2"/>
    <x v="625"/>
    <x v="0"/>
    <n v="552"/>
    <n v="3676"/>
    <n v="0.15016322089227399"/>
    <n v="3029993"/>
    <n v="831"/>
    <n v="0"/>
  </r>
  <r>
    <s v="06/10/2022-ABRUZZO"/>
    <x v="8"/>
    <n v="1"/>
    <x v="626"/>
    <x v="0"/>
    <n v="762"/>
    <n v="3677"/>
    <n v="0.207234158281208"/>
    <n v="3030755"/>
    <n v="512"/>
    <n v="1"/>
  </r>
  <r>
    <s v="07/10/2022-ABRUZZO"/>
    <x v="8"/>
    <n v="4"/>
    <x v="627"/>
    <x v="0"/>
    <n v="782"/>
    <n v="3677"/>
    <n v="0.212673375033995"/>
    <n v="3031537"/>
    <n v="541"/>
    <n v="0"/>
  </r>
  <r>
    <s v="08/10/2022-ABRUZZO"/>
    <x v="8"/>
    <n v="1"/>
    <x v="628"/>
    <x v="0"/>
    <n v="325"/>
    <n v="3678"/>
    <n v="8.8363240891788999E-2"/>
    <n v="3031862"/>
    <n v="17658"/>
    <n v="1"/>
  </r>
  <r>
    <s v="09/10/2022-ABRUZZO"/>
    <x v="8"/>
    <n v="0"/>
    <x v="629"/>
    <x v="0"/>
    <n v="1"/>
    <n v="3678"/>
    <n v="2.71886895051658E-4"/>
    <n v="3031863"/>
    <n v="93"/>
    <n v="0"/>
  </r>
  <r>
    <s v="10/10/2022-ABRUZZO"/>
    <x v="8"/>
    <n v="2"/>
    <x v="630"/>
    <x v="0"/>
    <n v="523"/>
    <n v="3681"/>
    <n v="0.14208095626188499"/>
    <n v="3032386"/>
    <n v="714"/>
    <n v="3"/>
  </r>
  <r>
    <s v="11/10/2022-ABRUZZO"/>
    <x v="8"/>
    <n v="5"/>
    <x v="631"/>
    <x v="0"/>
    <n v="1047"/>
    <n v="3683"/>
    <n v="0.28427912028237801"/>
    <n v="3033433"/>
    <n v="1108"/>
    <n v="2"/>
  </r>
  <r>
    <s v="12/10/2022-ABRUZZO"/>
    <x v="8"/>
    <n v="4"/>
    <x v="632"/>
    <x v="0"/>
    <n v="989"/>
    <n v="3685"/>
    <n v="0.26838534599728597"/>
    <n v="3034422"/>
    <n v="1235"/>
    <n v="2"/>
  </r>
  <r>
    <s v="13/10/2022-ABRUZZO"/>
    <x v="8"/>
    <n v="3"/>
    <x v="633"/>
    <x v="0"/>
    <n v="823"/>
    <n v="3687"/>
    <n v="0.22321670735014901"/>
    <n v="3035245"/>
    <n v="1438"/>
    <n v="2"/>
  </r>
  <r>
    <s v="14/10/2022-ABRUZZO"/>
    <x v="8"/>
    <n v="7"/>
    <x v="634"/>
    <x v="0"/>
    <n v="1203"/>
    <n v="3687"/>
    <n v="0.32628152969894197"/>
    <n v="3036448"/>
    <n v="1252"/>
    <n v="0"/>
  </r>
  <r>
    <s v="15/10/2022-ABRUZZO"/>
    <x v="8"/>
    <n v="2"/>
    <x v="635"/>
    <x v="0"/>
    <n v="248"/>
    <n v="3687"/>
    <n v="6.7263357743422805E-2"/>
    <n v="3036696"/>
    <n v="461"/>
    <n v="0"/>
  </r>
  <r>
    <s v="16/10/2022-ABRUZZO"/>
    <x v="8"/>
    <n v="0"/>
    <x v="636"/>
    <x v="0"/>
    <n v="15"/>
    <n v="3687"/>
    <n v="4.0683482506102498E-3"/>
    <n v="3036711"/>
    <n v="373"/>
    <n v="0"/>
  </r>
  <r>
    <s v="17/10/2022-ABRUZZO"/>
    <x v="8"/>
    <n v="10"/>
    <x v="637"/>
    <x v="0"/>
    <n v="718"/>
    <n v="3689"/>
    <n v="0.194632691786392"/>
    <n v="3037429"/>
    <n v="886"/>
    <n v="2"/>
  </r>
  <r>
    <s v="18/10/2022-ABRUZZO"/>
    <x v="8"/>
    <n v="1"/>
    <x v="638"/>
    <x v="0"/>
    <n v="1155"/>
    <n v="3689"/>
    <n v="0.31309297912713502"/>
    <n v="3038584"/>
    <n v="1316"/>
    <n v="0"/>
  </r>
  <r>
    <s v="19/10/2022-ABRUZZO"/>
    <x v="8"/>
    <n v="1"/>
    <x v="639"/>
    <x v="0"/>
    <n v="937"/>
    <n v="3692"/>
    <n v="0.25379198266522202"/>
    <n v="3039521"/>
    <n v="1752"/>
    <n v="3"/>
  </r>
  <r>
    <s v="20/10/2022-ABRUZZO"/>
    <x v="8"/>
    <n v="3"/>
    <x v="640"/>
    <x v="0"/>
    <n v="1252"/>
    <n v="3695"/>
    <n v="0.33883626522327498"/>
    <n v="3040773"/>
    <n v="1206"/>
    <n v="3"/>
  </r>
  <r>
    <s v="21/10/2022-ABRUZZO"/>
    <x v="8"/>
    <n v="3"/>
    <x v="641"/>
    <x v="0"/>
    <n v="1091"/>
    <n v="3696"/>
    <n v="0.29518398268398299"/>
    <n v="3041864"/>
    <n v="1216"/>
    <n v="1"/>
  </r>
  <r>
    <s v="22/10/2022-ABRUZZO"/>
    <x v="8"/>
    <n v="2"/>
    <x v="642"/>
    <x v="0"/>
    <n v="388"/>
    <n v="3697"/>
    <n v="0.104949959426562"/>
    <n v="3042252"/>
    <n v="726"/>
    <n v="1"/>
  </r>
  <r>
    <s v="24/10/2022-ABRUZZO"/>
    <x v="8"/>
    <n v="8"/>
    <x v="643"/>
    <x v="0"/>
    <n v="675"/>
    <n v="3699"/>
    <n v="0.18248175182481799"/>
    <n v="3042927"/>
    <n v="1355"/>
    <n v="1"/>
  </r>
  <r>
    <s v="25/10/2022-ABRUZZO"/>
    <x v="8"/>
    <n v="3"/>
    <x v="644"/>
    <x v="0"/>
    <n v="1003"/>
    <n v="3701"/>
    <n v="0.27100783572007597"/>
    <n v="3043930"/>
    <n v="1348"/>
    <n v="2"/>
  </r>
  <r>
    <s v="26/10/2022-ABRUZZO"/>
    <x v="8"/>
    <n v="4"/>
    <x v="645"/>
    <x v="0"/>
    <n v="996"/>
    <n v="3704"/>
    <n v="0.26889848812095002"/>
    <n v="3044926"/>
    <n v="1709"/>
    <n v="3"/>
  </r>
  <r>
    <s v="27/10/2022-ABRUZZO"/>
    <x v="8"/>
    <n v="0"/>
    <x v="646"/>
    <x v="0"/>
    <n v="862"/>
    <n v="3706"/>
    <n v="0.232595790609822"/>
    <n v="3045788"/>
    <n v="856"/>
    <n v="2"/>
  </r>
  <r>
    <s v="28/10/2022-ABRUZZO"/>
    <x v="8"/>
    <n v="3"/>
    <x v="647"/>
    <x v="0"/>
    <n v="1091"/>
    <n v="3707"/>
    <n v="0.294308065821419"/>
    <n v="3046879"/>
    <n v="884"/>
    <n v="1"/>
  </r>
  <r>
    <s v="29/10/2022-ABRUZZO"/>
    <x v="8"/>
    <n v="0"/>
    <x v="648"/>
    <x v="0"/>
    <n v="296"/>
    <n v="3708"/>
    <n v="7.9827400215749703E-2"/>
    <n v="3047175"/>
    <n v="742"/>
    <n v="1"/>
  </r>
  <r>
    <s v="30/10/2022-ABRUZZO"/>
    <x v="8"/>
    <n v="0"/>
    <x v="649"/>
    <x v="0"/>
    <n v="40"/>
    <n v="3709"/>
    <n v="1.07845780533837E-2"/>
    <n v="3047215"/>
    <n v="84"/>
    <n v="1"/>
  </r>
  <r>
    <s v="31/10/2022-ABRUZZO"/>
    <x v="8"/>
    <n v="0"/>
    <x v="650"/>
    <x v="0"/>
    <n v="589"/>
    <n v="3710"/>
    <n v="0.15876010781671199"/>
    <n v="3047804"/>
    <n v="802"/>
    <n v="1"/>
  </r>
  <r>
    <s v="01/11/2022-ABRUZZO"/>
    <x v="8"/>
    <n v="0"/>
    <x v="651"/>
    <x v="0"/>
    <n v="20"/>
    <n v="3712"/>
    <n v="5.3879310344827598E-3"/>
    <n v="3047824"/>
    <n v="388"/>
    <n v="2"/>
  </r>
  <r>
    <s v="02/11/2022-ABRUZZO"/>
    <x v="8"/>
    <n v="1"/>
    <x v="652"/>
    <x v="0"/>
    <n v="693"/>
    <n v="3720"/>
    <n v="0.18629032258064501"/>
    <n v="3048517"/>
    <n v="1053"/>
    <n v="8"/>
  </r>
  <r>
    <s v="03/11/2022-ABRUZZO"/>
    <x v="8"/>
    <n v="4"/>
    <x v="653"/>
    <x v="0"/>
    <n v="951"/>
    <n v="3720"/>
    <n v="0.255645161290323"/>
    <n v="3049468"/>
    <n v="1082"/>
    <n v="0"/>
  </r>
  <r>
    <s v="04/11/2022-ABRUZZO"/>
    <x v="8"/>
    <n v="3"/>
    <x v="654"/>
    <x v="0"/>
    <n v="1046"/>
    <n v="3723"/>
    <n v="0.28095621810367999"/>
    <n v="3050514"/>
    <n v="1047"/>
    <n v="3"/>
  </r>
  <r>
    <s v="05/11/2022-ABRUZZO"/>
    <x v="8"/>
    <n v="0"/>
    <x v="655"/>
    <x v="0"/>
    <n v="550"/>
    <n v="3724"/>
    <n v="0.14769065520945199"/>
    <n v="3051064"/>
    <n v="696"/>
    <n v="1"/>
  </r>
  <r>
    <s v="06/11/2022-ABRUZZO"/>
    <x v="8"/>
    <n v="0"/>
    <x v="656"/>
    <x v="0"/>
    <n v="4"/>
    <n v="3724"/>
    <n v="1.07411385606874E-3"/>
    <n v="3051068"/>
    <n v="68"/>
    <n v="0"/>
  </r>
  <r>
    <s v="07/11/2022-ABRUZZO"/>
    <x v="8"/>
    <n v="1"/>
    <x v="657"/>
    <x v="0"/>
    <n v="608"/>
    <n v="3724"/>
    <n v="0.16326530612244899"/>
    <n v="3051676"/>
    <n v="751"/>
    <n v="0"/>
  </r>
  <r>
    <s v="08/11/2022-ABRUZZO"/>
    <x v="8"/>
    <n v="0"/>
    <x v="658"/>
    <x v="0"/>
    <n v="1057"/>
    <n v="3725"/>
    <n v="0.28375838926174501"/>
    <n v="3052733"/>
    <n v="879"/>
    <n v="1"/>
  </r>
  <r>
    <s v="09/11/2022-ABRUZZO"/>
    <x v="8"/>
    <n v="3"/>
    <x v="659"/>
    <x v="0"/>
    <n v="867"/>
    <n v="3726"/>
    <n v="0.23268921095008099"/>
    <n v="3053600"/>
    <n v="794"/>
    <n v="1"/>
  </r>
  <r>
    <s v="10/11/2022-ABRUZZO"/>
    <x v="8"/>
    <n v="14"/>
    <x v="660"/>
    <x v="0"/>
    <n v="919"/>
    <n v="3727"/>
    <n v="0.246579017976925"/>
    <n v="3054519"/>
    <n v="704"/>
    <n v="1"/>
  </r>
  <r>
    <s v="11/11/2022-ABRUZZO"/>
    <x v="8"/>
    <n v="10"/>
    <x v="661"/>
    <x v="0"/>
    <n v="913"/>
    <n v="3731"/>
    <n v="0.24470651299919599"/>
    <n v="3055432"/>
    <n v="878"/>
    <n v="4"/>
  </r>
  <r>
    <s v="12/11/2022-ABRUZZO"/>
    <x v="8"/>
    <n v="8"/>
    <x v="662"/>
    <x v="0"/>
    <n v="569"/>
    <n v="3731"/>
    <n v="0.15250603055481099"/>
    <n v="3056001"/>
    <n v="517"/>
    <n v="0"/>
  </r>
  <r>
    <s v="13/11/2022-ABRUZZO"/>
    <x v="8"/>
    <n v="0"/>
    <x v="663"/>
    <x v="0"/>
    <n v="54"/>
    <n v="3731"/>
    <n v="1.4473331546502301E-2"/>
    <n v="3056055"/>
    <n v="111"/>
    <n v="0"/>
  </r>
  <r>
    <s v="14/11/2022-ABRUZZO"/>
    <x v="8"/>
    <n v="5"/>
    <x v="664"/>
    <x v="0"/>
    <n v="543"/>
    <n v="3734"/>
    <n v="0.14542046063203001"/>
    <n v="3056598"/>
    <n v="781"/>
    <n v="3"/>
  </r>
  <r>
    <s v="15/11/2022-ABRUZZO"/>
    <x v="8"/>
    <n v="9"/>
    <x v="665"/>
    <x v="0"/>
    <n v="941"/>
    <n v="3736"/>
    <n v="0.251873661670236"/>
    <n v="3057539"/>
    <n v="618"/>
    <n v="2"/>
  </r>
  <r>
    <s v="16/11/2022-ABRUZZO"/>
    <x v="8"/>
    <n v="4"/>
    <x v="666"/>
    <x v="0"/>
    <n v="799"/>
    <n v="3738"/>
    <n v="0.21375066880684901"/>
    <n v="3058338"/>
    <n v="997"/>
    <n v="2"/>
  </r>
  <r>
    <s v="17/11/2022-ABRUZZO"/>
    <x v="8"/>
    <n v="2"/>
    <x v="667"/>
    <x v="0"/>
    <n v="953"/>
    <n v="3741"/>
    <n v="0.25474472066292397"/>
    <n v="3059291"/>
    <n v="761"/>
    <n v="3"/>
  </r>
  <r>
    <s v="18/11/2022-ABRUZZO"/>
    <x v="8"/>
    <n v="1"/>
    <x v="668"/>
    <x v="0"/>
    <n v="947"/>
    <n v="3745"/>
    <n v="0.25287049399198902"/>
    <n v="3060238"/>
    <n v="1122"/>
    <n v="4"/>
  </r>
  <r>
    <s v="19/11/2022-ABRUZZO"/>
    <x v="8"/>
    <n v="1"/>
    <x v="669"/>
    <x v="0"/>
    <n v="371"/>
    <n v="3745"/>
    <n v="9.9065420560747602E-2"/>
    <n v="3060609"/>
    <n v="637"/>
    <n v="0"/>
  </r>
  <r>
    <s v="20/11/2022-ABRUZZO"/>
    <x v="8"/>
    <n v="0"/>
    <x v="670"/>
    <x v="0"/>
    <n v="24"/>
    <n v="3745"/>
    <n v="6.4085447263017396E-3"/>
    <n v="3060633"/>
    <n v="169"/>
    <n v="0"/>
  </r>
  <r>
    <s v="21/11/2022-ABRUZZO"/>
    <x v="8"/>
    <n v="2"/>
    <x v="671"/>
    <x v="0"/>
    <n v="831"/>
    <n v="3750"/>
    <n v="0.22159999999999999"/>
    <n v="3061464"/>
    <n v="718"/>
    <n v="5"/>
  </r>
  <r>
    <s v="22/11/2022-ABRUZZO"/>
    <x v="8"/>
    <n v="1"/>
    <x v="672"/>
    <x v="0"/>
    <n v="827"/>
    <n v="3752"/>
    <n v="0.220415778251599"/>
    <n v="3062291"/>
    <n v="738"/>
    <n v="2"/>
  </r>
  <r>
    <s v="23/11/2022-ABRUZZO"/>
    <x v="8"/>
    <n v="6"/>
    <x v="673"/>
    <x v="0"/>
    <n v="811"/>
    <n v="3755"/>
    <n v="0.215978695073236"/>
    <n v="3063102"/>
    <n v="888"/>
    <n v="3"/>
  </r>
  <r>
    <s v="24/11/2022-ABRUZZO"/>
    <x v="8"/>
    <n v="1"/>
    <x v="674"/>
    <x v="0"/>
    <n v="833"/>
    <n v="3756"/>
    <n v="0.22177848775292899"/>
    <n v="3063935"/>
    <n v="532"/>
    <n v="1"/>
  </r>
  <r>
    <s v="25/11/2022-ABRUZZO"/>
    <x v="8"/>
    <n v="6"/>
    <x v="675"/>
    <x v="0"/>
    <n v="1008"/>
    <n v="3757"/>
    <n v="0.26829917487356902"/>
    <n v="3064943"/>
    <n v="734"/>
    <n v="1"/>
  </r>
  <r>
    <s v="26/11/2022-ABRUZZO"/>
    <x v="8"/>
    <n v="0"/>
    <x v="676"/>
    <x v="0"/>
    <n v="493"/>
    <n v="3757"/>
    <n v="0.131221719457014"/>
    <n v="3065436"/>
    <n v="819"/>
    <n v="0"/>
  </r>
  <r>
    <s v="27/11/2022-ABRUZZO"/>
    <x v="8"/>
    <n v="0"/>
    <x v="677"/>
    <x v="0"/>
    <n v="22"/>
    <n v="3757"/>
    <n v="5.8557359595421904E-3"/>
    <n v="3065458"/>
    <n v="216"/>
    <n v="0"/>
  </r>
  <r>
    <s v="28/11/2022-ABRUZZO"/>
    <x v="8"/>
    <n v="9"/>
    <x v="678"/>
    <x v="0"/>
    <n v="667"/>
    <n v="3763"/>
    <n v="0.17725219239968101"/>
    <n v="3066125"/>
    <n v="1233"/>
    <n v="6"/>
  </r>
  <r>
    <s v="29/11/2022-ABRUZZO"/>
    <x v="8"/>
    <n v="2"/>
    <x v="679"/>
    <x v="0"/>
    <n v="1065"/>
    <n v="3765"/>
    <n v="0.28286852589641398"/>
    <n v="3067190"/>
    <n v="506"/>
    <n v="2"/>
  </r>
  <r>
    <s v="30/11/2022-ABRUZZO"/>
    <x v="8"/>
    <n v="3"/>
    <x v="680"/>
    <x v="0"/>
    <n v="1026"/>
    <n v="3766"/>
    <n v="0.27243759957514602"/>
    <n v="3068216"/>
    <n v="1070"/>
    <n v="1"/>
  </r>
  <r>
    <s v="01/12/2022-ABRUZZO"/>
    <x v="8"/>
    <n v="4"/>
    <x v="681"/>
    <x v="0"/>
    <n v="933"/>
    <n v="3768"/>
    <n v="0.24761146496815301"/>
    <n v="3069149"/>
    <n v="1165"/>
    <n v="2"/>
  </r>
  <r>
    <s v="02/12/2022-ABRUZZO"/>
    <x v="8"/>
    <n v="0"/>
    <x v="682"/>
    <x v="0"/>
    <n v="1057"/>
    <n v="3771"/>
    <n v="0.28029700344736103"/>
    <n v="3070206"/>
    <n v="720"/>
    <n v="3"/>
  </r>
  <r>
    <s v="03/12/2022-ABRUZZO"/>
    <x v="8"/>
    <n v="3"/>
    <x v="683"/>
    <x v="0"/>
    <n v="513"/>
    <n v="3771"/>
    <n v="0.136038186157518"/>
    <n v="3070719"/>
    <n v="830"/>
    <n v="0"/>
  </r>
  <r>
    <s v="04/12/2022-ABRUZZO"/>
    <x v="8"/>
    <n v="0"/>
    <x v="684"/>
    <x v="0"/>
    <n v="44"/>
    <n v="3771"/>
    <n v="1.1667992574913799E-2"/>
    <n v="3070763"/>
    <n v="150"/>
    <n v="0"/>
  </r>
  <r>
    <s v="05/12/2022-ABRUZZO"/>
    <x v="8"/>
    <n v="0"/>
    <x v="685"/>
    <x v="0"/>
    <n v="1091"/>
    <n v="3772"/>
    <n v="0.28923647932131502"/>
    <n v="3071854"/>
    <n v="882"/>
    <n v="1"/>
  </r>
  <r>
    <s v="06/12/2022-ABRUZZO"/>
    <x v="8"/>
    <n v="2"/>
    <x v="686"/>
    <x v="0"/>
    <n v="1063"/>
    <n v="3776"/>
    <n v="0.28151483050847498"/>
    <n v="3072917"/>
    <n v="864"/>
    <n v="4"/>
  </r>
  <r>
    <s v="07/12/2022-ABRUZZO"/>
    <x v="8"/>
    <n v="10"/>
    <x v="687"/>
    <x v="0"/>
    <n v="847"/>
    <n v="3777"/>
    <n v="0.22425205189303701"/>
    <n v="3073764"/>
    <n v="1111"/>
    <n v="1"/>
  </r>
  <r>
    <s v="08/12/2022-ABRUZZO"/>
    <x v="8"/>
    <n v="0"/>
    <x v="688"/>
    <x v="0"/>
    <n v="15"/>
    <n v="3777"/>
    <n v="3.9714058776806997E-3"/>
    <n v="3073779"/>
    <n v="214"/>
    <n v="0"/>
  </r>
  <r>
    <s v="09/12/2022-ABRUZZO"/>
    <x v="8"/>
    <n v="1"/>
    <x v="689"/>
    <x v="0"/>
    <n v="952"/>
    <n v="3782"/>
    <n v="0.25171866737176102"/>
    <n v="3074731"/>
    <n v="650"/>
    <n v="5"/>
  </r>
  <r>
    <s v="10/12/2022-ABRUZZO"/>
    <x v="8"/>
    <n v="0"/>
    <x v="690"/>
    <x v="0"/>
    <n v="476"/>
    <n v="3783"/>
    <n v="0.125826063970394"/>
    <n v="3075207"/>
    <n v="1350"/>
    <n v="1"/>
  </r>
  <r>
    <s v="12/12/2022-ABRUZZO"/>
    <x v="8"/>
    <n v="1"/>
    <x v="691"/>
    <x v="0"/>
    <n v="769"/>
    <n v="3785"/>
    <n v="0.203170409511229"/>
    <n v="3075976"/>
    <n v="886"/>
    <n v="2"/>
  </r>
  <r>
    <s v="13/12/2022-ABRUZZO"/>
    <x v="8"/>
    <n v="4"/>
    <x v="692"/>
    <x v="0"/>
    <n v="1088"/>
    <n v="3793"/>
    <n v="0.28684418665963601"/>
    <n v="3077064"/>
    <n v="1608"/>
    <n v="8"/>
  </r>
  <r>
    <s v="14/12/2022-ABRUZZO"/>
    <x v="8"/>
    <n v="11"/>
    <x v="693"/>
    <x v="0"/>
    <n v="976"/>
    <n v="3799"/>
    <n v="0.25690971308239002"/>
    <n v="3078040"/>
    <n v="2261"/>
    <n v="6"/>
  </r>
  <r>
    <s v="15/12/2022-ABRUZZO"/>
    <x v="8"/>
    <n v="0"/>
    <x v="694"/>
    <x v="0"/>
    <n v="933"/>
    <n v="3799"/>
    <n v="0.245590944985522"/>
    <n v="3078973"/>
    <n v="809"/>
    <n v="0"/>
  </r>
  <r>
    <s v="16/12/2022-ABRUZZO"/>
    <x v="8"/>
    <n v="4"/>
    <x v="695"/>
    <x v="0"/>
    <n v="909"/>
    <n v="3803"/>
    <n v="0.23902182487509899"/>
    <n v="3079882"/>
    <n v="977"/>
    <n v="4"/>
  </r>
  <r>
    <s v="17/12/2022-ABRUZZO"/>
    <x v="8"/>
    <n v="3"/>
    <x v="696"/>
    <x v="0"/>
    <n v="348"/>
    <n v="3804"/>
    <n v="9.1482649842271294E-2"/>
    <n v="3080230"/>
    <n v="943"/>
    <n v="1"/>
  </r>
  <r>
    <s v="19/12/2022-ABRUZZO"/>
    <x v="8"/>
    <n v="2"/>
    <x v="697"/>
    <x v="0"/>
    <n v="542"/>
    <n v="3808"/>
    <n v="0.14233193277310899"/>
    <n v="3080772"/>
    <n v="710"/>
    <n v="2"/>
  </r>
  <r>
    <s v="20/12/2022-ABRUZZO"/>
    <x v="8"/>
    <n v="4"/>
    <x v="698"/>
    <x v="0"/>
    <n v="896"/>
    <n v="3808"/>
    <n v="0.23529411764705899"/>
    <n v="3081668"/>
    <n v="947"/>
    <n v="0"/>
  </r>
  <r>
    <s v="21/12/2022-ABRUZZO"/>
    <x v="8"/>
    <n v="1"/>
    <x v="699"/>
    <x v="0"/>
    <n v="494"/>
    <n v="3810"/>
    <n v="0.12965879265091901"/>
    <n v="3082162"/>
    <n v="1859"/>
    <n v="2"/>
  </r>
  <r>
    <s v="22/12/2022-ABRUZZO"/>
    <x v="8"/>
    <n v="1"/>
    <x v="700"/>
    <x v="0"/>
    <n v="324"/>
    <n v="3816"/>
    <n v="8.4905660377358499E-2"/>
    <n v="3082486"/>
    <n v="898"/>
    <n v="6"/>
  </r>
  <r>
    <s v="23/12/2022-ABRUZZO"/>
    <x v="8"/>
    <n v="41"/>
    <x v="701"/>
    <x v="0"/>
    <n v="341"/>
    <n v="3817"/>
    <n v="8.9337175792507204E-2"/>
    <n v="3082827"/>
    <n v="1055"/>
    <n v="1"/>
  </r>
  <r>
    <s v="24/12/2022-ABRUZZO"/>
    <x v="8"/>
    <n v="3"/>
    <x v="702"/>
    <x v="0"/>
    <n v="44"/>
    <n v="3818"/>
    <n v="1.1524358302776301E-2"/>
    <n v="3082871"/>
    <n v="643"/>
    <n v="1"/>
  </r>
  <r>
    <s v="26/12/2022-ABRUZZO"/>
    <x v="8"/>
    <n v="0"/>
    <x v="703"/>
    <x v="0"/>
    <n v="56"/>
    <n v="3818"/>
    <n v="1.4667365112624399E-2"/>
    <n v="3082927"/>
    <n v="0"/>
    <n v="0"/>
  </r>
  <r>
    <s v="27/12/2022-ABRUZZO"/>
    <x v="8"/>
    <n v="21"/>
    <x v="704"/>
    <x v="0"/>
    <n v="316"/>
    <n v="3825"/>
    <n v="8.2614379084967299E-2"/>
    <n v="3083243"/>
    <n v="860"/>
    <n v="7"/>
  </r>
  <r>
    <s v="28/12/2022-ABRUZZO"/>
    <x v="8"/>
    <n v="9"/>
    <x v="705"/>
    <x v="0"/>
    <n v="373"/>
    <n v="3825"/>
    <n v="9.7516339869281002E-2"/>
    <n v="3083616"/>
    <n v="988"/>
    <n v="0"/>
  </r>
  <r>
    <s v="29/12/2022-ABRUZZO"/>
    <x v="8"/>
    <n v="0"/>
    <x v="706"/>
    <x v="0"/>
    <n v="513"/>
    <n v="3828"/>
    <n v="0.13401253918495301"/>
    <n v="3084129"/>
    <n v="753"/>
    <n v="3"/>
  </r>
  <r>
    <s v="30/12/2022-ABRUZZO"/>
    <x v="8"/>
    <n v="4"/>
    <x v="707"/>
    <x v="0"/>
    <n v="522"/>
    <n v="3831"/>
    <n v="0.13625685199686799"/>
    <n v="3084651"/>
    <n v="698"/>
    <n v="3"/>
  </r>
  <r>
    <s v="31/12/2022-ABRUZZO"/>
    <x v="8"/>
    <n v="0"/>
    <x v="708"/>
    <x v="0"/>
    <n v="28"/>
    <n v="3831"/>
    <n v="7.3087966588358099E-3"/>
    <n v="3084679"/>
    <n v="671"/>
    <n v="0"/>
  </r>
  <r>
    <s v="02/01/2023-ABRUZZO"/>
    <x v="9"/>
    <n v="0"/>
    <x v="709"/>
    <x v="0"/>
    <n v="127"/>
    <n v="3831"/>
    <n v="3.3150613416862401E-2"/>
    <n v="3084806"/>
    <n v="0"/>
    <n v="0"/>
  </r>
  <r>
    <s v="03/01/2023-ABRUZZO"/>
    <x v="9"/>
    <n v="0"/>
    <x v="710"/>
    <x v="0"/>
    <n v="471"/>
    <n v="3842"/>
    <n v="0.122592399791775"/>
    <n v="3085277"/>
    <n v="1429"/>
    <n v="11"/>
  </r>
  <r>
    <s v="04/01/2023-ABRUZZO"/>
    <x v="9"/>
    <n v="2"/>
    <x v="711"/>
    <x v="0"/>
    <n v="461"/>
    <n v="3842"/>
    <n v="0.119989588755856"/>
    <n v="3085738"/>
    <n v="736"/>
    <n v="0"/>
  </r>
  <r>
    <s v="05/01/2023-ABRUZZO"/>
    <x v="9"/>
    <n v="0"/>
    <x v="712"/>
    <x v="0"/>
    <n v="335"/>
    <n v="3844"/>
    <n v="8.7148803329864702E-2"/>
    <n v="3086073"/>
    <n v="605"/>
    <n v="2"/>
  </r>
  <r>
    <s v="07/01/2023-ABRUZZO"/>
    <x v="9"/>
    <n v="0"/>
    <x v="713"/>
    <x v="0"/>
    <n v="105"/>
    <n v="3847"/>
    <n v="2.7293995321029399E-2"/>
    <n v="3086178"/>
    <n v="307"/>
    <n v="2"/>
  </r>
  <r>
    <s v="08/01/2023-ABRUZZO"/>
    <x v="9"/>
    <n v="0"/>
    <x v="714"/>
    <x v="0"/>
    <n v="48"/>
    <n v="3848"/>
    <n v="1.2474012474012501E-2"/>
    <n v="3086226"/>
    <n v="647"/>
    <n v="1"/>
  </r>
  <r>
    <s v="09/01/2023-ABRUZZO"/>
    <x v="9"/>
    <n v="0"/>
    <x v="715"/>
    <x v="0"/>
    <n v="315"/>
    <n v="3848"/>
    <n v="8.18607068607069E-2"/>
    <n v="3086541"/>
    <n v="749"/>
    <n v="0"/>
  </r>
  <r>
    <s v="10/01/2023-ABRUZZO"/>
    <x v="9"/>
    <n v="2"/>
    <x v="716"/>
    <x v="0"/>
    <n v="549"/>
    <n v="3853"/>
    <n v="0.14248637425382801"/>
    <n v="3087090"/>
    <n v="1631"/>
    <n v="5"/>
  </r>
  <r>
    <s v="11/01/2023-ABRUZZO"/>
    <x v="9"/>
    <n v="0"/>
    <x v="717"/>
    <x v="0"/>
    <n v="491"/>
    <n v="3856"/>
    <n v="0.127334024896266"/>
    <n v="3087581"/>
    <n v="773"/>
    <n v="3"/>
  </r>
  <r>
    <s v="12/01/2023-ABRUZZO"/>
    <x v="9"/>
    <n v="4"/>
    <x v="718"/>
    <x v="0"/>
    <n v="385"/>
    <n v="3861"/>
    <n v="9.9715099715099703E-2"/>
    <n v="3087966"/>
    <n v="533"/>
    <n v="5"/>
  </r>
  <r>
    <s v="13/01/2023-ABRUZZO"/>
    <x v="9"/>
    <n v="3"/>
    <x v="719"/>
    <x v="0"/>
    <n v="453"/>
    <n v="3865"/>
    <n v="0.11720569210866801"/>
    <n v="3088419"/>
    <n v="602"/>
    <n v="4"/>
  </r>
  <r>
    <s v="14/01/2023-ABRUZZO"/>
    <x v="9"/>
    <n v="0"/>
    <x v="720"/>
    <x v="0"/>
    <n v="116"/>
    <n v="3865"/>
    <n v="3.0012936610607999E-2"/>
    <n v="3088535"/>
    <n v="491"/>
    <n v="0"/>
  </r>
  <r>
    <s v="16/01/2023-ABRUZZO"/>
    <x v="9"/>
    <n v="1"/>
    <x v="721"/>
    <x v="0"/>
    <n v="323"/>
    <n v="3866"/>
    <n v="8.3548887739265401E-2"/>
    <n v="3088858"/>
    <n v="849"/>
    <n v="1"/>
  </r>
  <r>
    <s v="17/01/2023-ABRUZZO"/>
    <x v="9"/>
    <n v="1"/>
    <x v="722"/>
    <x v="0"/>
    <n v="490"/>
    <n v="3868"/>
    <n v="0.12668045501551201"/>
    <n v="3089348"/>
    <n v="510"/>
    <n v="2"/>
  </r>
  <r>
    <s v="18/01/2023-ABRUZZO"/>
    <x v="9"/>
    <n v="1"/>
    <x v="723"/>
    <x v="0"/>
    <n v="413"/>
    <n v="3871"/>
    <n v="0.106690777576854"/>
    <n v="3089761"/>
    <n v="647"/>
    <n v="3"/>
  </r>
  <r>
    <s v="19/01/2023-ABRUZZO"/>
    <x v="9"/>
    <n v="0"/>
    <x v="724"/>
    <x v="0"/>
    <n v="352"/>
    <n v="3873"/>
    <n v="9.0885618383681893E-2"/>
    <n v="3090113"/>
    <n v="618"/>
    <n v="2"/>
  </r>
  <r>
    <s v="20/01/2023-ABRUZZO"/>
    <x v="9"/>
    <n v="3"/>
    <x v="725"/>
    <x v="0"/>
    <n v="486"/>
    <n v="3877"/>
    <n v="0.12535465566159401"/>
    <n v="3090599"/>
    <n v="749"/>
    <n v="4"/>
  </r>
  <r>
    <s v="21/01/2023-ABRUZZO"/>
    <x v="9"/>
    <n v="0"/>
    <x v="726"/>
    <x v="0"/>
    <n v="83"/>
    <n v="3877"/>
    <n v="2.1408305390766099E-2"/>
    <n v="3090682"/>
    <n v="658"/>
    <n v="0"/>
  </r>
  <r>
    <s v="23/01/2023-ABRUZZO"/>
    <x v="9"/>
    <n v="1"/>
    <x v="727"/>
    <x v="0"/>
    <n v="226"/>
    <n v="3882"/>
    <n v="5.8217413704276202E-2"/>
    <n v="3090908"/>
    <n v="576"/>
    <n v="5"/>
  </r>
  <r>
    <s v="24/01/2023-ABRUZZO"/>
    <x v="9"/>
    <n v="0"/>
    <x v="728"/>
    <x v="0"/>
    <n v="348"/>
    <n v="3886"/>
    <n v="8.9552238805970102E-2"/>
    <n v="3091256"/>
    <n v="600"/>
    <n v="4"/>
  </r>
  <r>
    <s v="25/01/2023-ABRUZZO"/>
    <x v="9"/>
    <n v="2"/>
    <x v="729"/>
    <x v="0"/>
    <n v="323"/>
    <n v="3888"/>
    <n v="8.3076131687242802E-2"/>
    <n v="3091579"/>
    <n v="383"/>
    <n v="2"/>
  </r>
  <r>
    <s v="26/01/2023-ABRUZZO"/>
    <x v="9"/>
    <n v="1"/>
    <x v="730"/>
    <x v="0"/>
    <n v="347"/>
    <n v="3893"/>
    <n v="8.9134343693809404E-2"/>
    <n v="3091926"/>
    <n v="366"/>
    <n v="5"/>
  </r>
  <r>
    <s v="27/01/2023-ABRUZZO"/>
    <x v="9"/>
    <n v="0"/>
    <x v="731"/>
    <x v="0"/>
    <n v="249"/>
    <n v="3895"/>
    <n v="6.3928112965340206E-2"/>
    <n v="3092175"/>
    <n v="325"/>
    <n v="2"/>
  </r>
  <r>
    <s v="28/01/2023-ABRUZZO"/>
    <x v="9"/>
    <n v="0"/>
    <x v="732"/>
    <x v="0"/>
    <n v="107"/>
    <n v="3895"/>
    <n v="2.7471116816431301E-2"/>
    <n v="3092282"/>
    <n v="61"/>
    <n v="0"/>
  </r>
  <r>
    <s v="30/01/2023-ABRUZZO"/>
    <x v="9"/>
    <n v="0"/>
    <x v="733"/>
    <x v="0"/>
    <n v="164"/>
    <n v="3896"/>
    <n v="4.2094455852156099E-2"/>
    <n v="3092446"/>
    <n v="480"/>
    <n v="1"/>
  </r>
  <r>
    <s v="31/01/2023-ABRUZZO"/>
    <x v="9"/>
    <n v="0"/>
    <x v="734"/>
    <x v="0"/>
    <n v="266"/>
    <n v="3897"/>
    <n v="6.8257634077495494E-2"/>
    <n v="3092712"/>
    <n v="821"/>
    <n v="1"/>
  </r>
  <r>
    <s v="01/02/2023-ABRUZZO"/>
    <x v="9"/>
    <n v="0"/>
    <x v="735"/>
    <x v="0"/>
    <n v="191"/>
    <n v="3897"/>
    <n v="4.9012060559404699E-2"/>
    <n v="3092903"/>
    <n v="399"/>
    <n v="0"/>
  </r>
  <r>
    <s v="02/02/2023-ABRUZZO"/>
    <x v="9"/>
    <n v="0"/>
    <x v="736"/>
    <x v="0"/>
    <n v="126"/>
    <n v="3897"/>
    <n v="3.2332563510392598E-2"/>
    <n v="3093029"/>
    <n v="262"/>
    <n v="0"/>
  </r>
  <r>
    <s v="03/02/2023-ABRUZZO"/>
    <x v="9"/>
    <n v="12"/>
    <x v="737"/>
    <x v="0"/>
    <n v="208"/>
    <n v="3900"/>
    <n v="5.3333333333333302E-2"/>
    <n v="3093237"/>
    <n v="198"/>
    <n v="3"/>
  </r>
  <r>
    <s v="04/02/2023-ABRUZZO"/>
    <x v="9"/>
    <n v="0"/>
    <x v="738"/>
    <x v="0"/>
    <n v="28"/>
    <n v="3902"/>
    <n v="7.17580727831881E-3"/>
    <n v="3093265"/>
    <n v="79"/>
    <n v="2"/>
  </r>
  <r>
    <s v="06/02/2023-ABRUZZO"/>
    <x v="9"/>
    <n v="0"/>
    <x v="739"/>
    <x v="0"/>
    <n v="125"/>
    <n v="3904"/>
    <n v="3.2018442622950803E-2"/>
    <n v="3093390"/>
    <n v="269"/>
    <n v="2"/>
  </r>
  <r>
    <s v="07/02/2023-ABRUZZO"/>
    <x v="9"/>
    <n v="0"/>
    <x v="740"/>
    <x v="0"/>
    <n v="144"/>
    <n v="3904"/>
    <n v="3.6885245901639302E-2"/>
    <n v="3093534"/>
    <n v="123"/>
    <n v="0"/>
  </r>
  <r>
    <s v="08/02/2023-ABRUZZO"/>
    <x v="9"/>
    <n v="0"/>
    <x v="741"/>
    <x v="0"/>
    <n v="127"/>
    <n v="3904"/>
    <n v="3.2530737704918003E-2"/>
    <n v="3093661"/>
    <n v="143"/>
    <n v="0"/>
  </r>
  <r>
    <s v="09/02/2023-ABRUZZO"/>
    <x v="9"/>
    <n v="1"/>
    <x v="742"/>
    <x v="0"/>
    <n v="153"/>
    <n v="3905"/>
    <n v="3.9180537772087097E-2"/>
    <n v="3093814"/>
    <n v="140"/>
    <n v="1"/>
  </r>
  <r>
    <s v="10/02/2023-ABRUZZO"/>
    <x v="9"/>
    <n v="1"/>
    <x v="743"/>
    <x v="0"/>
    <n v="112"/>
    <n v="3906"/>
    <n v="2.8673835125448001E-2"/>
    <n v="3093926"/>
    <n v="113"/>
    <n v="1"/>
  </r>
  <r>
    <s v="11/02/2023-ABRUZZO"/>
    <x v="9"/>
    <n v="0"/>
    <x v="744"/>
    <x v="0"/>
    <n v="17"/>
    <n v="3906"/>
    <n v="4.3522785458269299E-3"/>
    <n v="3093943"/>
    <n v="87"/>
    <n v="0"/>
  </r>
  <r>
    <s v="13/02/2023-ABRUZZO"/>
    <x v="9"/>
    <n v="0"/>
    <x v="745"/>
    <x v="0"/>
    <n v="76"/>
    <n v="3906"/>
    <n v="1.9457245263696899E-2"/>
    <n v="3094019"/>
    <n v="244"/>
    <n v="0"/>
  </r>
  <r>
    <s v="14/02/2023-ABRUZZO"/>
    <x v="9"/>
    <n v="0"/>
    <x v="746"/>
    <x v="0"/>
    <n v="110"/>
    <n v="3908"/>
    <n v="2.81473899692938E-2"/>
    <n v="3094129"/>
    <n v="166"/>
    <n v="2"/>
  </r>
  <r>
    <s v="15/02/2023-ABRUZZO"/>
    <x v="9"/>
    <n v="1"/>
    <x v="747"/>
    <x v="0"/>
    <n v="75"/>
    <n v="3912"/>
    <n v="1.9171779141104298E-2"/>
    <n v="3094204"/>
    <n v="184"/>
    <n v="4"/>
  </r>
  <r>
    <s v="16/02/2023-ABRUZZO"/>
    <x v="9"/>
    <n v="0"/>
    <x v="748"/>
    <x v="0"/>
    <n v="88"/>
    <n v="3913"/>
    <n v="2.2489138768208499E-2"/>
    <n v="3094292"/>
    <n v="150"/>
    <n v="1"/>
  </r>
  <r>
    <s v="17/02/2023-ABRUZZO"/>
    <x v="9"/>
    <n v="0"/>
    <x v="749"/>
    <x v="0"/>
    <n v="104"/>
    <n v="3916"/>
    <n v="2.6557711950970401E-2"/>
    <n v="3094396"/>
    <n v="108"/>
    <n v="3"/>
  </r>
  <r>
    <s v="18/02/2023-ABRUZZO"/>
    <x v="9"/>
    <n v="0"/>
    <x v="750"/>
    <x v="0"/>
    <n v="3"/>
    <n v="3916"/>
    <n v="7.6608784473952999E-4"/>
    <n v="3094399"/>
    <n v="23"/>
    <n v="0"/>
  </r>
  <r>
    <s v="20/02/2023-ABRUZZO"/>
    <x v="9"/>
    <n v="0"/>
    <x v="751"/>
    <x v="0"/>
    <n v="36"/>
    <n v="3919"/>
    <n v="9.1860168410308803E-3"/>
    <n v="3094435"/>
    <n v="199"/>
    <n v="1"/>
  </r>
  <r>
    <s v="21/02/2023-ABRUZZO"/>
    <x v="9"/>
    <n v="3"/>
    <x v="752"/>
    <x v="0"/>
    <n v="93"/>
    <n v="3922"/>
    <n v="2.3712391636919902E-2"/>
    <n v="3094528"/>
    <n v="97"/>
    <n v="3"/>
  </r>
  <r>
    <s v="22/02/2023-ABRUZZO"/>
    <x v="9"/>
    <n v="0"/>
    <x v="753"/>
    <x v="0"/>
    <n v="43"/>
    <n v="3925"/>
    <n v="1.09554140127389E-2"/>
    <n v="3094571"/>
    <n v="151"/>
    <n v="3"/>
  </r>
  <r>
    <s v="23/02/2023-ABRUZZO"/>
    <x v="9"/>
    <n v="6"/>
    <x v="754"/>
    <x v="0"/>
    <n v="88"/>
    <n v="3926"/>
    <n v="2.24146714212939E-2"/>
    <n v="3094659"/>
    <n v="114"/>
    <n v="1"/>
  </r>
  <r>
    <s v="24/02/2023-ABRUZZO"/>
    <x v="9"/>
    <n v="4"/>
    <x v="755"/>
    <x v="0"/>
    <n v="49"/>
    <n v="3927"/>
    <n v="1.24777183600713E-2"/>
    <n v="3094708"/>
    <n v="127"/>
    <n v="1"/>
  </r>
  <r>
    <s v="25/02/2023-ABRUZZO"/>
    <x v="9"/>
    <n v="0"/>
    <x v="756"/>
    <x v="0"/>
    <n v="7"/>
    <n v="3927"/>
    <n v="1.7825311942959001E-3"/>
    <n v="3094715"/>
    <n v="43"/>
    <n v="0"/>
  </r>
  <r>
    <s v="27/02/2023-ABRUZZO"/>
    <x v="9"/>
    <n v="1"/>
    <x v="757"/>
    <x v="0"/>
    <n v="26"/>
    <n v="3927"/>
    <n v="6.6208301502419199E-3"/>
    <n v="3094741"/>
    <n v="139"/>
    <n v="0"/>
  </r>
  <r>
    <s v="28/02/2023-ABRUZZO"/>
    <x v="9"/>
    <n v="1"/>
    <x v="758"/>
    <x v="0"/>
    <n v="68"/>
    <n v="3928"/>
    <n v="1.7311608961303501E-2"/>
    <n v="3094809"/>
    <n v="173"/>
    <n v="1"/>
  </r>
  <r>
    <s v="01/03/2023-ABRUZZO"/>
    <x v="9"/>
    <n v="0"/>
    <x v="759"/>
    <x v="0"/>
    <n v="20"/>
    <n v="3930"/>
    <n v="5.0890585241730301E-3"/>
    <n v="3094829"/>
    <n v="107"/>
    <n v="2"/>
  </r>
  <r>
    <s v="02/03/2023-ABRUZZO"/>
    <x v="9"/>
    <n v="45"/>
    <x v="760"/>
    <x v="0"/>
    <n v="100"/>
    <n v="3931"/>
    <n v="2.54388196387688E-2"/>
    <n v="3094929"/>
    <n v="26"/>
    <n v="1"/>
  </r>
  <r>
    <s v="03/03/2023-ABRUZZO"/>
    <x v="9"/>
    <n v="4"/>
    <x v="761"/>
    <x v="0"/>
    <n v="40"/>
    <n v="3931"/>
    <n v="1.01755278555075E-2"/>
    <n v="3094969"/>
    <n v="100"/>
    <n v="0"/>
  </r>
  <r>
    <s v="04/03/2023-ABRUZZO"/>
    <x v="9"/>
    <n v="0"/>
    <x v="762"/>
    <x v="0"/>
    <n v="3"/>
    <n v="3931"/>
    <n v="7.6316458916306305E-4"/>
    <n v="3094972"/>
    <n v="101"/>
    <n v="0"/>
  </r>
  <r>
    <s v="06/03/2023-ABRUZZO"/>
    <x v="9"/>
    <n v="0"/>
    <x v="763"/>
    <x v="0"/>
    <n v="15"/>
    <n v="3931"/>
    <n v="3.8158229458153102E-3"/>
    <n v="3094987"/>
    <n v="83"/>
    <n v="0"/>
  </r>
  <r>
    <s v="07/03/2023-ABRUZZO"/>
    <x v="9"/>
    <n v="1"/>
    <x v="764"/>
    <x v="0"/>
    <n v="50"/>
    <n v="3933"/>
    <n v="1.27129417747267E-2"/>
    <n v="3095037"/>
    <n v="240"/>
    <n v="2"/>
  </r>
  <r>
    <s v="08/03/2023-ABRUZZO"/>
    <x v="9"/>
    <n v="0"/>
    <x v="765"/>
    <x v="0"/>
    <n v="8"/>
    <n v="3934"/>
    <n v="2.0335536349771199E-3"/>
    <n v="3095045"/>
    <n v="153"/>
    <n v="1"/>
  </r>
  <r>
    <s v="09/03/2023-ABRUZZO"/>
    <x v="9"/>
    <n v="2"/>
    <x v="766"/>
    <x v="0"/>
    <n v="16"/>
    <n v="3935"/>
    <n v="4.0660736975857703E-3"/>
    <n v="3095061"/>
    <n v="90"/>
    <n v="1"/>
  </r>
  <r>
    <s v="10/03/2023-ABRUZZO"/>
    <x v="9"/>
    <n v="0"/>
    <x v="767"/>
    <x v="0"/>
    <n v="52"/>
    <n v="3937"/>
    <n v="1.3208026416052799E-2"/>
    <n v="3095113"/>
    <n v="96"/>
    <n v="2"/>
  </r>
  <r>
    <s v="11/03/2023-ABRUZZO"/>
    <x v="9"/>
    <n v="0"/>
    <x v="768"/>
    <x v="0"/>
    <n v="4"/>
    <n v="3937"/>
    <n v="1.01600203200406E-3"/>
    <n v="3095117"/>
    <n v="73"/>
    <n v="0"/>
  </r>
  <r>
    <s v="13/03/2023-ABRUZZO"/>
    <x v="9"/>
    <n v="0"/>
    <x v="769"/>
    <x v="0"/>
    <n v="8"/>
    <n v="3939"/>
    <n v="2.0309723280020299E-3"/>
    <n v="3095125"/>
    <n v="153"/>
    <n v="2"/>
  </r>
  <r>
    <s v="14/03/2023-ABRUZZO"/>
    <x v="9"/>
    <n v="1"/>
    <x v="770"/>
    <x v="0"/>
    <n v="26"/>
    <n v="3940"/>
    <n v="6.5989847715735997E-3"/>
    <n v="3095151"/>
    <n v="42"/>
    <n v="1"/>
  </r>
  <r>
    <s v="15/03/2023-ABRUZZO"/>
    <x v="9"/>
    <n v="1"/>
    <x v="771"/>
    <x v="0"/>
    <n v="20"/>
    <n v="3941"/>
    <n v="5.0748540979446803E-3"/>
    <n v="3095171"/>
    <n v="139"/>
    <n v="1"/>
  </r>
  <r>
    <s v="16/03/2023-ABRUZZO"/>
    <x v="9"/>
    <n v="0"/>
    <x v="772"/>
    <x v="0"/>
    <n v="32"/>
    <n v="3941"/>
    <n v="8.1197665567115003E-3"/>
    <n v="3095203"/>
    <n v="62"/>
    <n v="0"/>
  </r>
  <r>
    <s v="17/03/2023-ABRUZZO"/>
    <x v="9"/>
    <n v="1"/>
    <x v="773"/>
    <x v="0"/>
    <n v="26"/>
    <n v="3941"/>
    <n v="6.5973103273280903E-3"/>
    <n v="3095229"/>
    <n v="130"/>
    <n v="0"/>
  </r>
  <r>
    <s v="20/03/2023-ABRUZZO"/>
    <x v="9"/>
    <n v="1"/>
    <x v="774"/>
    <x v="0"/>
    <n v="6"/>
    <n v="3942"/>
    <n v="1.5220700152207001E-3"/>
    <n v="3095235"/>
    <n v="102"/>
    <n v="0"/>
  </r>
  <r>
    <s v="21/03/2023-ABRUZZO"/>
    <x v="9"/>
    <n v="0"/>
    <x v="775"/>
    <x v="0"/>
    <n v="21"/>
    <n v="3944"/>
    <n v="5.3245436105476699E-3"/>
    <n v="3095256"/>
    <n v="156"/>
    <n v="2"/>
  </r>
  <r>
    <s v="22/03/2023-ABRUZZO"/>
    <x v="9"/>
    <n v="3"/>
    <x v="776"/>
    <x v="0"/>
    <n v="17"/>
    <n v="3945"/>
    <n v="4.3092522179974599E-3"/>
    <n v="3095273"/>
    <n v="95"/>
    <n v="1"/>
  </r>
  <r>
    <s v="23/03/2023-ABRUZZO"/>
    <x v="9"/>
    <n v="15"/>
    <x v="777"/>
    <x v="0"/>
    <n v="34"/>
    <n v="3946"/>
    <n v="8.6163203243791193E-3"/>
    <n v="3095307"/>
    <n v="66"/>
    <n v="1"/>
  </r>
  <r>
    <s v="24/03/2023-ABRUZZO"/>
    <x v="9"/>
    <n v="0"/>
    <x v="778"/>
    <x v="0"/>
    <n v="27"/>
    <n v="3946"/>
    <n v="6.8423720223010596E-3"/>
    <n v="3095334"/>
    <n v="58"/>
    <n v="0"/>
  </r>
  <r>
    <s v="27/03/2023-ABRUZZO"/>
    <x v="9"/>
    <n v="0"/>
    <x v="779"/>
    <x v="0"/>
    <n v="8"/>
    <n v="3946"/>
    <n v="2.0273694880891999E-3"/>
    <n v="3095342"/>
    <n v="138"/>
    <n v="0"/>
  </r>
  <r>
    <s v="28/03/2023-ABRUZZO"/>
    <x v="9"/>
    <n v="11"/>
    <x v="780"/>
    <x v="0"/>
    <n v="70"/>
    <n v="3946"/>
    <n v="1.7739483020780499E-2"/>
    <n v="3095412"/>
    <n v="103"/>
    <n v="0"/>
  </r>
  <r>
    <s v="29/03/2023-ABRUZZO"/>
    <x v="9"/>
    <n v="0"/>
    <x v="781"/>
    <x v="0"/>
    <n v="17"/>
    <n v="3947"/>
    <n v="4.3070686597415798E-3"/>
    <n v="3095429"/>
    <n v="75"/>
    <n v="1"/>
  </r>
  <r>
    <s v="30/03/2023-ABRUZZO"/>
    <x v="9"/>
    <n v="0"/>
    <x v="782"/>
    <x v="0"/>
    <n v="12"/>
    <n v="3948"/>
    <n v="3.0395136778115501E-3"/>
    <n v="3095441"/>
    <n v="90"/>
    <n v="1"/>
  </r>
  <r>
    <s v="31/03/2023-ABRUZZO"/>
    <x v="9"/>
    <n v="0"/>
    <x v="783"/>
    <x v="0"/>
    <n v="17"/>
    <n v="3948"/>
    <n v="4.3059777102330303E-3"/>
    <n v="3095458"/>
    <n v="47"/>
    <n v="0"/>
  </r>
  <r>
    <s v="04/04/2023-ABRUZZO"/>
    <x v="10"/>
    <n v="0"/>
    <x v="784"/>
    <x v="0"/>
    <n v="9"/>
    <n v="3948"/>
    <n v="2.2796352583586599E-3"/>
    <n v="3095467"/>
    <n v="145"/>
    <n v="0"/>
  </r>
  <r>
    <s v="05/04/2023-ABRUZZO"/>
    <x v="10"/>
    <n v="0"/>
    <x v="785"/>
    <x v="0"/>
    <n v="5"/>
    <n v="3948"/>
    <n v="1.2664640324214799E-3"/>
    <n v="3095472"/>
    <n v="107"/>
    <n v="0"/>
  </r>
  <r>
    <s v="06/04/2023-ABRUZZO"/>
    <x v="10"/>
    <n v="0"/>
    <x v="786"/>
    <x v="0"/>
    <n v="4"/>
    <n v="3948"/>
    <n v="1.01317122593718E-3"/>
    <n v="3095476"/>
    <n v="79"/>
    <n v="0"/>
  </r>
  <r>
    <s v="07/04/2023-ABRUZZO"/>
    <x v="10"/>
    <n v="0"/>
    <x v="787"/>
    <x v="0"/>
    <n v="2"/>
    <n v="3948"/>
    <n v="5.0658561296859205E-4"/>
    <n v="3095478"/>
    <n v="108"/>
    <n v="0"/>
  </r>
  <r>
    <s v="11/04/2023-ABRUZZO"/>
    <x v="10"/>
    <n v="0"/>
    <x v="788"/>
    <x v="0"/>
    <n v="6"/>
    <n v="3948"/>
    <n v="1.5197568389057801E-3"/>
    <n v="3095484"/>
    <n v="175"/>
    <n v="0"/>
  </r>
  <r>
    <s v="12/04/2023-ABRUZZO"/>
    <x v="10"/>
    <n v="0"/>
    <x v="789"/>
    <x v="0"/>
    <n v="5"/>
    <n v="3948"/>
    <n v="1.2664640324214799E-3"/>
    <n v="3095489"/>
    <n v="313"/>
    <n v="0"/>
  </r>
  <r>
    <s v="13/04/2023-ABRUZZO"/>
    <x v="10"/>
    <n v="1"/>
    <x v="790"/>
    <x v="0"/>
    <n v="10"/>
    <n v="3949"/>
    <n v="2.5322866548493301E-3"/>
    <n v="3095499"/>
    <n v="1806"/>
    <n v="1"/>
  </r>
  <r>
    <s v="14/04/2023-ABRUZZO"/>
    <x v="10"/>
    <n v="4"/>
    <x v="791"/>
    <x v="0"/>
    <n v="8"/>
    <n v="3950"/>
    <n v="2.0253164556962001E-3"/>
    <n v="3095507"/>
    <n v="1111"/>
    <n v="1"/>
  </r>
  <r>
    <s v="15/04/2023-ABRUZZO"/>
    <x v="10"/>
    <n v="0"/>
    <x v="792"/>
    <x v="0"/>
    <n v="4"/>
    <n v="3950"/>
    <n v="1.0126582278481E-3"/>
    <n v="3095511"/>
    <n v="552"/>
    <n v="0"/>
  </r>
  <r>
    <s v="17/04/2023-ABRUZZO"/>
    <x v="10"/>
    <n v="0"/>
    <x v="793"/>
    <x v="0"/>
    <n v="1"/>
    <n v="3951"/>
    <n v="2.5310048089091398E-4"/>
    <n v="3095512"/>
    <n v="621"/>
    <n v="1"/>
  </r>
  <r>
    <s v="18/04/2023-ABRUZZO"/>
    <x v="10"/>
    <n v="1"/>
    <x v="794"/>
    <x v="0"/>
    <n v="8"/>
    <n v="3952"/>
    <n v="2.0242914979757098E-3"/>
    <n v="3095520"/>
    <n v="1331"/>
    <n v="1"/>
  </r>
  <r>
    <s v="19/04/2023-ABRUZZO"/>
    <x v="10"/>
    <n v="0"/>
    <x v="795"/>
    <x v="0"/>
    <n v="1"/>
    <n v="3953"/>
    <n v="2.5297242600556499E-4"/>
    <n v="3095521"/>
    <n v="844"/>
    <n v="1"/>
  </r>
  <r>
    <s v="20/04/2023-ABRUZZO"/>
    <x v="10"/>
    <n v="0"/>
    <x v="796"/>
    <x v="0"/>
    <n v="6"/>
    <n v="3954"/>
    <n v="1.5174506828528099E-3"/>
    <n v="3095527"/>
    <n v="423"/>
    <n v="1"/>
  </r>
  <r>
    <s v="21/04/2023-ABRUZZO"/>
    <x v="10"/>
    <n v="0"/>
    <x v="797"/>
    <x v="0"/>
    <n v="19"/>
    <n v="3955"/>
    <n v="4.8040455120101104E-3"/>
    <n v="3095546"/>
    <n v="437"/>
    <n v="1"/>
  </r>
  <r>
    <s v="24/04/2023-ABRUZZO"/>
    <x v="10"/>
    <n v="0"/>
    <x v="798"/>
    <x v="0"/>
    <n v="8"/>
    <n v="3957"/>
    <n v="2.02173363659338E-3"/>
    <n v="3095554"/>
    <n v="362"/>
    <n v="1"/>
  </r>
  <r>
    <s v="27/04/2023-ABRUZZO"/>
    <x v="10"/>
    <n v="0"/>
    <x v="799"/>
    <x v="0"/>
    <n v="5"/>
    <n v="3958"/>
    <n v="1.2632642748863099E-3"/>
    <n v="3095559"/>
    <n v="296"/>
    <n v="1"/>
  </r>
  <r>
    <s v="28/04/2023-ABRUZZO"/>
    <x v="10"/>
    <n v="1"/>
    <x v="800"/>
    <x v="0"/>
    <n v="13"/>
    <n v="3959"/>
    <n v="3.2836574892649698E-3"/>
    <n v="3095572"/>
    <n v="153"/>
    <n v="1"/>
  </r>
  <r>
    <s v="02/05/2023-ABRUZZO"/>
    <x v="10"/>
    <n v="0"/>
    <x v="801"/>
    <x v="0"/>
    <n v="5"/>
    <n v="3959"/>
    <n v="1.2629451881788301E-3"/>
    <n v="3095577"/>
    <n v="271"/>
    <n v="0"/>
  </r>
  <r>
    <s v="03/05/2023-ABRUZZO"/>
    <x v="10"/>
    <n v="0"/>
    <x v="802"/>
    <x v="0"/>
    <n v="3"/>
    <n v="3959"/>
    <n v="7.5776711290729995E-4"/>
    <n v="3095580"/>
    <n v="186"/>
    <n v="0"/>
  </r>
  <r>
    <s v="04/05/2023-ABRUZZO"/>
    <x v="10"/>
    <n v="0"/>
    <x v="803"/>
    <x v="0"/>
    <n v="3"/>
    <n v="3960"/>
    <n v="7.5757575757575801E-4"/>
    <n v="3095583"/>
    <n v="177"/>
    <n v="1"/>
  </r>
  <r>
    <s v="05/05/2023-ABRUZZO"/>
    <x v="10"/>
    <n v="3"/>
    <x v="804"/>
    <x v="0"/>
    <n v="7"/>
    <n v="3960"/>
    <n v="1.76767676767677E-3"/>
    <n v="3095590"/>
    <n v="189"/>
    <n v="0"/>
  </r>
  <r>
    <s v="08/05/2023-ABRUZZO"/>
    <x v="10"/>
    <n v="0"/>
    <x v="805"/>
    <x v="0"/>
    <n v="1"/>
    <n v="3963"/>
    <n v="2.5233409033560401E-4"/>
    <n v="3095591"/>
    <n v="112"/>
    <n v="1"/>
  </r>
  <r>
    <s v="09/05/2023-ABRUZZO"/>
    <x v="10"/>
    <n v="0"/>
    <x v="806"/>
    <x v="0"/>
    <n v="11"/>
    <n v="3963"/>
    <n v="2.7756749936916499E-3"/>
    <n v="3095602"/>
    <n v="233"/>
    <n v="0"/>
  </r>
  <r>
    <s v="11/05/2023-ABRUZZO"/>
    <x v="10"/>
    <n v="24"/>
    <x v="807"/>
    <x v="0"/>
    <n v="24"/>
    <n v="3963"/>
    <n v="6.0560181680544998E-3"/>
    <n v="3095626"/>
    <n v="200"/>
    <n v="0"/>
  </r>
  <r>
    <s v="12/05/2023-ABRUZZO"/>
    <x v="10"/>
    <n v="21"/>
    <x v="808"/>
    <x v="0"/>
    <n v="26"/>
    <n v="3964"/>
    <n v="6.5590312815337996E-3"/>
    <n v="3095652"/>
    <n v="87"/>
    <n v="1"/>
  </r>
  <r>
    <s v="15/05/2023-ABRUZZO"/>
    <x v="10"/>
    <n v="0"/>
    <x v="809"/>
    <x v="0"/>
    <n v="19"/>
    <n v="3965"/>
    <n v="4.79192938209332E-3"/>
    <n v="3095671"/>
    <n v="86"/>
    <n v="1"/>
  </r>
  <r>
    <s v="16/05/2023-ABRUZZO"/>
    <x v="10"/>
    <n v="0"/>
    <x v="810"/>
    <x v="0"/>
    <n v="18"/>
    <n v="3965"/>
    <n v="4.5397225725094604E-3"/>
    <n v="3095689"/>
    <n v="0"/>
    <n v="0"/>
  </r>
  <r>
    <s v="17/05/2023-ABRUZZO"/>
    <x v="10"/>
    <n v="6"/>
    <x v="811"/>
    <x v="0"/>
    <n v="15"/>
    <n v="3965"/>
    <n v="3.7831021437578802E-3"/>
    <n v="3095704"/>
    <n v="349"/>
    <n v="0"/>
  </r>
  <r>
    <s v="18/05/2023-ABRUZZO"/>
    <x v="10"/>
    <n v="0"/>
    <x v="812"/>
    <x v="0"/>
    <n v="6"/>
    <n v="3965"/>
    <n v="1.51324085750315E-3"/>
    <n v="3095710"/>
    <n v="201"/>
    <n v="0"/>
  </r>
  <r>
    <s v="19/05/2023-ABRUZZO"/>
    <x v="10"/>
    <n v="0"/>
    <x v="813"/>
    <x v="0"/>
    <n v="1"/>
    <n v="3965"/>
    <n v="2.5220680958385898E-4"/>
    <n v="3095711"/>
    <n v="143"/>
    <n v="0"/>
  </r>
  <r>
    <s v="22/05/2023-ABRUZZO"/>
    <x v="10"/>
    <n v="0"/>
    <x v="814"/>
    <x v="0"/>
    <n v="3"/>
    <n v="3965"/>
    <n v="7.5662042875157597E-4"/>
    <n v="3095714"/>
    <n v="157"/>
    <n v="0"/>
  </r>
  <r>
    <s v="24/05/2023-ABRUZZO"/>
    <x v="10"/>
    <n v="0"/>
    <x v="815"/>
    <x v="0"/>
    <n v="1"/>
    <n v="3965"/>
    <n v="2.5220680958385898E-4"/>
    <n v="3095715"/>
    <n v="138"/>
    <n v="0"/>
  </r>
  <r>
    <s v="26/05/2023-ABRUZZO"/>
    <x v="10"/>
    <n v="0"/>
    <x v="816"/>
    <x v="0"/>
    <n v="2"/>
    <n v="3966"/>
    <n v="5.0428643469490697E-4"/>
    <n v="3095717"/>
    <n v="75"/>
    <n v="0"/>
  </r>
  <r>
    <s v="29/05/2023-ABRUZZO"/>
    <x v="10"/>
    <n v="0"/>
    <x v="817"/>
    <x v="0"/>
    <n v="1"/>
    <n v="3968"/>
    <n v="2.52016129032258E-4"/>
    <n v="3095718"/>
    <n v="142"/>
    <n v="1"/>
  </r>
  <r>
    <s v="30/05/2023-ABRUZZO"/>
    <x v="10"/>
    <n v="0"/>
    <x v="818"/>
    <x v="0"/>
    <n v="2"/>
    <n v="3968"/>
    <n v="5.0403225806451601E-4"/>
    <n v="3095720"/>
    <n v="0"/>
    <n v="0"/>
  </r>
  <r>
    <s v="01/06/2023-ABRUZZO"/>
    <x v="10"/>
    <n v="0"/>
    <x v="819"/>
    <x v="0"/>
    <n v="2"/>
    <n v="3968"/>
    <n v="5.0403225806451601E-4"/>
    <n v="3095722"/>
    <n v="83"/>
    <n v="0"/>
  </r>
  <r>
    <s v="05/06/2023-ABRUZZO"/>
    <x v="10"/>
    <n v="0"/>
    <x v="820"/>
    <x v="0"/>
    <n v="2"/>
    <n v="3972"/>
    <n v="5.0352467270896296E-4"/>
    <n v="3095724"/>
    <n v="109"/>
    <n v="3"/>
  </r>
  <r>
    <s v="06/06/2023-ABRUZZO"/>
    <x v="10"/>
    <n v="0"/>
    <x v="821"/>
    <x v="0"/>
    <n v="1"/>
    <n v="3973"/>
    <n v="2.5169896803423102E-4"/>
    <n v="3095725"/>
    <n v="158"/>
    <n v="1"/>
  </r>
  <r>
    <s v="09/06/2023-ABRUZZO"/>
    <x v="10"/>
    <n v="0"/>
    <x v="822"/>
    <x v="0"/>
    <n v="4"/>
    <n v="3976"/>
    <n v="1.00603621730382E-3"/>
    <n v="3095729"/>
    <n v="48"/>
    <n v="0"/>
  </r>
  <r>
    <s v="12/06/2023-ABRUZZO"/>
    <x v="10"/>
    <n v="0"/>
    <x v="823"/>
    <x v="0"/>
    <n v="1"/>
    <n v="3976"/>
    <n v="2.5150905432595603E-4"/>
    <n v="3095730"/>
    <n v="72"/>
    <n v="0"/>
  </r>
  <r>
    <s v="13/06/2023-ABRUZZO"/>
    <x v="10"/>
    <n v="0"/>
    <x v="824"/>
    <x v="0"/>
    <n v="3"/>
    <n v="3976"/>
    <n v="7.5452716297786705E-4"/>
    <n v="3095733"/>
    <n v="91"/>
    <n v="0"/>
  </r>
  <r>
    <s v="15/06/2023-ABRUZZO"/>
    <x v="10"/>
    <n v="0"/>
    <x v="825"/>
    <x v="0"/>
    <n v="26"/>
    <n v="3976"/>
    <n v="6.5392354124748503E-3"/>
    <n v="3095759"/>
    <n v="116"/>
    <n v="0"/>
  </r>
  <r>
    <s v="16/06/2023-ABRUZZO"/>
    <x v="10"/>
    <n v="0"/>
    <x v="826"/>
    <x v="0"/>
    <n v="20"/>
    <n v="3976"/>
    <n v="5.0301810865191103E-3"/>
    <n v="3095779"/>
    <n v="37"/>
    <n v="0"/>
  </r>
  <r>
    <s v="19/06/2023-ABRUZZO"/>
    <x v="10"/>
    <n v="0"/>
    <x v="827"/>
    <x v="0"/>
    <n v="1"/>
    <n v="3976"/>
    <n v="2.5150905432595603E-4"/>
    <n v="3095780"/>
    <n v="107"/>
    <n v="0"/>
  </r>
  <r>
    <s v="23/06/2023-ABRUZZO"/>
    <x v="10"/>
    <n v="0"/>
    <x v="828"/>
    <x v="0"/>
    <n v="2"/>
    <n v="3977"/>
    <n v="5.0289162685441299E-4"/>
    <n v="3095782"/>
    <n v="47"/>
    <n v="0"/>
  </r>
  <r>
    <s v="26/06/2023-ABRUZZO"/>
    <x v="10"/>
    <n v="0"/>
    <x v="829"/>
    <x v="0"/>
    <n v="1"/>
    <n v="3977"/>
    <n v="2.5144581342720601E-4"/>
    <n v="3095783"/>
    <n v="84"/>
    <n v="0"/>
  </r>
  <r>
    <s v="30/06/2023-ABRUZZO"/>
    <x v="10"/>
    <n v="0"/>
    <x v="830"/>
    <x v="0"/>
    <n v="1"/>
    <n v="3979"/>
    <n v="2.51319426991706E-4"/>
    <n v="3095784"/>
    <n v="58"/>
    <n v="0"/>
  </r>
  <r>
    <s v="04/07/2023-ABRUZZO"/>
    <x v="11"/>
    <n v="0"/>
    <x v="831"/>
    <x v="0"/>
    <n v="2"/>
    <n v="3979"/>
    <n v="5.0263885398341298E-4"/>
    <n v="3095786"/>
    <n v="0"/>
    <n v="0"/>
  </r>
  <r>
    <s v="20/07/2023-ABRUZZO"/>
    <x v="11"/>
    <n v="0"/>
    <x v="832"/>
    <x v="0"/>
    <n v="2"/>
    <n v="3982"/>
    <n v="5.02260170768458E-4"/>
    <n v="3095788"/>
    <n v="19"/>
    <n v="0"/>
  </r>
  <r>
    <s v="28/07/2023-ABRUZZO"/>
    <x v="11"/>
    <n v="0"/>
    <x v="833"/>
    <x v="0"/>
    <n v="1"/>
    <n v="3983"/>
    <n v="2.5106703489831801E-4"/>
    <n v="3095789"/>
    <n v="39"/>
    <n v="0"/>
  </r>
  <r>
    <s v="31/07/2023-ABRUZZO"/>
    <x v="11"/>
    <n v="0"/>
    <x v="834"/>
    <x v="0"/>
    <n v="1"/>
    <n v="3983"/>
    <n v="2.5106703489831801E-4"/>
    <n v="3095790"/>
    <n v="27"/>
    <n v="0"/>
  </r>
  <r>
    <s v="01/08/2023-ABRUZZO"/>
    <x v="11"/>
    <n v="0"/>
    <x v="835"/>
    <x v="0"/>
    <n v="1"/>
    <n v="3983"/>
    <n v="2.5106703489831801E-4"/>
    <n v="3095791"/>
    <n v="36"/>
    <n v="0"/>
  </r>
  <r>
    <s v="02/08/2023-ABRUZZO"/>
    <x v="11"/>
    <n v="0"/>
    <x v="836"/>
    <x v="0"/>
    <n v="1"/>
    <n v="3983"/>
    <n v="2.5106703489831801E-4"/>
    <n v="3095792"/>
    <n v="20"/>
    <n v="0"/>
  </r>
  <r>
    <s v="08/08/2023-ABRUZZO"/>
    <x v="11"/>
    <n v="0"/>
    <x v="837"/>
    <x v="0"/>
    <n v="1"/>
    <n v="3983"/>
    <n v="2.5106703489831801E-4"/>
    <n v="3095793"/>
    <n v="204"/>
    <n v="0"/>
  </r>
  <r>
    <s v="15/09/2023-ABRUZZO"/>
    <x v="11"/>
    <n v="0"/>
    <x v="838"/>
    <x v="0"/>
    <n v="1"/>
    <n v="3988"/>
    <n v="2.5075225677031099E-4"/>
    <n v="3095794"/>
    <n v="79"/>
    <n v="0"/>
  </r>
  <r>
    <s v="27/12/2020-BASILICATA"/>
    <x v="0"/>
    <n v="107"/>
    <x v="0"/>
    <x v="1"/>
    <n v="107"/>
    <n v="242"/>
    <n v="0.44214876033057898"/>
    <n v="107"/>
    <n v="9"/>
    <n v="1"/>
  </r>
  <r>
    <s v="02/01/2021-BASILICATA"/>
    <x v="1"/>
    <n v="961"/>
    <x v="1"/>
    <x v="1"/>
    <n v="963"/>
    <n v="261"/>
    <n v="3.68965517241379"/>
    <n v="1070"/>
    <n v="33"/>
    <n v="5"/>
  </r>
  <r>
    <s v="03/01/2021-BASILICATA"/>
    <x v="1"/>
    <n v="916"/>
    <x v="2"/>
    <x v="1"/>
    <n v="917"/>
    <n v="262"/>
    <n v="3.5"/>
    <n v="1987"/>
    <n v="31"/>
    <n v="1"/>
  </r>
  <r>
    <s v="04/01/2021-BASILICATA"/>
    <x v="1"/>
    <n v="614"/>
    <x v="3"/>
    <x v="1"/>
    <n v="614"/>
    <n v="267"/>
    <n v="2.2996254681647899"/>
    <n v="2601"/>
    <n v="77"/>
    <n v="5"/>
  </r>
  <r>
    <s v="05/01/2021-BASILICATA"/>
    <x v="1"/>
    <n v="953"/>
    <x v="4"/>
    <x v="1"/>
    <n v="956"/>
    <n v="268"/>
    <n v="3.5671641791044801"/>
    <n v="3557"/>
    <n v="35"/>
    <n v="1"/>
  </r>
  <r>
    <s v="06/01/2021-BASILICATA"/>
    <x v="1"/>
    <n v="296"/>
    <x v="5"/>
    <x v="1"/>
    <n v="296"/>
    <n v="268"/>
    <n v="1.1044776119402999"/>
    <n v="3853"/>
    <n v="35"/>
    <n v="0"/>
  </r>
  <r>
    <s v="07/01/2021-BASILICATA"/>
    <x v="1"/>
    <n v="647"/>
    <x v="6"/>
    <x v="1"/>
    <n v="647"/>
    <n v="269"/>
    <n v="2.4052044609665399"/>
    <n v="4500"/>
    <n v="36"/>
    <n v="1"/>
  </r>
  <r>
    <s v="08/01/2021-BASILICATA"/>
    <x v="1"/>
    <n v="557"/>
    <x v="7"/>
    <x v="1"/>
    <n v="557"/>
    <n v="269"/>
    <n v="2.0706319702602198"/>
    <n v="5057"/>
    <n v="41"/>
    <n v="0"/>
  </r>
  <r>
    <s v="09/01/2021-BASILICATA"/>
    <x v="1"/>
    <n v="560"/>
    <x v="8"/>
    <x v="1"/>
    <n v="560"/>
    <n v="271"/>
    <n v="2.0664206642066398"/>
    <n v="5617"/>
    <n v="68"/>
    <n v="2"/>
  </r>
  <r>
    <s v="10/01/2021-BASILICATA"/>
    <x v="1"/>
    <n v="77"/>
    <x v="9"/>
    <x v="1"/>
    <n v="77"/>
    <n v="275"/>
    <n v="0.28000000000000003"/>
    <n v="5694"/>
    <n v="26"/>
    <n v="4"/>
  </r>
  <r>
    <s v="11/01/2021-BASILICATA"/>
    <x v="1"/>
    <n v="186"/>
    <x v="10"/>
    <x v="1"/>
    <n v="186"/>
    <n v="278"/>
    <n v="0.66906474820143902"/>
    <n v="5880"/>
    <n v="66"/>
    <n v="3"/>
  </r>
  <r>
    <s v="12/01/2021-BASILICATA"/>
    <x v="1"/>
    <n v="217"/>
    <x v="11"/>
    <x v="1"/>
    <n v="217"/>
    <n v="281"/>
    <n v="0.77224199288256201"/>
    <n v="6097"/>
    <n v="92"/>
    <n v="3"/>
  </r>
  <r>
    <s v="13/01/2021-BASILICATA"/>
    <x v="1"/>
    <n v="916"/>
    <x v="12"/>
    <x v="1"/>
    <n v="918"/>
    <n v="284"/>
    <n v="3.2323943661971799"/>
    <n v="7015"/>
    <n v="52"/>
    <n v="3"/>
  </r>
  <r>
    <s v="14/01/2021-BASILICATA"/>
    <x v="1"/>
    <n v="974"/>
    <x v="13"/>
    <x v="1"/>
    <n v="974"/>
    <n v="286"/>
    <n v="3.4055944055944098"/>
    <n v="7989"/>
    <n v="19"/>
    <n v="2"/>
  </r>
  <r>
    <s v="15/01/2021-BASILICATA"/>
    <x v="1"/>
    <n v="820"/>
    <x v="14"/>
    <x v="1"/>
    <n v="820"/>
    <n v="289"/>
    <n v="2.8373702422145302"/>
    <n v="8809"/>
    <n v="48"/>
    <n v="3"/>
  </r>
  <r>
    <s v="16/01/2021-BASILICATA"/>
    <x v="1"/>
    <n v="730"/>
    <x v="15"/>
    <x v="1"/>
    <n v="730"/>
    <n v="291"/>
    <n v="2.5085910652921002"/>
    <n v="9539"/>
    <n v="36"/>
    <n v="2"/>
  </r>
  <r>
    <s v="17/01/2021-BASILICATA"/>
    <x v="1"/>
    <n v="331"/>
    <x v="16"/>
    <x v="1"/>
    <n v="333"/>
    <n v="293"/>
    <n v="1.1365187713310601"/>
    <n v="9872"/>
    <n v="10"/>
    <n v="2"/>
  </r>
  <r>
    <s v="18/01/2021-BASILICATA"/>
    <x v="1"/>
    <n v="366"/>
    <x v="17"/>
    <x v="1"/>
    <n v="465"/>
    <n v="294"/>
    <n v="1.5816326530612199"/>
    <n v="10337"/>
    <n v="21"/>
    <n v="1"/>
  </r>
  <r>
    <s v="19/01/2021-BASILICATA"/>
    <x v="1"/>
    <n v="200"/>
    <x v="18"/>
    <x v="1"/>
    <n v="200"/>
    <n v="302"/>
    <n v="0.66225165562913901"/>
    <n v="10537"/>
    <n v="14"/>
    <n v="8"/>
  </r>
  <r>
    <s v="20/01/2021-BASILICATA"/>
    <x v="1"/>
    <n v="84"/>
    <x v="19"/>
    <x v="1"/>
    <n v="85"/>
    <n v="302"/>
    <n v="0.28145695364238399"/>
    <n v="10622"/>
    <n v="49"/>
    <n v="0"/>
  </r>
  <r>
    <s v="21/01/2021-BASILICATA"/>
    <x v="1"/>
    <n v="30"/>
    <x v="20"/>
    <x v="1"/>
    <n v="31"/>
    <n v="306"/>
    <n v="0.10130718954248399"/>
    <n v="10653"/>
    <n v="63"/>
    <n v="4"/>
  </r>
  <r>
    <s v="22/01/2021-BASILICATA"/>
    <x v="1"/>
    <n v="67"/>
    <x v="21"/>
    <x v="1"/>
    <n v="67"/>
    <n v="306"/>
    <n v="0.21895424836601299"/>
    <n v="10720"/>
    <n v="23"/>
    <n v="0"/>
  </r>
  <r>
    <s v="23/01/2021-BASILICATA"/>
    <x v="1"/>
    <n v="33"/>
    <x v="22"/>
    <x v="1"/>
    <n v="772"/>
    <n v="308"/>
    <n v="2.5064935064935101"/>
    <n v="11492"/>
    <n v="100"/>
    <n v="2"/>
  </r>
  <r>
    <s v="24/01/2021-BASILICATA"/>
    <x v="1"/>
    <n v="56"/>
    <x v="23"/>
    <x v="1"/>
    <n v="876"/>
    <n v="311"/>
    <n v="2.8167202572347301"/>
    <n v="12368"/>
    <n v="71"/>
    <n v="3"/>
  </r>
  <r>
    <s v="25/01/2021-BASILICATA"/>
    <x v="1"/>
    <n v="75"/>
    <x v="24"/>
    <x v="1"/>
    <n v="1058"/>
    <n v="315"/>
    <n v="3.3587301587301601"/>
    <n v="13426"/>
    <n v="39"/>
    <n v="4"/>
  </r>
  <r>
    <s v="26/01/2021-BASILICATA"/>
    <x v="1"/>
    <n v="102"/>
    <x v="25"/>
    <x v="1"/>
    <n v="819"/>
    <n v="319"/>
    <n v="2.5673981191222599"/>
    <n v="14245"/>
    <n v="22"/>
    <n v="4"/>
  </r>
  <r>
    <s v="27/01/2021-BASILICATA"/>
    <x v="1"/>
    <n v="115"/>
    <x v="26"/>
    <x v="1"/>
    <n v="425"/>
    <n v="319"/>
    <n v="1.33228840125392"/>
    <n v="14670"/>
    <n v="84"/>
    <n v="0"/>
  </r>
  <r>
    <s v="28/01/2021-BASILICATA"/>
    <x v="1"/>
    <n v="119"/>
    <x v="27"/>
    <x v="1"/>
    <n v="927"/>
    <n v="320"/>
    <n v="2.8968750000000001"/>
    <n v="15597"/>
    <n v="64"/>
    <n v="1"/>
  </r>
  <r>
    <s v="29/01/2021-BASILICATA"/>
    <x v="1"/>
    <n v="63"/>
    <x v="28"/>
    <x v="1"/>
    <n v="622"/>
    <n v="323"/>
    <n v="1.9256965944272399"/>
    <n v="16219"/>
    <n v="833"/>
    <n v="3"/>
  </r>
  <r>
    <s v="30/01/2021-BASILICATA"/>
    <x v="1"/>
    <n v="129"/>
    <x v="29"/>
    <x v="1"/>
    <n v="715"/>
    <n v="325"/>
    <n v="2.2000000000000002"/>
    <n v="16934"/>
    <n v="452"/>
    <n v="2"/>
  </r>
  <r>
    <s v="31/01/2021-BASILICATA"/>
    <x v="1"/>
    <n v="0"/>
    <x v="30"/>
    <x v="1"/>
    <n v="78"/>
    <n v="326"/>
    <n v="0.23926380368098199"/>
    <n v="17012"/>
    <n v="356"/>
    <n v="1"/>
  </r>
  <r>
    <s v="01/02/2021-BASILICATA"/>
    <x v="1"/>
    <n v="46"/>
    <x v="31"/>
    <x v="1"/>
    <n v="249"/>
    <n v="326"/>
    <n v="0.76380368098159501"/>
    <n v="17261"/>
    <n v="483"/>
    <n v="0"/>
  </r>
  <r>
    <s v="02/02/2021-BASILICATA"/>
    <x v="1"/>
    <n v="175"/>
    <x v="32"/>
    <x v="1"/>
    <n v="370"/>
    <n v="326"/>
    <n v="1.1349693251533699"/>
    <n v="17631"/>
    <n v="1148"/>
    <n v="0"/>
  </r>
  <r>
    <s v="03/02/2021-BASILICATA"/>
    <x v="1"/>
    <n v="32"/>
    <x v="33"/>
    <x v="1"/>
    <n v="676"/>
    <n v="328"/>
    <n v="2.0609756097560998"/>
    <n v="18307"/>
    <n v="506"/>
    <n v="2"/>
  </r>
  <r>
    <s v="04/02/2021-BASILICATA"/>
    <x v="1"/>
    <n v="66"/>
    <x v="34"/>
    <x v="1"/>
    <n v="1118"/>
    <n v="331"/>
    <n v="3.3776435045317199"/>
    <n v="19425"/>
    <n v="50"/>
    <n v="3"/>
  </r>
  <r>
    <s v="05/02/2021-BASILICATA"/>
    <x v="1"/>
    <n v="65"/>
    <x v="35"/>
    <x v="1"/>
    <n v="1005"/>
    <n v="331"/>
    <n v="3.0362537764350499"/>
    <n v="20430"/>
    <n v="184"/>
    <n v="0"/>
  </r>
  <r>
    <s v="06/02/2021-BASILICATA"/>
    <x v="1"/>
    <n v="146"/>
    <x v="36"/>
    <x v="1"/>
    <n v="930"/>
    <n v="337"/>
    <n v="2.7596439169139502"/>
    <n v="21360"/>
    <n v="143"/>
    <n v="6"/>
  </r>
  <r>
    <s v="07/02/2021-BASILICATA"/>
    <x v="1"/>
    <n v="49"/>
    <x v="37"/>
    <x v="1"/>
    <n v="388"/>
    <n v="340"/>
    <n v="1.1411764705882399"/>
    <n v="21748"/>
    <n v="59"/>
    <n v="3"/>
  </r>
  <r>
    <s v="08/02/2021-BASILICATA"/>
    <x v="1"/>
    <n v="157"/>
    <x v="38"/>
    <x v="1"/>
    <n v="569"/>
    <n v="343"/>
    <n v="1.6588921282798801"/>
    <n v="22317"/>
    <n v="36"/>
    <n v="3"/>
  </r>
  <r>
    <s v="09/02/2021-BASILICATA"/>
    <x v="1"/>
    <n v="320"/>
    <x v="39"/>
    <x v="1"/>
    <n v="499"/>
    <n v="344"/>
    <n v="1.45058139534884"/>
    <n v="22816"/>
    <n v="83"/>
    <n v="1"/>
  </r>
  <r>
    <s v="10/02/2021-BASILICATA"/>
    <x v="1"/>
    <n v="497"/>
    <x v="40"/>
    <x v="1"/>
    <n v="552"/>
    <n v="345"/>
    <n v="1.6"/>
    <n v="23368"/>
    <n v="46"/>
    <n v="1"/>
  </r>
  <r>
    <s v="11/02/2021-BASILICATA"/>
    <x v="1"/>
    <n v="873"/>
    <x v="41"/>
    <x v="1"/>
    <n v="960"/>
    <n v="346"/>
    <n v="2.7745664739884401"/>
    <n v="24328"/>
    <n v="146"/>
    <n v="1"/>
  </r>
  <r>
    <s v="12/02/2021-BASILICATA"/>
    <x v="1"/>
    <n v="750"/>
    <x v="42"/>
    <x v="1"/>
    <n v="784"/>
    <n v="350"/>
    <n v="2.2400000000000002"/>
    <n v="25112"/>
    <n v="32"/>
    <n v="4"/>
  </r>
  <r>
    <s v="13/02/2021-BASILICATA"/>
    <x v="1"/>
    <n v="721"/>
    <x v="43"/>
    <x v="1"/>
    <n v="820"/>
    <n v="350"/>
    <n v="2.3428571428571399"/>
    <n v="25932"/>
    <n v="34"/>
    <n v="0"/>
  </r>
  <r>
    <s v="14/02/2021-BASILICATA"/>
    <x v="1"/>
    <n v="106"/>
    <x v="44"/>
    <x v="1"/>
    <n v="152"/>
    <n v="352"/>
    <n v="0.43181818181818199"/>
    <n v="26084"/>
    <n v="18"/>
    <n v="2"/>
  </r>
  <r>
    <s v="15/02/2021-BASILICATA"/>
    <x v="1"/>
    <n v="579"/>
    <x v="45"/>
    <x v="1"/>
    <n v="640"/>
    <n v="353"/>
    <n v="1.8130311614730901"/>
    <n v="26724"/>
    <n v="43"/>
    <n v="1"/>
  </r>
  <r>
    <s v="16/02/2021-BASILICATA"/>
    <x v="1"/>
    <n v="793"/>
    <x v="46"/>
    <x v="1"/>
    <n v="913"/>
    <n v="354"/>
    <n v="2.5790960451977401"/>
    <n v="27637"/>
    <n v="54"/>
    <n v="1"/>
  </r>
  <r>
    <s v="17/02/2021-BASILICATA"/>
    <x v="1"/>
    <n v="1060"/>
    <x v="47"/>
    <x v="1"/>
    <n v="1143"/>
    <n v="359"/>
    <n v="3.1838440111420598"/>
    <n v="28780"/>
    <n v="87"/>
    <n v="5"/>
  </r>
  <r>
    <s v="18/02/2021-BASILICATA"/>
    <x v="1"/>
    <n v="857"/>
    <x v="48"/>
    <x v="1"/>
    <n v="1079"/>
    <n v="359"/>
    <n v="3.0055710306406702"/>
    <n v="29859"/>
    <n v="90"/>
    <n v="0"/>
  </r>
  <r>
    <s v="19/02/2021-BASILICATA"/>
    <x v="1"/>
    <n v="1558"/>
    <x v="49"/>
    <x v="1"/>
    <n v="1627"/>
    <n v="362"/>
    <n v="4.4944751381215502"/>
    <n v="31486"/>
    <n v="72"/>
    <n v="3"/>
  </r>
  <r>
    <s v="20/02/2021-BASILICATA"/>
    <x v="1"/>
    <n v="1053"/>
    <x v="50"/>
    <x v="1"/>
    <n v="1174"/>
    <n v="364"/>
    <n v="3.2252747252747298"/>
    <n v="32660"/>
    <n v="75"/>
    <n v="2"/>
  </r>
  <r>
    <s v="21/02/2021-BASILICATA"/>
    <x v="1"/>
    <n v="284"/>
    <x v="51"/>
    <x v="1"/>
    <n v="285"/>
    <n v="365"/>
    <n v="0.78082191780821897"/>
    <n v="32945"/>
    <n v="32"/>
    <n v="1"/>
  </r>
  <r>
    <s v="22/02/2021-BASILICATA"/>
    <x v="1"/>
    <n v="1742"/>
    <x v="52"/>
    <x v="1"/>
    <n v="1806"/>
    <n v="368"/>
    <n v="4.9076086956521703"/>
    <n v="34751"/>
    <n v="27"/>
    <n v="3"/>
  </r>
  <r>
    <s v="23/02/2021-BASILICATA"/>
    <x v="1"/>
    <n v="1752"/>
    <x v="53"/>
    <x v="1"/>
    <n v="1915"/>
    <n v="368"/>
    <n v="5.2038043478260896"/>
    <n v="36666"/>
    <n v="48"/>
    <n v="0"/>
  </r>
  <r>
    <s v="24/02/2021-BASILICATA"/>
    <x v="1"/>
    <n v="1732"/>
    <x v="54"/>
    <x v="1"/>
    <n v="1819"/>
    <n v="369"/>
    <n v="4.9295392953929502"/>
    <n v="38485"/>
    <n v="64"/>
    <n v="1"/>
  </r>
  <r>
    <s v="25/02/2021-BASILICATA"/>
    <x v="1"/>
    <n v="1736"/>
    <x v="55"/>
    <x v="1"/>
    <n v="1802"/>
    <n v="370"/>
    <n v="4.8702702702702698"/>
    <n v="40287"/>
    <n v="53"/>
    <n v="1"/>
  </r>
  <r>
    <s v="26/02/2021-BASILICATA"/>
    <x v="1"/>
    <n v="2075"/>
    <x v="56"/>
    <x v="1"/>
    <n v="2171"/>
    <n v="370"/>
    <n v="5.86756756756757"/>
    <n v="42458"/>
    <n v="90"/>
    <n v="0"/>
  </r>
  <r>
    <s v="27/02/2021-BASILICATA"/>
    <x v="1"/>
    <n v="1828"/>
    <x v="57"/>
    <x v="1"/>
    <n v="2012"/>
    <n v="371"/>
    <n v="5.4231805929919101"/>
    <n v="44470"/>
    <n v="28"/>
    <n v="1"/>
  </r>
  <r>
    <s v="28/02/2021-BASILICATA"/>
    <x v="1"/>
    <n v="773"/>
    <x v="58"/>
    <x v="1"/>
    <n v="815"/>
    <n v="371"/>
    <n v="2.1967654986522902"/>
    <n v="45285"/>
    <n v="20"/>
    <n v="0"/>
  </r>
  <r>
    <s v="01/03/2021-BASILICATA"/>
    <x v="1"/>
    <n v="382"/>
    <x v="59"/>
    <x v="1"/>
    <n v="557"/>
    <n v="374"/>
    <n v="1.4893048128342199"/>
    <n v="45842"/>
    <n v="10"/>
    <n v="3"/>
  </r>
  <r>
    <s v="02/03/2021-BASILICATA"/>
    <x v="1"/>
    <n v="666"/>
    <x v="60"/>
    <x v="1"/>
    <n v="819"/>
    <n v="375"/>
    <n v="2.1840000000000002"/>
    <n v="46661"/>
    <n v="56"/>
    <n v="1"/>
  </r>
  <r>
    <s v="03/03/2021-BASILICATA"/>
    <x v="1"/>
    <n v="1228"/>
    <x v="61"/>
    <x v="1"/>
    <n v="1828"/>
    <n v="375"/>
    <n v="4.8746666666666698"/>
    <n v="48489"/>
    <n v="61"/>
    <n v="0"/>
  </r>
  <r>
    <s v="04/03/2021-BASILICATA"/>
    <x v="1"/>
    <n v="1082"/>
    <x v="62"/>
    <x v="1"/>
    <n v="1929"/>
    <n v="376"/>
    <n v="5.1303191489361701"/>
    <n v="50418"/>
    <n v="181"/>
    <n v="1"/>
  </r>
  <r>
    <s v="05/03/2021-BASILICATA"/>
    <x v="1"/>
    <n v="1097"/>
    <x v="63"/>
    <x v="1"/>
    <n v="1893"/>
    <n v="376"/>
    <n v="5.0345744680851103"/>
    <n v="52311"/>
    <n v="475"/>
    <n v="0"/>
  </r>
  <r>
    <s v="06/03/2021-BASILICATA"/>
    <x v="1"/>
    <n v="755"/>
    <x v="64"/>
    <x v="1"/>
    <n v="1386"/>
    <n v="378"/>
    <n v="3.6666666666666701"/>
    <n v="53697"/>
    <n v="98"/>
    <n v="2"/>
  </r>
  <r>
    <s v="07/03/2021-BASILICATA"/>
    <x v="1"/>
    <n v="850"/>
    <x v="65"/>
    <x v="1"/>
    <n v="906"/>
    <n v="379"/>
    <n v="2.3905013192612099"/>
    <n v="54603"/>
    <n v="312"/>
    <n v="1"/>
  </r>
  <r>
    <s v="08/03/2021-BASILICATA"/>
    <x v="1"/>
    <n v="825"/>
    <x v="66"/>
    <x v="1"/>
    <n v="1501"/>
    <n v="380"/>
    <n v="3.95"/>
    <n v="56104"/>
    <n v="134"/>
    <n v="1"/>
  </r>
  <r>
    <s v="09/03/2021-BASILICATA"/>
    <x v="1"/>
    <n v="779"/>
    <x v="67"/>
    <x v="1"/>
    <n v="1427"/>
    <n v="381"/>
    <n v="3.74540682414698"/>
    <n v="57531"/>
    <n v="57"/>
    <n v="1"/>
  </r>
  <r>
    <s v="10/03/2021-BASILICATA"/>
    <x v="1"/>
    <n v="835"/>
    <x v="68"/>
    <x v="1"/>
    <n v="1701"/>
    <n v="381"/>
    <n v="4.4645669291338601"/>
    <n v="59232"/>
    <n v="77"/>
    <n v="0"/>
  </r>
  <r>
    <s v="11/03/2021-BASILICATA"/>
    <x v="1"/>
    <n v="817"/>
    <x v="69"/>
    <x v="1"/>
    <n v="1826"/>
    <n v="384"/>
    <n v="4.7552083333333304"/>
    <n v="61058"/>
    <n v="73"/>
    <n v="3"/>
  </r>
  <r>
    <s v="12/03/2021-BASILICATA"/>
    <x v="1"/>
    <n v="783"/>
    <x v="70"/>
    <x v="1"/>
    <n v="1927"/>
    <n v="385"/>
    <n v="5.0051948051948099"/>
    <n v="62985"/>
    <n v="123"/>
    <n v="1"/>
  </r>
  <r>
    <s v="13/03/2021-BASILICATA"/>
    <x v="1"/>
    <n v="741"/>
    <x v="71"/>
    <x v="1"/>
    <n v="1819"/>
    <n v="386"/>
    <n v="4.7124352331606199"/>
    <n v="64804"/>
    <n v="40"/>
    <n v="1"/>
  </r>
  <r>
    <s v="14/03/2021-BASILICATA"/>
    <x v="1"/>
    <n v="530"/>
    <x v="72"/>
    <x v="1"/>
    <n v="1018"/>
    <n v="387"/>
    <n v="2.6304909560723502"/>
    <n v="65822"/>
    <n v="42"/>
    <n v="1"/>
  </r>
  <r>
    <s v="15/03/2021-BASILICATA"/>
    <x v="1"/>
    <n v="519"/>
    <x v="73"/>
    <x v="1"/>
    <n v="2405"/>
    <n v="387"/>
    <n v="6.2144702842377297"/>
    <n v="68227"/>
    <n v="37"/>
    <n v="0"/>
  </r>
  <r>
    <s v="16/03/2021-BASILICATA"/>
    <x v="1"/>
    <n v="226"/>
    <x v="74"/>
    <x v="1"/>
    <n v="1934"/>
    <n v="393"/>
    <n v="4.9211195928753204"/>
    <n v="70161"/>
    <n v="130"/>
    <n v="6"/>
  </r>
  <r>
    <s v="17/03/2021-BASILICATA"/>
    <x v="1"/>
    <n v="25"/>
    <x v="75"/>
    <x v="1"/>
    <n v="1490"/>
    <n v="397"/>
    <n v="3.7531486146095698"/>
    <n v="71651"/>
    <n v="88"/>
    <n v="4"/>
  </r>
  <r>
    <s v="18/03/2021-BASILICATA"/>
    <x v="1"/>
    <n v="18"/>
    <x v="76"/>
    <x v="1"/>
    <n v="1382"/>
    <n v="401"/>
    <n v="3.4463840399002499"/>
    <n v="73033"/>
    <n v="43"/>
    <n v="4"/>
  </r>
  <r>
    <s v="19/03/2021-BASILICATA"/>
    <x v="1"/>
    <n v="257"/>
    <x v="77"/>
    <x v="1"/>
    <n v="2342"/>
    <n v="406"/>
    <n v="5.7684729064039404"/>
    <n v="75375"/>
    <n v="87"/>
    <n v="5"/>
  </r>
  <r>
    <s v="20/03/2021-BASILICATA"/>
    <x v="1"/>
    <n v="281"/>
    <x v="78"/>
    <x v="1"/>
    <n v="1316"/>
    <n v="406"/>
    <n v="3.2413793103448301"/>
    <n v="76691"/>
    <n v="71"/>
    <n v="0"/>
  </r>
  <r>
    <s v="21/03/2021-BASILICATA"/>
    <x v="1"/>
    <n v="483"/>
    <x v="79"/>
    <x v="1"/>
    <n v="1193"/>
    <n v="412"/>
    <n v="2.8956310679611601"/>
    <n v="77884"/>
    <n v="49"/>
    <n v="6"/>
  </r>
  <r>
    <s v="22/03/2021-BASILICATA"/>
    <x v="1"/>
    <n v="650"/>
    <x v="80"/>
    <x v="1"/>
    <n v="1234"/>
    <n v="419"/>
    <n v="2.9451073985680201"/>
    <n v="79118"/>
    <n v="28"/>
    <n v="7"/>
  </r>
  <r>
    <s v="23/03/2021-BASILICATA"/>
    <x v="1"/>
    <n v="1460"/>
    <x v="81"/>
    <x v="1"/>
    <n v="1647"/>
    <n v="420"/>
    <n v="3.9214285714285699"/>
    <n v="80765"/>
    <n v="77"/>
    <n v="1"/>
  </r>
  <r>
    <s v="24/03/2021-BASILICATA"/>
    <x v="1"/>
    <n v="1478"/>
    <x v="82"/>
    <x v="1"/>
    <n v="2093"/>
    <n v="430"/>
    <n v="4.86744186046512"/>
    <n v="82858"/>
    <n v="109"/>
    <n v="10"/>
  </r>
  <r>
    <s v="25/03/2021-BASILICATA"/>
    <x v="1"/>
    <n v="1500"/>
    <x v="83"/>
    <x v="1"/>
    <n v="1893"/>
    <n v="430"/>
    <n v="4.4023255813953499"/>
    <n v="84751"/>
    <n v="52"/>
    <n v="0"/>
  </r>
  <r>
    <s v="26/03/2021-BASILICATA"/>
    <x v="1"/>
    <n v="1668"/>
    <x v="84"/>
    <x v="1"/>
    <n v="1962"/>
    <n v="431"/>
    <n v="4.5522041763341097"/>
    <n v="86713"/>
    <n v="76"/>
    <n v="1"/>
  </r>
  <r>
    <s v="27/03/2021-BASILICATA"/>
    <x v="1"/>
    <n v="1806"/>
    <x v="85"/>
    <x v="1"/>
    <n v="2263"/>
    <n v="433"/>
    <n v="5.2263279445727502"/>
    <n v="88976"/>
    <n v="28"/>
    <n v="2"/>
  </r>
  <r>
    <s v="28/03/2021-BASILICATA"/>
    <x v="1"/>
    <n v="2111"/>
    <x v="86"/>
    <x v="1"/>
    <n v="2156"/>
    <n v="436"/>
    <n v="4.9449541284403704"/>
    <n v="91132"/>
    <n v="58"/>
    <n v="3"/>
  </r>
  <r>
    <s v="29/03/2021-BASILICATA"/>
    <x v="1"/>
    <n v="2142"/>
    <x v="87"/>
    <x v="1"/>
    <n v="2486"/>
    <n v="439"/>
    <n v="5.6628701594533002"/>
    <n v="93618"/>
    <n v="51"/>
    <n v="3"/>
  </r>
  <r>
    <s v="30/03/2021-BASILICATA"/>
    <x v="1"/>
    <n v="2505"/>
    <x v="88"/>
    <x v="1"/>
    <n v="2901"/>
    <n v="441"/>
    <n v="6.5782312925170103"/>
    <n v="96519"/>
    <n v="195"/>
    <n v="2"/>
  </r>
  <r>
    <s v="31/03/2021-BASILICATA"/>
    <x v="1"/>
    <n v="2298"/>
    <x v="89"/>
    <x v="1"/>
    <n v="3164"/>
    <n v="443"/>
    <n v="7.1422121896162496"/>
    <n v="99683"/>
    <n v="91"/>
    <n v="2"/>
  </r>
  <r>
    <s v="01/04/2021-BASILICATA"/>
    <x v="2"/>
    <n v="1966"/>
    <x v="90"/>
    <x v="1"/>
    <n v="2781"/>
    <n v="445"/>
    <n v="6.2494382022471902"/>
    <n v="102464"/>
    <n v="91"/>
    <n v="2"/>
  </r>
  <r>
    <s v="02/04/2021-BASILICATA"/>
    <x v="2"/>
    <n v="1718"/>
    <x v="91"/>
    <x v="1"/>
    <n v="2348"/>
    <n v="448"/>
    <n v="5.2410714285714297"/>
    <n v="104812"/>
    <n v="69"/>
    <n v="3"/>
  </r>
  <r>
    <s v="03/04/2021-BASILICATA"/>
    <x v="2"/>
    <n v="1463"/>
    <x v="92"/>
    <x v="1"/>
    <n v="1819"/>
    <n v="450"/>
    <n v="4.0422222222222199"/>
    <n v="106631"/>
    <n v="62"/>
    <n v="2"/>
  </r>
  <r>
    <s v="04/04/2021-BASILICATA"/>
    <x v="2"/>
    <n v="186"/>
    <x v="93"/>
    <x v="1"/>
    <n v="611"/>
    <n v="452"/>
    <n v="1.3517699115044199"/>
    <n v="107242"/>
    <n v="81"/>
    <n v="2"/>
  </r>
  <r>
    <s v="05/04/2021-BASILICATA"/>
    <x v="2"/>
    <n v="409"/>
    <x v="94"/>
    <x v="1"/>
    <n v="730"/>
    <n v="454"/>
    <n v="1.6079295154185"/>
    <n v="107972"/>
    <n v="120"/>
    <n v="2"/>
  </r>
  <r>
    <s v="06/04/2021-BASILICATA"/>
    <x v="2"/>
    <n v="1066"/>
    <x v="95"/>
    <x v="1"/>
    <n v="1274"/>
    <n v="462"/>
    <n v="2.75757575757576"/>
    <n v="109246"/>
    <n v="14"/>
    <n v="8"/>
  </r>
  <r>
    <s v="07/04/2021-BASILICATA"/>
    <x v="2"/>
    <n v="1149"/>
    <x v="96"/>
    <x v="1"/>
    <n v="1212"/>
    <n v="470"/>
    <n v="2.57872340425532"/>
    <n v="110458"/>
    <n v="130"/>
    <n v="8"/>
  </r>
  <r>
    <s v="08/04/2021-BASILICATA"/>
    <x v="2"/>
    <n v="769"/>
    <x v="97"/>
    <x v="1"/>
    <n v="789"/>
    <n v="475"/>
    <n v="1.66105263157895"/>
    <n v="111247"/>
    <n v="91"/>
    <n v="5"/>
  </r>
  <r>
    <s v="09/04/2021-BASILICATA"/>
    <x v="2"/>
    <n v="1062"/>
    <x v="98"/>
    <x v="1"/>
    <n v="1151"/>
    <n v="479"/>
    <n v="2.4029227557411299"/>
    <n v="112398"/>
    <n v="163"/>
    <n v="4"/>
  </r>
  <r>
    <s v="10/04/2021-BASILICATA"/>
    <x v="2"/>
    <n v="925"/>
    <x v="99"/>
    <x v="1"/>
    <n v="1036"/>
    <n v="482"/>
    <n v="2.1493775933610002"/>
    <n v="113434"/>
    <n v="188"/>
    <n v="3"/>
  </r>
  <r>
    <s v="11/04/2021-BASILICATA"/>
    <x v="2"/>
    <n v="760"/>
    <x v="100"/>
    <x v="1"/>
    <n v="974"/>
    <n v="484"/>
    <n v="2.0123966942148801"/>
    <n v="114408"/>
    <n v="107"/>
    <n v="2"/>
  </r>
  <r>
    <s v="12/04/2021-BASILICATA"/>
    <x v="2"/>
    <n v="1656"/>
    <x v="101"/>
    <x v="1"/>
    <n v="2176"/>
    <n v="489"/>
    <n v="4.4498977505112496"/>
    <n v="116584"/>
    <n v="53"/>
    <n v="5"/>
  </r>
  <r>
    <s v="13/04/2021-BASILICATA"/>
    <x v="2"/>
    <n v="1269"/>
    <x v="102"/>
    <x v="1"/>
    <n v="2119"/>
    <n v="492"/>
    <n v="4.3069105691056899"/>
    <n v="118703"/>
    <n v="82"/>
    <n v="3"/>
  </r>
  <r>
    <s v="14/04/2021-BASILICATA"/>
    <x v="2"/>
    <n v="1353"/>
    <x v="103"/>
    <x v="1"/>
    <n v="2048"/>
    <n v="494"/>
    <n v="4.1457489878542502"/>
    <n v="120751"/>
    <n v="64"/>
    <n v="2"/>
  </r>
  <r>
    <s v="15/04/2021-BASILICATA"/>
    <x v="2"/>
    <n v="2591"/>
    <x v="104"/>
    <x v="1"/>
    <n v="3435"/>
    <n v="496"/>
    <n v="6.9254032258064502"/>
    <n v="124186"/>
    <n v="77"/>
    <n v="2"/>
  </r>
  <r>
    <s v="16/04/2021-BASILICATA"/>
    <x v="2"/>
    <n v="2403"/>
    <x v="105"/>
    <x v="1"/>
    <n v="3329"/>
    <n v="496"/>
    <n v="6.7116935483870996"/>
    <n v="127515"/>
    <n v="74"/>
    <n v="0"/>
  </r>
  <r>
    <s v="17/04/2021-BASILICATA"/>
    <x v="2"/>
    <n v="2174"/>
    <x v="106"/>
    <x v="1"/>
    <n v="3464"/>
    <n v="497"/>
    <n v="6.9698189134808901"/>
    <n v="130979"/>
    <n v="122"/>
    <n v="1"/>
  </r>
  <r>
    <s v="18/04/2021-BASILICATA"/>
    <x v="2"/>
    <n v="2324"/>
    <x v="107"/>
    <x v="1"/>
    <n v="3732"/>
    <n v="497"/>
    <n v="7.5090543259557299"/>
    <n v="134711"/>
    <n v="82"/>
    <n v="0"/>
  </r>
  <r>
    <s v="19/04/2021-BASILICATA"/>
    <x v="2"/>
    <n v="2397"/>
    <x v="108"/>
    <x v="1"/>
    <n v="4187"/>
    <n v="497"/>
    <n v="8.4245472837022106"/>
    <n v="138898"/>
    <n v="100"/>
    <n v="0"/>
  </r>
  <r>
    <s v="20/04/2021-BASILICATA"/>
    <x v="2"/>
    <n v="2177"/>
    <x v="109"/>
    <x v="1"/>
    <n v="4165"/>
    <n v="502"/>
    <n v="8.2968127490039798"/>
    <n v="143063"/>
    <n v="101"/>
    <n v="5"/>
  </r>
  <r>
    <s v="21/04/2021-BASILICATA"/>
    <x v="2"/>
    <n v="2240"/>
    <x v="110"/>
    <x v="1"/>
    <n v="3952"/>
    <n v="507"/>
    <n v="7.7948717948718"/>
    <n v="147015"/>
    <n v="115"/>
    <n v="5"/>
  </r>
  <r>
    <s v="22/04/2021-BASILICATA"/>
    <x v="2"/>
    <n v="3387"/>
    <x v="111"/>
    <x v="1"/>
    <n v="5065"/>
    <n v="511"/>
    <n v="9.9119373776907995"/>
    <n v="152080"/>
    <n v="69"/>
    <n v="4"/>
  </r>
  <r>
    <s v="23/04/2021-BASILICATA"/>
    <x v="2"/>
    <n v="3474"/>
    <x v="112"/>
    <x v="1"/>
    <n v="4554"/>
    <n v="513"/>
    <n v="8.8771929824561404"/>
    <n v="156634"/>
    <n v="61"/>
    <n v="2"/>
  </r>
  <r>
    <s v="24/04/2021-BASILICATA"/>
    <x v="2"/>
    <n v="3482"/>
    <x v="113"/>
    <x v="1"/>
    <n v="4587"/>
    <n v="513"/>
    <n v="8.9415204678362592"/>
    <n v="161221"/>
    <n v="177"/>
    <n v="0"/>
  </r>
  <r>
    <s v="25/04/2021-BASILICATA"/>
    <x v="2"/>
    <n v="2905"/>
    <x v="114"/>
    <x v="1"/>
    <n v="2988"/>
    <n v="513"/>
    <n v="5.8245614035087696"/>
    <n v="164209"/>
    <n v="121"/>
    <n v="0"/>
  </r>
  <r>
    <s v="26/04/2021-BASILICATA"/>
    <x v="2"/>
    <n v="4192"/>
    <x v="115"/>
    <x v="1"/>
    <n v="4466"/>
    <n v="518"/>
    <n v="8.6216216216216193"/>
    <n v="168675"/>
    <n v="101"/>
    <n v="5"/>
  </r>
  <r>
    <s v="27/04/2021-BASILICATA"/>
    <x v="2"/>
    <n v="4347"/>
    <x v="116"/>
    <x v="1"/>
    <n v="4731"/>
    <n v="522"/>
    <n v="9.0632183908046002"/>
    <n v="173406"/>
    <n v="91"/>
    <n v="4"/>
  </r>
  <r>
    <s v="28/04/2021-BASILICATA"/>
    <x v="2"/>
    <n v="4206"/>
    <x v="117"/>
    <x v="1"/>
    <n v="4707"/>
    <n v="528"/>
    <n v="8.9147727272727302"/>
    <n v="178113"/>
    <n v="110"/>
    <n v="6"/>
  </r>
  <r>
    <s v="29/04/2021-BASILICATA"/>
    <x v="2"/>
    <n v="4345"/>
    <x v="118"/>
    <x v="1"/>
    <n v="4861"/>
    <n v="531"/>
    <n v="9.1544256120527301"/>
    <n v="182974"/>
    <n v="136"/>
    <n v="3"/>
  </r>
  <r>
    <s v="30/04/2021-BASILICATA"/>
    <x v="2"/>
    <n v="4066"/>
    <x v="119"/>
    <x v="1"/>
    <n v="5285"/>
    <n v="534"/>
    <n v="9.8970037453183508"/>
    <n v="188259"/>
    <n v="99"/>
    <n v="3"/>
  </r>
  <r>
    <s v="01/05/2021-BASILICATA"/>
    <x v="2"/>
    <n v="3896"/>
    <x v="120"/>
    <x v="1"/>
    <n v="4707"/>
    <n v="534"/>
    <n v="8.81460674157303"/>
    <n v="192966"/>
    <n v="137"/>
    <n v="0"/>
  </r>
  <r>
    <s v="02/05/2021-BASILICATA"/>
    <x v="2"/>
    <n v="3491"/>
    <x v="121"/>
    <x v="1"/>
    <n v="4180"/>
    <n v="536"/>
    <n v="7.7985074626865698"/>
    <n v="197146"/>
    <n v="83"/>
    <n v="2"/>
  </r>
  <r>
    <s v="03/05/2021-BASILICATA"/>
    <x v="2"/>
    <n v="3628"/>
    <x v="122"/>
    <x v="1"/>
    <n v="4510"/>
    <n v="540"/>
    <n v="8.3518518518518494"/>
    <n v="201656"/>
    <n v="75"/>
    <n v="4"/>
  </r>
  <r>
    <s v="04/05/2021-BASILICATA"/>
    <x v="2"/>
    <n v="3580"/>
    <x v="123"/>
    <x v="1"/>
    <n v="4143"/>
    <n v="542"/>
    <n v="7.6439114391143903"/>
    <n v="205799"/>
    <n v="78"/>
    <n v="2"/>
  </r>
  <r>
    <s v="05/05/2021-BASILICATA"/>
    <x v="2"/>
    <n v="3377"/>
    <x v="124"/>
    <x v="1"/>
    <n v="4341"/>
    <n v="543"/>
    <n v="7.9944751381215502"/>
    <n v="210140"/>
    <n v="122"/>
    <n v="1"/>
  </r>
  <r>
    <s v="06/05/2021-BASILICATA"/>
    <x v="2"/>
    <n v="3438"/>
    <x v="125"/>
    <x v="1"/>
    <n v="5071"/>
    <n v="544"/>
    <n v="9.3216911764705905"/>
    <n v="215211"/>
    <n v="232"/>
    <n v="1"/>
  </r>
  <r>
    <s v="07/05/2021-BASILICATA"/>
    <x v="2"/>
    <n v="3264"/>
    <x v="126"/>
    <x v="1"/>
    <n v="4641"/>
    <n v="546"/>
    <n v="8.5"/>
    <n v="219852"/>
    <n v="117"/>
    <n v="2"/>
  </r>
  <r>
    <s v="08/05/2021-BASILICATA"/>
    <x v="2"/>
    <n v="3365"/>
    <x v="127"/>
    <x v="1"/>
    <n v="4847"/>
    <n v="548"/>
    <n v="8.8448905109489093"/>
    <n v="224699"/>
    <n v="271"/>
    <n v="2"/>
  </r>
  <r>
    <s v="09/05/2021-BASILICATA"/>
    <x v="2"/>
    <n v="2953"/>
    <x v="128"/>
    <x v="1"/>
    <n v="4690"/>
    <n v="548"/>
    <n v="8.5583941605839406"/>
    <n v="229389"/>
    <n v="158"/>
    <n v="0"/>
  </r>
  <r>
    <s v="10/05/2021-BASILICATA"/>
    <x v="2"/>
    <n v="2711"/>
    <x v="129"/>
    <x v="1"/>
    <n v="4804"/>
    <n v="552"/>
    <n v="8.7028985507246404"/>
    <n v="234193"/>
    <n v="84"/>
    <n v="4"/>
  </r>
  <r>
    <s v="11/05/2021-BASILICATA"/>
    <x v="2"/>
    <n v="1597"/>
    <x v="130"/>
    <x v="1"/>
    <n v="2655"/>
    <n v="555"/>
    <n v="4.7837837837837798"/>
    <n v="236848"/>
    <n v="269"/>
    <n v="3"/>
  </r>
  <r>
    <s v="12/05/2021-BASILICATA"/>
    <x v="2"/>
    <n v="2803"/>
    <x v="131"/>
    <x v="1"/>
    <n v="4733"/>
    <n v="559"/>
    <n v="8.4669051878354207"/>
    <n v="241581"/>
    <n v="366"/>
    <n v="4"/>
  </r>
  <r>
    <s v="13/05/2021-BASILICATA"/>
    <x v="2"/>
    <n v="3309"/>
    <x v="132"/>
    <x v="1"/>
    <n v="5987"/>
    <n v="561"/>
    <n v="10.6720142602496"/>
    <n v="247568"/>
    <n v="216"/>
    <n v="2"/>
  </r>
  <r>
    <s v="14/05/2021-BASILICATA"/>
    <x v="2"/>
    <n v="3269"/>
    <x v="133"/>
    <x v="1"/>
    <n v="5908"/>
    <n v="562"/>
    <n v="10.512455516014199"/>
    <n v="253476"/>
    <n v="137"/>
    <n v="1"/>
  </r>
  <r>
    <s v="15/05/2021-BASILICATA"/>
    <x v="2"/>
    <n v="3886"/>
    <x v="134"/>
    <x v="1"/>
    <n v="6535"/>
    <n v="562"/>
    <n v="11.6281138790036"/>
    <n v="260011"/>
    <n v="195"/>
    <n v="0"/>
  </r>
  <r>
    <s v="16/05/2021-BASILICATA"/>
    <x v="2"/>
    <n v="2808"/>
    <x v="135"/>
    <x v="1"/>
    <n v="4973"/>
    <n v="564"/>
    <n v="8.81737588652482"/>
    <n v="264984"/>
    <n v="193"/>
    <n v="2"/>
  </r>
  <r>
    <s v="17/05/2021-BASILICATA"/>
    <x v="2"/>
    <n v="3361"/>
    <x v="136"/>
    <x v="1"/>
    <n v="5548"/>
    <n v="564"/>
    <n v="9.8368794326241105"/>
    <n v="270532"/>
    <n v="202"/>
    <n v="0"/>
  </r>
  <r>
    <s v="18/05/2021-BASILICATA"/>
    <x v="2"/>
    <n v="3375"/>
    <x v="137"/>
    <x v="1"/>
    <n v="5900"/>
    <n v="567"/>
    <n v="10.405643738977099"/>
    <n v="276432"/>
    <n v="144"/>
    <n v="3"/>
  </r>
  <r>
    <s v="19/05/2021-BASILICATA"/>
    <x v="2"/>
    <n v="1184"/>
    <x v="138"/>
    <x v="1"/>
    <n v="2873"/>
    <n v="569"/>
    <n v="5.0492091388400704"/>
    <n v="279305"/>
    <n v="200"/>
    <n v="2"/>
  </r>
  <r>
    <s v="20/05/2021-BASILICATA"/>
    <x v="2"/>
    <n v="2883"/>
    <x v="139"/>
    <x v="1"/>
    <n v="5887"/>
    <n v="569"/>
    <n v="10.346221441124801"/>
    <n v="285192"/>
    <n v="89"/>
    <n v="0"/>
  </r>
  <r>
    <s v="21/05/2021-BASILICATA"/>
    <x v="2"/>
    <n v="1479"/>
    <x v="140"/>
    <x v="1"/>
    <n v="4577"/>
    <n v="570"/>
    <n v="8.02982456140351"/>
    <n v="289769"/>
    <n v="181"/>
    <n v="1"/>
  </r>
  <r>
    <s v="22/05/2021-BASILICATA"/>
    <x v="2"/>
    <n v="1930"/>
    <x v="141"/>
    <x v="1"/>
    <n v="5493"/>
    <n v="570"/>
    <n v="9.6368421052631597"/>
    <n v="295262"/>
    <n v="124"/>
    <n v="0"/>
  </r>
  <r>
    <s v="23/05/2021-BASILICATA"/>
    <x v="2"/>
    <n v="1527"/>
    <x v="142"/>
    <x v="1"/>
    <n v="4518"/>
    <n v="570"/>
    <n v="7.92631578947368"/>
    <n v="299780"/>
    <n v="69"/>
    <n v="0"/>
  </r>
  <r>
    <s v="24/05/2021-BASILICATA"/>
    <x v="2"/>
    <n v="1086"/>
    <x v="143"/>
    <x v="1"/>
    <n v="4840"/>
    <n v="570"/>
    <n v="8.4912280701754401"/>
    <n v="304620"/>
    <n v="107"/>
    <n v="0"/>
  </r>
  <r>
    <s v="25/05/2021-BASILICATA"/>
    <x v="2"/>
    <n v="871"/>
    <x v="144"/>
    <x v="1"/>
    <n v="4201"/>
    <n v="571"/>
    <n v="7.3572679509632204"/>
    <n v="308821"/>
    <n v="131"/>
    <n v="1"/>
  </r>
  <r>
    <s v="26/05/2021-BASILICATA"/>
    <x v="2"/>
    <n v="1678"/>
    <x v="145"/>
    <x v="1"/>
    <n v="4491"/>
    <n v="571"/>
    <n v="7.8651488616462402"/>
    <n v="313312"/>
    <n v="175"/>
    <n v="0"/>
  </r>
  <r>
    <s v="27/05/2021-BASILICATA"/>
    <x v="2"/>
    <n v="1072"/>
    <x v="146"/>
    <x v="1"/>
    <n v="3621"/>
    <n v="572"/>
    <n v="6.33041958041958"/>
    <n v="316933"/>
    <n v="147"/>
    <n v="1"/>
  </r>
  <r>
    <s v="28/05/2021-BASILICATA"/>
    <x v="2"/>
    <n v="918"/>
    <x v="147"/>
    <x v="1"/>
    <n v="3617"/>
    <n v="574"/>
    <n v="6.3013937282230001"/>
    <n v="320550"/>
    <n v="106"/>
    <n v="2"/>
  </r>
  <r>
    <s v="29/05/2021-BASILICATA"/>
    <x v="2"/>
    <n v="824"/>
    <x v="148"/>
    <x v="1"/>
    <n v="3062"/>
    <n v="578"/>
    <n v="5.29757785467128"/>
    <n v="323612"/>
    <n v="267"/>
    <n v="4"/>
  </r>
  <r>
    <s v="30/05/2021-BASILICATA"/>
    <x v="2"/>
    <n v="921"/>
    <x v="149"/>
    <x v="1"/>
    <n v="2778"/>
    <n v="578"/>
    <n v="4.8062283737024201"/>
    <n v="326390"/>
    <n v="65"/>
    <n v="0"/>
  </r>
  <r>
    <s v="31/05/2021-BASILICATA"/>
    <x v="2"/>
    <n v="1711"/>
    <x v="150"/>
    <x v="1"/>
    <n v="4230"/>
    <n v="579"/>
    <n v="7.3056994818652798"/>
    <n v="330620"/>
    <n v="36"/>
    <n v="1"/>
  </r>
  <r>
    <s v="01/06/2021-BASILICATA"/>
    <x v="2"/>
    <n v="3032"/>
    <x v="151"/>
    <x v="1"/>
    <n v="6138"/>
    <n v="579"/>
    <n v="10.6010362694301"/>
    <n v="336758"/>
    <n v="159"/>
    <n v="0"/>
  </r>
  <r>
    <s v="02/06/2021-BASILICATA"/>
    <x v="2"/>
    <n v="4366"/>
    <x v="152"/>
    <x v="1"/>
    <n v="5962"/>
    <n v="580"/>
    <n v="10.2793103448276"/>
    <n v="342720"/>
    <n v="82"/>
    <n v="1"/>
  </r>
  <r>
    <s v="03/06/2021-BASILICATA"/>
    <x v="2"/>
    <n v="3706"/>
    <x v="153"/>
    <x v="1"/>
    <n v="4925"/>
    <n v="580"/>
    <n v="8.4913793103448292"/>
    <n v="347645"/>
    <n v="39"/>
    <n v="0"/>
  </r>
  <r>
    <s v="04/06/2021-BASILICATA"/>
    <x v="2"/>
    <n v="3745"/>
    <x v="154"/>
    <x v="1"/>
    <n v="4834"/>
    <n v="581"/>
    <n v="8.3201376936316702"/>
    <n v="352479"/>
    <n v="103"/>
    <n v="1"/>
  </r>
  <r>
    <s v="05/06/2021-BASILICATA"/>
    <x v="2"/>
    <n v="3818"/>
    <x v="155"/>
    <x v="1"/>
    <n v="4800"/>
    <n v="583"/>
    <n v="8.2332761578044593"/>
    <n v="357279"/>
    <n v="150"/>
    <n v="2"/>
  </r>
  <r>
    <s v="06/06/2021-BASILICATA"/>
    <x v="2"/>
    <n v="3696"/>
    <x v="156"/>
    <x v="1"/>
    <n v="4512"/>
    <n v="584"/>
    <n v="7.7260273972602702"/>
    <n v="361791"/>
    <n v="70"/>
    <n v="1"/>
  </r>
  <r>
    <s v="07/06/2021-BASILICATA"/>
    <x v="2"/>
    <n v="3890"/>
    <x v="157"/>
    <x v="1"/>
    <n v="4241"/>
    <n v="585"/>
    <n v="7.2495726495726496"/>
    <n v="366032"/>
    <n v="59"/>
    <n v="1"/>
  </r>
  <r>
    <s v="08/06/2021-BASILICATA"/>
    <x v="2"/>
    <n v="4189"/>
    <x v="158"/>
    <x v="1"/>
    <n v="4590"/>
    <n v="585"/>
    <n v="7.8461538461538503"/>
    <n v="370622"/>
    <n v="148"/>
    <n v="0"/>
  </r>
  <r>
    <s v="09/06/2021-BASILICATA"/>
    <x v="2"/>
    <n v="3961"/>
    <x v="159"/>
    <x v="1"/>
    <n v="4422"/>
    <n v="585"/>
    <n v="7.5589743589743597"/>
    <n v="375044"/>
    <n v="63"/>
    <n v="0"/>
  </r>
  <r>
    <s v="10/06/2021-BASILICATA"/>
    <x v="2"/>
    <n v="3867"/>
    <x v="160"/>
    <x v="1"/>
    <n v="4348"/>
    <n v="585"/>
    <n v="7.4324786324786301"/>
    <n v="379392"/>
    <n v="133"/>
    <n v="0"/>
  </r>
  <r>
    <s v="11/06/2021-BASILICATA"/>
    <x v="2"/>
    <n v="3167"/>
    <x v="161"/>
    <x v="1"/>
    <n v="4235"/>
    <n v="585"/>
    <n v="7.2393162393162402"/>
    <n v="383627"/>
    <n v="61"/>
    <n v="0"/>
  </r>
  <r>
    <s v="12/06/2021-BASILICATA"/>
    <x v="2"/>
    <n v="2960"/>
    <x v="162"/>
    <x v="1"/>
    <n v="3689"/>
    <n v="585"/>
    <n v="6.3059829059829102"/>
    <n v="387316"/>
    <n v="52"/>
    <n v="0"/>
  </r>
  <r>
    <s v="13/06/2021-BASILICATA"/>
    <x v="2"/>
    <n v="2679"/>
    <x v="163"/>
    <x v="1"/>
    <n v="3016"/>
    <n v="585"/>
    <n v="5.1555555555555603"/>
    <n v="390332"/>
    <n v="37"/>
    <n v="0"/>
  </r>
  <r>
    <s v="14/06/2021-BASILICATA"/>
    <x v="2"/>
    <n v="2089"/>
    <x v="164"/>
    <x v="1"/>
    <n v="4825"/>
    <n v="586"/>
    <n v="8.2337883959044404"/>
    <n v="395157"/>
    <n v="26"/>
    <n v="1"/>
  </r>
  <r>
    <s v="15/06/2021-BASILICATA"/>
    <x v="2"/>
    <n v="2224"/>
    <x v="165"/>
    <x v="1"/>
    <n v="3223"/>
    <n v="587"/>
    <n v="5.4906303236797296"/>
    <n v="398380"/>
    <n v="84"/>
    <n v="1"/>
  </r>
  <r>
    <s v="16/06/2021-BASILICATA"/>
    <x v="2"/>
    <n v="2122"/>
    <x v="166"/>
    <x v="1"/>
    <n v="4607"/>
    <n v="587"/>
    <n v="7.8483816013628598"/>
    <n v="402987"/>
    <n v="71"/>
    <n v="0"/>
  </r>
  <r>
    <s v="17/06/2021-BASILICATA"/>
    <x v="2"/>
    <n v="2090"/>
    <x v="167"/>
    <x v="1"/>
    <n v="4440"/>
    <n v="587"/>
    <n v="7.5638841567291299"/>
    <n v="407427"/>
    <n v="96"/>
    <n v="0"/>
  </r>
  <r>
    <s v="18/06/2021-BASILICATA"/>
    <x v="2"/>
    <n v="2177"/>
    <x v="168"/>
    <x v="1"/>
    <n v="4466"/>
    <n v="587"/>
    <n v="7.60817717206133"/>
    <n v="411893"/>
    <n v="55"/>
    <n v="0"/>
  </r>
  <r>
    <s v="19/06/2021-BASILICATA"/>
    <x v="2"/>
    <n v="2369"/>
    <x v="169"/>
    <x v="1"/>
    <n v="4467"/>
    <n v="588"/>
    <n v="7.5969387755101998"/>
    <n v="416360"/>
    <n v="915"/>
    <n v="1"/>
  </r>
  <r>
    <s v="20/06/2021-BASILICATA"/>
    <x v="2"/>
    <n v="1937"/>
    <x v="170"/>
    <x v="1"/>
    <n v="4011"/>
    <n v="589"/>
    <n v="6.8098471986417701"/>
    <n v="420371"/>
    <n v="567"/>
    <n v="1"/>
  </r>
  <r>
    <s v="21/06/2021-BASILICATA"/>
    <x v="2"/>
    <n v="2143"/>
    <x v="171"/>
    <x v="1"/>
    <n v="4258"/>
    <n v="589"/>
    <n v="7.2292020373514401"/>
    <n v="424629"/>
    <n v="40"/>
    <n v="0"/>
  </r>
  <r>
    <s v="22/06/2021-BASILICATA"/>
    <x v="2"/>
    <n v="2225"/>
    <x v="172"/>
    <x v="1"/>
    <n v="4356"/>
    <n v="589"/>
    <n v="7.3955857385399"/>
    <n v="428985"/>
    <n v="41"/>
    <n v="0"/>
  </r>
  <r>
    <s v="23/06/2021-BASILICATA"/>
    <x v="2"/>
    <n v="2330"/>
    <x v="173"/>
    <x v="1"/>
    <n v="3240"/>
    <n v="589"/>
    <n v="5.5008488964346398"/>
    <n v="432225"/>
    <n v="340"/>
    <n v="0"/>
  </r>
  <r>
    <s v="24/06/2021-BASILICATA"/>
    <x v="2"/>
    <n v="2153"/>
    <x v="174"/>
    <x v="1"/>
    <n v="4092"/>
    <n v="589"/>
    <n v="6.9473684210526301"/>
    <n v="436317"/>
    <n v="39"/>
    <n v="0"/>
  </r>
  <r>
    <s v="25/06/2021-BASILICATA"/>
    <x v="2"/>
    <n v="2431"/>
    <x v="175"/>
    <x v="1"/>
    <n v="3308"/>
    <n v="589"/>
    <n v="5.6162988115449899"/>
    <n v="439625"/>
    <n v="49"/>
    <n v="0"/>
  </r>
  <r>
    <s v="26/06/2021-BASILICATA"/>
    <x v="2"/>
    <n v="2749"/>
    <x v="176"/>
    <x v="1"/>
    <n v="3337"/>
    <n v="590"/>
    <n v="5.6559322033898303"/>
    <n v="442962"/>
    <n v="43"/>
    <n v="1"/>
  </r>
  <r>
    <s v="27/06/2021-BASILICATA"/>
    <x v="2"/>
    <n v="2374"/>
    <x v="177"/>
    <x v="1"/>
    <n v="3007"/>
    <n v="590"/>
    <n v="5.0966101694915302"/>
    <n v="445969"/>
    <n v="10"/>
    <n v="0"/>
  </r>
  <r>
    <s v="28/06/2021-BASILICATA"/>
    <x v="2"/>
    <n v="2108"/>
    <x v="178"/>
    <x v="1"/>
    <n v="3641"/>
    <n v="590"/>
    <n v="6.1711864406779702"/>
    <n v="449610"/>
    <n v="66"/>
    <n v="0"/>
  </r>
  <r>
    <s v="29/06/2021-BASILICATA"/>
    <x v="2"/>
    <n v="2785"/>
    <x v="179"/>
    <x v="1"/>
    <n v="3857"/>
    <n v="590"/>
    <n v="6.5372881355932204"/>
    <n v="453467"/>
    <n v="112"/>
    <n v="0"/>
  </r>
  <r>
    <s v="30/06/2021-BASILICATA"/>
    <x v="2"/>
    <n v="2315"/>
    <x v="180"/>
    <x v="1"/>
    <n v="3457"/>
    <n v="590"/>
    <n v="5.8593220338982999"/>
    <n v="456924"/>
    <n v="23"/>
    <n v="0"/>
  </r>
  <r>
    <s v="01/07/2021-BASILICATA"/>
    <x v="3"/>
    <n v="2554"/>
    <x v="181"/>
    <x v="1"/>
    <n v="3712"/>
    <n v="590"/>
    <n v="6.2915254237288103"/>
    <n v="460636"/>
    <n v="10"/>
    <n v="0"/>
  </r>
  <r>
    <s v="02/07/2021-BASILICATA"/>
    <x v="3"/>
    <n v="2479"/>
    <x v="182"/>
    <x v="1"/>
    <n v="3691"/>
    <n v="590"/>
    <n v="6.2559322033898299"/>
    <n v="464327"/>
    <n v="0"/>
    <n v="0"/>
  </r>
  <r>
    <s v="03/07/2021-BASILICATA"/>
    <x v="3"/>
    <n v="2745"/>
    <x v="183"/>
    <x v="1"/>
    <n v="3949"/>
    <n v="590"/>
    <n v="6.6932203389830498"/>
    <n v="468276"/>
    <n v="0"/>
    <n v="0"/>
  </r>
  <r>
    <s v="04/07/2021-BASILICATA"/>
    <x v="3"/>
    <n v="2167"/>
    <x v="184"/>
    <x v="1"/>
    <n v="3114"/>
    <n v="591"/>
    <n v="5.2690355329949199"/>
    <n v="471390"/>
    <n v="0"/>
    <n v="1"/>
  </r>
  <r>
    <s v="05/07/2021-BASILICATA"/>
    <x v="3"/>
    <n v="2211"/>
    <x v="185"/>
    <x v="1"/>
    <n v="3269"/>
    <n v="591"/>
    <n v="5.5313028764805399"/>
    <n v="474659"/>
    <n v="0"/>
    <n v="0"/>
  </r>
  <r>
    <s v="06/07/2021-BASILICATA"/>
    <x v="3"/>
    <n v="2107"/>
    <x v="186"/>
    <x v="1"/>
    <n v="4210"/>
    <n v="591"/>
    <n v="7.1235194585448403"/>
    <n v="478869"/>
    <n v="6"/>
    <n v="0"/>
  </r>
  <r>
    <s v="07/07/2021-BASILICATA"/>
    <x v="3"/>
    <n v="2011"/>
    <x v="187"/>
    <x v="1"/>
    <n v="5204"/>
    <n v="591"/>
    <n v="8.8054145516074396"/>
    <n v="484073"/>
    <n v="44"/>
    <n v="0"/>
  </r>
  <r>
    <s v="08/07/2021-BASILICATA"/>
    <x v="3"/>
    <n v="1848"/>
    <x v="188"/>
    <x v="1"/>
    <n v="5140"/>
    <n v="591"/>
    <n v="8.6971235194585397"/>
    <n v="489213"/>
    <n v="8"/>
    <n v="0"/>
  </r>
  <r>
    <s v="09/07/2021-BASILICATA"/>
    <x v="3"/>
    <n v="1691"/>
    <x v="189"/>
    <x v="1"/>
    <n v="5339"/>
    <n v="591"/>
    <n v="9.0338409475465298"/>
    <n v="494552"/>
    <n v="70"/>
    <n v="0"/>
  </r>
  <r>
    <s v="10/07/2021-BASILICATA"/>
    <x v="3"/>
    <n v="1588"/>
    <x v="190"/>
    <x v="1"/>
    <n v="5529"/>
    <n v="591"/>
    <n v="9.3553299492385804"/>
    <n v="500081"/>
    <n v="23"/>
    <n v="0"/>
  </r>
  <r>
    <s v="11/07/2021-BASILICATA"/>
    <x v="3"/>
    <n v="1502"/>
    <x v="191"/>
    <x v="1"/>
    <n v="5031"/>
    <n v="591"/>
    <n v="8.5126903553299496"/>
    <n v="505112"/>
    <n v="24"/>
    <n v="0"/>
  </r>
  <r>
    <s v="12/07/2021-BASILICATA"/>
    <x v="3"/>
    <n v="1600"/>
    <x v="192"/>
    <x v="1"/>
    <n v="5441"/>
    <n v="591"/>
    <n v="9.2064297800338402"/>
    <n v="510553"/>
    <n v="6"/>
    <n v="0"/>
  </r>
  <r>
    <s v="13/07/2021-BASILICATA"/>
    <x v="3"/>
    <n v="1764"/>
    <x v="193"/>
    <x v="1"/>
    <n v="5854"/>
    <n v="591"/>
    <n v="9.9052453468697106"/>
    <n v="516407"/>
    <n v="7"/>
    <n v="0"/>
  </r>
  <r>
    <s v="14/07/2021-BASILICATA"/>
    <x v="3"/>
    <n v="1618"/>
    <x v="194"/>
    <x v="1"/>
    <n v="5641"/>
    <n v="591"/>
    <n v="9.5448392554991592"/>
    <n v="522048"/>
    <n v="19"/>
    <n v="0"/>
  </r>
  <r>
    <s v="15/07/2021-BASILICATA"/>
    <x v="3"/>
    <n v="1664"/>
    <x v="195"/>
    <x v="1"/>
    <n v="6482"/>
    <n v="591"/>
    <n v="10.967851099830799"/>
    <n v="528530"/>
    <n v="6"/>
    <n v="0"/>
  </r>
  <r>
    <s v="16/07/2021-BASILICATA"/>
    <x v="3"/>
    <n v="1794"/>
    <x v="196"/>
    <x v="1"/>
    <n v="5935"/>
    <n v="591"/>
    <n v="10.0423011844332"/>
    <n v="534465"/>
    <n v="14"/>
    <n v="0"/>
  </r>
  <r>
    <s v="17/07/2021-BASILICATA"/>
    <x v="3"/>
    <n v="1697"/>
    <x v="197"/>
    <x v="1"/>
    <n v="5860"/>
    <n v="591"/>
    <n v="9.9153976311336702"/>
    <n v="540325"/>
    <n v="4"/>
    <n v="0"/>
  </r>
  <r>
    <s v="18/07/2021-BASILICATA"/>
    <x v="3"/>
    <n v="1575"/>
    <x v="198"/>
    <x v="1"/>
    <n v="4389"/>
    <n v="591"/>
    <n v="7.4263959390862899"/>
    <n v="544714"/>
    <n v="4"/>
    <n v="0"/>
  </r>
  <r>
    <s v="19/07/2021-BASILICATA"/>
    <x v="3"/>
    <n v="1989"/>
    <x v="199"/>
    <x v="1"/>
    <n v="5927"/>
    <n v="591"/>
    <n v="10.0287648054146"/>
    <n v="550641"/>
    <n v="4"/>
    <n v="0"/>
  </r>
  <r>
    <s v="20/07/2021-BASILICATA"/>
    <x v="3"/>
    <n v="1684"/>
    <x v="200"/>
    <x v="1"/>
    <n v="5695"/>
    <n v="591"/>
    <n v="9.6362098138747907"/>
    <n v="556336"/>
    <n v="54"/>
    <n v="0"/>
  </r>
  <r>
    <s v="21/07/2021-BASILICATA"/>
    <x v="3"/>
    <n v="1606"/>
    <x v="201"/>
    <x v="1"/>
    <n v="5843"/>
    <n v="591"/>
    <n v="9.8866328257191203"/>
    <n v="562179"/>
    <n v="21"/>
    <n v="0"/>
  </r>
  <r>
    <s v="22/07/2021-BASILICATA"/>
    <x v="3"/>
    <n v="1781"/>
    <x v="202"/>
    <x v="1"/>
    <n v="5796"/>
    <n v="591"/>
    <n v="9.8071065989847703"/>
    <n v="567975"/>
    <n v="3"/>
    <n v="0"/>
  </r>
  <r>
    <s v="23/07/2021-BASILICATA"/>
    <x v="3"/>
    <n v="1881"/>
    <x v="203"/>
    <x v="1"/>
    <n v="5552"/>
    <n v="591"/>
    <n v="9.39424703891709"/>
    <n v="573527"/>
    <n v="7"/>
    <n v="0"/>
  </r>
  <r>
    <s v="24/07/2021-BASILICATA"/>
    <x v="3"/>
    <n v="1772"/>
    <x v="204"/>
    <x v="1"/>
    <n v="5750"/>
    <n v="591"/>
    <n v="9.7292724196277494"/>
    <n v="579277"/>
    <n v="19"/>
    <n v="0"/>
  </r>
  <r>
    <s v="25/07/2021-BASILICATA"/>
    <x v="3"/>
    <n v="1595"/>
    <x v="205"/>
    <x v="1"/>
    <n v="4480"/>
    <n v="591"/>
    <n v="7.58037225042301"/>
    <n v="583757"/>
    <n v="15"/>
    <n v="0"/>
  </r>
  <r>
    <s v="26/07/2021-BASILICATA"/>
    <x v="3"/>
    <n v="1996"/>
    <x v="206"/>
    <x v="1"/>
    <n v="5425"/>
    <n v="591"/>
    <n v="9.1793570219966192"/>
    <n v="589182"/>
    <n v="13"/>
    <n v="0"/>
  </r>
  <r>
    <s v="27/07/2021-BASILICATA"/>
    <x v="3"/>
    <n v="1813"/>
    <x v="207"/>
    <x v="1"/>
    <n v="4715"/>
    <n v="591"/>
    <n v="7.9780033840947597"/>
    <n v="593897"/>
    <n v="15"/>
    <n v="0"/>
  </r>
  <r>
    <s v="28/07/2021-BASILICATA"/>
    <x v="3"/>
    <n v="1927"/>
    <x v="208"/>
    <x v="1"/>
    <n v="5040"/>
    <n v="591"/>
    <n v="8.5279187817258908"/>
    <n v="598937"/>
    <n v="8"/>
    <n v="0"/>
  </r>
  <r>
    <s v="29/07/2021-BASILICATA"/>
    <x v="3"/>
    <n v="1904"/>
    <x v="209"/>
    <x v="1"/>
    <n v="4856"/>
    <n v="591"/>
    <n v="8.2165820642977998"/>
    <n v="603793"/>
    <n v="11"/>
    <n v="0"/>
  </r>
  <r>
    <s v="30/07/2021-BASILICATA"/>
    <x v="3"/>
    <n v="1908"/>
    <x v="210"/>
    <x v="1"/>
    <n v="4770"/>
    <n v="591"/>
    <n v="8.0710659898477193"/>
    <n v="608563"/>
    <n v="6"/>
    <n v="0"/>
  </r>
  <r>
    <s v="31/07/2021-BASILICATA"/>
    <x v="3"/>
    <n v="1816"/>
    <x v="211"/>
    <x v="1"/>
    <n v="5474"/>
    <n v="591"/>
    <n v="9.26226734348562"/>
    <n v="614037"/>
    <n v="9"/>
    <n v="0"/>
  </r>
  <r>
    <s v="01/08/2021-BASILICATA"/>
    <x v="3"/>
    <n v="1631"/>
    <x v="212"/>
    <x v="1"/>
    <n v="4210"/>
    <n v="591"/>
    <n v="7.1235194585448403"/>
    <n v="618247"/>
    <n v="3"/>
    <n v="0"/>
  </r>
  <r>
    <s v="02/08/2021-BASILICATA"/>
    <x v="3"/>
    <n v="1775"/>
    <x v="213"/>
    <x v="1"/>
    <n v="4611"/>
    <n v="591"/>
    <n v="7.8020304568527896"/>
    <n v="622858"/>
    <n v="0"/>
    <n v="0"/>
  </r>
  <r>
    <s v="03/08/2021-BASILICATA"/>
    <x v="3"/>
    <n v="1818"/>
    <x v="214"/>
    <x v="1"/>
    <n v="5058"/>
    <n v="592"/>
    <n v="8.5439189189189193"/>
    <n v="627916"/>
    <n v="9"/>
    <n v="1"/>
  </r>
  <r>
    <s v="04/08/2021-BASILICATA"/>
    <x v="3"/>
    <n v="1424"/>
    <x v="215"/>
    <x v="1"/>
    <n v="4507"/>
    <n v="592"/>
    <n v="7.6131756756756799"/>
    <n v="632423"/>
    <n v="23"/>
    <n v="0"/>
  </r>
  <r>
    <s v="05/08/2021-BASILICATA"/>
    <x v="3"/>
    <n v="1283"/>
    <x v="216"/>
    <x v="1"/>
    <n v="4561"/>
    <n v="592"/>
    <n v="7.7043918918918903"/>
    <n v="636984"/>
    <n v="36"/>
    <n v="0"/>
  </r>
  <r>
    <s v="06/08/2021-BASILICATA"/>
    <x v="3"/>
    <n v="1309"/>
    <x v="217"/>
    <x v="1"/>
    <n v="4216"/>
    <n v="592"/>
    <n v="7.1216216216216202"/>
    <n v="641200"/>
    <n v="19"/>
    <n v="0"/>
  </r>
  <r>
    <s v="07/08/2021-BASILICATA"/>
    <x v="3"/>
    <n v="1356"/>
    <x v="218"/>
    <x v="1"/>
    <n v="4521"/>
    <n v="592"/>
    <n v="7.6368243243243201"/>
    <n v="645721"/>
    <n v="14"/>
    <n v="0"/>
  </r>
  <r>
    <s v="08/08/2021-BASILICATA"/>
    <x v="3"/>
    <n v="1110"/>
    <x v="219"/>
    <x v="1"/>
    <n v="3665"/>
    <n v="592"/>
    <n v="6.1908783783783798"/>
    <n v="649386"/>
    <n v="12"/>
    <n v="0"/>
  </r>
  <r>
    <s v="09/08/2021-BASILICATA"/>
    <x v="3"/>
    <n v="1566"/>
    <x v="220"/>
    <x v="1"/>
    <n v="4015"/>
    <n v="592"/>
    <n v="6.7820945945946001"/>
    <n v="653401"/>
    <n v="6"/>
    <n v="0"/>
  </r>
  <r>
    <s v="10/08/2021-BASILICATA"/>
    <x v="3"/>
    <n v="1509"/>
    <x v="221"/>
    <x v="1"/>
    <n v="4418"/>
    <n v="592"/>
    <n v="7.4628378378378404"/>
    <n v="657819"/>
    <n v="23"/>
    <n v="0"/>
  </r>
  <r>
    <s v="11/08/2021-BASILICATA"/>
    <x v="3"/>
    <n v="1422"/>
    <x v="222"/>
    <x v="1"/>
    <n v="3711"/>
    <n v="593"/>
    <n v="6.2580101180438401"/>
    <n v="661530"/>
    <n v="26"/>
    <n v="1"/>
  </r>
  <r>
    <s v="12/08/2021-BASILICATA"/>
    <x v="3"/>
    <n v="1672"/>
    <x v="223"/>
    <x v="1"/>
    <n v="3915"/>
    <n v="593"/>
    <n v="6.6020236087689703"/>
    <n v="665445"/>
    <n v="36"/>
    <n v="0"/>
  </r>
  <r>
    <s v="13/08/2021-BASILICATA"/>
    <x v="3"/>
    <n v="1419"/>
    <x v="224"/>
    <x v="1"/>
    <n v="3662"/>
    <n v="594"/>
    <n v="6.1649831649831599"/>
    <n v="669107"/>
    <n v="19"/>
    <n v="1"/>
  </r>
  <r>
    <s v="14/08/2021-BASILICATA"/>
    <x v="3"/>
    <n v="1418"/>
    <x v="225"/>
    <x v="1"/>
    <n v="3478"/>
    <n v="594"/>
    <n v="5.85521885521886"/>
    <n v="672585"/>
    <n v="15"/>
    <n v="0"/>
  </r>
  <r>
    <s v="15/08/2021-BASILICATA"/>
    <x v="3"/>
    <n v="1135"/>
    <x v="839"/>
    <x v="1"/>
    <n v="2703"/>
    <n v="594"/>
    <n v="4.5505050505050502"/>
    <n v="675288"/>
    <n v="11"/>
    <n v="0"/>
  </r>
  <r>
    <s v="16/08/2021-BASILICATA"/>
    <x v="3"/>
    <n v="1479"/>
    <x v="226"/>
    <x v="1"/>
    <n v="3568"/>
    <n v="594"/>
    <n v="6.0067340067340096"/>
    <n v="678856"/>
    <n v="8"/>
    <n v="0"/>
  </r>
  <r>
    <s v="17/08/2021-BASILICATA"/>
    <x v="3"/>
    <n v="1390"/>
    <x v="227"/>
    <x v="1"/>
    <n v="3508"/>
    <n v="595"/>
    <n v="5.8957983193277297"/>
    <n v="682364"/>
    <n v="23"/>
    <n v="1"/>
  </r>
  <r>
    <s v="18/08/2021-BASILICATA"/>
    <x v="3"/>
    <n v="1497"/>
    <x v="228"/>
    <x v="1"/>
    <n v="3574"/>
    <n v="596"/>
    <n v="5.9966442953020103"/>
    <n v="685938"/>
    <n v="19"/>
    <n v="1"/>
  </r>
  <r>
    <s v="19/08/2021-BASILICATA"/>
    <x v="3"/>
    <n v="1669"/>
    <x v="229"/>
    <x v="1"/>
    <n v="3594"/>
    <n v="596"/>
    <n v="6.0302013422818801"/>
    <n v="689532"/>
    <n v="31"/>
    <n v="0"/>
  </r>
  <r>
    <s v="20/08/2021-BASILICATA"/>
    <x v="3"/>
    <n v="1447"/>
    <x v="230"/>
    <x v="1"/>
    <n v="3127"/>
    <n v="596"/>
    <n v="5.2466442953020103"/>
    <n v="692659"/>
    <n v="30"/>
    <n v="0"/>
  </r>
  <r>
    <s v="21/08/2021-BASILICATA"/>
    <x v="3"/>
    <n v="1704"/>
    <x v="231"/>
    <x v="1"/>
    <n v="3269"/>
    <n v="596"/>
    <n v="5.4848993288590604"/>
    <n v="695928"/>
    <n v="29"/>
    <n v="0"/>
  </r>
  <r>
    <s v="22/08/2021-BASILICATA"/>
    <x v="3"/>
    <n v="1023"/>
    <x v="232"/>
    <x v="1"/>
    <n v="2442"/>
    <n v="597"/>
    <n v="4.0904522613065302"/>
    <n v="698370"/>
    <n v="36"/>
    <n v="1"/>
  </r>
  <r>
    <s v="23/08/2021-BASILICATA"/>
    <x v="3"/>
    <n v="1367"/>
    <x v="233"/>
    <x v="1"/>
    <n v="3315"/>
    <n v="597"/>
    <n v="5.55276381909548"/>
    <n v="701685"/>
    <n v="10"/>
    <n v="0"/>
  </r>
  <r>
    <s v="24/08/2021-BASILICATA"/>
    <x v="3"/>
    <n v="1475"/>
    <x v="234"/>
    <x v="1"/>
    <n v="3267"/>
    <n v="597"/>
    <n v="5.4723618090452302"/>
    <n v="704952"/>
    <n v="45"/>
    <n v="0"/>
  </r>
  <r>
    <s v="25/08/2021-BASILICATA"/>
    <x v="3"/>
    <n v="1254"/>
    <x v="235"/>
    <x v="1"/>
    <n v="2684"/>
    <n v="597"/>
    <n v="4.4958123953098799"/>
    <n v="707636"/>
    <n v="51"/>
    <n v="0"/>
  </r>
  <r>
    <s v="26/08/2021-BASILICATA"/>
    <x v="3"/>
    <n v="1115"/>
    <x v="236"/>
    <x v="1"/>
    <n v="2525"/>
    <n v="597"/>
    <n v="4.22948073701843"/>
    <n v="710161"/>
    <n v="30"/>
    <n v="0"/>
  </r>
  <r>
    <s v="27/08/2021-BASILICATA"/>
    <x v="3"/>
    <n v="994"/>
    <x v="237"/>
    <x v="1"/>
    <n v="2480"/>
    <n v="597"/>
    <n v="4.1541038525963101"/>
    <n v="712641"/>
    <n v="70"/>
    <n v="0"/>
  </r>
  <r>
    <s v="28/08/2021-BASILICATA"/>
    <x v="3"/>
    <n v="1108"/>
    <x v="238"/>
    <x v="1"/>
    <n v="2277"/>
    <n v="597"/>
    <n v="3.8140703517587902"/>
    <n v="714918"/>
    <n v="47"/>
    <n v="0"/>
  </r>
  <r>
    <s v="29/08/2021-BASILICATA"/>
    <x v="3"/>
    <n v="1251"/>
    <x v="239"/>
    <x v="1"/>
    <n v="2333"/>
    <n v="597"/>
    <n v="3.90787269681742"/>
    <n v="717251"/>
    <n v="57"/>
    <n v="0"/>
  </r>
  <r>
    <s v="30/08/2021-BASILICATA"/>
    <x v="3"/>
    <n v="1547"/>
    <x v="240"/>
    <x v="1"/>
    <n v="3201"/>
    <n v="599"/>
    <n v="5.3439065108514203"/>
    <n v="720452"/>
    <n v="8"/>
    <n v="2"/>
  </r>
  <r>
    <s v="31/08/2021-BASILICATA"/>
    <x v="3"/>
    <n v="1675"/>
    <x v="241"/>
    <x v="1"/>
    <n v="3099"/>
    <n v="599"/>
    <n v="5.1736227045075101"/>
    <n v="723551"/>
    <n v="47"/>
    <n v="0"/>
  </r>
  <r>
    <s v="01/09/2021-BASILICATA"/>
    <x v="3"/>
    <n v="1043"/>
    <x v="242"/>
    <x v="1"/>
    <n v="3248"/>
    <n v="599"/>
    <n v="5.4223706176961599"/>
    <n v="726799"/>
    <n v="65"/>
    <n v="0"/>
  </r>
  <r>
    <s v="02/09/2021-BASILICATA"/>
    <x v="3"/>
    <n v="880"/>
    <x v="243"/>
    <x v="1"/>
    <n v="3033"/>
    <n v="599"/>
    <n v="5.0634390651085104"/>
    <n v="729832"/>
    <n v="69"/>
    <n v="0"/>
  </r>
  <r>
    <s v="03/09/2021-BASILICATA"/>
    <x v="3"/>
    <n v="763"/>
    <x v="244"/>
    <x v="1"/>
    <n v="2866"/>
    <n v="600"/>
    <n v="4.7766666666666699"/>
    <n v="732698"/>
    <n v="41"/>
    <n v="1"/>
  </r>
  <r>
    <s v="04/09/2021-BASILICATA"/>
    <x v="3"/>
    <n v="770"/>
    <x v="245"/>
    <x v="1"/>
    <n v="2605"/>
    <n v="600"/>
    <n v="4.3416666666666703"/>
    <n v="735303"/>
    <n v="44"/>
    <n v="0"/>
  </r>
  <r>
    <s v="05/09/2021-BASILICATA"/>
    <x v="3"/>
    <n v="463"/>
    <x v="246"/>
    <x v="1"/>
    <n v="2283"/>
    <n v="600"/>
    <n v="3.8050000000000002"/>
    <n v="737586"/>
    <n v="21"/>
    <n v="0"/>
  </r>
  <r>
    <s v="06/09/2021-BASILICATA"/>
    <x v="3"/>
    <n v="744"/>
    <x v="247"/>
    <x v="1"/>
    <n v="3020"/>
    <n v="600"/>
    <n v="5.0333333333333297"/>
    <n v="740606"/>
    <n v="32"/>
    <n v="0"/>
  </r>
  <r>
    <s v="07/09/2021-BASILICATA"/>
    <x v="3"/>
    <n v="679"/>
    <x v="248"/>
    <x v="1"/>
    <n v="2660"/>
    <n v="601"/>
    <n v="4.4259567387687202"/>
    <n v="743266"/>
    <n v="76"/>
    <n v="1"/>
  </r>
  <r>
    <s v="08/09/2021-BASILICATA"/>
    <x v="3"/>
    <n v="776"/>
    <x v="249"/>
    <x v="1"/>
    <n v="2871"/>
    <n v="603"/>
    <n v="4.76119402985075"/>
    <n v="746137"/>
    <n v="56"/>
    <n v="2"/>
  </r>
  <r>
    <s v="09/09/2021-BASILICATA"/>
    <x v="3"/>
    <n v="692"/>
    <x v="250"/>
    <x v="1"/>
    <n v="3190"/>
    <n v="604"/>
    <n v="5.2814569536423797"/>
    <n v="749327"/>
    <n v="58"/>
    <n v="1"/>
  </r>
  <r>
    <s v="10/09/2021-BASILICATA"/>
    <x v="3"/>
    <n v="537"/>
    <x v="251"/>
    <x v="1"/>
    <n v="2565"/>
    <n v="606"/>
    <n v="4.2326732673267298"/>
    <n v="751892"/>
    <n v="45"/>
    <n v="2"/>
  </r>
  <r>
    <s v="11/09/2021-BASILICATA"/>
    <x v="3"/>
    <n v="761"/>
    <x v="252"/>
    <x v="1"/>
    <n v="2870"/>
    <n v="606"/>
    <n v="4.7359735973597399"/>
    <n v="754762"/>
    <n v="42"/>
    <n v="0"/>
  </r>
  <r>
    <s v="12/09/2021-BASILICATA"/>
    <x v="3"/>
    <n v="302"/>
    <x v="253"/>
    <x v="1"/>
    <n v="1754"/>
    <n v="606"/>
    <n v="2.89438943894389"/>
    <n v="756516"/>
    <n v="68"/>
    <n v="0"/>
  </r>
  <r>
    <s v="13/09/2021-BASILICATA"/>
    <x v="3"/>
    <n v="487"/>
    <x v="254"/>
    <x v="1"/>
    <n v="2383"/>
    <n v="606"/>
    <n v="3.9323432343234299"/>
    <n v="758899"/>
    <n v="31"/>
    <n v="0"/>
  </r>
  <r>
    <s v="14/09/2021-BASILICATA"/>
    <x v="3"/>
    <n v="456"/>
    <x v="255"/>
    <x v="1"/>
    <n v="2329"/>
    <n v="607"/>
    <n v="3.8369028006589798"/>
    <n v="761228"/>
    <n v="51"/>
    <n v="1"/>
  </r>
  <r>
    <s v="15/09/2021-BASILICATA"/>
    <x v="3"/>
    <n v="568"/>
    <x v="256"/>
    <x v="1"/>
    <n v="2385"/>
    <n v="607"/>
    <n v="3.9291598023064198"/>
    <n v="763613"/>
    <n v="88"/>
    <n v="0"/>
  </r>
  <r>
    <s v="16/09/2021-BASILICATA"/>
    <x v="3"/>
    <n v="407"/>
    <x v="257"/>
    <x v="1"/>
    <n v="2445"/>
    <n v="607"/>
    <n v="4.0280065897858304"/>
    <n v="766058"/>
    <n v="39"/>
    <n v="0"/>
  </r>
  <r>
    <s v="17/09/2021-BASILICATA"/>
    <x v="3"/>
    <n v="501"/>
    <x v="258"/>
    <x v="1"/>
    <n v="2496"/>
    <n v="607"/>
    <n v="4.1120263591433304"/>
    <n v="768554"/>
    <n v="68"/>
    <n v="0"/>
  </r>
  <r>
    <s v="18/09/2021-BASILICATA"/>
    <x v="3"/>
    <n v="754"/>
    <x v="259"/>
    <x v="1"/>
    <n v="3330"/>
    <n v="608"/>
    <n v="5.4769736842105301"/>
    <n v="771884"/>
    <n v="38"/>
    <n v="1"/>
  </r>
  <r>
    <s v="19/09/2021-BASILICATA"/>
    <x v="3"/>
    <n v="442"/>
    <x v="260"/>
    <x v="1"/>
    <n v="2507"/>
    <n v="608"/>
    <n v="4.1233552631579"/>
    <n v="774391"/>
    <n v="23"/>
    <n v="0"/>
  </r>
  <r>
    <s v="20/09/2021-BASILICATA"/>
    <x v="3"/>
    <n v="663"/>
    <x v="261"/>
    <x v="1"/>
    <n v="3205"/>
    <n v="608"/>
    <n v="5.2713815789473699"/>
    <n v="777596"/>
    <n v="24"/>
    <n v="0"/>
  </r>
  <r>
    <s v="21/09/2021-BASILICATA"/>
    <x v="3"/>
    <n v="637"/>
    <x v="262"/>
    <x v="1"/>
    <n v="3110"/>
    <n v="611"/>
    <n v="5.0900163666121099"/>
    <n v="780706"/>
    <n v="33"/>
    <n v="3"/>
  </r>
  <r>
    <s v="22/09/2021-BASILICATA"/>
    <x v="3"/>
    <n v="584"/>
    <x v="263"/>
    <x v="1"/>
    <n v="2934"/>
    <n v="611"/>
    <n v="4.8019639934533602"/>
    <n v="783640"/>
    <n v="39"/>
    <n v="0"/>
  </r>
  <r>
    <s v="23/09/2021-BASILICATA"/>
    <x v="3"/>
    <n v="635"/>
    <x v="264"/>
    <x v="1"/>
    <n v="2777"/>
    <n v="611"/>
    <n v="4.5450081833060603"/>
    <n v="786417"/>
    <n v="47"/>
    <n v="0"/>
  </r>
  <r>
    <s v="24/09/2021-BASILICATA"/>
    <x v="3"/>
    <n v="561"/>
    <x v="265"/>
    <x v="1"/>
    <n v="2359"/>
    <n v="611"/>
    <n v="3.8608837970540102"/>
    <n v="788776"/>
    <n v="35"/>
    <n v="0"/>
  </r>
  <r>
    <s v="25/09/2021-BASILICATA"/>
    <x v="3"/>
    <n v="679"/>
    <x v="266"/>
    <x v="1"/>
    <n v="2811"/>
    <n v="611"/>
    <n v="4.6006546644844502"/>
    <n v="791587"/>
    <n v="46"/>
    <n v="0"/>
  </r>
  <r>
    <s v="26/09/2021-BASILICATA"/>
    <x v="3"/>
    <n v="334"/>
    <x v="267"/>
    <x v="1"/>
    <n v="1873"/>
    <n v="612"/>
    <n v="3.06045751633987"/>
    <n v="793460"/>
    <n v="44"/>
    <n v="1"/>
  </r>
  <r>
    <s v="27/09/2021-BASILICATA"/>
    <x v="3"/>
    <n v="430"/>
    <x v="268"/>
    <x v="1"/>
    <n v="2020"/>
    <n v="613"/>
    <n v="3.2952691680260999"/>
    <n v="795480"/>
    <n v="15"/>
    <n v="1"/>
  </r>
  <r>
    <s v="28/09/2021-BASILICATA"/>
    <x v="3"/>
    <n v="434"/>
    <x v="269"/>
    <x v="1"/>
    <n v="1766"/>
    <n v="614"/>
    <n v="2.8762214983713399"/>
    <n v="797246"/>
    <n v="44"/>
    <n v="1"/>
  </r>
  <r>
    <s v="29/09/2021-BASILICATA"/>
    <x v="3"/>
    <n v="342"/>
    <x v="270"/>
    <x v="1"/>
    <n v="1467"/>
    <n v="614"/>
    <n v="2.3892508143322502"/>
    <n v="798713"/>
    <n v="36"/>
    <n v="0"/>
  </r>
  <r>
    <s v="30/09/2021-BASILICATA"/>
    <x v="3"/>
    <n v="395"/>
    <x v="271"/>
    <x v="1"/>
    <n v="1551"/>
    <n v="614"/>
    <n v="2.5260586319218201"/>
    <n v="800264"/>
    <n v="33"/>
    <n v="0"/>
  </r>
  <r>
    <s v="01/10/2021-BASILICATA"/>
    <x v="4"/>
    <n v="304"/>
    <x v="272"/>
    <x v="1"/>
    <n v="1174"/>
    <n v="614"/>
    <n v="1.9120521172638401"/>
    <n v="801438"/>
    <n v="34"/>
    <n v="0"/>
  </r>
  <r>
    <s v="02/10/2021-BASILICATA"/>
    <x v="4"/>
    <n v="386"/>
    <x v="273"/>
    <x v="1"/>
    <n v="1455"/>
    <n v="615"/>
    <n v="2.3658536585365901"/>
    <n v="802893"/>
    <n v="63"/>
    <n v="1"/>
  </r>
  <r>
    <s v="03/10/2021-BASILICATA"/>
    <x v="4"/>
    <n v="278"/>
    <x v="274"/>
    <x v="1"/>
    <n v="998"/>
    <n v="615"/>
    <n v="1.62276422764228"/>
    <n v="803891"/>
    <n v="45"/>
    <n v="0"/>
  </r>
  <r>
    <s v="04/10/2021-BASILICATA"/>
    <x v="4"/>
    <n v="361"/>
    <x v="275"/>
    <x v="1"/>
    <n v="1191"/>
    <n v="616"/>
    <n v="1.9334415584415601"/>
    <n v="805082"/>
    <n v="27"/>
    <n v="1"/>
  </r>
  <r>
    <s v="05/10/2021-BASILICATA"/>
    <x v="4"/>
    <n v="406"/>
    <x v="276"/>
    <x v="1"/>
    <n v="1108"/>
    <n v="617"/>
    <n v="1.7957860615883301"/>
    <n v="806190"/>
    <n v="68"/>
    <n v="1"/>
  </r>
  <r>
    <s v="06/10/2021-BASILICATA"/>
    <x v="4"/>
    <n v="316"/>
    <x v="277"/>
    <x v="1"/>
    <n v="935"/>
    <n v="617"/>
    <n v="1.5153970826580201"/>
    <n v="807125"/>
    <n v="34"/>
    <n v="0"/>
  </r>
  <r>
    <s v="07/10/2021-BASILICATA"/>
    <x v="4"/>
    <n v="326"/>
    <x v="278"/>
    <x v="1"/>
    <n v="974"/>
    <n v="617"/>
    <n v="1.57860615883306"/>
    <n v="808099"/>
    <n v="16"/>
    <n v="0"/>
  </r>
  <r>
    <s v="08/10/2021-BASILICATA"/>
    <x v="4"/>
    <n v="330"/>
    <x v="279"/>
    <x v="1"/>
    <n v="998"/>
    <n v="617"/>
    <n v="1.6175040518638599"/>
    <n v="809097"/>
    <n v="36"/>
    <n v="0"/>
  </r>
  <r>
    <s v="09/10/2021-BASILICATA"/>
    <x v="4"/>
    <n v="465"/>
    <x v="280"/>
    <x v="1"/>
    <n v="1273"/>
    <n v="618"/>
    <n v="2.05987055016181"/>
    <n v="810370"/>
    <n v="37"/>
    <n v="1"/>
  </r>
  <r>
    <s v="10/10/2021-BASILICATA"/>
    <x v="4"/>
    <n v="274"/>
    <x v="281"/>
    <x v="1"/>
    <n v="777"/>
    <n v="619"/>
    <n v="1.2552504038772201"/>
    <n v="811147"/>
    <n v="21"/>
    <n v="1"/>
  </r>
  <r>
    <s v="11/10/2021-BASILICATA"/>
    <x v="4"/>
    <n v="495"/>
    <x v="282"/>
    <x v="1"/>
    <n v="1385"/>
    <n v="619"/>
    <n v="2.2374798061389298"/>
    <n v="812532"/>
    <n v="28"/>
    <n v="0"/>
  </r>
  <r>
    <s v="12/10/2021-BASILICATA"/>
    <x v="4"/>
    <n v="505"/>
    <x v="283"/>
    <x v="1"/>
    <n v="1488"/>
    <n v="620"/>
    <n v="2.4"/>
    <n v="814020"/>
    <n v="30"/>
    <n v="1"/>
  </r>
  <r>
    <s v="13/10/2021-BASILICATA"/>
    <x v="4"/>
    <n v="482"/>
    <x v="284"/>
    <x v="1"/>
    <n v="1381"/>
    <n v="621"/>
    <n v="2.2238325281803499"/>
    <n v="815401"/>
    <n v="19"/>
    <n v="1"/>
  </r>
  <r>
    <s v="14/10/2021-BASILICATA"/>
    <x v="4"/>
    <n v="628"/>
    <x v="285"/>
    <x v="1"/>
    <n v="1342"/>
    <n v="621"/>
    <n v="2.1610305958131999"/>
    <n v="816743"/>
    <n v="57"/>
    <n v="0"/>
  </r>
  <r>
    <s v="15/10/2021-BASILICATA"/>
    <x v="4"/>
    <n v="701"/>
    <x v="286"/>
    <x v="1"/>
    <n v="1554"/>
    <n v="622"/>
    <n v="2.4983922829581999"/>
    <n v="818297"/>
    <n v="46"/>
    <n v="1"/>
  </r>
  <r>
    <s v="16/10/2021-BASILICATA"/>
    <x v="4"/>
    <n v="542"/>
    <x v="287"/>
    <x v="1"/>
    <n v="1437"/>
    <n v="622"/>
    <n v="2.31028938906752"/>
    <n v="819734"/>
    <n v="69"/>
    <n v="0"/>
  </r>
  <r>
    <s v="17/10/2021-BASILICATA"/>
    <x v="4"/>
    <n v="285"/>
    <x v="288"/>
    <x v="1"/>
    <n v="1009"/>
    <n v="623"/>
    <n v="1.6195826645264799"/>
    <n v="820743"/>
    <n v="56"/>
    <n v="1"/>
  </r>
  <r>
    <s v="18/10/2021-BASILICATA"/>
    <x v="4"/>
    <n v="418"/>
    <x v="289"/>
    <x v="1"/>
    <n v="1195"/>
    <n v="623"/>
    <n v="1.9181380417335501"/>
    <n v="821938"/>
    <n v="21"/>
    <n v="0"/>
  </r>
  <r>
    <s v="19/10/2021-BASILICATA"/>
    <x v="4"/>
    <n v="260"/>
    <x v="290"/>
    <x v="1"/>
    <n v="958"/>
    <n v="623"/>
    <n v="1.53772070626003"/>
    <n v="822896"/>
    <n v="31"/>
    <n v="0"/>
  </r>
  <r>
    <s v="20/10/2021-BASILICATA"/>
    <x v="4"/>
    <n v="184"/>
    <x v="291"/>
    <x v="1"/>
    <n v="1124"/>
    <n v="623"/>
    <n v="1.8041733547351499"/>
    <n v="824020"/>
    <n v="33"/>
    <n v="0"/>
  </r>
  <r>
    <s v="21/10/2021-BASILICATA"/>
    <x v="4"/>
    <n v="212"/>
    <x v="292"/>
    <x v="1"/>
    <n v="915"/>
    <n v="624"/>
    <n v="1.46634615384615"/>
    <n v="824935"/>
    <n v="34"/>
    <n v="1"/>
  </r>
  <r>
    <s v="22/10/2021-BASILICATA"/>
    <x v="4"/>
    <n v="178"/>
    <x v="293"/>
    <x v="1"/>
    <n v="957"/>
    <n v="624"/>
    <n v="1.53365384615385"/>
    <n v="825892"/>
    <n v="31"/>
    <n v="0"/>
  </r>
  <r>
    <s v="23/10/2021-BASILICATA"/>
    <x v="4"/>
    <n v="222"/>
    <x v="294"/>
    <x v="1"/>
    <n v="1236"/>
    <n v="624"/>
    <n v="1.9807692307692299"/>
    <n v="827128"/>
    <n v="45"/>
    <n v="0"/>
  </r>
  <r>
    <s v="24/10/2021-BASILICATA"/>
    <x v="4"/>
    <n v="124"/>
    <x v="295"/>
    <x v="1"/>
    <n v="797"/>
    <n v="624"/>
    <n v="1.2772435897435901"/>
    <n v="827925"/>
    <n v="55"/>
    <n v="0"/>
  </r>
  <r>
    <s v="25/10/2021-BASILICATA"/>
    <x v="4"/>
    <n v="204"/>
    <x v="296"/>
    <x v="1"/>
    <n v="1059"/>
    <n v="624"/>
    <n v="1.6971153846153799"/>
    <n v="828984"/>
    <n v="20"/>
    <n v="0"/>
  </r>
  <r>
    <s v="26/10/2021-BASILICATA"/>
    <x v="4"/>
    <n v="154"/>
    <x v="297"/>
    <x v="1"/>
    <n v="913"/>
    <n v="624"/>
    <n v="1.46314102564103"/>
    <n v="829897"/>
    <n v="41"/>
    <n v="0"/>
  </r>
  <r>
    <s v="27/10/2021-BASILICATA"/>
    <x v="4"/>
    <n v="143"/>
    <x v="298"/>
    <x v="1"/>
    <n v="836"/>
    <n v="624"/>
    <n v="1.3397435897435901"/>
    <n v="830733"/>
    <n v="14"/>
    <n v="0"/>
  </r>
  <r>
    <s v="28/10/2021-BASILICATA"/>
    <x v="4"/>
    <n v="152"/>
    <x v="299"/>
    <x v="1"/>
    <n v="1073"/>
    <n v="624"/>
    <n v="1.7195512820512799"/>
    <n v="831806"/>
    <n v="16"/>
    <n v="0"/>
  </r>
  <r>
    <s v="29/10/2021-BASILICATA"/>
    <x v="4"/>
    <n v="115"/>
    <x v="300"/>
    <x v="1"/>
    <n v="887"/>
    <n v="624"/>
    <n v="1.4214743589743599"/>
    <n v="832693"/>
    <n v="17"/>
    <n v="0"/>
  </r>
  <r>
    <s v="30/10/2021-BASILICATA"/>
    <x v="4"/>
    <n v="162"/>
    <x v="301"/>
    <x v="1"/>
    <n v="1026"/>
    <n v="624"/>
    <n v="1.6442307692307701"/>
    <n v="833719"/>
    <n v="13"/>
    <n v="0"/>
  </r>
  <r>
    <s v="31/10/2021-BASILICATA"/>
    <x v="4"/>
    <n v="74"/>
    <x v="302"/>
    <x v="1"/>
    <n v="573"/>
    <n v="624"/>
    <n v="0.91826923076923095"/>
    <n v="834292"/>
    <n v="13"/>
    <n v="0"/>
  </r>
  <r>
    <s v="01/11/2021-BASILICATA"/>
    <x v="4"/>
    <n v="69"/>
    <x v="303"/>
    <x v="1"/>
    <n v="519"/>
    <n v="624"/>
    <n v="0.83173076923076905"/>
    <n v="834811"/>
    <n v="1"/>
    <n v="0"/>
  </r>
  <r>
    <s v="02/11/2021-BASILICATA"/>
    <x v="4"/>
    <n v="157"/>
    <x v="304"/>
    <x v="1"/>
    <n v="885"/>
    <n v="624"/>
    <n v="1.4182692307692299"/>
    <n v="835696"/>
    <n v="4"/>
    <n v="0"/>
  </r>
  <r>
    <s v="03/11/2021-BASILICATA"/>
    <x v="4"/>
    <n v="139"/>
    <x v="305"/>
    <x v="1"/>
    <n v="1042"/>
    <n v="624"/>
    <n v="1.6698717948718"/>
    <n v="836738"/>
    <n v="40"/>
    <n v="0"/>
  </r>
  <r>
    <s v="04/11/2021-BASILICATA"/>
    <x v="4"/>
    <n v="125"/>
    <x v="306"/>
    <x v="1"/>
    <n v="1203"/>
    <n v="624"/>
    <n v="1.9278846153846201"/>
    <n v="837941"/>
    <n v="20"/>
    <n v="0"/>
  </r>
  <r>
    <s v="05/11/2021-BASILICATA"/>
    <x v="4"/>
    <n v="157"/>
    <x v="307"/>
    <x v="1"/>
    <n v="1496"/>
    <n v="624"/>
    <n v="2.3974358974359"/>
    <n v="839437"/>
    <n v="19"/>
    <n v="0"/>
  </r>
  <r>
    <s v="06/11/2021-BASILICATA"/>
    <x v="4"/>
    <n v="190"/>
    <x v="308"/>
    <x v="1"/>
    <n v="1548"/>
    <n v="624"/>
    <n v="2.4807692307692299"/>
    <n v="840985"/>
    <n v="14"/>
    <n v="0"/>
  </r>
  <r>
    <s v="07/11/2021-BASILICATA"/>
    <x v="4"/>
    <n v="49"/>
    <x v="309"/>
    <x v="1"/>
    <n v="538"/>
    <n v="624"/>
    <n v="0.862179487179487"/>
    <n v="841523"/>
    <n v="12"/>
    <n v="0"/>
  </r>
  <r>
    <s v="08/11/2021-BASILICATA"/>
    <x v="4"/>
    <n v="162"/>
    <x v="310"/>
    <x v="1"/>
    <n v="1744"/>
    <n v="624"/>
    <n v="2.7948717948717898"/>
    <n v="843267"/>
    <n v="7"/>
    <n v="0"/>
  </r>
  <r>
    <s v="09/11/2021-BASILICATA"/>
    <x v="4"/>
    <n v="183"/>
    <x v="311"/>
    <x v="1"/>
    <n v="1641"/>
    <n v="624"/>
    <n v="2.6298076923076898"/>
    <n v="844908"/>
    <n v="9"/>
    <n v="0"/>
  </r>
  <r>
    <s v="10/11/2021-BASILICATA"/>
    <x v="4"/>
    <n v="112"/>
    <x v="312"/>
    <x v="1"/>
    <n v="1316"/>
    <n v="624"/>
    <n v="2.1089743589743599"/>
    <n v="846224"/>
    <n v="23"/>
    <n v="0"/>
  </r>
  <r>
    <s v="11/11/2021-BASILICATA"/>
    <x v="4"/>
    <n v="125"/>
    <x v="313"/>
    <x v="1"/>
    <n v="1630"/>
    <n v="624"/>
    <n v="2.6121794871794899"/>
    <n v="847854"/>
    <n v="20"/>
    <n v="0"/>
  </r>
  <r>
    <s v="12/11/2021-BASILICATA"/>
    <x v="4"/>
    <n v="135"/>
    <x v="314"/>
    <x v="1"/>
    <n v="1490"/>
    <n v="624"/>
    <n v="2.3878205128205101"/>
    <n v="849344"/>
    <n v="37"/>
    <n v="0"/>
  </r>
  <r>
    <s v="13/11/2021-BASILICATA"/>
    <x v="4"/>
    <n v="178"/>
    <x v="315"/>
    <x v="1"/>
    <n v="1906"/>
    <n v="624"/>
    <n v="3.0544871794871802"/>
    <n v="851250"/>
    <n v="6"/>
    <n v="0"/>
  </r>
  <r>
    <s v="14/11/2021-BASILICATA"/>
    <x v="4"/>
    <n v="29"/>
    <x v="316"/>
    <x v="1"/>
    <n v="536"/>
    <n v="624"/>
    <n v="0.85897435897435903"/>
    <n v="851786"/>
    <n v="15"/>
    <n v="0"/>
  </r>
  <r>
    <s v="15/11/2021-BASILICATA"/>
    <x v="4"/>
    <n v="148"/>
    <x v="317"/>
    <x v="1"/>
    <n v="1829"/>
    <n v="624"/>
    <n v="2.9310897435897401"/>
    <n v="853615"/>
    <n v="24"/>
    <n v="0"/>
  </r>
  <r>
    <s v="16/11/2021-BASILICATA"/>
    <x v="4"/>
    <n v="137"/>
    <x v="318"/>
    <x v="1"/>
    <n v="2105"/>
    <n v="624"/>
    <n v="3.3733974358974401"/>
    <n v="855720"/>
    <n v="24"/>
    <n v="0"/>
  </r>
  <r>
    <s v="17/11/2021-BASILICATA"/>
    <x v="4"/>
    <n v="158"/>
    <x v="319"/>
    <x v="1"/>
    <n v="1601"/>
    <n v="624"/>
    <n v="2.56570512820513"/>
    <n v="857321"/>
    <n v="26"/>
    <n v="0"/>
  </r>
  <r>
    <s v="18/11/2021-BASILICATA"/>
    <x v="4"/>
    <n v="149"/>
    <x v="320"/>
    <x v="1"/>
    <n v="2525"/>
    <n v="624"/>
    <n v="4.0464743589743604"/>
    <n v="859846"/>
    <n v="13"/>
    <n v="0"/>
  </r>
  <r>
    <s v="19/11/2021-BASILICATA"/>
    <x v="4"/>
    <n v="168"/>
    <x v="321"/>
    <x v="1"/>
    <n v="2187"/>
    <n v="624"/>
    <n v="3.5048076923076898"/>
    <n v="862033"/>
    <n v="16"/>
    <n v="0"/>
  </r>
  <r>
    <s v="20/11/2021-BASILICATA"/>
    <x v="4"/>
    <n v="190"/>
    <x v="322"/>
    <x v="1"/>
    <n v="3097"/>
    <n v="624"/>
    <n v="4.96314102564103"/>
    <n v="865130"/>
    <n v="10"/>
    <n v="0"/>
  </r>
  <r>
    <s v="21/11/2021-BASILICATA"/>
    <x v="4"/>
    <n v="20"/>
    <x v="323"/>
    <x v="1"/>
    <n v="609"/>
    <n v="625"/>
    <n v="0.97440000000000004"/>
    <n v="865739"/>
    <n v="29"/>
    <n v="1"/>
  </r>
  <r>
    <s v="22/11/2021-BASILICATA"/>
    <x v="4"/>
    <n v="157"/>
    <x v="324"/>
    <x v="1"/>
    <n v="2693"/>
    <n v="625"/>
    <n v="4.3087999999999997"/>
    <n v="868432"/>
    <n v="15"/>
    <n v="0"/>
  </r>
  <r>
    <s v="23/11/2021-BASILICATA"/>
    <x v="4"/>
    <n v="165"/>
    <x v="325"/>
    <x v="1"/>
    <n v="3269"/>
    <n v="625"/>
    <n v="5.2304000000000004"/>
    <n v="871701"/>
    <n v="27"/>
    <n v="0"/>
  </r>
  <r>
    <s v="24/11/2021-BASILICATA"/>
    <x v="4"/>
    <n v="149"/>
    <x v="326"/>
    <x v="1"/>
    <n v="3335"/>
    <n v="625"/>
    <n v="5.3360000000000003"/>
    <n v="875036"/>
    <n v="14"/>
    <n v="0"/>
  </r>
  <r>
    <s v="25/11/2021-BASILICATA"/>
    <x v="4"/>
    <n v="223"/>
    <x v="327"/>
    <x v="1"/>
    <n v="4242"/>
    <n v="625"/>
    <n v="6.7872000000000003"/>
    <n v="879278"/>
    <n v="27"/>
    <n v="0"/>
  </r>
  <r>
    <s v="26/11/2021-BASILICATA"/>
    <x v="4"/>
    <n v="216"/>
    <x v="328"/>
    <x v="1"/>
    <n v="4405"/>
    <n v="625"/>
    <n v="7.048"/>
    <n v="883683"/>
    <n v="31"/>
    <n v="0"/>
  </r>
  <r>
    <s v="27/11/2021-BASILICATA"/>
    <x v="4"/>
    <n v="313"/>
    <x v="329"/>
    <x v="1"/>
    <n v="4827"/>
    <n v="625"/>
    <n v="7.7232000000000003"/>
    <n v="888510"/>
    <n v="19"/>
    <n v="0"/>
  </r>
  <r>
    <s v="28/11/2021-BASILICATA"/>
    <x v="4"/>
    <n v="19"/>
    <x v="330"/>
    <x v="1"/>
    <n v="602"/>
    <n v="626"/>
    <n v="0.96166134185303498"/>
    <n v="889112"/>
    <n v="21"/>
    <n v="1"/>
  </r>
  <r>
    <s v="29/11/2021-BASILICATA"/>
    <x v="4"/>
    <n v="236"/>
    <x v="331"/>
    <x v="1"/>
    <n v="4216"/>
    <n v="627"/>
    <n v="6.7240829346092497"/>
    <n v="893328"/>
    <n v="9"/>
    <n v="1"/>
  </r>
  <r>
    <s v="30/11/2021-BASILICATA"/>
    <x v="4"/>
    <n v="246"/>
    <x v="332"/>
    <x v="1"/>
    <n v="4339"/>
    <n v="627"/>
    <n v="6.9202551834130803"/>
    <n v="897667"/>
    <n v="22"/>
    <n v="0"/>
  </r>
  <r>
    <s v="01/12/2021-BASILICATA"/>
    <x v="4"/>
    <n v="183"/>
    <x v="333"/>
    <x v="1"/>
    <n v="3739"/>
    <n v="627"/>
    <n v="5.9633173843700202"/>
    <n v="901406"/>
    <n v="32"/>
    <n v="0"/>
  </r>
  <r>
    <s v="02/12/2021-BASILICATA"/>
    <x v="4"/>
    <n v="244"/>
    <x v="334"/>
    <x v="1"/>
    <n v="5327"/>
    <n v="627"/>
    <n v="8.4960127591706502"/>
    <n v="906733"/>
    <n v="34"/>
    <n v="0"/>
  </r>
  <r>
    <s v="03/12/2021-BASILICATA"/>
    <x v="4"/>
    <n v="324"/>
    <x v="335"/>
    <x v="1"/>
    <n v="5834"/>
    <n v="627"/>
    <n v="9.3046251993620395"/>
    <n v="912567"/>
    <n v="15"/>
    <n v="0"/>
  </r>
  <r>
    <s v="04/12/2021-BASILICATA"/>
    <x v="4"/>
    <n v="320"/>
    <x v="336"/>
    <x v="1"/>
    <n v="5921"/>
    <n v="627"/>
    <n v="9.4433811802232892"/>
    <n v="918488"/>
    <n v="31"/>
    <n v="0"/>
  </r>
  <r>
    <s v="05/12/2021-BASILICATA"/>
    <x v="4"/>
    <n v="2"/>
    <x v="337"/>
    <x v="1"/>
    <n v="55"/>
    <n v="627"/>
    <n v="8.7719298245614002E-2"/>
    <n v="918543"/>
    <n v="28"/>
    <n v="0"/>
  </r>
  <r>
    <s v="06/12/2021-BASILICATA"/>
    <x v="4"/>
    <n v="365"/>
    <x v="338"/>
    <x v="1"/>
    <n v="5416"/>
    <n v="627"/>
    <n v="8.6379585326953805"/>
    <n v="923959"/>
    <n v="9"/>
    <n v="0"/>
  </r>
  <r>
    <s v="07/12/2021-BASILICATA"/>
    <x v="4"/>
    <n v="397"/>
    <x v="339"/>
    <x v="1"/>
    <n v="5029"/>
    <n v="627"/>
    <n v="8.0207336523126003"/>
    <n v="928988"/>
    <n v="19"/>
    <n v="0"/>
  </r>
  <r>
    <s v="08/12/2021-BASILICATA"/>
    <x v="4"/>
    <n v="2"/>
    <x v="340"/>
    <x v="1"/>
    <n v="120"/>
    <n v="627"/>
    <n v="0.191387559808612"/>
    <n v="929108"/>
    <n v="68"/>
    <n v="0"/>
  </r>
  <r>
    <s v="09/12/2021-BASILICATA"/>
    <x v="4"/>
    <n v="321"/>
    <x v="341"/>
    <x v="1"/>
    <n v="6308"/>
    <n v="627"/>
    <n v="10.0606060606061"/>
    <n v="935416"/>
    <n v="19"/>
    <n v="0"/>
  </r>
  <r>
    <s v="10/12/2021-BASILICATA"/>
    <x v="4"/>
    <n v="279"/>
    <x v="342"/>
    <x v="1"/>
    <n v="5037"/>
    <n v="627"/>
    <n v="8.0334928229665099"/>
    <n v="940453"/>
    <n v="23"/>
    <n v="0"/>
  </r>
  <r>
    <s v="11/12/2021-BASILICATA"/>
    <x v="4"/>
    <n v="180"/>
    <x v="343"/>
    <x v="1"/>
    <n v="4126"/>
    <n v="627"/>
    <n v="6.5805422647527898"/>
    <n v="944579"/>
    <n v="90"/>
    <n v="0"/>
  </r>
  <r>
    <s v="12/12/2021-BASILICATA"/>
    <x v="4"/>
    <n v="77"/>
    <x v="344"/>
    <x v="1"/>
    <n v="1887"/>
    <n v="627"/>
    <n v="3.00956937799043"/>
    <n v="946466"/>
    <n v="16"/>
    <n v="0"/>
  </r>
  <r>
    <s v="13/12/2021-BASILICATA"/>
    <x v="4"/>
    <n v="202"/>
    <x v="345"/>
    <x v="1"/>
    <n v="3906"/>
    <n v="627"/>
    <n v="6.2296650717703397"/>
    <n v="950372"/>
    <n v="7"/>
    <n v="0"/>
  </r>
  <r>
    <s v="14/12/2021-BASILICATA"/>
    <x v="4"/>
    <n v="186"/>
    <x v="346"/>
    <x v="1"/>
    <n v="4343"/>
    <n v="627"/>
    <n v="6.9266347687400298"/>
    <n v="954715"/>
    <n v="21"/>
    <n v="0"/>
  </r>
  <r>
    <s v="15/12/2021-BASILICATA"/>
    <x v="4"/>
    <n v="181"/>
    <x v="347"/>
    <x v="1"/>
    <n v="4175"/>
    <n v="627"/>
    <n v="6.6586921850079799"/>
    <n v="958890"/>
    <n v="54"/>
    <n v="0"/>
  </r>
  <r>
    <s v="16/12/2021-BASILICATA"/>
    <x v="4"/>
    <n v="220"/>
    <x v="348"/>
    <x v="1"/>
    <n v="4946"/>
    <n v="627"/>
    <n v="7.8883572567783098"/>
    <n v="963836"/>
    <n v="42"/>
    <n v="0"/>
  </r>
  <r>
    <s v="17/12/2021-BASILICATA"/>
    <x v="4"/>
    <n v="156"/>
    <x v="349"/>
    <x v="1"/>
    <n v="4476"/>
    <n v="627"/>
    <n v="7.13875598086124"/>
    <n v="968312"/>
    <n v="90"/>
    <n v="0"/>
  </r>
  <r>
    <s v="18/12/2021-BASILICATA"/>
    <x v="4"/>
    <n v="204"/>
    <x v="350"/>
    <x v="1"/>
    <n v="5257"/>
    <n v="627"/>
    <n v="8.38437001594896"/>
    <n v="973569"/>
    <n v="64"/>
    <n v="0"/>
  </r>
  <r>
    <s v="19/12/2021-BASILICATA"/>
    <x v="4"/>
    <n v="960"/>
    <x v="351"/>
    <x v="1"/>
    <n v="2449"/>
    <n v="627"/>
    <n v="3.90590111642743"/>
    <n v="976018"/>
    <n v="23"/>
    <n v="0"/>
  </r>
  <r>
    <s v="20/12/2021-BASILICATA"/>
    <x v="4"/>
    <n v="191"/>
    <x v="352"/>
    <x v="1"/>
    <n v="4321"/>
    <n v="629"/>
    <n v="6.8696343402225803"/>
    <n v="980339"/>
    <n v="16"/>
    <n v="2"/>
  </r>
  <r>
    <s v="21/12/2021-BASILICATA"/>
    <x v="4"/>
    <n v="181"/>
    <x v="353"/>
    <x v="1"/>
    <n v="4639"/>
    <n v="629"/>
    <n v="7.3751987281398996"/>
    <n v="984978"/>
    <n v="57"/>
    <n v="0"/>
  </r>
  <r>
    <s v="22/12/2021-BASILICATA"/>
    <x v="4"/>
    <n v="130"/>
    <x v="354"/>
    <x v="1"/>
    <n v="4244"/>
    <n v="629"/>
    <n v="6.7472178060413404"/>
    <n v="989222"/>
    <n v="45"/>
    <n v="0"/>
  </r>
  <r>
    <s v="23/12/2021-BASILICATA"/>
    <x v="4"/>
    <n v="124"/>
    <x v="355"/>
    <x v="1"/>
    <n v="3366"/>
    <n v="630"/>
    <n v="5.3428571428571399"/>
    <n v="992588"/>
    <n v="51"/>
    <n v="1"/>
  </r>
  <r>
    <s v="24/12/2021-BASILICATA"/>
    <x v="4"/>
    <n v="93"/>
    <x v="356"/>
    <x v="1"/>
    <n v="2494"/>
    <n v="630"/>
    <n v="3.9587301587301602"/>
    <n v="995082"/>
    <n v="45"/>
    <n v="0"/>
  </r>
  <r>
    <s v="26/12/2021-BASILICATA"/>
    <x v="4"/>
    <n v="0"/>
    <x v="358"/>
    <x v="1"/>
    <n v="51"/>
    <n v="630"/>
    <n v="8.0952380952380998E-2"/>
    <n v="995133"/>
    <n v="3"/>
    <n v="0"/>
  </r>
  <r>
    <s v="27/12/2021-BASILICATA"/>
    <x v="4"/>
    <n v="229"/>
    <x v="359"/>
    <x v="1"/>
    <n v="5561"/>
    <n v="630"/>
    <n v="8.8269841269841294"/>
    <n v="1000694"/>
    <n v="45"/>
    <n v="0"/>
  </r>
  <r>
    <s v="28/12/2021-BASILICATA"/>
    <x v="4"/>
    <n v="247"/>
    <x v="360"/>
    <x v="1"/>
    <n v="6002"/>
    <n v="632"/>
    <n v="9.4968354430379804"/>
    <n v="1006696"/>
    <n v="30"/>
    <n v="2"/>
  </r>
  <r>
    <s v="29/12/2021-BASILICATA"/>
    <x v="4"/>
    <n v="131"/>
    <x v="361"/>
    <x v="1"/>
    <n v="4702"/>
    <n v="632"/>
    <n v="7.43987341772152"/>
    <n v="1011398"/>
    <n v="45"/>
    <n v="0"/>
  </r>
  <r>
    <s v="30/12/2021-BASILICATA"/>
    <x v="4"/>
    <n v="219"/>
    <x v="362"/>
    <x v="1"/>
    <n v="5684"/>
    <n v="632"/>
    <n v="8.9936708860759502"/>
    <n v="1017082"/>
    <n v="50"/>
    <n v="0"/>
  </r>
  <r>
    <s v="31/12/2021-BASILICATA"/>
    <x v="4"/>
    <n v="117"/>
    <x v="363"/>
    <x v="1"/>
    <n v="3639"/>
    <n v="634"/>
    <n v="5.7397476340694"/>
    <n v="1020721"/>
    <n v="42"/>
    <n v="2"/>
  </r>
  <r>
    <s v="01/01/2022-BASILICATA"/>
    <x v="5"/>
    <n v="0"/>
    <x v="364"/>
    <x v="1"/>
    <n v="26"/>
    <n v="635"/>
    <n v="4.09448818897638E-2"/>
    <n v="1020747"/>
    <n v="105"/>
    <n v="1"/>
  </r>
  <r>
    <s v="02/01/2022-BASILICATA"/>
    <x v="5"/>
    <n v="1549"/>
    <x v="365"/>
    <x v="1"/>
    <n v="3230"/>
    <n v="635"/>
    <n v="5.0866141732283499"/>
    <n v="1023977"/>
    <n v="67"/>
    <n v="0"/>
  </r>
  <r>
    <s v="03/01/2022-BASILICATA"/>
    <x v="5"/>
    <n v="321"/>
    <x v="366"/>
    <x v="1"/>
    <n v="6764"/>
    <n v="636"/>
    <n v="10.6352201257862"/>
    <n v="1030741"/>
    <n v="78"/>
    <n v="1"/>
  </r>
  <r>
    <s v="04/01/2022-BASILICATA"/>
    <x v="5"/>
    <n v="394"/>
    <x v="367"/>
    <x v="1"/>
    <n v="7509"/>
    <n v="637"/>
    <n v="11.788069073783401"/>
    <n v="1038250"/>
    <n v="58"/>
    <n v="1"/>
  </r>
  <r>
    <s v="05/01/2022-BASILICATA"/>
    <x v="5"/>
    <n v="289"/>
    <x v="368"/>
    <x v="1"/>
    <n v="7059"/>
    <n v="637"/>
    <n v="11.081632653061201"/>
    <n v="1045309"/>
    <n v="129"/>
    <n v="0"/>
  </r>
  <r>
    <s v="06/01/2022-BASILICATA"/>
    <x v="5"/>
    <n v="229"/>
    <x v="369"/>
    <x v="1"/>
    <n v="1472"/>
    <n v="639"/>
    <n v="2.3035993740219101"/>
    <n v="1046781"/>
    <n v="141"/>
    <n v="2"/>
  </r>
  <r>
    <s v="07/01/2022-BASILICATA"/>
    <x v="5"/>
    <n v="483"/>
    <x v="370"/>
    <x v="1"/>
    <n v="7801"/>
    <n v="641"/>
    <n v="12.1700468018721"/>
    <n v="1054582"/>
    <n v="131"/>
    <n v="2"/>
  </r>
  <r>
    <s v="08/01/2022-BASILICATA"/>
    <x v="5"/>
    <n v="731"/>
    <x v="371"/>
    <x v="1"/>
    <n v="6913"/>
    <n v="645"/>
    <n v="10.717829457364299"/>
    <n v="1061495"/>
    <n v="168"/>
    <n v="4"/>
  </r>
  <r>
    <s v="09/01/2022-BASILICATA"/>
    <x v="5"/>
    <n v="1366"/>
    <x v="372"/>
    <x v="1"/>
    <n v="5596"/>
    <n v="645"/>
    <n v="8.6759689922480607"/>
    <n v="1067091"/>
    <n v="233"/>
    <n v="0"/>
  </r>
  <r>
    <s v="10/01/2022-BASILICATA"/>
    <x v="5"/>
    <n v="426"/>
    <x v="373"/>
    <x v="1"/>
    <n v="5692"/>
    <n v="645"/>
    <n v="8.8248062015503894"/>
    <n v="1072783"/>
    <n v="161"/>
    <n v="0"/>
  </r>
  <r>
    <s v="11/01/2022-BASILICATA"/>
    <x v="5"/>
    <n v="429"/>
    <x v="374"/>
    <x v="1"/>
    <n v="6860"/>
    <n v="645"/>
    <n v="10.635658914728699"/>
    <n v="1079643"/>
    <n v="246"/>
    <n v="0"/>
  </r>
  <r>
    <s v="12/01/2022-BASILICATA"/>
    <x v="5"/>
    <n v="577"/>
    <x v="375"/>
    <x v="1"/>
    <n v="6501"/>
    <n v="645"/>
    <n v="10.079069767441901"/>
    <n v="1086144"/>
    <n v="271"/>
    <n v="0"/>
  </r>
  <r>
    <s v="13/01/2022-BASILICATA"/>
    <x v="5"/>
    <n v="465"/>
    <x v="376"/>
    <x v="1"/>
    <n v="6877"/>
    <n v="648"/>
    <n v="10.6126543209877"/>
    <n v="1093021"/>
    <n v="233"/>
    <n v="3"/>
  </r>
  <r>
    <s v="14/01/2022-BASILICATA"/>
    <x v="5"/>
    <n v="559"/>
    <x v="377"/>
    <x v="1"/>
    <n v="6061"/>
    <n v="649"/>
    <n v="9.3389830508474603"/>
    <n v="1099082"/>
    <n v="286"/>
    <n v="1"/>
  </r>
  <r>
    <s v="15/01/2022-BASILICATA"/>
    <x v="5"/>
    <n v="1221"/>
    <x v="378"/>
    <x v="1"/>
    <n v="8176"/>
    <n v="652"/>
    <n v="12.539877300613499"/>
    <n v="1107258"/>
    <n v="274"/>
    <n v="3"/>
  </r>
  <r>
    <s v="16/01/2022-BASILICATA"/>
    <x v="5"/>
    <n v="1316"/>
    <x v="379"/>
    <x v="1"/>
    <n v="3529"/>
    <n v="653"/>
    <n v="5.4042879019908101"/>
    <n v="1110787"/>
    <n v="285"/>
    <n v="1"/>
  </r>
  <r>
    <s v="17/01/2022-BASILICATA"/>
    <x v="5"/>
    <n v="306"/>
    <x v="380"/>
    <x v="1"/>
    <n v="5059"/>
    <n v="658"/>
    <n v="7.6884498480243204"/>
    <n v="1115846"/>
    <n v="276"/>
    <n v="5"/>
  </r>
  <r>
    <s v="18/01/2022-BASILICATA"/>
    <x v="5"/>
    <n v="480"/>
    <x v="381"/>
    <x v="1"/>
    <n v="7072"/>
    <n v="658"/>
    <n v="10.7477203647416"/>
    <n v="1122918"/>
    <n v="525"/>
    <n v="0"/>
  </r>
  <r>
    <s v="19/01/2022-BASILICATA"/>
    <x v="5"/>
    <n v="307"/>
    <x v="382"/>
    <x v="1"/>
    <n v="5132"/>
    <n v="662"/>
    <n v="7.7522658610271904"/>
    <n v="1128050"/>
    <n v="636"/>
    <n v="4"/>
  </r>
  <r>
    <s v="20/01/2022-BASILICATA"/>
    <x v="5"/>
    <n v="242"/>
    <x v="383"/>
    <x v="1"/>
    <n v="5274"/>
    <n v="664"/>
    <n v="7.94277108433735"/>
    <n v="1133324"/>
    <n v="780"/>
    <n v="2"/>
  </r>
  <r>
    <s v="21/01/2022-BASILICATA"/>
    <x v="5"/>
    <n v="255"/>
    <x v="384"/>
    <x v="1"/>
    <n v="5506"/>
    <n v="665"/>
    <n v="8.2796992481203002"/>
    <n v="1138830"/>
    <n v="908"/>
    <n v="1"/>
  </r>
  <r>
    <s v="22/01/2022-BASILICATA"/>
    <x v="5"/>
    <n v="799"/>
    <x v="385"/>
    <x v="1"/>
    <n v="5242"/>
    <n v="667"/>
    <n v="7.8590704647676199"/>
    <n v="1144072"/>
    <n v="960"/>
    <n v="2"/>
  </r>
  <r>
    <s v="23/01/2022-BASILICATA"/>
    <x v="5"/>
    <n v="779"/>
    <x v="386"/>
    <x v="1"/>
    <n v="3509"/>
    <n v="668"/>
    <n v="5.2529940119760496"/>
    <n v="1147581"/>
    <n v="531"/>
    <n v="1"/>
  </r>
  <r>
    <s v="24/01/2022-BASILICATA"/>
    <x v="5"/>
    <n v="144"/>
    <x v="387"/>
    <x v="1"/>
    <n v="4576"/>
    <n v="669"/>
    <n v="6.8400597907324396"/>
    <n v="1152157"/>
    <n v="450"/>
    <n v="1"/>
  </r>
  <r>
    <s v="25/01/2022-BASILICATA"/>
    <x v="5"/>
    <n v="286"/>
    <x v="388"/>
    <x v="1"/>
    <n v="5314"/>
    <n v="670"/>
    <n v="7.9313432835820903"/>
    <n v="1157471"/>
    <n v="1158"/>
    <n v="1"/>
  </r>
  <r>
    <s v="26/01/2022-BASILICATA"/>
    <x v="5"/>
    <n v="178"/>
    <x v="389"/>
    <x v="1"/>
    <n v="4436"/>
    <n v="672"/>
    <n v="6.6011904761904798"/>
    <n v="1161907"/>
    <n v="887"/>
    <n v="2"/>
  </r>
  <r>
    <s v="27/01/2022-BASILICATA"/>
    <x v="5"/>
    <n v="173"/>
    <x v="390"/>
    <x v="1"/>
    <n v="4949"/>
    <n v="673"/>
    <n v="7.3536404160475497"/>
    <n v="1166856"/>
    <n v="743"/>
    <n v="1"/>
  </r>
  <r>
    <s v="28/01/2022-BASILICATA"/>
    <x v="5"/>
    <n v="254"/>
    <x v="391"/>
    <x v="1"/>
    <n v="4703"/>
    <n v="676"/>
    <n v="6.9571005917159798"/>
    <n v="1171559"/>
    <n v="756"/>
    <n v="3"/>
  </r>
  <r>
    <s v="29/01/2022-BASILICATA"/>
    <x v="5"/>
    <n v="654"/>
    <x v="392"/>
    <x v="1"/>
    <n v="5848"/>
    <n v="680"/>
    <n v="8.6"/>
    <n v="1177407"/>
    <n v="871"/>
    <n v="4"/>
  </r>
  <r>
    <s v="30/01/2022-BASILICATA"/>
    <x v="5"/>
    <n v="1108"/>
    <x v="393"/>
    <x v="1"/>
    <n v="3225"/>
    <n v="681"/>
    <n v="4.7356828193832596"/>
    <n v="1180632"/>
    <n v="494"/>
    <n v="1"/>
  </r>
  <r>
    <s v="31/01/2022-BASILICATA"/>
    <x v="5"/>
    <n v="220"/>
    <x v="394"/>
    <x v="1"/>
    <n v="4393"/>
    <n v="681"/>
    <n v="6.4508076358296602"/>
    <n v="1185025"/>
    <n v="475"/>
    <n v="0"/>
  </r>
  <r>
    <s v="01/02/2022-BASILICATA"/>
    <x v="5"/>
    <n v="199"/>
    <x v="395"/>
    <x v="1"/>
    <n v="4471"/>
    <n v="683"/>
    <n v="6.5461200585651502"/>
    <n v="1189496"/>
    <n v="1016"/>
    <n v="2"/>
  </r>
  <r>
    <s v="02/02/2022-BASILICATA"/>
    <x v="5"/>
    <n v="185"/>
    <x v="396"/>
    <x v="1"/>
    <n v="3889"/>
    <n v="686"/>
    <n v="5.6690962099125404"/>
    <n v="1193385"/>
    <n v="817"/>
    <n v="3"/>
  </r>
  <r>
    <s v="03/02/2022-BASILICATA"/>
    <x v="5"/>
    <n v="154"/>
    <x v="397"/>
    <x v="1"/>
    <n v="3209"/>
    <n v="688"/>
    <n v="4.6642441860465098"/>
    <n v="1196594"/>
    <n v="728"/>
    <n v="2"/>
  </r>
  <r>
    <s v="04/02/2022-BASILICATA"/>
    <x v="5"/>
    <n v="144"/>
    <x v="398"/>
    <x v="1"/>
    <n v="3329"/>
    <n v="692"/>
    <n v="4.8106936416185002"/>
    <n v="1199923"/>
    <n v="872"/>
    <n v="4"/>
  </r>
  <r>
    <s v="05/02/2022-BASILICATA"/>
    <x v="5"/>
    <n v="607"/>
    <x v="399"/>
    <x v="1"/>
    <n v="4715"/>
    <n v="693"/>
    <n v="6.8037518037518003"/>
    <n v="1204638"/>
    <n v="890"/>
    <n v="1"/>
  </r>
  <r>
    <s v="06/02/2022-BASILICATA"/>
    <x v="5"/>
    <n v="581"/>
    <x v="400"/>
    <x v="1"/>
    <n v="2188"/>
    <n v="693"/>
    <n v="3.1572871572871599"/>
    <n v="1206826"/>
    <n v="443"/>
    <n v="0"/>
  </r>
  <r>
    <s v="07/02/2022-BASILICATA"/>
    <x v="5"/>
    <n v="114"/>
    <x v="401"/>
    <x v="1"/>
    <n v="2929"/>
    <n v="695"/>
    <n v="4.2143884892086296"/>
    <n v="1209755"/>
    <n v="431"/>
    <n v="2"/>
  </r>
  <r>
    <s v="08/02/2022-BASILICATA"/>
    <x v="5"/>
    <n v="161"/>
    <x v="402"/>
    <x v="1"/>
    <n v="3022"/>
    <n v="698"/>
    <n v="4.3295128939828098"/>
    <n v="1212777"/>
    <n v="1080"/>
    <n v="3"/>
  </r>
  <r>
    <s v="09/02/2022-BASILICATA"/>
    <x v="5"/>
    <n v="71"/>
    <x v="403"/>
    <x v="1"/>
    <n v="2100"/>
    <n v="706"/>
    <n v="2.9745042492917801"/>
    <n v="1214877"/>
    <n v="883"/>
    <n v="8"/>
  </r>
  <r>
    <s v="10/02/2022-BASILICATA"/>
    <x v="5"/>
    <n v="67"/>
    <x v="404"/>
    <x v="1"/>
    <n v="2139"/>
    <n v="708"/>
    <n v="3.0211864406779698"/>
    <n v="1217016"/>
    <n v="814"/>
    <n v="2"/>
  </r>
  <r>
    <s v="11/02/2022-BASILICATA"/>
    <x v="5"/>
    <n v="92"/>
    <x v="405"/>
    <x v="1"/>
    <n v="1900"/>
    <n v="708"/>
    <n v="2.6836158192090398"/>
    <n v="1218916"/>
    <n v="724"/>
    <n v="0"/>
  </r>
  <r>
    <s v="12/02/2022-BASILICATA"/>
    <x v="5"/>
    <n v="374"/>
    <x v="406"/>
    <x v="1"/>
    <n v="3071"/>
    <n v="710"/>
    <n v="4.3253521126760601"/>
    <n v="1221987"/>
    <n v="717"/>
    <n v="2"/>
  </r>
  <r>
    <s v="13/02/2022-BASILICATA"/>
    <x v="5"/>
    <n v="359"/>
    <x v="407"/>
    <x v="1"/>
    <n v="1662"/>
    <n v="713"/>
    <n v="2.33099579242637"/>
    <n v="1223649"/>
    <n v="436"/>
    <n v="3"/>
  </r>
  <r>
    <s v="14/02/2022-BASILICATA"/>
    <x v="5"/>
    <n v="76"/>
    <x v="408"/>
    <x v="1"/>
    <n v="1823"/>
    <n v="718"/>
    <n v="2.53899721448468"/>
    <n v="1225472"/>
    <n v="344"/>
    <n v="5"/>
  </r>
  <r>
    <s v="15/02/2022-BASILICATA"/>
    <x v="5"/>
    <n v="83"/>
    <x v="409"/>
    <x v="1"/>
    <n v="1653"/>
    <n v="722"/>
    <n v="2.2894736842105301"/>
    <n v="1227125"/>
    <n v="1046"/>
    <n v="4"/>
  </r>
  <r>
    <s v="16/02/2022-BASILICATA"/>
    <x v="5"/>
    <n v="54"/>
    <x v="410"/>
    <x v="1"/>
    <n v="1435"/>
    <n v="725"/>
    <n v="1.9793103448275899"/>
    <n v="1228560"/>
    <n v="837"/>
    <n v="3"/>
  </r>
  <r>
    <s v="17/02/2022-BASILICATA"/>
    <x v="5"/>
    <n v="53"/>
    <x v="411"/>
    <x v="1"/>
    <n v="1076"/>
    <n v="728"/>
    <n v="1.4780219780219801"/>
    <n v="1229636"/>
    <n v="649"/>
    <n v="3"/>
  </r>
  <r>
    <s v="18/02/2022-BASILICATA"/>
    <x v="5"/>
    <n v="72"/>
    <x v="412"/>
    <x v="1"/>
    <n v="1658"/>
    <n v="735"/>
    <n v="2.2557823129251702"/>
    <n v="1231294"/>
    <n v="656"/>
    <n v="7"/>
  </r>
  <r>
    <s v="19/02/2022-BASILICATA"/>
    <x v="5"/>
    <n v="165"/>
    <x v="413"/>
    <x v="1"/>
    <n v="2119"/>
    <n v="738"/>
    <n v="2.8712737127371302"/>
    <n v="1233413"/>
    <n v="680"/>
    <n v="3"/>
  </r>
  <r>
    <s v="20/02/2022-BASILICATA"/>
    <x v="5"/>
    <n v="207"/>
    <x v="414"/>
    <x v="1"/>
    <n v="1715"/>
    <n v="740"/>
    <n v="2.3175675675675702"/>
    <n v="1235128"/>
    <n v="451"/>
    <n v="2"/>
  </r>
  <r>
    <s v="21/02/2022-BASILICATA"/>
    <x v="5"/>
    <n v="50"/>
    <x v="415"/>
    <x v="1"/>
    <n v="1433"/>
    <n v="742"/>
    <n v="1.9312668463611899"/>
    <n v="1236561"/>
    <n v="331"/>
    <n v="2"/>
  </r>
  <r>
    <s v="22/02/2022-BASILICATA"/>
    <x v="5"/>
    <n v="48"/>
    <x v="416"/>
    <x v="1"/>
    <n v="1232"/>
    <n v="742"/>
    <n v="1.6603773584905701"/>
    <n v="1237793"/>
    <n v="702"/>
    <n v="0"/>
  </r>
  <r>
    <s v="23/02/2022-BASILICATA"/>
    <x v="5"/>
    <n v="28"/>
    <x v="417"/>
    <x v="1"/>
    <n v="949"/>
    <n v="742"/>
    <n v="1.2789757412398901"/>
    <n v="1238742"/>
    <n v="536"/>
    <n v="0"/>
  </r>
  <r>
    <s v="24/02/2022-BASILICATA"/>
    <x v="5"/>
    <n v="21"/>
    <x v="418"/>
    <x v="1"/>
    <n v="885"/>
    <n v="744"/>
    <n v="1.18951612903226"/>
    <n v="1239627"/>
    <n v="556"/>
    <n v="2"/>
  </r>
  <r>
    <s v="25/02/2022-BASILICATA"/>
    <x v="5"/>
    <n v="46"/>
    <x v="419"/>
    <x v="1"/>
    <n v="1010"/>
    <n v="744"/>
    <n v="1.35752688172043"/>
    <n v="1240637"/>
    <n v="613"/>
    <n v="0"/>
  </r>
  <r>
    <s v="26/02/2022-BASILICATA"/>
    <x v="5"/>
    <n v="84"/>
    <x v="420"/>
    <x v="1"/>
    <n v="1937"/>
    <n v="752"/>
    <n v="2.5757978723404298"/>
    <n v="1242574"/>
    <n v="537"/>
    <n v="8"/>
  </r>
  <r>
    <s v="27/02/2022-BASILICATA"/>
    <x v="5"/>
    <n v="57"/>
    <x v="421"/>
    <x v="1"/>
    <n v="776"/>
    <n v="759"/>
    <n v="1.02239789196311"/>
    <n v="1243350"/>
    <n v="428"/>
    <n v="7"/>
  </r>
  <r>
    <s v="28/02/2022-BASILICATA"/>
    <x v="5"/>
    <n v="35"/>
    <x v="422"/>
    <x v="1"/>
    <n v="1088"/>
    <n v="762"/>
    <n v="1.4278215223097099"/>
    <n v="1244438"/>
    <n v="246"/>
    <n v="3"/>
  </r>
  <r>
    <s v="01/03/2022-BASILICATA"/>
    <x v="5"/>
    <n v="24"/>
    <x v="423"/>
    <x v="1"/>
    <n v="772"/>
    <n v="762"/>
    <n v="1.01312335958005"/>
    <n v="1245210"/>
    <n v="716"/>
    <n v="0"/>
  </r>
  <r>
    <s v="02/03/2022-BASILICATA"/>
    <x v="5"/>
    <n v="25"/>
    <x v="424"/>
    <x v="1"/>
    <n v="884"/>
    <n v="763"/>
    <n v="1.1585845347313199"/>
    <n v="1246094"/>
    <n v="503"/>
    <n v="1"/>
  </r>
  <r>
    <s v="03/03/2022-BASILICATA"/>
    <x v="5"/>
    <n v="16"/>
    <x v="425"/>
    <x v="1"/>
    <n v="522"/>
    <n v="768"/>
    <n v="0.6796875"/>
    <n v="1246616"/>
    <n v="430"/>
    <n v="5"/>
  </r>
  <r>
    <s v="04/03/2022-BASILICATA"/>
    <x v="5"/>
    <n v="28"/>
    <x v="426"/>
    <x v="1"/>
    <n v="752"/>
    <n v="771"/>
    <n v="0.97535667963683503"/>
    <n v="1247368"/>
    <n v="532"/>
    <n v="3"/>
  </r>
  <r>
    <s v="05/03/2022-BASILICATA"/>
    <x v="5"/>
    <n v="31"/>
    <x v="427"/>
    <x v="1"/>
    <n v="1050"/>
    <n v="774"/>
    <n v="1.3565891472868199"/>
    <n v="1248418"/>
    <n v="487"/>
    <n v="3"/>
  </r>
  <r>
    <s v="06/03/2022-BASILICATA"/>
    <x v="5"/>
    <n v="25"/>
    <x v="428"/>
    <x v="1"/>
    <n v="431"/>
    <n v="775"/>
    <n v="0.55612903225806398"/>
    <n v="1248849"/>
    <n v="268"/>
    <n v="1"/>
  </r>
  <r>
    <s v="07/03/2022-BASILICATA"/>
    <x v="5"/>
    <n v="22"/>
    <x v="429"/>
    <x v="1"/>
    <n v="601"/>
    <n v="779"/>
    <n v="0.77150192554557095"/>
    <n v="1249450"/>
    <n v="168"/>
    <n v="4"/>
  </r>
  <r>
    <s v="08/03/2022-BASILICATA"/>
    <x v="5"/>
    <n v="9"/>
    <x v="430"/>
    <x v="1"/>
    <n v="631"/>
    <n v="782"/>
    <n v="0.80690537084399006"/>
    <n v="1250081"/>
    <n v="808"/>
    <n v="3"/>
  </r>
  <r>
    <s v="09/03/2022-BASILICATA"/>
    <x v="5"/>
    <n v="12"/>
    <x v="431"/>
    <x v="1"/>
    <n v="694"/>
    <n v="782"/>
    <n v="0.88746803069053704"/>
    <n v="1250775"/>
    <n v="1520"/>
    <n v="0"/>
  </r>
  <r>
    <s v="10/03/2022-BASILICATA"/>
    <x v="5"/>
    <n v="14"/>
    <x v="432"/>
    <x v="1"/>
    <n v="524"/>
    <n v="785"/>
    <n v="0.66751592356687905"/>
    <n v="1251299"/>
    <n v="1410"/>
    <n v="3"/>
  </r>
  <r>
    <s v="11/03/2022-BASILICATA"/>
    <x v="5"/>
    <n v="20"/>
    <x v="433"/>
    <x v="1"/>
    <n v="633"/>
    <n v="790"/>
    <n v="0.80126582278480996"/>
    <n v="1251932"/>
    <n v="938"/>
    <n v="5"/>
  </r>
  <r>
    <s v="12/03/2022-BASILICATA"/>
    <x v="5"/>
    <n v="35"/>
    <x v="434"/>
    <x v="1"/>
    <n v="931"/>
    <n v="794"/>
    <n v="1.17254408060453"/>
    <n v="1252863"/>
    <n v="755"/>
    <n v="4"/>
  </r>
  <r>
    <s v="13/03/2022-BASILICATA"/>
    <x v="5"/>
    <n v="17"/>
    <x v="435"/>
    <x v="1"/>
    <n v="656"/>
    <n v="796"/>
    <n v="0.82412060301507595"/>
    <n v="1253519"/>
    <n v="288"/>
    <n v="2"/>
  </r>
  <r>
    <s v="14/03/2022-BASILICATA"/>
    <x v="5"/>
    <n v="15"/>
    <x v="436"/>
    <x v="1"/>
    <n v="825"/>
    <n v="799"/>
    <n v="1.0325406758448099"/>
    <n v="1254344"/>
    <n v="247"/>
    <n v="3"/>
  </r>
  <r>
    <s v="15/03/2022-BASILICATA"/>
    <x v="5"/>
    <n v="24"/>
    <x v="437"/>
    <x v="1"/>
    <n v="779"/>
    <n v="800"/>
    <n v="0.97375"/>
    <n v="1255123"/>
    <n v="550"/>
    <n v="1"/>
  </r>
  <r>
    <s v="16/03/2022-BASILICATA"/>
    <x v="5"/>
    <n v="8"/>
    <x v="438"/>
    <x v="1"/>
    <n v="533"/>
    <n v="800"/>
    <n v="0.66625000000000001"/>
    <n v="1255656"/>
    <n v="420"/>
    <n v="0"/>
  </r>
  <r>
    <s v="17/03/2022-BASILICATA"/>
    <x v="5"/>
    <n v="17"/>
    <x v="439"/>
    <x v="1"/>
    <n v="459"/>
    <n v="802"/>
    <n v="0.57231920199501196"/>
    <n v="1256115"/>
    <n v="421"/>
    <n v="2"/>
  </r>
  <r>
    <s v="18/03/2022-BASILICATA"/>
    <x v="5"/>
    <n v="24"/>
    <x v="440"/>
    <x v="1"/>
    <n v="705"/>
    <n v="805"/>
    <n v="0.87577639751552805"/>
    <n v="1256820"/>
    <n v="467"/>
    <n v="3"/>
  </r>
  <r>
    <s v="19/03/2022-BASILICATA"/>
    <x v="5"/>
    <n v="24"/>
    <x v="441"/>
    <x v="1"/>
    <n v="716"/>
    <n v="806"/>
    <n v="0.88833746898263"/>
    <n v="1257536"/>
    <n v="405"/>
    <n v="1"/>
  </r>
  <r>
    <s v="20/03/2022-BASILICATA"/>
    <x v="5"/>
    <n v="14"/>
    <x v="442"/>
    <x v="1"/>
    <n v="107"/>
    <n v="809"/>
    <n v="0.13226205191594601"/>
    <n v="1257643"/>
    <n v="245"/>
    <n v="3"/>
  </r>
  <r>
    <s v="21/03/2022-BASILICATA"/>
    <x v="5"/>
    <n v="22"/>
    <x v="443"/>
    <x v="1"/>
    <n v="621"/>
    <n v="811"/>
    <n v="0.76572133168927203"/>
    <n v="1258264"/>
    <n v="197"/>
    <n v="2"/>
  </r>
  <r>
    <s v="22/03/2022-BASILICATA"/>
    <x v="5"/>
    <n v="22"/>
    <x v="444"/>
    <x v="1"/>
    <n v="469"/>
    <n v="814"/>
    <n v="0.57616707616707596"/>
    <n v="1258733"/>
    <n v="651"/>
    <n v="3"/>
  </r>
  <r>
    <s v="23/03/2022-BASILICATA"/>
    <x v="5"/>
    <n v="14"/>
    <x v="445"/>
    <x v="1"/>
    <n v="404"/>
    <n v="816"/>
    <n v="0.49509803921568601"/>
    <n v="1259137"/>
    <n v="483"/>
    <n v="2"/>
  </r>
  <r>
    <s v="24/03/2022-BASILICATA"/>
    <x v="5"/>
    <n v="14"/>
    <x v="446"/>
    <x v="1"/>
    <n v="365"/>
    <n v="816"/>
    <n v="0.44730392156862803"/>
    <n v="1259502"/>
    <n v="440"/>
    <n v="0"/>
  </r>
  <r>
    <s v="25/03/2022-BASILICATA"/>
    <x v="5"/>
    <n v="39"/>
    <x v="447"/>
    <x v="1"/>
    <n v="544"/>
    <n v="817"/>
    <n v="0.665850673194614"/>
    <n v="1260046"/>
    <n v="564"/>
    <n v="1"/>
  </r>
  <r>
    <s v="26/03/2022-BASILICATA"/>
    <x v="5"/>
    <n v="22"/>
    <x v="448"/>
    <x v="1"/>
    <n v="613"/>
    <n v="818"/>
    <n v="0.74938875305623498"/>
    <n v="1260659"/>
    <n v="513"/>
    <n v="1"/>
  </r>
  <r>
    <s v="27/03/2022-BASILICATA"/>
    <x v="5"/>
    <n v="2"/>
    <x v="449"/>
    <x v="1"/>
    <n v="31"/>
    <n v="819"/>
    <n v="3.78510378510378E-2"/>
    <n v="1260690"/>
    <n v="334"/>
    <n v="1"/>
  </r>
  <r>
    <s v="28/03/2022-BASILICATA"/>
    <x v="5"/>
    <n v="12"/>
    <x v="450"/>
    <x v="1"/>
    <n v="456"/>
    <n v="819"/>
    <n v="0.55677655677655702"/>
    <n v="1261146"/>
    <n v="343"/>
    <n v="0"/>
  </r>
  <r>
    <s v="29/03/2022-BASILICATA"/>
    <x v="5"/>
    <n v="7"/>
    <x v="451"/>
    <x v="1"/>
    <n v="478"/>
    <n v="822"/>
    <n v="0.581508515815085"/>
    <n v="1261624"/>
    <n v="1362"/>
    <n v="3"/>
  </r>
  <r>
    <s v="30/03/2022-BASILICATA"/>
    <x v="5"/>
    <n v="12"/>
    <x v="452"/>
    <x v="1"/>
    <n v="350"/>
    <n v="825"/>
    <n v="0.42424242424242398"/>
    <n v="1261974"/>
    <n v="629"/>
    <n v="3"/>
  </r>
  <r>
    <s v="31/03/2022-BASILICATA"/>
    <x v="5"/>
    <n v="8"/>
    <x v="453"/>
    <x v="1"/>
    <n v="263"/>
    <n v="828"/>
    <n v="0.31763285024154603"/>
    <n v="1262237"/>
    <n v="399"/>
    <n v="3"/>
  </r>
  <r>
    <s v="01/04/2022-BASILICATA"/>
    <x v="6"/>
    <n v="16"/>
    <x v="454"/>
    <x v="1"/>
    <n v="287"/>
    <n v="830"/>
    <n v="0.34578313253012"/>
    <n v="1262524"/>
    <n v="622"/>
    <n v="2"/>
  </r>
  <r>
    <s v="02/04/2022-BASILICATA"/>
    <x v="6"/>
    <n v="9"/>
    <x v="455"/>
    <x v="1"/>
    <n v="231"/>
    <n v="831"/>
    <n v="0.27797833935018001"/>
    <n v="1262755"/>
    <n v="709"/>
    <n v="1"/>
  </r>
  <r>
    <s v="03/04/2022-BASILICATA"/>
    <x v="6"/>
    <n v="1"/>
    <x v="456"/>
    <x v="1"/>
    <n v="11"/>
    <n v="833"/>
    <n v="1.32052821128451E-2"/>
    <n v="1262766"/>
    <n v="356"/>
    <n v="2"/>
  </r>
  <r>
    <s v="04/04/2022-BASILICATA"/>
    <x v="6"/>
    <n v="8"/>
    <x v="457"/>
    <x v="1"/>
    <n v="176"/>
    <n v="838"/>
    <n v="0.210023866348449"/>
    <n v="1262942"/>
    <n v="257"/>
    <n v="5"/>
  </r>
  <r>
    <s v="05/04/2022-BASILICATA"/>
    <x v="6"/>
    <n v="2"/>
    <x v="458"/>
    <x v="1"/>
    <n v="249"/>
    <n v="839"/>
    <n v="0.29678188319427901"/>
    <n v="1263191"/>
    <n v="921"/>
    <n v="1"/>
  </r>
  <r>
    <s v="06/04/2022-BASILICATA"/>
    <x v="6"/>
    <n v="1"/>
    <x v="459"/>
    <x v="1"/>
    <n v="203"/>
    <n v="842"/>
    <n v="0.241092636579572"/>
    <n v="1263394"/>
    <n v="583"/>
    <n v="3"/>
  </r>
  <r>
    <s v="07/04/2022-BASILICATA"/>
    <x v="6"/>
    <n v="9"/>
    <x v="460"/>
    <x v="1"/>
    <n v="218"/>
    <n v="845"/>
    <n v="0.257988165680473"/>
    <n v="1263612"/>
    <n v="730"/>
    <n v="3"/>
  </r>
  <r>
    <s v="08/04/2022-BASILICATA"/>
    <x v="6"/>
    <n v="15"/>
    <x v="461"/>
    <x v="1"/>
    <n v="282"/>
    <n v="846"/>
    <n v="0.33333333333333298"/>
    <n v="1263894"/>
    <n v="801"/>
    <n v="1"/>
  </r>
  <r>
    <s v="09/04/2022-BASILICATA"/>
    <x v="6"/>
    <n v="12"/>
    <x v="462"/>
    <x v="1"/>
    <n v="261"/>
    <n v="848"/>
    <n v="0.30778301886792397"/>
    <n v="1264155"/>
    <n v="698"/>
    <n v="2"/>
  </r>
  <r>
    <s v="10/04/2022-BASILICATA"/>
    <x v="6"/>
    <n v="0"/>
    <x v="463"/>
    <x v="1"/>
    <n v="8"/>
    <n v="849"/>
    <n v="9.4228504122496996E-3"/>
    <n v="1264163"/>
    <n v="405"/>
    <n v="1"/>
  </r>
  <r>
    <s v="11/04/2022-BASILICATA"/>
    <x v="6"/>
    <n v="12"/>
    <x v="464"/>
    <x v="1"/>
    <n v="204"/>
    <n v="851"/>
    <n v="0.239717978848414"/>
    <n v="1264367"/>
    <n v="434"/>
    <n v="2"/>
  </r>
  <r>
    <s v="12/04/2022-BASILICATA"/>
    <x v="6"/>
    <n v="9"/>
    <x v="465"/>
    <x v="1"/>
    <n v="262"/>
    <n v="851"/>
    <n v="0.30787309048178602"/>
    <n v="1264629"/>
    <n v="1063"/>
    <n v="0"/>
  </r>
  <r>
    <s v="13/04/2022-BASILICATA"/>
    <x v="6"/>
    <n v="7"/>
    <x v="466"/>
    <x v="1"/>
    <n v="260"/>
    <n v="855"/>
    <n v="0.30409356725146203"/>
    <n v="1264889"/>
    <n v="673"/>
    <n v="4"/>
  </r>
  <r>
    <s v="14/04/2022-BASILICATA"/>
    <x v="6"/>
    <n v="9"/>
    <x v="467"/>
    <x v="1"/>
    <n v="265"/>
    <n v="858"/>
    <n v="0.308857808857809"/>
    <n v="1265154"/>
    <n v="636"/>
    <n v="3"/>
  </r>
  <r>
    <s v="15/04/2022-BASILICATA"/>
    <x v="6"/>
    <n v="18"/>
    <x v="468"/>
    <x v="1"/>
    <n v="282"/>
    <n v="859"/>
    <n v="0.32828870779976699"/>
    <n v="1265436"/>
    <n v="574"/>
    <n v="1"/>
  </r>
  <r>
    <s v="16/04/2022-BASILICATA"/>
    <x v="6"/>
    <n v="5"/>
    <x v="469"/>
    <x v="1"/>
    <n v="106"/>
    <n v="861"/>
    <n v="0.123112659698026"/>
    <n v="1265542"/>
    <n v="663"/>
    <n v="2"/>
  </r>
  <r>
    <s v="19/04/2022-BASILICATA"/>
    <x v="6"/>
    <n v="4"/>
    <x v="471"/>
    <x v="1"/>
    <n v="255"/>
    <n v="863"/>
    <n v="0.29548088064889899"/>
    <n v="1265797"/>
    <n v="224"/>
    <n v="0"/>
  </r>
  <r>
    <s v="20/04/2022-BASILICATA"/>
    <x v="6"/>
    <n v="8"/>
    <x v="472"/>
    <x v="1"/>
    <n v="292"/>
    <n v="865"/>
    <n v="0.33757225433526"/>
    <n v="1266089"/>
    <n v="989"/>
    <n v="2"/>
  </r>
  <r>
    <s v="21/04/2022-BASILICATA"/>
    <x v="6"/>
    <n v="13"/>
    <x v="473"/>
    <x v="1"/>
    <n v="394"/>
    <n v="867"/>
    <n v="0.45444059976932"/>
    <n v="1266483"/>
    <n v="543"/>
    <n v="2"/>
  </r>
  <r>
    <s v="22/04/2022-BASILICATA"/>
    <x v="6"/>
    <n v="11"/>
    <x v="474"/>
    <x v="1"/>
    <n v="376"/>
    <n v="868"/>
    <n v="0.43317972350230399"/>
    <n v="1266859"/>
    <n v="635"/>
    <n v="1"/>
  </r>
  <r>
    <s v="23/04/2022-BASILICATA"/>
    <x v="6"/>
    <n v="3"/>
    <x v="475"/>
    <x v="1"/>
    <n v="416"/>
    <n v="871"/>
    <n v="0.47761194029850701"/>
    <n v="1267275"/>
    <n v="654"/>
    <n v="3"/>
  </r>
  <r>
    <s v="25/04/2022-BASILICATA"/>
    <x v="6"/>
    <n v="0"/>
    <x v="840"/>
    <x v="1"/>
    <n v="1"/>
    <n v="873"/>
    <n v="1.1454753722794999E-3"/>
    <n v="1267276"/>
    <n v="107"/>
    <n v="0"/>
  </r>
  <r>
    <s v="26/04/2022-BASILICATA"/>
    <x v="6"/>
    <n v="7"/>
    <x v="477"/>
    <x v="1"/>
    <n v="224"/>
    <n v="879"/>
    <n v="0.25483503981797501"/>
    <n v="1267500"/>
    <n v="352"/>
    <n v="6"/>
  </r>
  <r>
    <s v="27/04/2022-BASILICATA"/>
    <x v="6"/>
    <n v="6"/>
    <x v="478"/>
    <x v="1"/>
    <n v="275"/>
    <n v="880"/>
    <n v="0.3125"/>
    <n v="1267775"/>
    <n v="835"/>
    <n v="1"/>
  </r>
  <r>
    <s v="28/04/2022-BASILICATA"/>
    <x v="6"/>
    <n v="6"/>
    <x v="479"/>
    <x v="1"/>
    <n v="342"/>
    <n v="881"/>
    <n v="0.38819523269012501"/>
    <n v="1268117"/>
    <n v="661"/>
    <n v="1"/>
  </r>
  <r>
    <s v="29/04/2022-BASILICATA"/>
    <x v="6"/>
    <n v="7"/>
    <x v="480"/>
    <x v="1"/>
    <n v="255"/>
    <n v="885"/>
    <n v="0.28813559322033899"/>
    <n v="1268372"/>
    <n v="574"/>
    <n v="4"/>
  </r>
  <r>
    <s v="30/04/2022-BASILICATA"/>
    <x v="6"/>
    <n v="4"/>
    <x v="481"/>
    <x v="1"/>
    <n v="194"/>
    <n v="885"/>
    <n v="0.21920903954802301"/>
    <n v="1268566"/>
    <n v="474"/>
    <n v="0"/>
  </r>
  <r>
    <s v="01/05/2022-BASILICATA"/>
    <x v="6"/>
    <n v="0"/>
    <x v="841"/>
    <x v="1"/>
    <n v="1"/>
    <n v="885"/>
    <n v="1.1299435028248601E-3"/>
    <n v="1268567"/>
    <n v="208"/>
    <n v="0"/>
  </r>
  <r>
    <s v="02/05/2022-BASILICATA"/>
    <x v="6"/>
    <n v="3"/>
    <x v="482"/>
    <x v="1"/>
    <n v="123"/>
    <n v="887"/>
    <n v="0.138669673055242"/>
    <n v="1268690"/>
    <n v="211"/>
    <n v="2"/>
  </r>
  <r>
    <s v="03/05/2022-BASILICATA"/>
    <x v="6"/>
    <n v="1"/>
    <x v="483"/>
    <x v="1"/>
    <n v="189"/>
    <n v="889"/>
    <n v="0.21259842519684999"/>
    <n v="1268879"/>
    <n v="855"/>
    <n v="2"/>
  </r>
  <r>
    <s v="04/05/2022-BASILICATA"/>
    <x v="6"/>
    <n v="4"/>
    <x v="484"/>
    <x v="1"/>
    <n v="219"/>
    <n v="890"/>
    <n v="0.246067415730337"/>
    <n v="1269098"/>
    <n v="469"/>
    <n v="1"/>
  </r>
  <r>
    <s v="05/05/2022-BASILICATA"/>
    <x v="6"/>
    <n v="2"/>
    <x v="485"/>
    <x v="1"/>
    <n v="256"/>
    <n v="891"/>
    <n v="0.28731762065095401"/>
    <n v="1269354"/>
    <n v="481"/>
    <n v="1"/>
  </r>
  <r>
    <s v="06/05/2022-BASILICATA"/>
    <x v="6"/>
    <n v="5"/>
    <x v="486"/>
    <x v="1"/>
    <n v="314"/>
    <n v="896"/>
    <n v="0.35044642857142899"/>
    <n v="1269668"/>
    <n v="593"/>
    <n v="5"/>
  </r>
  <r>
    <s v="07/05/2022-BASILICATA"/>
    <x v="6"/>
    <n v="2"/>
    <x v="487"/>
    <x v="1"/>
    <n v="127"/>
    <n v="898"/>
    <n v="0.14142538975501101"/>
    <n v="1269795"/>
    <n v="717"/>
    <n v="2"/>
  </r>
  <r>
    <s v="09/05/2022-BASILICATA"/>
    <x v="6"/>
    <n v="1"/>
    <x v="489"/>
    <x v="1"/>
    <n v="118"/>
    <n v="903"/>
    <n v="0.130675526024363"/>
    <n v="1269913"/>
    <n v="220"/>
    <n v="2"/>
  </r>
  <r>
    <s v="10/05/2022-BASILICATA"/>
    <x v="6"/>
    <n v="8"/>
    <x v="490"/>
    <x v="1"/>
    <n v="201"/>
    <n v="904"/>
    <n v="0.22234513274336301"/>
    <n v="1270114"/>
    <n v="917"/>
    <n v="1"/>
  </r>
  <r>
    <s v="11/05/2022-BASILICATA"/>
    <x v="6"/>
    <n v="5"/>
    <x v="491"/>
    <x v="1"/>
    <n v="161"/>
    <n v="905"/>
    <n v="0.177900552486188"/>
    <n v="1270275"/>
    <n v="528"/>
    <n v="1"/>
  </r>
  <r>
    <s v="12/05/2022-BASILICATA"/>
    <x v="6"/>
    <n v="2"/>
    <x v="492"/>
    <x v="1"/>
    <n v="410"/>
    <n v="906"/>
    <n v="0.45253863134657801"/>
    <n v="1270685"/>
    <n v="612"/>
    <n v="1"/>
  </r>
  <r>
    <s v="13/05/2022-BASILICATA"/>
    <x v="6"/>
    <n v="3"/>
    <x v="493"/>
    <x v="1"/>
    <n v="230"/>
    <n v="908"/>
    <n v="0.253303964757709"/>
    <n v="1270915"/>
    <n v="410"/>
    <n v="2"/>
  </r>
  <r>
    <s v="14/05/2022-BASILICATA"/>
    <x v="6"/>
    <n v="4"/>
    <x v="494"/>
    <x v="1"/>
    <n v="175"/>
    <n v="909"/>
    <n v="0.19251925192519201"/>
    <n v="1271090"/>
    <n v="329"/>
    <n v="1"/>
  </r>
  <r>
    <s v="16/05/2022-BASILICATA"/>
    <x v="6"/>
    <n v="1"/>
    <x v="496"/>
    <x v="1"/>
    <n v="89"/>
    <n v="909"/>
    <n v="9.7909790979097897E-2"/>
    <n v="1271179"/>
    <n v="183"/>
    <n v="0"/>
  </r>
  <r>
    <s v="17/05/2022-BASILICATA"/>
    <x v="6"/>
    <n v="4"/>
    <x v="497"/>
    <x v="1"/>
    <n v="225"/>
    <n v="911"/>
    <n v="0.24698133918770601"/>
    <n v="1271404"/>
    <n v="607"/>
    <n v="2"/>
  </r>
  <r>
    <s v="18/05/2022-BASILICATA"/>
    <x v="6"/>
    <n v="2"/>
    <x v="498"/>
    <x v="1"/>
    <n v="189"/>
    <n v="912"/>
    <n v="0.207236842105263"/>
    <n v="1271593"/>
    <n v="449"/>
    <n v="1"/>
  </r>
  <r>
    <s v="19/05/2022-BASILICATA"/>
    <x v="6"/>
    <n v="21"/>
    <x v="499"/>
    <x v="1"/>
    <n v="238"/>
    <n v="912"/>
    <n v="0.26096491228070201"/>
    <n v="1271831"/>
    <n v="395"/>
    <n v="0"/>
  </r>
  <r>
    <s v="20/05/2022-BASILICATA"/>
    <x v="6"/>
    <n v="6"/>
    <x v="500"/>
    <x v="1"/>
    <n v="212"/>
    <n v="912"/>
    <n v="0.232456140350877"/>
    <n v="1272043"/>
    <n v="275"/>
    <n v="0"/>
  </r>
  <r>
    <s v="21/05/2022-BASILICATA"/>
    <x v="6"/>
    <n v="2"/>
    <x v="501"/>
    <x v="1"/>
    <n v="146"/>
    <n v="912"/>
    <n v="0.160087719298246"/>
    <n v="1272189"/>
    <n v="308"/>
    <n v="0"/>
  </r>
  <r>
    <s v="23/05/2022-BASILICATA"/>
    <x v="6"/>
    <n v="1"/>
    <x v="502"/>
    <x v="1"/>
    <n v="101"/>
    <n v="914"/>
    <n v="0.110503282275711"/>
    <n v="1272290"/>
    <n v="189"/>
    <n v="1"/>
  </r>
  <r>
    <s v="24/05/2022-BASILICATA"/>
    <x v="6"/>
    <n v="3"/>
    <x v="503"/>
    <x v="1"/>
    <n v="209"/>
    <n v="916"/>
    <n v="0.22816593886462899"/>
    <n v="1272499"/>
    <n v="872"/>
    <n v="2"/>
  </r>
  <r>
    <s v="25/05/2022-BASILICATA"/>
    <x v="6"/>
    <n v="13"/>
    <x v="504"/>
    <x v="1"/>
    <n v="121"/>
    <n v="917"/>
    <n v="0.13195201744820101"/>
    <n v="1272620"/>
    <n v="1042"/>
    <n v="1"/>
  </r>
  <r>
    <s v="26/05/2022-BASILICATA"/>
    <x v="6"/>
    <n v="2"/>
    <x v="505"/>
    <x v="1"/>
    <n v="150"/>
    <n v="918"/>
    <n v="0.16339869281045799"/>
    <n v="1272770"/>
    <n v="1363"/>
    <n v="1"/>
  </r>
  <r>
    <s v="27/05/2022-BASILICATA"/>
    <x v="6"/>
    <n v="6"/>
    <x v="506"/>
    <x v="1"/>
    <n v="320"/>
    <n v="919"/>
    <n v="0.34820457018498402"/>
    <n v="1273090"/>
    <n v="1334"/>
    <n v="1"/>
  </r>
  <r>
    <s v="28/05/2022-BASILICATA"/>
    <x v="6"/>
    <n v="4"/>
    <x v="507"/>
    <x v="1"/>
    <n v="280"/>
    <n v="919"/>
    <n v="0.30467899891186101"/>
    <n v="1273370"/>
    <n v="1460"/>
    <n v="0"/>
  </r>
  <r>
    <s v="29/05/2022-BASILICATA"/>
    <x v="6"/>
    <n v="0"/>
    <x v="842"/>
    <x v="1"/>
    <n v="53"/>
    <n v="919"/>
    <n v="5.7671381936887901E-2"/>
    <n v="1273423"/>
    <n v="929"/>
    <n v="0"/>
  </r>
  <r>
    <s v="30/05/2022-BASILICATA"/>
    <x v="6"/>
    <n v="2"/>
    <x v="508"/>
    <x v="1"/>
    <n v="95"/>
    <n v="919"/>
    <n v="0.103373231773667"/>
    <n v="1273518"/>
    <n v="424"/>
    <n v="0"/>
  </r>
  <r>
    <s v="31/05/2022-BASILICATA"/>
    <x v="6"/>
    <n v="0"/>
    <x v="509"/>
    <x v="1"/>
    <n v="148"/>
    <n v="919"/>
    <n v="0.16104461371055501"/>
    <n v="1273666"/>
    <n v="1013"/>
    <n v="0"/>
  </r>
  <r>
    <s v="01/06/2022-BASILICATA"/>
    <x v="6"/>
    <n v="2"/>
    <x v="510"/>
    <x v="1"/>
    <n v="84"/>
    <n v="920"/>
    <n v="9.1304347826086998E-2"/>
    <n v="1273750"/>
    <n v="2032"/>
    <n v="1"/>
  </r>
  <r>
    <s v="02/06/2022-BASILICATA"/>
    <x v="6"/>
    <n v="0"/>
    <x v="511"/>
    <x v="1"/>
    <n v="5"/>
    <n v="921"/>
    <n v="5.4288816503800198E-3"/>
    <n v="1273755"/>
    <n v="955"/>
    <n v="1"/>
  </r>
  <r>
    <s v="03/06/2022-BASILICATA"/>
    <x v="6"/>
    <n v="0"/>
    <x v="512"/>
    <x v="1"/>
    <n v="119"/>
    <n v="922"/>
    <n v="0.12906724511930601"/>
    <n v="1273874"/>
    <n v="354"/>
    <n v="1"/>
  </r>
  <r>
    <s v="04/06/2022-BASILICATA"/>
    <x v="6"/>
    <n v="3"/>
    <x v="513"/>
    <x v="1"/>
    <n v="41"/>
    <n v="923"/>
    <n v="4.4420368364030301E-2"/>
    <n v="1273915"/>
    <n v="834"/>
    <n v="1"/>
  </r>
  <r>
    <s v="06/06/2022-BASILICATA"/>
    <x v="6"/>
    <n v="1"/>
    <x v="514"/>
    <x v="1"/>
    <n v="30"/>
    <n v="924"/>
    <n v="3.2467532467532499E-2"/>
    <n v="1273945"/>
    <n v="480"/>
    <n v="0"/>
  </r>
  <r>
    <s v="07/06/2022-BASILICATA"/>
    <x v="6"/>
    <n v="1"/>
    <x v="515"/>
    <x v="1"/>
    <n v="108"/>
    <n v="924"/>
    <n v="0.11688311688311701"/>
    <n v="1274053"/>
    <n v="1508"/>
    <n v="0"/>
  </r>
  <r>
    <s v="08/06/2022-BASILICATA"/>
    <x v="6"/>
    <n v="4"/>
    <x v="516"/>
    <x v="1"/>
    <n v="96"/>
    <n v="924"/>
    <n v="0.103896103896104"/>
    <n v="1274149"/>
    <n v="1134"/>
    <n v="0"/>
  </r>
  <r>
    <s v="09/06/2022-BASILICATA"/>
    <x v="6"/>
    <n v="3"/>
    <x v="517"/>
    <x v="1"/>
    <n v="137"/>
    <n v="924"/>
    <n v="0.14826839826839799"/>
    <n v="1274286"/>
    <n v="870"/>
    <n v="0"/>
  </r>
  <r>
    <s v="10/06/2022-BASILICATA"/>
    <x v="6"/>
    <n v="1"/>
    <x v="518"/>
    <x v="1"/>
    <n v="149"/>
    <n v="925"/>
    <n v="0.16108108108108099"/>
    <n v="1274435"/>
    <n v="592"/>
    <n v="1"/>
  </r>
  <r>
    <s v="11/06/2022-BASILICATA"/>
    <x v="6"/>
    <n v="0"/>
    <x v="519"/>
    <x v="1"/>
    <n v="51"/>
    <n v="925"/>
    <n v="5.5135135135135099E-2"/>
    <n v="1274486"/>
    <n v="246"/>
    <n v="0"/>
  </r>
  <r>
    <s v="13/06/2022-BASILICATA"/>
    <x v="6"/>
    <n v="0"/>
    <x v="520"/>
    <x v="1"/>
    <n v="32"/>
    <n v="925"/>
    <n v="3.4594594594594602E-2"/>
    <n v="1274518"/>
    <n v="346"/>
    <n v="0"/>
  </r>
  <r>
    <s v="14/06/2022-BASILICATA"/>
    <x v="6"/>
    <n v="2"/>
    <x v="521"/>
    <x v="1"/>
    <n v="103"/>
    <n v="925"/>
    <n v="0.11135135135135101"/>
    <n v="1274621"/>
    <n v="607"/>
    <n v="0"/>
  </r>
  <r>
    <s v="15/06/2022-BASILICATA"/>
    <x v="6"/>
    <n v="8"/>
    <x v="522"/>
    <x v="1"/>
    <n v="118"/>
    <n v="925"/>
    <n v="0.12756756756756801"/>
    <n v="1274739"/>
    <n v="619"/>
    <n v="0"/>
  </r>
  <r>
    <s v="16/06/2022-BASILICATA"/>
    <x v="6"/>
    <n v="0"/>
    <x v="523"/>
    <x v="1"/>
    <n v="117"/>
    <n v="925"/>
    <n v="0.126486486486486"/>
    <n v="1274856"/>
    <n v="688"/>
    <n v="0"/>
  </r>
  <r>
    <s v="17/06/2022-BASILICATA"/>
    <x v="6"/>
    <n v="12"/>
    <x v="524"/>
    <x v="1"/>
    <n v="120"/>
    <n v="925"/>
    <n v="0.12972972972972999"/>
    <n v="1274976"/>
    <n v="796"/>
    <n v="0"/>
  </r>
  <r>
    <s v="18/06/2022-BASILICATA"/>
    <x v="6"/>
    <n v="3"/>
    <x v="525"/>
    <x v="1"/>
    <n v="53"/>
    <n v="927"/>
    <n v="5.7173678532901798E-2"/>
    <n v="1275029"/>
    <n v="663"/>
    <n v="2"/>
  </r>
  <r>
    <s v="19/06/2022-BASILICATA"/>
    <x v="6"/>
    <n v="0"/>
    <x v="843"/>
    <x v="1"/>
    <n v="3"/>
    <n v="927"/>
    <n v="3.2362459546925598E-3"/>
    <n v="1275032"/>
    <n v="241"/>
    <n v="0"/>
  </r>
  <r>
    <s v="20/06/2022-BASILICATA"/>
    <x v="6"/>
    <n v="3"/>
    <x v="526"/>
    <x v="1"/>
    <n v="86"/>
    <n v="929"/>
    <n v="9.25726587728741E-2"/>
    <n v="1275118"/>
    <n v="483"/>
    <n v="2"/>
  </r>
  <r>
    <s v="21/06/2022-BASILICATA"/>
    <x v="6"/>
    <n v="2"/>
    <x v="527"/>
    <x v="1"/>
    <n v="121"/>
    <n v="929"/>
    <n v="0.13024757804090401"/>
    <n v="1275239"/>
    <n v="656"/>
    <n v="0"/>
  </r>
  <r>
    <s v="22/06/2022-BASILICATA"/>
    <x v="6"/>
    <n v="1"/>
    <x v="528"/>
    <x v="1"/>
    <n v="91"/>
    <n v="930"/>
    <n v="9.7849462365591403E-2"/>
    <n v="1275330"/>
    <n v="688"/>
    <n v="1"/>
  </r>
  <r>
    <s v="23/06/2022-BASILICATA"/>
    <x v="6"/>
    <n v="1"/>
    <x v="529"/>
    <x v="1"/>
    <n v="171"/>
    <n v="931"/>
    <n v="0.183673469387755"/>
    <n v="1275501"/>
    <n v="957"/>
    <n v="1"/>
  </r>
  <r>
    <s v="24/06/2022-BASILICATA"/>
    <x v="6"/>
    <n v="2"/>
    <x v="530"/>
    <x v="1"/>
    <n v="206"/>
    <n v="932"/>
    <n v="0.22103004291845499"/>
    <n v="1275707"/>
    <n v="400"/>
    <n v="1"/>
  </r>
  <r>
    <s v="25/06/2022-BASILICATA"/>
    <x v="6"/>
    <n v="3"/>
    <x v="531"/>
    <x v="1"/>
    <n v="79"/>
    <n v="932"/>
    <n v="8.4763948497854097E-2"/>
    <n v="1275786"/>
    <n v="665"/>
    <n v="0"/>
  </r>
  <r>
    <s v="27/06/2022-BASILICATA"/>
    <x v="6"/>
    <n v="3"/>
    <x v="533"/>
    <x v="1"/>
    <n v="72"/>
    <n v="932"/>
    <n v="7.7253218884120206E-2"/>
    <n v="1275858"/>
    <n v="1330"/>
    <n v="0"/>
  </r>
  <r>
    <s v="28/06/2022-BASILICATA"/>
    <x v="6"/>
    <n v="4"/>
    <x v="534"/>
    <x v="1"/>
    <n v="117"/>
    <n v="932"/>
    <n v="0.12553648068669501"/>
    <n v="1275975"/>
    <n v="1549"/>
    <n v="0"/>
  </r>
  <r>
    <s v="29/06/2022-BASILICATA"/>
    <x v="6"/>
    <n v="3"/>
    <x v="535"/>
    <x v="1"/>
    <n v="125"/>
    <n v="932"/>
    <n v="0.13412017167382001"/>
    <n v="1276100"/>
    <n v="681"/>
    <n v="0"/>
  </r>
  <r>
    <s v="30/06/2022-BASILICATA"/>
    <x v="6"/>
    <n v="1"/>
    <x v="536"/>
    <x v="1"/>
    <n v="186"/>
    <n v="934"/>
    <n v="0.199143468950749"/>
    <n v="1276286"/>
    <n v="438"/>
    <n v="2"/>
  </r>
  <r>
    <s v="01/07/2022-BASILICATA"/>
    <x v="7"/>
    <n v="3"/>
    <x v="537"/>
    <x v="1"/>
    <n v="77"/>
    <n v="935"/>
    <n v="8.2352941176470601E-2"/>
    <n v="1276363"/>
    <n v="427"/>
    <n v="1"/>
  </r>
  <r>
    <s v="02/07/2022-BASILICATA"/>
    <x v="7"/>
    <n v="0"/>
    <x v="538"/>
    <x v="1"/>
    <n v="6"/>
    <n v="936"/>
    <n v="6.41025641025641E-3"/>
    <n v="1276369"/>
    <n v="432"/>
    <n v="1"/>
  </r>
  <r>
    <s v="04/07/2022-BASILICATA"/>
    <x v="7"/>
    <n v="1"/>
    <x v="539"/>
    <x v="1"/>
    <n v="104"/>
    <n v="936"/>
    <n v="0.11111111111111099"/>
    <n v="1276473"/>
    <n v="253"/>
    <n v="0"/>
  </r>
  <r>
    <s v="05/07/2022-BASILICATA"/>
    <x v="7"/>
    <n v="3"/>
    <x v="540"/>
    <x v="1"/>
    <n v="157"/>
    <n v="937"/>
    <n v="0.16755602988260401"/>
    <n v="1276630"/>
    <n v="655"/>
    <n v="1"/>
  </r>
  <r>
    <s v="06/07/2022-BASILICATA"/>
    <x v="7"/>
    <n v="3"/>
    <x v="541"/>
    <x v="1"/>
    <n v="107"/>
    <n v="937"/>
    <n v="0.11419423692636101"/>
    <n v="1276737"/>
    <n v="378"/>
    <n v="0"/>
  </r>
  <r>
    <s v="07/07/2022-BASILICATA"/>
    <x v="7"/>
    <n v="2"/>
    <x v="542"/>
    <x v="1"/>
    <n v="348"/>
    <n v="937"/>
    <n v="0.37139807897545402"/>
    <n v="1277085"/>
    <n v="431"/>
    <n v="0"/>
  </r>
  <r>
    <s v="08/07/2022-BASILICATA"/>
    <x v="7"/>
    <n v="0"/>
    <x v="543"/>
    <x v="1"/>
    <n v="158"/>
    <n v="941"/>
    <n v="0.167906482465462"/>
    <n v="1277243"/>
    <n v="426"/>
    <n v="4"/>
  </r>
  <r>
    <s v="09/07/2022-BASILICATA"/>
    <x v="7"/>
    <n v="0"/>
    <x v="544"/>
    <x v="1"/>
    <n v="84"/>
    <n v="942"/>
    <n v="8.9171974522293002E-2"/>
    <n v="1277327"/>
    <n v="567"/>
    <n v="1"/>
  </r>
  <r>
    <s v="10/07/2022-BASILICATA"/>
    <x v="7"/>
    <n v="0"/>
    <x v="545"/>
    <x v="1"/>
    <n v="39"/>
    <n v="942"/>
    <n v="4.1401273885350302E-2"/>
    <n v="1277366"/>
    <n v="228"/>
    <n v="0"/>
  </r>
  <r>
    <s v="11/07/2022-BASILICATA"/>
    <x v="7"/>
    <n v="2"/>
    <x v="546"/>
    <x v="1"/>
    <n v="290"/>
    <n v="945"/>
    <n v="0.30687830687830697"/>
    <n v="1277656"/>
    <n v="205"/>
    <n v="3"/>
  </r>
  <r>
    <s v="12/07/2022-BASILICATA"/>
    <x v="7"/>
    <n v="4"/>
    <x v="547"/>
    <x v="1"/>
    <n v="466"/>
    <n v="946"/>
    <n v="0.492600422832981"/>
    <n v="1278122"/>
    <n v="1046"/>
    <n v="1"/>
  </r>
  <r>
    <s v="13/07/2022-BASILICATA"/>
    <x v="7"/>
    <n v="1"/>
    <x v="548"/>
    <x v="1"/>
    <n v="366"/>
    <n v="947"/>
    <n v="0.386483632523759"/>
    <n v="1278488"/>
    <n v="796"/>
    <n v="1"/>
  </r>
  <r>
    <s v="14/07/2022-BASILICATA"/>
    <x v="7"/>
    <n v="5"/>
    <x v="549"/>
    <x v="1"/>
    <n v="932"/>
    <n v="948"/>
    <n v="0.98312236286919796"/>
    <n v="1279420"/>
    <n v="531"/>
    <n v="1"/>
  </r>
  <r>
    <s v="15/07/2022-BASILICATA"/>
    <x v="7"/>
    <n v="1"/>
    <x v="550"/>
    <x v="1"/>
    <n v="291"/>
    <n v="949"/>
    <n v="0.30663856691253999"/>
    <n v="1279711"/>
    <n v="730"/>
    <n v="1"/>
  </r>
  <r>
    <s v="16/07/2022-BASILICATA"/>
    <x v="7"/>
    <n v="0"/>
    <x v="551"/>
    <x v="1"/>
    <n v="243"/>
    <n v="950"/>
    <n v="0.25578947368421001"/>
    <n v="1279954"/>
    <n v="561"/>
    <n v="1"/>
  </r>
  <r>
    <s v="18/07/2022-BASILICATA"/>
    <x v="7"/>
    <n v="4"/>
    <x v="552"/>
    <x v="1"/>
    <n v="773"/>
    <n v="952"/>
    <n v="0.81197478991596606"/>
    <n v="1280727"/>
    <n v="227"/>
    <n v="2"/>
  </r>
  <r>
    <s v="19/07/2022-BASILICATA"/>
    <x v="7"/>
    <n v="10"/>
    <x v="553"/>
    <x v="1"/>
    <n v="812"/>
    <n v="953"/>
    <n v="0.852046169989507"/>
    <n v="1281539"/>
    <n v="1158"/>
    <n v="1"/>
  </r>
  <r>
    <s v="20/07/2022-BASILICATA"/>
    <x v="7"/>
    <n v="2"/>
    <x v="554"/>
    <x v="1"/>
    <n v="469"/>
    <n v="954"/>
    <n v="0.49161425576519902"/>
    <n v="1282008"/>
    <n v="721"/>
    <n v="1"/>
  </r>
  <r>
    <s v="21/07/2022-BASILICATA"/>
    <x v="7"/>
    <n v="3"/>
    <x v="555"/>
    <x v="1"/>
    <n v="628"/>
    <n v="954"/>
    <n v="0.65828092243186598"/>
    <n v="1282636"/>
    <n v="708"/>
    <n v="0"/>
  </r>
  <r>
    <s v="22/07/2022-BASILICATA"/>
    <x v="7"/>
    <n v="1"/>
    <x v="556"/>
    <x v="1"/>
    <n v="384"/>
    <n v="956"/>
    <n v="0.40167364016736401"/>
    <n v="1283020"/>
    <n v="957"/>
    <n v="2"/>
  </r>
  <r>
    <s v="23/07/2022-BASILICATA"/>
    <x v="7"/>
    <n v="0"/>
    <x v="557"/>
    <x v="1"/>
    <n v="299"/>
    <n v="959"/>
    <n v="0.31178310740354498"/>
    <n v="1283319"/>
    <n v="703"/>
    <n v="3"/>
  </r>
  <r>
    <s v="25/07/2022-BASILICATA"/>
    <x v="7"/>
    <n v="4"/>
    <x v="559"/>
    <x v="1"/>
    <n v="484"/>
    <n v="961"/>
    <n v="0.50364203954214404"/>
    <n v="1283803"/>
    <n v="241"/>
    <n v="0"/>
  </r>
  <r>
    <s v="26/07/2022-BASILICATA"/>
    <x v="7"/>
    <n v="1"/>
    <x v="560"/>
    <x v="1"/>
    <n v="523"/>
    <n v="964"/>
    <n v="0.54253112033194995"/>
    <n v="1284326"/>
    <n v="1232"/>
    <n v="3"/>
  </r>
  <r>
    <s v="27/07/2022-BASILICATA"/>
    <x v="7"/>
    <n v="8"/>
    <x v="561"/>
    <x v="1"/>
    <n v="439"/>
    <n v="968"/>
    <n v="0.453512396694215"/>
    <n v="1284765"/>
    <n v="1128"/>
    <n v="4"/>
  </r>
  <r>
    <s v="28/07/2022-BASILICATA"/>
    <x v="7"/>
    <n v="4"/>
    <x v="562"/>
    <x v="1"/>
    <n v="582"/>
    <n v="970"/>
    <n v="0.6"/>
    <n v="1285347"/>
    <n v="1258"/>
    <n v="2"/>
  </r>
  <r>
    <s v="29/07/2022-BASILICATA"/>
    <x v="7"/>
    <n v="1"/>
    <x v="563"/>
    <x v="1"/>
    <n v="367"/>
    <n v="971"/>
    <n v="0.37796086508753901"/>
    <n v="1285714"/>
    <n v="782"/>
    <n v="1"/>
  </r>
  <r>
    <s v="30/07/2022-BASILICATA"/>
    <x v="7"/>
    <n v="0"/>
    <x v="564"/>
    <x v="1"/>
    <n v="106"/>
    <n v="971"/>
    <n v="0.10916580844490199"/>
    <n v="1285820"/>
    <n v="814"/>
    <n v="0"/>
  </r>
  <r>
    <s v="01/08/2022-BASILICATA"/>
    <x v="7"/>
    <n v="9"/>
    <x v="566"/>
    <x v="1"/>
    <n v="369"/>
    <n v="974"/>
    <n v="0.378850102669404"/>
    <n v="1286189"/>
    <n v="325"/>
    <n v="2"/>
  </r>
  <r>
    <s v="02/08/2022-BASILICATA"/>
    <x v="7"/>
    <n v="3"/>
    <x v="567"/>
    <x v="1"/>
    <n v="510"/>
    <n v="974"/>
    <n v="0.52361396303901397"/>
    <n v="1286699"/>
    <n v="1282"/>
    <n v="0"/>
  </r>
  <r>
    <s v="03/08/2022-BASILICATA"/>
    <x v="7"/>
    <n v="3"/>
    <x v="568"/>
    <x v="1"/>
    <n v="210"/>
    <n v="974"/>
    <n v="0.21560574948665301"/>
    <n v="1286909"/>
    <n v="880"/>
    <n v="0"/>
  </r>
  <r>
    <s v="04/08/2022-BASILICATA"/>
    <x v="7"/>
    <n v="24"/>
    <x v="569"/>
    <x v="1"/>
    <n v="543"/>
    <n v="975"/>
    <n v="0.55692307692307697"/>
    <n v="1287452"/>
    <n v="497"/>
    <n v="1"/>
  </r>
  <r>
    <s v="05/08/2022-BASILICATA"/>
    <x v="7"/>
    <n v="2"/>
    <x v="570"/>
    <x v="1"/>
    <n v="279"/>
    <n v="975"/>
    <n v="0.28615384615384598"/>
    <n v="1287731"/>
    <n v="591"/>
    <n v="0"/>
  </r>
  <r>
    <s v="06/08/2022-BASILICATA"/>
    <x v="7"/>
    <n v="0"/>
    <x v="571"/>
    <x v="1"/>
    <n v="39"/>
    <n v="977"/>
    <n v="3.9918116683725698E-2"/>
    <n v="1287770"/>
    <n v="567"/>
    <n v="2"/>
  </r>
  <r>
    <s v="08/08/2022-BASILICATA"/>
    <x v="7"/>
    <n v="2"/>
    <x v="573"/>
    <x v="1"/>
    <n v="252"/>
    <n v="977"/>
    <n v="0.25793244626407402"/>
    <n v="1288022"/>
    <n v="363"/>
    <n v="0"/>
  </r>
  <r>
    <s v="09/08/2022-BASILICATA"/>
    <x v="7"/>
    <n v="4"/>
    <x v="574"/>
    <x v="1"/>
    <n v="241"/>
    <n v="978"/>
    <n v="0.24642126789366101"/>
    <n v="1288263"/>
    <n v="1218"/>
    <n v="1"/>
  </r>
  <r>
    <s v="10/08/2022-BASILICATA"/>
    <x v="7"/>
    <n v="3"/>
    <x v="575"/>
    <x v="1"/>
    <n v="173"/>
    <n v="978"/>
    <n v="0.17689161554192201"/>
    <n v="1288436"/>
    <n v="585"/>
    <n v="0"/>
  </r>
  <r>
    <s v="11/08/2022-BASILICATA"/>
    <x v="7"/>
    <n v="7"/>
    <x v="576"/>
    <x v="1"/>
    <n v="359"/>
    <n v="978"/>
    <n v="0.36707566462167701"/>
    <n v="1288795"/>
    <n v="1036"/>
    <n v="0"/>
  </r>
  <r>
    <s v="12/08/2022-BASILICATA"/>
    <x v="7"/>
    <n v="8"/>
    <x v="577"/>
    <x v="1"/>
    <n v="127"/>
    <n v="978"/>
    <n v="0.12985685071574599"/>
    <n v="1288922"/>
    <n v="496"/>
    <n v="0"/>
  </r>
  <r>
    <s v="13/08/2022-BASILICATA"/>
    <x v="7"/>
    <n v="0"/>
    <x v="578"/>
    <x v="1"/>
    <n v="34"/>
    <n v="978"/>
    <n v="3.4764826175869103E-2"/>
    <n v="1288956"/>
    <n v="434"/>
    <n v="0"/>
  </r>
  <r>
    <s v="14/08/2022-BASILICATA"/>
    <x v="7"/>
    <n v="0"/>
    <x v="579"/>
    <x v="1"/>
    <n v="1"/>
    <n v="979"/>
    <n v="1.0214504596527099E-3"/>
    <n v="1288957"/>
    <n v="227"/>
    <n v="1"/>
  </r>
  <r>
    <s v="16/08/2022-BASILICATA"/>
    <x v="7"/>
    <n v="4"/>
    <x v="580"/>
    <x v="1"/>
    <n v="92"/>
    <n v="979"/>
    <n v="9.3973442288049006E-2"/>
    <n v="1289049"/>
    <n v="169"/>
    <n v="0"/>
  </r>
  <r>
    <s v="17/08/2022-BASILICATA"/>
    <x v="7"/>
    <n v="1"/>
    <x v="581"/>
    <x v="1"/>
    <n v="51"/>
    <n v="979"/>
    <n v="5.2093973442288E-2"/>
    <n v="1289100"/>
    <n v="308"/>
    <n v="0"/>
  </r>
  <r>
    <s v="18/08/2022-BASILICATA"/>
    <x v="7"/>
    <n v="2"/>
    <x v="582"/>
    <x v="1"/>
    <n v="270"/>
    <n v="979"/>
    <n v="0.27579162410623098"/>
    <n v="1289370"/>
    <n v="324"/>
    <n v="0"/>
  </r>
  <r>
    <s v="19/08/2022-BASILICATA"/>
    <x v="7"/>
    <n v="0"/>
    <x v="583"/>
    <x v="1"/>
    <n v="95"/>
    <n v="979"/>
    <n v="9.7037793667007197E-2"/>
    <n v="1289465"/>
    <n v="286"/>
    <n v="0"/>
  </r>
  <r>
    <s v="20/08/2022-BASILICATA"/>
    <x v="7"/>
    <n v="1"/>
    <x v="584"/>
    <x v="1"/>
    <n v="26"/>
    <n v="979"/>
    <n v="2.6557711950970401E-2"/>
    <n v="1289491"/>
    <n v="565"/>
    <n v="0"/>
  </r>
  <r>
    <s v="22/08/2022-BASILICATA"/>
    <x v="7"/>
    <n v="1"/>
    <x v="585"/>
    <x v="1"/>
    <n v="92"/>
    <n v="979"/>
    <n v="9.3973442288049006E-2"/>
    <n v="1289583"/>
    <n v="218"/>
    <n v="0"/>
  </r>
  <r>
    <s v="23/08/2022-BASILICATA"/>
    <x v="7"/>
    <n v="2"/>
    <x v="586"/>
    <x v="1"/>
    <n v="112"/>
    <n v="979"/>
    <n v="0.11440245148110301"/>
    <n v="1289695"/>
    <n v="691"/>
    <n v="0"/>
  </r>
  <r>
    <s v="24/08/2022-BASILICATA"/>
    <x v="7"/>
    <n v="0"/>
    <x v="587"/>
    <x v="1"/>
    <n v="63"/>
    <n v="979"/>
    <n v="6.43513789581205E-2"/>
    <n v="1289758"/>
    <n v="475"/>
    <n v="0"/>
  </r>
  <r>
    <s v="25/08/2022-BASILICATA"/>
    <x v="7"/>
    <n v="7"/>
    <x v="588"/>
    <x v="1"/>
    <n v="279"/>
    <n v="979"/>
    <n v="0.28498467824310503"/>
    <n v="1290037"/>
    <n v="480"/>
    <n v="0"/>
  </r>
  <r>
    <s v="26/08/2022-BASILICATA"/>
    <x v="7"/>
    <n v="1"/>
    <x v="589"/>
    <x v="1"/>
    <n v="50"/>
    <n v="979"/>
    <n v="5.1072522982635302E-2"/>
    <n v="1290087"/>
    <n v="272"/>
    <n v="0"/>
  </r>
  <r>
    <s v="27/08/2022-BASILICATA"/>
    <x v="7"/>
    <n v="0"/>
    <x v="590"/>
    <x v="1"/>
    <n v="16"/>
    <n v="979"/>
    <n v="1.63432073544433E-2"/>
    <n v="1290103"/>
    <n v="393"/>
    <n v="0"/>
  </r>
  <r>
    <s v="29/08/2022-BASILICATA"/>
    <x v="7"/>
    <n v="7"/>
    <x v="591"/>
    <x v="1"/>
    <n v="104"/>
    <n v="979"/>
    <n v="0.10623084780388201"/>
    <n v="1290207"/>
    <n v="413"/>
    <n v="0"/>
  </r>
  <r>
    <s v="30/08/2022-BASILICATA"/>
    <x v="7"/>
    <n v="2"/>
    <x v="592"/>
    <x v="1"/>
    <n v="107"/>
    <n v="979"/>
    <n v="0.10929519918284"/>
    <n v="1290314"/>
    <n v="541"/>
    <n v="0"/>
  </r>
  <r>
    <s v="31/08/2022-BASILICATA"/>
    <x v="7"/>
    <n v="3"/>
    <x v="593"/>
    <x v="1"/>
    <n v="41"/>
    <n v="979"/>
    <n v="4.1879468845760999E-2"/>
    <n v="1290355"/>
    <n v="456"/>
    <n v="0"/>
  </r>
  <r>
    <s v="01/09/2022-BASILICATA"/>
    <x v="7"/>
    <n v="7"/>
    <x v="594"/>
    <x v="1"/>
    <n v="247"/>
    <n v="979"/>
    <n v="0.25229826353421902"/>
    <n v="1290602"/>
    <n v="345"/>
    <n v="0"/>
  </r>
  <r>
    <s v="02/09/2022-BASILICATA"/>
    <x v="7"/>
    <n v="1"/>
    <x v="595"/>
    <x v="1"/>
    <n v="48"/>
    <n v="980"/>
    <n v="4.8979591836734698E-2"/>
    <n v="1290650"/>
    <n v="224"/>
    <n v="1"/>
  </r>
  <r>
    <s v="03/09/2022-BASILICATA"/>
    <x v="7"/>
    <n v="1"/>
    <x v="596"/>
    <x v="1"/>
    <n v="25"/>
    <n v="980"/>
    <n v="2.5510204081632699E-2"/>
    <n v="1290675"/>
    <n v="217"/>
    <n v="0"/>
  </r>
  <r>
    <s v="05/09/2022-BASILICATA"/>
    <x v="7"/>
    <n v="4"/>
    <x v="598"/>
    <x v="1"/>
    <n v="78"/>
    <n v="980"/>
    <n v="7.9591836734693902E-2"/>
    <n v="1290753"/>
    <n v="115"/>
    <n v="0"/>
  </r>
  <r>
    <s v="06/09/2022-BASILICATA"/>
    <x v="7"/>
    <n v="2"/>
    <x v="599"/>
    <x v="1"/>
    <n v="87"/>
    <n v="981"/>
    <n v="8.8685015290519906E-2"/>
    <n v="1290840"/>
    <n v="397"/>
    <n v="1"/>
  </r>
  <r>
    <s v="07/09/2022-BASILICATA"/>
    <x v="7"/>
    <n v="0"/>
    <x v="600"/>
    <x v="1"/>
    <n v="67"/>
    <n v="981"/>
    <n v="6.8297655453618794E-2"/>
    <n v="1290907"/>
    <n v="302"/>
    <n v="0"/>
  </r>
  <r>
    <s v="08/09/2022-BASILICATA"/>
    <x v="7"/>
    <n v="3"/>
    <x v="601"/>
    <x v="1"/>
    <n v="76"/>
    <n v="981"/>
    <n v="7.7471967380224202E-2"/>
    <n v="1290983"/>
    <n v="293"/>
    <n v="0"/>
  </r>
  <r>
    <s v="09/09/2022-BASILICATA"/>
    <x v="7"/>
    <n v="1"/>
    <x v="602"/>
    <x v="1"/>
    <n v="22"/>
    <n v="981"/>
    <n v="2.2426095820591199E-2"/>
    <n v="1291005"/>
    <n v="172"/>
    <n v="0"/>
  </r>
  <r>
    <s v="10/09/2022-BASILICATA"/>
    <x v="7"/>
    <n v="0"/>
    <x v="603"/>
    <x v="1"/>
    <n v="22"/>
    <n v="981"/>
    <n v="2.2426095820591199E-2"/>
    <n v="1291027"/>
    <n v="190"/>
    <n v="0"/>
  </r>
  <r>
    <s v="12/09/2022-BASILICATA"/>
    <x v="7"/>
    <n v="2"/>
    <x v="604"/>
    <x v="1"/>
    <n v="43"/>
    <n v="982"/>
    <n v="4.3788187372708801E-2"/>
    <n v="1291070"/>
    <n v="97"/>
    <n v="0"/>
  </r>
  <r>
    <s v="13/09/2022-BASILICATA"/>
    <x v="7"/>
    <n v="1"/>
    <x v="605"/>
    <x v="1"/>
    <n v="42"/>
    <n v="983"/>
    <n v="4.2726347914547297E-2"/>
    <n v="1291112"/>
    <n v="617"/>
    <n v="1"/>
  </r>
  <r>
    <s v="14/09/2022-BASILICATA"/>
    <x v="7"/>
    <n v="0"/>
    <x v="606"/>
    <x v="1"/>
    <n v="111"/>
    <n v="984"/>
    <n v="0.11280487804878001"/>
    <n v="1291223"/>
    <n v="209"/>
    <n v="1"/>
  </r>
  <r>
    <s v="15/09/2022-BASILICATA"/>
    <x v="7"/>
    <n v="0"/>
    <x v="607"/>
    <x v="1"/>
    <n v="82"/>
    <n v="985"/>
    <n v="8.3248730964466999E-2"/>
    <n v="1291305"/>
    <n v="219"/>
    <n v="1"/>
  </r>
  <r>
    <s v="16/09/2022-BASILICATA"/>
    <x v="7"/>
    <n v="0"/>
    <x v="608"/>
    <x v="1"/>
    <n v="68"/>
    <n v="985"/>
    <n v="6.9035532994923904E-2"/>
    <n v="1291373"/>
    <n v="151"/>
    <n v="0"/>
  </r>
  <r>
    <s v="17/09/2022-BASILICATA"/>
    <x v="7"/>
    <n v="0"/>
    <x v="609"/>
    <x v="1"/>
    <n v="12"/>
    <n v="985"/>
    <n v="1.21827411167513E-2"/>
    <n v="1291385"/>
    <n v="317"/>
    <n v="0"/>
  </r>
  <r>
    <s v="19/09/2022-BASILICATA"/>
    <x v="7"/>
    <n v="0"/>
    <x v="610"/>
    <x v="1"/>
    <n v="88"/>
    <n v="985"/>
    <n v="8.9340101522842594E-2"/>
    <n v="1291473"/>
    <n v="186"/>
    <n v="0"/>
  </r>
  <r>
    <s v="20/09/2022-BASILICATA"/>
    <x v="7"/>
    <n v="2"/>
    <x v="611"/>
    <x v="1"/>
    <n v="84"/>
    <n v="985"/>
    <n v="8.5279187817258906E-2"/>
    <n v="1291557"/>
    <n v="402"/>
    <n v="0"/>
  </r>
  <r>
    <s v="21/09/2022-BASILICATA"/>
    <x v="7"/>
    <n v="0"/>
    <x v="612"/>
    <x v="1"/>
    <n v="55"/>
    <n v="985"/>
    <n v="5.5837563451776602E-2"/>
    <n v="1291612"/>
    <n v="528"/>
    <n v="0"/>
  </r>
  <r>
    <s v="22/09/2022-BASILICATA"/>
    <x v="7"/>
    <n v="0"/>
    <x v="613"/>
    <x v="1"/>
    <n v="92"/>
    <n v="985"/>
    <n v="9.3401015228426407E-2"/>
    <n v="1291704"/>
    <n v="509"/>
    <n v="0"/>
  </r>
  <r>
    <s v="23/09/2022-BASILICATA"/>
    <x v="7"/>
    <n v="2"/>
    <x v="614"/>
    <x v="1"/>
    <n v="29"/>
    <n v="985"/>
    <n v="2.94416243654822E-2"/>
    <n v="1291733"/>
    <n v="153"/>
    <n v="0"/>
  </r>
  <r>
    <s v="24/09/2022-BASILICATA"/>
    <x v="7"/>
    <n v="0"/>
    <x v="615"/>
    <x v="1"/>
    <n v="16"/>
    <n v="985"/>
    <n v="1.6243654822334998E-2"/>
    <n v="1291749"/>
    <n v="402"/>
    <n v="0"/>
  </r>
  <r>
    <s v="26/09/2022-BASILICATA"/>
    <x v="7"/>
    <n v="1"/>
    <x v="617"/>
    <x v="1"/>
    <n v="65"/>
    <n v="985"/>
    <n v="6.5989847715736002E-2"/>
    <n v="1291814"/>
    <n v="141"/>
    <n v="0"/>
  </r>
  <r>
    <s v="27/09/2022-BASILICATA"/>
    <x v="7"/>
    <n v="0"/>
    <x v="618"/>
    <x v="1"/>
    <n v="115"/>
    <n v="985"/>
    <n v="0.116751269035533"/>
    <n v="1291929"/>
    <n v="284"/>
    <n v="0"/>
  </r>
  <r>
    <s v="28/09/2022-BASILICATA"/>
    <x v="7"/>
    <n v="0"/>
    <x v="619"/>
    <x v="1"/>
    <n v="89"/>
    <n v="985"/>
    <n v="9.0355329949238603E-2"/>
    <n v="1292018"/>
    <n v="273"/>
    <n v="0"/>
  </r>
  <r>
    <s v="29/09/2022-BASILICATA"/>
    <x v="7"/>
    <n v="0"/>
    <x v="620"/>
    <x v="1"/>
    <n v="123"/>
    <n v="985"/>
    <n v="0.124873096446701"/>
    <n v="1292141"/>
    <n v="67"/>
    <n v="0"/>
  </r>
  <r>
    <s v="30/09/2022-BASILICATA"/>
    <x v="7"/>
    <n v="0"/>
    <x v="621"/>
    <x v="1"/>
    <n v="42"/>
    <n v="985"/>
    <n v="4.2639593908629397E-2"/>
    <n v="1292183"/>
    <n v="110"/>
    <n v="0"/>
  </r>
  <r>
    <s v="01/10/2022-BASILICATA"/>
    <x v="8"/>
    <n v="0"/>
    <x v="622"/>
    <x v="1"/>
    <n v="167"/>
    <n v="985"/>
    <n v="0.169543147208122"/>
    <n v="1292350"/>
    <n v="114"/>
    <n v="0"/>
  </r>
  <r>
    <s v="03/10/2022-BASILICATA"/>
    <x v="8"/>
    <n v="0"/>
    <x v="623"/>
    <x v="1"/>
    <n v="127"/>
    <n v="985"/>
    <n v="0.12893401015228401"/>
    <n v="1292477"/>
    <n v="39"/>
    <n v="0"/>
  </r>
  <r>
    <s v="04/10/2022-BASILICATA"/>
    <x v="8"/>
    <n v="0"/>
    <x v="624"/>
    <x v="1"/>
    <n v="185"/>
    <n v="985"/>
    <n v="0.18781725888324899"/>
    <n v="1292662"/>
    <n v="176"/>
    <n v="0"/>
  </r>
  <r>
    <s v="05/10/2022-BASILICATA"/>
    <x v="8"/>
    <n v="8"/>
    <x v="625"/>
    <x v="1"/>
    <n v="103"/>
    <n v="985"/>
    <n v="0.104568527918782"/>
    <n v="1292765"/>
    <n v="290"/>
    <n v="0"/>
  </r>
  <r>
    <s v="06/10/2022-BASILICATA"/>
    <x v="8"/>
    <n v="4"/>
    <x v="626"/>
    <x v="1"/>
    <n v="316"/>
    <n v="985"/>
    <n v="0.320812182741117"/>
    <n v="1293081"/>
    <n v="209"/>
    <n v="0"/>
  </r>
  <r>
    <s v="07/10/2022-BASILICATA"/>
    <x v="8"/>
    <n v="3"/>
    <x v="627"/>
    <x v="1"/>
    <n v="129"/>
    <n v="985"/>
    <n v="0.130964467005076"/>
    <n v="1293210"/>
    <n v="166"/>
    <n v="0"/>
  </r>
  <r>
    <s v="08/10/2022-BASILICATA"/>
    <x v="8"/>
    <n v="0"/>
    <x v="628"/>
    <x v="1"/>
    <n v="99"/>
    <n v="985"/>
    <n v="0.100507614213198"/>
    <n v="1293309"/>
    <n v="178"/>
    <n v="0"/>
  </r>
  <r>
    <s v="10/10/2022-BASILICATA"/>
    <x v="8"/>
    <n v="0"/>
    <x v="630"/>
    <x v="1"/>
    <n v="270"/>
    <n v="985"/>
    <n v="0.27411167512690399"/>
    <n v="1293579"/>
    <n v="80"/>
    <n v="0"/>
  </r>
  <r>
    <s v="11/10/2022-BASILICATA"/>
    <x v="8"/>
    <n v="0"/>
    <x v="631"/>
    <x v="1"/>
    <n v="281"/>
    <n v="985"/>
    <n v="0.28527918781725897"/>
    <n v="1293860"/>
    <n v="254"/>
    <n v="0"/>
  </r>
  <r>
    <s v="12/10/2022-BASILICATA"/>
    <x v="8"/>
    <n v="7"/>
    <x v="632"/>
    <x v="1"/>
    <n v="181"/>
    <n v="986"/>
    <n v="0.18356997971602401"/>
    <n v="1294041"/>
    <n v="148"/>
    <n v="1"/>
  </r>
  <r>
    <s v="13/10/2022-BASILICATA"/>
    <x v="8"/>
    <n v="2"/>
    <x v="633"/>
    <x v="1"/>
    <n v="439"/>
    <n v="986"/>
    <n v="0.44523326572008098"/>
    <n v="1294480"/>
    <n v="161"/>
    <n v="0"/>
  </r>
  <r>
    <s v="14/10/2022-BASILICATA"/>
    <x v="8"/>
    <n v="2"/>
    <x v="634"/>
    <x v="1"/>
    <n v="170"/>
    <n v="986"/>
    <n v="0.17241379310344801"/>
    <n v="1294650"/>
    <n v="143"/>
    <n v="0"/>
  </r>
  <r>
    <s v="15/10/2022-BASILICATA"/>
    <x v="8"/>
    <n v="0"/>
    <x v="635"/>
    <x v="1"/>
    <n v="144"/>
    <n v="987"/>
    <n v="0.14589665653495401"/>
    <n v="1294794"/>
    <n v="159"/>
    <n v="1"/>
  </r>
  <r>
    <s v="17/10/2022-BASILICATA"/>
    <x v="8"/>
    <n v="0"/>
    <x v="637"/>
    <x v="1"/>
    <n v="286"/>
    <n v="987"/>
    <n v="0.28976697061803403"/>
    <n v="1295080"/>
    <n v="99"/>
    <n v="0"/>
  </r>
  <r>
    <s v="18/10/2022-BASILICATA"/>
    <x v="8"/>
    <n v="0"/>
    <x v="638"/>
    <x v="1"/>
    <n v="438"/>
    <n v="987"/>
    <n v="0.443768996960486"/>
    <n v="1295518"/>
    <n v="414"/>
    <n v="0"/>
  </r>
  <r>
    <s v="19/10/2022-BASILICATA"/>
    <x v="8"/>
    <n v="0"/>
    <x v="639"/>
    <x v="1"/>
    <n v="290"/>
    <n v="988"/>
    <n v="0.293522267206478"/>
    <n v="1295808"/>
    <n v="235"/>
    <n v="1"/>
  </r>
  <r>
    <s v="20/10/2022-BASILICATA"/>
    <x v="8"/>
    <n v="2"/>
    <x v="640"/>
    <x v="1"/>
    <n v="649"/>
    <n v="988"/>
    <n v="0.65688259109311697"/>
    <n v="1296457"/>
    <n v="354"/>
    <n v="0"/>
  </r>
  <r>
    <s v="21/10/2022-BASILICATA"/>
    <x v="8"/>
    <n v="0"/>
    <x v="641"/>
    <x v="1"/>
    <n v="149"/>
    <n v="989"/>
    <n v="0.15065722952477201"/>
    <n v="1296606"/>
    <n v="97"/>
    <n v="1"/>
  </r>
  <r>
    <s v="22/10/2022-BASILICATA"/>
    <x v="8"/>
    <n v="3"/>
    <x v="642"/>
    <x v="1"/>
    <n v="255"/>
    <n v="989"/>
    <n v="0.25783619817997999"/>
    <n v="1296861"/>
    <n v="166"/>
    <n v="0"/>
  </r>
  <r>
    <s v="23/10/2022-BASILICATA"/>
    <x v="8"/>
    <n v="0"/>
    <x v="844"/>
    <x v="1"/>
    <n v="5"/>
    <n v="989"/>
    <n v="5.0556117290192102E-3"/>
    <n v="1296866"/>
    <n v="100"/>
    <n v="0"/>
  </r>
  <r>
    <s v="24/10/2022-BASILICATA"/>
    <x v="8"/>
    <n v="1"/>
    <x v="643"/>
    <x v="1"/>
    <n v="337"/>
    <n v="989"/>
    <n v="0.34074823053589498"/>
    <n v="1297203"/>
    <n v="71"/>
    <n v="0"/>
  </r>
  <r>
    <s v="25/10/2022-BASILICATA"/>
    <x v="8"/>
    <n v="1"/>
    <x v="644"/>
    <x v="1"/>
    <n v="299"/>
    <n v="989"/>
    <n v="0.30232558139534899"/>
    <n v="1297502"/>
    <n v="266"/>
    <n v="0"/>
  </r>
  <r>
    <s v="26/10/2022-BASILICATA"/>
    <x v="8"/>
    <n v="0"/>
    <x v="645"/>
    <x v="1"/>
    <n v="295"/>
    <n v="989"/>
    <n v="0.29828109201213399"/>
    <n v="1297797"/>
    <n v="317"/>
    <n v="0"/>
  </r>
  <r>
    <s v="27/10/2022-BASILICATA"/>
    <x v="8"/>
    <n v="3"/>
    <x v="646"/>
    <x v="1"/>
    <n v="474"/>
    <n v="989"/>
    <n v="0.47927199191102099"/>
    <n v="1298271"/>
    <n v="203"/>
    <n v="0"/>
  </r>
  <r>
    <s v="28/10/2022-BASILICATA"/>
    <x v="8"/>
    <n v="5"/>
    <x v="647"/>
    <x v="1"/>
    <n v="118"/>
    <n v="989"/>
    <n v="0.119312436804853"/>
    <n v="1298389"/>
    <n v="197"/>
    <n v="0"/>
  </r>
  <r>
    <s v="29/10/2022-BASILICATA"/>
    <x v="8"/>
    <n v="0"/>
    <x v="648"/>
    <x v="1"/>
    <n v="110"/>
    <n v="989"/>
    <n v="0.111223458038423"/>
    <n v="1298499"/>
    <n v="180"/>
    <n v="0"/>
  </r>
  <r>
    <s v="31/10/2022-BASILICATA"/>
    <x v="8"/>
    <n v="2"/>
    <x v="650"/>
    <x v="1"/>
    <n v="240"/>
    <n v="990"/>
    <n v="0.24242424242424199"/>
    <n v="1298739"/>
    <n v="36"/>
    <n v="1"/>
  </r>
  <r>
    <s v="01/11/2022-BASILICATA"/>
    <x v="8"/>
    <n v="0"/>
    <x v="651"/>
    <x v="1"/>
    <n v="13"/>
    <n v="990"/>
    <n v="1.31313131313131E-2"/>
    <n v="1298752"/>
    <n v="144"/>
    <n v="0"/>
  </r>
  <r>
    <s v="02/11/2022-BASILICATA"/>
    <x v="8"/>
    <n v="1"/>
    <x v="652"/>
    <x v="1"/>
    <n v="119"/>
    <n v="990"/>
    <n v="0.12020202020202"/>
    <n v="1298871"/>
    <n v="31"/>
    <n v="0"/>
  </r>
  <r>
    <s v="03/11/2022-BASILICATA"/>
    <x v="8"/>
    <n v="1"/>
    <x v="653"/>
    <x v="1"/>
    <n v="611"/>
    <n v="990"/>
    <n v="0.61717171717171704"/>
    <n v="1299482"/>
    <n v="216"/>
    <n v="0"/>
  </r>
  <r>
    <s v="04/11/2022-BASILICATA"/>
    <x v="8"/>
    <n v="0"/>
    <x v="654"/>
    <x v="1"/>
    <n v="120"/>
    <n v="990"/>
    <n v="0.12121212121212099"/>
    <n v="1299602"/>
    <n v="128"/>
    <n v="0"/>
  </r>
  <r>
    <s v="05/11/2022-BASILICATA"/>
    <x v="8"/>
    <n v="0"/>
    <x v="655"/>
    <x v="1"/>
    <n v="70"/>
    <n v="990"/>
    <n v="7.0707070707070704E-2"/>
    <n v="1299672"/>
    <n v="99"/>
    <n v="0"/>
  </r>
  <r>
    <s v="06/11/2022-BASILICATA"/>
    <x v="8"/>
    <n v="0"/>
    <x v="656"/>
    <x v="1"/>
    <n v="6"/>
    <n v="990"/>
    <n v="6.0606060606060597E-3"/>
    <n v="1299678"/>
    <n v="33"/>
    <n v="0"/>
  </r>
  <r>
    <s v="07/11/2022-BASILICATA"/>
    <x v="8"/>
    <n v="1"/>
    <x v="657"/>
    <x v="1"/>
    <n v="236"/>
    <n v="990"/>
    <n v="0.238383838383838"/>
    <n v="1299914"/>
    <n v="47"/>
    <n v="0"/>
  </r>
  <r>
    <s v="08/11/2022-BASILICATA"/>
    <x v="8"/>
    <n v="3"/>
    <x v="658"/>
    <x v="1"/>
    <n v="252"/>
    <n v="990"/>
    <n v="0.25454545454545502"/>
    <n v="1300166"/>
    <n v="132"/>
    <n v="0"/>
  </r>
  <r>
    <s v="09/11/2022-BASILICATA"/>
    <x v="8"/>
    <n v="0"/>
    <x v="659"/>
    <x v="1"/>
    <n v="124"/>
    <n v="990"/>
    <n v="0.125252525252525"/>
    <n v="1300290"/>
    <n v="191"/>
    <n v="0"/>
  </r>
  <r>
    <s v="10/11/2022-BASILICATA"/>
    <x v="8"/>
    <n v="2"/>
    <x v="660"/>
    <x v="1"/>
    <n v="529"/>
    <n v="990"/>
    <n v="0.53434343434343401"/>
    <n v="1300819"/>
    <n v="171"/>
    <n v="0"/>
  </r>
  <r>
    <s v="11/11/2022-BASILICATA"/>
    <x v="8"/>
    <n v="6"/>
    <x v="661"/>
    <x v="1"/>
    <n v="169"/>
    <n v="990"/>
    <n v="0.170707070707071"/>
    <n v="1300988"/>
    <n v="143"/>
    <n v="0"/>
  </r>
  <r>
    <s v="12/11/2022-BASILICATA"/>
    <x v="8"/>
    <n v="0"/>
    <x v="662"/>
    <x v="1"/>
    <n v="82"/>
    <n v="990"/>
    <n v="8.2828282828282807E-2"/>
    <n v="1301070"/>
    <n v="321"/>
    <n v="0"/>
  </r>
  <r>
    <s v="13/11/2022-BASILICATA"/>
    <x v="8"/>
    <n v="0"/>
    <x v="663"/>
    <x v="1"/>
    <n v="2"/>
    <n v="990"/>
    <n v="2.0202020202020202E-3"/>
    <n v="1301072"/>
    <n v="82"/>
    <n v="0"/>
  </r>
  <r>
    <s v="14/11/2022-BASILICATA"/>
    <x v="8"/>
    <n v="1"/>
    <x v="664"/>
    <x v="1"/>
    <n v="210"/>
    <n v="990"/>
    <n v="0.21212121212121199"/>
    <n v="1301282"/>
    <n v="130"/>
    <n v="0"/>
  </r>
  <r>
    <s v="15/11/2022-BASILICATA"/>
    <x v="8"/>
    <n v="1"/>
    <x v="665"/>
    <x v="1"/>
    <n v="232"/>
    <n v="990"/>
    <n v="0.23434343434343399"/>
    <n v="1301514"/>
    <n v="169"/>
    <n v="0"/>
  </r>
  <r>
    <s v="16/11/2022-BASILICATA"/>
    <x v="8"/>
    <n v="3"/>
    <x v="666"/>
    <x v="1"/>
    <n v="157"/>
    <n v="990"/>
    <n v="0.158585858585859"/>
    <n v="1301671"/>
    <n v="73"/>
    <n v="0"/>
  </r>
  <r>
    <s v="17/11/2022-BASILICATA"/>
    <x v="8"/>
    <n v="4"/>
    <x v="667"/>
    <x v="1"/>
    <n v="450"/>
    <n v="990"/>
    <n v="0.45454545454545398"/>
    <n v="1302121"/>
    <n v="65"/>
    <n v="0"/>
  </r>
  <r>
    <s v="18/11/2022-BASILICATA"/>
    <x v="8"/>
    <n v="0"/>
    <x v="668"/>
    <x v="1"/>
    <n v="84"/>
    <n v="990"/>
    <n v="8.4848484848484895E-2"/>
    <n v="1302205"/>
    <n v="83"/>
    <n v="0"/>
  </r>
  <r>
    <s v="19/11/2022-BASILICATA"/>
    <x v="8"/>
    <n v="0"/>
    <x v="669"/>
    <x v="1"/>
    <n v="121"/>
    <n v="992"/>
    <n v="0.121975806451613"/>
    <n v="1302326"/>
    <n v="80"/>
    <n v="2"/>
  </r>
  <r>
    <s v="20/11/2022-BASILICATA"/>
    <x v="8"/>
    <n v="0"/>
    <x v="670"/>
    <x v="1"/>
    <n v="10"/>
    <n v="992"/>
    <n v="1.00806451612903E-2"/>
    <n v="1302336"/>
    <n v="27"/>
    <n v="0"/>
  </r>
  <r>
    <s v="21/11/2022-BASILICATA"/>
    <x v="8"/>
    <n v="0"/>
    <x v="671"/>
    <x v="1"/>
    <n v="189"/>
    <n v="993"/>
    <n v="0.190332326283988"/>
    <n v="1302525"/>
    <n v="32"/>
    <n v="1"/>
  </r>
  <r>
    <s v="22/11/2022-BASILICATA"/>
    <x v="8"/>
    <n v="1"/>
    <x v="672"/>
    <x v="1"/>
    <n v="163"/>
    <n v="994"/>
    <n v="0.16398390342052299"/>
    <n v="1302688"/>
    <n v="100"/>
    <n v="1"/>
  </r>
  <r>
    <s v="23/11/2022-BASILICATA"/>
    <x v="8"/>
    <n v="3"/>
    <x v="673"/>
    <x v="1"/>
    <n v="126"/>
    <n v="994"/>
    <n v="0.12676056338028199"/>
    <n v="1302814"/>
    <n v="65"/>
    <n v="0"/>
  </r>
  <r>
    <s v="24/11/2022-BASILICATA"/>
    <x v="8"/>
    <n v="6"/>
    <x v="674"/>
    <x v="1"/>
    <n v="449"/>
    <n v="994"/>
    <n v="0.45171026156941602"/>
    <n v="1303263"/>
    <n v="62"/>
    <n v="0"/>
  </r>
  <r>
    <s v="25/11/2022-BASILICATA"/>
    <x v="8"/>
    <n v="0"/>
    <x v="675"/>
    <x v="1"/>
    <n v="94"/>
    <n v="994"/>
    <n v="9.4567404426559407E-2"/>
    <n v="1303357"/>
    <n v="46"/>
    <n v="0"/>
  </r>
  <r>
    <s v="26/11/2022-BASILICATA"/>
    <x v="8"/>
    <n v="0"/>
    <x v="676"/>
    <x v="1"/>
    <n v="87"/>
    <n v="994"/>
    <n v="8.75251509054326E-2"/>
    <n v="1303444"/>
    <n v="53"/>
    <n v="0"/>
  </r>
  <r>
    <s v="28/11/2022-BASILICATA"/>
    <x v="8"/>
    <n v="0"/>
    <x v="678"/>
    <x v="1"/>
    <n v="264"/>
    <n v="996"/>
    <n v="0.265060240963855"/>
    <n v="1303708"/>
    <n v="29"/>
    <n v="2"/>
  </r>
  <r>
    <s v="29/11/2022-BASILICATA"/>
    <x v="8"/>
    <n v="0"/>
    <x v="679"/>
    <x v="1"/>
    <n v="282"/>
    <n v="996"/>
    <n v="0.28313253012048201"/>
    <n v="1303990"/>
    <n v="113"/>
    <n v="0"/>
  </r>
  <r>
    <s v="30/11/2022-BASILICATA"/>
    <x v="8"/>
    <n v="0"/>
    <x v="680"/>
    <x v="1"/>
    <n v="157"/>
    <n v="996"/>
    <n v="0.15763052208835299"/>
    <n v="1304147"/>
    <n v="66"/>
    <n v="0"/>
  </r>
  <r>
    <s v="01/12/2022-BASILICATA"/>
    <x v="8"/>
    <n v="0"/>
    <x v="681"/>
    <x v="1"/>
    <n v="400"/>
    <n v="996"/>
    <n v="0.40160642570281102"/>
    <n v="1304547"/>
    <n v="51"/>
    <n v="0"/>
  </r>
  <r>
    <s v="02/12/2022-BASILICATA"/>
    <x v="8"/>
    <n v="4"/>
    <x v="682"/>
    <x v="1"/>
    <n v="150"/>
    <n v="997"/>
    <n v="0.15045135406218699"/>
    <n v="1304697"/>
    <n v="53"/>
    <n v="1"/>
  </r>
  <r>
    <s v="03/12/2022-BASILICATA"/>
    <x v="8"/>
    <n v="0"/>
    <x v="683"/>
    <x v="1"/>
    <n v="87"/>
    <n v="997"/>
    <n v="8.7261785356068197E-2"/>
    <n v="1304784"/>
    <n v="48"/>
    <n v="0"/>
  </r>
  <r>
    <s v="05/12/2022-BASILICATA"/>
    <x v="8"/>
    <n v="1"/>
    <x v="685"/>
    <x v="1"/>
    <n v="233"/>
    <n v="1000"/>
    <n v="0.23300000000000001"/>
    <n v="1305017"/>
    <n v="37"/>
    <n v="2"/>
  </r>
  <r>
    <s v="06/12/2022-BASILICATA"/>
    <x v="8"/>
    <n v="0"/>
    <x v="686"/>
    <x v="1"/>
    <n v="257"/>
    <n v="1000"/>
    <n v="0.25700000000000001"/>
    <n v="1305274"/>
    <n v="102"/>
    <n v="0"/>
  </r>
  <r>
    <s v="07/12/2022-BASILICATA"/>
    <x v="8"/>
    <n v="1"/>
    <x v="687"/>
    <x v="1"/>
    <n v="153"/>
    <n v="1000"/>
    <n v="0.153"/>
    <n v="1305427"/>
    <n v="47"/>
    <n v="0"/>
  </r>
  <r>
    <s v="09/12/2022-BASILICATA"/>
    <x v="8"/>
    <n v="0"/>
    <x v="689"/>
    <x v="1"/>
    <n v="154"/>
    <n v="1003"/>
    <n v="0.153539381854437"/>
    <n v="1305581"/>
    <n v="29"/>
    <n v="1"/>
  </r>
  <r>
    <s v="10/12/2022-BASILICATA"/>
    <x v="8"/>
    <n v="0"/>
    <x v="690"/>
    <x v="1"/>
    <n v="375"/>
    <n v="1005"/>
    <n v="0.37313432835820898"/>
    <n v="1305956"/>
    <n v="88"/>
    <n v="2"/>
  </r>
  <r>
    <s v="11/12/2022-BASILICATA"/>
    <x v="8"/>
    <n v="0"/>
    <x v="845"/>
    <x v="1"/>
    <n v="17"/>
    <n v="1006"/>
    <n v="1.6898608349900601E-2"/>
    <n v="1305973"/>
    <n v="36"/>
    <n v="1"/>
  </r>
  <r>
    <s v="12/12/2022-BASILICATA"/>
    <x v="8"/>
    <n v="1"/>
    <x v="691"/>
    <x v="1"/>
    <n v="216"/>
    <n v="1006"/>
    <n v="0.21471172962226601"/>
    <n v="1306189"/>
    <n v="35"/>
    <n v="0"/>
  </r>
  <r>
    <s v="13/12/2022-BASILICATA"/>
    <x v="8"/>
    <n v="0"/>
    <x v="692"/>
    <x v="1"/>
    <n v="404"/>
    <n v="1006"/>
    <n v="0.40159045725646098"/>
    <n v="1306593"/>
    <n v="130"/>
    <n v="0"/>
  </r>
  <r>
    <s v="14/12/2022-BASILICATA"/>
    <x v="8"/>
    <n v="2"/>
    <x v="693"/>
    <x v="1"/>
    <n v="215"/>
    <n v="1006"/>
    <n v="0.213717693836978"/>
    <n v="1306808"/>
    <n v="62"/>
    <n v="0"/>
  </r>
  <r>
    <s v="15/12/2022-BASILICATA"/>
    <x v="8"/>
    <n v="0"/>
    <x v="694"/>
    <x v="1"/>
    <n v="108"/>
    <n v="1006"/>
    <n v="0.107355864811133"/>
    <n v="1306916"/>
    <n v="38"/>
    <n v="0"/>
  </r>
  <r>
    <s v="16/12/2022-BASILICATA"/>
    <x v="8"/>
    <n v="0"/>
    <x v="695"/>
    <x v="1"/>
    <n v="189"/>
    <n v="1006"/>
    <n v="0.187872763419483"/>
    <n v="1307105"/>
    <n v="66"/>
    <n v="0"/>
  </r>
  <r>
    <s v="17/12/2022-BASILICATA"/>
    <x v="8"/>
    <n v="0"/>
    <x v="696"/>
    <x v="1"/>
    <n v="366"/>
    <n v="1006"/>
    <n v="0.363817097415507"/>
    <n v="1307471"/>
    <n v="57"/>
    <n v="0"/>
  </r>
  <r>
    <s v="18/12/2022-BASILICATA"/>
    <x v="8"/>
    <n v="0"/>
    <x v="846"/>
    <x v="1"/>
    <n v="13"/>
    <n v="1007"/>
    <n v="1.2909632571996E-2"/>
    <n v="1307484"/>
    <n v="27"/>
    <n v="1"/>
  </r>
  <r>
    <s v="19/12/2022-BASILICATA"/>
    <x v="8"/>
    <n v="3"/>
    <x v="697"/>
    <x v="1"/>
    <n v="207"/>
    <n v="1007"/>
    <n v="0.20556107249255201"/>
    <n v="1307691"/>
    <n v="40"/>
    <n v="0"/>
  </r>
  <r>
    <s v="20/12/2022-BASILICATA"/>
    <x v="8"/>
    <n v="1"/>
    <x v="698"/>
    <x v="1"/>
    <n v="198"/>
    <n v="1007"/>
    <n v="0.19662363455809301"/>
    <n v="1307889"/>
    <n v="111"/>
    <n v="0"/>
  </r>
  <r>
    <s v="21/12/2022-BASILICATA"/>
    <x v="8"/>
    <n v="1"/>
    <x v="699"/>
    <x v="1"/>
    <n v="84"/>
    <n v="1008"/>
    <n v="8.3333333333333301E-2"/>
    <n v="1307973"/>
    <n v="84"/>
    <n v="1"/>
  </r>
  <r>
    <s v="22/12/2022-BASILICATA"/>
    <x v="8"/>
    <n v="0"/>
    <x v="700"/>
    <x v="1"/>
    <n v="62"/>
    <n v="1009"/>
    <n v="6.1446977205153602E-2"/>
    <n v="1308035"/>
    <n v="54"/>
    <n v="1"/>
  </r>
  <r>
    <s v="23/12/2022-BASILICATA"/>
    <x v="8"/>
    <n v="0"/>
    <x v="701"/>
    <x v="1"/>
    <n v="52"/>
    <n v="1010"/>
    <n v="5.1485148514851503E-2"/>
    <n v="1308087"/>
    <n v="60"/>
    <n v="1"/>
  </r>
  <r>
    <s v="24/12/2022-BASILICATA"/>
    <x v="8"/>
    <n v="0"/>
    <x v="702"/>
    <x v="1"/>
    <n v="84"/>
    <n v="1010"/>
    <n v="8.3168316831683201E-2"/>
    <n v="1308171"/>
    <n v="73"/>
    <n v="0"/>
  </r>
  <r>
    <s v="27/12/2022-BASILICATA"/>
    <x v="8"/>
    <n v="0"/>
    <x v="704"/>
    <x v="1"/>
    <n v="100"/>
    <n v="1011"/>
    <n v="9.8911968348170107E-2"/>
    <n v="1308271"/>
    <n v="37"/>
    <n v="1"/>
  </r>
  <r>
    <s v="28/12/2022-BASILICATA"/>
    <x v="8"/>
    <n v="0"/>
    <x v="705"/>
    <x v="1"/>
    <n v="82"/>
    <n v="1011"/>
    <n v="8.1107814045499493E-2"/>
    <n v="1308353"/>
    <n v="111"/>
    <n v="0"/>
  </r>
  <r>
    <s v="29/12/2022-BASILICATA"/>
    <x v="8"/>
    <n v="1"/>
    <x v="706"/>
    <x v="1"/>
    <n v="118"/>
    <n v="1011"/>
    <n v="0.116716122650841"/>
    <n v="1308471"/>
    <n v="60"/>
    <n v="0"/>
  </r>
  <r>
    <s v="30/12/2022-BASILICATA"/>
    <x v="8"/>
    <n v="0"/>
    <x v="707"/>
    <x v="1"/>
    <n v="117"/>
    <n v="1011"/>
    <n v="0.11572700296735899"/>
    <n v="1308588"/>
    <n v="46"/>
    <n v="0"/>
  </r>
  <r>
    <s v="31/12/2022-BASILICATA"/>
    <x v="8"/>
    <n v="0"/>
    <x v="708"/>
    <x v="1"/>
    <n v="155"/>
    <n v="1011"/>
    <n v="0.15331355093966401"/>
    <n v="1308743"/>
    <n v="68"/>
    <n v="0"/>
  </r>
  <r>
    <s v="02/01/2023-BASILICATA"/>
    <x v="9"/>
    <n v="0"/>
    <x v="709"/>
    <x v="1"/>
    <n v="140"/>
    <n v="1011"/>
    <n v="0.138476755687438"/>
    <n v="1308883"/>
    <n v="13"/>
    <n v="0"/>
  </r>
  <r>
    <s v="03/01/2023-BASILICATA"/>
    <x v="9"/>
    <n v="0"/>
    <x v="710"/>
    <x v="1"/>
    <n v="152"/>
    <n v="1011"/>
    <n v="0.15034619188921899"/>
    <n v="1309035"/>
    <n v="115"/>
    <n v="0"/>
  </r>
  <r>
    <s v="04/01/2023-BASILICATA"/>
    <x v="9"/>
    <n v="0"/>
    <x v="711"/>
    <x v="1"/>
    <n v="100"/>
    <n v="1011"/>
    <n v="9.8911968348170107E-2"/>
    <n v="1309135"/>
    <n v="88"/>
    <n v="0"/>
  </r>
  <r>
    <s v="05/01/2023-BASILICATA"/>
    <x v="9"/>
    <n v="0"/>
    <x v="712"/>
    <x v="1"/>
    <n v="93"/>
    <n v="1011"/>
    <n v="9.1988130563798204E-2"/>
    <n v="1309228"/>
    <n v="66"/>
    <n v="0"/>
  </r>
  <r>
    <s v="07/01/2023-BASILICATA"/>
    <x v="9"/>
    <n v="0"/>
    <x v="713"/>
    <x v="1"/>
    <n v="1"/>
    <n v="1011"/>
    <n v="9.8911968348170103E-4"/>
    <n v="1309229"/>
    <n v="17"/>
    <n v="0"/>
  </r>
  <r>
    <s v="08/01/2023-BASILICATA"/>
    <x v="9"/>
    <n v="0"/>
    <x v="714"/>
    <x v="1"/>
    <n v="1"/>
    <n v="1011"/>
    <n v="9.8911968348170103E-4"/>
    <n v="1309230"/>
    <n v="56"/>
    <n v="0"/>
  </r>
  <r>
    <s v="09/01/2023-BASILICATA"/>
    <x v="9"/>
    <n v="0"/>
    <x v="715"/>
    <x v="1"/>
    <n v="123"/>
    <n v="1012"/>
    <n v="0.12154150197628499"/>
    <n v="1309353"/>
    <n v="37"/>
    <n v="1"/>
  </r>
  <r>
    <s v="10/01/2023-BASILICATA"/>
    <x v="9"/>
    <n v="0"/>
    <x v="716"/>
    <x v="1"/>
    <n v="163"/>
    <n v="1012"/>
    <n v="0.16106719367588901"/>
    <n v="1309516"/>
    <n v="139"/>
    <n v="0"/>
  </r>
  <r>
    <s v="11/01/2023-BASILICATA"/>
    <x v="9"/>
    <n v="0"/>
    <x v="717"/>
    <x v="1"/>
    <n v="75"/>
    <n v="1012"/>
    <n v="7.4110671936758896E-2"/>
    <n v="1309591"/>
    <n v="61"/>
    <n v="0"/>
  </r>
  <r>
    <s v="12/01/2023-BASILICATA"/>
    <x v="9"/>
    <n v="0"/>
    <x v="718"/>
    <x v="1"/>
    <n v="84"/>
    <n v="1012"/>
    <n v="8.3003952569169995E-2"/>
    <n v="1309675"/>
    <n v="73"/>
    <n v="0"/>
  </r>
  <r>
    <s v="13/01/2023-BASILICATA"/>
    <x v="9"/>
    <n v="0"/>
    <x v="719"/>
    <x v="1"/>
    <n v="54"/>
    <n v="1012"/>
    <n v="5.33596837944664E-2"/>
    <n v="1309729"/>
    <n v="41"/>
    <n v="0"/>
  </r>
  <r>
    <s v="14/01/2023-BASILICATA"/>
    <x v="9"/>
    <n v="0"/>
    <x v="720"/>
    <x v="1"/>
    <n v="371"/>
    <n v="1013"/>
    <n v="0.36623889437314899"/>
    <n v="1310100"/>
    <n v="80"/>
    <n v="1"/>
  </r>
  <r>
    <s v="15/01/2023-BASILICATA"/>
    <x v="9"/>
    <n v="0"/>
    <x v="847"/>
    <x v="1"/>
    <n v="5"/>
    <n v="1015"/>
    <n v="4.92610837438424E-3"/>
    <n v="1310105"/>
    <n v="37"/>
    <n v="2"/>
  </r>
  <r>
    <s v="16/01/2023-BASILICATA"/>
    <x v="9"/>
    <n v="1"/>
    <x v="721"/>
    <x v="1"/>
    <n v="171"/>
    <n v="1015"/>
    <n v="0.168472906403941"/>
    <n v="1310276"/>
    <n v="23"/>
    <n v="0"/>
  </r>
  <r>
    <s v="17/01/2023-BASILICATA"/>
    <x v="9"/>
    <n v="0"/>
    <x v="722"/>
    <x v="1"/>
    <n v="135"/>
    <n v="1015"/>
    <n v="0.133004926108374"/>
    <n v="1310411"/>
    <n v="96"/>
    <n v="0"/>
  </r>
  <r>
    <s v="18/01/2023-BASILICATA"/>
    <x v="9"/>
    <n v="0"/>
    <x v="723"/>
    <x v="1"/>
    <n v="27"/>
    <n v="1015"/>
    <n v="2.6600985221674901E-2"/>
    <n v="1310438"/>
    <n v="58"/>
    <n v="0"/>
  </r>
  <r>
    <s v="19/01/2023-BASILICATA"/>
    <x v="9"/>
    <n v="0"/>
    <x v="724"/>
    <x v="1"/>
    <n v="38"/>
    <n v="1015"/>
    <n v="3.7438423645320199E-2"/>
    <n v="1310476"/>
    <n v="74"/>
    <n v="0"/>
  </r>
  <r>
    <s v="20/01/2023-BASILICATA"/>
    <x v="9"/>
    <n v="0"/>
    <x v="725"/>
    <x v="1"/>
    <n v="125"/>
    <n v="1015"/>
    <n v="0.123152709359606"/>
    <n v="1310601"/>
    <n v="287"/>
    <n v="0"/>
  </r>
  <r>
    <s v="21/01/2023-BASILICATA"/>
    <x v="9"/>
    <n v="0"/>
    <x v="726"/>
    <x v="1"/>
    <n v="233"/>
    <n v="1015"/>
    <n v="0.22955665024630501"/>
    <n v="1310834"/>
    <n v="33"/>
    <n v="0"/>
  </r>
  <r>
    <s v="22/01/2023-BASILICATA"/>
    <x v="9"/>
    <n v="0"/>
    <x v="848"/>
    <x v="1"/>
    <n v="6"/>
    <n v="1017"/>
    <n v="5.8997050147492599E-3"/>
    <n v="1310840"/>
    <n v="22"/>
    <n v="2"/>
  </r>
  <r>
    <s v="23/01/2023-BASILICATA"/>
    <x v="9"/>
    <n v="0"/>
    <x v="727"/>
    <x v="1"/>
    <n v="78"/>
    <n v="1017"/>
    <n v="7.6696165191740398E-2"/>
    <n v="1310918"/>
    <n v="28"/>
    <n v="0"/>
  </r>
  <r>
    <s v="24/01/2023-BASILICATA"/>
    <x v="9"/>
    <n v="0"/>
    <x v="728"/>
    <x v="1"/>
    <n v="130"/>
    <n v="1017"/>
    <n v="0.12782694198623401"/>
    <n v="1311048"/>
    <n v="65"/>
    <n v="0"/>
  </r>
  <r>
    <s v="25/01/2023-BASILICATA"/>
    <x v="9"/>
    <n v="0"/>
    <x v="729"/>
    <x v="1"/>
    <n v="84"/>
    <n v="1017"/>
    <n v="8.2595870206489702E-2"/>
    <n v="1311132"/>
    <n v="129"/>
    <n v="0"/>
  </r>
  <r>
    <s v="26/01/2023-BASILICATA"/>
    <x v="9"/>
    <n v="0"/>
    <x v="730"/>
    <x v="1"/>
    <n v="28"/>
    <n v="1017"/>
    <n v="2.7531956735496601E-2"/>
    <n v="1311160"/>
    <n v="43"/>
    <n v="0"/>
  </r>
  <r>
    <s v="27/01/2023-BASILICATA"/>
    <x v="9"/>
    <n v="0"/>
    <x v="731"/>
    <x v="1"/>
    <n v="10"/>
    <n v="1017"/>
    <n v="9.8328416912487702E-3"/>
    <n v="1311170"/>
    <n v="25"/>
    <n v="0"/>
  </r>
  <r>
    <s v="28/01/2023-BASILICATA"/>
    <x v="9"/>
    <n v="0"/>
    <x v="732"/>
    <x v="1"/>
    <n v="134"/>
    <n v="1017"/>
    <n v="0.13176007866273401"/>
    <n v="1311304"/>
    <n v="33"/>
    <n v="0"/>
  </r>
  <r>
    <s v="30/01/2023-BASILICATA"/>
    <x v="9"/>
    <n v="4"/>
    <x v="733"/>
    <x v="1"/>
    <n v="62"/>
    <n v="1017"/>
    <n v="6.0963618485742402E-2"/>
    <n v="1311366"/>
    <n v="11"/>
    <n v="0"/>
  </r>
  <r>
    <s v="31/01/2023-BASILICATA"/>
    <x v="9"/>
    <n v="0"/>
    <x v="734"/>
    <x v="1"/>
    <n v="70"/>
    <n v="1017"/>
    <n v="6.88298918387414E-2"/>
    <n v="1311436"/>
    <n v="35"/>
    <n v="0"/>
  </r>
  <r>
    <s v="01/02/2023-BASILICATA"/>
    <x v="9"/>
    <n v="0"/>
    <x v="735"/>
    <x v="1"/>
    <n v="15"/>
    <n v="1017"/>
    <n v="1.47492625368732E-2"/>
    <n v="1311451"/>
    <n v="23"/>
    <n v="0"/>
  </r>
  <r>
    <s v="02/02/2023-BASILICATA"/>
    <x v="9"/>
    <n v="0"/>
    <x v="736"/>
    <x v="1"/>
    <n v="15"/>
    <n v="1017"/>
    <n v="1.47492625368732E-2"/>
    <n v="1311466"/>
    <n v="20"/>
    <n v="0"/>
  </r>
  <r>
    <s v="03/02/2023-BASILICATA"/>
    <x v="9"/>
    <n v="0"/>
    <x v="737"/>
    <x v="1"/>
    <n v="6"/>
    <n v="1018"/>
    <n v="5.8939096267190596E-3"/>
    <n v="1311472"/>
    <n v="20"/>
    <n v="1"/>
  </r>
  <r>
    <s v="06/02/2023-BASILICATA"/>
    <x v="9"/>
    <n v="6"/>
    <x v="739"/>
    <x v="1"/>
    <n v="36"/>
    <n v="1018"/>
    <n v="3.5363457760314299E-2"/>
    <n v="1311508"/>
    <n v="7"/>
    <n v="0"/>
  </r>
  <r>
    <s v="07/02/2023-BASILICATA"/>
    <x v="9"/>
    <n v="0"/>
    <x v="740"/>
    <x v="1"/>
    <n v="16"/>
    <n v="1018"/>
    <n v="1.5717092337917501E-2"/>
    <n v="1311524"/>
    <n v="30"/>
    <n v="0"/>
  </r>
  <r>
    <s v="08/02/2023-BASILICATA"/>
    <x v="9"/>
    <n v="0"/>
    <x v="741"/>
    <x v="1"/>
    <n v="13"/>
    <n v="1018"/>
    <n v="1.2770137524558E-2"/>
    <n v="1311537"/>
    <n v="15"/>
    <n v="0"/>
  </r>
  <r>
    <s v="09/02/2023-BASILICATA"/>
    <x v="9"/>
    <n v="0"/>
    <x v="742"/>
    <x v="1"/>
    <n v="12"/>
    <n v="1019"/>
    <n v="1.17762512266928E-2"/>
    <n v="1311549"/>
    <n v="17"/>
    <n v="1"/>
  </r>
  <r>
    <s v="10/02/2023-BASILICATA"/>
    <x v="9"/>
    <n v="0"/>
    <x v="743"/>
    <x v="1"/>
    <n v="7"/>
    <n v="1019"/>
    <n v="6.86947988223749E-3"/>
    <n v="1311556"/>
    <n v="9"/>
    <n v="0"/>
  </r>
  <r>
    <s v="11/02/2023-BASILICATA"/>
    <x v="9"/>
    <n v="2"/>
    <x v="744"/>
    <x v="1"/>
    <n v="58"/>
    <n v="1019"/>
    <n v="5.6918547595681997E-2"/>
    <n v="1311614"/>
    <n v="22"/>
    <n v="0"/>
  </r>
  <r>
    <s v="13/02/2023-BASILICATA"/>
    <x v="9"/>
    <n v="4"/>
    <x v="745"/>
    <x v="1"/>
    <n v="29"/>
    <n v="1019"/>
    <n v="2.8459273797840998E-2"/>
    <n v="1311643"/>
    <n v="7"/>
    <n v="0"/>
  </r>
  <r>
    <s v="14/02/2023-BASILICATA"/>
    <x v="9"/>
    <n v="1"/>
    <x v="746"/>
    <x v="1"/>
    <n v="21"/>
    <n v="1019"/>
    <n v="2.0608439646712499E-2"/>
    <n v="1311664"/>
    <n v="18"/>
    <n v="0"/>
  </r>
  <r>
    <s v="15/02/2023-BASILICATA"/>
    <x v="9"/>
    <n v="0"/>
    <x v="747"/>
    <x v="1"/>
    <n v="7"/>
    <n v="1019"/>
    <n v="6.86947988223749E-3"/>
    <n v="1311671"/>
    <n v="13"/>
    <n v="0"/>
  </r>
  <r>
    <s v="16/02/2023-BASILICATA"/>
    <x v="9"/>
    <n v="0"/>
    <x v="748"/>
    <x v="1"/>
    <n v="12"/>
    <n v="1019"/>
    <n v="1.17762512266928E-2"/>
    <n v="1311683"/>
    <n v="12"/>
    <n v="0"/>
  </r>
  <r>
    <s v="17/02/2023-BASILICATA"/>
    <x v="9"/>
    <n v="0"/>
    <x v="749"/>
    <x v="1"/>
    <n v="2"/>
    <n v="1020"/>
    <n v="1.9607843137254902E-3"/>
    <n v="1311685"/>
    <n v="18"/>
    <n v="1"/>
  </r>
  <r>
    <s v="18/02/2023-BASILICATA"/>
    <x v="9"/>
    <n v="0"/>
    <x v="750"/>
    <x v="1"/>
    <n v="31"/>
    <n v="1020"/>
    <n v="3.0392156862745101E-2"/>
    <n v="1311716"/>
    <n v="16"/>
    <n v="0"/>
  </r>
  <r>
    <s v="20/02/2023-BASILICATA"/>
    <x v="9"/>
    <n v="0"/>
    <x v="751"/>
    <x v="1"/>
    <n v="18"/>
    <n v="1020"/>
    <n v="1.7647058823529401E-2"/>
    <n v="1311734"/>
    <n v="7"/>
    <n v="0"/>
  </r>
  <r>
    <s v="21/02/2023-BASILICATA"/>
    <x v="9"/>
    <n v="0"/>
    <x v="752"/>
    <x v="1"/>
    <n v="12"/>
    <n v="1020"/>
    <n v="1.1764705882352899E-2"/>
    <n v="1311746"/>
    <n v="10"/>
    <n v="0"/>
  </r>
  <r>
    <s v="22/02/2023-BASILICATA"/>
    <x v="9"/>
    <n v="0"/>
    <x v="753"/>
    <x v="1"/>
    <n v="1"/>
    <n v="1020"/>
    <n v="9.8039215686274508E-4"/>
    <n v="1311747"/>
    <n v="13"/>
    <n v="0"/>
  </r>
  <r>
    <s v="23/02/2023-BASILICATA"/>
    <x v="9"/>
    <n v="0"/>
    <x v="754"/>
    <x v="1"/>
    <n v="4"/>
    <n v="1020"/>
    <n v="3.9215686274509803E-3"/>
    <n v="1311751"/>
    <n v="9"/>
    <n v="0"/>
  </r>
  <r>
    <s v="24/02/2023-BASILICATA"/>
    <x v="9"/>
    <n v="0"/>
    <x v="755"/>
    <x v="1"/>
    <n v="26"/>
    <n v="1020"/>
    <n v="2.54901960784314E-2"/>
    <n v="1311777"/>
    <n v="12"/>
    <n v="0"/>
  </r>
  <r>
    <s v="25/02/2023-BASILICATA"/>
    <x v="9"/>
    <n v="0"/>
    <x v="756"/>
    <x v="1"/>
    <n v="25"/>
    <n v="1021"/>
    <n v="2.4485798237022498E-2"/>
    <n v="1311802"/>
    <n v="9"/>
    <n v="1"/>
  </r>
  <r>
    <s v="27/02/2023-BASILICATA"/>
    <x v="9"/>
    <n v="0"/>
    <x v="757"/>
    <x v="1"/>
    <n v="21"/>
    <n v="1021"/>
    <n v="2.05680705190989E-2"/>
    <n v="1311823"/>
    <n v="19"/>
    <n v="0"/>
  </r>
  <r>
    <s v="28/02/2023-BASILICATA"/>
    <x v="9"/>
    <n v="0"/>
    <x v="758"/>
    <x v="1"/>
    <n v="19"/>
    <n v="1021"/>
    <n v="1.8609206660137101E-2"/>
    <n v="1311842"/>
    <n v="220"/>
    <n v="0"/>
  </r>
  <r>
    <s v="01/03/2023-BASILICATA"/>
    <x v="9"/>
    <n v="0"/>
    <x v="759"/>
    <x v="1"/>
    <n v="11"/>
    <n v="1021"/>
    <n v="1.0773751224289901E-2"/>
    <n v="1311853"/>
    <n v="47"/>
    <n v="0"/>
  </r>
  <r>
    <s v="02/03/2023-BASILICATA"/>
    <x v="9"/>
    <n v="0"/>
    <x v="760"/>
    <x v="1"/>
    <n v="13"/>
    <n v="1021"/>
    <n v="1.27326150832517E-2"/>
    <n v="1311866"/>
    <n v="26"/>
    <n v="0"/>
  </r>
  <r>
    <s v="03/03/2023-BASILICATA"/>
    <x v="9"/>
    <n v="0"/>
    <x v="761"/>
    <x v="1"/>
    <n v="3"/>
    <n v="1021"/>
    <n v="2.9382957884427001E-3"/>
    <n v="1311869"/>
    <n v="7"/>
    <n v="0"/>
  </r>
  <r>
    <s v="05/03/2023-BASILICATA"/>
    <x v="9"/>
    <n v="0"/>
    <x v="849"/>
    <x v="1"/>
    <n v="5"/>
    <n v="1022"/>
    <n v="4.8923679060665403E-3"/>
    <n v="1311874"/>
    <n v="8"/>
    <n v="0"/>
  </r>
  <r>
    <s v="06/03/2023-BASILICATA"/>
    <x v="9"/>
    <n v="0"/>
    <x v="763"/>
    <x v="1"/>
    <n v="7"/>
    <n v="1022"/>
    <n v="6.8493150684931503E-3"/>
    <n v="1311881"/>
    <n v="19"/>
    <n v="0"/>
  </r>
  <r>
    <s v="07/03/2023-BASILICATA"/>
    <x v="9"/>
    <n v="0"/>
    <x v="764"/>
    <x v="1"/>
    <n v="7"/>
    <n v="1022"/>
    <n v="6.8493150684931503E-3"/>
    <n v="1311888"/>
    <n v="133"/>
    <n v="0"/>
  </r>
  <r>
    <s v="08/03/2023-BASILICATA"/>
    <x v="9"/>
    <n v="0"/>
    <x v="765"/>
    <x v="1"/>
    <n v="8"/>
    <n v="1022"/>
    <n v="7.8277886497064592E-3"/>
    <n v="1311896"/>
    <n v="25"/>
    <n v="0"/>
  </r>
  <r>
    <s v="09/03/2023-BASILICATA"/>
    <x v="9"/>
    <n v="0"/>
    <x v="766"/>
    <x v="1"/>
    <n v="12"/>
    <n v="1022"/>
    <n v="1.17416829745597E-2"/>
    <n v="1311908"/>
    <n v="2"/>
    <n v="0"/>
  </r>
  <r>
    <s v="10/03/2023-BASILICATA"/>
    <x v="9"/>
    <n v="0"/>
    <x v="767"/>
    <x v="1"/>
    <n v="1"/>
    <n v="1022"/>
    <n v="9.7847358121330697E-4"/>
    <n v="1311909"/>
    <n v="26"/>
    <n v="0"/>
  </r>
  <r>
    <s v="11/03/2023-BASILICATA"/>
    <x v="9"/>
    <n v="0"/>
    <x v="768"/>
    <x v="1"/>
    <n v="6"/>
    <n v="1022"/>
    <n v="5.8708414872798396E-3"/>
    <n v="1311915"/>
    <n v="2"/>
    <n v="0"/>
  </r>
  <r>
    <s v="13/03/2023-BASILICATA"/>
    <x v="9"/>
    <n v="1"/>
    <x v="769"/>
    <x v="1"/>
    <n v="13"/>
    <n v="1022"/>
    <n v="1.2720156555773E-2"/>
    <n v="1311928"/>
    <n v="3"/>
    <n v="0"/>
  </r>
  <r>
    <s v="14/03/2023-BASILICATA"/>
    <x v="9"/>
    <n v="0"/>
    <x v="770"/>
    <x v="1"/>
    <n v="6"/>
    <n v="1022"/>
    <n v="5.8708414872798396E-3"/>
    <n v="1311934"/>
    <n v="16"/>
    <n v="0"/>
  </r>
  <r>
    <s v="15/03/2023-BASILICATA"/>
    <x v="9"/>
    <n v="1"/>
    <x v="771"/>
    <x v="1"/>
    <n v="2"/>
    <n v="1022"/>
    <n v="1.95694716242661E-3"/>
    <n v="1311936"/>
    <n v="11"/>
    <n v="0"/>
  </r>
  <r>
    <s v="16/03/2023-BASILICATA"/>
    <x v="9"/>
    <n v="0"/>
    <x v="772"/>
    <x v="1"/>
    <n v="2"/>
    <n v="1022"/>
    <n v="1.95694716242661E-3"/>
    <n v="1311938"/>
    <n v="6"/>
    <n v="0"/>
  </r>
  <r>
    <s v="17/03/2023-BASILICATA"/>
    <x v="9"/>
    <n v="0"/>
    <x v="773"/>
    <x v="1"/>
    <n v="1"/>
    <n v="1022"/>
    <n v="9.7847358121330697E-4"/>
    <n v="1311939"/>
    <n v="8"/>
    <n v="0"/>
  </r>
  <r>
    <s v="20/03/2023-BASILICATA"/>
    <x v="9"/>
    <n v="5"/>
    <x v="774"/>
    <x v="1"/>
    <n v="12"/>
    <n v="1022"/>
    <n v="1.17416829745597E-2"/>
    <n v="1311951"/>
    <n v="2"/>
    <n v="0"/>
  </r>
  <r>
    <s v="21/03/2023-BASILICATA"/>
    <x v="9"/>
    <n v="3"/>
    <x v="775"/>
    <x v="1"/>
    <n v="14"/>
    <n v="1022"/>
    <n v="1.3698630136986301E-2"/>
    <n v="1311965"/>
    <n v="6"/>
    <n v="0"/>
  </r>
  <r>
    <s v="22/03/2023-BASILICATA"/>
    <x v="9"/>
    <n v="0"/>
    <x v="776"/>
    <x v="1"/>
    <n v="4"/>
    <n v="1022"/>
    <n v="3.9138943248532296E-3"/>
    <n v="1311969"/>
    <n v="7"/>
    <n v="0"/>
  </r>
  <r>
    <s v="23/03/2023-BASILICATA"/>
    <x v="9"/>
    <n v="4"/>
    <x v="777"/>
    <x v="1"/>
    <n v="14"/>
    <n v="1022"/>
    <n v="1.3698630136986301E-2"/>
    <n v="1311983"/>
    <n v="4"/>
    <n v="0"/>
  </r>
  <r>
    <s v="24/03/2023-BASILICATA"/>
    <x v="9"/>
    <n v="1"/>
    <x v="778"/>
    <x v="1"/>
    <n v="8"/>
    <n v="1022"/>
    <n v="7.8277886497064592E-3"/>
    <n v="1311991"/>
    <n v="4"/>
    <n v="0"/>
  </r>
  <r>
    <s v="27/03/2023-BASILICATA"/>
    <x v="9"/>
    <n v="0"/>
    <x v="779"/>
    <x v="1"/>
    <n v="1"/>
    <n v="1022"/>
    <n v="9.7847358121330697E-4"/>
    <n v="1311992"/>
    <n v="8"/>
    <n v="0"/>
  </r>
  <r>
    <s v="28/03/2023-BASILICATA"/>
    <x v="9"/>
    <n v="0"/>
    <x v="780"/>
    <x v="1"/>
    <n v="5"/>
    <n v="1022"/>
    <n v="4.8923679060665403E-3"/>
    <n v="1311997"/>
    <n v="7"/>
    <n v="0"/>
  </r>
  <r>
    <s v="30/03/2023-BASILICATA"/>
    <x v="9"/>
    <n v="0"/>
    <x v="782"/>
    <x v="1"/>
    <n v="1"/>
    <n v="1022"/>
    <n v="9.7847358121330697E-4"/>
    <n v="1311998"/>
    <n v="12"/>
    <n v="0"/>
  </r>
  <r>
    <s v="31/03/2023-BASILICATA"/>
    <x v="9"/>
    <n v="0"/>
    <x v="783"/>
    <x v="1"/>
    <n v="1"/>
    <n v="1023"/>
    <n v="9.7751710654936505E-4"/>
    <n v="1311999"/>
    <n v="2"/>
    <n v="1"/>
  </r>
  <r>
    <s v="03/04/2023-BASILICATA"/>
    <x v="10"/>
    <n v="0"/>
    <x v="850"/>
    <x v="1"/>
    <n v="2"/>
    <n v="1024"/>
    <n v="1.953125E-3"/>
    <n v="1312001"/>
    <n v="5"/>
    <n v="0"/>
  </r>
  <r>
    <s v="05/04/2023-BASILICATA"/>
    <x v="10"/>
    <n v="0"/>
    <x v="785"/>
    <x v="1"/>
    <n v="1"/>
    <n v="1024"/>
    <n v="9.765625E-4"/>
    <n v="1312002"/>
    <n v="4"/>
    <n v="0"/>
  </r>
  <r>
    <s v="11/04/2023-BASILICATA"/>
    <x v="10"/>
    <n v="0"/>
    <x v="788"/>
    <x v="1"/>
    <n v="3"/>
    <n v="1025"/>
    <n v="2.9268292682926799E-3"/>
    <n v="1312005"/>
    <n v="3"/>
    <n v="1"/>
  </r>
  <r>
    <s v="12/04/2023-BASILICATA"/>
    <x v="10"/>
    <n v="0"/>
    <x v="789"/>
    <x v="1"/>
    <n v="1"/>
    <n v="1025"/>
    <n v="9.7560975609756097E-4"/>
    <n v="1312006"/>
    <n v="13"/>
    <n v="0"/>
  </r>
  <r>
    <s v="13/04/2023-BASILICATA"/>
    <x v="10"/>
    <n v="4"/>
    <x v="790"/>
    <x v="1"/>
    <n v="5"/>
    <n v="1025"/>
    <n v="4.8780487804877997E-3"/>
    <n v="1312011"/>
    <n v="8"/>
    <n v="0"/>
  </r>
  <r>
    <s v="17/04/2023-BASILICATA"/>
    <x v="10"/>
    <n v="0"/>
    <x v="793"/>
    <x v="1"/>
    <n v="1"/>
    <n v="1026"/>
    <n v="9.7465886939571199E-4"/>
    <n v="1312012"/>
    <n v="6"/>
    <n v="0"/>
  </r>
  <r>
    <s v="18/04/2023-BASILICATA"/>
    <x v="10"/>
    <n v="1"/>
    <x v="794"/>
    <x v="1"/>
    <n v="12"/>
    <n v="1026"/>
    <n v="1.1695906432748499E-2"/>
    <n v="1312024"/>
    <n v="11"/>
    <n v="0"/>
  </r>
  <r>
    <s v="19/04/2023-BASILICATA"/>
    <x v="10"/>
    <n v="0"/>
    <x v="795"/>
    <x v="1"/>
    <n v="4"/>
    <n v="1026"/>
    <n v="3.8986354775828501E-3"/>
    <n v="1312028"/>
    <n v="5"/>
    <n v="0"/>
  </r>
  <r>
    <s v="20/04/2023-BASILICATA"/>
    <x v="10"/>
    <n v="0"/>
    <x v="796"/>
    <x v="1"/>
    <n v="5"/>
    <n v="1026"/>
    <n v="4.8732943469785598E-3"/>
    <n v="1312033"/>
    <n v="7"/>
    <n v="0"/>
  </r>
  <r>
    <s v="24/04/2023-BASILICATA"/>
    <x v="10"/>
    <n v="0"/>
    <x v="798"/>
    <x v="1"/>
    <n v="1"/>
    <n v="1026"/>
    <n v="9.7465886939571199E-4"/>
    <n v="1312034"/>
    <n v="4"/>
    <n v="0"/>
  </r>
  <r>
    <s v="26/04/2023-BASILICATA"/>
    <x v="10"/>
    <n v="0"/>
    <x v="851"/>
    <x v="1"/>
    <n v="16"/>
    <n v="1027"/>
    <n v="1.55793573515092E-2"/>
    <n v="1312050"/>
    <n v="4"/>
    <n v="1"/>
  </r>
  <r>
    <s v="27/04/2023-BASILICATA"/>
    <x v="10"/>
    <n v="1"/>
    <x v="799"/>
    <x v="1"/>
    <n v="2"/>
    <n v="1027"/>
    <n v="1.94741966893866E-3"/>
    <n v="1312052"/>
    <n v="15"/>
    <n v="0"/>
  </r>
  <r>
    <s v="28/04/2023-BASILICATA"/>
    <x v="10"/>
    <n v="0"/>
    <x v="800"/>
    <x v="1"/>
    <n v="1"/>
    <n v="1027"/>
    <n v="9.7370983446932796E-4"/>
    <n v="1312053"/>
    <n v="7"/>
    <n v="0"/>
  </r>
  <r>
    <s v="02/05/2023-BASILICATA"/>
    <x v="10"/>
    <n v="0"/>
    <x v="801"/>
    <x v="1"/>
    <n v="10"/>
    <n v="1027"/>
    <n v="9.7370983446932804E-3"/>
    <n v="1312063"/>
    <n v="2"/>
    <n v="0"/>
  </r>
  <r>
    <s v="04/05/2023-BASILICATA"/>
    <x v="10"/>
    <n v="0"/>
    <x v="803"/>
    <x v="1"/>
    <n v="6"/>
    <n v="1027"/>
    <n v="5.8422590068159704E-3"/>
    <n v="1312069"/>
    <n v="10"/>
    <n v="0"/>
  </r>
  <r>
    <s v="08/05/2023-BASILICATA"/>
    <x v="10"/>
    <n v="0"/>
    <x v="805"/>
    <x v="1"/>
    <n v="1"/>
    <n v="1029"/>
    <n v="9.7181729834791E-4"/>
    <n v="1312070"/>
    <n v="2"/>
    <n v="0"/>
  </r>
  <r>
    <s v="09/05/2023-BASILICATA"/>
    <x v="10"/>
    <n v="0"/>
    <x v="806"/>
    <x v="1"/>
    <n v="2"/>
    <n v="1029"/>
    <n v="1.94363459669582E-3"/>
    <n v="1312072"/>
    <n v="11"/>
    <n v="0"/>
  </r>
  <r>
    <s v="11/05/2023-BASILICATA"/>
    <x v="10"/>
    <n v="0"/>
    <x v="807"/>
    <x v="1"/>
    <n v="5"/>
    <n v="1029"/>
    <n v="4.8590864917395504E-3"/>
    <n v="1312077"/>
    <n v="4"/>
    <n v="0"/>
  </r>
  <r>
    <s v="16/05/2023-BASILICATA"/>
    <x v="10"/>
    <n v="0"/>
    <x v="810"/>
    <x v="1"/>
    <n v="4"/>
    <n v="1029"/>
    <n v="3.88726919339164E-3"/>
    <n v="1312081"/>
    <n v="0"/>
    <n v="0"/>
  </r>
  <r>
    <s v="23/05/2023-BASILICATA"/>
    <x v="10"/>
    <n v="0"/>
    <x v="852"/>
    <x v="1"/>
    <n v="6"/>
    <n v="1031"/>
    <n v="5.8195926285159998E-3"/>
    <n v="1312087"/>
    <n v="10"/>
    <n v="0"/>
  </r>
  <r>
    <s v="25/05/2023-BASILICATA"/>
    <x v="10"/>
    <n v="0"/>
    <x v="853"/>
    <x v="1"/>
    <n v="3"/>
    <n v="1032"/>
    <n v="2.9069767441860499E-3"/>
    <n v="1312090"/>
    <n v="5"/>
    <n v="1"/>
  </r>
  <r>
    <s v="29/05/2023-BASILICATA"/>
    <x v="10"/>
    <n v="0"/>
    <x v="817"/>
    <x v="1"/>
    <n v="5"/>
    <n v="1032"/>
    <n v="4.8449612403100801E-3"/>
    <n v="1312095"/>
    <n v="5"/>
    <n v="0"/>
  </r>
  <r>
    <s v="30/05/2023-BASILICATA"/>
    <x v="10"/>
    <n v="2"/>
    <x v="818"/>
    <x v="1"/>
    <n v="3"/>
    <n v="1032"/>
    <n v="2.9069767441860499E-3"/>
    <n v="1312098"/>
    <n v="5"/>
    <n v="0"/>
  </r>
  <r>
    <s v="01/06/2023-BASILICATA"/>
    <x v="10"/>
    <n v="0"/>
    <x v="819"/>
    <x v="1"/>
    <n v="4"/>
    <n v="1032"/>
    <n v="3.8759689922480598E-3"/>
    <n v="1312102"/>
    <n v="7"/>
    <n v="0"/>
  </r>
  <r>
    <s v="05/06/2023-BASILICATA"/>
    <x v="10"/>
    <n v="0"/>
    <x v="820"/>
    <x v="1"/>
    <n v="1"/>
    <n v="1033"/>
    <n v="9.6805421103581804E-4"/>
    <n v="1312103"/>
    <n v="1"/>
    <n v="0"/>
  </r>
  <r>
    <s v="09/06/2023-BASILICATA"/>
    <x v="10"/>
    <n v="0"/>
    <x v="822"/>
    <x v="1"/>
    <n v="3"/>
    <n v="1033"/>
    <n v="2.9041626331074502E-3"/>
    <n v="1312106"/>
    <n v="7"/>
    <n v="0"/>
  </r>
  <r>
    <s v="13/06/2023-BASILICATA"/>
    <x v="10"/>
    <n v="0"/>
    <x v="824"/>
    <x v="1"/>
    <n v="1"/>
    <n v="1033"/>
    <n v="9.6805421103581804E-4"/>
    <n v="1312107"/>
    <n v="3"/>
    <n v="0"/>
  </r>
  <r>
    <s v="27/12/2020-BOLZANO"/>
    <x v="0"/>
    <n v="147"/>
    <x v="0"/>
    <x v="2"/>
    <n v="147"/>
    <n v="720"/>
    <n v="0.204166666666667"/>
    <n v="147"/>
    <n v="41"/>
    <n v="2"/>
  </r>
  <r>
    <s v="30/12/2020-BOLZANO"/>
    <x v="0"/>
    <n v="409"/>
    <x v="854"/>
    <x v="2"/>
    <n v="411"/>
    <n v="731"/>
    <n v="0.56224350205198403"/>
    <n v="558"/>
    <n v="294"/>
    <n v="2"/>
  </r>
  <r>
    <s v="31/12/2020-BOLZANO"/>
    <x v="0"/>
    <n v="932"/>
    <x v="855"/>
    <x v="2"/>
    <n v="934"/>
    <n v="739"/>
    <n v="1.2638700947226"/>
    <n v="1492"/>
    <n v="185"/>
    <n v="8"/>
  </r>
  <r>
    <s v="01/01/2021-BOLZANO"/>
    <x v="1"/>
    <n v="6"/>
    <x v="856"/>
    <x v="2"/>
    <n v="6"/>
    <n v="742"/>
    <n v="8.0862533692722394E-3"/>
    <n v="1498"/>
    <n v="143"/>
    <n v="3"/>
  </r>
  <r>
    <s v="02/01/2021-BOLZANO"/>
    <x v="1"/>
    <n v="91"/>
    <x v="1"/>
    <x v="2"/>
    <n v="91"/>
    <n v="746"/>
    <n v="0.121983914209115"/>
    <n v="1589"/>
    <n v="37"/>
    <n v="4"/>
  </r>
  <r>
    <s v="03/01/2021-BOLZANO"/>
    <x v="1"/>
    <n v="43"/>
    <x v="2"/>
    <x v="2"/>
    <n v="43"/>
    <n v="751"/>
    <n v="5.7256990679094497E-2"/>
    <n v="1632"/>
    <n v="79"/>
    <n v="5"/>
  </r>
  <r>
    <s v="04/01/2021-BOLZANO"/>
    <x v="1"/>
    <n v="516"/>
    <x v="3"/>
    <x v="2"/>
    <n v="517"/>
    <n v="756"/>
    <n v="0.68386243386243395"/>
    <n v="2149"/>
    <n v="58"/>
    <n v="5"/>
  </r>
  <r>
    <s v="05/01/2021-BOLZANO"/>
    <x v="1"/>
    <n v="835"/>
    <x v="4"/>
    <x v="2"/>
    <n v="835"/>
    <n v="758"/>
    <n v="1.10158311345646"/>
    <n v="2984"/>
    <n v="57"/>
    <n v="2"/>
  </r>
  <r>
    <s v="06/01/2021-BOLZANO"/>
    <x v="1"/>
    <n v="60"/>
    <x v="5"/>
    <x v="2"/>
    <n v="60"/>
    <n v="762"/>
    <n v="7.8740157480315001E-2"/>
    <n v="3044"/>
    <n v="124"/>
    <n v="4"/>
  </r>
  <r>
    <s v="07/01/2021-BOLZANO"/>
    <x v="1"/>
    <n v="926"/>
    <x v="6"/>
    <x v="2"/>
    <n v="926"/>
    <n v="763"/>
    <n v="1.21363040629096"/>
    <n v="3970"/>
    <n v="116"/>
    <n v="1"/>
  </r>
  <r>
    <s v="08/01/2021-BOLZANO"/>
    <x v="1"/>
    <n v="1540"/>
    <x v="7"/>
    <x v="2"/>
    <n v="1543"/>
    <n v="769"/>
    <n v="2.00650195058518"/>
    <n v="5513"/>
    <n v="57"/>
    <n v="6"/>
  </r>
  <r>
    <s v="09/01/2021-BOLZANO"/>
    <x v="1"/>
    <n v="621"/>
    <x v="8"/>
    <x v="2"/>
    <n v="621"/>
    <n v="778"/>
    <n v="0.79820051413881798"/>
    <n v="6134"/>
    <n v="199"/>
    <n v="9"/>
  </r>
  <r>
    <s v="10/01/2021-BOLZANO"/>
    <x v="1"/>
    <n v="2"/>
    <x v="9"/>
    <x v="2"/>
    <n v="2"/>
    <n v="778"/>
    <n v="2.5706940874036001E-3"/>
    <n v="6136"/>
    <n v="125"/>
    <n v="0"/>
  </r>
  <r>
    <s v="11/01/2021-BOLZANO"/>
    <x v="1"/>
    <n v="1620"/>
    <x v="10"/>
    <x v="2"/>
    <n v="1626"/>
    <n v="779"/>
    <n v="2.0872913992297799"/>
    <n v="7762"/>
    <n v="74"/>
    <n v="1"/>
  </r>
  <r>
    <s v="12/01/2021-BOLZANO"/>
    <x v="1"/>
    <n v="1727"/>
    <x v="11"/>
    <x v="2"/>
    <n v="1732"/>
    <n v="783"/>
    <n v="2.2120051085568302"/>
    <n v="9494"/>
    <n v="109"/>
    <n v="4"/>
  </r>
  <r>
    <s v="13/01/2021-BOLZANO"/>
    <x v="1"/>
    <n v="1792"/>
    <x v="12"/>
    <x v="2"/>
    <n v="1803"/>
    <n v="788"/>
    <n v="2.28807106598985"/>
    <n v="11297"/>
    <n v="285"/>
    <n v="5"/>
  </r>
  <r>
    <s v="14/01/2021-BOLZANO"/>
    <x v="1"/>
    <n v="2020"/>
    <x v="13"/>
    <x v="2"/>
    <n v="2031"/>
    <n v="796"/>
    <n v="2.55150753768844"/>
    <n v="13328"/>
    <n v="236"/>
    <n v="8"/>
  </r>
  <r>
    <s v="15/01/2021-BOLZANO"/>
    <x v="1"/>
    <n v="3323"/>
    <x v="14"/>
    <x v="2"/>
    <n v="3331"/>
    <n v="802"/>
    <n v="4.1533665835411497"/>
    <n v="16659"/>
    <n v="321"/>
    <n v="6"/>
  </r>
  <r>
    <s v="16/01/2021-BOLZANO"/>
    <x v="1"/>
    <n v="2849"/>
    <x v="15"/>
    <x v="2"/>
    <n v="2853"/>
    <n v="807"/>
    <n v="3.5353159851301101"/>
    <n v="19512"/>
    <n v="213"/>
    <n v="5"/>
  </r>
  <r>
    <s v="17/01/2021-BOLZANO"/>
    <x v="1"/>
    <n v="2336"/>
    <x v="16"/>
    <x v="2"/>
    <n v="2349"/>
    <n v="809"/>
    <n v="2.9035846724351"/>
    <n v="21861"/>
    <n v="292"/>
    <n v="2"/>
  </r>
  <r>
    <s v="18/01/2021-BOLZANO"/>
    <x v="1"/>
    <n v="1792"/>
    <x v="17"/>
    <x v="2"/>
    <n v="1798"/>
    <n v="811"/>
    <n v="2.2170160295930899"/>
    <n v="23659"/>
    <n v="149"/>
    <n v="2"/>
  </r>
  <r>
    <s v="19/01/2021-BOLZANO"/>
    <x v="1"/>
    <n v="725"/>
    <x v="18"/>
    <x v="2"/>
    <n v="859"/>
    <n v="820"/>
    <n v="1.0475609756097599"/>
    <n v="24518"/>
    <n v="74"/>
    <n v="9"/>
  </r>
  <r>
    <s v="20/01/2021-BOLZANO"/>
    <x v="1"/>
    <n v="412"/>
    <x v="19"/>
    <x v="2"/>
    <n v="624"/>
    <n v="824"/>
    <n v="0.75728155339805803"/>
    <n v="25142"/>
    <n v="371"/>
    <n v="4"/>
  </r>
  <r>
    <s v="21/01/2021-BOLZANO"/>
    <x v="1"/>
    <n v="142"/>
    <x v="20"/>
    <x v="2"/>
    <n v="982"/>
    <n v="831"/>
    <n v="1.1817087845968699"/>
    <n v="26124"/>
    <n v="268"/>
    <n v="7"/>
  </r>
  <r>
    <s v="22/01/2021-BOLZANO"/>
    <x v="1"/>
    <n v="123"/>
    <x v="21"/>
    <x v="2"/>
    <n v="248"/>
    <n v="834"/>
    <n v="0.29736211031175103"/>
    <n v="26372"/>
    <n v="289"/>
    <n v="3"/>
  </r>
  <r>
    <s v="23/01/2021-BOLZANO"/>
    <x v="1"/>
    <n v="1"/>
    <x v="22"/>
    <x v="2"/>
    <n v="197"/>
    <n v="837"/>
    <n v="0.235364396654719"/>
    <n v="26569"/>
    <n v="204"/>
    <n v="3"/>
  </r>
  <r>
    <s v="24/01/2021-BOLZANO"/>
    <x v="1"/>
    <n v="0"/>
    <x v="23"/>
    <x v="2"/>
    <n v="12"/>
    <n v="841"/>
    <n v="1.4268727705112999E-2"/>
    <n v="26581"/>
    <n v="295"/>
    <n v="4"/>
  </r>
  <r>
    <s v="25/01/2021-BOLZANO"/>
    <x v="1"/>
    <n v="4"/>
    <x v="24"/>
    <x v="2"/>
    <n v="497"/>
    <n v="845"/>
    <n v="0.58816568047337303"/>
    <n v="27078"/>
    <n v="120"/>
    <n v="4"/>
  </r>
  <r>
    <s v="26/01/2021-BOLZANO"/>
    <x v="1"/>
    <n v="1"/>
    <x v="25"/>
    <x v="2"/>
    <n v="815"/>
    <n v="853"/>
    <n v="0.95545134818288402"/>
    <n v="27893"/>
    <n v="120"/>
    <n v="8"/>
  </r>
  <r>
    <s v="27/01/2021-BOLZANO"/>
    <x v="1"/>
    <n v="1"/>
    <x v="26"/>
    <x v="2"/>
    <n v="85"/>
    <n v="855"/>
    <n v="9.9415204678362595E-2"/>
    <n v="27978"/>
    <n v="308"/>
    <n v="2"/>
  </r>
  <r>
    <s v="28/01/2021-BOLZANO"/>
    <x v="1"/>
    <n v="10"/>
    <x v="27"/>
    <x v="2"/>
    <n v="877"/>
    <n v="859"/>
    <n v="1.0209545983702"/>
    <n v="28855"/>
    <n v="262"/>
    <n v="4"/>
  </r>
  <r>
    <s v="29/01/2021-BOLZANO"/>
    <x v="1"/>
    <n v="27"/>
    <x v="28"/>
    <x v="2"/>
    <n v="1522"/>
    <n v="862"/>
    <n v="1.76566125290023"/>
    <n v="30377"/>
    <n v="265"/>
    <n v="3"/>
  </r>
  <r>
    <s v="30/01/2021-BOLZANO"/>
    <x v="1"/>
    <n v="5"/>
    <x v="29"/>
    <x v="2"/>
    <n v="506"/>
    <n v="869"/>
    <n v="0.582278481012658"/>
    <n v="30883"/>
    <n v="164"/>
    <n v="7"/>
  </r>
  <r>
    <s v="01/02/2021-BOLZANO"/>
    <x v="1"/>
    <n v="13"/>
    <x v="31"/>
    <x v="2"/>
    <n v="1485"/>
    <n v="875"/>
    <n v="1.69714285714286"/>
    <n v="32368"/>
    <n v="153"/>
    <n v="2"/>
  </r>
  <r>
    <s v="02/02/2021-BOLZANO"/>
    <x v="1"/>
    <n v="11"/>
    <x v="32"/>
    <x v="2"/>
    <n v="1761"/>
    <n v="880"/>
    <n v="2.0011363636363599"/>
    <n v="34129"/>
    <n v="405"/>
    <n v="5"/>
  </r>
  <r>
    <s v="03/02/2021-BOLZANO"/>
    <x v="1"/>
    <n v="5"/>
    <x v="33"/>
    <x v="2"/>
    <n v="1521"/>
    <n v="885"/>
    <n v="1.7186440677966099"/>
    <n v="35650"/>
    <n v="-94"/>
    <n v="5"/>
  </r>
  <r>
    <s v="04/02/2021-BOLZANO"/>
    <x v="1"/>
    <n v="17"/>
    <x v="34"/>
    <x v="2"/>
    <n v="2041"/>
    <n v="887"/>
    <n v="2.3010146561443099"/>
    <n v="37691"/>
    <n v="604"/>
    <n v="2"/>
  </r>
  <r>
    <s v="05/02/2021-BOLZANO"/>
    <x v="1"/>
    <n v="11"/>
    <x v="35"/>
    <x v="2"/>
    <n v="3269"/>
    <n v="893"/>
    <n v="3.6606942889137701"/>
    <n v="40960"/>
    <n v="199"/>
    <n v="6"/>
  </r>
  <r>
    <s v="06/02/2021-BOLZANO"/>
    <x v="1"/>
    <n v="19"/>
    <x v="36"/>
    <x v="2"/>
    <n v="2646"/>
    <n v="897"/>
    <n v="2.94983277591973"/>
    <n v="43606"/>
    <n v="2179"/>
    <n v="4"/>
  </r>
  <r>
    <s v="07/02/2021-BOLZANO"/>
    <x v="1"/>
    <n v="337"/>
    <x v="37"/>
    <x v="2"/>
    <n v="2713"/>
    <n v="902"/>
    <n v="3.0077605321507801"/>
    <n v="46319"/>
    <n v="168"/>
    <n v="5"/>
  </r>
  <r>
    <s v="08/02/2021-BOLZANO"/>
    <x v="1"/>
    <n v="1"/>
    <x v="38"/>
    <x v="2"/>
    <n v="2"/>
    <n v="907"/>
    <n v="2.20507166482911E-3"/>
    <n v="46321"/>
    <n v="83"/>
    <n v="5"/>
  </r>
  <r>
    <s v="09/02/2021-BOLZANO"/>
    <x v="1"/>
    <n v="1"/>
    <x v="39"/>
    <x v="2"/>
    <n v="317"/>
    <n v="913"/>
    <n v="0.34720700985761199"/>
    <n v="46638"/>
    <n v="515"/>
    <n v="6"/>
  </r>
  <r>
    <s v="10/02/2021-BOLZANO"/>
    <x v="1"/>
    <n v="26"/>
    <x v="40"/>
    <x v="2"/>
    <n v="1654"/>
    <n v="915"/>
    <n v="1.80765027322404"/>
    <n v="48292"/>
    <n v="-1265"/>
    <n v="2"/>
  </r>
  <r>
    <s v="11/02/2021-BOLZANO"/>
    <x v="1"/>
    <n v="239"/>
    <x v="41"/>
    <x v="2"/>
    <n v="1100"/>
    <n v="925"/>
    <n v="1.1891891891891899"/>
    <n v="49392"/>
    <n v="429"/>
    <n v="10"/>
  </r>
  <r>
    <s v="12/02/2021-BOLZANO"/>
    <x v="1"/>
    <n v="466"/>
    <x v="42"/>
    <x v="2"/>
    <n v="733"/>
    <n v="930"/>
    <n v="0.78817204301075305"/>
    <n v="50125"/>
    <n v="395"/>
    <n v="5"/>
  </r>
  <r>
    <s v="13/02/2021-BOLZANO"/>
    <x v="1"/>
    <n v="316"/>
    <x v="43"/>
    <x v="2"/>
    <n v="323"/>
    <n v="935"/>
    <n v="0.34545454545454501"/>
    <n v="50448"/>
    <n v="384"/>
    <n v="5"/>
  </r>
  <r>
    <s v="14/02/2021-BOLZANO"/>
    <x v="1"/>
    <n v="298"/>
    <x v="44"/>
    <x v="2"/>
    <n v="300"/>
    <n v="943"/>
    <n v="0.31813361611877"/>
    <n v="50748"/>
    <n v="440"/>
    <n v="8"/>
  </r>
  <r>
    <s v="15/02/2021-BOLZANO"/>
    <x v="1"/>
    <n v="23"/>
    <x v="45"/>
    <x v="2"/>
    <n v="72"/>
    <n v="946"/>
    <n v="7.6109936575052897E-2"/>
    <n v="50820"/>
    <n v="236"/>
    <n v="3"/>
  </r>
  <r>
    <s v="16/02/2021-BOLZANO"/>
    <x v="1"/>
    <n v="531"/>
    <x v="46"/>
    <x v="2"/>
    <n v="531"/>
    <n v="951"/>
    <n v="0.55835962145110396"/>
    <n v="51351"/>
    <n v="941"/>
    <n v="5"/>
  </r>
  <r>
    <s v="17/02/2021-BOLZANO"/>
    <x v="1"/>
    <n v="139"/>
    <x v="47"/>
    <x v="2"/>
    <n v="156"/>
    <n v="956"/>
    <n v="0.163179916317992"/>
    <n v="51507"/>
    <n v="582"/>
    <n v="5"/>
  </r>
  <r>
    <s v="18/02/2021-BOLZANO"/>
    <x v="1"/>
    <n v="1824"/>
    <x v="48"/>
    <x v="2"/>
    <n v="1852"/>
    <n v="961"/>
    <n v="1.9271592091571299"/>
    <n v="53359"/>
    <n v="432"/>
    <n v="5"/>
  </r>
  <r>
    <s v="19/02/2021-BOLZANO"/>
    <x v="1"/>
    <n v="2219"/>
    <x v="49"/>
    <x v="2"/>
    <n v="2283"/>
    <n v="970"/>
    <n v="2.35360824742268"/>
    <n v="55642"/>
    <n v="1090"/>
    <n v="9"/>
  </r>
  <r>
    <s v="20/02/2021-BOLZANO"/>
    <x v="1"/>
    <n v="1774"/>
    <x v="50"/>
    <x v="2"/>
    <n v="1811"/>
    <n v="974"/>
    <n v="1.8593429158110899"/>
    <n v="57453"/>
    <n v="620"/>
    <n v="4"/>
  </r>
  <r>
    <s v="22/02/2021-BOLZANO"/>
    <x v="1"/>
    <n v="498"/>
    <x v="52"/>
    <x v="2"/>
    <n v="533"/>
    <n v="993"/>
    <n v="0.53675730110775399"/>
    <n v="57986"/>
    <n v="205"/>
    <n v="13"/>
  </r>
  <r>
    <s v="23/02/2021-BOLZANO"/>
    <x v="1"/>
    <n v="765"/>
    <x v="53"/>
    <x v="2"/>
    <n v="774"/>
    <n v="1006"/>
    <n v="0.76938369781312099"/>
    <n v="58760"/>
    <n v="179"/>
    <n v="13"/>
  </r>
  <r>
    <s v="24/02/2021-BOLZANO"/>
    <x v="1"/>
    <n v="1327"/>
    <x v="54"/>
    <x v="2"/>
    <n v="1374"/>
    <n v="1012"/>
    <n v="1.35770750988142"/>
    <n v="60134"/>
    <n v="444"/>
    <n v="6"/>
  </r>
  <r>
    <s v="25/02/2021-BOLZANO"/>
    <x v="1"/>
    <n v="1496"/>
    <x v="55"/>
    <x v="2"/>
    <n v="1504"/>
    <n v="1015"/>
    <n v="1.4817733990147799"/>
    <n v="61638"/>
    <n v="434"/>
    <n v="3"/>
  </r>
  <r>
    <s v="26/02/2021-BOLZANO"/>
    <x v="1"/>
    <n v="1482"/>
    <x v="56"/>
    <x v="2"/>
    <n v="1533"/>
    <n v="1022"/>
    <n v="1.5"/>
    <n v="63171"/>
    <n v="497"/>
    <n v="7"/>
  </r>
  <r>
    <s v="27/02/2021-BOLZANO"/>
    <x v="1"/>
    <n v="2445"/>
    <x v="57"/>
    <x v="2"/>
    <n v="2475"/>
    <n v="1026"/>
    <n v="2.4122807017543901"/>
    <n v="65646"/>
    <n v="358"/>
    <n v="4"/>
  </r>
  <r>
    <s v="01/03/2021-BOLZANO"/>
    <x v="1"/>
    <n v="885"/>
    <x v="59"/>
    <x v="2"/>
    <n v="925"/>
    <n v="1039"/>
    <n v="0.89027911453320496"/>
    <n v="66571"/>
    <n v="89"/>
    <n v="8"/>
  </r>
  <r>
    <s v="02/03/2021-BOLZANO"/>
    <x v="1"/>
    <n v="693"/>
    <x v="60"/>
    <x v="2"/>
    <n v="696"/>
    <n v="1043"/>
    <n v="0.66730584851390196"/>
    <n v="67267"/>
    <n v="66"/>
    <n v="4"/>
  </r>
  <r>
    <s v="03/03/2021-BOLZANO"/>
    <x v="1"/>
    <n v="1164"/>
    <x v="61"/>
    <x v="2"/>
    <n v="1182"/>
    <n v="1044"/>
    <n v="1.1321839080459799"/>
    <n v="68449"/>
    <n v="408"/>
    <n v="1"/>
  </r>
  <r>
    <s v="04/03/2021-BOLZANO"/>
    <x v="1"/>
    <n v="1470"/>
    <x v="62"/>
    <x v="2"/>
    <n v="1731"/>
    <n v="1048"/>
    <n v="1.6517175572519101"/>
    <n v="70180"/>
    <n v="355"/>
    <n v="4"/>
  </r>
  <r>
    <s v="05/03/2021-BOLZANO"/>
    <x v="1"/>
    <n v="1393"/>
    <x v="63"/>
    <x v="2"/>
    <n v="1852"/>
    <n v="1052"/>
    <n v="1.7604562737642599"/>
    <n v="72032"/>
    <n v="547"/>
    <n v="4"/>
  </r>
  <r>
    <s v="06/03/2021-BOLZANO"/>
    <x v="1"/>
    <n v="3708"/>
    <x v="64"/>
    <x v="2"/>
    <n v="3998"/>
    <n v="1056"/>
    <n v="3.78598484848485"/>
    <n v="76030"/>
    <n v="939"/>
    <n v="4"/>
  </r>
  <r>
    <s v="07/03/2021-BOLZANO"/>
    <x v="1"/>
    <n v="20"/>
    <x v="65"/>
    <x v="2"/>
    <n v="451"/>
    <n v="1059"/>
    <n v="0.42587346553352201"/>
    <n v="76481"/>
    <n v="434"/>
    <n v="3"/>
  </r>
  <r>
    <s v="08/03/2021-BOLZANO"/>
    <x v="1"/>
    <n v="1181"/>
    <x v="66"/>
    <x v="2"/>
    <n v="1227"/>
    <n v="1063"/>
    <n v="1.15428033866416"/>
    <n v="77708"/>
    <n v="310"/>
    <n v="4"/>
  </r>
  <r>
    <s v="09/03/2021-BOLZANO"/>
    <x v="1"/>
    <n v="1177"/>
    <x v="67"/>
    <x v="2"/>
    <n v="1205"/>
    <n v="1068"/>
    <n v="1.12827715355805"/>
    <n v="78913"/>
    <n v="470"/>
    <n v="5"/>
  </r>
  <r>
    <s v="10/03/2021-BOLZANO"/>
    <x v="1"/>
    <n v="1126"/>
    <x v="68"/>
    <x v="2"/>
    <n v="1323"/>
    <n v="1070"/>
    <n v="1.23644859813084"/>
    <n v="80236"/>
    <n v="218"/>
    <n v="2"/>
  </r>
  <r>
    <s v="11/03/2021-BOLZANO"/>
    <x v="1"/>
    <n v="1116"/>
    <x v="69"/>
    <x v="2"/>
    <n v="1700"/>
    <n v="1071"/>
    <n v="1.5873015873015901"/>
    <n v="81936"/>
    <n v="285"/>
    <n v="1"/>
  </r>
  <r>
    <s v="12/03/2021-BOLZANO"/>
    <x v="1"/>
    <n v="1251"/>
    <x v="70"/>
    <x v="2"/>
    <n v="1710"/>
    <n v="1077"/>
    <n v="1.5877437325905299"/>
    <n v="83646"/>
    <n v="440"/>
    <n v="6"/>
  </r>
  <r>
    <s v="13/03/2021-BOLZANO"/>
    <x v="1"/>
    <n v="2778"/>
    <x v="71"/>
    <x v="2"/>
    <n v="2905"/>
    <n v="1079"/>
    <n v="2.6923076923076898"/>
    <n v="86551"/>
    <n v="311"/>
    <n v="2"/>
  </r>
  <r>
    <s v="14/03/2021-BOLZANO"/>
    <x v="1"/>
    <n v="24"/>
    <x v="72"/>
    <x v="2"/>
    <n v="761"/>
    <n v="1082"/>
    <n v="0.70332717190388205"/>
    <n v="87312"/>
    <n v="231"/>
    <n v="3"/>
  </r>
  <r>
    <s v="15/03/2021-BOLZANO"/>
    <x v="1"/>
    <n v="701"/>
    <x v="73"/>
    <x v="2"/>
    <n v="1200"/>
    <n v="1082"/>
    <n v="1.1090573012939"/>
    <n v="88512"/>
    <n v="164"/>
    <n v="0"/>
  </r>
  <r>
    <s v="16/03/2021-BOLZANO"/>
    <x v="1"/>
    <n v="116"/>
    <x v="74"/>
    <x v="2"/>
    <n v="1294"/>
    <n v="1090"/>
    <n v="1.18715596330275"/>
    <n v="89806"/>
    <n v="314"/>
    <n v="8"/>
  </r>
  <r>
    <s v="17/03/2021-BOLZANO"/>
    <x v="1"/>
    <n v="546"/>
    <x v="75"/>
    <x v="2"/>
    <n v="582"/>
    <n v="1092"/>
    <n v="0.53296703296703296"/>
    <n v="90388"/>
    <n v="227"/>
    <n v="2"/>
  </r>
  <r>
    <s v="18/03/2021-BOLZANO"/>
    <x v="1"/>
    <n v="223"/>
    <x v="76"/>
    <x v="2"/>
    <n v="1312"/>
    <n v="1099"/>
    <n v="1.1938125568698801"/>
    <n v="91700"/>
    <n v="213"/>
    <n v="7"/>
  </r>
  <r>
    <s v="19/03/2021-BOLZANO"/>
    <x v="1"/>
    <n v="764"/>
    <x v="77"/>
    <x v="2"/>
    <n v="1937"/>
    <n v="1099"/>
    <n v="1.7625113739763401"/>
    <n v="93637"/>
    <n v="298"/>
    <n v="0"/>
  </r>
  <r>
    <s v="20/03/2021-BOLZANO"/>
    <x v="1"/>
    <n v="1134"/>
    <x v="78"/>
    <x v="2"/>
    <n v="1781"/>
    <n v="1101"/>
    <n v="1.61762034514078"/>
    <n v="95418"/>
    <n v="186"/>
    <n v="2"/>
  </r>
  <r>
    <s v="21/03/2021-BOLZANO"/>
    <x v="1"/>
    <n v="16"/>
    <x v="79"/>
    <x v="2"/>
    <n v="776"/>
    <n v="1101"/>
    <n v="0.70481380563124396"/>
    <n v="96194"/>
    <n v="178"/>
    <n v="0"/>
  </r>
  <r>
    <s v="22/03/2021-BOLZANO"/>
    <x v="1"/>
    <n v="1120"/>
    <x v="80"/>
    <x v="2"/>
    <n v="1165"/>
    <n v="1101"/>
    <n v="1.0581289736603099"/>
    <n v="97359"/>
    <n v="13005"/>
    <n v="0"/>
  </r>
  <r>
    <s v="23/03/2021-BOLZANO"/>
    <x v="1"/>
    <n v="1533"/>
    <x v="81"/>
    <x v="2"/>
    <n v="1573"/>
    <n v="1105"/>
    <n v="1.4235294117647099"/>
    <n v="98932"/>
    <n v="231"/>
    <n v="4"/>
  </r>
  <r>
    <s v="24/03/2021-BOLZANO"/>
    <x v="1"/>
    <n v="2020"/>
    <x v="82"/>
    <x v="2"/>
    <n v="2087"/>
    <n v="1107"/>
    <n v="1.88527551942186"/>
    <n v="101019"/>
    <n v="201"/>
    <n v="2"/>
  </r>
  <r>
    <s v="25/03/2021-BOLZANO"/>
    <x v="1"/>
    <n v="1681"/>
    <x v="83"/>
    <x v="2"/>
    <n v="2192"/>
    <n v="1108"/>
    <n v="1.97833935018051"/>
    <n v="103211"/>
    <n v="95"/>
    <n v="1"/>
  </r>
  <r>
    <s v="26/03/2021-BOLZANO"/>
    <x v="1"/>
    <n v="515"/>
    <x v="84"/>
    <x v="2"/>
    <n v="1676"/>
    <n v="1110"/>
    <n v="1.50990990990991"/>
    <n v="104887"/>
    <n v="125"/>
    <n v="2"/>
  </r>
  <r>
    <s v="27/03/2021-BOLZANO"/>
    <x v="1"/>
    <n v="1506"/>
    <x v="85"/>
    <x v="2"/>
    <n v="3069"/>
    <n v="1110"/>
    <n v="2.7648648648648599"/>
    <n v="107956"/>
    <n v="123"/>
    <n v="0"/>
  </r>
  <r>
    <s v="28/03/2021-BOLZANO"/>
    <x v="1"/>
    <n v="11"/>
    <x v="86"/>
    <x v="2"/>
    <n v="569"/>
    <n v="1113"/>
    <n v="0.51123090745732302"/>
    <n v="108525"/>
    <n v="110"/>
    <n v="3"/>
  </r>
  <r>
    <s v="29/03/2021-BOLZANO"/>
    <x v="1"/>
    <n v="394"/>
    <x v="87"/>
    <x v="2"/>
    <n v="1180"/>
    <n v="1121"/>
    <n v="1.0526315789473699"/>
    <n v="109705"/>
    <n v="127"/>
    <n v="8"/>
  </r>
  <r>
    <s v="30/03/2021-BOLZANO"/>
    <x v="1"/>
    <n v="211"/>
    <x v="88"/>
    <x v="2"/>
    <n v="1321"/>
    <n v="1123"/>
    <n v="1.1763134461264499"/>
    <n v="111026"/>
    <n v="224"/>
    <n v="2"/>
  </r>
  <r>
    <s v="31/03/2021-BOLZANO"/>
    <x v="1"/>
    <n v="745"/>
    <x v="89"/>
    <x v="2"/>
    <n v="1850"/>
    <n v="1126"/>
    <n v="1.6429840142095899"/>
    <n v="112876"/>
    <n v="147"/>
    <n v="3"/>
  </r>
  <r>
    <s v="01/04/2021-BOLZANO"/>
    <x v="2"/>
    <n v="2530"/>
    <x v="90"/>
    <x v="2"/>
    <n v="2798"/>
    <n v="1130"/>
    <n v="2.4761061946902698"/>
    <n v="115674"/>
    <n v="118"/>
    <n v="4"/>
  </r>
  <r>
    <s v="02/04/2021-BOLZANO"/>
    <x v="2"/>
    <n v="595"/>
    <x v="91"/>
    <x v="2"/>
    <n v="2118"/>
    <n v="1133"/>
    <n v="1.8693733451015"/>
    <n v="117792"/>
    <n v="143"/>
    <n v="3"/>
  </r>
  <r>
    <s v="03/04/2021-BOLZANO"/>
    <x v="2"/>
    <n v="23"/>
    <x v="92"/>
    <x v="2"/>
    <n v="836"/>
    <n v="1135"/>
    <n v="0.73656387665198197"/>
    <n v="118628"/>
    <n v="164"/>
    <n v="2"/>
  </r>
  <r>
    <s v="05/04/2021-BOLZANO"/>
    <x v="2"/>
    <n v="23"/>
    <x v="94"/>
    <x v="2"/>
    <n v="310"/>
    <n v="1141"/>
    <n v="0.27169149868536402"/>
    <n v="118938"/>
    <n v="61"/>
    <n v="3"/>
  </r>
  <r>
    <s v="06/04/2021-BOLZANO"/>
    <x v="2"/>
    <n v="1971"/>
    <x v="95"/>
    <x v="2"/>
    <n v="2268"/>
    <n v="1146"/>
    <n v="1.97905759162304"/>
    <n v="121206"/>
    <n v="85"/>
    <n v="5"/>
  </r>
  <r>
    <s v="07/04/2021-BOLZANO"/>
    <x v="2"/>
    <n v="1180"/>
    <x v="96"/>
    <x v="2"/>
    <n v="1812"/>
    <n v="1148"/>
    <n v="1.5783972125435499"/>
    <n v="123018"/>
    <n v="96"/>
    <n v="2"/>
  </r>
  <r>
    <s v="08/04/2021-BOLZANO"/>
    <x v="2"/>
    <n v="2546"/>
    <x v="97"/>
    <x v="2"/>
    <n v="2844"/>
    <n v="1149"/>
    <n v="2.4751958224543098"/>
    <n v="125862"/>
    <n v="114"/>
    <n v="1"/>
  </r>
  <r>
    <s v="09/04/2021-BOLZANO"/>
    <x v="2"/>
    <n v="1973"/>
    <x v="98"/>
    <x v="2"/>
    <n v="2957"/>
    <n v="1149"/>
    <n v="2.57354221061793"/>
    <n v="128819"/>
    <n v="127"/>
    <n v="0"/>
  </r>
  <r>
    <s v="10/04/2021-BOLZANO"/>
    <x v="2"/>
    <n v="4720"/>
    <x v="99"/>
    <x v="2"/>
    <n v="5456"/>
    <n v="1150"/>
    <n v="4.74434782608696"/>
    <n v="134275"/>
    <n v="147"/>
    <n v="1"/>
  </r>
  <r>
    <s v="11/04/2021-BOLZANO"/>
    <x v="2"/>
    <n v="2482"/>
    <x v="100"/>
    <x v="2"/>
    <n v="2749"/>
    <n v="1150"/>
    <n v="2.3904347826087"/>
    <n v="137024"/>
    <n v="94"/>
    <n v="0"/>
  </r>
  <r>
    <s v="12/04/2021-BOLZANO"/>
    <x v="2"/>
    <n v="2036"/>
    <x v="101"/>
    <x v="2"/>
    <n v="2115"/>
    <n v="1150"/>
    <n v="1.8391304347826101"/>
    <n v="139139"/>
    <n v="56"/>
    <n v="0"/>
  </r>
  <r>
    <s v="13/04/2021-BOLZANO"/>
    <x v="2"/>
    <n v="2325"/>
    <x v="102"/>
    <x v="2"/>
    <n v="2407"/>
    <n v="1152"/>
    <n v="2.0894097222222201"/>
    <n v="141546"/>
    <n v="188"/>
    <n v="2"/>
  </r>
  <r>
    <s v="14/04/2021-BOLZANO"/>
    <x v="2"/>
    <n v="3289"/>
    <x v="103"/>
    <x v="2"/>
    <n v="3634"/>
    <n v="1153"/>
    <n v="3.1517779705117102"/>
    <n v="145180"/>
    <n v="101"/>
    <n v="1"/>
  </r>
  <r>
    <s v="15/04/2021-BOLZANO"/>
    <x v="2"/>
    <n v="4002"/>
    <x v="104"/>
    <x v="2"/>
    <n v="4438"/>
    <n v="1155"/>
    <n v="3.8424242424242401"/>
    <n v="149618"/>
    <n v="75"/>
    <n v="2"/>
  </r>
  <r>
    <s v="16/04/2021-BOLZANO"/>
    <x v="2"/>
    <n v="2305"/>
    <x v="105"/>
    <x v="2"/>
    <n v="2972"/>
    <n v="1155"/>
    <n v="2.5731601731601699"/>
    <n v="152590"/>
    <n v="0"/>
    <n v="0"/>
  </r>
  <r>
    <s v="17/04/2021-BOLZANO"/>
    <x v="2"/>
    <n v="5050"/>
    <x v="106"/>
    <x v="2"/>
    <n v="5286"/>
    <n v="1155"/>
    <n v="4.5766233766233801"/>
    <n v="157876"/>
    <n v="0"/>
    <n v="0"/>
  </r>
  <r>
    <s v="18/04/2021-BOLZANO"/>
    <x v="2"/>
    <n v="2015"/>
    <x v="107"/>
    <x v="2"/>
    <n v="3126"/>
    <n v="1156"/>
    <n v="2.7041522491349501"/>
    <n v="161002"/>
    <n v="0"/>
    <n v="1"/>
  </r>
  <r>
    <s v="19/04/2021-BOLZANO"/>
    <x v="2"/>
    <n v="1611"/>
    <x v="108"/>
    <x v="2"/>
    <n v="1885"/>
    <n v="1156"/>
    <n v="1.6306228373702401"/>
    <n v="162887"/>
    <n v="60"/>
    <n v="0"/>
  </r>
  <r>
    <s v="20/04/2021-BOLZANO"/>
    <x v="2"/>
    <n v="1497"/>
    <x v="109"/>
    <x v="2"/>
    <n v="1574"/>
    <n v="1157"/>
    <n v="1.3604148660328399"/>
    <n v="164461"/>
    <n v="0"/>
    <n v="1"/>
  </r>
  <r>
    <s v="21/04/2021-BOLZANO"/>
    <x v="2"/>
    <n v="2042"/>
    <x v="110"/>
    <x v="2"/>
    <n v="3026"/>
    <n v="1157"/>
    <n v="2.6153846153846199"/>
    <n v="167487"/>
    <n v="0"/>
    <n v="0"/>
  </r>
  <r>
    <s v="22/04/2021-BOLZANO"/>
    <x v="2"/>
    <n v="1886"/>
    <x v="111"/>
    <x v="2"/>
    <n v="2946"/>
    <n v="1158"/>
    <n v="2.5440414507772"/>
    <n v="170433"/>
    <n v="9"/>
    <n v="1"/>
  </r>
  <r>
    <s v="23/04/2021-BOLZANO"/>
    <x v="2"/>
    <n v="3152"/>
    <x v="112"/>
    <x v="2"/>
    <n v="4586"/>
    <n v="1158"/>
    <n v="3.9602763385146802"/>
    <n v="175019"/>
    <n v="6"/>
    <n v="0"/>
  </r>
  <r>
    <s v="24/04/2021-BOLZANO"/>
    <x v="2"/>
    <n v="4386"/>
    <x v="113"/>
    <x v="2"/>
    <n v="5149"/>
    <n v="1159"/>
    <n v="4.4426229508196702"/>
    <n v="180168"/>
    <n v="8"/>
    <n v="1"/>
  </r>
  <r>
    <s v="25/04/2021-BOLZANO"/>
    <x v="2"/>
    <n v="2290"/>
    <x v="114"/>
    <x v="2"/>
    <n v="3090"/>
    <n v="1159"/>
    <n v="2.6660914581535802"/>
    <n v="183258"/>
    <n v="7"/>
    <n v="0"/>
  </r>
  <r>
    <s v="26/04/2021-BOLZANO"/>
    <x v="2"/>
    <n v="1472"/>
    <x v="115"/>
    <x v="2"/>
    <n v="1559"/>
    <n v="1159"/>
    <n v="1.3451251078516"/>
    <n v="184817"/>
    <n v="1"/>
    <n v="0"/>
  </r>
  <r>
    <s v="27/04/2021-BOLZANO"/>
    <x v="2"/>
    <n v="1070"/>
    <x v="116"/>
    <x v="2"/>
    <n v="2246"/>
    <n v="1159"/>
    <n v="1.9378774805867101"/>
    <n v="187063"/>
    <n v="4"/>
    <n v="0"/>
  </r>
  <r>
    <s v="28/04/2021-BOLZANO"/>
    <x v="2"/>
    <n v="2288"/>
    <x v="117"/>
    <x v="2"/>
    <n v="2479"/>
    <n v="1160"/>
    <n v="2.1370689655172401"/>
    <n v="189542"/>
    <n v="6"/>
    <n v="1"/>
  </r>
  <r>
    <s v="29/04/2021-BOLZANO"/>
    <x v="2"/>
    <n v="1794"/>
    <x v="118"/>
    <x v="2"/>
    <n v="2671"/>
    <n v="1161"/>
    <n v="2.3006029285099099"/>
    <n v="192213"/>
    <n v="7"/>
    <n v="1"/>
  </r>
  <r>
    <s v="30/04/2021-BOLZANO"/>
    <x v="2"/>
    <n v="1463"/>
    <x v="119"/>
    <x v="2"/>
    <n v="3366"/>
    <n v="1161"/>
    <n v="2.8992248062015502"/>
    <n v="195579"/>
    <n v="9"/>
    <n v="0"/>
  </r>
  <r>
    <s v="01/05/2021-BOLZANO"/>
    <x v="2"/>
    <n v="1864"/>
    <x v="120"/>
    <x v="2"/>
    <n v="2118"/>
    <n v="1162"/>
    <n v="1.8227194492254699"/>
    <n v="197697"/>
    <n v="13"/>
    <n v="1"/>
  </r>
  <r>
    <s v="02/05/2021-BOLZANO"/>
    <x v="2"/>
    <n v="1434"/>
    <x v="121"/>
    <x v="2"/>
    <n v="2460"/>
    <n v="1162"/>
    <n v="2.1170395869191001"/>
    <n v="200157"/>
    <n v="54"/>
    <n v="0"/>
  </r>
  <r>
    <s v="03/05/2021-BOLZANO"/>
    <x v="2"/>
    <n v="401"/>
    <x v="122"/>
    <x v="2"/>
    <n v="1845"/>
    <n v="1162"/>
    <n v="1.58777969018933"/>
    <n v="202002"/>
    <n v="6"/>
    <n v="0"/>
  </r>
  <r>
    <s v="04/05/2021-BOLZANO"/>
    <x v="2"/>
    <n v="2297"/>
    <x v="123"/>
    <x v="2"/>
    <n v="3467"/>
    <n v="1164"/>
    <n v="2.97852233676976"/>
    <n v="205469"/>
    <n v="79"/>
    <n v="2"/>
  </r>
  <r>
    <s v="05/05/2021-BOLZANO"/>
    <x v="2"/>
    <n v="1933"/>
    <x v="124"/>
    <x v="2"/>
    <n v="4187"/>
    <n v="1167"/>
    <n v="3.5878320479862902"/>
    <n v="209656"/>
    <n v="69"/>
    <n v="3"/>
  </r>
  <r>
    <s v="06/05/2021-BOLZANO"/>
    <x v="2"/>
    <n v="2452"/>
    <x v="125"/>
    <x v="2"/>
    <n v="5217"/>
    <n v="1167"/>
    <n v="4.4704370179948603"/>
    <n v="214873"/>
    <n v="53"/>
    <n v="0"/>
  </r>
  <r>
    <s v="07/05/2021-BOLZANO"/>
    <x v="2"/>
    <n v="3441"/>
    <x v="126"/>
    <x v="2"/>
    <n v="4225"/>
    <n v="1167"/>
    <n v="3.6203941730934002"/>
    <n v="219098"/>
    <n v="88"/>
    <n v="0"/>
  </r>
  <r>
    <s v="08/05/2021-BOLZANO"/>
    <x v="2"/>
    <n v="3625"/>
    <x v="127"/>
    <x v="2"/>
    <n v="4450"/>
    <n v="1167"/>
    <n v="3.8131962296486699"/>
    <n v="223548"/>
    <n v="89"/>
    <n v="0"/>
  </r>
  <r>
    <s v="09/05/2021-BOLZANO"/>
    <x v="2"/>
    <n v="2944"/>
    <x v="128"/>
    <x v="2"/>
    <n v="4262"/>
    <n v="1167"/>
    <n v="3.6520994001713798"/>
    <n v="227810"/>
    <n v="104"/>
    <n v="0"/>
  </r>
  <r>
    <s v="10/05/2021-BOLZANO"/>
    <x v="2"/>
    <n v="1358"/>
    <x v="129"/>
    <x v="2"/>
    <n v="3042"/>
    <n v="1167"/>
    <n v="2.60668380462725"/>
    <n v="230852"/>
    <n v="22"/>
    <n v="0"/>
  </r>
  <r>
    <s v="11/05/2021-BOLZANO"/>
    <x v="2"/>
    <n v="1261"/>
    <x v="130"/>
    <x v="2"/>
    <n v="2866"/>
    <n v="1168"/>
    <n v="2.4537671232876699"/>
    <n v="233718"/>
    <n v="143"/>
    <n v="1"/>
  </r>
  <r>
    <s v="12/05/2021-BOLZANO"/>
    <x v="2"/>
    <n v="3450"/>
    <x v="131"/>
    <x v="2"/>
    <n v="3822"/>
    <n v="1168"/>
    <n v="3.2722602739725999"/>
    <n v="237540"/>
    <n v="88"/>
    <n v="0"/>
  </r>
  <r>
    <s v="13/05/2021-BOLZANO"/>
    <x v="2"/>
    <n v="1043"/>
    <x v="132"/>
    <x v="2"/>
    <n v="3054"/>
    <n v="1168"/>
    <n v="2.6147260273972601"/>
    <n v="240594"/>
    <n v="50"/>
    <n v="0"/>
  </r>
  <r>
    <s v="14/05/2021-BOLZANO"/>
    <x v="2"/>
    <n v="2939"/>
    <x v="133"/>
    <x v="2"/>
    <n v="5175"/>
    <n v="1168"/>
    <n v="4.4306506849315097"/>
    <n v="245769"/>
    <n v="102"/>
    <n v="0"/>
  </r>
  <r>
    <s v="15/05/2021-BOLZANO"/>
    <x v="2"/>
    <n v="6384"/>
    <x v="134"/>
    <x v="2"/>
    <n v="7055"/>
    <n v="1168"/>
    <n v="6.0402397260273997"/>
    <n v="252824"/>
    <n v="64"/>
    <n v="0"/>
  </r>
  <r>
    <s v="16/05/2021-BOLZANO"/>
    <x v="2"/>
    <n v="1288"/>
    <x v="135"/>
    <x v="2"/>
    <n v="2037"/>
    <n v="1168"/>
    <n v="1.74400684931507"/>
    <n v="254861"/>
    <n v="86"/>
    <n v="0"/>
  </r>
  <r>
    <s v="17/05/2021-BOLZANO"/>
    <x v="2"/>
    <n v="2312"/>
    <x v="136"/>
    <x v="2"/>
    <n v="3175"/>
    <n v="1168"/>
    <n v="2.7183219178082201"/>
    <n v="258036"/>
    <n v="29"/>
    <n v="0"/>
  </r>
  <r>
    <s v="18/05/2021-BOLZANO"/>
    <x v="2"/>
    <n v="2100"/>
    <x v="137"/>
    <x v="2"/>
    <n v="3387"/>
    <n v="1168"/>
    <n v="2.8998287671232901"/>
    <n v="261423"/>
    <n v="120"/>
    <n v="0"/>
  </r>
  <r>
    <s v="19/05/2021-BOLZANO"/>
    <x v="2"/>
    <n v="1968"/>
    <x v="138"/>
    <x v="2"/>
    <n v="3911"/>
    <n v="1169"/>
    <n v="3.3455945252352399"/>
    <n v="265334"/>
    <n v="84"/>
    <n v="1"/>
  </r>
  <r>
    <s v="20/05/2021-BOLZANO"/>
    <x v="2"/>
    <n v="3366"/>
    <x v="139"/>
    <x v="2"/>
    <n v="5020"/>
    <n v="1170"/>
    <n v="4.2905982905982896"/>
    <n v="270354"/>
    <n v="50"/>
    <n v="1"/>
  </r>
  <r>
    <s v="21/05/2021-BOLZANO"/>
    <x v="2"/>
    <n v="5274"/>
    <x v="140"/>
    <x v="2"/>
    <n v="7431"/>
    <n v="1171"/>
    <n v="6.3458582408198101"/>
    <n v="277785"/>
    <n v="101"/>
    <n v="1"/>
  </r>
  <r>
    <s v="22/05/2021-BOLZANO"/>
    <x v="2"/>
    <n v="4528"/>
    <x v="141"/>
    <x v="2"/>
    <n v="6885"/>
    <n v="1172"/>
    <n v="5.8745733788395897"/>
    <n v="284670"/>
    <n v="69"/>
    <n v="1"/>
  </r>
  <r>
    <s v="23/05/2021-BOLZANO"/>
    <x v="2"/>
    <n v="4176"/>
    <x v="142"/>
    <x v="2"/>
    <n v="4372"/>
    <n v="1173"/>
    <n v="3.72719522591645"/>
    <n v="289042"/>
    <n v="72"/>
    <n v="1"/>
  </r>
  <r>
    <s v="24/05/2021-BOLZANO"/>
    <x v="2"/>
    <n v="1067"/>
    <x v="143"/>
    <x v="2"/>
    <n v="1465"/>
    <n v="1175"/>
    <n v="1.2468085106383"/>
    <n v="290507"/>
    <n v="43"/>
    <n v="2"/>
  </r>
  <r>
    <s v="25/05/2021-BOLZANO"/>
    <x v="2"/>
    <n v="2944"/>
    <x v="144"/>
    <x v="2"/>
    <n v="3934"/>
    <n v="1175"/>
    <n v="3.34808510638298"/>
    <n v="294441"/>
    <n v="90"/>
    <n v="0"/>
  </r>
  <r>
    <s v="26/05/2021-BOLZANO"/>
    <x v="2"/>
    <n v="2880"/>
    <x v="145"/>
    <x v="2"/>
    <n v="5051"/>
    <n v="1175"/>
    <n v="4.2987234042553197"/>
    <n v="299492"/>
    <n v="59"/>
    <n v="0"/>
  </r>
  <r>
    <s v="27/05/2021-BOLZANO"/>
    <x v="2"/>
    <n v="3988"/>
    <x v="146"/>
    <x v="2"/>
    <n v="6253"/>
    <n v="1175"/>
    <n v="5.3217021276595702"/>
    <n v="305745"/>
    <n v="52"/>
    <n v="0"/>
  </r>
  <r>
    <s v="28/05/2021-BOLZANO"/>
    <x v="2"/>
    <n v="5439"/>
    <x v="147"/>
    <x v="2"/>
    <n v="7525"/>
    <n v="1175"/>
    <n v="6.4042553191489402"/>
    <n v="313270"/>
    <n v="78"/>
    <n v="0"/>
  </r>
  <r>
    <s v="29/05/2021-BOLZANO"/>
    <x v="2"/>
    <n v="4096"/>
    <x v="148"/>
    <x v="2"/>
    <n v="7379"/>
    <n v="1175"/>
    <n v="6.28"/>
    <n v="320649"/>
    <n v="69"/>
    <n v="0"/>
  </r>
  <r>
    <s v="30/05/2021-BOLZANO"/>
    <x v="2"/>
    <n v="735"/>
    <x v="149"/>
    <x v="2"/>
    <n v="4817"/>
    <n v="1175"/>
    <n v="4.0995744680851098"/>
    <n v="325466"/>
    <n v="57"/>
    <n v="0"/>
  </r>
  <r>
    <s v="31/05/2021-BOLZANO"/>
    <x v="2"/>
    <n v="2119"/>
    <x v="150"/>
    <x v="2"/>
    <n v="3097"/>
    <n v="1175"/>
    <n v="2.6357446808510598"/>
    <n v="328563"/>
    <n v="20"/>
    <n v="0"/>
  </r>
  <r>
    <s v="01/06/2021-BOLZANO"/>
    <x v="2"/>
    <n v="2071"/>
    <x v="151"/>
    <x v="2"/>
    <n v="3707"/>
    <n v="1175"/>
    <n v="3.1548936170212798"/>
    <n v="332270"/>
    <n v="16"/>
    <n v="0"/>
  </r>
  <r>
    <s v="02/06/2021-BOLZANO"/>
    <x v="2"/>
    <n v="989"/>
    <x v="152"/>
    <x v="2"/>
    <n v="1477"/>
    <n v="1176"/>
    <n v="1.25595238095238"/>
    <n v="333747"/>
    <n v="70"/>
    <n v="1"/>
  </r>
  <r>
    <s v="03/06/2021-BOLZANO"/>
    <x v="2"/>
    <n v="3766"/>
    <x v="153"/>
    <x v="2"/>
    <n v="4940"/>
    <n v="1176"/>
    <n v="4.2006802721088397"/>
    <n v="338687"/>
    <n v="41"/>
    <n v="0"/>
  </r>
  <r>
    <s v="04/06/2021-BOLZANO"/>
    <x v="2"/>
    <n v="4997"/>
    <x v="154"/>
    <x v="2"/>
    <n v="6767"/>
    <n v="1176"/>
    <n v="5.7542517006802703"/>
    <n v="345454"/>
    <n v="43"/>
    <n v="0"/>
  </r>
  <r>
    <s v="05/06/2021-BOLZANO"/>
    <x v="2"/>
    <n v="4739"/>
    <x v="155"/>
    <x v="2"/>
    <n v="6123"/>
    <n v="1176"/>
    <n v="5.2066326530612201"/>
    <n v="351577"/>
    <n v="58"/>
    <n v="0"/>
  </r>
  <r>
    <s v="06/06/2021-BOLZANO"/>
    <x v="2"/>
    <n v="817"/>
    <x v="156"/>
    <x v="2"/>
    <n v="4589"/>
    <n v="1177"/>
    <n v="3.8988954970263401"/>
    <n v="356166"/>
    <n v="41"/>
    <n v="1"/>
  </r>
  <r>
    <s v="07/06/2021-BOLZANO"/>
    <x v="2"/>
    <n v="2553"/>
    <x v="157"/>
    <x v="2"/>
    <n v="3024"/>
    <n v="1178"/>
    <n v="2.5670628183361601"/>
    <n v="359190"/>
    <n v="24"/>
    <n v="1"/>
  </r>
  <r>
    <s v="08/06/2021-BOLZANO"/>
    <x v="2"/>
    <n v="919"/>
    <x v="158"/>
    <x v="2"/>
    <n v="4313"/>
    <n v="1178"/>
    <n v="3.6612903225806401"/>
    <n v="363503"/>
    <n v="57"/>
    <n v="0"/>
  </r>
  <r>
    <s v="09/06/2021-BOLZANO"/>
    <x v="2"/>
    <n v="1282"/>
    <x v="159"/>
    <x v="2"/>
    <n v="3918"/>
    <n v="1179"/>
    <n v="3.3231552162849902"/>
    <n v="367421"/>
    <n v="24"/>
    <n v="1"/>
  </r>
  <r>
    <s v="10/06/2021-BOLZANO"/>
    <x v="2"/>
    <n v="1337"/>
    <x v="160"/>
    <x v="2"/>
    <n v="4539"/>
    <n v="1180"/>
    <n v="3.8466101694915298"/>
    <n v="371960"/>
    <n v="60"/>
    <n v="1"/>
  </r>
  <r>
    <s v="11/06/2021-BOLZANO"/>
    <x v="2"/>
    <n v="2156"/>
    <x v="161"/>
    <x v="2"/>
    <n v="5883"/>
    <n v="1180"/>
    <n v="4.9855932203389797"/>
    <n v="377843"/>
    <n v="48"/>
    <n v="0"/>
  </r>
  <r>
    <s v="12/06/2021-BOLZANO"/>
    <x v="2"/>
    <n v="1666"/>
    <x v="162"/>
    <x v="2"/>
    <n v="5115"/>
    <n v="1180"/>
    <n v="4.3347457627118597"/>
    <n v="382958"/>
    <n v="58"/>
    <n v="0"/>
  </r>
  <r>
    <s v="13/06/2021-BOLZANO"/>
    <x v="2"/>
    <n v="461"/>
    <x v="163"/>
    <x v="2"/>
    <n v="3713"/>
    <n v="1180"/>
    <n v="3.1466101694915301"/>
    <n v="386671"/>
    <n v="25"/>
    <n v="0"/>
  </r>
  <r>
    <s v="14/06/2021-BOLZANO"/>
    <x v="2"/>
    <n v="576"/>
    <x v="164"/>
    <x v="2"/>
    <n v="2993"/>
    <n v="1180"/>
    <n v="2.5364406779661"/>
    <n v="389664"/>
    <n v="15"/>
    <n v="0"/>
  </r>
  <r>
    <s v="15/06/2021-BOLZANO"/>
    <x v="2"/>
    <n v="487"/>
    <x v="165"/>
    <x v="2"/>
    <n v="2054"/>
    <n v="1180"/>
    <n v="1.7406779661017"/>
    <n v="391718"/>
    <n v="36"/>
    <n v="0"/>
  </r>
  <r>
    <s v="16/06/2021-BOLZANO"/>
    <x v="2"/>
    <n v="14"/>
    <x v="166"/>
    <x v="2"/>
    <n v="3841"/>
    <n v="1180"/>
    <n v="3.2550847457627099"/>
    <n v="395559"/>
    <n v="11"/>
    <n v="0"/>
  </r>
  <r>
    <s v="17/06/2021-BOLZANO"/>
    <x v="2"/>
    <n v="644"/>
    <x v="167"/>
    <x v="2"/>
    <n v="1784"/>
    <n v="1180"/>
    <n v="1.5118644067796601"/>
    <n v="397343"/>
    <n v="49"/>
    <n v="0"/>
  </r>
  <r>
    <s v="18/06/2021-BOLZANO"/>
    <x v="2"/>
    <n v="1507"/>
    <x v="168"/>
    <x v="2"/>
    <n v="4585"/>
    <n v="1180"/>
    <n v="3.88559322033898"/>
    <n v="401928"/>
    <n v="32"/>
    <n v="0"/>
  </r>
  <r>
    <s v="19/06/2021-BOLZANO"/>
    <x v="2"/>
    <n v="571"/>
    <x v="169"/>
    <x v="2"/>
    <n v="5701"/>
    <n v="1180"/>
    <n v="4.8313559322033903"/>
    <n v="407629"/>
    <n v="16"/>
    <n v="0"/>
  </r>
  <r>
    <s v="20/06/2021-BOLZANO"/>
    <x v="2"/>
    <n v="606"/>
    <x v="170"/>
    <x v="2"/>
    <n v="5282"/>
    <n v="1180"/>
    <n v="4.4762711864406803"/>
    <n v="412911"/>
    <n v="29"/>
    <n v="0"/>
  </r>
  <r>
    <s v="21/06/2021-BOLZANO"/>
    <x v="2"/>
    <n v="264"/>
    <x v="171"/>
    <x v="2"/>
    <n v="3191"/>
    <n v="1180"/>
    <n v="2.7042372881355901"/>
    <n v="416102"/>
    <n v="30"/>
    <n v="0"/>
  </r>
  <r>
    <s v="22/06/2021-BOLZANO"/>
    <x v="2"/>
    <n v="330"/>
    <x v="172"/>
    <x v="2"/>
    <n v="2486"/>
    <n v="1180"/>
    <n v="2.10677966101695"/>
    <n v="418588"/>
    <n v="17"/>
    <n v="0"/>
  </r>
  <r>
    <s v="23/06/2021-BOLZANO"/>
    <x v="2"/>
    <n v="363"/>
    <x v="173"/>
    <x v="2"/>
    <n v="1161"/>
    <n v="1180"/>
    <n v="0.98389830508474596"/>
    <n v="419749"/>
    <n v="28"/>
    <n v="0"/>
  </r>
  <r>
    <s v="24/06/2021-BOLZANO"/>
    <x v="2"/>
    <n v="1589"/>
    <x v="174"/>
    <x v="2"/>
    <n v="3971"/>
    <n v="1180"/>
    <n v="3.36525423728814"/>
    <n v="423720"/>
    <n v="15"/>
    <n v="0"/>
  </r>
  <r>
    <s v="25/06/2021-BOLZANO"/>
    <x v="2"/>
    <n v="1055"/>
    <x v="175"/>
    <x v="2"/>
    <n v="4205"/>
    <n v="1180"/>
    <n v="3.5635593220339001"/>
    <n v="427925"/>
    <n v="22"/>
    <n v="0"/>
  </r>
  <r>
    <s v="26/06/2021-BOLZANO"/>
    <x v="2"/>
    <n v="1395"/>
    <x v="176"/>
    <x v="2"/>
    <n v="4567"/>
    <n v="1180"/>
    <n v="3.8703389830508499"/>
    <n v="432492"/>
    <n v="12"/>
    <n v="0"/>
  </r>
  <r>
    <s v="27/06/2021-BOLZANO"/>
    <x v="2"/>
    <n v="574"/>
    <x v="177"/>
    <x v="2"/>
    <n v="4447"/>
    <n v="1180"/>
    <n v="3.7686440677966102"/>
    <n v="436939"/>
    <n v="10"/>
    <n v="0"/>
  </r>
  <r>
    <s v="28/06/2021-BOLZANO"/>
    <x v="2"/>
    <n v="233"/>
    <x v="178"/>
    <x v="2"/>
    <n v="4631"/>
    <n v="1180"/>
    <n v="3.92457627118644"/>
    <n v="441570"/>
    <n v="15"/>
    <n v="0"/>
  </r>
  <r>
    <s v="29/06/2021-BOLZANO"/>
    <x v="2"/>
    <n v="257"/>
    <x v="179"/>
    <x v="2"/>
    <n v="1908"/>
    <n v="1180"/>
    <n v="1.61694915254237"/>
    <n v="443478"/>
    <n v="13"/>
    <n v="0"/>
  </r>
  <r>
    <s v="30/06/2021-BOLZANO"/>
    <x v="2"/>
    <n v="407"/>
    <x v="180"/>
    <x v="2"/>
    <n v="3084"/>
    <n v="1180"/>
    <n v="2.6135593220339"/>
    <n v="446562"/>
    <n v="-2"/>
    <n v="0"/>
  </r>
  <r>
    <s v="01/07/2021-BOLZANO"/>
    <x v="3"/>
    <n v="1337"/>
    <x v="181"/>
    <x v="2"/>
    <n v="4662"/>
    <n v="1180"/>
    <n v="3.9508474576271202"/>
    <n v="451224"/>
    <n v="40"/>
    <n v="0"/>
  </r>
  <r>
    <s v="02/07/2021-BOLZANO"/>
    <x v="3"/>
    <n v="872"/>
    <x v="182"/>
    <x v="2"/>
    <n v="3221"/>
    <n v="1180"/>
    <n v="2.7296610169491502"/>
    <n v="454445"/>
    <n v="13"/>
    <n v="0"/>
  </r>
  <r>
    <s v="03/07/2021-BOLZANO"/>
    <x v="3"/>
    <n v="980"/>
    <x v="183"/>
    <x v="2"/>
    <n v="5678"/>
    <n v="1180"/>
    <n v="4.8118644067796597"/>
    <n v="460123"/>
    <n v="14"/>
    <n v="0"/>
  </r>
  <r>
    <s v="04/07/2021-BOLZANO"/>
    <x v="3"/>
    <n v="172"/>
    <x v="184"/>
    <x v="2"/>
    <n v="4446"/>
    <n v="1180"/>
    <n v="3.7677966101694902"/>
    <n v="464569"/>
    <n v="7"/>
    <n v="0"/>
  </r>
  <r>
    <s v="05/07/2021-BOLZANO"/>
    <x v="3"/>
    <n v="826"/>
    <x v="185"/>
    <x v="2"/>
    <n v="2950"/>
    <n v="1180"/>
    <n v="2.5"/>
    <n v="467519"/>
    <n v="6"/>
    <n v="0"/>
  </r>
  <r>
    <s v="06/07/2021-BOLZANO"/>
    <x v="3"/>
    <n v="680"/>
    <x v="186"/>
    <x v="2"/>
    <n v="1736"/>
    <n v="1180"/>
    <n v="1.47118644067797"/>
    <n v="469255"/>
    <n v="24"/>
    <n v="0"/>
  </r>
  <r>
    <s v="07/07/2021-BOLZANO"/>
    <x v="3"/>
    <n v="620"/>
    <x v="187"/>
    <x v="2"/>
    <n v="2032"/>
    <n v="1180"/>
    <n v="1.72203389830508"/>
    <n v="471287"/>
    <n v="5"/>
    <n v="0"/>
  </r>
  <r>
    <s v="08/07/2021-BOLZANO"/>
    <x v="3"/>
    <n v="572"/>
    <x v="188"/>
    <x v="2"/>
    <n v="5570"/>
    <n v="1180"/>
    <n v="4.7203389830508504"/>
    <n v="476857"/>
    <n v="3"/>
    <n v="0"/>
  </r>
  <r>
    <s v="09/07/2021-BOLZANO"/>
    <x v="3"/>
    <n v="942"/>
    <x v="189"/>
    <x v="2"/>
    <n v="5260"/>
    <n v="1180"/>
    <n v="4.4576271186440701"/>
    <n v="482117"/>
    <n v="11"/>
    <n v="0"/>
  </r>
  <r>
    <s v="10/07/2021-BOLZANO"/>
    <x v="3"/>
    <n v="936"/>
    <x v="190"/>
    <x v="2"/>
    <n v="5852"/>
    <n v="1180"/>
    <n v="4.9593220338983004"/>
    <n v="487969"/>
    <n v="9"/>
    <n v="0"/>
  </r>
  <r>
    <s v="11/07/2021-BOLZANO"/>
    <x v="3"/>
    <n v="1111"/>
    <x v="191"/>
    <x v="2"/>
    <n v="6128"/>
    <n v="1181"/>
    <n v="5.1888230313293802"/>
    <n v="494097"/>
    <n v="5"/>
    <n v="1"/>
  </r>
  <r>
    <s v="12/07/2021-BOLZANO"/>
    <x v="3"/>
    <n v="260"/>
    <x v="192"/>
    <x v="2"/>
    <n v="3563"/>
    <n v="1182"/>
    <n v="3.0143824027072799"/>
    <n v="497660"/>
    <n v="-12"/>
    <n v="1"/>
  </r>
  <r>
    <s v="13/07/2021-BOLZANO"/>
    <x v="3"/>
    <n v="1334"/>
    <x v="193"/>
    <x v="2"/>
    <n v="3421"/>
    <n v="1182"/>
    <n v="2.89424703891709"/>
    <n v="501081"/>
    <n v="6"/>
    <n v="0"/>
  </r>
  <r>
    <s v="14/07/2021-BOLZANO"/>
    <x v="3"/>
    <n v="490"/>
    <x v="194"/>
    <x v="2"/>
    <n v="883"/>
    <n v="1182"/>
    <n v="0.74703891708967796"/>
    <n v="501964"/>
    <n v="6"/>
    <n v="0"/>
  </r>
  <r>
    <s v="15/07/2021-BOLZANO"/>
    <x v="3"/>
    <n v="1521"/>
    <x v="195"/>
    <x v="2"/>
    <n v="4449"/>
    <n v="1182"/>
    <n v="3.7639593908629401"/>
    <n v="506413"/>
    <n v="15"/>
    <n v="0"/>
  </r>
  <r>
    <s v="16/07/2021-BOLZANO"/>
    <x v="3"/>
    <n v="1088"/>
    <x v="196"/>
    <x v="2"/>
    <n v="4562"/>
    <n v="1182"/>
    <n v="3.8595600676819002"/>
    <n v="510975"/>
    <n v="23"/>
    <n v="0"/>
  </r>
  <r>
    <s v="17/07/2021-BOLZANO"/>
    <x v="3"/>
    <n v="745"/>
    <x v="197"/>
    <x v="2"/>
    <n v="3172"/>
    <n v="1182"/>
    <n v="2.6835871404399301"/>
    <n v="514147"/>
    <n v="15"/>
    <n v="0"/>
  </r>
  <r>
    <s v="18/07/2021-BOLZANO"/>
    <x v="3"/>
    <n v="670"/>
    <x v="198"/>
    <x v="2"/>
    <n v="1897"/>
    <n v="1182"/>
    <n v="1.6049069373942499"/>
    <n v="516044"/>
    <n v="-10"/>
    <n v="0"/>
  </r>
  <r>
    <s v="19/07/2021-BOLZANO"/>
    <x v="3"/>
    <n v="621"/>
    <x v="199"/>
    <x v="2"/>
    <n v="2817"/>
    <n v="1182"/>
    <n v="2.3832487309644699"/>
    <n v="518861"/>
    <n v="12"/>
    <n v="0"/>
  </r>
  <r>
    <s v="20/07/2021-BOLZANO"/>
    <x v="3"/>
    <n v="1380"/>
    <x v="200"/>
    <x v="2"/>
    <n v="3178"/>
    <n v="1182"/>
    <n v="2.6886632825719099"/>
    <n v="522039"/>
    <n v="15"/>
    <n v="0"/>
  </r>
  <r>
    <s v="21/07/2021-BOLZANO"/>
    <x v="3"/>
    <n v="528"/>
    <x v="201"/>
    <x v="2"/>
    <n v="3244"/>
    <n v="1183"/>
    <n v="2.7421808960270502"/>
    <n v="525283"/>
    <n v="9"/>
    <n v="1"/>
  </r>
  <r>
    <s v="22/07/2021-BOLZANO"/>
    <x v="3"/>
    <n v="1729"/>
    <x v="202"/>
    <x v="2"/>
    <n v="3769"/>
    <n v="1183"/>
    <n v="3.1859678782755698"/>
    <n v="529052"/>
    <n v="-15"/>
    <n v="0"/>
  </r>
  <r>
    <s v="23/07/2021-BOLZANO"/>
    <x v="3"/>
    <n v="1737"/>
    <x v="203"/>
    <x v="2"/>
    <n v="4395"/>
    <n v="1183"/>
    <n v="3.7151310228233299"/>
    <n v="533447"/>
    <n v="11"/>
    <n v="0"/>
  </r>
  <r>
    <s v="24/07/2021-BOLZANO"/>
    <x v="3"/>
    <n v="1394"/>
    <x v="204"/>
    <x v="2"/>
    <n v="4873"/>
    <n v="1183"/>
    <n v="4.1191885038038896"/>
    <n v="538320"/>
    <n v="10"/>
    <n v="0"/>
  </r>
  <r>
    <s v="25/07/2021-BOLZANO"/>
    <x v="3"/>
    <n v="671"/>
    <x v="205"/>
    <x v="2"/>
    <n v="1905"/>
    <n v="1183"/>
    <n v="1.6103127641589201"/>
    <n v="540225"/>
    <n v="17"/>
    <n v="0"/>
  </r>
  <r>
    <s v="26/07/2021-BOLZANO"/>
    <x v="3"/>
    <n v="1133"/>
    <x v="206"/>
    <x v="2"/>
    <n v="1644"/>
    <n v="1183"/>
    <n v="1.3896872358410799"/>
    <n v="541869"/>
    <n v="9"/>
    <n v="0"/>
  </r>
  <r>
    <s v="27/07/2021-BOLZANO"/>
    <x v="3"/>
    <n v="893"/>
    <x v="207"/>
    <x v="2"/>
    <n v="3188"/>
    <n v="1183"/>
    <n v="2.6948436179205402"/>
    <n v="545057"/>
    <n v="4"/>
    <n v="0"/>
  </r>
  <r>
    <s v="28/07/2021-BOLZANO"/>
    <x v="3"/>
    <n v="876"/>
    <x v="208"/>
    <x v="2"/>
    <n v="1470"/>
    <n v="1183"/>
    <n v="1.2426035502958599"/>
    <n v="546527"/>
    <n v="11"/>
    <n v="0"/>
  </r>
  <r>
    <s v="29/07/2021-BOLZANO"/>
    <x v="3"/>
    <n v="742"/>
    <x v="209"/>
    <x v="2"/>
    <n v="1373"/>
    <n v="1183"/>
    <n v="1.1606086221470799"/>
    <n v="547900"/>
    <n v="11"/>
    <n v="0"/>
  </r>
  <r>
    <s v="30/07/2021-BOLZANO"/>
    <x v="3"/>
    <n v="3393"/>
    <x v="210"/>
    <x v="2"/>
    <n v="5375"/>
    <n v="1183"/>
    <n v="4.5435333896872399"/>
    <n v="553275"/>
    <n v="20"/>
    <n v="0"/>
  </r>
  <r>
    <s v="31/07/2021-BOLZANO"/>
    <x v="3"/>
    <n v="2126"/>
    <x v="211"/>
    <x v="2"/>
    <n v="3207"/>
    <n v="1183"/>
    <n v="2.71090448013525"/>
    <n v="556482"/>
    <n v="26"/>
    <n v="0"/>
  </r>
  <r>
    <s v="01/08/2021-BOLZANO"/>
    <x v="3"/>
    <n v="721"/>
    <x v="212"/>
    <x v="2"/>
    <n v="1334"/>
    <n v="1184"/>
    <n v="1.1266891891891899"/>
    <n v="557816"/>
    <n v="8"/>
    <n v="1"/>
  </r>
  <r>
    <s v="02/08/2021-BOLZANO"/>
    <x v="3"/>
    <n v="1202"/>
    <x v="213"/>
    <x v="2"/>
    <n v="2181"/>
    <n v="1184"/>
    <n v="1.8420608108108101"/>
    <n v="559997"/>
    <n v="3"/>
    <n v="0"/>
  </r>
  <r>
    <s v="03/08/2021-BOLZANO"/>
    <x v="3"/>
    <n v="1953"/>
    <x v="214"/>
    <x v="2"/>
    <n v="2995"/>
    <n v="1184"/>
    <n v="2.5295608108108101"/>
    <n v="562992"/>
    <n v="16"/>
    <n v="0"/>
  </r>
  <r>
    <s v="04/08/2021-BOLZANO"/>
    <x v="3"/>
    <n v="2701"/>
    <x v="215"/>
    <x v="2"/>
    <n v="3883"/>
    <n v="1184"/>
    <n v="3.2795608108108101"/>
    <n v="566875"/>
    <n v="8"/>
    <n v="0"/>
  </r>
  <r>
    <s v="05/08/2021-BOLZANO"/>
    <x v="3"/>
    <n v="1807"/>
    <x v="216"/>
    <x v="2"/>
    <n v="3516"/>
    <n v="1184"/>
    <n v="2.9695945945946001"/>
    <n v="570391"/>
    <n v="33"/>
    <n v="0"/>
  </r>
  <r>
    <s v="06/08/2021-BOLZANO"/>
    <x v="3"/>
    <n v="1145"/>
    <x v="217"/>
    <x v="2"/>
    <n v="3697"/>
    <n v="1184"/>
    <n v="3.1224662162162198"/>
    <n v="574088"/>
    <n v="25"/>
    <n v="0"/>
  </r>
  <r>
    <s v="07/08/2021-BOLZANO"/>
    <x v="3"/>
    <n v="1676"/>
    <x v="218"/>
    <x v="2"/>
    <n v="2441"/>
    <n v="1184"/>
    <n v="2.0616554054054101"/>
    <n v="576529"/>
    <n v="28"/>
    <n v="0"/>
  </r>
  <r>
    <s v="08/08/2021-BOLZANO"/>
    <x v="3"/>
    <n v="981"/>
    <x v="219"/>
    <x v="2"/>
    <n v="1914"/>
    <n v="1184"/>
    <n v="1.6165540540540499"/>
    <n v="578443"/>
    <n v="15"/>
    <n v="0"/>
  </r>
  <r>
    <s v="09/08/2021-BOLZANO"/>
    <x v="3"/>
    <n v="1096"/>
    <x v="220"/>
    <x v="2"/>
    <n v="1579"/>
    <n v="1184"/>
    <n v="1.33361486486486"/>
    <n v="580022"/>
    <n v="27"/>
    <n v="0"/>
  </r>
  <r>
    <s v="10/08/2021-BOLZANO"/>
    <x v="3"/>
    <n v="1445"/>
    <x v="221"/>
    <x v="2"/>
    <n v="1885"/>
    <n v="1184"/>
    <n v="1.5920608108108101"/>
    <n v="581907"/>
    <n v="18"/>
    <n v="0"/>
  </r>
  <r>
    <s v="11/08/2021-BOLZANO"/>
    <x v="3"/>
    <n v="683"/>
    <x v="222"/>
    <x v="2"/>
    <n v="1225"/>
    <n v="1184"/>
    <n v="1.0346283783783801"/>
    <n v="583132"/>
    <n v="0"/>
    <n v="0"/>
  </r>
  <r>
    <s v="12/08/2021-BOLZANO"/>
    <x v="3"/>
    <n v="593"/>
    <x v="223"/>
    <x v="2"/>
    <n v="3420"/>
    <n v="1184"/>
    <n v="2.88851351351351"/>
    <n v="586552"/>
    <n v="41"/>
    <n v="0"/>
  </r>
  <r>
    <s v="13/08/2021-BOLZANO"/>
    <x v="3"/>
    <n v="1532"/>
    <x v="224"/>
    <x v="2"/>
    <n v="2964"/>
    <n v="1184"/>
    <n v="2.5033783783783798"/>
    <n v="589516"/>
    <n v="-5"/>
    <n v="0"/>
  </r>
  <r>
    <s v="14/08/2021-BOLZANO"/>
    <x v="3"/>
    <n v="740"/>
    <x v="225"/>
    <x v="2"/>
    <n v="2092"/>
    <n v="1184"/>
    <n v="1.7668918918918901"/>
    <n v="591608"/>
    <n v="28"/>
    <n v="0"/>
  </r>
  <r>
    <s v="15/08/2021-BOLZANO"/>
    <x v="3"/>
    <n v="265"/>
    <x v="839"/>
    <x v="2"/>
    <n v="621"/>
    <n v="1184"/>
    <n v="0.52449324324324298"/>
    <n v="592229"/>
    <n v="23"/>
    <n v="0"/>
  </r>
  <r>
    <s v="16/08/2021-BOLZANO"/>
    <x v="3"/>
    <n v="844"/>
    <x v="226"/>
    <x v="2"/>
    <n v="2013"/>
    <n v="1184"/>
    <n v="1.70016891891892"/>
    <n v="594242"/>
    <n v="27"/>
    <n v="0"/>
  </r>
  <r>
    <s v="17/08/2021-BOLZANO"/>
    <x v="3"/>
    <n v="824"/>
    <x v="227"/>
    <x v="2"/>
    <n v="1289"/>
    <n v="1184"/>
    <n v="1.08868243243243"/>
    <n v="595531"/>
    <n v="10"/>
    <n v="0"/>
  </r>
  <r>
    <s v="18/08/2021-BOLZANO"/>
    <x v="3"/>
    <n v="358"/>
    <x v="228"/>
    <x v="2"/>
    <n v="897"/>
    <n v="1184"/>
    <n v="0.75760135135135098"/>
    <n v="596428"/>
    <n v="24"/>
    <n v="0"/>
  </r>
  <r>
    <s v="19/08/2021-BOLZANO"/>
    <x v="3"/>
    <n v="1086"/>
    <x v="229"/>
    <x v="2"/>
    <n v="1794"/>
    <n v="1184"/>
    <n v="1.5152027027027"/>
    <n v="598222"/>
    <n v="51"/>
    <n v="0"/>
  </r>
  <r>
    <s v="20/08/2021-BOLZANO"/>
    <x v="3"/>
    <n v="928"/>
    <x v="230"/>
    <x v="2"/>
    <n v="4016"/>
    <n v="1184"/>
    <n v="3.3918918918918899"/>
    <n v="602238"/>
    <n v="23"/>
    <n v="0"/>
  </r>
  <r>
    <s v="21/08/2021-BOLZANO"/>
    <x v="3"/>
    <n v="601"/>
    <x v="231"/>
    <x v="2"/>
    <n v="1736"/>
    <n v="1184"/>
    <n v="1.46621621621622"/>
    <n v="603974"/>
    <n v="21"/>
    <n v="0"/>
  </r>
  <r>
    <s v="22/08/2021-BOLZANO"/>
    <x v="3"/>
    <n v="299"/>
    <x v="232"/>
    <x v="2"/>
    <n v="1012"/>
    <n v="1184"/>
    <n v="0.85472972972973005"/>
    <n v="604986"/>
    <n v="63"/>
    <n v="0"/>
  </r>
  <r>
    <s v="23/08/2021-BOLZANO"/>
    <x v="3"/>
    <n v="779"/>
    <x v="233"/>
    <x v="2"/>
    <n v="2198"/>
    <n v="1184"/>
    <n v="1.85641891891892"/>
    <n v="607184"/>
    <n v="27"/>
    <n v="0"/>
  </r>
  <r>
    <s v="24/08/2021-BOLZANO"/>
    <x v="3"/>
    <n v="555"/>
    <x v="234"/>
    <x v="2"/>
    <n v="2011"/>
    <n v="1184"/>
    <n v="1.69847972972973"/>
    <n v="609195"/>
    <n v="42"/>
    <n v="0"/>
  </r>
  <r>
    <s v="25/08/2021-BOLZANO"/>
    <x v="3"/>
    <n v="788"/>
    <x v="235"/>
    <x v="2"/>
    <n v="2801"/>
    <n v="1184"/>
    <n v="2.3657094594594601"/>
    <n v="611996"/>
    <n v="27"/>
    <n v="0"/>
  </r>
  <r>
    <s v="26/08/2021-BOLZANO"/>
    <x v="3"/>
    <n v="841"/>
    <x v="236"/>
    <x v="2"/>
    <n v="2268"/>
    <n v="1184"/>
    <n v="1.9155405405405399"/>
    <n v="614264"/>
    <n v="60"/>
    <n v="0"/>
  </r>
  <r>
    <s v="27/08/2021-BOLZANO"/>
    <x v="3"/>
    <n v="928"/>
    <x v="237"/>
    <x v="2"/>
    <n v="2785"/>
    <n v="1184"/>
    <n v="2.3521959459459501"/>
    <n v="617049"/>
    <n v="43"/>
    <n v="0"/>
  </r>
  <r>
    <s v="28/08/2021-BOLZANO"/>
    <x v="3"/>
    <n v="1051"/>
    <x v="238"/>
    <x v="2"/>
    <n v="3390"/>
    <n v="1184"/>
    <n v="2.8631756756756799"/>
    <n v="620439"/>
    <n v="51"/>
    <n v="0"/>
  </r>
  <r>
    <s v="29/08/2021-BOLZANO"/>
    <x v="3"/>
    <n v="368"/>
    <x v="239"/>
    <x v="2"/>
    <n v="901"/>
    <n v="1184"/>
    <n v="0.76097972972973005"/>
    <n v="621340"/>
    <n v="48"/>
    <n v="0"/>
  </r>
  <r>
    <s v="30/08/2021-BOLZANO"/>
    <x v="3"/>
    <n v="826"/>
    <x v="240"/>
    <x v="2"/>
    <n v="2206"/>
    <n v="1184"/>
    <n v="1.8631756756756801"/>
    <n v="623546"/>
    <n v="43"/>
    <n v="0"/>
  </r>
  <r>
    <s v="31/08/2021-BOLZANO"/>
    <x v="3"/>
    <n v="759"/>
    <x v="241"/>
    <x v="2"/>
    <n v="2073"/>
    <n v="1185"/>
    <n v="1.7493670886076"/>
    <n v="625619"/>
    <n v="49"/>
    <n v="1"/>
  </r>
  <r>
    <s v="01/09/2021-BOLZANO"/>
    <x v="3"/>
    <n v="619"/>
    <x v="242"/>
    <x v="2"/>
    <n v="1102"/>
    <n v="1185"/>
    <n v="0.92995780590717303"/>
    <n v="626721"/>
    <n v="44"/>
    <n v="0"/>
  </r>
  <r>
    <s v="02/09/2021-BOLZANO"/>
    <x v="3"/>
    <n v="719"/>
    <x v="243"/>
    <x v="2"/>
    <n v="1233"/>
    <n v="1185"/>
    <n v="1.04050632911392"/>
    <n v="627954"/>
    <n v="59"/>
    <n v="0"/>
  </r>
  <r>
    <s v="03/09/2021-BOLZANO"/>
    <x v="3"/>
    <n v="1070"/>
    <x v="244"/>
    <x v="2"/>
    <n v="3289"/>
    <n v="1185"/>
    <n v="2.7755274261603402"/>
    <n v="631243"/>
    <n v="42"/>
    <n v="0"/>
  </r>
  <r>
    <s v="04/09/2021-BOLZANO"/>
    <x v="3"/>
    <n v="578"/>
    <x v="245"/>
    <x v="2"/>
    <n v="1382"/>
    <n v="1185"/>
    <n v="1.1662447257384001"/>
    <n v="632625"/>
    <n v="53"/>
    <n v="0"/>
  </r>
  <r>
    <s v="05/09/2021-BOLZANO"/>
    <x v="3"/>
    <n v="642"/>
    <x v="246"/>
    <x v="2"/>
    <n v="1119"/>
    <n v="1186"/>
    <n v="0.94350758853288397"/>
    <n v="633744"/>
    <n v="16"/>
    <n v="1"/>
  </r>
  <r>
    <s v="06/09/2021-BOLZANO"/>
    <x v="3"/>
    <n v="572"/>
    <x v="247"/>
    <x v="2"/>
    <n v="1149"/>
    <n v="1187"/>
    <n v="0.96798652064027002"/>
    <n v="634893"/>
    <n v="58"/>
    <n v="1"/>
  </r>
  <r>
    <s v="07/09/2021-BOLZANO"/>
    <x v="3"/>
    <n v="236"/>
    <x v="248"/>
    <x v="2"/>
    <n v="1328"/>
    <n v="1187"/>
    <n v="1.1187868576242599"/>
    <n v="636221"/>
    <n v="16"/>
    <n v="0"/>
  </r>
  <r>
    <s v="08/09/2021-BOLZANO"/>
    <x v="3"/>
    <n v="247"/>
    <x v="249"/>
    <x v="2"/>
    <n v="525"/>
    <n v="1187"/>
    <n v="0.44229149115416999"/>
    <n v="636746"/>
    <n v="110"/>
    <n v="0"/>
  </r>
  <r>
    <s v="09/09/2021-BOLZANO"/>
    <x v="3"/>
    <n v="697"/>
    <x v="250"/>
    <x v="2"/>
    <n v="1736"/>
    <n v="1188"/>
    <n v="1.46127946127946"/>
    <n v="638482"/>
    <n v="39"/>
    <n v="1"/>
  </r>
  <r>
    <s v="10/09/2021-BOLZANO"/>
    <x v="3"/>
    <n v="748"/>
    <x v="251"/>
    <x v="2"/>
    <n v="1692"/>
    <n v="1188"/>
    <n v="1.4242424242424201"/>
    <n v="640174"/>
    <n v="39"/>
    <n v="0"/>
  </r>
  <r>
    <s v="11/09/2021-BOLZANO"/>
    <x v="3"/>
    <n v="359"/>
    <x v="252"/>
    <x v="2"/>
    <n v="992"/>
    <n v="1188"/>
    <n v="0.83501683501683499"/>
    <n v="641166"/>
    <n v="69"/>
    <n v="0"/>
  </r>
  <r>
    <s v="12/09/2021-BOLZANO"/>
    <x v="3"/>
    <n v="131"/>
    <x v="253"/>
    <x v="2"/>
    <n v="268"/>
    <n v="1188"/>
    <n v="0.22558922558922601"/>
    <n v="641434"/>
    <n v="40"/>
    <n v="0"/>
  </r>
  <r>
    <s v="13/09/2021-BOLZANO"/>
    <x v="3"/>
    <n v="678"/>
    <x v="254"/>
    <x v="2"/>
    <n v="1199"/>
    <n v="1189"/>
    <n v="1.00841042893188"/>
    <n v="642633"/>
    <n v="54"/>
    <n v="1"/>
  </r>
  <r>
    <s v="14/09/2021-BOLZANO"/>
    <x v="3"/>
    <n v="363"/>
    <x v="255"/>
    <x v="2"/>
    <n v="711"/>
    <n v="1189"/>
    <n v="0.59798149705634995"/>
    <n v="643344"/>
    <n v="45"/>
    <n v="0"/>
  </r>
  <r>
    <s v="15/09/2021-BOLZANO"/>
    <x v="3"/>
    <n v="202"/>
    <x v="256"/>
    <x v="2"/>
    <n v="628"/>
    <n v="1189"/>
    <n v="0.52817493692178297"/>
    <n v="643972"/>
    <n v="36"/>
    <n v="0"/>
  </r>
  <r>
    <s v="16/09/2021-BOLZANO"/>
    <x v="3"/>
    <n v="820"/>
    <x v="257"/>
    <x v="2"/>
    <n v="1510"/>
    <n v="1189"/>
    <n v="1.2699747687131999"/>
    <n v="645482"/>
    <n v="124"/>
    <n v="0"/>
  </r>
  <r>
    <s v="17/09/2021-BOLZANO"/>
    <x v="3"/>
    <n v="581"/>
    <x v="258"/>
    <x v="2"/>
    <n v="2063"/>
    <n v="1189"/>
    <n v="1.73507148864592"/>
    <n v="647545"/>
    <n v="22"/>
    <n v="0"/>
  </r>
  <r>
    <s v="18/09/2021-BOLZANO"/>
    <x v="3"/>
    <n v="611"/>
    <x v="259"/>
    <x v="2"/>
    <n v="1321"/>
    <n v="1190"/>
    <n v="1.1100840336134501"/>
    <n v="648866"/>
    <n v="63"/>
    <n v="1"/>
  </r>
  <r>
    <s v="19/09/2021-BOLZANO"/>
    <x v="3"/>
    <n v="191"/>
    <x v="260"/>
    <x v="2"/>
    <n v="331"/>
    <n v="1190"/>
    <n v="0.27815126050420202"/>
    <n v="649197"/>
    <n v="56"/>
    <n v="0"/>
  </r>
  <r>
    <s v="20/09/2021-BOLZANO"/>
    <x v="3"/>
    <n v="854"/>
    <x v="261"/>
    <x v="2"/>
    <n v="1274"/>
    <n v="1190"/>
    <n v="1.0705882352941201"/>
    <n v="650471"/>
    <n v="56"/>
    <n v="0"/>
  </r>
  <r>
    <s v="21/09/2021-BOLZANO"/>
    <x v="3"/>
    <n v="916"/>
    <x v="262"/>
    <x v="2"/>
    <n v="1649"/>
    <n v="1190"/>
    <n v="1.3857142857142899"/>
    <n v="652120"/>
    <n v="37"/>
    <n v="0"/>
  </r>
  <r>
    <s v="22/09/2021-BOLZANO"/>
    <x v="3"/>
    <n v="774"/>
    <x v="263"/>
    <x v="2"/>
    <n v="1701"/>
    <n v="1190"/>
    <n v="1.4294117647058799"/>
    <n v="653821"/>
    <n v="33"/>
    <n v="0"/>
  </r>
  <r>
    <s v="23/09/2021-BOLZANO"/>
    <x v="3"/>
    <n v="1632"/>
    <x v="264"/>
    <x v="2"/>
    <n v="2309"/>
    <n v="1190"/>
    <n v="1.9403361344537799"/>
    <n v="656130"/>
    <n v="148"/>
    <n v="0"/>
  </r>
  <r>
    <s v="24/09/2021-BOLZANO"/>
    <x v="3"/>
    <n v="1514"/>
    <x v="265"/>
    <x v="2"/>
    <n v="3157"/>
    <n v="1190"/>
    <n v="2.6529411764705899"/>
    <n v="659287"/>
    <n v="50"/>
    <n v="0"/>
  </r>
  <r>
    <s v="25/09/2021-BOLZANO"/>
    <x v="3"/>
    <n v="920"/>
    <x v="266"/>
    <x v="2"/>
    <n v="1698"/>
    <n v="1190"/>
    <n v="1.4268907563025199"/>
    <n v="660985"/>
    <n v="141"/>
    <n v="0"/>
  </r>
  <r>
    <s v="26/09/2021-BOLZANO"/>
    <x v="3"/>
    <n v="592"/>
    <x v="267"/>
    <x v="2"/>
    <n v="943"/>
    <n v="1191"/>
    <n v="0.79177162048698602"/>
    <n v="661928"/>
    <n v="9"/>
    <n v="1"/>
  </r>
  <r>
    <s v="27/09/2021-BOLZANO"/>
    <x v="3"/>
    <n v="689"/>
    <x v="268"/>
    <x v="2"/>
    <n v="1330"/>
    <n v="1192"/>
    <n v="1.11577181208054"/>
    <n v="663258"/>
    <n v="81"/>
    <n v="1"/>
  </r>
  <r>
    <s v="28/09/2021-BOLZANO"/>
    <x v="3"/>
    <n v="645"/>
    <x v="269"/>
    <x v="2"/>
    <n v="1350"/>
    <n v="1192"/>
    <n v="1.13255033557047"/>
    <n v="664608"/>
    <n v="90"/>
    <n v="0"/>
  </r>
  <r>
    <s v="29/09/2021-BOLZANO"/>
    <x v="3"/>
    <n v="572"/>
    <x v="270"/>
    <x v="2"/>
    <n v="1763"/>
    <n v="1192"/>
    <n v="1.4790268456375799"/>
    <n v="666371"/>
    <n v="3"/>
    <n v="0"/>
  </r>
  <r>
    <s v="30/09/2021-BOLZANO"/>
    <x v="3"/>
    <n v="1449"/>
    <x v="271"/>
    <x v="2"/>
    <n v="2224"/>
    <n v="1192"/>
    <n v="1.86577181208054"/>
    <n v="668595"/>
    <n v="70"/>
    <n v="0"/>
  </r>
  <r>
    <s v="01/10/2021-BOLZANO"/>
    <x v="4"/>
    <n v="1126"/>
    <x v="272"/>
    <x v="2"/>
    <n v="2494"/>
    <n v="1193"/>
    <n v="2.0905280804694"/>
    <n v="671089"/>
    <n v="85"/>
    <n v="1"/>
  </r>
  <r>
    <s v="02/10/2021-BOLZANO"/>
    <x v="4"/>
    <n v="1402"/>
    <x v="273"/>
    <x v="2"/>
    <n v="2169"/>
    <n v="1194"/>
    <n v="1.81658291457286"/>
    <n v="673258"/>
    <n v="42"/>
    <n v="1"/>
  </r>
  <r>
    <s v="04/10/2021-BOLZANO"/>
    <x v="4"/>
    <n v="854"/>
    <x v="275"/>
    <x v="2"/>
    <n v="1408"/>
    <n v="1194"/>
    <n v="1.1792294807370201"/>
    <n v="674666"/>
    <n v="58"/>
    <n v="0"/>
  </r>
  <r>
    <s v="05/10/2021-BOLZANO"/>
    <x v="4"/>
    <n v="589"/>
    <x v="276"/>
    <x v="2"/>
    <n v="931"/>
    <n v="1194"/>
    <n v="0.779731993299832"/>
    <n v="675597"/>
    <n v="68"/>
    <n v="0"/>
  </r>
  <r>
    <s v="06/10/2021-BOLZANO"/>
    <x v="4"/>
    <n v="705"/>
    <x v="277"/>
    <x v="2"/>
    <n v="1296"/>
    <n v="1195"/>
    <n v="1.0845188284518801"/>
    <n v="676893"/>
    <n v="91"/>
    <n v="1"/>
  </r>
  <r>
    <s v="07/10/2021-BOLZANO"/>
    <x v="4"/>
    <n v="1113"/>
    <x v="278"/>
    <x v="2"/>
    <n v="2508"/>
    <n v="1195"/>
    <n v="2.0987447698744801"/>
    <n v="679401"/>
    <n v="8"/>
    <n v="0"/>
  </r>
  <r>
    <s v="08/10/2021-BOLZANO"/>
    <x v="4"/>
    <n v="1019"/>
    <x v="279"/>
    <x v="2"/>
    <n v="1977"/>
    <n v="1195"/>
    <n v="1.6543933054393301"/>
    <n v="681378"/>
    <n v="67"/>
    <n v="0"/>
  </r>
  <r>
    <s v="09/10/2021-BOLZANO"/>
    <x v="4"/>
    <n v="1004"/>
    <x v="280"/>
    <x v="2"/>
    <n v="1897"/>
    <n v="1195"/>
    <n v="1.5874476987447701"/>
    <n v="683275"/>
    <n v="42"/>
    <n v="0"/>
  </r>
  <r>
    <s v="10/10/2021-BOLZANO"/>
    <x v="4"/>
    <n v="76"/>
    <x v="281"/>
    <x v="2"/>
    <n v="109"/>
    <n v="1196"/>
    <n v="9.1137123745819407E-2"/>
    <n v="683384"/>
    <n v="56"/>
    <n v="1"/>
  </r>
  <r>
    <s v="11/10/2021-BOLZANO"/>
    <x v="4"/>
    <n v="754"/>
    <x v="282"/>
    <x v="2"/>
    <n v="1459"/>
    <n v="1197"/>
    <n v="1.21888053467001"/>
    <n v="684843"/>
    <n v="77"/>
    <n v="1"/>
  </r>
  <r>
    <s v="12/10/2021-BOLZANO"/>
    <x v="4"/>
    <n v="357"/>
    <x v="283"/>
    <x v="2"/>
    <n v="676"/>
    <n v="1197"/>
    <n v="0.56474519632414399"/>
    <n v="685519"/>
    <n v="5"/>
    <n v="0"/>
  </r>
  <r>
    <s v="13/10/2021-BOLZANO"/>
    <x v="4"/>
    <n v="398"/>
    <x v="284"/>
    <x v="2"/>
    <n v="1899"/>
    <n v="1198"/>
    <n v="1.58514190317195"/>
    <n v="687418"/>
    <n v="39"/>
    <n v="1"/>
  </r>
  <r>
    <s v="14/10/2021-BOLZANO"/>
    <x v="4"/>
    <n v="778"/>
    <x v="285"/>
    <x v="2"/>
    <n v="2682"/>
    <n v="1199"/>
    <n v="2.2368640533778099"/>
    <n v="690100"/>
    <n v="62"/>
    <n v="1"/>
  </r>
  <r>
    <s v="15/10/2021-BOLZANO"/>
    <x v="4"/>
    <n v="878"/>
    <x v="286"/>
    <x v="2"/>
    <n v="2665"/>
    <n v="1199"/>
    <n v="2.22268557130942"/>
    <n v="692765"/>
    <n v="58"/>
    <n v="0"/>
  </r>
  <r>
    <s v="16/10/2021-BOLZANO"/>
    <x v="4"/>
    <n v="1132"/>
    <x v="287"/>
    <x v="2"/>
    <n v="3396"/>
    <n v="1199"/>
    <n v="2.83236030025021"/>
    <n v="696161"/>
    <n v="43"/>
    <n v="0"/>
  </r>
  <r>
    <s v="17/10/2021-BOLZANO"/>
    <x v="4"/>
    <n v="490"/>
    <x v="288"/>
    <x v="2"/>
    <n v="1130"/>
    <n v="1199"/>
    <n v="0.94245204336947397"/>
    <n v="697291"/>
    <n v="63"/>
    <n v="0"/>
  </r>
  <r>
    <s v="18/10/2021-BOLZANO"/>
    <x v="4"/>
    <n v="459"/>
    <x v="289"/>
    <x v="2"/>
    <n v="1236"/>
    <n v="1199"/>
    <n v="1.0308590492076699"/>
    <n v="698527"/>
    <n v="82"/>
    <n v="0"/>
  </r>
  <r>
    <s v="19/10/2021-BOLZANO"/>
    <x v="4"/>
    <n v="233"/>
    <x v="290"/>
    <x v="2"/>
    <n v="726"/>
    <n v="1199"/>
    <n v="0.605504587155963"/>
    <n v="699253"/>
    <n v="27"/>
    <n v="0"/>
  </r>
  <r>
    <s v="20/10/2021-BOLZANO"/>
    <x v="4"/>
    <n v="216"/>
    <x v="291"/>
    <x v="2"/>
    <n v="1629"/>
    <n v="1199"/>
    <n v="1.35863219349458"/>
    <n v="700882"/>
    <n v="27"/>
    <n v="0"/>
  </r>
  <r>
    <s v="21/10/2021-BOLZANO"/>
    <x v="4"/>
    <n v="390"/>
    <x v="292"/>
    <x v="2"/>
    <n v="1857"/>
    <n v="1199"/>
    <n v="1.5487906588824001"/>
    <n v="702739"/>
    <n v="68"/>
    <n v="0"/>
  </r>
  <r>
    <s v="22/10/2021-BOLZANO"/>
    <x v="4"/>
    <n v="396"/>
    <x v="293"/>
    <x v="2"/>
    <n v="2303"/>
    <n v="1199"/>
    <n v="1.9207673060884101"/>
    <n v="705042"/>
    <n v="60"/>
    <n v="0"/>
  </r>
  <r>
    <s v="23/10/2021-BOLZANO"/>
    <x v="4"/>
    <n v="339"/>
    <x v="294"/>
    <x v="2"/>
    <n v="1743"/>
    <n v="1199"/>
    <n v="1.45371142618849"/>
    <n v="706785"/>
    <n v="64"/>
    <n v="0"/>
  </r>
  <r>
    <s v="25/10/2021-BOLZANO"/>
    <x v="4"/>
    <n v="296"/>
    <x v="296"/>
    <x v="2"/>
    <n v="1410"/>
    <n v="1199"/>
    <n v="1.17597998331943"/>
    <n v="708195"/>
    <n v="39"/>
    <n v="0"/>
  </r>
  <r>
    <s v="26/10/2021-BOLZANO"/>
    <x v="4"/>
    <n v="271"/>
    <x v="297"/>
    <x v="2"/>
    <n v="1375"/>
    <n v="1199"/>
    <n v="1.1467889908256901"/>
    <n v="709570"/>
    <n v="48"/>
    <n v="0"/>
  </r>
  <r>
    <s v="27/10/2021-BOLZANO"/>
    <x v="4"/>
    <n v="186"/>
    <x v="298"/>
    <x v="2"/>
    <n v="1538"/>
    <n v="1199"/>
    <n v="1.28273561301084"/>
    <n v="711108"/>
    <n v="23"/>
    <n v="0"/>
  </r>
  <r>
    <s v="28/10/2021-BOLZANO"/>
    <x v="4"/>
    <n v="308"/>
    <x v="299"/>
    <x v="2"/>
    <n v="2217"/>
    <n v="1200"/>
    <n v="1.8474999999999999"/>
    <n v="713325"/>
    <n v="70"/>
    <n v="1"/>
  </r>
  <r>
    <s v="29/10/2021-BOLZANO"/>
    <x v="4"/>
    <n v="237"/>
    <x v="300"/>
    <x v="2"/>
    <n v="2608"/>
    <n v="1201"/>
    <n v="2.17152373022481"/>
    <n v="715933"/>
    <n v="56"/>
    <n v="1"/>
  </r>
  <r>
    <s v="30/10/2021-BOLZANO"/>
    <x v="4"/>
    <n v="256"/>
    <x v="301"/>
    <x v="2"/>
    <n v="1576"/>
    <n v="1202"/>
    <n v="1.3111480865224601"/>
    <n v="717509"/>
    <n v="53"/>
    <n v="1"/>
  </r>
  <r>
    <s v="31/10/2021-BOLZANO"/>
    <x v="4"/>
    <n v="0"/>
    <x v="302"/>
    <x v="2"/>
    <n v="1"/>
    <n v="1203"/>
    <n v="8.3125519534497103E-4"/>
    <n v="717510"/>
    <n v="73"/>
    <n v="1"/>
  </r>
  <r>
    <s v="01/11/2021-BOLZANO"/>
    <x v="4"/>
    <n v="0"/>
    <x v="303"/>
    <x v="2"/>
    <n v="1"/>
    <n v="1203"/>
    <n v="8.3125519534497103E-4"/>
    <n v="717511"/>
    <n v="44"/>
    <n v="0"/>
  </r>
  <r>
    <s v="02/11/2021-BOLZANO"/>
    <x v="4"/>
    <n v="182"/>
    <x v="304"/>
    <x v="2"/>
    <n v="1088"/>
    <n v="1204"/>
    <n v="0.90365448504983403"/>
    <n v="718599"/>
    <n v="44"/>
    <n v="1"/>
  </r>
  <r>
    <s v="03/11/2021-BOLZANO"/>
    <x v="4"/>
    <n v="170"/>
    <x v="305"/>
    <x v="2"/>
    <n v="1218"/>
    <n v="1205"/>
    <n v="1.0107883817427401"/>
    <n v="719817"/>
    <n v="11"/>
    <n v="1"/>
  </r>
  <r>
    <s v="04/11/2021-BOLZANO"/>
    <x v="4"/>
    <n v="403"/>
    <x v="306"/>
    <x v="2"/>
    <n v="2411"/>
    <n v="1207"/>
    <n v="1.99751449875725"/>
    <n v="722228"/>
    <n v="66"/>
    <n v="2"/>
  </r>
  <r>
    <s v="05/11/2021-BOLZANO"/>
    <x v="4"/>
    <n v="362"/>
    <x v="307"/>
    <x v="2"/>
    <n v="2659"/>
    <n v="1207"/>
    <n v="2.2029826014912999"/>
    <n v="724887"/>
    <n v="92"/>
    <n v="0"/>
  </r>
  <r>
    <s v="06/11/2021-BOLZANO"/>
    <x v="4"/>
    <n v="300"/>
    <x v="308"/>
    <x v="2"/>
    <n v="1553"/>
    <n v="1207"/>
    <n v="1.2866611433305699"/>
    <n v="726440"/>
    <n v="88"/>
    <n v="0"/>
  </r>
  <r>
    <s v="07/11/2021-BOLZANO"/>
    <x v="4"/>
    <n v="0"/>
    <x v="309"/>
    <x v="2"/>
    <n v="11"/>
    <n v="1207"/>
    <n v="9.1135045567522794E-3"/>
    <n v="726451"/>
    <n v="100"/>
    <n v="0"/>
  </r>
  <r>
    <s v="08/11/2021-BOLZANO"/>
    <x v="4"/>
    <n v="292"/>
    <x v="310"/>
    <x v="2"/>
    <n v="1922"/>
    <n v="1207"/>
    <n v="1.5923777961889001"/>
    <n v="728373"/>
    <n v="61"/>
    <n v="0"/>
  </r>
  <r>
    <s v="09/11/2021-BOLZANO"/>
    <x v="4"/>
    <n v="126"/>
    <x v="311"/>
    <x v="2"/>
    <n v="924"/>
    <n v="1208"/>
    <n v="0.76490066225165598"/>
    <n v="729297"/>
    <n v="93"/>
    <n v="1"/>
  </r>
  <r>
    <s v="10/11/2021-BOLZANO"/>
    <x v="4"/>
    <n v="105"/>
    <x v="312"/>
    <x v="2"/>
    <n v="1540"/>
    <n v="1209"/>
    <n v="1.2737799834574"/>
    <n v="730837"/>
    <n v="36"/>
    <n v="1"/>
  </r>
  <r>
    <s v="11/11/2021-BOLZANO"/>
    <x v="4"/>
    <n v="370"/>
    <x v="313"/>
    <x v="2"/>
    <n v="2555"/>
    <n v="1211"/>
    <n v="2.1098265895953801"/>
    <n v="733392"/>
    <n v="-21"/>
    <n v="2"/>
  </r>
  <r>
    <s v="12/11/2021-BOLZANO"/>
    <x v="4"/>
    <n v="430"/>
    <x v="314"/>
    <x v="2"/>
    <n v="3557"/>
    <n v="1213"/>
    <n v="2.93239901071723"/>
    <n v="736949"/>
    <n v="253"/>
    <n v="2"/>
  </r>
  <r>
    <s v="13/11/2021-BOLZANO"/>
    <x v="4"/>
    <n v="313"/>
    <x v="315"/>
    <x v="2"/>
    <n v="1493"/>
    <n v="1217"/>
    <n v="1.2267871815940801"/>
    <n v="738442"/>
    <n v="117"/>
    <n v="4"/>
  </r>
  <r>
    <s v="14/11/2021-BOLZANO"/>
    <x v="4"/>
    <n v="0"/>
    <x v="316"/>
    <x v="2"/>
    <n v="1"/>
    <n v="1217"/>
    <n v="8.2169268693508602E-4"/>
    <n v="738443"/>
    <n v="202"/>
    <n v="0"/>
  </r>
  <r>
    <s v="15/11/2021-BOLZANO"/>
    <x v="4"/>
    <n v="331"/>
    <x v="317"/>
    <x v="2"/>
    <n v="2013"/>
    <n v="1217"/>
    <n v="1.6540673788003299"/>
    <n v="740456"/>
    <n v="99"/>
    <n v="0"/>
  </r>
  <r>
    <s v="16/11/2021-BOLZANO"/>
    <x v="4"/>
    <n v="134"/>
    <x v="318"/>
    <x v="2"/>
    <n v="1179"/>
    <n v="1220"/>
    <n v="0.96639344262295102"/>
    <n v="741635"/>
    <n v="104"/>
    <n v="3"/>
  </r>
  <r>
    <s v="17/11/2021-BOLZANO"/>
    <x v="4"/>
    <n v="112"/>
    <x v="319"/>
    <x v="2"/>
    <n v="1935"/>
    <n v="1220"/>
    <n v="1.5860655737704901"/>
    <n v="743570"/>
    <n v="96"/>
    <n v="0"/>
  </r>
  <r>
    <s v="18/11/2021-BOLZANO"/>
    <x v="4"/>
    <n v="491"/>
    <x v="320"/>
    <x v="2"/>
    <n v="3412"/>
    <n v="1221"/>
    <n v="2.7944307944307898"/>
    <n v="746982"/>
    <n v="173"/>
    <n v="1"/>
  </r>
  <r>
    <s v="19/11/2021-BOLZANO"/>
    <x v="4"/>
    <n v="437"/>
    <x v="321"/>
    <x v="2"/>
    <n v="3890"/>
    <n v="1225"/>
    <n v="3.1755102040816299"/>
    <n v="750872"/>
    <n v="371"/>
    <n v="4"/>
  </r>
  <r>
    <s v="20/11/2021-BOLZANO"/>
    <x v="4"/>
    <n v="689"/>
    <x v="322"/>
    <x v="2"/>
    <n v="4266"/>
    <n v="1226"/>
    <n v="3.47960848287113"/>
    <n v="755138"/>
    <n v="29"/>
    <n v="1"/>
  </r>
  <r>
    <s v="21/11/2021-BOLZANO"/>
    <x v="4"/>
    <n v="156"/>
    <x v="323"/>
    <x v="2"/>
    <n v="1196"/>
    <n v="1227"/>
    <n v="0.97473512632436798"/>
    <n v="756334"/>
    <n v="219"/>
    <n v="1"/>
  </r>
  <r>
    <s v="22/11/2021-BOLZANO"/>
    <x v="4"/>
    <n v="398"/>
    <x v="324"/>
    <x v="2"/>
    <n v="2305"/>
    <n v="1229"/>
    <n v="1.8755085435313299"/>
    <n v="758639"/>
    <n v="124"/>
    <n v="2"/>
  </r>
  <r>
    <s v="23/11/2021-BOLZANO"/>
    <x v="4"/>
    <n v="273"/>
    <x v="325"/>
    <x v="2"/>
    <n v="2270"/>
    <n v="1229"/>
    <n v="1.84703010577705"/>
    <n v="760909"/>
    <n v="224"/>
    <n v="0"/>
  </r>
  <r>
    <s v="24/11/2021-BOLZANO"/>
    <x v="4"/>
    <n v="202"/>
    <x v="326"/>
    <x v="2"/>
    <n v="2859"/>
    <n v="1233"/>
    <n v="2.3187347931873501"/>
    <n v="763768"/>
    <n v="283"/>
    <n v="4"/>
  </r>
  <r>
    <s v="25/11/2021-BOLZANO"/>
    <x v="4"/>
    <n v="537"/>
    <x v="327"/>
    <x v="2"/>
    <n v="3739"/>
    <n v="1235"/>
    <n v="3.02753036437247"/>
    <n v="767507"/>
    <n v="149"/>
    <n v="2"/>
  </r>
  <r>
    <s v="26/11/2021-BOLZANO"/>
    <x v="4"/>
    <n v="740"/>
    <x v="328"/>
    <x v="2"/>
    <n v="5825"/>
    <n v="1236"/>
    <n v="4.71278317152104"/>
    <n v="773332"/>
    <n v="441"/>
    <n v="1"/>
  </r>
  <r>
    <s v="27/11/2021-BOLZANO"/>
    <x v="4"/>
    <n v="1035"/>
    <x v="329"/>
    <x v="2"/>
    <n v="6300"/>
    <n v="1239"/>
    <n v="5.0847457627118597"/>
    <n v="779632"/>
    <n v="414"/>
    <n v="3"/>
  </r>
  <r>
    <s v="28/11/2021-BOLZANO"/>
    <x v="4"/>
    <n v="197"/>
    <x v="330"/>
    <x v="2"/>
    <n v="3447"/>
    <n v="1239"/>
    <n v="2.7820823244552102"/>
    <n v="783079"/>
    <n v="395"/>
    <n v="0"/>
  </r>
  <r>
    <s v="29/11/2021-BOLZANO"/>
    <x v="4"/>
    <n v="538"/>
    <x v="331"/>
    <x v="2"/>
    <n v="3491"/>
    <n v="1240"/>
    <n v="2.8153225806451601"/>
    <n v="786570"/>
    <n v="250"/>
    <n v="1"/>
  </r>
  <r>
    <s v="30/11/2021-BOLZANO"/>
    <x v="4"/>
    <n v="292"/>
    <x v="332"/>
    <x v="2"/>
    <n v="3453"/>
    <n v="1240"/>
    <n v="2.78467741935484"/>
    <n v="790023"/>
    <n v="416"/>
    <n v="0"/>
  </r>
  <r>
    <s v="01/12/2021-BOLZANO"/>
    <x v="4"/>
    <n v="595"/>
    <x v="333"/>
    <x v="2"/>
    <n v="4517"/>
    <n v="1241"/>
    <n v="3.6398066075745401"/>
    <n v="794540"/>
    <n v="351"/>
    <n v="1"/>
  </r>
  <r>
    <s v="02/12/2021-BOLZANO"/>
    <x v="4"/>
    <n v="579"/>
    <x v="334"/>
    <x v="2"/>
    <n v="4918"/>
    <n v="1245"/>
    <n v="3.9502008032128502"/>
    <n v="799458"/>
    <n v="155"/>
    <n v="4"/>
  </r>
  <r>
    <s v="03/12/2021-BOLZANO"/>
    <x v="4"/>
    <n v="599"/>
    <x v="335"/>
    <x v="2"/>
    <n v="6207"/>
    <n v="1247"/>
    <n v="4.9775461106655996"/>
    <n v="805665"/>
    <n v="620"/>
    <n v="2"/>
  </r>
  <r>
    <s v="04/12/2021-BOLZANO"/>
    <x v="4"/>
    <n v="1089"/>
    <x v="336"/>
    <x v="2"/>
    <n v="7414"/>
    <n v="1248"/>
    <n v="5.9407051282051304"/>
    <n v="813079"/>
    <n v="212"/>
    <n v="1"/>
  </r>
  <r>
    <s v="05/12/2021-BOLZANO"/>
    <x v="4"/>
    <n v="613"/>
    <x v="337"/>
    <x v="2"/>
    <n v="5151"/>
    <n v="1249"/>
    <n v="4.1240992794235396"/>
    <n v="818230"/>
    <n v="378"/>
    <n v="1"/>
  </r>
  <r>
    <s v="06/12/2021-BOLZANO"/>
    <x v="4"/>
    <n v="284"/>
    <x v="338"/>
    <x v="2"/>
    <n v="3324"/>
    <n v="1255"/>
    <n v="2.6486055776892399"/>
    <n v="821554"/>
    <n v="352"/>
    <n v="6"/>
  </r>
  <r>
    <s v="07/12/2021-BOLZANO"/>
    <x v="4"/>
    <n v="483"/>
    <x v="339"/>
    <x v="2"/>
    <n v="4276"/>
    <n v="1258"/>
    <n v="3.3990461049284599"/>
    <n v="825830"/>
    <n v="336"/>
    <n v="3"/>
  </r>
  <r>
    <s v="08/12/2021-BOLZANO"/>
    <x v="4"/>
    <n v="332"/>
    <x v="340"/>
    <x v="2"/>
    <n v="4599"/>
    <n v="1260"/>
    <n v="3.65"/>
    <n v="830429"/>
    <n v="200"/>
    <n v="2"/>
  </r>
  <r>
    <s v="09/12/2021-BOLZANO"/>
    <x v="4"/>
    <n v="429"/>
    <x v="341"/>
    <x v="2"/>
    <n v="4149"/>
    <n v="1260"/>
    <n v="3.29285714285714"/>
    <n v="834578"/>
    <n v="320"/>
    <n v="0"/>
  </r>
  <r>
    <s v="10/12/2021-BOLZANO"/>
    <x v="4"/>
    <n v="619"/>
    <x v="342"/>
    <x v="2"/>
    <n v="6044"/>
    <n v="1264"/>
    <n v="4.7816455696202498"/>
    <n v="840622"/>
    <n v="644"/>
    <n v="4"/>
  </r>
  <r>
    <s v="11/12/2021-BOLZANO"/>
    <x v="4"/>
    <n v="3052"/>
    <x v="343"/>
    <x v="2"/>
    <n v="28336"/>
    <n v="1268"/>
    <n v="22.3470031545741"/>
    <n v="868958"/>
    <n v="382"/>
    <n v="4"/>
  </r>
  <r>
    <s v="12/12/2021-BOLZANO"/>
    <x v="4"/>
    <n v="1664"/>
    <x v="344"/>
    <x v="2"/>
    <n v="16708"/>
    <n v="1269"/>
    <n v="13.166272655634399"/>
    <n v="885666"/>
    <n v="558"/>
    <n v="1"/>
  </r>
  <r>
    <s v="13/12/2021-BOLZANO"/>
    <x v="4"/>
    <n v="293"/>
    <x v="345"/>
    <x v="2"/>
    <n v="3021"/>
    <n v="1274"/>
    <n v="2.3712715855573001"/>
    <n v="888687"/>
    <n v="419"/>
    <n v="5"/>
  </r>
  <r>
    <s v="14/12/2021-BOLZANO"/>
    <x v="4"/>
    <n v="331"/>
    <x v="346"/>
    <x v="2"/>
    <n v="2977"/>
    <n v="1277"/>
    <n v="2.33124510571652"/>
    <n v="891664"/>
    <n v="464"/>
    <n v="3"/>
  </r>
  <r>
    <s v="15/12/2021-BOLZANO"/>
    <x v="4"/>
    <n v="209"/>
    <x v="347"/>
    <x v="2"/>
    <n v="2647"/>
    <n v="1278"/>
    <n v="2.0712050078247302"/>
    <n v="894311"/>
    <n v="321"/>
    <n v="1"/>
  </r>
  <r>
    <s v="16/12/2021-BOLZANO"/>
    <x v="4"/>
    <n v="290"/>
    <x v="348"/>
    <x v="2"/>
    <n v="3295"/>
    <n v="1280"/>
    <n v="2.57421875"/>
    <n v="897606"/>
    <n v="387"/>
    <n v="2"/>
  </r>
  <r>
    <s v="17/12/2021-BOLZANO"/>
    <x v="4"/>
    <n v="339"/>
    <x v="349"/>
    <x v="2"/>
    <n v="4511"/>
    <n v="1282"/>
    <n v="3.5187207488299501"/>
    <n v="902117"/>
    <n v="654"/>
    <n v="2"/>
  </r>
  <r>
    <s v="18/12/2021-BOLZANO"/>
    <x v="4"/>
    <n v="897"/>
    <x v="350"/>
    <x v="2"/>
    <n v="5597"/>
    <n v="1283"/>
    <n v="4.3624318004676503"/>
    <n v="907714"/>
    <n v="375"/>
    <n v="1"/>
  </r>
  <r>
    <s v="19/12/2021-BOLZANO"/>
    <x v="4"/>
    <n v="474"/>
    <x v="351"/>
    <x v="2"/>
    <n v="1539"/>
    <n v="1284"/>
    <n v="1.19859813084112"/>
    <n v="909253"/>
    <n v="521"/>
    <n v="1"/>
  </r>
  <r>
    <s v="20/12/2021-BOLZANO"/>
    <x v="4"/>
    <n v="317"/>
    <x v="352"/>
    <x v="2"/>
    <n v="2882"/>
    <n v="1284"/>
    <n v="2.2445482866043598"/>
    <n v="912135"/>
    <n v="325"/>
    <n v="0"/>
  </r>
  <r>
    <s v="21/12/2021-BOLZANO"/>
    <x v="4"/>
    <n v="210"/>
    <x v="353"/>
    <x v="2"/>
    <n v="2665"/>
    <n v="1287"/>
    <n v="2.0707070707070701"/>
    <n v="914800"/>
    <n v="271"/>
    <n v="3"/>
  </r>
  <r>
    <s v="22/12/2021-BOLZANO"/>
    <x v="4"/>
    <n v="462"/>
    <x v="354"/>
    <x v="2"/>
    <n v="4100"/>
    <n v="1289"/>
    <n v="3.1807602792862699"/>
    <n v="918900"/>
    <n v="369"/>
    <n v="2"/>
  </r>
  <r>
    <s v="23/12/2021-BOLZANO"/>
    <x v="4"/>
    <n v="388"/>
    <x v="355"/>
    <x v="2"/>
    <n v="3289"/>
    <n v="1293"/>
    <n v="2.5436968290796602"/>
    <n v="922189"/>
    <n v="366"/>
    <n v="4"/>
  </r>
  <r>
    <s v="24/12/2021-BOLZANO"/>
    <x v="4"/>
    <n v="26"/>
    <x v="356"/>
    <x v="2"/>
    <n v="637"/>
    <n v="1296"/>
    <n v="0.49151234567901197"/>
    <n v="922826"/>
    <n v="718"/>
    <n v="3"/>
  </r>
  <r>
    <s v="25/12/2021-BOLZANO"/>
    <x v="4"/>
    <n v="0"/>
    <x v="357"/>
    <x v="2"/>
    <n v="2"/>
    <n v="1297"/>
    <n v="1.5420200462606E-3"/>
    <n v="922828"/>
    <n v="424"/>
    <n v="1"/>
  </r>
  <r>
    <s v="26/12/2021-BOLZANO"/>
    <x v="4"/>
    <n v="0"/>
    <x v="358"/>
    <x v="2"/>
    <n v="6"/>
    <n v="1298"/>
    <n v="4.6224961479198797E-3"/>
    <n v="922834"/>
    <n v="768"/>
    <n v="1"/>
  </r>
  <r>
    <s v="27/12/2021-BOLZANO"/>
    <x v="4"/>
    <n v="362"/>
    <x v="359"/>
    <x v="2"/>
    <n v="2217"/>
    <n v="1298"/>
    <n v="1.70801232665639"/>
    <n v="925051"/>
    <n v="364"/>
    <n v="0"/>
  </r>
  <r>
    <s v="28/12/2021-BOLZANO"/>
    <x v="4"/>
    <n v="153"/>
    <x v="360"/>
    <x v="2"/>
    <n v="2486"/>
    <n v="1300"/>
    <n v="1.91230769230769"/>
    <n v="927537"/>
    <n v="250"/>
    <n v="2"/>
  </r>
  <r>
    <s v="29/12/2021-BOLZANO"/>
    <x v="4"/>
    <n v="473"/>
    <x v="361"/>
    <x v="2"/>
    <n v="3350"/>
    <n v="1301"/>
    <n v="2.5749423520368899"/>
    <n v="930887"/>
    <n v="160"/>
    <n v="1"/>
  </r>
  <r>
    <s v="30/12/2021-BOLZANO"/>
    <x v="4"/>
    <n v="510"/>
    <x v="362"/>
    <x v="2"/>
    <n v="4234"/>
    <n v="1301"/>
    <n v="3.25441967717141"/>
    <n v="935121"/>
    <n v="477"/>
    <n v="0"/>
  </r>
  <r>
    <s v="31/12/2021-BOLZANO"/>
    <x v="4"/>
    <n v="29"/>
    <x v="363"/>
    <x v="2"/>
    <n v="611"/>
    <n v="1305"/>
    <n v="0.46819923371647498"/>
    <n v="935732"/>
    <n v="690"/>
    <n v="4"/>
  </r>
  <r>
    <s v="01/01/2022-BOLZANO"/>
    <x v="5"/>
    <n v="0"/>
    <x v="364"/>
    <x v="2"/>
    <n v="1"/>
    <n v="1307"/>
    <n v="7.6511094108645795E-4"/>
    <n v="935733"/>
    <n v="553"/>
    <n v="2"/>
  </r>
  <r>
    <s v="02/01/2022-BOLZANO"/>
    <x v="5"/>
    <n v="14"/>
    <x v="365"/>
    <x v="2"/>
    <n v="46"/>
    <n v="1308"/>
    <n v="3.5168195718654399E-2"/>
    <n v="935779"/>
    <n v="827"/>
    <n v="1"/>
  </r>
  <r>
    <s v="03/01/2022-BOLZANO"/>
    <x v="5"/>
    <n v="467"/>
    <x v="366"/>
    <x v="2"/>
    <n v="2529"/>
    <n v="1309"/>
    <n v="1.93200916730328"/>
    <n v="938308"/>
    <n v="354"/>
    <n v="1"/>
  </r>
  <r>
    <s v="04/01/2022-BOLZANO"/>
    <x v="5"/>
    <n v="340"/>
    <x v="367"/>
    <x v="2"/>
    <n v="2576"/>
    <n v="1311"/>
    <n v="1.9649122807017501"/>
    <n v="940884"/>
    <n v="287"/>
    <n v="2"/>
  </r>
  <r>
    <s v="05/01/2022-BOLZANO"/>
    <x v="5"/>
    <n v="235"/>
    <x v="368"/>
    <x v="2"/>
    <n v="2993"/>
    <n v="1311"/>
    <n v="2.2829900839054198"/>
    <n v="943877"/>
    <n v="171"/>
    <n v="0"/>
  </r>
  <r>
    <s v="06/01/2022-BOLZANO"/>
    <x v="5"/>
    <n v="135"/>
    <x v="369"/>
    <x v="2"/>
    <n v="1690"/>
    <n v="1314"/>
    <n v="1.2861491628614901"/>
    <n v="945567"/>
    <n v="594"/>
    <n v="3"/>
  </r>
  <r>
    <s v="07/01/2022-BOLZANO"/>
    <x v="5"/>
    <n v="666"/>
    <x v="370"/>
    <x v="2"/>
    <n v="5596"/>
    <n v="1318"/>
    <n v="4.2458270106221603"/>
    <n v="951163"/>
    <n v="433"/>
    <n v="4"/>
  </r>
  <r>
    <s v="08/01/2022-BOLZANO"/>
    <x v="5"/>
    <n v="775"/>
    <x v="371"/>
    <x v="2"/>
    <n v="6504"/>
    <n v="1319"/>
    <n v="4.9310083396512496"/>
    <n v="957667"/>
    <n v="587"/>
    <n v="1"/>
  </r>
  <r>
    <s v="09/01/2022-BOLZANO"/>
    <x v="5"/>
    <n v="825"/>
    <x v="372"/>
    <x v="2"/>
    <n v="4546"/>
    <n v="1320"/>
    <n v="3.4439393939393899"/>
    <n v="962213"/>
    <n v="662"/>
    <n v="1"/>
  </r>
  <r>
    <s v="10/01/2022-BOLZANO"/>
    <x v="5"/>
    <n v="505"/>
    <x v="373"/>
    <x v="2"/>
    <n v="2561"/>
    <n v="1322"/>
    <n v="1.9372163388804799"/>
    <n v="964774"/>
    <n v="386"/>
    <n v="2"/>
  </r>
  <r>
    <s v="11/01/2022-BOLZANO"/>
    <x v="5"/>
    <n v="164"/>
    <x v="374"/>
    <x v="2"/>
    <n v="3450"/>
    <n v="1324"/>
    <n v="2.6057401812688799"/>
    <n v="968224"/>
    <n v="662"/>
    <n v="2"/>
  </r>
  <r>
    <s v="12/01/2022-BOLZANO"/>
    <x v="5"/>
    <n v="299"/>
    <x v="375"/>
    <x v="2"/>
    <n v="3252"/>
    <n v="1324"/>
    <n v="2.4561933534743199"/>
    <n v="971476"/>
    <n v="449"/>
    <n v="0"/>
  </r>
  <r>
    <s v="13/01/2022-BOLZANO"/>
    <x v="5"/>
    <n v="387"/>
    <x v="376"/>
    <x v="2"/>
    <n v="4019"/>
    <n v="1325"/>
    <n v="3.0332075471698099"/>
    <n v="975495"/>
    <n v="5"/>
    <n v="1"/>
  </r>
  <r>
    <s v="14/01/2022-BOLZANO"/>
    <x v="5"/>
    <n v="737"/>
    <x v="377"/>
    <x v="2"/>
    <n v="6641"/>
    <n v="1327"/>
    <n v="5.0045214770158299"/>
    <n v="982136"/>
    <n v="1030"/>
    <n v="2"/>
  </r>
  <r>
    <s v="15/01/2022-BOLZANO"/>
    <x v="5"/>
    <n v="745"/>
    <x v="378"/>
    <x v="2"/>
    <n v="9110"/>
    <n v="1327"/>
    <n v="6.8651092690278803"/>
    <n v="991246"/>
    <n v="1024"/>
    <n v="0"/>
  </r>
  <r>
    <s v="16/01/2022-BOLZANO"/>
    <x v="5"/>
    <n v="539"/>
    <x v="379"/>
    <x v="2"/>
    <n v="4517"/>
    <n v="1329"/>
    <n v="3.39879608728367"/>
    <n v="995763"/>
    <n v="1287"/>
    <n v="2"/>
  </r>
  <r>
    <s v="17/01/2022-BOLZANO"/>
    <x v="5"/>
    <n v="463"/>
    <x v="380"/>
    <x v="2"/>
    <n v="3710"/>
    <n v="1331"/>
    <n v="2.78737791134485"/>
    <n v="999473"/>
    <n v="1242"/>
    <n v="2"/>
  </r>
  <r>
    <s v="18/01/2022-BOLZANO"/>
    <x v="5"/>
    <n v="521"/>
    <x v="381"/>
    <x v="2"/>
    <n v="3152"/>
    <n v="1335"/>
    <n v="2.3610486891385798"/>
    <n v="1002625"/>
    <n v="885"/>
    <n v="4"/>
  </r>
  <r>
    <s v="19/01/2022-BOLZANO"/>
    <x v="5"/>
    <n v="352"/>
    <x v="382"/>
    <x v="2"/>
    <n v="2935"/>
    <n v="1335"/>
    <n v="2.1985018726591798"/>
    <n v="1005560"/>
    <n v="2302"/>
    <n v="0"/>
  </r>
  <r>
    <s v="20/01/2022-BOLZANO"/>
    <x v="5"/>
    <n v="579"/>
    <x v="383"/>
    <x v="2"/>
    <n v="4166"/>
    <n v="1336"/>
    <n v="3.1182634730538901"/>
    <n v="1009726"/>
    <n v="2886"/>
    <n v="1"/>
  </r>
  <r>
    <s v="21/01/2022-BOLZANO"/>
    <x v="5"/>
    <n v="411"/>
    <x v="384"/>
    <x v="2"/>
    <n v="5968"/>
    <n v="1337"/>
    <n v="4.4637247569184701"/>
    <n v="1015694"/>
    <n v="2776"/>
    <n v="1"/>
  </r>
  <r>
    <s v="22/01/2022-BOLZANO"/>
    <x v="5"/>
    <n v="797"/>
    <x v="385"/>
    <x v="2"/>
    <n v="9300"/>
    <n v="1338"/>
    <n v="6.9506726457399104"/>
    <n v="1024994"/>
    <n v="2763"/>
    <n v="1"/>
  </r>
  <r>
    <s v="23/01/2022-BOLZANO"/>
    <x v="5"/>
    <n v="274"/>
    <x v="386"/>
    <x v="2"/>
    <n v="4167"/>
    <n v="1340"/>
    <n v="3.1097014925373099"/>
    <n v="1029161"/>
    <n v="2258"/>
    <n v="2"/>
  </r>
  <r>
    <s v="24/01/2022-BOLZANO"/>
    <x v="5"/>
    <n v="385"/>
    <x v="387"/>
    <x v="2"/>
    <n v="2779"/>
    <n v="1342"/>
    <n v="2.0707898658718298"/>
    <n v="1031940"/>
    <n v="919"/>
    <n v="2"/>
  </r>
  <r>
    <s v="25/01/2022-BOLZANO"/>
    <x v="5"/>
    <n v="316"/>
    <x v="388"/>
    <x v="2"/>
    <n v="2467"/>
    <n v="1343"/>
    <n v="1.8369322412509299"/>
    <n v="1034407"/>
    <n v="3677"/>
    <n v="1"/>
  </r>
  <r>
    <s v="26/01/2022-BOLZANO"/>
    <x v="5"/>
    <n v="178"/>
    <x v="389"/>
    <x v="2"/>
    <n v="2043"/>
    <n v="1344"/>
    <n v="1.52008928571429"/>
    <n v="1036450"/>
    <n v="2402"/>
    <n v="1"/>
  </r>
  <r>
    <s v="27/01/2022-BOLZANO"/>
    <x v="5"/>
    <n v="199"/>
    <x v="390"/>
    <x v="2"/>
    <n v="3358"/>
    <n v="1345"/>
    <n v="2.4966542750929399"/>
    <n v="1039808"/>
    <n v="2882"/>
    <n v="1"/>
  </r>
  <r>
    <s v="28/01/2022-BOLZANO"/>
    <x v="5"/>
    <n v="291"/>
    <x v="391"/>
    <x v="2"/>
    <n v="4587"/>
    <n v="1349"/>
    <n v="3.4002965159377299"/>
    <n v="1044395"/>
    <n v="3117"/>
    <n v="4"/>
  </r>
  <r>
    <s v="29/01/2022-BOLZANO"/>
    <x v="5"/>
    <n v="326"/>
    <x v="392"/>
    <x v="2"/>
    <n v="3146"/>
    <n v="1353"/>
    <n v="2.3252032520325199"/>
    <n v="1047541"/>
    <n v="3151"/>
    <n v="4"/>
  </r>
  <r>
    <s v="30/01/2022-BOLZANO"/>
    <x v="5"/>
    <n v="454"/>
    <x v="393"/>
    <x v="2"/>
    <n v="3912"/>
    <n v="1357"/>
    <n v="2.8828297715549001"/>
    <n v="1051453"/>
    <n v="2209"/>
    <n v="4"/>
  </r>
  <r>
    <s v="31/01/2022-BOLZANO"/>
    <x v="5"/>
    <n v="222"/>
    <x v="394"/>
    <x v="2"/>
    <n v="2302"/>
    <n v="1357"/>
    <n v="1.6963890935888"/>
    <n v="1053755"/>
    <n v="1494"/>
    <n v="0"/>
  </r>
  <r>
    <s v="01/02/2022-BOLZANO"/>
    <x v="5"/>
    <n v="125"/>
    <x v="395"/>
    <x v="2"/>
    <n v="1742"/>
    <n v="1358"/>
    <n v="1.2827687776141401"/>
    <n v="1055497"/>
    <n v="3839"/>
    <n v="1"/>
  </r>
  <r>
    <s v="02/02/2022-BOLZANO"/>
    <x v="5"/>
    <n v="102"/>
    <x v="396"/>
    <x v="2"/>
    <n v="1853"/>
    <n v="1359"/>
    <n v="1.36350257542311"/>
    <n v="1057350"/>
    <n v="2272"/>
    <n v="1"/>
  </r>
  <r>
    <s v="03/02/2022-BOLZANO"/>
    <x v="5"/>
    <n v="138"/>
    <x v="397"/>
    <x v="2"/>
    <n v="2272"/>
    <n v="1359"/>
    <n v="1.67181751287712"/>
    <n v="1059622"/>
    <n v="2021"/>
    <n v="0"/>
  </r>
  <r>
    <s v="04/02/2022-BOLZANO"/>
    <x v="5"/>
    <n v="208"/>
    <x v="398"/>
    <x v="2"/>
    <n v="3224"/>
    <n v="1360"/>
    <n v="2.3705882352941199"/>
    <n v="1062846"/>
    <n v="3070"/>
    <n v="1"/>
  </r>
  <r>
    <s v="05/02/2022-BOLZANO"/>
    <x v="5"/>
    <n v="108"/>
    <x v="399"/>
    <x v="2"/>
    <n v="1941"/>
    <n v="1363"/>
    <n v="1.4240645634629501"/>
    <n v="1064787"/>
    <n v="2439"/>
    <n v="3"/>
  </r>
  <r>
    <s v="06/02/2022-BOLZANO"/>
    <x v="5"/>
    <n v="30"/>
    <x v="400"/>
    <x v="2"/>
    <n v="259"/>
    <n v="1365"/>
    <n v="0.18974358974359001"/>
    <n v="1065046"/>
    <n v="2111"/>
    <n v="2"/>
  </r>
  <r>
    <s v="07/02/2022-BOLZANO"/>
    <x v="5"/>
    <n v="87"/>
    <x v="401"/>
    <x v="2"/>
    <n v="1849"/>
    <n v="1367"/>
    <n v="1.35259692757864"/>
    <n v="1066895"/>
    <n v="1254"/>
    <n v="2"/>
  </r>
  <r>
    <s v="08/02/2022-BOLZANO"/>
    <x v="5"/>
    <n v="68"/>
    <x v="402"/>
    <x v="2"/>
    <n v="1421"/>
    <n v="1371"/>
    <n v="1.036469730124"/>
    <n v="1068316"/>
    <n v="3036"/>
    <n v="4"/>
  </r>
  <r>
    <s v="09/02/2022-BOLZANO"/>
    <x v="5"/>
    <n v="128"/>
    <x v="403"/>
    <x v="2"/>
    <n v="1191"/>
    <n v="1374"/>
    <n v="0.866812227074236"/>
    <n v="1069507"/>
    <n v="1467"/>
    <n v="3"/>
  </r>
  <r>
    <s v="10/02/2022-BOLZANO"/>
    <x v="5"/>
    <n v="154"/>
    <x v="404"/>
    <x v="2"/>
    <n v="1907"/>
    <n v="1376"/>
    <n v="1.3859011627907001"/>
    <n v="1071414"/>
    <n v="1630"/>
    <n v="2"/>
  </r>
  <r>
    <s v="11/02/2022-BOLZANO"/>
    <x v="5"/>
    <n v="134"/>
    <x v="405"/>
    <x v="2"/>
    <n v="1945"/>
    <n v="1380"/>
    <n v="1.4094202898550701"/>
    <n v="1073359"/>
    <n v="2135"/>
    <n v="4"/>
  </r>
  <r>
    <s v="12/02/2022-BOLZANO"/>
    <x v="5"/>
    <n v="76"/>
    <x v="406"/>
    <x v="2"/>
    <n v="1385"/>
    <n v="1383"/>
    <n v="1.0014461315979799"/>
    <n v="1074744"/>
    <n v="1599"/>
    <n v="3"/>
  </r>
  <r>
    <s v="13/02/2022-BOLZANO"/>
    <x v="5"/>
    <n v="12"/>
    <x v="407"/>
    <x v="2"/>
    <n v="145"/>
    <n v="1385"/>
    <n v="0.104693140794224"/>
    <n v="1074889"/>
    <n v="1321"/>
    <n v="2"/>
  </r>
  <r>
    <s v="14/02/2022-BOLZANO"/>
    <x v="5"/>
    <n v="50"/>
    <x v="408"/>
    <x v="2"/>
    <n v="1444"/>
    <n v="1386"/>
    <n v="1.04184704184704"/>
    <n v="1076333"/>
    <n v="926"/>
    <n v="1"/>
  </r>
  <r>
    <s v="15/02/2022-BOLZANO"/>
    <x v="5"/>
    <n v="42"/>
    <x v="409"/>
    <x v="2"/>
    <n v="890"/>
    <n v="1389"/>
    <n v="0.64074874010079197"/>
    <n v="1077223"/>
    <n v="1798"/>
    <n v="3"/>
  </r>
  <r>
    <s v="16/02/2022-BOLZANO"/>
    <x v="5"/>
    <n v="58"/>
    <x v="410"/>
    <x v="2"/>
    <n v="1407"/>
    <n v="1391"/>
    <n v="1.0115025161754101"/>
    <n v="1078630"/>
    <n v="1213"/>
    <n v="2"/>
  </r>
  <r>
    <s v="17/02/2022-BOLZANO"/>
    <x v="5"/>
    <n v="42"/>
    <x v="411"/>
    <x v="2"/>
    <n v="1088"/>
    <n v="1392"/>
    <n v="0.78160919540229901"/>
    <n v="1079718"/>
    <n v="1022"/>
    <n v="1"/>
  </r>
  <r>
    <s v="18/02/2022-BOLZANO"/>
    <x v="5"/>
    <n v="64"/>
    <x v="412"/>
    <x v="2"/>
    <n v="1789"/>
    <n v="1396"/>
    <n v="1.28151862464183"/>
    <n v="1081507"/>
    <n v="1216"/>
    <n v="4"/>
  </r>
  <r>
    <s v="19/02/2022-BOLZANO"/>
    <x v="5"/>
    <n v="58"/>
    <x v="413"/>
    <x v="2"/>
    <n v="1530"/>
    <n v="1399"/>
    <n v="1.0936383130807701"/>
    <n v="1083037"/>
    <n v="1159"/>
    <n v="3"/>
  </r>
  <r>
    <s v="20/02/2022-BOLZANO"/>
    <x v="5"/>
    <n v="13"/>
    <x v="414"/>
    <x v="2"/>
    <n v="99"/>
    <n v="1402"/>
    <n v="7.06134094151213E-2"/>
    <n v="1083136"/>
    <n v="824"/>
    <n v="3"/>
  </r>
  <r>
    <s v="21/02/2022-BOLZANO"/>
    <x v="5"/>
    <n v="56"/>
    <x v="415"/>
    <x v="2"/>
    <n v="915"/>
    <n v="1402"/>
    <n v="0.65263908701854501"/>
    <n v="1084051"/>
    <n v="590"/>
    <n v="0"/>
  </r>
  <r>
    <s v="22/02/2022-BOLZANO"/>
    <x v="5"/>
    <n v="57"/>
    <x v="416"/>
    <x v="2"/>
    <n v="953"/>
    <n v="1406"/>
    <n v="0.67780938833570403"/>
    <n v="1085004"/>
    <n v="1246"/>
    <n v="4"/>
  </r>
  <r>
    <s v="23/02/2022-BOLZANO"/>
    <x v="5"/>
    <n v="11"/>
    <x v="417"/>
    <x v="2"/>
    <n v="698"/>
    <n v="1410"/>
    <n v="0.49503546099290802"/>
    <n v="1085702"/>
    <n v="682"/>
    <n v="4"/>
  </r>
  <r>
    <s v="24/02/2022-BOLZANO"/>
    <x v="5"/>
    <n v="31"/>
    <x v="418"/>
    <x v="2"/>
    <n v="854"/>
    <n v="1411"/>
    <n v="0.60524450744153102"/>
    <n v="1086556"/>
    <n v="822"/>
    <n v="1"/>
  </r>
  <r>
    <s v="25/02/2022-BOLZANO"/>
    <x v="5"/>
    <n v="33"/>
    <x v="419"/>
    <x v="2"/>
    <n v="1454"/>
    <n v="1411"/>
    <n v="1.0304748405386199"/>
    <n v="1088010"/>
    <n v="969"/>
    <n v="0"/>
  </r>
  <r>
    <s v="26/02/2022-BOLZANO"/>
    <x v="5"/>
    <n v="8"/>
    <x v="420"/>
    <x v="2"/>
    <n v="442"/>
    <n v="1413"/>
    <n v="0.31280962491153602"/>
    <n v="1088452"/>
    <n v="821"/>
    <n v="2"/>
  </r>
  <r>
    <s v="27/02/2022-BOLZANO"/>
    <x v="5"/>
    <n v="9"/>
    <x v="421"/>
    <x v="2"/>
    <n v="64"/>
    <n v="1413"/>
    <n v="4.5293701344656802E-2"/>
    <n v="1088516"/>
    <n v="706"/>
    <n v="0"/>
  </r>
  <r>
    <s v="28/02/2022-BOLZANO"/>
    <x v="5"/>
    <n v="17"/>
    <x v="422"/>
    <x v="2"/>
    <n v="686"/>
    <n v="1413"/>
    <n v="0.48549186128804001"/>
    <n v="1089202"/>
    <n v="430"/>
    <n v="0"/>
  </r>
  <r>
    <s v="01/03/2022-BOLZANO"/>
    <x v="5"/>
    <n v="12"/>
    <x v="423"/>
    <x v="2"/>
    <n v="470"/>
    <n v="1413"/>
    <n v="0.33262561924982298"/>
    <n v="1089672"/>
    <n v="968"/>
    <n v="0"/>
  </r>
  <r>
    <s v="02/03/2022-BOLZANO"/>
    <x v="5"/>
    <n v="171"/>
    <x v="424"/>
    <x v="2"/>
    <n v="999"/>
    <n v="1413"/>
    <n v="0.70700636942675199"/>
    <n v="1090671"/>
    <n v="573"/>
    <n v="0"/>
  </r>
  <r>
    <s v="03/03/2022-BOLZANO"/>
    <x v="5"/>
    <n v="34"/>
    <x v="425"/>
    <x v="2"/>
    <n v="640"/>
    <n v="1413"/>
    <n v="0.452937013446568"/>
    <n v="1091311"/>
    <n v="600"/>
    <n v="0"/>
  </r>
  <r>
    <s v="04/03/2022-BOLZANO"/>
    <x v="5"/>
    <n v="39"/>
    <x v="426"/>
    <x v="2"/>
    <n v="1397"/>
    <n v="1413"/>
    <n v="0.98867657466383596"/>
    <n v="1092708"/>
    <n v="747"/>
    <n v="0"/>
  </r>
  <r>
    <s v="05/03/2022-BOLZANO"/>
    <x v="5"/>
    <n v="6"/>
    <x v="427"/>
    <x v="2"/>
    <n v="363"/>
    <n v="1413"/>
    <n v="0.256900212314225"/>
    <n v="1093071"/>
    <n v="478"/>
    <n v="0"/>
  </r>
  <r>
    <s v="06/03/2022-BOLZANO"/>
    <x v="5"/>
    <n v="7"/>
    <x v="428"/>
    <x v="2"/>
    <n v="78"/>
    <n v="1414"/>
    <n v="5.5162659123055201E-2"/>
    <n v="1093149"/>
    <n v="621"/>
    <n v="1"/>
  </r>
  <r>
    <s v="07/03/2022-BOLZANO"/>
    <x v="5"/>
    <n v="10"/>
    <x v="429"/>
    <x v="2"/>
    <n v="353"/>
    <n v="1416"/>
    <n v="0.24929378531073401"/>
    <n v="1093502"/>
    <n v="295"/>
    <n v="2"/>
  </r>
  <r>
    <s v="08/03/2022-BOLZANO"/>
    <x v="5"/>
    <n v="30"/>
    <x v="430"/>
    <x v="2"/>
    <n v="514"/>
    <n v="1418"/>
    <n v="0.36248236953455598"/>
    <n v="1094016"/>
    <n v="678"/>
    <n v="2"/>
  </r>
  <r>
    <s v="09/03/2022-BOLZANO"/>
    <x v="5"/>
    <n v="47"/>
    <x v="431"/>
    <x v="2"/>
    <n v="536"/>
    <n v="1420"/>
    <n v="0.37746478873239397"/>
    <n v="1094552"/>
    <n v="399"/>
    <n v="2"/>
  </r>
  <r>
    <s v="10/03/2022-BOLZANO"/>
    <x v="5"/>
    <n v="36"/>
    <x v="432"/>
    <x v="2"/>
    <n v="746"/>
    <n v="1422"/>
    <n v="0.52461322081575201"/>
    <n v="1095298"/>
    <n v="340"/>
    <n v="2"/>
  </r>
  <r>
    <s v="11/03/2022-BOLZANO"/>
    <x v="5"/>
    <n v="67"/>
    <x v="433"/>
    <x v="2"/>
    <n v="1203"/>
    <n v="1424"/>
    <n v="0.84480337078651702"/>
    <n v="1096501"/>
    <n v="549"/>
    <n v="2"/>
  </r>
  <r>
    <s v="12/03/2022-BOLZANO"/>
    <x v="5"/>
    <n v="11"/>
    <x v="434"/>
    <x v="2"/>
    <n v="632"/>
    <n v="1427"/>
    <n v="0.44288717589348298"/>
    <n v="1097133"/>
    <n v="463"/>
    <n v="3"/>
  </r>
  <r>
    <s v="13/03/2022-BOLZANO"/>
    <x v="5"/>
    <n v="2"/>
    <x v="435"/>
    <x v="2"/>
    <n v="71"/>
    <n v="1428"/>
    <n v="4.9719887955182097E-2"/>
    <n v="1097204"/>
    <n v="423"/>
    <n v="1"/>
  </r>
  <r>
    <s v="14/03/2022-BOLZANO"/>
    <x v="5"/>
    <n v="45"/>
    <x v="436"/>
    <x v="2"/>
    <n v="948"/>
    <n v="1428"/>
    <n v="0.66386554621848703"/>
    <n v="1098152"/>
    <n v="285"/>
    <n v="0"/>
  </r>
  <r>
    <s v="15/03/2022-BOLZANO"/>
    <x v="5"/>
    <n v="40"/>
    <x v="437"/>
    <x v="2"/>
    <n v="369"/>
    <n v="1429"/>
    <n v="0.25822253324002797"/>
    <n v="1098521"/>
    <n v="856"/>
    <n v="1"/>
  </r>
  <r>
    <s v="16/03/2022-BOLZANO"/>
    <x v="5"/>
    <n v="3"/>
    <x v="438"/>
    <x v="2"/>
    <n v="99"/>
    <n v="1430"/>
    <n v="6.9230769230769207E-2"/>
    <n v="1098620"/>
    <n v="493"/>
    <n v="1"/>
  </r>
  <r>
    <s v="17/03/2022-BOLZANO"/>
    <x v="5"/>
    <n v="50"/>
    <x v="439"/>
    <x v="2"/>
    <n v="916"/>
    <n v="1430"/>
    <n v="0.64055944055944003"/>
    <n v="1099536"/>
    <n v="543"/>
    <n v="0"/>
  </r>
  <r>
    <s v="18/03/2022-BOLZANO"/>
    <x v="5"/>
    <n v="52"/>
    <x v="440"/>
    <x v="2"/>
    <n v="926"/>
    <n v="1432"/>
    <n v="0.64664804469273696"/>
    <n v="1100462"/>
    <n v="706"/>
    <n v="2"/>
  </r>
  <r>
    <s v="19/03/2022-BOLZANO"/>
    <x v="5"/>
    <n v="6"/>
    <x v="441"/>
    <x v="2"/>
    <n v="261"/>
    <n v="1432"/>
    <n v="0.18226256983240199"/>
    <n v="1100723"/>
    <n v="548"/>
    <n v="0"/>
  </r>
  <r>
    <s v="21/03/2022-BOLZANO"/>
    <x v="5"/>
    <n v="32"/>
    <x v="443"/>
    <x v="2"/>
    <n v="775"/>
    <n v="1434"/>
    <n v="0.54044630404463001"/>
    <n v="1101498"/>
    <n v="333"/>
    <n v="1"/>
  </r>
  <r>
    <s v="22/03/2022-BOLZANO"/>
    <x v="5"/>
    <n v="4"/>
    <x v="444"/>
    <x v="2"/>
    <n v="193"/>
    <n v="1436"/>
    <n v="0.13440111420612799"/>
    <n v="1101691"/>
    <n v="583"/>
    <n v="2"/>
  </r>
  <r>
    <s v="23/03/2022-BOLZANO"/>
    <x v="5"/>
    <n v="4"/>
    <x v="445"/>
    <x v="2"/>
    <n v="338"/>
    <n v="1438"/>
    <n v="0.23504867872044499"/>
    <n v="1102029"/>
    <n v="496"/>
    <n v="2"/>
  </r>
  <r>
    <s v="24/03/2022-BOLZANO"/>
    <x v="5"/>
    <n v="50"/>
    <x v="446"/>
    <x v="2"/>
    <n v="832"/>
    <n v="1439"/>
    <n v="0.57817929117442701"/>
    <n v="1102861"/>
    <n v="548"/>
    <n v="1"/>
  </r>
  <r>
    <s v="25/03/2022-BOLZANO"/>
    <x v="5"/>
    <n v="26"/>
    <x v="447"/>
    <x v="2"/>
    <n v="917"/>
    <n v="1440"/>
    <n v="0.63680555555555596"/>
    <n v="1103778"/>
    <n v="788"/>
    <n v="1"/>
  </r>
  <r>
    <s v="26/03/2022-BOLZANO"/>
    <x v="5"/>
    <n v="8"/>
    <x v="448"/>
    <x v="2"/>
    <n v="156"/>
    <n v="1441"/>
    <n v="0.10825815405968101"/>
    <n v="1103934"/>
    <n v="657"/>
    <n v="1"/>
  </r>
  <r>
    <s v="28/03/2022-BOLZANO"/>
    <x v="5"/>
    <n v="21"/>
    <x v="450"/>
    <x v="2"/>
    <n v="484"/>
    <n v="1443"/>
    <n v="0.33541233541233501"/>
    <n v="1104418"/>
    <n v="323"/>
    <n v="1"/>
  </r>
  <r>
    <s v="29/03/2022-BOLZANO"/>
    <x v="5"/>
    <n v="7"/>
    <x v="451"/>
    <x v="2"/>
    <n v="148"/>
    <n v="1445"/>
    <n v="0.10242214532872"/>
    <n v="1104566"/>
    <n v="958"/>
    <n v="2"/>
  </r>
  <r>
    <s v="30/03/2022-BOLZANO"/>
    <x v="5"/>
    <n v="11"/>
    <x v="452"/>
    <x v="2"/>
    <n v="415"/>
    <n v="1448"/>
    <n v="0.286602209944751"/>
    <n v="1104981"/>
    <n v="-7585"/>
    <n v="3"/>
  </r>
  <r>
    <s v="31/03/2022-BOLZANO"/>
    <x v="5"/>
    <n v="20"/>
    <x v="453"/>
    <x v="2"/>
    <n v="672"/>
    <n v="1448"/>
    <n v="0.46408839779005501"/>
    <n v="1105653"/>
    <n v="601"/>
    <n v="0"/>
  </r>
  <r>
    <s v="01/04/2022-BOLZANO"/>
    <x v="6"/>
    <n v="21"/>
    <x v="454"/>
    <x v="2"/>
    <n v="402"/>
    <n v="1448"/>
    <n v="0.27762430939226501"/>
    <n v="1106055"/>
    <n v="20"/>
    <n v="0"/>
  </r>
  <r>
    <s v="02/04/2022-BOLZANO"/>
    <x v="6"/>
    <n v="17"/>
    <x v="455"/>
    <x v="2"/>
    <n v="197"/>
    <n v="1450"/>
    <n v="0.135862068965517"/>
    <n v="1106252"/>
    <n v="756"/>
    <n v="2"/>
  </r>
  <r>
    <s v="04/04/2022-BOLZANO"/>
    <x v="6"/>
    <n v="7"/>
    <x v="457"/>
    <x v="2"/>
    <n v="249"/>
    <n v="1452"/>
    <n v="0.171487603305785"/>
    <n v="1106501"/>
    <n v="578"/>
    <n v="1"/>
  </r>
  <r>
    <s v="05/04/2022-BOLZANO"/>
    <x v="6"/>
    <n v="32"/>
    <x v="458"/>
    <x v="2"/>
    <n v="414"/>
    <n v="1452"/>
    <n v="0.28512396694214898"/>
    <n v="1106915"/>
    <n v="348"/>
    <n v="0"/>
  </r>
  <r>
    <s v="06/04/2022-BOLZANO"/>
    <x v="6"/>
    <n v="0"/>
    <x v="459"/>
    <x v="2"/>
    <n v="88"/>
    <n v="1453"/>
    <n v="6.05643496214728E-2"/>
    <n v="1107003"/>
    <n v="982"/>
    <n v="1"/>
  </r>
  <r>
    <s v="07/04/2022-BOLZANO"/>
    <x v="6"/>
    <n v="16"/>
    <x v="460"/>
    <x v="2"/>
    <n v="667"/>
    <n v="1453"/>
    <n v="0.45905024088093599"/>
    <n v="1107670"/>
    <n v="572"/>
    <n v="0"/>
  </r>
  <r>
    <s v="08/04/2022-BOLZANO"/>
    <x v="6"/>
    <n v="14"/>
    <x v="461"/>
    <x v="2"/>
    <n v="495"/>
    <n v="1453"/>
    <n v="0.34067446662078499"/>
    <n v="1108165"/>
    <n v="596"/>
    <n v="0"/>
  </r>
  <r>
    <s v="09/04/2022-BOLZANO"/>
    <x v="6"/>
    <n v="6"/>
    <x v="462"/>
    <x v="2"/>
    <n v="154"/>
    <n v="1453"/>
    <n v="0.105987611837577"/>
    <n v="1108319"/>
    <n v="712"/>
    <n v="0"/>
  </r>
  <r>
    <s v="11/04/2022-BOLZANO"/>
    <x v="6"/>
    <n v="3"/>
    <x v="464"/>
    <x v="2"/>
    <n v="202"/>
    <n v="1453"/>
    <n v="0.13902271163110799"/>
    <n v="1108521"/>
    <n v="462"/>
    <n v="0"/>
  </r>
  <r>
    <s v="12/04/2022-BOLZANO"/>
    <x v="6"/>
    <n v="7"/>
    <x v="465"/>
    <x v="2"/>
    <n v="178"/>
    <n v="1456"/>
    <n v="0.122252747252747"/>
    <n v="1108699"/>
    <n v="256"/>
    <n v="3"/>
  </r>
  <r>
    <s v="13/04/2022-BOLZANO"/>
    <x v="6"/>
    <n v="37"/>
    <x v="466"/>
    <x v="2"/>
    <n v="742"/>
    <n v="1459"/>
    <n v="0.508567511994517"/>
    <n v="1109441"/>
    <n v="840"/>
    <n v="3"/>
  </r>
  <r>
    <s v="14/04/2022-BOLZANO"/>
    <x v="6"/>
    <n v="32"/>
    <x v="467"/>
    <x v="2"/>
    <n v="981"/>
    <n v="1456"/>
    <n v="0.67376373626373598"/>
    <n v="1110422"/>
    <n v="473"/>
    <n v="-3"/>
  </r>
  <r>
    <s v="15/04/2022-BOLZANO"/>
    <x v="6"/>
    <n v="1"/>
    <x v="468"/>
    <x v="2"/>
    <n v="26"/>
    <n v="1456"/>
    <n v="1.7857142857142901E-2"/>
    <n v="1110448"/>
    <n v="489"/>
    <n v="0"/>
  </r>
  <r>
    <s v="16/04/2022-BOLZANO"/>
    <x v="6"/>
    <n v="0"/>
    <x v="469"/>
    <x v="2"/>
    <n v="3"/>
    <n v="1457"/>
    <n v="2.0590253946465302E-3"/>
    <n v="1110451"/>
    <n v="612"/>
    <n v="1"/>
  </r>
  <r>
    <s v="19/04/2022-BOLZANO"/>
    <x v="6"/>
    <n v="5"/>
    <x v="471"/>
    <x v="2"/>
    <n v="190"/>
    <n v="1458"/>
    <n v="0.130315500685871"/>
    <n v="1110641"/>
    <n v="242"/>
    <n v="0"/>
  </r>
  <r>
    <s v="20/04/2022-BOLZANO"/>
    <x v="6"/>
    <n v="14"/>
    <x v="472"/>
    <x v="2"/>
    <n v="577"/>
    <n v="1458"/>
    <n v="0.395747599451303"/>
    <n v="1111218"/>
    <n v="319"/>
    <n v="0"/>
  </r>
  <r>
    <s v="21/04/2022-BOLZANO"/>
    <x v="6"/>
    <n v="10"/>
    <x v="473"/>
    <x v="2"/>
    <n v="662"/>
    <n v="1458"/>
    <n v="0.45404663923182398"/>
    <n v="1111880"/>
    <n v="819"/>
    <n v="0"/>
  </r>
  <r>
    <s v="22/04/2022-BOLZANO"/>
    <x v="6"/>
    <n v="1"/>
    <x v="474"/>
    <x v="2"/>
    <n v="203"/>
    <n v="1459"/>
    <n v="0.13913639479095299"/>
    <n v="1112083"/>
    <n v="374"/>
    <n v="1"/>
  </r>
  <r>
    <s v="23/04/2022-BOLZANO"/>
    <x v="6"/>
    <n v="0"/>
    <x v="475"/>
    <x v="2"/>
    <n v="98"/>
    <n v="1460"/>
    <n v="6.7123287671232906E-2"/>
    <n v="1112181"/>
    <n v="461"/>
    <n v="1"/>
  </r>
  <r>
    <s v="26/04/2022-BOLZANO"/>
    <x v="6"/>
    <n v="8"/>
    <x v="477"/>
    <x v="2"/>
    <n v="223"/>
    <n v="1461"/>
    <n v="0.152635181382615"/>
    <n v="1112404"/>
    <n v="202"/>
    <n v="1"/>
  </r>
  <r>
    <s v="27/04/2022-BOLZANO"/>
    <x v="6"/>
    <n v="15"/>
    <x v="478"/>
    <x v="2"/>
    <n v="697"/>
    <n v="1462"/>
    <n v="0.47674418604651198"/>
    <n v="1113101"/>
    <n v="235"/>
    <n v="1"/>
  </r>
  <r>
    <s v="28/04/2022-BOLZANO"/>
    <x v="6"/>
    <n v="9"/>
    <x v="479"/>
    <x v="2"/>
    <n v="465"/>
    <n v="1463"/>
    <n v="0.31784005468215998"/>
    <n v="1113566"/>
    <n v="748"/>
    <n v="1"/>
  </r>
  <r>
    <s v="29/04/2022-BOLZANO"/>
    <x v="6"/>
    <n v="4"/>
    <x v="480"/>
    <x v="2"/>
    <n v="122"/>
    <n v="1463"/>
    <n v="8.3390293916609695E-2"/>
    <n v="1113688"/>
    <n v="470"/>
    <n v="0"/>
  </r>
  <r>
    <s v="30/04/2022-BOLZANO"/>
    <x v="6"/>
    <n v="1"/>
    <x v="481"/>
    <x v="2"/>
    <n v="82"/>
    <n v="1463"/>
    <n v="5.60492139439508E-2"/>
    <n v="1113770"/>
    <n v="379"/>
    <n v="0"/>
  </r>
  <r>
    <s v="02/05/2022-BOLZANO"/>
    <x v="6"/>
    <n v="6"/>
    <x v="482"/>
    <x v="2"/>
    <n v="112"/>
    <n v="1463"/>
    <n v="7.6555023923445001E-2"/>
    <n v="1113882"/>
    <n v="420"/>
    <n v="0"/>
  </r>
  <r>
    <s v="03/05/2022-BOLZANO"/>
    <x v="6"/>
    <n v="1"/>
    <x v="483"/>
    <x v="2"/>
    <n v="12"/>
    <n v="1463"/>
    <n v="8.2023239917976797E-3"/>
    <n v="1113894"/>
    <n v="164"/>
    <n v="0"/>
  </r>
  <r>
    <s v="04/05/2022-BOLZANO"/>
    <x v="6"/>
    <n v="13"/>
    <x v="484"/>
    <x v="2"/>
    <n v="602"/>
    <n v="1463"/>
    <n v="0.41148325358851701"/>
    <n v="1114496"/>
    <n v="456"/>
    <n v="0"/>
  </r>
  <r>
    <s v="05/05/2022-BOLZANO"/>
    <x v="6"/>
    <n v="11"/>
    <x v="485"/>
    <x v="2"/>
    <n v="296"/>
    <n v="1464"/>
    <n v="0.202185792349727"/>
    <n v="1114792"/>
    <n v="416"/>
    <n v="1"/>
  </r>
  <r>
    <s v="06/05/2022-BOLZANO"/>
    <x v="6"/>
    <n v="5"/>
    <x v="486"/>
    <x v="2"/>
    <n v="138"/>
    <n v="1464"/>
    <n v="9.4262295081967207E-2"/>
    <n v="1114930"/>
    <n v="311"/>
    <n v="0"/>
  </r>
  <r>
    <s v="09/05/2022-BOLZANO"/>
    <x v="6"/>
    <n v="1"/>
    <x v="489"/>
    <x v="2"/>
    <n v="69"/>
    <n v="1465"/>
    <n v="4.7098976109214999E-2"/>
    <n v="1114999"/>
    <n v="300"/>
    <n v="0"/>
  </r>
  <r>
    <s v="10/05/2022-BOLZANO"/>
    <x v="6"/>
    <n v="0"/>
    <x v="490"/>
    <x v="2"/>
    <n v="19"/>
    <n v="1468"/>
    <n v="1.2942779291553101E-2"/>
    <n v="1115018"/>
    <n v="138"/>
    <n v="3"/>
  </r>
  <r>
    <s v="11/05/2022-BOLZANO"/>
    <x v="6"/>
    <n v="19"/>
    <x v="491"/>
    <x v="2"/>
    <n v="534"/>
    <n v="1468"/>
    <n v="0.36376021798365099"/>
    <n v="1115552"/>
    <n v="534"/>
    <n v="0"/>
  </r>
  <r>
    <s v="12/05/2022-BOLZANO"/>
    <x v="6"/>
    <n v="13"/>
    <x v="492"/>
    <x v="2"/>
    <n v="218"/>
    <n v="1469"/>
    <n v="0.14840027229407801"/>
    <n v="1115770"/>
    <n v="266"/>
    <n v="1"/>
  </r>
  <r>
    <s v="13/05/2022-BOLZANO"/>
    <x v="6"/>
    <n v="3"/>
    <x v="493"/>
    <x v="2"/>
    <n v="152"/>
    <n v="1469"/>
    <n v="0.103471749489449"/>
    <n v="1115922"/>
    <n v="329"/>
    <n v="0"/>
  </r>
  <r>
    <s v="16/05/2022-BOLZANO"/>
    <x v="6"/>
    <n v="6"/>
    <x v="496"/>
    <x v="2"/>
    <n v="83"/>
    <n v="1471"/>
    <n v="5.6424201223657398E-2"/>
    <n v="1116005"/>
    <n v="292"/>
    <n v="0"/>
  </r>
  <r>
    <s v="17/05/2022-BOLZANO"/>
    <x v="6"/>
    <n v="1"/>
    <x v="497"/>
    <x v="2"/>
    <n v="1"/>
    <n v="1473"/>
    <n v="6.7888662593346897E-4"/>
    <n v="1116006"/>
    <n v="108"/>
    <n v="2"/>
  </r>
  <r>
    <s v="18/05/2022-BOLZANO"/>
    <x v="6"/>
    <n v="13"/>
    <x v="498"/>
    <x v="2"/>
    <n v="496"/>
    <n v="1473"/>
    <n v="0.33672776646300101"/>
    <n v="1116502"/>
    <n v="552"/>
    <n v="0"/>
  </r>
  <r>
    <s v="19/05/2022-BOLZANO"/>
    <x v="6"/>
    <n v="13"/>
    <x v="499"/>
    <x v="2"/>
    <n v="387"/>
    <n v="1474"/>
    <n v="0.262550881953867"/>
    <n v="1116889"/>
    <n v="294"/>
    <n v="1"/>
  </r>
  <r>
    <s v="20/05/2022-BOLZANO"/>
    <x v="6"/>
    <n v="2"/>
    <x v="500"/>
    <x v="2"/>
    <n v="221"/>
    <n v="1474"/>
    <n v="0.149932157394844"/>
    <n v="1117110"/>
    <n v="284"/>
    <n v="0"/>
  </r>
  <r>
    <s v="21/05/2022-BOLZANO"/>
    <x v="6"/>
    <n v="3"/>
    <x v="501"/>
    <x v="2"/>
    <n v="10"/>
    <n v="1475"/>
    <n v="6.7796610169491497E-3"/>
    <n v="1117120"/>
    <n v="377"/>
    <n v="1"/>
  </r>
  <r>
    <s v="23/05/2022-BOLZANO"/>
    <x v="6"/>
    <n v="1"/>
    <x v="502"/>
    <x v="2"/>
    <n v="82"/>
    <n v="1475"/>
    <n v="5.5593220338983E-2"/>
    <n v="1117202"/>
    <n v="216"/>
    <n v="0"/>
  </r>
  <r>
    <s v="25/05/2022-BOLZANO"/>
    <x v="6"/>
    <n v="21"/>
    <x v="504"/>
    <x v="2"/>
    <n v="501"/>
    <n v="1476"/>
    <n v="0.33943089430894302"/>
    <n v="1117703"/>
    <n v="414"/>
    <n v="1"/>
  </r>
  <r>
    <s v="26/05/2022-BOLZANO"/>
    <x v="6"/>
    <n v="7"/>
    <x v="505"/>
    <x v="2"/>
    <n v="267"/>
    <n v="1476"/>
    <n v="0.180894308943089"/>
    <n v="1117970"/>
    <n v="242"/>
    <n v="0"/>
  </r>
  <r>
    <s v="27/05/2022-BOLZANO"/>
    <x v="6"/>
    <n v="6"/>
    <x v="506"/>
    <x v="2"/>
    <n v="146"/>
    <n v="1478"/>
    <n v="9.8782138024357202E-2"/>
    <n v="1118116"/>
    <n v="216"/>
    <n v="2"/>
  </r>
  <r>
    <s v="30/05/2022-BOLZANO"/>
    <x v="6"/>
    <n v="6"/>
    <x v="508"/>
    <x v="2"/>
    <n v="69"/>
    <n v="1478"/>
    <n v="4.6684709066305799E-2"/>
    <n v="1118185"/>
    <n v="166"/>
    <n v="0"/>
  </r>
  <r>
    <s v="01/06/2022-BOLZANO"/>
    <x v="6"/>
    <n v="11"/>
    <x v="510"/>
    <x v="2"/>
    <n v="367"/>
    <n v="1479"/>
    <n v="0.248140635564571"/>
    <n v="1118552"/>
    <n v="291"/>
    <n v="0"/>
  </r>
  <r>
    <s v="03/06/2022-BOLZANO"/>
    <x v="6"/>
    <n v="2"/>
    <x v="512"/>
    <x v="2"/>
    <n v="68"/>
    <n v="1479"/>
    <n v="4.5977011494252901E-2"/>
    <n v="1118620"/>
    <n v="223"/>
    <n v="0"/>
  </r>
  <r>
    <s v="04/06/2022-BOLZANO"/>
    <x v="6"/>
    <n v="0"/>
    <x v="513"/>
    <x v="2"/>
    <n v="4"/>
    <n v="1480"/>
    <n v="2.7027027027026998E-3"/>
    <n v="1118624"/>
    <n v="80"/>
    <n v="1"/>
  </r>
  <r>
    <s v="07/06/2022-BOLZANO"/>
    <x v="6"/>
    <n v="2"/>
    <x v="515"/>
    <x v="2"/>
    <n v="64"/>
    <n v="1481"/>
    <n v="4.3214044564483502E-2"/>
    <n v="1118688"/>
    <n v="45"/>
    <n v="1"/>
  </r>
  <r>
    <s v="08/06/2022-BOLZANO"/>
    <x v="6"/>
    <n v="15"/>
    <x v="516"/>
    <x v="2"/>
    <n v="302"/>
    <n v="1482"/>
    <n v="0.203778677462888"/>
    <n v="1118990"/>
    <n v="95"/>
    <n v="1"/>
  </r>
  <r>
    <s v="09/06/2022-BOLZANO"/>
    <x v="6"/>
    <n v="0"/>
    <x v="517"/>
    <x v="2"/>
    <n v="47"/>
    <n v="1482"/>
    <n v="3.1713900134952802E-2"/>
    <n v="1119037"/>
    <n v="254"/>
    <n v="0"/>
  </r>
  <r>
    <s v="10/06/2022-BOLZANO"/>
    <x v="6"/>
    <n v="4"/>
    <x v="518"/>
    <x v="2"/>
    <n v="74"/>
    <n v="1482"/>
    <n v="4.9932523616734101E-2"/>
    <n v="1119111"/>
    <n v="124"/>
    <n v="0"/>
  </r>
  <r>
    <s v="13/06/2022-BOLZANO"/>
    <x v="6"/>
    <n v="1"/>
    <x v="520"/>
    <x v="2"/>
    <n v="83"/>
    <n v="1482"/>
    <n v="5.6005398110661297E-2"/>
    <n v="1119194"/>
    <n v="111"/>
    <n v="0"/>
  </r>
  <r>
    <s v="14/06/2022-BOLZANO"/>
    <x v="6"/>
    <n v="2"/>
    <x v="521"/>
    <x v="2"/>
    <n v="40"/>
    <n v="1482"/>
    <n v="2.6990553306342799E-2"/>
    <n v="1119234"/>
    <n v="65"/>
    <n v="0"/>
  </r>
  <r>
    <s v="15/06/2022-BOLZANO"/>
    <x v="6"/>
    <n v="12"/>
    <x v="522"/>
    <x v="2"/>
    <n v="383"/>
    <n v="1482"/>
    <n v="0.258434547908232"/>
    <n v="1119617"/>
    <n v="226"/>
    <n v="0"/>
  </r>
  <r>
    <s v="16/06/2022-BOLZANO"/>
    <x v="6"/>
    <n v="7"/>
    <x v="523"/>
    <x v="2"/>
    <n v="80"/>
    <n v="1482"/>
    <n v="5.3981106612685598E-2"/>
    <n v="1119697"/>
    <n v="229"/>
    <n v="0"/>
  </r>
  <r>
    <s v="17/06/2022-BOLZANO"/>
    <x v="6"/>
    <n v="0"/>
    <x v="524"/>
    <x v="2"/>
    <n v="42"/>
    <n v="1482"/>
    <n v="2.8340080971659899E-2"/>
    <n v="1119739"/>
    <n v="176"/>
    <n v="0"/>
  </r>
  <r>
    <s v="20/06/2022-BOLZANO"/>
    <x v="6"/>
    <n v="4"/>
    <x v="526"/>
    <x v="2"/>
    <n v="53"/>
    <n v="1483"/>
    <n v="3.5738368172623103E-2"/>
    <n v="1119792"/>
    <n v="164"/>
    <n v="1"/>
  </r>
  <r>
    <s v="21/06/2022-BOLZANO"/>
    <x v="6"/>
    <n v="3"/>
    <x v="527"/>
    <x v="2"/>
    <n v="47"/>
    <n v="1484"/>
    <n v="3.16711590296496E-2"/>
    <n v="1119839"/>
    <n v="105"/>
    <n v="1"/>
  </r>
  <r>
    <s v="22/06/2022-BOLZANO"/>
    <x v="6"/>
    <n v="10"/>
    <x v="528"/>
    <x v="2"/>
    <n v="392"/>
    <n v="1485"/>
    <n v="0.26397306397306403"/>
    <n v="1120231"/>
    <n v="339"/>
    <n v="1"/>
  </r>
  <r>
    <s v="23/06/2022-BOLZANO"/>
    <x v="6"/>
    <n v="2"/>
    <x v="529"/>
    <x v="2"/>
    <n v="122"/>
    <n v="1485"/>
    <n v="8.2154882154882203E-2"/>
    <n v="1120353"/>
    <n v="199"/>
    <n v="0"/>
  </r>
  <r>
    <s v="24/06/2022-BOLZANO"/>
    <x v="6"/>
    <n v="2"/>
    <x v="530"/>
    <x v="2"/>
    <n v="51"/>
    <n v="1485"/>
    <n v="3.4343434343434301E-2"/>
    <n v="1120404"/>
    <n v="250"/>
    <n v="0"/>
  </r>
  <r>
    <s v="27/06/2022-BOLZANO"/>
    <x v="6"/>
    <n v="1"/>
    <x v="533"/>
    <x v="2"/>
    <n v="61"/>
    <n v="1485"/>
    <n v="4.1077441077441101E-2"/>
    <n v="1120465"/>
    <n v="202"/>
    <n v="0"/>
  </r>
  <r>
    <s v="28/06/2022-BOLZANO"/>
    <x v="6"/>
    <n v="2"/>
    <x v="534"/>
    <x v="2"/>
    <n v="79"/>
    <n v="1485"/>
    <n v="5.3198653198653197E-2"/>
    <n v="1120544"/>
    <n v="172"/>
    <n v="0"/>
  </r>
  <r>
    <s v="29/06/2022-BOLZANO"/>
    <x v="6"/>
    <n v="14"/>
    <x v="535"/>
    <x v="2"/>
    <n v="443"/>
    <n v="1485"/>
    <n v="0.29831649831649798"/>
    <n v="1120987"/>
    <n v="576"/>
    <n v="0"/>
  </r>
  <r>
    <s v="30/06/2022-BOLZANO"/>
    <x v="6"/>
    <n v="7"/>
    <x v="536"/>
    <x v="2"/>
    <n v="98"/>
    <n v="1485"/>
    <n v="6.5993265993266007E-2"/>
    <n v="1121085"/>
    <n v="327"/>
    <n v="0"/>
  </r>
  <r>
    <s v="01/07/2022-BOLZANO"/>
    <x v="7"/>
    <n v="1"/>
    <x v="537"/>
    <x v="2"/>
    <n v="88"/>
    <n v="1485"/>
    <n v="5.9259259259259303E-2"/>
    <n v="1121173"/>
    <n v="364"/>
    <n v="0"/>
  </r>
  <r>
    <s v="02/07/2022-BOLZANO"/>
    <x v="7"/>
    <n v="0"/>
    <x v="538"/>
    <x v="2"/>
    <n v="1"/>
    <n v="1486"/>
    <n v="6.7294751009421298E-4"/>
    <n v="1121174"/>
    <n v="446"/>
    <n v="1"/>
  </r>
  <r>
    <s v="04/07/2022-BOLZANO"/>
    <x v="7"/>
    <n v="1"/>
    <x v="539"/>
    <x v="2"/>
    <n v="56"/>
    <n v="1486"/>
    <n v="3.7685060565275902E-2"/>
    <n v="1121230"/>
    <n v="304"/>
    <n v="0"/>
  </r>
  <r>
    <s v="05/07/2022-BOLZANO"/>
    <x v="7"/>
    <n v="0"/>
    <x v="540"/>
    <x v="2"/>
    <n v="54"/>
    <n v="1486"/>
    <n v="3.6339165545087503E-2"/>
    <n v="1121284"/>
    <n v="204"/>
    <n v="0"/>
  </r>
  <r>
    <s v="06/07/2022-BOLZANO"/>
    <x v="7"/>
    <n v="11"/>
    <x v="541"/>
    <x v="2"/>
    <n v="351"/>
    <n v="1486"/>
    <n v="0.23620457604306899"/>
    <n v="1121635"/>
    <n v="670"/>
    <n v="0"/>
  </r>
  <r>
    <s v="07/07/2022-BOLZANO"/>
    <x v="7"/>
    <n v="1"/>
    <x v="542"/>
    <x v="2"/>
    <n v="76"/>
    <n v="1487"/>
    <n v="5.1109616677874899E-2"/>
    <n v="1121711"/>
    <n v="435"/>
    <n v="1"/>
  </r>
  <r>
    <s v="11/07/2022-BOLZANO"/>
    <x v="7"/>
    <n v="5"/>
    <x v="546"/>
    <x v="2"/>
    <n v="72"/>
    <n v="1489"/>
    <n v="4.8354600402955E-2"/>
    <n v="1121783"/>
    <n v="437"/>
    <n v="0"/>
  </r>
  <r>
    <s v="12/07/2022-BOLZANO"/>
    <x v="7"/>
    <n v="1"/>
    <x v="547"/>
    <x v="2"/>
    <n v="46"/>
    <n v="1490"/>
    <n v="3.08724832214765E-2"/>
    <n v="1121829"/>
    <n v="302"/>
    <n v="1"/>
  </r>
  <r>
    <s v="13/07/2022-BOLZANO"/>
    <x v="7"/>
    <n v="25"/>
    <x v="548"/>
    <x v="2"/>
    <n v="619"/>
    <n v="1490"/>
    <n v="0.415436241610738"/>
    <n v="1122448"/>
    <n v="854"/>
    <n v="0"/>
  </r>
  <r>
    <s v="14/07/2022-BOLZANO"/>
    <x v="7"/>
    <n v="5"/>
    <x v="549"/>
    <x v="2"/>
    <n v="250"/>
    <n v="1491"/>
    <n v="0.16767270288396999"/>
    <n v="1122698"/>
    <n v="580"/>
    <n v="1"/>
  </r>
  <r>
    <s v="15/07/2022-BOLZANO"/>
    <x v="7"/>
    <n v="11"/>
    <x v="550"/>
    <x v="2"/>
    <n v="287"/>
    <n v="1492"/>
    <n v="0.19235924932975901"/>
    <n v="1122985"/>
    <n v="628"/>
    <n v="1"/>
  </r>
  <r>
    <s v="18/07/2022-BOLZANO"/>
    <x v="7"/>
    <n v="1"/>
    <x v="552"/>
    <x v="2"/>
    <n v="321"/>
    <n v="1493"/>
    <n v="0.21500334896182199"/>
    <n v="1123306"/>
    <n v="506"/>
    <n v="1"/>
  </r>
  <r>
    <s v="19/07/2022-BOLZANO"/>
    <x v="7"/>
    <n v="2"/>
    <x v="553"/>
    <x v="2"/>
    <n v="119"/>
    <n v="1493"/>
    <n v="7.9705291359678507E-2"/>
    <n v="1123425"/>
    <n v="278"/>
    <n v="0"/>
  </r>
  <r>
    <s v="20/07/2022-BOLZANO"/>
    <x v="7"/>
    <n v="11"/>
    <x v="554"/>
    <x v="2"/>
    <n v="933"/>
    <n v="1493"/>
    <n v="0.62491627595445398"/>
    <n v="1124358"/>
    <n v="1074"/>
    <n v="0"/>
  </r>
  <r>
    <s v="21/07/2022-BOLZANO"/>
    <x v="7"/>
    <n v="22"/>
    <x v="555"/>
    <x v="2"/>
    <n v="898"/>
    <n v="1496"/>
    <n v="0.60026737967914401"/>
    <n v="1125256"/>
    <n v="685"/>
    <n v="3"/>
  </r>
  <r>
    <s v="22/07/2022-BOLZANO"/>
    <x v="7"/>
    <n v="10"/>
    <x v="556"/>
    <x v="2"/>
    <n v="827"/>
    <n v="1498"/>
    <n v="0.552069425901202"/>
    <n v="1126083"/>
    <n v="768"/>
    <n v="2"/>
  </r>
  <r>
    <s v="25/07/2022-BOLZANO"/>
    <x v="7"/>
    <n v="2"/>
    <x v="559"/>
    <x v="2"/>
    <n v="272"/>
    <n v="1504"/>
    <n v="0.180851063829787"/>
    <n v="1126355"/>
    <n v="678"/>
    <n v="1"/>
  </r>
  <r>
    <s v="26/07/2022-BOLZANO"/>
    <x v="7"/>
    <n v="2"/>
    <x v="560"/>
    <x v="2"/>
    <n v="143"/>
    <n v="1507"/>
    <n v="9.4890510948905105E-2"/>
    <n v="1126498"/>
    <n v="287"/>
    <n v="3"/>
  </r>
  <r>
    <s v="27/07/2022-BOLZANO"/>
    <x v="7"/>
    <n v="4"/>
    <x v="561"/>
    <x v="2"/>
    <n v="795"/>
    <n v="1507"/>
    <n v="0.52753815527538195"/>
    <n v="1127293"/>
    <n v="1391"/>
    <n v="0"/>
  </r>
  <r>
    <s v="28/07/2022-BOLZANO"/>
    <x v="7"/>
    <n v="15"/>
    <x v="562"/>
    <x v="2"/>
    <n v="830"/>
    <n v="1507"/>
    <n v="0.55076310550763097"/>
    <n v="1128123"/>
    <n v="755"/>
    <n v="0"/>
  </r>
  <r>
    <s v="29/07/2022-BOLZANO"/>
    <x v="7"/>
    <n v="4"/>
    <x v="563"/>
    <x v="2"/>
    <n v="667"/>
    <n v="1507"/>
    <n v="0.44260119442601198"/>
    <n v="1128790"/>
    <n v="734"/>
    <n v="0"/>
  </r>
  <r>
    <s v="30/07/2022-BOLZANO"/>
    <x v="7"/>
    <n v="2"/>
    <x v="564"/>
    <x v="2"/>
    <n v="7"/>
    <n v="1507"/>
    <n v="4.6449900464499002E-3"/>
    <n v="1128797"/>
    <n v="739"/>
    <n v="0"/>
  </r>
  <r>
    <s v="01/08/2022-BOLZANO"/>
    <x v="7"/>
    <n v="3"/>
    <x v="566"/>
    <x v="2"/>
    <n v="225"/>
    <n v="1509"/>
    <n v="0.14910536779324099"/>
    <n v="1129022"/>
    <n v="514"/>
    <n v="2"/>
  </r>
  <r>
    <s v="02/08/2022-BOLZANO"/>
    <x v="7"/>
    <n v="5"/>
    <x v="567"/>
    <x v="2"/>
    <n v="118"/>
    <n v="1509"/>
    <n v="7.8197481776010602E-2"/>
    <n v="1129140"/>
    <n v="256"/>
    <n v="0"/>
  </r>
  <r>
    <s v="03/08/2022-BOLZANO"/>
    <x v="7"/>
    <n v="6"/>
    <x v="568"/>
    <x v="2"/>
    <n v="792"/>
    <n v="1510"/>
    <n v="0.52450331125827798"/>
    <n v="1129932"/>
    <n v="1016"/>
    <n v="1"/>
  </r>
  <r>
    <s v="04/08/2022-BOLZANO"/>
    <x v="7"/>
    <n v="8"/>
    <x v="569"/>
    <x v="2"/>
    <n v="684"/>
    <n v="1511"/>
    <n v="0.452680344142952"/>
    <n v="1130616"/>
    <n v="558"/>
    <n v="1"/>
  </r>
  <r>
    <s v="05/08/2022-BOLZANO"/>
    <x v="7"/>
    <n v="1"/>
    <x v="570"/>
    <x v="2"/>
    <n v="301"/>
    <n v="1511"/>
    <n v="0.199205823957644"/>
    <n v="1130917"/>
    <n v="478"/>
    <n v="0"/>
  </r>
  <r>
    <s v="08/08/2022-BOLZANO"/>
    <x v="7"/>
    <n v="1"/>
    <x v="573"/>
    <x v="2"/>
    <n v="84"/>
    <n v="1512"/>
    <n v="5.5555555555555601E-2"/>
    <n v="1131001"/>
    <n v="365"/>
    <n v="0"/>
  </r>
  <r>
    <s v="09/08/2022-BOLZANO"/>
    <x v="7"/>
    <n v="1"/>
    <x v="574"/>
    <x v="2"/>
    <n v="73"/>
    <n v="1516"/>
    <n v="4.8153034300791597E-2"/>
    <n v="1131074"/>
    <n v="222"/>
    <n v="4"/>
  </r>
  <r>
    <s v="10/08/2022-BOLZANO"/>
    <x v="7"/>
    <n v="13"/>
    <x v="575"/>
    <x v="2"/>
    <n v="614"/>
    <n v="1516"/>
    <n v="0.40501319261213697"/>
    <n v="1131688"/>
    <n v="693"/>
    <n v="0"/>
  </r>
  <r>
    <s v="11/08/2022-BOLZANO"/>
    <x v="7"/>
    <n v="8"/>
    <x v="576"/>
    <x v="2"/>
    <n v="460"/>
    <n v="1517"/>
    <n v="0.30323005932761998"/>
    <n v="1132148"/>
    <n v="405"/>
    <n v="1"/>
  </r>
  <r>
    <s v="12/08/2022-BOLZANO"/>
    <x v="7"/>
    <n v="4"/>
    <x v="577"/>
    <x v="2"/>
    <n v="203"/>
    <n v="1520"/>
    <n v="0.13355263157894701"/>
    <n v="1132351"/>
    <n v="375"/>
    <n v="3"/>
  </r>
  <r>
    <s v="16/08/2022-BOLZANO"/>
    <x v="7"/>
    <n v="3"/>
    <x v="580"/>
    <x v="2"/>
    <n v="64"/>
    <n v="1521"/>
    <n v="4.2077580539119003E-2"/>
    <n v="1132415"/>
    <n v="170"/>
    <n v="1"/>
  </r>
  <r>
    <s v="17/08/2022-BOLZANO"/>
    <x v="7"/>
    <n v="11"/>
    <x v="581"/>
    <x v="2"/>
    <n v="345"/>
    <n v="1521"/>
    <n v="0.22682445759368799"/>
    <n v="1132760"/>
    <n v="206"/>
    <n v="0"/>
  </r>
  <r>
    <s v="18/08/2022-BOLZANO"/>
    <x v="7"/>
    <n v="4"/>
    <x v="582"/>
    <x v="2"/>
    <n v="112"/>
    <n v="1521"/>
    <n v="7.3635765943458206E-2"/>
    <n v="1132872"/>
    <n v="558"/>
    <n v="0"/>
  </r>
  <r>
    <s v="19/08/2022-BOLZANO"/>
    <x v="7"/>
    <n v="0"/>
    <x v="583"/>
    <x v="2"/>
    <n v="30"/>
    <n v="1521"/>
    <n v="1.9723865877712E-2"/>
    <n v="1132902"/>
    <n v="278"/>
    <n v="0"/>
  </r>
  <r>
    <s v="22/08/2022-BOLZANO"/>
    <x v="7"/>
    <n v="0"/>
    <x v="585"/>
    <x v="2"/>
    <n v="56"/>
    <n v="1524"/>
    <n v="3.6745406824147002E-2"/>
    <n v="1132958"/>
    <n v="215"/>
    <n v="1"/>
  </r>
  <r>
    <s v="23/08/2022-BOLZANO"/>
    <x v="7"/>
    <n v="1"/>
    <x v="586"/>
    <x v="2"/>
    <n v="49"/>
    <n v="1524"/>
    <n v="3.2152230971128598E-2"/>
    <n v="1133007"/>
    <n v="137"/>
    <n v="0"/>
  </r>
  <r>
    <s v="24/08/2022-BOLZANO"/>
    <x v="7"/>
    <n v="6"/>
    <x v="587"/>
    <x v="2"/>
    <n v="253"/>
    <n v="1528"/>
    <n v="0.16557591623036599"/>
    <n v="1133260"/>
    <n v="411"/>
    <n v="4"/>
  </r>
  <r>
    <s v="25/08/2022-BOLZANO"/>
    <x v="7"/>
    <n v="3"/>
    <x v="588"/>
    <x v="2"/>
    <n v="234"/>
    <n v="1528"/>
    <n v="0.15314136125654401"/>
    <n v="1133494"/>
    <n v="264"/>
    <n v="0"/>
  </r>
  <r>
    <s v="26/08/2022-BOLZANO"/>
    <x v="7"/>
    <n v="2"/>
    <x v="589"/>
    <x v="2"/>
    <n v="87"/>
    <n v="1528"/>
    <n v="5.6937172774869101E-2"/>
    <n v="1133581"/>
    <n v="211"/>
    <n v="0"/>
  </r>
  <r>
    <s v="29/08/2022-BOLZANO"/>
    <x v="7"/>
    <n v="1"/>
    <x v="591"/>
    <x v="2"/>
    <n v="57"/>
    <n v="1528"/>
    <n v="3.7303664921466001E-2"/>
    <n v="1133638"/>
    <n v="194"/>
    <n v="0"/>
  </r>
  <r>
    <s v="30/08/2022-BOLZANO"/>
    <x v="7"/>
    <n v="1"/>
    <x v="592"/>
    <x v="2"/>
    <n v="34"/>
    <n v="1528"/>
    <n v="2.2251308900523601E-2"/>
    <n v="1133672"/>
    <n v="99"/>
    <n v="0"/>
  </r>
  <r>
    <s v="31/08/2022-BOLZANO"/>
    <x v="7"/>
    <n v="14"/>
    <x v="593"/>
    <x v="2"/>
    <n v="264"/>
    <n v="1529"/>
    <n v="0.17266187050359699"/>
    <n v="1133936"/>
    <n v="351"/>
    <n v="1"/>
  </r>
  <r>
    <s v="01/09/2022-BOLZANO"/>
    <x v="7"/>
    <n v="4"/>
    <x v="594"/>
    <x v="2"/>
    <n v="50"/>
    <n v="1530"/>
    <n v="3.2679738562091498E-2"/>
    <n v="1133986"/>
    <n v="196"/>
    <n v="1"/>
  </r>
  <r>
    <s v="05/09/2022-BOLZANO"/>
    <x v="7"/>
    <n v="2"/>
    <x v="598"/>
    <x v="2"/>
    <n v="39"/>
    <n v="1530"/>
    <n v="2.54901960784314E-2"/>
    <n v="1134025"/>
    <n v="208"/>
    <n v="0"/>
  </r>
  <r>
    <s v="06/09/2022-BOLZANO"/>
    <x v="7"/>
    <n v="0"/>
    <x v="599"/>
    <x v="2"/>
    <n v="10"/>
    <n v="1530"/>
    <n v="6.5359477124183E-3"/>
    <n v="1134035"/>
    <n v="131"/>
    <n v="0"/>
  </r>
  <r>
    <s v="07/09/2022-BOLZANO"/>
    <x v="7"/>
    <n v="10"/>
    <x v="600"/>
    <x v="2"/>
    <n v="255"/>
    <n v="1530"/>
    <n v="0.16666666666666699"/>
    <n v="1134290"/>
    <n v="330"/>
    <n v="0"/>
  </r>
  <r>
    <s v="08/09/2022-BOLZANO"/>
    <x v="7"/>
    <n v="0"/>
    <x v="601"/>
    <x v="2"/>
    <n v="47"/>
    <n v="1530"/>
    <n v="3.0718954248366001E-2"/>
    <n v="1134337"/>
    <n v="-15"/>
    <n v="0"/>
  </r>
  <r>
    <s v="09/09/2022-BOLZANO"/>
    <x v="7"/>
    <n v="5"/>
    <x v="602"/>
    <x v="2"/>
    <n v="61"/>
    <n v="1531"/>
    <n v="3.9843239712606102E-2"/>
    <n v="1134398"/>
    <n v="210"/>
    <n v="1"/>
  </r>
  <r>
    <s v="12/09/2022-BOLZANO"/>
    <x v="7"/>
    <n v="0"/>
    <x v="604"/>
    <x v="2"/>
    <n v="27"/>
    <n v="1532"/>
    <n v="1.7624020887728499E-2"/>
    <n v="1134425"/>
    <n v="225"/>
    <n v="0"/>
  </r>
  <r>
    <s v="13/09/2022-BOLZANO"/>
    <x v="7"/>
    <n v="0"/>
    <x v="605"/>
    <x v="2"/>
    <n v="4"/>
    <n v="1532"/>
    <n v="2.6109660574412498E-3"/>
    <n v="1134429"/>
    <n v="107"/>
    <n v="0"/>
  </r>
  <r>
    <s v="14/09/2022-BOLZANO"/>
    <x v="7"/>
    <n v="7"/>
    <x v="606"/>
    <x v="2"/>
    <n v="345"/>
    <n v="1533"/>
    <n v="0.22504892367906101"/>
    <n v="1134774"/>
    <n v="355"/>
    <n v="1"/>
  </r>
  <r>
    <s v="15/09/2022-BOLZANO"/>
    <x v="7"/>
    <n v="1"/>
    <x v="607"/>
    <x v="2"/>
    <n v="174"/>
    <n v="1533"/>
    <n v="0.11350293542074399"/>
    <n v="1134948"/>
    <n v="168"/>
    <n v="0"/>
  </r>
  <r>
    <s v="16/09/2022-BOLZANO"/>
    <x v="7"/>
    <n v="0"/>
    <x v="608"/>
    <x v="2"/>
    <n v="83"/>
    <n v="1533"/>
    <n v="5.4142204827136303E-2"/>
    <n v="1135031"/>
    <n v="251"/>
    <n v="0"/>
  </r>
  <r>
    <s v="19/09/2022-BOLZANO"/>
    <x v="7"/>
    <n v="1"/>
    <x v="610"/>
    <x v="2"/>
    <n v="87"/>
    <n v="1539"/>
    <n v="5.6530214424951299E-2"/>
    <n v="1135118"/>
    <n v="269"/>
    <n v="0"/>
  </r>
  <r>
    <s v="20/09/2022-BOLZANO"/>
    <x v="7"/>
    <n v="0"/>
    <x v="611"/>
    <x v="2"/>
    <n v="45"/>
    <n v="1539"/>
    <n v="2.9239766081871298E-2"/>
    <n v="1135163"/>
    <n v="118"/>
    <n v="0"/>
  </r>
  <r>
    <s v="21/09/2022-BOLZANO"/>
    <x v="7"/>
    <n v="5"/>
    <x v="612"/>
    <x v="2"/>
    <n v="591"/>
    <n v="1539"/>
    <n v="0.38401559454190998"/>
    <n v="1135754"/>
    <n v="407"/>
    <n v="0"/>
  </r>
  <r>
    <s v="22/09/2022-BOLZANO"/>
    <x v="7"/>
    <n v="2"/>
    <x v="613"/>
    <x v="2"/>
    <n v="106"/>
    <n v="1539"/>
    <n v="6.8875893437296998E-2"/>
    <n v="1135860"/>
    <n v="142"/>
    <n v="0"/>
  </r>
  <r>
    <s v="23/09/2022-BOLZANO"/>
    <x v="7"/>
    <n v="1"/>
    <x v="614"/>
    <x v="2"/>
    <n v="180"/>
    <n v="1541"/>
    <n v="0.116807268007787"/>
    <n v="1136040"/>
    <n v="279"/>
    <n v="2"/>
  </r>
  <r>
    <s v="26/09/2022-BOLZANO"/>
    <x v="7"/>
    <n v="0"/>
    <x v="617"/>
    <x v="2"/>
    <n v="158"/>
    <n v="1542"/>
    <n v="0.102464332036316"/>
    <n v="1136198"/>
    <n v="359"/>
    <n v="0"/>
  </r>
  <r>
    <s v="27/09/2022-BOLZANO"/>
    <x v="7"/>
    <n v="0"/>
    <x v="618"/>
    <x v="2"/>
    <n v="106"/>
    <n v="1542"/>
    <n v="6.8741893644617399E-2"/>
    <n v="1136304"/>
    <n v="179"/>
    <n v="0"/>
  </r>
  <r>
    <s v="28/09/2022-BOLZANO"/>
    <x v="7"/>
    <n v="9"/>
    <x v="619"/>
    <x v="2"/>
    <n v="629"/>
    <n v="1543"/>
    <n v="0.407647440051847"/>
    <n v="1136933"/>
    <n v="677"/>
    <n v="1"/>
  </r>
  <r>
    <s v="29/09/2022-BOLZANO"/>
    <x v="7"/>
    <n v="5"/>
    <x v="620"/>
    <x v="2"/>
    <n v="296"/>
    <n v="1544"/>
    <n v="0.19170984455958501"/>
    <n v="1137229"/>
    <n v="263"/>
    <n v="1"/>
  </r>
  <r>
    <s v="30/09/2022-BOLZANO"/>
    <x v="7"/>
    <n v="2"/>
    <x v="621"/>
    <x v="2"/>
    <n v="102"/>
    <n v="1544"/>
    <n v="6.6062176165803094E-2"/>
    <n v="1137331"/>
    <n v="342"/>
    <n v="0"/>
  </r>
  <r>
    <s v="01/10/2022-BOLZANO"/>
    <x v="8"/>
    <n v="0"/>
    <x v="622"/>
    <x v="2"/>
    <n v="3"/>
    <n v="1544"/>
    <n v="1.94300518134715E-3"/>
    <n v="1137334"/>
    <n v="285"/>
    <n v="0"/>
  </r>
  <r>
    <s v="03/10/2022-BOLZANO"/>
    <x v="8"/>
    <n v="5"/>
    <x v="623"/>
    <x v="2"/>
    <n v="214"/>
    <n v="1544"/>
    <n v="0.13860103626942999"/>
    <n v="1137548"/>
    <n v="472"/>
    <n v="0"/>
  </r>
  <r>
    <s v="04/10/2022-BOLZANO"/>
    <x v="8"/>
    <n v="1"/>
    <x v="624"/>
    <x v="2"/>
    <n v="99"/>
    <n v="1545"/>
    <n v="6.4077669902912596E-2"/>
    <n v="1137647"/>
    <n v="230"/>
    <n v="1"/>
  </r>
  <r>
    <s v="05/10/2022-BOLZANO"/>
    <x v="8"/>
    <n v="10"/>
    <x v="625"/>
    <x v="2"/>
    <n v="813"/>
    <n v="1546"/>
    <n v="0.52587322121604096"/>
    <n v="1138460"/>
    <n v="812"/>
    <n v="1"/>
  </r>
  <r>
    <s v="06/10/2022-BOLZANO"/>
    <x v="8"/>
    <n v="3"/>
    <x v="626"/>
    <x v="2"/>
    <n v="698"/>
    <n v="1547"/>
    <n v="0.45119586296056902"/>
    <n v="1139158"/>
    <n v="442"/>
    <n v="1"/>
  </r>
  <r>
    <s v="07/10/2022-BOLZANO"/>
    <x v="8"/>
    <n v="1"/>
    <x v="627"/>
    <x v="2"/>
    <n v="268"/>
    <n v="1550"/>
    <n v="0.17290322580645201"/>
    <n v="1139426"/>
    <n v="559"/>
    <n v="3"/>
  </r>
  <r>
    <s v="10/10/2022-BOLZANO"/>
    <x v="8"/>
    <n v="1"/>
    <x v="630"/>
    <x v="2"/>
    <n v="276"/>
    <n v="1551"/>
    <n v="0.17794970986460301"/>
    <n v="1139702"/>
    <n v="679"/>
    <n v="1"/>
  </r>
  <r>
    <s v="11/10/2022-BOLZANO"/>
    <x v="8"/>
    <n v="0"/>
    <x v="631"/>
    <x v="2"/>
    <n v="174"/>
    <n v="1554"/>
    <n v="0.111969111969112"/>
    <n v="1139876"/>
    <n v="307"/>
    <n v="3"/>
  </r>
  <r>
    <s v="12/10/2022-BOLZANO"/>
    <x v="8"/>
    <n v="6"/>
    <x v="632"/>
    <x v="2"/>
    <n v="900"/>
    <n v="1556"/>
    <n v="0.57840616966581004"/>
    <n v="1140776"/>
    <n v="1106"/>
    <n v="2"/>
  </r>
  <r>
    <s v="13/10/2022-BOLZANO"/>
    <x v="8"/>
    <n v="11"/>
    <x v="633"/>
    <x v="2"/>
    <n v="967"/>
    <n v="1556"/>
    <n v="0.62146529562982"/>
    <n v="1141743"/>
    <n v="589"/>
    <n v="0"/>
  </r>
  <r>
    <s v="14/10/2022-BOLZANO"/>
    <x v="8"/>
    <n v="2"/>
    <x v="634"/>
    <x v="2"/>
    <n v="779"/>
    <n v="1559"/>
    <n v="0.49967928159076302"/>
    <n v="1142522"/>
    <n v="797"/>
    <n v="3"/>
  </r>
  <r>
    <s v="15/10/2022-BOLZANO"/>
    <x v="8"/>
    <n v="0"/>
    <x v="635"/>
    <x v="2"/>
    <n v="68"/>
    <n v="1559"/>
    <n v="4.3617703656189902E-2"/>
    <n v="1142590"/>
    <n v="637"/>
    <n v="0"/>
  </r>
  <r>
    <s v="17/10/2022-BOLZANO"/>
    <x v="8"/>
    <n v="0"/>
    <x v="637"/>
    <x v="2"/>
    <n v="352"/>
    <n v="1560"/>
    <n v="0.22564102564102601"/>
    <n v="1142942"/>
    <n v="765"/>
    <n v="1"/>
  </r>
  <r>
    <s v="18/10/2022-BOLZANO"/>
    <x v="8"/>
    <n v="0"/>
    <x v="638"/>
    <x v="2"/>
    <n v="35"/>
    <n v="1564"/>
    <n v="2.23785166240409E-2"/>
    <n v="1142977"/>
    <n v="371"/>
    <n v="4"/>
  </r>
  <r>
    <s v="19/10/2022-BOLZANO"/>
    <x v="8"/>
    <n v="7"/>
    <x v="639"/>
    <x v="2"/>
    <n v="1284"/>
    <n v="1565"/>
    <n v="0.82044728434504799"/>
    <n v="1144261"/>
    <n v="1308"/>
    <n v="1"/>
  </r>
  <r>
    <s v="20/10/2022-BOLZANO"/>
    <x v="8"/>
    <n v="2"/>
    <x v="640"/>
    <x v="2"/>
    <n v="870"/>
    <n v="1565"/>
    <n v="0.55591054313098998"/>
    <n v="1145131"/>
    <n v="742"/>
    <n v="0"/>
  </r>
  <r>
    <s v="21/10/2022-BOLZANO"/>
    <x v="8"/>
    <n v="4"/>
    <x v="641"/>
    <x v="2"/>
    <n v="983"/>
    <n v="1567"/>
    <n v="0.62731333758774699"/>
    <n v="1146114"/>
    <n v="801"/>
    <n v="2"/>
  </r>
  <r>
    <s v="22/10/2022-BOLZANO"/>
    <x v="8"/>
    <n v="0"/>
    <x v="642"/>
    <x v="2"/>
    <n v="24"/>
    <n v="1567"/>
    <n v="1.5315890236120001E-2"/>
    <n v="1146138"/>
    <n v="688"/>
    <n v="0"/>
  </r>
  <r>
    <s v="24/10/2022-BOLZANO"/>
    <x v="8"/>
    <n v="1"/>
    <x v="643"/>
    <x v="2"/>
    <n v="394"/>
    <n v="1569"/>
    <n v="0.25111536010197599"/>
    <n v="1146532"/>
    <n v="667"/>
    <n v="1"/>
  </r>
  <r>
    <s v="25/10/2022-BOLZANO"/>
    <x v="8"/>
    <n v="0"/>
    <x v="644"/>
    <x v="2"/>
    <n v="581"/>
    <n v="1571"/>
    <n v="0.369828134945894"/>
    <n v="1147113"/>
    <n v="328"/>
    <n v="2"/>
  </r>
  <r>
    <s v="26/10/2022-BOLZANO"/>
    <x v="8"/>
    <n v="11"/>
    <x v="645"/>
    <x v="2"/>
    <n v="1260"/>
    <n v="1571"/>
    <n v="0.80203691915977104"/>
    <n v="1148373"/>
    <n v="1028"/>
    <n v="0"/>
  </r>
  <r>
    <s v="27/10/2022-BOLZANO"/>
    <x v="8"/>
    <n v="3"/>
    <x v="646"/>
    <x v="2"/>
    <n v="970"/>
    <n v="1572"/>
    <n v="0.61704834605598002"/>
    <n v="1149343"/>
    <n v="519"/>
    <n v="1"/>
  </r>
  <r>
    <s v="28/10/2022-BOLZANO"/>
    <x v="8"/>
    <n v="4"/>
    <x v="647"/>
    <x v="2"/>
    <n v="707"/>
    <n v="1572"/>
    <n v="0.449745547073791"/>
    <n v="1150050"/>
    <n v="592"/>
    <n v="0"/>
  </r>
  <r>
    <s v="29/10/2022-BOLZANO"/>
    <x v="8"/>
    <n v="1"/>
    <x v="648"/>
    <x v="2"/>
    <n v="13"/>
    <n v="1572"/>
    <n v="8.2697201017811698E-3"/>
    <n v="1150063"/>
    <n v="452"/>
    <n v="0"/>
  </r>
  <r>
    <s v="31/10/2022-BOLZANO"/>
    <x v="8"/>
    <n v="0"/>
    <x v="650"/>
    <x v="2"/>
    <n v="268"/>
    <n v="1574"/>
    <n v="0.170266836086404"/>
    <n v="1150331"/>
    <n v="473"/>
    <n v="1"/>
  </r>
  <r>
    <s v="02/11/2022-BOLZANO"/>
    <x v="8"/>
    <n v="2"/>
    <x v="652"/>
    <x v="2"/>
    <n v="836"/>
    <n v="1575"/>
    <n v="0.53079365079365104"/>
    <n v="1151167"/>
    <n v="706"/>
    <n v="0"/>
  </r>
  <r>
    <s v="03/11/2022-BOLZANO"/>
    <x v="8"/>
    <n v="3"/>
    <x v="653"/>
    <x v="2"/>
    <n v="695"/>
    <n v="1575"/>
    <n v="0.44126984126984098"/>
    <n v="1151862"/>
    <n v="167"/>
    <n v="0"/>
  </r>
  <r>
    <s v="04/11/2022-BOLZANO"/>
    <x v="8"/>
    <n v="2"/>
    <x v="654"/>
    <x v="2"/>
    <n v="501"/>
    <n v="1576"/>
    <n v="0.31789340101522801"/>
    <n v="1152363"/>
    <n v="495"/>
    <n v="1"/>
  </r>
  <r>
    <s v="05/11/2022-BOLZANO"/>
    <x v="8"/>
    <n v="0"/>
    <x v="655"/>
    <x v="2"/>
    <n v="8"/>
    <n v="1576"/>
    <n v="5.0761421319797002E-3"/>
    <n v="1152371"/>
    <n v="262"/>
    <n v="0"/>
  </r>
  <r>
    <s v="07/11/2022-BOLZANO"/>
    <x v="8"/>
    <n v="1"/>
    <x v="657"/>
    <x v="2"/>
    <n v="200"/>
    <n v="1576"/>
    <n v="0.12690355329949199"/>
    <n v="1152571"/>
    <n v="254"/>
    <n v="0"/>
  </r>
  <r>
    <s v="08/11/2022-BOLZANO"/>
    <x v="8"/>
    <n v="0"/>
    <x v="658"/>
    <x v="2"/>
    <n v="189"/>
    <n v="1577"/>
    <n v="0.119847812301839"/>
    <n v="1152760"/>
    <n v="138"/>
    <n v="1"/>
  </r>
  <r>
    <s v="09/11/2022-BOLZANO"/>
    <x v="8"/>
    <n v="4"/>
    <x v="659"/>
    <x v="2"/>
    <n v="975"/>
    <n v="1578"/>
    <n v="0.61787072243345997"/>
    <n v="1153735"/>
    <n v="384"/>
    <n v="1"/>
  </r>
  <r>
    <s v="10/11/2022-BOLZANO"/>
    <x v="8"/>
    <n v="2"/>
    <x v="660"/>
    <x v="2"/>
    <n v="737"/>
    <n v="1579"/>
    <n v="0.46675110829638999"/>
    <n v="1154472"/>
    <n v="245"/>
    <n v="1"/>
  </r>
  <r>
    <s v="11/11/2022-BOLZANO"/>
    <x v="8"/>
    <n v="1"/>
    <x v="661"/>
    <x v="2"/>
    <n v="188"/>
    <n v="1579"/>
    <n v="0.11906269791007"/>
    <n v="1154660"/>
    <n v="251"/>
    <n v="0"/>
  </r>
  <r>
    <s v="14/11/2022-BOLZANO"/>
    <x v="8"/>
    <n v="1"/>
    <x v="664"/>
    <x v="2"/>
    <n v="189"/>
    <n v="1576"/>
    <n v="0.11992385786802"/>
    <n v="1154849"/>
    <n v="266"/>
    <n v="-3"/>
  </r>
  <r>
    <s v="15/11/2022-BOLZANO"/>
    <x v="8"/>
    <n v="5"/>
    <x v="665"/>
    <x v="2"/>
    <n v="19"/>
    <n v="1580"/>
    <n v="1.2025316455696201E-2"/>
    <n v="1154868"/>
    <n v="108"/>
    <n v="4"/>
  </r>
  <r>
    <s v="16/11/2022-BOLZANO"/>
    <x v="8"/>
    <n v="6"/>
    <x v="666"/>
    <x v="2"/>
    <n v="838"/>
    <n v="1580"/>
    <n v="0.53037974683544298"/>
    <n v="1155706"/>
    <n v="280"/>
    <n v="0"/>
  </r>
  <r>
    <s v="17/11/2022-BOLZANO"/>
    <x v="8"/>
    <n v="3"/>
    <x v="667"/>
    <x v="2"/>
    <n v="601"/>
    <n v="1580"/>
    <n v="0.38037974683544301"/>
    <n v="1156307"/>
    <n v="176"/>
    <n v="0"/>
  </r>
  <r>
    <s v="18/11/2022-BOLZANO"/>
    <x v="8"/>
    <n v="0"/>
    <x v="668"/>
    <x v="2"/>
    <n v="215"/>
    <n v="1583"/>
    <n v="0.13581806696146601"/>
    <n v="1156522"/>
    <n v="167"/>
    <n v="3"/>
  </r>
  <r>
    <s v="20/11/2022-BOLZANO"/>
    <x v="8"/>
    <n v="0"/>
    <x v="670"/>
    <x v="2"/>
    <n v="6"/>
    <n v="1584"/>
    <n v="3.7878787878787902E-3"/>
    <n v="1156528"/>
    <n v="144"/>
    <n v="0"/>
  </r>
  <r>
    <s v="21/11/2022-BOLZANO"/>
    <x v="8"/>
    <n v="1"/>
    <x v="671"/>
    <x v="2"/>
    <n v="162"/>
    <n v="1584"/>
    <n v="0.102272727272727"/>
    <n v="1156690"/>
    <n v="187"/>
    <n v="0"/>
  </r>
  <r>
    <s v="22/11/2022-BOLZANO"/>
    <x v="8"/>
    <n v="0"/>
    <x v="672"/>
    <x v="2"/>
    <n v="169"/>
    <n v="1587"/>
    <n v="0.10649023314429699"/>
    <n v="1156859"/>
    <n v="106"/>
    <n v="3"/>
  </r>
  <r>
    <s v="23/11/2022-BOLZANO"/>
    <x v="8"/>
    <n v="5"/>
    <x v="673"/>
    <x v="2"/>
    <n v="857"/>
    <n v="1589"/>
    <n v="0.53933291378225301"/>
    <n v="1157716"/>
    <n v="290"/>
    <n v="2"/>
  </r>
  <r>
    <s v="24/11/2022-BOLZANO"/>
    <x v="8"/>
    <n v="1"/>
    <x v="674"/>
    <x v="2"/>
    <n v="209"/>
    <n v="1590"/>
    <n v="0.131446540880503"/>
    <n v="1157925"/>
    <n v="140"/>
    <n v="1"/>
  </r>
  <r>
    <s v="25/11/2022-BOLZANO"/>
    <x v="8"/>
    <n v="0"/>
    <x v="675"/>
    <x v="2"/>
    <n v="335"/>
    <n v="1590"/>
    <n v="0.21069182389937099"/>
    <n v="1158260"/>
    <n v="219"/>
    <n v="0"/>
  </r>
  <r>
    <s v="28/11/2022-BOLZANO"/>
    <x v="8"/>
    <n v="1"/>
    <x v="678"/>
    <x v="2"/>
    <n v="201"/>
    <n v="1591"/>
    <n v="0.12633563796354499"/>
    <n v="1158461"/>
    <n v="215"/>
    <n v="0"/>
  </r>
  <r>
    <s v="29/11/2022-BOLZANO"/>
    <x v="8"/>
    <n v="0"/>
    <x v="679"/>
    <x v="2"/>
    <n v="303"/>
    <n v="1593"/>
    <n v="0.19020715630885099"/>
    <n v="1158764"/>
    <n v="93"/>
    <n v="2"/>
  </r>
  <r>
    <s v="30/11/2022-BOLZANO"/>
    <x v="8"/>
    <n v="6"/>
    <x v="680"/>
    <x v="2"/>
    <n v="886"/>
    <n v="1594"/>
    <n v="0.555834378920954"/>
    <n v="1159650"/>
    <n v="326"/>
    <n v="1"/>
  </r>
  <r>
    <s v="01/12/2022-BOLZANO"/>
    <x v="8"/>
    <n v="1"/>
    <x v="681"/>
    <x v="2"/>
    <n v="70"/>
    <n v="1594"/>
    <n v="4.3914680050188198E-2"/>
    <n v="1159720"/>
    <n v="200"/>
    <n v="0"/>
  </r>
  <r>
    <s v="02/12/2022-BOLZANO"/>
    <x v="8"/>
    <n v="0"/>
    <x v="682"/>
    <x v="2"/>
    <n v="204"/>
    <n v="1594"/>
    <n v="0.12797992471769101"/>
    <n v="1159924"/>
    <n v="134"/>
    <n v="0"/>
  </r>
  <r>
    <s v="05/12/2022-BOLZANO"/>
    <x v="8"/>
    <n v="2"/>
    <x v="685"/>
    <x v="2"/>
    <n v="235"/>
    <n v="1594"/>
    <n v="0.14742785445420301"/>
    <n v="1160159"/>
    <n v="178"/>
    <n v="0"/>
  </r>
  <r>
    <s v="06/12/2022-BOLZANO"/>
    <x v="8"/>
    <n v="1"/>
    <x v="686"/>
    <x v="2"/>
    <n v="260"/>
    <n v="1594"/>
    <n v="0.163111668757842"/>
    <n v="1160419"/>
    <n v="66"/>
    <n v="0"/>
  </r>
  <r>
    <s v="07/12/2022-BOLZANO"/>
    <x v="8"/>
    <n v="2"/>
    <x v="687"/>
    <x v="2"/>
    <n v="774"/>
    <n v="1594"/>
    <n v="0.48557089084065203"/>
    <n v="1161193"/>
    <n v="248"/>
    <n v="0"/>
  </r>
  <r>
    <s v="09/12/2022-BOLZANO"/>
    <x v="8"/>
    <n v="0"/>
    <x v="689"/>
    <x v="2"/>
    <n v="189"/>
    <n v="1594"/>
    <n v="0.118569636135508"/>
    <n v="1161382"/>
    <n v="154"/>
    <n v="0"/>
  </r>
  <r>
    <s v="12/12/2022-BOLZANO"/>
    <x v="8"/>
    <n v="0"/>
    <x v="691"/>
    <x v="2"/>
    <n v="256"/>
    <n v="1594"/>
    <n v="0.16060225846925999"/>
    <n v="1161638"/>
    <n v="129"/>
    <n v="0"/>
  </r>
  <r>
    <s v="13/12/2022-BOLZANO"/>
    <x v="8"/>
    <n v="2"/>
    <x v="692"/>
    <x v="2"/>
    <n v="70"/>
    <n v="1594"/>
    <n v="4.3914680050188198E-2"/>
    <n v="1161708"/>
    <n v="52"/>
    <n v="0"/>
  </r>
  <r>
    <s v="14/12/2022-BOLZANO"/>
    <x v="8"/>
    <n v="4"/>
    <x v="693"/>
    <x v="2"/>
    <n v="707"/>
    <n v="1595"/>
    <n v="0.44326018808777401"/>
    <n v="1162415"/>
    <n v="234"/>
    <n v="1"/>
  </r>
  <r>
    <s v="15/12/2022-BOLZANO"/>
    <x v="8"/>
    <n v="0"/>
    <x v="694"/>
    <x v="2"/>
    <n v="23"/>
    <n v="1595"/>
    <n v="1.44200626959248E-2"/>
    <n v="1162438"/>
    <n v="81"/>
    <n v="0"/>
  </r>
  <r>
    <s v="16/12/2022-BOLZANO"/>
    <x v="8"/>
    <n v="2"/>
    <x v="695"/>
    <x v="2"/>
    <n v="137"/>
    <n v="1596"/>
    <n v="8.5839598997493702E-2"/>
    <n v="1162575"/>
    <n v="128"/>
    <n v="1"/>
  </r>
  <r>
    <s v="19/12/2022-BOLZANO"/>
    <x v="8"/>
    <n v="0"/>
    <x v="697"/>
    <x v="2"/>
    <n v="202"/>
    <n v="1597"/>
    <n v="0.12648716343143401"/>
    <n v="1162777"/>
    <n v="110"/>
    <n v="1"/>
  </r>
  <r>
    <s v="20/12/2022-BOLZANO"/>
    <x v="8"/>
    <n v="2"/>
    <x v="698"/>
    <x v="2"/>
    <n v="109"/>
    <n v="1597"/>
    <n v="6.8252974326862906E-2"/>
    <n v="1162886"/>
    <n v="57"/>
    <n v="0"/>
  </r>
  <r>
    <s v="21/12/2022-BOLZANO"/>
    <x v="8"/>
    <n v="2"/>
    <x v="699"/>
    <x v="2"/>
    <n v="567"/>
    <n v="1597"/>
    <n v="0.35504070131496601"/>
    <n v="1163453"/>
    <n v="183"/>
    <n v="0"/>
  </r>
  <r>
    <s v="22/12/2022-BOLZANO"/>
    <x v="8"/>
    <n v="1"/>
    <x v="700"/>
    <x v="2"/>
    <n v="11"/>
    <n v="1598"/>
    <n v="6.8836045056320403E-3"/>
    <n v="1163464"/>
    <n v="84"/>
    <n v="1"/>
  </r>
  <r>
    <s v="23/12/2022-BOLZANO"/>
    <x v="8"/>
    <n v="0"/>
    <x v="701"/>
    <x v="2"/>
    <n v="47"/>
    <n v="1598"/>
    <n v="2.9411764705882401E-2"/>
    <n v="1163511"/>
    <n v="77"/>
    <n v="0"/>
  </r>
  <r>
    <s v="26/12/2022-BOLZANO"/>
    <x v="8"/>
    <n v="0"/>
    <x v="703"/>
    <x v="2"/>
    <n v="2"/>
    <n v="1598"/>
    <n v="1.2515644555694599E-3"/>
    <n v="1163513"/>
    <n v="66"/>
    <n v="0"/>
  </r>
  <r>
    <s v="28/12/2022-BOLZANO"/>
    <x v="8"/>
    <n v="6"/>
    <x v="705"/>
    <x v="2"/>
    <n v="424"/>
    <n v="1598"/>
    <n v="0.26533166458072599"/>
    <n v="1163937"/>
    <n v="55"/>
    <n v="0"/>
  </r>
  <r>
    <s v="29/12/2022-BOLZANO"/>
    <x v="8"/>
    <n v="0"/>
    <x v="706"/>
    <x v="2"/>
    <n v="10"/>
    <n v="1599"/>
    <n v="6.2539086929330797E-3"/>
    <n v="1163947"/>
    <n v="167"/>
    <n v="1"/>
  </r>
  <r>
    <s v="30/12/2022-BOLZANO"/>
    <x v="8"/>
    <n v="0"/>
    <x v="707"/>
    <x v="2"/>
    <n v="53"/>
    <n v="1600"/>
    <n v="3.3125000000000002E-2"/>
    <n v="1164000"/>
    <n v="72"/>
    <n v="1"/>
  </r>
  <r>
    <s v="03/01/2023-BOLZANO"/>
    <x v="9"/>
    <n v="1"/>
    <x v="710"/>
    <x v="2"/>
    <n v="9"/>
    <n v="1602"/>
    <n v="5.6179775280898901E-3"/>
    <n v="1164009"/>
    <n v="40"/>
    <n v="0"/>
  </r>
  <r>
    <s v="04/01/2023-BOLZANO"/>
    <x v="9"/>
    <n v="7"/>
    <x v="711"/>
    <x v="2"/>
    <n v="390"/>
    <n v="1602"/>
    <n v="0.243445692883895"/>
    <n v="1164399"/>
    <n v="110"/>
    <n v="0"/>
  </r>
  <r>
    <s v="05/01/2023-BOLZANO"/>
    <x v="9"/>
    <n v="1"/>
    <x v="712"/>
    <x v="2"/>
    <n v="32"/>
    <n v="1602"/>
    <n v="1.9975031210986299E-2"/>
    <n v="1164431"/>
    <n v="83"/>
    <n v="0"/>
  </r>
  <r>
    <s v="09/01/2023-BOLZANO"/>
    <x v="9"/>
    <n v="0"/>
    <x v="715"/>
    <x v="2"/>
    <n v="2"/>
    <n v="1605"/>
    <n v="1.2461059190031201E-3"/>
    <n v="1164433"/>
    <n v="105"/>
    <n v="2"/>
  </r>
  <r>
    <s v="10/01/2023-BOLZANO"/>
    <x v="9"/>
    <n v="0"/>
    <x v="716"/>
    <x v="2"/>
    <n v="10"/>
    <n v="1605"/>
    <n v="6.2305295950155796E-3"/>
    <n v="1164443"/>
    <n v="128"/>
    <n v="0"/>
  </r>
  <r>
    <s v="11/01/2023-BOLZANO"/>
    <x v="9"/>
    <n v="3"/>
    <x v="717"/>
    <x v="2"/>
    <n v="456"/>
    <n v="1606"/>
    <n v="0.28393524283935201"/>
    <n v="1164899"/>
    <n v="192"/>
    <n v="1"/>
  </r>
  <r>
    <s v="12/01/2023-BOLZANO"/>
    <x v="9"/>
    <n v="2"/>
    <x v="718"/>
    <x v="2"/>
    <n v="98"/>
    <n v="1606"/>
    <n v="6.10211706102117E-2"/>
    <n v="1164997"/>
    <n v="172"/>
    <n v="0"/>
  </r>
  <r>
    <s v="13/01/2023-BOLZANO"/>
    <x v="9"/>
    <n v="0"/>
    <x v="719"/>
    <x v="2"/>
    <n v="53"/>
    <n v="1606"/>
    <n v="3.3001245330012502E-2"/>
    <n v="1165050"/>
    <n v="143"/>
    <n v="0"/>
  </r>
  <r>
    <s v="16/01/2023-BOLZANO"/>
    <x v="9"/>
    <n v="0"/>
    <x v="721"/>
    <x v="2"/>
    <n v="2"/>
    <n v="1607"/>
    <n v="1.2445550715619201E-3"/>
    <n v="1165052"/>
    <n v="53"/>
    <n v="0"/>
  </r>
  <r>
    <s v="17/01/2023-BOLZANO"/>
    <x v="9"/>
    <n v="0"/>
    <x v="722"/>
    <x v="2"/>
    <n v="21"/>
    <n v="1607"/>
    <n v="1.30678282514001E-2"/>
    <n v="1165073"/>
    <n v="67"/>
    <n v="0"/>
  </r>
  <r>
    <s v="18/01/2023-BOLZANO"/>
    <x v="9"/>
    <n v="7"/>
    <x v="723"/>
    <x v="2"/>
    <n v="454"/>
    <n v="1607"/>
    <n v="0.282514001244555"/>
    <n v="1165527"/>
    <n v="73"/>
    <n v="0"/>
  </r>
  <r>
    <s v="19/01/2023-BOLZANO"/>
    <x v="9"/>
    <n v="2"/>
    <x v="724"/>
    <x v="2"/>
    <n v="82"/>
    <n v="1607"/>
    <n v="5.1026757934038602E-2"/>
    <n v="1165609"/>
    <n v="75"/>
    <n v="0"/>
  </r>
  <r>
    <s v="20/01/2023-BOLZANO"/>
    <x v="9"/>
    <n v="0"/>
    <x v="725"/>
    <x v="2"/>
    <n v="45"/>
    <n v="1607"/>
    <n v="2.8002489110143101E-2"/>
    <n v="1165654"/>
    <n v="33"/>
    <n v="0"/>
  </r>
  <r>
    <s v="23/01/2023-BOLZANO"/>
    <x v="9"/>
    <n v="0"/>
    <x v="727"/>
    <x v="2"/>
    <n v="1"/>
    <n v="1607"/>
    <n v="6.2227753578095798E-4"/>
    <n v="1165655"/>
    <n v="61"/>
    <n v="0"/>
  </r>
  <r>
    <s v="24/01/2023-BOLZANO"/>
    <x v="9"/>
    <n v="1"/>
    <x v="728"/>
    <x v="2"/>
    <n v="4"/>
    <n v="1607"/>
    <n v="2.4891101431238302E-3"/>
    <n v="1165659"/>
    <n v="63"/>
    <n v="0"/>
  </r>
  <r>
    <s v="25/01/2023-BOLZANO"/>
    <x v="9"/>
    <n v="3"/>
    <x v="729"/>
    <x v="2"/>
    <n v="304"/>
    <n v="1608"/>
    <n v="0.18905472636815901"/>
    <n v="1165963"/>
    <n v="67"/>
    <n v="1"/>
  </r>
  <r>
    <s v="26/01/2023-BOLZANO"/>
    <x v="9"/>
    <n v="2"/>
    <x v="730"/>
    <x v="2"/>
    <n v="79"/>
    <n v="1608"/>
    <n v="4.9129353233830803E-2"/>
    <n v="1166042"/>
    <n v="48"/>
    <n v="0"/>
  </r>
  <r>
    <s v="27/01/2023-BOLZANO"/>
    <x v="9"/>
    <n v="0"/>
    <x v="731"/>
    <x v="2"/>
    <n v="20"/>
    <n v="1608"/>
    <n v="1.24378109452736E-2"/>
    <n v="1166062"/>
    <n v="47"/>
    <n v="0"/>
  </r>
  <r>
    <s v="31/01/2023-BOLZANO"/>
    <x v="9"/>
    <n v="0"/>
    <x v="734"/>
    <x v="2"/>
    <n v="18"/>
    <n v="1608"/>
    <n v="1.1194029850746299E-2"/>
    <n v="1166080"/>
    <n v="86"/>
    <n v="0"/>
  </r>
  <r>
    <s v="01/02/2023-BOLZANO"/>
    <x v="9"/>
    <n v="2"/>
    <x v="735"/>
    <x v="2"/>
    <n v="111"/>
    <n v="1608"/>
    <n v="6.9029850746268703E-2"/>
    <n v="1166191"/>
    <n v="69"/>
    <n v="0"/>
  </r>
  <r>
    <s v="02/02/2023-BOLZANO"/>
    <x v="9"/>
    <n v="5"/>
    <x v="736"/>
    <x v="2"/>
    <n v="43"/>
    <n v="1608"/>
    <n v="2.6741293532338301E-2"/>
    <n v="1166234"/>
    <n v="48"/>
    <n v="0"/>
  </r>
  <r>
    <s v="03/02/2023-BOLZANO"/>
    <x v="9"/>
    <n v="0"/>
    <x v="737"/>
    <x v="2"/>
    <n v="13"/>
    <n v="1608"/>
    <n v="8.0845771144278603E-3"/>
    <n v="1166247"/>
    <n v="62"/>
    <n v="0"/>
  </r>
  <r>
    <s v="06/02/2023-BOLZANO"/>
    <x v="9"/>
    <n v="0"/>
    <x v="739"/>
    <x v="2"/>
    <n v="2"/>
    <n v="1608"/>
    <n v="1.2437810945273599E-3"/>
    <n v="1166249"/>
    <n v="64"/>
    <n v="0"/>
  </r>
  <r>
    <s v="08/02/2023-BOLZANO"/>
    <x v="9"/>
    <n v="1"/>
    <x v="741"/>
    <x v="2"/>
    <n v="93"/>
    <n v="1609"/>
    <n v="5.7799875699192003E-2"/>
    <n v="1166342"/>
    <n v="62"/>
    <n v="1"/>
  </r>
  <r>
    <s v="09/02/2023-BOLZANO"/>
    <x v="9"/>
    <n v="0"/>
    <x v="742"/>
    <x v="2"/>
    <n v="30"/>
    <n v="1609"/>
    <n v="1.86451211932878E-2"/>
    <n v="1166372"/>
    <n v="57"/>
    <n v="0"/>
  </r>
  <r>
    <s v="10/02/2023-BOLZANO"/>
    <x v="9"/>
    <n v="0"/>
    <x v="743"/>
    <x v="2"/>
    <n v="10"/>
    <n v="1609"/>
    <n v="6.21504039776259E-3"/>
    <n v="1166382"/>
    <n v="46"/>
    <n v="0"/>
  </r>
  <r>
    <s v="13/02/2023-BOLZANO"/>
    <x v="9"/>
    <n v="1"/>
    <x v="745"/>
    <x v="2"/>
    <n v="1"/>
    <n v="1609"/>
    <n v="6.2150403977625796E-4"/>
    <n v="1166383"/>
    <n v="48"/>
    <n v="0"/>
  </r>
  <r>
    <s v="15/02/2023-BOLZANO"/>
    <x v="9"/>
    <n v="2"/>
    <x v="747"/>
    <x v="2"/>
    <n v="85"/>
    <n v="1609"/>
    <n v="5.2827843380982002E-2"/>
    <n v="1166468"/>
    <n v="42"/>
    <n v="0"/>
  </r>
  <r>
    <s v="16/02/2023-BOLZANO"/>
    <x v="9"/>
    <n v="2"/>
    <x v="748"/>
    <x v="2"/>
    <n v="19"/>
    <n v="1609"/>
    <n v="1.18085767557489E-2"/>
    <n v="1166487"/>
    <n v="40"/>
    <n v="0"/>
  </r>
  <r>
    <s v="17/02/2023-BOLZANO"/>
    <x v="9"/>
    <n v="0"/>
    <x v="749"/>
    <x v="2"/>
    <n v="7"/>
    <n v="1609"/>
    <n v="4.3505282784338101E-3"/>
    <n v="1166494"/>
    <n v="44"/>
    <n v="0"/>
  </r>
  <r>
    <s v="22/02/2023-BOLZANO"/>
    <x v="9"/>
    <n v="2"/>
    <x v="753"/>
    <x v="2"/>
    <n v="71"/>
    <n v="1609"/>
    <n v="4.4126786824114403E-2"/>
    <n v="1166565"/>
    <n v="47"/>
    <n v="0"/>
  </r>
  <r>
    <s v="23/02/2023-BOLZANO"/>
    <x v="9"/>
    <n v="0"/>
    <x v="754"/>
    <x v="2"/>
    <n v="2"/>
    <n v="1610"/>
    <n v="1.2422360248447199E-3"/>
    <n v="1166567"/>
    <n v="45"/>
    <n v="1"/>
  </r>
  <r>
    <s v="24/02/2023-BOLZANO"/>
    <x v="9"/>
    <n v="0"/>
    <x v="755"/>
    <x v="2"/>
    <n v="12"/>
    <n v="1610"/>
    <n v="7.4534161490683202E-3"/>
    <n v="1166579"/>
    <n v="44"/>
    <n v="0"/>
  </r>
  <r>
    <s v="27/02/2023-BOLZANO"/>
    <x v="9"/>
    <n v="0"/>
    <x v="757"/>
    <x v="2"/>
    <n v="11"/>
    <n v="1610"/>
    <n v="6.8322981366459598E-3"/>
    <n v="1166590"/>
    <n v="53"/>
    <n v="0"/>
  </r>
  <r>
    <s v="01/03/2023-BOLZANO"/>
    <x v="9"/>
    <n v="4"/>
    <x v="759"/>
    <x v="2"/>
    <n v="55"/>
    <n v="1610"/>
    <n v="3.4161490683229802E-2"/>
    <n v="1166645"/>
    <n v="43"/>
    <n v="0"/>
  </r>
  <r>
    <s v="02/03/2023-BOLZANO"/>
    <x v="9"/>
    <n v="0"/>
    <x v="760"/>
    <x v="2"/>
    <n v="1"/>
    <n v="1610"/>
    <n v="6.2111801242235995E-4"/>
    <n v="1166646"/>
    <n v="64"/>
    <n v="0"/>
  </r>
  <r>
    <s v="07/03/2023-BOLZANO"/>
    <x v="9"/>
    <n v="1"/>
    <x v="764"/>
    <x v="2"/>
    <n v="10"/>
    <n v="1611"/>
    <n v="6.2073246430788299E-3"/>
    <n v="1166656"/>
    <n v="63"/>
    <n v="0"/>
  </r>
  <r>
    <s v="08/03/2023-BOLZANO"/>
    <x v="9"/>
    <n v="1"/>
    <x v="765"/>
    <x v="2"/>
    <n v="64"/>
    <n v="1611"/>
    <n v="3.9726877715704503E-2"/>
    <n v="1166720"/>
    <n v="43"/>
    <n v="0"/>
  </r>
  <r>
    <s v="10/03/2023-BOLZANO"/>
    <x v="9"/>
    <n v="1"/>
    <x v="767"/>
    <x v="2"/>
    <n v="6"/>
    <n v="1611"/>
    <n v="3.7243947858472998E-3"/>
    <n v="1166726"/>
    <n v="42"/>
    <n v="0"/>
  </r>
  <r>
    <s v="15/03/2023-BOLZANO"/>
    <x v="9"/>
    <n v="3"/>
    <x v="771"/>
    <x v="2"/>
    <n v="51"/>
    <n v="1611"/>
    <n v="3.1657355679702001E-2"/>
    <n v="1166777"/>
    <n v="54"/>
    <n v="0"/>
  </r>
  <r>
    <s v="21/03/2023-BOLZANO"/>
    <x v="9"/>
    <n v="0"/>
    <x v="775"/>
    <x v="2"/>
    <n v="14"/>
    <n v="1611"/>
    <n v="8.6902545003103605E-3"/>
    <n v="1166791"/>
    <n v="54"/>
    <n v="0"/>
  </r>
  <r>
    <s v="22/03/2023-BOLZANO"/>
    <x v="9"/>
    <n v="3"/>
    <x v="776"/>
    <x v="2"/>
    <n v="30"/>
    <n v="1611"/>
    <n v="1.86219739292365E-2"/>
    <n v="1166821"/>
    <n v="31"/>
    <n v="0"/>
  </r>
  <r>
    <s v="24/03/2023-BOLZANO"/>
    <x v="9"/>
    <n v="2"/>
    <x v="778"/>
    <x v="2"/>
    <n v="7"/>
    <n v="1611"/>
    <n v="4.3451272501551803E-3"/>
    <n v="1166828"/>
    <n v="39"/>
    <n v="0"/>
  </r>
  <r>
    <s v="29/03/2023-BOLZANO"/>
    <x v="9"/>
    <n v="2"/>
    <x v="781"/>
    <x v="2"/>
    <n v="38"/>
    <n v="1612"/>
    <n v="2.35732009925558E-2"/>
    <n v="1166866"/>
    <n v="53"/>
    <n v="1"/>
  </r>
  <r>
    <s v="04/04/2023-BOLZANO"/>
    <x v="10"/>
    <n v="0"/>
    <x v="784"/>
    <x v="2"/>
    <n v="11"/>
    <n v="1612"/>
    <n v="6.8238213399503698E-3"/>
    <n v="1166877"/>
    <n v="32"/>
    <n v="0"/>
  </r>
  <r>
    <s v="05/04/2023-BOLZANO"/>
    <x v="10"/>
    <n v="1"/>
    <x v="785"/>
    <x v="2"/>
    <n v="11"/>
    <n v="1612"/>
    <n v="6.8238213399503698E-3"/>
    <n v="1166888"/>
    <n v="31"/>
    <n v="0"/>
  </r>
  <r>
    <s v="12/04/2023-BOLZANO"/>
    <x v="10"/>
    <n v="0"/>
    <x v="789"/>
    <x v="2"/>
    <n v="20"/>
    <n v="1614"/>
    <n v="1.23915737298637E-2"/>
    <n v="1166908"/>
    <n v="27"/>
    <n v="0"/>
  </r>
  <r>
    <s v="14/04/2023-BOLZANO"/>
    <x v="10"/>
    <n v="0"/>
    <x v="791"/>
    <x v="2"/>
    <n v="3"/>
    <n v="1615"/>
    <n v="1.8575851393188899E-3"/>
    <n v="1166911"/>
    <n v="17"/>
    <n v="1"/>
  </r>
  <r>
    <s v="18/04/2023-BOLZANO"/>
    <x v="10"/>
    <n v="1"/>
    <x v="794"/>
    <x v="2"/>
    <n v="11"/>
    <n v="1615"/>
    <n v="6.8111455108359103E-3"/>
    <n v="1166922"/>
    <n v="38"/>
    <n v="0"/>
  </r>
  <r>
    <s v="19/04/2023-BOLZANO"/>
    <x v="10"/>
    <n v="2"/>
    <x v="795"/>
    <x v="2"/>
    <n v="18"/>
    <n v="1617"/>
    <n v="1.1131725417439699E-2"/>
    <n v="1166940"/>
    <n v="38"/>
    <n v="2"/>
  </r>
  <r>
    <s v="26/04/2023-BOLZANO"/>
    <x v="10"/>
    <n v="1"/>
    <x v="851"/>
    <x v="2"/>
    <n v="11"/>
    <n v="1617"/>
    <n v="6.8027210884353704E-3"/>
    <n v="1166951"/>
    <n v="12"/>
    <n v="0"/>
  </r>
  <r>
    <s v="28/04/2023-BOLZANO"/>
    <x v="10"/>
    <n v="0"/>
    <x v="800"/>
    <x v="2"/>
    <n v="1"/>
    <n v="1617"/>
    <n v="6.1842918985776101E-4"/>
    <n v="1166952"/>
    <n v="24"/>
    <n v="0"/>
  </r>
  <r>
    <s v="02/05/2023-BOLZANO"/>
    <x v="10"/>
    <n v="0"/>
    <x v="801"/>
    <x v="2"/>
    <n v="10"/>
    <n v="1617"/>
    <n v="6.1842918985776096E-3"/>
    <n v="1166962"/>
    <n v="31"/>
    <n v="0"/>
  </r>
  <r>
    <s v="03/05/2023-BOLZANO"/>
    <x v="10"/>
    <n v="0"/>
    <x v="802"/>
    <x v="2"/>
    <n v="17"/>
    <n v="1617"/>
    <n v="1.05132962275819E-2"/>
    <n v="1166979"/>
    <n v="19"/>
    <n v="0"/>
  </r>
  <r>
    <s v="08/05/2023-BOLZANO"/>
    <x v="10"/>
    <n v="0"/>
    <x v="805"/>
    <x v="2"/>
    <n v="1"/>
    <n v="1618"/>
    <n v="6.1804697156983904E-4"/>
    <n v="1166980"/>
    <n v="23"/>
    <n v="0"/>
  </r>
  <r>
    <s v="10/05/2023-BOLZANO"/>
    <x v="10"/>
    <n v="2"/>
    <x v="857"/>
    <x v="2"/>
    <n v="9"/>
    <n v="1618"/>
    <n v="5.5624227441285496E-3"/>
    <n v="1166989"/>
    <n v="24"/>
    <n v="0"/>
  </r>
  <r>
    <s v="16/05/2023-BOLZANO"/>
    <x v="10"/>
    <n v="0"/>
    <x v="810"/>
    <x v="2"/>
    <n v="9"/>
    <n v="1619"/>
    <n v="5.55898702903027E-3"/>
    <n v="1166998"/>
    <n v="10"/>
    <n v="0"/>
  </r>
  <r>
    <s v="17/05/2023-BOLZANO"/>
    <x v="10"/>
    <n v="1"/>
    <x v="811"/>
    <x v="2"/>
    <n v="19"/>
    <n v="1619"/>
    <n v="1.1735639283508299E-2"/>
    <n v="1167017"/>
    <n v="8"/>
    <n v="0"/>
  </r>
  <r>
    <s v="19/05/2023-BOLZANO"/>
    <x v="10"/>
    <n v="0"/>
    <x v="813"/>
    <x v="2"/>
    <n v="1"/>
    <n v="1619"/>
    <n v="6.1766522544780701E-4"/>
    <n v="1167018"/>
    <n v="15"/>
    <n v="0"/>
  </r>
  <r>
    <s v="24/05/2023-BOLZANO"/>
    <x v="10"/>
    <n v="1"/>
    <x v="815"/>
    <x v="2"/>
    <n v="9"/>
    <n v="1619"/>
    <n v="5.55898702903027E-3"/>
    <n v="1167027"/>
    <n v="7"/>
    <n v="0"/>
  </r>
  <r>
    <s v="30/05/2023-BOLZANO"/>
    <x v="10"/>
    <n v="1"/>
    <x v="818"/>
    <x v="2"/>
    <n v="9"/>
    <n v="1619"/>
    <n v="5.55898702903027E-3"/>
    <n v="1167036"/>
    <n v="8"/>
    <n v="0"/>
  </r>
  <r>
    <s v="31/05/2023-BOLZANO"/>
    <x v="10"/>
    <n v="2"/>
    <x v="858"/>
    <x v="2"/>
    <n v="13"/>
    <n v="1619"/>
    <n v="8.0296479308215006E-3"/>
    <n v="1167049"/>
    <n v="14"/>
    <n v="0"/>
  </r>
  <r>
    <s v="07/06/2023-BOLZANO"/>
    <x v="10"/>
    <n v="0"/>
    <x v="859"/>
    <x v="2"/>
    <n v="9"/>
    <n v="1620"/>
    <n v="5.5555555555555601E-3"/>
    <n v="1167058"/>
    <n v="5"/>
    <n v="0"/>
  </r>
  <r>
    <s v="09/06/2023-BOLZANO"/>
    <x v="10"/>
    <n v="0"/>
    <x v="822"/>
    <x v="2"/>
    <n v="1"/>
    <n v="1621"/>
    <n v="6.1690314620604599E-4"/>
    <n v="1167059"/>
    <n v="1"/>
    <n v="0"/>
  </r>
  <r>
    <s v="13/06/2023-BOLZANO"/>
    <x v="10"/>
    <n v="0"/>
    <x v="824"/>
    <x v="2"/>
    <n v="12"/>
    <n v="1621"/>
    <n v="7.4028377544725502E-3"/>
    <n v="1167071"/>
    <n v="6"/>
    <n v="0"/>
  </r>
  <r>
    <s v="14/06/2023-BOLZANO"/>
    <x v="10"/>
    <n v="0"/>
    <x v="860"/>
    <x v="2"/>
    <n v="5"/>
    <n v="1621"/>
    <n v="3.0845157310302302E-3"/>
    <n v="1167076"/>
    <n v="6"/>
    <n v="0"/>
  </r>
  <r>
    <s v="16/06/2023-BOLZANO"/>
    <x v="10"/>
    <n v="0"/>
    <x v="826"/>
    <x v="2"/>
    <n v="3"/>
    <n v="1621"/>
    <n v="1.8507094386181399E-3"/>
    <n v="1167079"/>
    <n v="1"/>
    <n v="0"/>
  </r>
  <r>
    <s v="21/06/2023-BOLZANO"/>
    <x v="10"/>
    <n v="0"/>
    <x v="861"/>
    <x v="2"/>
    <n v="8"/>
    <n v="1621"/>
    <n v="4.9352251696483697E-3"/>
    <n v="1167087"/>
    <n v="3"/>
    <n v="0"/>
  </r>
  <r>
    <s v="11/07/2023-BOLZANO"/>
    <x v="11"/>
    <n v="0"/>
    <x v="862"/>
    <x v="2"/>
    <n v="3"/>
    <n v="1622"/>
    <n v="1.8495684340320601E-3"/>
    <n v="1167090"/>
    <n v="2"/>
    <n v="0"/>
  </r>
  <r>
    <s v="12/07/2023-BOLZANO"/>
    <x v="11"/>
    <n v="0"/>
    <x v="863"/>
    <x v="2"/>
    <n v="4"/>
    <n v="1622"/>
    <n v="2.4660912453760798E-3"/>
    <n v="1167094"/>
    <n v="2"/>
    <n v="0"/>
  </r>
  <r>
    <s v="26/07/2023-BOLZANO"/>
    <x v="11"/>
    <n v="1"/>
    <x v="864"/>
    <x v="2"/>
    <n v="4"/>
    <n v="1622"/>
    <n v="2.4660912453760798E-3"/>
    <n v="1167098"/>
    <n v="4"/>
    <n v="0"/>
  </r>
  <r>
    <s v="28/07/2023-BOLZANO"/>
    <x v="11"/>
    <n v="0"/>
    <x v="833"/>
    <x v="2"/>
    <n v="1"/>
    <n v="1622"/>
    <n v="6.1652281134401995E-4"/>
    <n v="1167099"/>
    <n v="0"/>
    <n v="0"/>
  </r>
  <r>
    <s v="08/08/2023-BOLZANO"/>
    <x v="11"/>
    <n v="0"/>
    <x v="837"/>
    <x v="2"/>
    <n v="3"/>
    <n v="1622"/>
    <n v="1.8495684340320601E-3"/>
    <n v="1167102"/>
    <n v="2"/>
    <n v="0"/>
  </r>
  <r>
    <s v="23/08/2023-BOLZANO"/>
    <x v="11"/>
    <n v="0"/>
    <x v="865"/>
    <x v="2"/>
    <n v="7"/>
    <n v="1622"/>
    <n v="4.3156596794081403E-3"/>
    <n v="1167109"/>
    <n v="9"/>
    <n v="0"/>
  </r>
  <r>
    <s v="12/09/2023-BOLZANO"/>
    <x v="11"/>
    <n v="0"/>
    <x v="866"/>
    <x v="2"/>
    <n v="1"/>
    <n v="1625"/>
    <n v="6.1538461538461497E-4"/>
    <n v="1167110"/>
    <n v="40"/>
    <n v="0"/>
  </r>
  <r>
    <s v="20/09/2023-BOLZANO"/>
    <x v="11"/>
    <n v="0"/>
    <x v="867"/>
    <x v="2"/>
    <n v="10"/>
    <n v="1626"/>
    <n v="6.1500615006150096E-3"/>
    <n v="1167120"/>
    <n v="32"/>
    <n v="1"/>
  </r>
  <r>
    <s v="27/12/2020-CALABRIA"/>
    <x v="0"/>
    <n v="319"/>
    <x v="0"/>
    <x v="3"/>
    <n v="319"/>
    <n v="451"/>
    <n v="0.707317073170732"/>
    <n v="319"/>
    <n v="158"/>
    <n v="4"/>
  </r>
  <r>
    <s v="28/12/2020-CALABRIA"/>
    <x v="0"/>
    <n v="6"/>
    <x v="868"/>
    <x v="3"/>
    <n v="6"/>
    <n v="456"/>
    <n v="1.3157894736842099E-2"/>
    <n v="325"/>
    <n v="84"/>
    <n v="5"/>
  </r>
  <r>
    <s v="02/01/2021-CALABRIA"/>
    <x v="1"/>
    <n v="168"/>
    <x v="1"/>
    <x v="3"/>
    <n v="168"/>
    <n v="482"/>
    <n v="0.34854771784232402"/>
    <n v="493"/>
    <n v="219"/>
    <n v="3"/>
  </r>
  <r>
    <s v="03/01/2021-CALABRIA"/>
    <x v="1"/>
    <n v="5"/>
    <x v="2"/>
    <x v="3"/>
    <n v="6"/>
    <n v="488"/>
    <n v="1.2295081967213101E-2"/>
    <n v="499"/>
    <n v="303"/>
    <n v="6"/>
  </r>
  <r>
    <s v="04/01/2021-CALABRIA"/>
    <x v="1"/>
    <n v="1081"/>
    <x v="3"/>
    <x v="3"/>
    <n v="1081"/>
    <n v="491"/>
    <n v="2.2016293279022401"/>
    <n v="1580"/>
    <n v="312"/>
    <n v="3"/>
  </r>
  <r>
    <s v="05/01/2021-CALABRIA"/>
    <x v="1"/>
    <n v="1558"/>
    <x v="4"/>
    <x v="3"/>
    <n v="1561"/>
    <n v="498"/>
    <n v="3.1345381526104399"/>
    <n v="3141"/>
    <n v="235"/>
    <n v="7"/>
  </r>
  <r>
    <s v="06/01/2021-CALABRIA"/>
    <x v="1"/>
    <n v="960"/>
    <x v="5"/>
    <x v="3"/>
    <n v="961"/>
    <n v="499"/>
    <n v="1.9258517034068099"/>
    <n v="4102"/>
    <n v="204"/>
    <n v="1"/>
  </r>
  <r>
    <s v="07/01/2021-CALABRIA"/>
    <x v="1"/>
    <n v="2227"/>
    <x v="6"/>
    <x v="3"/>
    <n v="2227"/>
    <n v="505"/>
    <n v="4.4099009900990103"/>
    <n v="6329"/>
    <n v="242"/>
    <n v="6"/>
  </r>
  <r>
    <s v="08/01/2021-CALABRIA"/>
    <x v="1"/>
    <n v="2201"/>
    <x v="7"/>
    <x v="3"/>
    <n v="2205"/>
    <n v="508"/>
    <n v="4.3405511811023603"/>
    <n v="8534"/>
    <n v="196"/>
    <n v="3"/>
  </r>
  <r>
    <s v="09/01/2021-CALABRIA"/>
    <x v="1"/>
    <n v="2118"/>
    <x v="8"/>
    <x v="3"/>
    <n v="2121"/>
    <n v="509"/>
    <n v="4.1669941060903701"/>
    <n v="10655"/>
    <n v="112"/>
    <n v="1"/>
  </r>
  <r>
    <s v="10/01/2021-CALABRIA"/>
    <x v="1"/>
    <n v="960"/>
    <x v="9"/>
    <x v="3"/>
    <n v="964"/>
    <n v="514"/>
    <n v="1.8754863813229601"/>
    <n v="11619"/>
    <n v="62"/>
    <n v="5"/>
  </r>
  <r>
    <s v="11/01/2021-CALABRIA"/>
    <x v="1"/>
    <n v="2203"/>
    <x v="10"/>
    <x v="3"/>
    <n v="2205"/>
    <n v="519"/>
    <n v="4.2485549132948002"/>
    <n v="13824"/>
    <n v="248"/>
    <n v="5"/>
  </r>
  <r>
    <s v="12/01/2021-CALABRIA"/>
    <x v="1"/>
    <n v="2103"/>
    <x v="11"/>
    <x v="3"/>
    <n v="2103"/>
    <n v="520"/>
    <n v="4.0442307692307704"/>
    <n v="15927"/>
    <n v="133"/>
    <n v="1"/>
  </r>
  <r>
    <s v="13/01/2021-CALABRIA"/>
    <x v="1"/>
    <n v="2115"/>
    <x v="12"/>
    <x v="3"/>
    <n v="2120"/>
    <n v="521"/>
    <n v="4.0690978886756204"/>
    <n v="18047"/>
    <n v="415"/>
    <n v="1"/>
  </r>
  <r>
    <s v="14/01/2021-CALABRIA"/>
    <x v="1"/>
    <n v="2695"/>
    <x v="13"/>
    <x v="3"/>
    <n v="2698"/>
    <n v="526"/>
    <n v="5.12927756653992"/>
    <n v="20745"/>
    <n v="225"/>
    <n v="5"/>
  </r>
  <r>
    <s v="15/01/2021-CALABRIA"/>
    <x v="1"/>
    <n v="2830"/>
    <x v="14"/>
    <x v="3"/>
    <n v="2834"/>
    <n v="530"/>
    <n v="5.3471698113207502"/>
    <n v="23579"/>
    <n v="258"/>
    <n v="4"/>
  </r>
  <r>
    <s v="16/01/2021-CALABRIA"/>
    <x v="1"/>
    <n v="2437"/>
    <x v="15"/>
    <x v="3"/>
    <n v="2438"/>
    <n v="532"/>
    <n v="4.5827067669172896"/>
    <n v="26017"/>
    <n v="113"/>
    <n v="2"/>
  </r>
  <r>
    <s v="17/01/2021-CALABRIA"/>
    <x v="1"/>
    <n v="816"/>
    <x v="16"/>
    <x v="3"/>
    <n v="921"/>
    <n v="535"/>
    <n v="1.7214953271028"/>
    <n v="26938"/>
    <n v="105"/>
    <n v="3"/>
  </r>
  <r>
    <s v="18/01/2021-CALABRIA"/>
    <x v="1"/>
    <n v="1065"/>
    <x v="17"/>
    <x v="3"/>
    <n v="1317"/>
    <n v="539"/>
    <n v="2.4434137291280198"/>
    <n v="28255"/>
    <n v="271"/>
    <n v="4"/>
  </r>
  <r>
    <s v="19/01/2021-CALABRIA"/>
    <x v="1"/>
    <n v="1120"/>
    <x v="18"/>
    <x v="3"/>
    <n v="1135"/>
    <n v="539"/>
    <n v="2.10575139146568"/>
    <n v="29390"/>
    <n v="310"/>
    <n v="0"/>
  </r>
  <r>
    <s v="20/01/2021-CALABRIA"/>
    <x v="1"/>
    <n v="1413"/>
    <x v="19"/>
    <x v="3"/>
    <n v="1416"/>
    <n v="543"/>
    <n v="2.6077348066298298"/>
    <n v="30806"/>
    <n v="299"/>
    <n v="4"/>
  </r>
  <r>
    <s v="21/01/2021-CALABRIA"/>
    <x v="1"/>
    <n v="957"/>
    <x v="20"/>
    <x v="3"/>
    <n v="994"/>
    <n v="552"/>
    <n v="1.8007246376811601"/>
    <n v="31800"/>
    <n v="386"/>
    <n v="9"/>
  </r>
  <r>
    <s v="22/01/2021-CALABRIA"/>
    <x v="1"/>
    <n v="662"/>
    <x v="21"/>
    <x v="3"/>
    <n v="664"/>
    <n v="558"/>
    <n v="1.18996415770609"/>
    <n v="32464"/>
    <n v="224"/>
    <n v="6"/>
  </r>
  <r>
    <s v="23/01/2021-CALABRIA"/>
    <x v="1"/>
    <n v="362"/>
    <x v="22"/>
    <x v="3"/>
    <n v="405"/>
    <n v="561"/>
    <n v="0.72192513368984002"/>
    <n v="32869"/>
    <n v="165"/>
    <n v="3"/>
  </r>
  <r>
    <s v="24/01/2021-CALABRIA"/>
    <x v="1"/>
    <n v="41"/>
    <x v="23"/>
    <x v="3"/>
    <n v="47"/>
    <n v="566"/>
    <n v="8.3038869257950496E-2"/>
    <n v="32916"/>
    <n v="141"/>
    <n v="5"/>
  </r>
  <r>
    <s v="25/01/2021-CALABRIA"/>
    <x v="1"/>
    <n v="149"/>
    <x v="24"/>
    <x v="3"/>
    <n v="1090"/>
    <n v="572"/>
    <n v="1.9055944055944101"/>
    <n v="34006"/>
    <n v="503"/>
    <n v="6"/>
  </r>
  <r>
    <s v="26/01/2021-CALABRIA"/>
    <x v="1"/>
    <n v="273"/>
    <x v="25"/>
    <x v="3"/>
    <n v="1908"/>
    <n v="577"/>
    <n v="3.3067590987868298"/>
    <n v="35914"/>
    <n v="484"/>
    <n v="5"/>
  </r>
  <r>
    <s v="27/01/2021-CALABRIA"/>
    <x v="1"/>
    <n v="384"/>
    <x v="26"/>
    <x v="3"/>
    <n v="1492"/>
    <n v="578"/>
    <n v="2.58131487889273"/>
    <n v="37406"/>
    <n v="735"/>
    <n v="1"/>
  </r>
  <r>
    <s v="28/01/2021-CALABRIA"/>
    <x v="1"/>
    <n v="78"/>
    <x v="27"/>
    <x v="3"/>
    <n v="2304"/>
    <n v="582"/>
    <n v="3.9587628865979401"/>
    <n v="39710"/>
    <n v="593"/>
    <n v="4"/>
  </r>
  <r>
    <s v="29/01/2021-CALABRIA"/>
    <x v="1"/>
    <n v="227"/>
    <x v="28"/>
    <x v="3"/>
    <n v="2084"/>
    <n v="585"/>
    <n v="3.56239316239316"/>
    <n v="41794"/>
    <n v="299"/>
    <n v="3"/>
  </r>
  <r>
    <s v="30/01/2021-CALABRIA"/>
    <x v="1"/>
    <n v="289"/>
    <x v="29"/>
    <x v="3"/>
    <n v="2213"/>
    <n v="588"/>
    <n v="3.7636054421768699"/>
    <n v="44007"/>
    <n v="356"/>
    <n v="3"/>
  </r>
  <r>
    <s v="31/01/2021-CALABRIA"/>
    <x v="1"/>
    <n v="150"/>
    <x v="30"/>
    <x v="3"/>
    <n v="1138"/>
    <n v="592"/>
    <n v="1.9222972972973"/>
    <n v="45145"/>
    <n v="175"/>
    <n v="4"/>
  </r>
  <r>
    <s v="01/02/2021-CALABRIA"/>
    <x v="1"/>
    <n v="243"/>
    <x v="31"/>
    <x v="3"/>
    <n v="2577"/>
    <n v="596"/>
    <n v="4.3238255033556996"/>
    <n v="47722"/>
    <n v="421"/>
    <n v="4"/>
  </r>
  <r>
    <s v="02/02/2021-CALABRIA"/>
    <x v="1"/>
    <n v="176"/>
    <x v="32"/>
    <x v="3"/>
    <n v="2381"/>
    <n v="599"/>
    <n v="3.9749582637729599"/>
    <n v="50103"/>
    <n v="228"/>
    <n v="3"/>
  </r>
  <r>
    <s v="03/02/2021-CALABRIA"/>
    <x v="1"/>
    <n v="516"/>
    <x v="33"/>
    <x v="3"/>
    <n v="2880"/>
    <n v="606"/>
    <n v="4.7524752475247496"/>
    <n v="52983"/>
    <n v="295"/>
    <n v="7"/>
  </r>
  <r>
    <s v="04/02/2021-CALABRIA"/>
    <x v="1"/>
    <n v="651"/>
    <x v="34"/>
    <x v="3"/>
    <n v="3693"/>
    <n v="609"/>
    <n v="6.064039408867"/>
    <n v="56676"/>
    <n v="286"/>
    <n v="3"/>
  </r>
  <r>
    <s v="05/02/2021-CALABRIA"/>
    <x v="1"/>
    <n v="483"/>
    <x v="35"/>
    <x v="3"/>
    <n v="3875"/>
    <n v="613"/>
    <n v="6.3213703099510603"/>
    <n v="60551"/>
    <n v="431"/>
    <n v="4"/>
  </r>
  <r>
    <s v="06/02/2021-CALABRIA"/>
    <x v="1"/>
    <n v="430"/>
    <x v="36"/>
    <x v="3"/>
    <n v="2668"/>
    <n v="617"/>
    <n v="4.3241491085899497"/>
    <n v="63219"/>
    <n v="398"/>
    <n v="4"/>
  </r>
  <r>
    <s v="07/02/2021-CALABRIA"/>
    <x v="1"/>
    <n v="144"/>
    <x v="37"/>
    <x v="3"/>
    <n v="880"/>
    <n v="624"/>
    <n v="1.4102564102564099"/>
    <n v="64099"/>
    <n v="459"/>
    <n v="7"/>
  </r>
  <r>
    <s v="08/02/2021-CALABRIA"/>
    <x v="1"/>
    <n v="669"/>
    <x v="38"/>
    <x v="3"/>
    <n v="1884"/>
    <n v="625"/>
    <n v="3.0144000000000002"/>
    <n v="65983"/>
    <n v="380"/>
    <n v="1"/>
  </r>
  <r>
    <s v="09/02/2021-CALABRIA"/>
    <x v="1"/>
    <n v="962"/>
    <x v="39"/>
    <x v="3"/>
    <n v="2186"/>
    <n v="630"/>
    <n v="3.4698412698412699"/>
    <n v="68169"/>
    <n v="521"/>
    <n v="5"/>
  </r>
  <r>
    <s v="10/02/2021-CALABRIA"/>
    <x v="1"/>
    <n v="889"/>
    <x v="40"/>
    <x v="3"/>
    <n v="2531"/>
    <n v="632"/>
    <n v="4.00474683544304"/>
    <n v="70700"/>
    <n v="221"/>
    <n v="2"/>
  </r>
  <r>
    <s v="11/02/2021-CALABRIA"/>
    <x v="1"/>
    <n v="1083"/>
    <x v="41"/>
    <x v="3"/>
    <n v="2362"/>
    <n v="638"/>
    <n v="3.7021943573667699"/>
    <n v="73062"/>
    <n v="445"/>
    <n v="6"/>
  </r>
  <r>
    <s v="12/02/2021-CALABRIA"/>
    <x v="1"/>
    <n v="945"/>
    <x v="42"/>
    <x v="3"/>
    <n v="1718"/>
    <n v="640"/>
    <n v="2.6843750000000002"/>
    <n v="74780"/>
    <n v="284"/>
    <n v="2"/>
  </r>
  <r>
    <s v="13/02/2021-CALABRIA"/>
    <x v="1"/>
    <n v="1051"/>
    <x v="43"/>
    <x v="3"/>
    <n v="1426"/>
    <n v="642"/>
    <n v="2.22118380062305"/>
    <n v="76206"/>
    <n v="311"/>
    <n v="2"/>
  </r>
  <r>
    <s v="14/02/2021-CALABRIA"/>
    <x v="1"/>
    <n v="452"/>
    <x v="44"/>
    <x v="3"/>
    <n v="493"/>
    <n v="647"/>
    <n v="0.76197836166924304"/>
    <n v="76699"/>
    <n v="111"/>
    <n v="5"/>
  </r>
  <r>
    <s v="15/02/2021-CALABRIA"/>
    <x v="1"/>
    <n v="1022"/>
    <x v="45"/>
    <x v="3"/>
    <n v="1198"/>
    <n v="649"/>
    <n v="1.84591679506934"/>
    <n v="77897"/>
    <n v="132"/>
    <n v="2"/>
  </r>
  <r>
    <s v="16/02/2021-CALABRIA"/>
    <x v="1"/>
    <n v="1470"/>
    <x v="46"/>
    <x v="3"/>
    <n v="1761"/>
    <n v="650"/>
    <n v="2.70923076923077"/>
    <n v="79658"/>
    <n v="206"/>
    <n v="1"/>
  </r>
  <r>
    <s v="17/02/2021-CALABRIA"/>
    <x v="1"/>
    <n v="1677"/>
    <x v="47"/>
    <x v="3"/>
    <n v="1902"/>
    <n v="657"/>
    <n v="2.8949771689497701"/>
    <n v="81560"/>
    <n v="292"/>
    <n v="7"/>
  </r>
  <r>
    <s v="18/02/2021-CALABRIA"/>
    <x v="1"/>
    <n v="1665"/>
    <x v="48"/>
    <x v="3"/>
    <n v="1911"/>
    <n v="659"/>
    <n v="2.8998482549317202"/>
    <n v="83471"/>
    <n v="230"/>
    <n v="2"/>
  </r>
  <r>
    <s v="19/02/2021-CALABRIA"/>
    <x v="1"/>
    <n v="1261"/>
    <x v="49"/>
    <x v="3"/>
    <n v="1528"/>
    <n v="663"/>
    <n v="2.3046757164404199"/>
    <n v="84999"/>
    <n v="138"/>
    <n v="4"/>
  </r>
  <r>
    <s v="20/02/2021-CALABRIA"/>
    <x v="1"/>
    <n v="1212"/>
    <x v="50"/>
    <x v="3"/>
    <n v="1545"/>
    <n v="665"/>
    <n v="2.3233082706766899"/>
    <n v="86544"/>
    <n v="118"/>
    <n v="2"/>
  </r>
  <r>
    <s v="21/02/2021-CALABRIA"/>
    <x v="1"/>
    <n v="609"/>
    <x v="51"/>
    <x v="3"/>
    <n v="690"/>
    <n v="666"/>
    <n v="1.0360360360360401"/>
    <n v="87234"/>
    <n v="400"/>
    <n v="1"/>
  </r>
  <r>
    <s v="22/02/2021-CALABRIA"/>
    <x v="1"/>
    <n v="1569"/>
    <x v="52"/>
    <x v="3"/>
    <n v="2138"/>
    <n v="667"/>
    <n v="3.20539730134933"/>
    <n v="89372"/>
    <n v="142"/>
    <n v="1"/>
  </r>
  <r>
    <s v="23/02/2021-CALABRIA"/>
    <x v="1"/>
    <n v="1507"/>
    <x v="53"/>
    <x v="3"/>
    <n v="1631"/>
    <n v="668"/>
    <n v="2.44161676646707"/>
    <n v="91003"/>
    <n v="259"/>
    <n v="1"/>
  </r>
  <r>
    <s v="24/02/2021-CALABRIA"/>
    <x v="1"/>
    <n v="1488"/>
    <x v="54"/>
    <x v="3"/>
    <n v="1973"/>
    <n v="671"/>
    <n v="2.94038748137109"/>
    <n v="92976"/>
    <n v="304"/>
    <n v="3"/>
  </r>
  <r>
    <s v="25/02/2021-CALABRIA"/>
    <x v="1"/>
    <n v="2343"/>
    <x v="55"/>
    <x v="3"/>
    <n v="2968"/>
    <n v="674"/>
    <n v="4.4035608308605303"/>
    <n v="95944"/>
    <n v="226"/>
    <n v="3"/>
  </r>
  <r>
    <s v="26/02/2021-CALABRIA"/>
    <x v="1"/>
    <n v="2737"/>
    <x v="56"/>
    <x v="3"/>
    <n v="3219"/>
    <n v="677"/>
    <n v="4.7548005908419499"/>
    <n v="99163"/>
    <n v="133"/>
    <n v="3"/>
  </r>
  <r>
    <s v="27/02/2021-CALABRIA"/>
    <x v="1"/>
    <n v="3700"/>
    <x v="57"/>
    <x v="3"/>
    <n v="4103"/>
    <n v="680"/>
    <n v="6.0338235294117597"/>
    <n v="103266"/>
    <n v="119"/>
    <n v="3"/>
  </r>
  <r>
    <s v="28/02/2021-CALABRIA"/>
    <x v="1"/>
    <n v="2252"/>
    <x v="58"/>
    <x v="3"/>
    <n v="2419"/>
    <n v="683"/>
    <n v="3.5417276720351398"/>
    <n v="105685"/>
    <n v="197"/>
    <n v="3"/>
  </r>
  <r>
    <s v="01/03/2021-CALABRIA"/>
    <x v="1"/>
    <n v="2311"/>
    <x v="59"/>
    <x v="3"/>
    <n v="2783"/>
    <n v="688"/>
    <n v="4.0450581395348797"/>
    <n v="108468"/>
    <n v="137"/>
    <n v="5"/>
  </r>
  <r>
    <s v="02/03/2021-CALABRIA"/>
    <x v="1"/>
    <n v="3630"/>
    <x v="60"/>
    <x v="3"/>
    <n v="4446"/>
    <n v="693"/>
    <n v="6.4155844155844202"/>
    <n v="112914"/>
    <n v="105"/>
    <n v="5"/>
  </r>
  <r>
    <s v="03/03/2021-CALABRIA"/>
    <x v="1"/>
    <n v="4026"/>
    <x v="61"/>
    <x v="3"/>
    <n v="5146"/>
    <n v="697"/>
    <n v="7.3830703012912497"/>
    <n v="118060"/>
    <n v="232"/>
    <n v="4"/>
  </r>
  <r>
    <s v="04/03/2021-CALABRIA"/>
    <x v="1"/>
    <n v="4669"/>
    <x v="62"/>
    <x v="3"/>
    <n v="5503"/>
    <n v="700"/>
    <n v="7.8614285714285703"/>
    <n v="123563"/>
    <n v="128"/>
    <n v="3"/>
  </r>
  <r>
    <s v="05/03/2021-CALABRIA"/>
    <x v="1"/>
    <n v="5650"/>
    <x v="63"/>
    <x v="3"/>
    <n v="6256"/>
    <n v="700"/>
    <n v="8.9371428571428595"/>
    <n v="129819"/>
    <n v="227"/>
    <n v="0"/>
  </r>
  <r>
    <s v="06/03/2021-CALABRIA"/>
    <x v="1"/>
    <n v="7723"/>
    <x v="64"/>
    <x v="3"/>
    <n v="8583"/>
    <n v="704"/>
    <n v="12.191761363636401"/>
    <n v="138402"/>
    <n v="91"/>
    <n v="4"/>
  </r>
  <r>
    <s v="07/03/2021-CALABRIA"/>
    <x v="1"/>
    <n v="3311"/>
    <x v="65"/>
    <x v="3"/>
    <n v="3425"/>
    <n v="705"/>
    <n v="4.8581560283687901"/>
    <n v="141827"/>
    <n v="163"/>
    <n v="1"/>
  </r>
  <r>
    <s v="08/03/2021-CALABRIA"/>
    <x v="1"/>
    <n v="4391"/>
    <x v="66"/>
    <x v="3"/>
    <n v="5527"/>
    <n v="706"/>
    <n v="7.8286118980169999"/>
    <n v="147354"/>
    <n v="116"/>
    <n v="1"/>
  </r>
  <r>
    <s v="09/03/2021-CALABRIA"/>
    <x v="1"/>
    <n v="5603"/>
    <x v="67"/>
    <x v="3"/>
    <n v="6671"/>
    <n v="709"/>
    <n v="9.4090267983074796"/>
    <n v="154025"/>
    <n v="161"/>
    <n v="3"/>
  </r>
  <r>
    <s v="10/03/2021-CALABRIA"/>
    <x v="1"/>
    <n v="5465"/>
    <x v="68"/>
    <x v="3"/>
    <n v="6918"/>
    <n v="712"/>
    <n v="9.7162921348314608"/>
    <n v="160943"/>
    <n v="118"/>
    <n v="3"/>
  </r>
  <r>
    <s v="11/03/2021-CALABRIA"/>
    <x v="1"/>
    <n v="5953"/>
    <x v="69"/>
    <x v="3"/>
    <n v="7354"/>
    <n v="714"/>
    <n v="10.299719887955201"/>
    <n v="168297"/>
    <n v="92"/>
    <n v="2"/>
  </r>
  <r>
    <s v="12/03/2021-CALABRIA"/>
    <x v="1"/>
    <n v="4069"/>
    <x v="70"/>
    <x v="3"/>
    <n v="5176"/>
    <n v="719"/>
    <n v="7.1988873435326797"/>
    <n v="173473"/>
    <n v="168"/>
    <n v="5"/>
  </r>
  <r>
    <s v="13/03/2021-CALABRIA"/>
    <x v="1"/>
    <n v="5948"/>
    <x v="71"/>
    <x v="3"/>
    <n v="7081"/>
    <n v="724"/>
    <n v="9.7803867403314904"/>
    <n v="180554"/>
    <n v="79"/>
    <n v="5"/>
  </r>
  <r>
    <s v="14/03/2021-CALABRIA"/>
    <x v="1"/>
    <n v="2275"/>
    <x v="72"/>
    <x v="3"/>
    <n v="2796"/>
    <n v="732"/>
    <n v="3.8196721311475401"/>
    <n v="183350"/>
    <n v="146"/>
    <n v="8"/>
  </r>
  <r>
    <s v="15/03/2021-CALABRIA"/>
    <x v="1"/>
    <n v="2159"/>
    <x v="73"/>
    <x v="3"/>
    <n v="3696"/>
    <n v="736"/>
    <n v="5.0217391304347796"/>
    <n v="187046"/>
    <n v="130"/>
    <n v="4"/>
  </r>
  <r>
    <s v="16/03/2021-CALABRIA"/>
    <x v="1"/>
    <n v="2181"/>
    <x v="74"/>
    <x v="3"/>
    <n v="3892"/>
    <n v="740"/>
    <n v="5.2594594594594604"/>
    <n v="190938"/>
    <n v="209"/>
    <n v="4"/>
  </r>
  <r>
    <s v="17/03/2021-CALABRIA"/>
    <x v="1"/>
    <n v="2191"/>
    <x v="75"/>
    <x v="3"/>
    <n v="4255"/>
    <n v="746"/>
    <n v="5.7037533512064398"/>
    <n v="195193"/>
    <n v="150"/>
    <n v="6"/>
  </r>
  <r>
    <s v="18/03/2021-CALABRIA"/>
    <x v="1"/>
    <n v="2356"/>
    <x v="76"/>
    <x v="3"/>
    <n v="4570"/>
    <n v="752"/>
    <n v="6.0771276595744697"/>
    <n v="199763"/>
    <n v="206"/>
    <n v="6"/>
  </r>
  <r>
    <s v="19/03/2021-CALABRIA"/>
    <x v="1"/>
    <n v="1890"/>
    <x v="77"/>
    <x v="3"/>
    <n v="4336"/>
    <n v="758"/>
    <n v="5.72031662269129"/>
    <n v="204099"/>
    <n v="200"/>
    <n v="6"/>
  </r>
  <r>
    <s v="20/03/2021-CALABRIA"/>
    <x v="1"/>
    <n v="4178"/>
    <x v="78"/>
    <x v="3"/>
    <n v="6859"/>
    <n v="762"/>
    <n v="9.0013123359579996"/>
    <n v="210958"/>
    <n v="73"/>
    <n v="4"/>
  </r>
  <r>
    <s v="21/03/2021-CALABRIA"/>
    <x v="1"/>
    <n v="2716"/>
    <x v="79"/>
    <x v="3"/>
    <n v="4491"/>
    <n v="769"/>
    <n v="5.8400520156046802"/>
    <n v="215449"/>
    <n v="151"/>
    <n v="7"/>
  </r>
  <r>
    <s v="22/03/2021-CALABRIA"/>
    <x v="1"/>
    <n v="3186"/>
    <x v="80"/>
    <x v="3"/>
    <n v="5045"/>
    <n v="775"/>
    <n v="6.5096774193548397"/>
    <n v="220494"/>
    <n v="166"/>
    <n v="6"/>
  </r>
  <r>
    <s v="23/03/2021-CALABRIA"/>
    <x v="1"/>
    <n v="3431"/>
    <x v="81"/>
    <x v="3"/>
    <n v="5301"/>
    <n v="777"/>
    <n v="6.8223938223938196"/>
    <n v="225795"/>
    <n v="113"/>
    <n v="2"/>
  </r>
  <r>
    <s v="24/03/2021-CALABRIA"/>
    <x v="1"/>
    <n v="4587"/>
    <x v="82"/>
    <x v="3"/>
    <n v="8098"/>
    <n v="782"/>
    <n v="10.355498721227599"/>
    <n v="233893"/>
    <n v="205"/>
    <n v="5"/>
  </r>
  <r>
    <s v="25/03/2021-CALABRIA"/>
    <x v="1"/>
    <n v="4538"/>
    <x v="83"/>
    <x v="3"/>
    <n v="7569"/>
    <n v="786"/>
    <n v="9.6297709923664101"/>
    <n v="241462"/>
    <n v="128"/>
    <n v="4"/>
  </r>
  <r>
    <s v="26/03/2021-CALABRIA"/>
    <x v="1"/>
    <n v="4940"/>
    <x v="84"/>
    <x v="3"/>
    <n v="8142"/>
    <n v="789"/>
    <n v="10.319391634981001"/>
    <n v="249604"/>
    <n v="197"/>
    <n v="3"/>
  </r>
  <r>
    <s v="27/03/2021-CALABRIA"/>
    <x v="1"/>
    <n v="4666"/>
    <x v="85"/>
    <x v="3"/>
    <n v="8915"/>
    <n v="795"/>
    <n v="11.2138364779874"/>
    <n v="258519"/>
    <n v="98"/>
    <n v="6"/>
  </r>
  <r>
    <s v="28/03/2021-CALABRIA"/>
    <x v="1"/>
    <n v="1556"/>
    <x v="86"/>
    <x v="3"/>
    <n v="2698"/>
    <n v="800"/>
    <n v="3.3725000000000001"/>
    <n v="261217"/>
    <n v="86"/>
    <n v="5"/>
  </r>
  <r>
    <s v="29/03/2021-CALABRIA"/>
    <x v="1"/>
    <n v="3972"/>
    <x v="87"/>
    <x v="3"/>
    <n v="5792"/>
    <n v="802"/>
    <n v="7.2219451371571104"/>
    <n v="267009"/>
    <n v="169"/>
    <n v="2"/>
  </r>
  <r>
    <s v="30/03/2021-CALABRIA"/>
    <x v="1"/>
    <n v="3702"/>
    <x v="88"/>
    <x v="3"/>
    <n v="6627"/>
    <n v="815"/>
    <n v="8.1312883435582801"/>
    <n v="273636"/>
    <n v="217"/>
    <n v="13"/>
  </r>
  <r>
    <s v="31/03/2021-CALABRIA"/>
    <x v="1"/>
    <n v="5055"/>
    <x v="89"/>
    <x v="3"/>
    <n v="9182"/>
    <n v="819"/>
    <n v="11.2112332112332"/>
    <n v="282818"/>
    <n v="420"/>
    <n v="4"/>
  </r>
  <r>
    <s v="01/04/2021-CALABRIA"/>
    <x v="2"/>
    <n v="4157"/>
    <x v="90"/>
    <x v="3"/>
    <n v="8740"/>
    <n v="823"/>
    <n v="10.6196840826245"/>
    <n v="291558"/>
    <n v="207"/>
    <n v="4"/>
  </r>
  <r>
    <s v="02/04/2021-CALABRIA"/>
    <x v="2"/>
    <n v="4577"/>
    <x v="91"/>
    <x v="3"/>
    <n v="8579"/>
    <n v="835"/>
    <n v="10.274251497006"/>
    <n v="300137"/>
    <n v="288"/>
    <n v="12"/>
  </r>
  <r>
    <s v="03/04/2021-CALABRIA"/>
    <x v="2"/>
    <n v="4536"/>
    <x v="92"/>
    <x v="3"/>
    <n v="9490"/>
    <n v="837"/>
    <n v="11.338112305854199"/>
    <n v="309627"/>
    <n v="191"/>
    <n v="2"/>
  </r>
  <r>
    <s v="04/04/2021-CALABRIA"/>
    <x v="2"/>
    <n v="1143"/>
    <x v="93"/>
    <x v="3"/>
    <n v="1583"/>
    <n v="847"/>
    <n v="1.8689492325856001"/>
    <n v="311210"/>
    <n v="74"/>
    <n v="10"/>
  </r>
  <r>
    <s v="05/04/2021-CALABRIA"/>
    <x v="2"/>
    <n v="2679"/>
    <x v="94"/>
    <x v="3"/>
    <n v="3652"/>
    <n v="854"/>
    <n v="4.2763466042154601"/>
    <n v="314862"/>
    <n v="116"/>
    <n v="7"/>
  </r>
  <r>
    <s v="06/04/2021-CALABRIA"/>
    <x v="2"/>
    <n v="4470"/>
    <x v="95"/>
    <x v="3"/>
    <n v="8234"/>
    <n v="864"/>
    <n v="9.5300925925925899"/>
    <n v="323096"/>
    <n v="254"/>
    <n v="10"/>
  </r>
  <r>
    <s v="07/04/2021-CALABRIA"/>
    <x v="2"/>
    <n v="5082"/>
    <x v="96"/>
    <x v="3"/>
    <n v="9233"/>
    <n v="872"/>
    <n v="10.5883027522936"/>
    <n v="332329"/>
    <n v="337"/>
    <n v="8"/>
  </r>
  <r>
    <s v="08/04/2021-CALABRIA"/>
    <x v="2"/>
    <n v="5838"/>
    <x v="97"/>
    <x v="3"/>
    <n v="9416"/>
    <n v="883"/>
    <n v="10.663646659116599"/>
    <n v="341745"/>
    <n v="146"/>
    <n v="11"/>
  </r>
  <r>
    <s v="09/04/2021-CALABRIA"/>
    <x v="2"/>
    <n v="5099"/>
    <x v="98"/>
    <x v="3"/>
    <n v="8098"/>
    <n v="890"/>
    <n v="9.09887640449438"/>
    <n v="349843"/>
    <n v="247"/>
    <n v="7"/>
  </r>
  <r>
    <s v="10/04/2021-CALABRIA"/>
    <x v="2"/>
    <n v="6850"/>
    <x v="99"/>
    <x v="3"/>
    <n v="11790"/>
    <n v="897"/>
    <n v="13.143812709030099"/>
    <n v="361633"/>
    <n v="108"/>
    <n v="7"/>
  </r>
  <r>
    <s v="11/04/2021-CALABRIA"/>
    <x v="2"/>
    <n v="2243"/>
    <x v="100"/>
    <x v="3"/>
    <n v="4228"/>
    <n v="903"/>
    <n v="4.6821705426356601"/>
    <n v="365861"/>
    <n v="440"/>
    <n v="6"/>
  </r>
  <r>
    <s v="12/04/2021-CALABRIA"/>
    <x v="2"/>
    <n v="5357"/>
    <x v="101"/>
    <x v="3"/>
    <n v="7068"/>
    <n v="906"/>
    <n v="7.8013245033112604"/>
    <n v="372929"/>
    <n v="209"/>
    <n v="3"/>
  </r>
  <r>
    <s v="13/04/2021-CALABRIA"/>
    <x v="2"/>
    <n v="5625"/>
    <x v="102"/>
    <x v="3"/>
    <n v="7003"/>
    <n v="910"/>
    <n v="7.6956043956044002"/>
    <n v="379932"/>
    <n v="236"/>
    <n v="4"/>
  </r>
  <r>
    <s v="14/04/2021-CALABRIA"/>
    <x v="2"/>
    <n v="6574"/>
    <x v="103"/>
    <x v="3"/>
    <n v="8113"/>
    <n v="916"/>
    <n v="8.8569868995633207"/>
    <n v="388045"/>
    <n v="417"/>
    <n v="6"/>
  </r>
  <r>
    <s v="15/04/2021-CALABRIA"/>
    <x v="2"/>
    <n v="6017"/>
    <x v="104"/>
    <x v="3"/>
    <n v="7837"/>
    <n v="921"/>
    <n v="8.5092290988056405"/>
    <n v="395882"/>
    <n v="244"/>
    <n v="5"/>
  </r>
  <r>
    <s v="16/04/2021-CALABRIA"/>
    <x v="2"/>
    <n v="8672"/>
    <x v="105"/>
    <x v="3"/>
    <n v="10394"/>
    <n v="926"/>
    <n v="11.224622030237599"/>
    <n v="406276"/>
    <n v="239"/>
    <n v="5"/>
  </r>
  <r>
    <s v="17/04/2021-CALABRIA"/>
    <x v="2"/>
    <n v="9046"/>
    <x v="106"/>
    <x v="3"/>
    <n v="10894"/>
    <n v="932"/>
    <n v="11.6888412017167"/>
    <n v="417170"/>
    <n v="298"/>
    <n v="6"/>
  </r>
  <r>
    <s v="18/04/2021-CALABRIA"/>
    <x v="2"/>
    <n v="4955"/>
    <x v="107"/>
    <x v="3"/>
    <n v="5905"/>
    <n v="938"/>
    <n v="6.2953091684434996"/>
    <n v="423075"/>
    <n v="118"/>
    <n v="6"/>
  </r>
  <r>
    <s v="19/04/2021-CALABRIA"/>
    <x v="2"/>
    <n v="6182"/>
    <x v="108"/>
    <x v="3"/>
    <n v="7923"/>
    <n v="950"/>
    <n v="8.34"/>
    <n v="430998"/>
    <n v="349"/>
    <n v="12"/>
  </r>
  <r>
    <s v="20/04/2021-CALABRIA"/>
    <x v="2"/>
    <n v="6098"/>
    <x v="109"/>
    <x v="3"/>
    <n v="7945"/>
    <n v="955"/>
    <n v="8.31937172774869"/>
    <n v="438943"/>
    <n v="274"/>
    <n v="5"/>
  </r>
  <r>
    <s v="21/04/2021-CALABRIA"/>
    <x v="2"/>
    <n v="8653"/>
    <x v="110"/>
    <x v="3"/>
    <n v="11720"/>
    <n v="958"/>
    <n v="12.2338204592902"/>
    <n v="450663"/>
    <n v="373"/>
    <n v="3"/>
  </r>
  <r>
    <s v="22/04/2021-CALABRIA"/>
    <x v="2"/>
    <n v="6869"/>
    <x v="111"/>
    <x v="3"/>
    <n v="9892"/>
    <n v="967"/>
    <n v="10.229576008273"/>
    <n v="460555"/>
    <n v="287"/>
    <n v="9"/>
  </r>
  <r>
    <s v="23/04/2021-CALABRIA"/>
    <x v="2"/>
    <n v="9472"/>
    <x v="112"/>
    <x v="3"/>
    <n v="13184"/>
    <n v="975"/>
    <n v="13.522051282051301"/>
    <n v="473739"/>
    <n v="264"/>
    <n v="8"/>
  </r>
  <r>
    <s v="24/04/2021-CALABRIA"/>
    <x v="2"/>
    <n v="15776"/>
    <x v="113"/>
    <x v="3"/>
    <n v="19338"/>
    <n v="979"/>
    <n v="19.752808988763999"/>
    <n v="493077"/>
    <n v="576"/>
    <n v="4"/>
  </r>
  <r>
    <s v="25/04/2021-CALABRIA"/>
    <x v="2"/>
    <n v="14808"/>
    <x v="114"/>
    <x v="3"/>
    <n v="15906"/>
    <n v="984"/>
    <n v="16.164634146341498"/>
    <n v="508983"/>
    <n v="110"/>
    <n v="5"/>
  </r>
  <r>
    <s v="26/04/2021-CALABRIA"/>
    <x v="2"/>
    <n v="7711"/>
    <x v="115"/>
    <x v="3"/>
    <n v="10210"/>
    <n v="987"/>
    <n v="10.344478216818599"/>
    <n v="519193"/>
    <n v="217"/>
    <n v="3"/>
  </r>
  <r>
    <s v="27/04/2021-CALABRIA"/>
    <x v="2"/>
    <n v="7964"/>
    <x v="116"/>
    <x v="3"/>
    <n v="10000"/>
    <n v="996"/>
    <n v="10.040160642570299"/>
    <n v="529193"/>
    <n v="601"/>
    <n v="9"/>
  </r>
  <r>
    <s v="28/04/2021-CALABRIA"/>
    <x v="2"/>
    <n v="9636"/>
    <x v="117"/>
    <x v="3"/>
    <n v="12594"/>
    <n v="1005"/>
    <n v="12.5313432835821"/>
    <n v="541787"/>
    <n v="271"/>
    <n v="9"/>
  </r>
  <r>
    <s v="29/04/2021-CALABRIA"/>
    <x v="2"/>
    <n v="8668"/>
    <x v="118"/>
    <x v="3"/>
    <n v="12585"/>
    <n v="1010"/>
    <n v="12.460396039603999"/>
    <n v="554372"/>
    <n v="403"/>
    <n v="5"/>
  </r>
  <r>
    <s v="30/04/2021-CALABRIA"/>
    <x v="2"/>
    <n v="10508"/>
    <x v="119"/>
    <x v="3"/>
    <n v="15153"/>
    <n v="1011"/>
    <n v="14.988130563798199"/>
    <n v="569525"/>
    <n v="141"/>
    <n v="1"/>
  </r>
  <r>
    <s v="01/05/2021-CALABRIA"/>
    <x v="2"/>
    <n v="12406"/>
    <x v="120"/>
    <x v="3"/>
    <n v="16786"/>
    <n v="1015"/>
    <n v="16.537931034482799"/>
    <n v="586311"/>
    <n v="490"/>
    <n v="4"/>
  </r>
  <r>
    <s v="02/05/2021-CALABRIA"/>
    <x v="2"/>
    <n v="10584"/>
    <x v="121"/>
    <x v="3"/>
    <n v="12577"/>
    <n v="1019"/>
    <n v="12.342492639843"/>
    <n v="598888"/>
    <n v="114"/>
    <n v="4"/>
  </r>
  <r>
    <s v="03/05/2021-CALABRIA"/>
    <x v="2"/>
    <n v="10477"/>
    <x v="122"/>
    <x v="3"/>
    <n v="14894"/>
    <n v="1035"/>
    <n v="14.390338164251199"/>
    <n v="613782"/>
    <n v="1052"/>
    <n v="16"/>
  </r>
  <r>
    <s v="04/05/2021-CALABRIA"/>
    <x v="2"/>
    <n v="11635"/>
    <x v="123"/>
    <x v="3"/>
    <n v="16588"/>
    <n v="1040"/>
    <n v="15.95"/>
    <n v="630370"/>
    <n v="535"/>
    <n v="5"/>
  </r>
  <r>
    <s v="05/05/2021-CALABRIA"/>
    <x v="2"/>
    <n v="8418"/>
    <x v="124"/>
    <x v="3"/>
    <n v="13693"/>
    <n v="1046"/>
    <n v="13.090822179732299"/>
    <n v="644063"/>
    <n v="550"/>
    <n v="6"/>
  </r>
  <r>
    <s v="06/05/2021-CALABRIA"/>
    <x v="2"/>
    <n v="8923"/>
    <x v="125"/>
    <x v="3"/>
    <n v="13423"/>
    <n v="1056"/>
    <n v="12.7111742424242"/>
    <n v="657486"/>
    <n v="556"/>
    <n v="10"/>
  </r>
  <r>
    <s v="07/05/2021-CALABRIA"/>
    <x v="2"/>
    <n v="9640"/>
    <x v="126"/>
    <x v="3"/>
    <n v="16347"/>
    <n v="1064"/>
    <n v="15.3637218045113"/>
    <n v="673833"/>
    <n v="262"/>
    <n v="8"/>
  </r>
  <r>
    <s v="08/05/2021-CALABRIA"/>
    <x v="2"/>
    <n v="10468"/>
    <x v="127"/>
    <x v="3"/>
    <n v="18637"/>
    <n v="1071"/>
    <n v="17.401493930905701"/>
    <n v="692470"/>
    <n v="492"/>
    <n v="7"/>
  </r>
  <r>
    <s v="09/05/2021-CALABRIA"/>
    <x v="2"/>
    <n v="6023"/>
    <x v="128"/>
    <x v="3"/>
    <n v="9753"/>
    <n v="1075"/>
    <n v="9.0725581395348804"/>
    <n v="702223"/>
    <n v="149"/>
    <n v="4"/>
  </r>
  <r>
    <s v="10/05/2021-CALABRIA"/>
    <x v="2"/>
    <n v="7663"/>
    <x v="129"/>
    <x v="3"/>
    <n v="13176"/>
    <n v="1084"/>
    <n v="12.154981549815499"/>
    <n v="715399"/>
    <n v="456"/>
    <n v="9"/>
  </r>
  <r>
    <s v="11/05/2021-CALABRIA"/>
    <x v="2"/>
    <n v="10236"/>
    <x v="130"/>
    <x v="3"/>
    <n v="15197"/>
    <n v="1092"/>
    <n v="13.9166666666667"/>
    <n v="730596"/>
    <n v="495"/>
    <n v="8"/>
  </r>
  <r>
    <s v="12/05/2021-CALABRIA"/>
    <x v="2"/>
    <n v="10824"/>
    <x v="131"/>
    <x v="3"/>
    <n v="16539"/>
    <n v="1096"/>
    <n v="15.0903284671533"/>
    <n v="747135"/>
    <n v="581"/>
    <n v="4"/>
  </r>
  <r>
    <s v="13/05/2021-CALABRIA"/>
    <x v="2"/>
    <n v="11148"/>
    <x v="132"/>
    <x v="3"/>
    <n v="16013"/>
    <n v="1100"/>
    <n v="14.5572727272727"/>
    <n v="763148"/>
    <n v="828"/>
    <n v="4"/>
  </r>
  <r>
    <s v="14/05/2021-CALABRIA"/>
    <x v="2"/>
    <n v="12940"/>
    <x v="133"/>
    <x v="3"/>
    <n v="19984"/>
    <n v="1105"/>
    <n v="18.085067873303199"/>
    <n v="783132"/>
    <n v="356"/>
    <n v="5"/>
  </r>
  <r>
    <s v="15/05/2021-CALABRIA"/>
    <x v="2"/>
    <n v="20262"/>
    <x v="134"/>
    <x v="3"/>
    <n v="27304"/>
    <n v="1109"/>
    <n v="24.620378719567199"/>
    <n v="810436"/>
    <n v="200"/>
    <n v="4"/>
  </r>
  <r>
    <s v="16/05/2021-CALABRIA"/>
    <x v="2"/>
    <n v="9916"/>
    <x v="135"/>
    <x v="3"/>
    <n v="13837"/>
    <n v="1116"/>
    <n v="12.3987455197133"/>
    <n v="824273"/>
    <n v="168"/>
    <n v="7"/>
  </r>
  <r>
    <s v="17/05/2021-CALABRIA"/>
    <x v="2"/>
    <n v="10102"/>
    <x v="136"/>
    <x v="3"/>
    <n v="14918"/>
    <n v="1120"/>
    <n v="13.319642857142901"/>
    <n v="839191"/>
    <n v="666"/>
    <n v="4"/>
  </r>
  <r>
    <s v="18/05/2021-CALABRIA"/>
    <x v="2"/>
    <n v="11841"/>
    <x v="137"/>
    <x v="3"/>
    <n v="15358"/>
    <n v="1120"/>
    <n v="13.7125"/>
    <n v="854549"/>
    <n v="404"/>
    <n v="0"/>
  </r>
  <r>
    <s v="19/05/2021-CALABRIA"/>
    <x v="2"/>
    <n v="11227"/>
    <x v="138"/>
    <x v="3"/>
    <n v="18335"/>
    <n v="1122"/>
    <n v="16.341354723707699"/>
    <n v="872884"/>
    <n v="508"/>
    <n v="2"/>
  </r>
  <r>
    <s v="20/05/2021-CALABRIA"/>
    <x v="2"/>
    <n v="11267"/>
    <x v="139"/>
    <x v="3"/>
    <n v="17018"/>
    <n v="1127"/>
    <n v="15.1002661934339"/>
    <n v="889902"/>
    <n v="341"/>
    <n v="5"/>
  </r>
  <r>
    <s v="21/05/2021-CALABRIA"/>
    <x v="2"/>
    <n v="13837"/>
    <x v="140"/>
    <x v="3"/>
    <n v="21402"/>
    <n v="1131"/>
    <n v="18.923076923076898"/>
    <n v="911304"/>
    <n v="232"/>
    <n v="4"/>
  </r>
  <r>
    <s v="22/05/2021-CALABRIA"/>
    <x v="2"/>
    <n v="14203"/>
    <x v="141"/>
    <x v="3"/>
    <n v="22218"/>
    <n v="1136"/>
    <n v="19.5580985915493"/>
    <n v="933522"/>
    <n v="123"/>
    <n v="5"/>
  </r>
  <r>
    <s v="23/05/2021-CALABRIA"/>
    <x v="2"/>
    <n v="6985"/>
    <x v="142"/>
    <x v="3"/>
    <n v="11397"/>
    <n v="1138"/>
    <n v="10.0149384885764"/>
    <n v="944919"/>
    <n v="129"/>
    <n v="2"/>
  </r>
  <r>
    <s v="24/05/2021-CALABRIA"/>
    <x v="2"/>
    <n v="9932"/>
    <x v="143"/>
    <x v="3"/>
    <n v="17793"/>
    <n v="1140"/>
    <n v="15.6078947368421"/>
    <n v="962712"/>
    <n v="381"/>
    <n v="2"/>
  </r>
  <r>
    <s v="25/05/2021-CALABRIA"/>
    <x v="2"/>
    <n v="10206"/>
    <x v="144"/>
    <x v="3"/>
    <n v="16434"/>
    <n v="1150"/>
    <n v="14.290434782608701"/>
    <n v="979146"/>
    <n v="399"/>
    <n v="10"/>
  </r>
  <r>
    <s v="26/05/2021-CALABRIA"/>
    <x v="2"/>
    <n v="10330"/>
    <x v="145"/>
    <x v="3"/>
    <n v="18771"/>
    <n v="1154"/>
    <n v="16.266031195840601"/>
    <n v="997917"/>
    <n v="227"/>
    <n v="4"/>
  </r>
  <r>
    <s v="27/05/2021-CALABRIA"/>
    <x v="2"/>
    <n v="9759"/>
    <x v="146"/>
    <x v="3"/>
    <n v="17694"/>
    <n v="1157"/>
    <n v="15.292999135695799"/>
    <n v="1015611"/>
    <n v="366"/>
    <n v="3"/>
  </r>
  <r>
    <s v="28/05/2021-CALABRIA"/>
    <x v="2"/>
    <n v="11401"/>
    <x v="147"/>
    <x v="3"/>
    <n v="21048"/>
    <n v="1162"/>
    <n v="18.113597246127402"/>
    <n v="1036659"/>
    <n v="414"/>
    <n v="5"/>
  </r>
  <r>
    <s v="29/05/2021-CALABRIA"/>
    <x v="2"/>
    <n v="9343"/>
    <x v="148"/>
    <x v="3"/>
    <n v="19321"/>
    <n v="1164"/>
    <n v="16.5987972508591"/>
    <n v="1055980"/>
    <n v="127"/>
    <n v="2"/>
  </r>
  <r>
    <s v="30/05/2021-CALABRIA"/>
    <x v="2"/>
    <n v="6807"/>
    <x v="149"/>
    <x v="3"/>
    <n v="11011"/>
    <n v="1165"/>
    <n v="9.4515021459227508"/>
    <n v="1066991"/>
    <n v="261"/>
    <n v="1"/>
  </r>
  <r>
    <s v="31/05/2021-CALABRIA"/>
    <x v="2"/>
    <n v="7307"/>
    <x v="150"/>
    <x v="3"/>
    <n v="15315"/>
    <n v="1167"/>
    <n v="13.123393316195401"/>
    <n v="1082306"/>
    <n v="316"/>
    <n v="2"/>
  </r>
  <r>
    <s v="01/06/2021-CALABRIA"/>
    <x v="2"/>
    <n v="7881"/>
    <x v="151"/>
    <x v="3"/>
    <n v="12907"/>
    <n v="1172"/>
    <n v="11.012798634812301"/>
    <n v="1095213"/>
    <n v="451"/>
    <n v="5"/>
  </r>
  <r>
    <s v="02/06/2021-CALABRIA"/>
    <x v="2"/>
    <n v="8780"/>
    <x v="152"/>
    <x v="3"/>
    <n v="12121"/>
    <n v="1173"/>
    <n v="10.3333333333333"/>
    <n v="1107334"/>
    <n v="306"/>
    <n v="1"/>
  </r>
  <r>
    <s v="03/06/2021-CALABRIA"/>
    <x v="2"/>
    <n v="9576"/>
    <x v="153"/>
    <x v="3"/>
    <n v="14270"/>
    <n v="1175"/>
    <n v="12.1446808510638"/>
    <n v="1121604"/>
    <n v="217"/>
    <n v="2"/>
  </r>
  <r>
    <s v="04/06/2021-CALABRIA"/>
    <x v="2"/>
    <n v="12925"/>
    <x v="154"/>
    <x v="3"/>
    <n v="17545"/>
    <n v="1179"/>
    <n v="14.8812553011026"/>
    <n v="1139149"/>
    <n v="169"/>
    <n v="4"/>
  </r>
  <r>
    <s v="05/06/2021-CALABRIA"/>
    <x v="2"/>
    <n v="17619"/>
    <x v="155"/>
    <x v="3"/>
    <n v="20823"/>
    <n v="1181"/>
    <n v="17.631668077900098"/>
    <n v="1159972"/>
    <n v="203"/>
    <n v="2"/>
  </r>
  <r>
    <s v="06/06/2021-CALABRIA"/>
    <x v="2"/>
    <n v="12016"/>
    <x v="156"/>
    <x v="3"/>
    <n v="13835"/>
    <n v="1186"/>
    <n v="11.665261382799301"/>
    <n v="1173807"/>
    <n v="133"/>
    <n v="5"/>
  </r>
  <r>
    <s v="07/06/2021-CALABRIA"/>
    <x v="2"/>
    <n v="14696"/>
    <x v="157"/>
    <x v="3"/>
    <n v="18012"/>
    <n v="1192"/>
    <n v="15.110738255033599"/>
    <n v="1191819"/>
    <n v="164"/>
    <n v="6"/>
  </r>
  <r>
    <s v="08/06/2021-CALABRIA"/>
    <x v="2"/>
    <n v="14501"/>
    <x v="158"/>
    <x v="3"/>
    <n v="16704"/>
    <n v="1194"/>
    <n v="13.989949748743699"/>
    <n v="1208523"/>
    <n v="175"/>
    <n v="2"/>
  </r>
  <r>
    <s v="09/06/2021-CALABRIA"/>
    <x v="2"/>
    <n v="15882"/>
    <x v="159"/>
    <x v="3"/>
    <n v="18275"/>
    <n v="1196"/>
    <n v="15.2801003344482"/>
    <n v="1226798"/>
    <n v="271"/>
    <n v="2"/>
  </r>
  <r>
    <s v="10/06/2021-CALABRIA"/>
    <x v="2"/>
    <n v="12965"/>
    <x v="160"/>
    <x v="3"/>
    <n v="15914"/>
    <n v="1202"/>
    <n v="13.239600665557401"/>
    <n v="1242712"/>
    <n v="356"/>
    <n v="6"/>
  </r>
  <r>
    <s v="11/06/2021-CALABRIA"/>
    <x v="2"/>
    <n v="15101"/>
    <x v="161"/>
    <x v="3"/>
    <n v="17838"/>
    <n v="1205"/>
    <n v="14.8033195020747"/>
    <n v="1260550"/>
    <n v="169"/>
    <n v="3"/>
  </r>
  <r>
    <s v="12/06/2021-CALABRIA"/>
    <x v="2"/>
    <n v="10757"/>
    <x v="162"/>
    <x v="3"/>
    <n v="13258"/>
    <n v="1207"/>
    <n v="10.9842584921292"/>
    <n v="1273808"/>
    <n v="61"/>
    <n v="2"/>
  </r>
  <r>
    <s v="13/06/2021-CALABRIA"/>
    <x v="2"/>
    <n v="5729"/>
    <x v="163"/>
    <x v="3"/>
    <n v="6869"/>
    <n v="1208"/>
    <n v="5.6862582781456998"/>
    <n v="1280677"/>
    <n v="227"/>
    <n v="1"/>
  </r>
  <r>
    <s v="14/06/2021-CALABRIA"/>
    <x v="2"/>
    <n v="9609"/>
    <x v="164"/>
    <x v="3"/>
    <n v="14369"/>
    <n v="1212"/>
    <n v="11.8556105610561"/>
    <n v="1295046"/>
    <n v="210"/>
    <n v="4"/>
  </r>
  <r>
    <s v="15/06/2021-CALABRIA"/>
    <x v="2"/>
    <n v="10236"/>
    <x v="165"/>
    <x v="3"/>
    <n v="15179"/>
    <n v="1213"/>
    <n v="12.5136026380874"/>
    <n v="1310225"/>
    <n v="167"/>
    <n v="1"/>
  </r>
  <r>
    <s v="16/06/2021-CALABRIA"/>
    <x v="2"/>
    <n v="12103"/>
    <x v="166"/>
    <x v="3"/>
    <n v="18358"/>
    <n v="1214"/>
    <n v="15.1219110378913"/>
    <n v="1328583"/>
    <n v="411"/>
    <n v="1"/>
  </r>
  <r>
    <s v="17/06/2021-CALABRIA"/>
    <x v="2"/>
    <n v="9584"/>
    <x v="167"/>
    <x v="3"/>
    <n v="15828"/>
    <n v="1217"/>
    <n v="13.005751848808501"/>
    <n v="1344411"/>
    <n v="147"/>
    <n v="3"/>
  </r>
  <r>
    <s v="18/06/2021-CALABRIA"/>
    <x v="2"/>
    <n v="11258"/>
    <x v="168"/>
    <x v="3"/>
    <n v="18937"/>
    <n v="1217"/>
    <n v="15.5603944124897"/>
    <n v="1363348"/>
    <n v="392"/>
    <n v="0"/>
  </r>
  <r>
    <s v="19/06/2021-CALABRIA"/>
    <x v="2"/>
    <n v="8489"/>
    <x v="169"/>
    <x v="3"/>
    <n v="15867"/>
    <n v="1219"/>
    <n v="13.016406890894199"/>
    <n v="1379215"/>
    <n v="225"/>
    <n v="2"/>
  </r>
  <r>
    <s v="20/06/2021-CALABRIA"/>
    <x v="2"/>
    <n v="3806"/>
    <x v="170"/>
    <x v="3"/>
    <n v="6656"/>
    <n v="1219"/>
    <n v="5.4602132895816204"/>
    <n v="1385871"/>
    <n v="90"/>
    <n v="0"/>
  </r>
  <r>
    <s v="21/06/2021-CALABRIA"/>
    <x v="2"/>
    <n v="7987"/>
    <x v="171"/>
    <x v="3"/>
    <n v="15428"/>
    <n v="1219"/>
    <n v="12.656275635767001"/>
    <n v="1401299"/>
    <n v="93"/>
    <n v="0"/>
  </r>
  <r>
    <s v="22/06/2021-CALABRIA"/>
    <x v="2"/>
    <n v="7368"/>
    <x v="172"/>
    <x v="3"/>
    <n v="14635"/>
    <n v="1220"/>
    <n v="11.9959016393443"/>
    <n v="1415934"/>
    <n v="399"/>
    <n v="1"/>
  </r>
  <r>
    <s v="23/06/2021-CALABRIA"/>
    <x v="2"/>
    <n v="8132"/>
    <x v="173"/>
    <x v="3"/>
    <n v="17278"/>
    <n v="1221"/>
    <n v="14.1506961506962"/>
    <n v="1433212"/>
    <n v="302"/>
    <n v="1"/>
  </r>
  <r>
    <s v="24/06/2021-CALABRIA"/>
    <x v="2"/>
    <n v="6958"/>
    <x v="174"/>
    <x v="3"/>
    <n v="15443"/>
    <n v="1223"/>
    <n v="12.6271463614064"/>
    <n v="1448655"/>
    <n v="186"/>
    <n v="2"/>
  </r>
  <r>
    <s v="25/06/2021-CALABRIA"/>
    <x v="2"/>
    <n v="8036"/>
    <x v="175"/>
    <x v="3"/>
    <n v="18864"/>
    <n v="1224"/>
    <n v="15.411764705882399"/>
    <n v="1467519"/>
    <n v="125"/>
    <n v="1"/>
  </r>
  <r>
    <s v="26/06/2021-CALABRIA"/>
    <x v="2"/>
    <n v="7544"/>
    <x v="176"/>
    <x v="3"/>
    <n v="15603"/>
    <n v="1224"/>
    <n v="12.747549019607799"/>
    <n v="1483122"/>
    <n v="310"/>
    <n v="0"/>
  </r>
  <r>
    <s v="27/06/2021-CALABRIA"/>
    <x v="2"/>
    <n v="4965"/>
    <x v="177"/>
    <x v="3"/>
    <n v="8426"/>
    <n v="1224"/>
    <n v="6.88398692810458"/>
    <n v="1491548"/>
    <n v="186"/>
    <n v="0"/>
  </r>
  <r>
    <s v="28/06/2021-CALABRIA"/>
    <x v="2"/>
    <n v="5356"/>
    <x v="178"/>
    <x v="3"/>
    <n v="13317"/>
    <n v="1224"/>
    <n v="10.8799019607843"/>
    <n v="1504865"/>
    <n v="71"/>
    <n v="0"/>
  </r>
  <r>
    <s v="29/06/2021-CALABRIA"/>
    <x v="2"/>
    <n v="5351"/>
    <x v="179"/>
    <x v="3"/>
    <n v="13088"/>
    <n v="1224"/>
    <n v="10.6928104575163"/>
    <n v="1517953"/>
    <n v="183"/>
    <n v="0"/>
  </r>
  <r>
    <s v="30/06/2021-CALABRIA"/>
    <x v="2"/>
    <n v="7000"/>
    <x v="180"/>
    <x v="3"/>
    <n v="16402"/>
    <n v="1226"/>
    <n v="13.378466557911899"/>
    <n v="1534355"/>
    <n v="209"/>
    <n v="2"/>
  </r>
  <r>
    <s v="01/07/2021-CALABRIA"/>
    <x v="3"/>
    <n v="5461"/>
    <x v="181"/>
    <x v="3"/>
    <n v="12405"/>
    <n v="1228"/>
    <n v="10.101791530944601"/>
    <n v="1546760"/>
    <n v="152"/>
    <n v="2"/>
  </r>
  <r>
    <s v="02/07/2021-CALABRIA"/>
    <x v="3"/>
    <n v="6199"/>
    <x v="182"/>
    <x v="3"/>
    <n v="16282"/>
    <n v="1228"/>
    <n v="13.258957654723099"/>
    <n v="1563042"/>
    <n v="329"/>
    <n v="0"/>
  </r>
  <r>
    <s v="03/07/2021-CALABRIA"/>
    <x v="3"/>
    <n v="5272"/>
    <x v="183"/>
    <x v="3"/>
    <n v="15188"/>
    <n v="1228"/>
    <n v="12.3680781758958"/>
    <n v="1578230"/>
    <n v="1334"/>
    <n v="0"/>
  </r>
  <r>
    <s v="04/07/2021-CALABRIA"/>
    <x v="3"/>
    <n v="1985"/>
    <x v="184"/>
    <x v="3"/>
    <n v="5971"/>
    <n v="1230"/>
    <n v="4.8544715447154498"/>
    <n v="1584201"/>
    <n v="251"/>
    <n v="2"/>
  </r>
  <r>
    <s v="05/07/2021-CALABRIA"/>
    <x v="3"/>
    <n v="4242"/>
    <x v="185"/>
    <x v="3"/>
    <n v="13394"/>
    <n v="1230"/>
    <n v="10.8894308943089"/>
    <n v="1597595"/>
    <n v="281"/>
    <n v="0"/>
  </r>
  <r>
    <s v="06/07/2021-CALABRIA"/>
    <x v="3"/>
    <n v="3801"/>
    <x v="186"/>
    <x v="3"/>
    <n v="12508"/>
    <n v="1232"/>
    <n v="10.152597402597401"/>
    <n v="1610103"/>
    <n v="260"/>
    <n v="2"/>
  </r>
  <r>
    <s v="07/07/2021-CALABRIA"/>
    <x v="3"/>
    <n v="3879"/>
    <x v="187"/>
    <x v="3"/>
    <n v="13994"/>
    <n v="1232"/>
    <n v="11.3587662337662"/>
    <n v="1624097"/>
    <n v="85"/>
    <n v="0"/>
  </r>
  <r>
    <s v="08/07/2021-CALABRIA"/>
    <x v="3"/>
    <n v="2690"/>
    <x v="188"/>
    <x v="3"/>
    <n v="12073"/>
    <n v="1233"/>
    <n v="9.7915652879156507"/>
    <n v="1636170"/>
    <n v="189"/>
    <n v="1"/>
  </r>
  <r>
    <s v="09/07/2021-CALABRIA"/>
    <x v="3"/>
    <n v="3619"/>
    <x v="189"/>
    <x v="3"/>
    <n v="15720"/>
    <n v="1234"/>
    <n v="12.739059967585099"/>
    <n v="1651890"/>
    <n v="75"/>
    <n v="1"/>
  </r>
  <r>
    <s v="10/07/2021-CALABRIA"/>
    <x v="3"/>
    <n v="3224"/>
    <x v="190"/>
    <x v="3"/>
    <n v="15985"/>
    <n v="1234"/>
    <n v="12.9538087520259"/>
    <n v="1667875"/>
    <n v="375"/>
    <n v="0"/>
  </r>
  <r>
    <s v="11/07/2021-CALABRIA"/>
    <x v="3"/>
    <n v="844"/>
    <x v="191"/>
    <x v="3"/>
    <n v="6445"/>
    <n v="1234"/>
    <n v="5.2228525121555904"/>
    <n v="1674320"/>
    <n v="55"/>
    <n v="0"/>
  </r>
  <r>
    <s v="12/07/2021-CALABRIA"/>
    <x v="3"/>
    <n v="2674"/>
    <x v="192"/>
    <x v="3"/>
    <n v="17995"/>
    <n v="1236"/>
    <n v="14.5590614886731"/>
    <n v="1692315"/>
    <n v="26"/>
    <n v="2"/>
  </r>
  <r>
    <s v="13/07/2021-CALABRIA"/>
    <x v="3"/>
    <n v="2290"/>
    <x v="193"/>
    <x v="3"/>
    <n v="17457"/>
    <n v="1236"/>
    <n v="14.123786407767"/>
    <n v="1709772"/>
    <n v="49"/>
    <n v="0"/>
  </r>
  <r>
    <s v="14/07/2021-CALABRIA"/>
    <x v="3"/>
    <n v="4134"/>
    <x v="194"/>
    <x v="3"/>
    <n v="22673"/>
    <n v="1236"/>
    <n v="18.343851132686101"/>
    <n v="1732445"/>
    <n v="72"/>
    <n v="0"/>
  </r>
  <r>
    <s v="15/07/2021-CALABRIA"/>
    <x v="3"/>
    <n v="2505"/>
    <x v="195"/>
    <x v="3"/>
    <n v="18296"/>
    <n v="1236"/>
    <n v="14.8025889967638"/>
    <n v="1750741"/>
    <n v="85"/>
    <n v="0"/>
  </r>
  <r>
    <s v="16/07/2021-CALABRIA"/>
    <x v="3"/>
    <n v="3356"/>
    <x v="196"/>
    <x v="3"/>
    <n v="21083"/>
    <n v="1236"/>
    <n v="17.0574433656958"/>
    <n v="1771824"/>
    <n v="58"/>
    <n v="0"/>
  </r>
  <r>
    <s v="17/07/2021-CALABRIA"/>
    <x v="3"/>
    <n v="2690"/>
    <x v="197"/>
    <x v="3"/>
    <n v="18353"/>
    <n v="1236"/>
    <n v="14.848705501618101"/>
    <n v="1790177"/>
    <n v="53"/>
    <n v="0"/>
  </r>
  <r>
    <s v="18/07/2021-CALABRIA"/>
    <x v="3"/>
    <n v="1277"/>
    <x v="198"/>
    <x v="3"/>
    <n v="8805"/>
    <n v="1237"/>
    <n v="7.1180274858528696"/>
    <n v="1798982"/>
    <n v="35"/>
    <n v="1"/>
  </r>
  <r>
    <s v="19/07/2021-CALABRIA"/>
    <x v="3"/>
    <n v="3017"/>
    <x v="199"/>
    <x v="3"/>
    <n v="19042"/>
    <n v="1237"/>
    <n v="15.3936944219887"/>
    <n v="1818024"/>
    <n v="14"/>
    <n v="0"/>
  </r>
  <r>
    <s v="20/07/2021-CALABRIA"/>
    <x v="3"/>
    <n v="3172"/>
    <x v="200"/>
    <x v="3"/>
    <n v="17506"/>
    <n v="1238"/>
    <n v="14.140549273021"/>
    <n v="1835530"/>
    <n v="20"/>
    <n v="1"/>
  </r>
  <r>
    <s v="21/07/2021-CALABRIA"/>
    <x v="3"/>
    <n v="4489"/>
    <x v="201"/>
    <x v="3"/>
    <n v="22146"/>
    <n v="1238"/>
    <n v="17.888529886914402"/>
    <n v="1857676"/>
    <n v="42"/>
    <n v="0"/>
  </r>
  <r>
    <s v="22/07/2021-CALABRIA"/>
    <x v="3"/>
    <n v="3473"/>
    <x v="202"/>
    <x v="3"/>
    <n v="18358"/>
    <n v="1239"/>
    <n v="14.816787732042"/>
    <n v="1876034"/>
    <n v="95"/>
    <n v="1"/>
  </r>
  <r>
    <s v="23/07/2021-CALABRIA"/>
    <x v="3"/>
    <n v="5519"/>
    <x v="203"/>
    <x v="3"/>
    <n v="22773"/>
    <n v="1244"/>
    <n v="18.306270096462999"/>
    <n v="1898807"/>
    <n v="65"/>
    <n v="5"/>
  </r>
  <r>
    <s v="24/07/2021-CALABRIA"/>
    <x v="3"/>
    <n v="4657"/>
    <x v="204"/>
    <x v="3"/>
    <n v="18198"/>
    <n v="1244"/>
    <n v="14.6286173633441"/>
    <n v="1917005"/>
    <n v="44"/>
    <n v="0"/>
  </r>
  <r>
    <s v="25/07/2021-CALABRIA"/>
    <x v="3"/>
    <n v="1458"/>
    <x v="205"/>
    <x v="3"/>
    <n v="6962"/>
    <n v="1244"/>
    <n v="5.5964630225080398"/>
    <n v="1923967"/>
    <n v="6"/>
    <n v="0"/>
  </r>
  <r>
    <s v="26/07/2021-CALABRIA"/>
    <x v="3"/>
    <n v="5181"/>
    <x v="206"/>
    <x v="3"/>
    <n v="18802"/>
    <n v="1253"/>
    <n v="15.005586592178799"/>
    <n v="1942769"/>
    <n v="22"/>
    <n v="9"/>
  </r>
  <r>
    <s v="27/07/2021-CALABRIA"/>
    <x v="3"/>
    <n v="4989"/>
    <x v="207"/>
    <x v="3"/>
    <n v="17607"/>
    <n v="1254"/>
    <n v="14.040669856459299"/>
    <n v="1960376"/>
    <n v="12"/>
    <n v="1"/>
  </r>
  <r>
    <s v="28/07/2021-CALABRIA"/>
    <x v="3"/>
    <n v="5861"/>
    <x v="208"/>
    <x v="3"/>
    <n v="21406"/>
    <n v="1254"/>
    <n v="17.0701754385965"/>
    <n v="1981782"/>
    <n v="78"/>
    <n v="0"/>
  </r>
  <r>
    <s v="29/07/2021-CALABRIA"/>
    <x v="3"/>
    <n v="4697"/>
    <x v="209"/>
    <x v="3"/>
    <n v="17615"/>
    <n v="1255"/>
    <n v="14.0358565737052"/>
    <n v="1999397"/>
    <n v="15"/>
    <n v="1"/>
  </r>
  <r>
    <s v="30/07/2021-CALABRIA"/>
    <x v="3"/>
    <n v="5485"/>
    <x v="210"/>
    <x v="3"/>
    <n v="19750"/>
    <n v="1255"/>
    <n v="15.7370517928287"/>
    <n v="2019147"/>
    <n v="60"/>
    <n v="0"/>
  </r>
  <r>
    <s v="31/07/2021-CALABRIA"/>
    <x v="3"/>
    <n v="3605"/>
    <x v="211"/>
    <x v="3"/>
    <n v="13832"/>
    <n v="1255"/>
    <n v="11.0215139442231"/>
    <n v="2032979"/>
    <n v="79"/>
    <n v="0"/>
  </r>
  <r>
    <s v="01/08/2021-CALABRIA"/>
    <x v="3"/>
    <n v="1165"/>
    <x v="212"/>
    <x v="3"/>
    <n v="4897"/>
    <n v="1255"/>
    <n v="3.9019920318725099"/>
    <n v="2037876"/>
    <n v="38"/>
    <n v="0"/>
  </r>
  <r>
    <s v="02/08/2021-CALABRIA"/>
    <x v="3"/>
    <n v="3709"/>
    <x v="213"/>
    <x v="3"/>
    <n v="15087"/>
    <n v="1256"/>
    <n v="12.011942675159199"/>
    <n v="2052963"/>
    <n v="10"/>
    <n v="1"/>
  </r>
  <r>
    <s v="03/08/2021-CALABRIA"/>
    <x v="3"/>
    <n v="3878"/>
    <x v="214"/>
    <x v="3"/>
    <n v="14107"/>
    <n v="1257"/>
    <n v="11.2227525855211"/>
    <n v="2067070"/>
    <n v="175"/>
    <n v="1"/>
  </r>
  <r>
    <s v="04/08/2021-CALABRIA"/>
    <x v="3"/>
    <n v="4222"/>
    <x v="215"/>
    <x v="3"/>
    <n v="16034"/>
    <n v="1260"/>
    <n v="12.7253968253968"/>
    <n v="2083104"/>
    <n v="241"/>
    <n v="3"/>
  </r>
  <r>
    <s v="05/08/2021-CALABRIA"/>
    <x v="3"/>
    <n v="3861"/>
    <x v="216"/>
    <x v="3"/>
    <n v="12487"/>
    <n v="1265"/>
    <n v="9.8711462450592897"/>
    <n v="2095591"/>
    <n v="377"/>
    <n v="5"/>
  </r>
  <r>
    <s v="06/08/2021-CALABRIA"/>
    <x v="3"/>
    <n v="5051"/>
    <x v="217"/>
    <x v="3"/>
    <n v="15634"/>
    <n v="1265"/>
    <n v="12.358893280632399"/>
    <n v="2111225"/>
    <n v="93"/>
    <n v="0"/>
  </r>
  <r>
    <s v="07/08/2021-CALABRIA"/>
    <x v="3"/>
    <n v="3001"/>
    <x v="218"/>
    <x v="3"/>
    <n v="9526"/>
    <n v="1266"/>
    <n v="7.5244865718799403"/>
    <n v="2120751"/>
    <n v="130"/>
    <n v="1"/>
  </r>
  <r>
    <s v="08/08/2021-CALABRIA"/>
    <x v="3"/>
    <n v="1484"/>
    <x v="219"/>
    <x v="3"/>
    <n v="4221"/>
    <n v="1266"/>
    <n v="3.3341232227488198"/>
    <n v="2124972"/>
    <n v="62"/>
    <n v="0"/>
  </r>
  <r>
    <s v="09/08/2021-CALABRIA"/>
    <x v="3"/>
    <n v="4617"/>
    <x v="220"/>
    <x v="3"/>
    <n v="13178"/>
    <n v="1268"/>
    <n v="10.392744479495301"/>
    <n v="2138150"/>
    <n v="37"/>
    <n v="2"/>
  </r>
  <r>
    <s v="10/08/2021-CALABRIA"/>
    <x v="3"/>
    <n v="3584"/>
    <x v="221"/>
    <x v="3"/>
    <n v="9794"/>
    <n v="1269"/>
    <n v="7.7178881008668201"/>
    <n v="2147944"/>
    <n v="97"/>
    <n v="1"/>
  </r>
  <r>
    <s v="11/08/2021-CALABRIA"/>
    <x v="3"/>
    <n v="3508"/>
    <x v="222"/>
    <x v="3"/>
    <n v="11079"/>
    <n v="1270"/>
    <n v="8.7236220472440902"/>
    <n v="2159023"/>
    <n v="76"/>
    <n v="1"/>
  </r>
  <r>
    <s v="12/08/2021-CALABRIA"/>
    <x v="3"/>
    <n v="2788"/>
    <x v="223"/>
    <x v="3"/>
    <n v="7649"/>
    <n v="1271"/>
    <n v="6.0180959874114901"/>
    <n v="2166672"/>
    <n v="71"/>
    <n v="1"/>
  </r>
  <r>
    <s v="13/08/2021-CALABRIA"/>
    <x v="3"/>
    <n v="2428"/>
    <x v="224"/>
    <x v="3"/>
    <n v="7595"/>
    <n v="1271"/>
    <n v="5.9756097560975601"/>
    <n v="2174267"/>
    <n v="104"/>
    <n v="0"/>
  </r>
  <r>
    <s v="14/08/2021-CALABRIA"/>
    <x v="3"/>
    <n v="724"/>
    <x v="225"/>
    <x v="3"/>
    <n v="2233"/>
    <n v="1273"/>
    <n v="1.7541241162607999"/>
    <n v="2176500"/>
    <n v="262"/>
    <n v="2"/>
  </r>
  <r>
    <s v="15/08/2021-CALABRIA"/>
    <x v="3"/>
    <n v="18"/>
    <x v="839"/>
    <x v="3"/>
    <n v="52"/>
    <n v="1275"/>
    <n v="4.0784313725490198E-2"/>
    <n v="2176552"/>
    <n v="230"/>
    <n v="2"/>
  </r>
  <r>
    <s v="16/08/2021-CALABRIA"/>
    <x v="3"/>
    <n v="2361"/>
    <x v="226"/>
    <x v="3"/>
    <n v="6979"/>
    <n v="1276"/>
    <n v="5.46943573667712"/>
    <n v="2183531"/>
    <n v="156"/>
    <n v="1"/>
  </r>
  <r>
    <s v="17/08/2021-CALABRIA"/>
    <x v="3"/>
    <n v="2749"/>
    <x v="227"/>
    <x v="3"/>
    <n v="7693"/>
    <n v="1279"/>
    <n v="6.01485535574668"/>
    <n v="2191224"/>
    <n v="209"/>
    <n v="3"/>
  </r>
  <r>
    <s v="18/08/2021-CALABRIA"/>
    <x v="3"/>
    <n v="3377"/>
    <x v="228"/>
    <x v="3"/>
    <n v="9469"/>
    <n v="1282"/>
    <n v="7.3861154446177801"/>
    <n v="2200693"/>
    <n v="193"/>
    <n v="3"/>
  </r>
  <r>
    <s v="19/08/2021-CALABRIA"/>
    <x v="3"/>
    <n v="2338"/>
    <x v="229"/>
    <x v="3"/>
    <n v="5883"/>
    <n v="1291"/>
    <n v="4.5569326103795502"/>
    <n v="2206576"/>
    <n v="141"/>
    <n v="9"/>
  </r>
  <r>
    <s v="20/08/2021-CALABRIA"/>
    <x v="3"/>
    <n v="3009"/>
    <x v="230"/>
    <x v="3"/>
    <n v="7579"/>
    <n v="1294"/>
    <n v="5.8570324574961399"/>
    <n v="2214155"/>
    <n v="202"/>
    <n v="3"/>
  </r>
  <r>
    <s v="21/08/2021-CALABRIA"/>
    <x v="3"/>
    <n v="1439"/>
    <x v="231"/>
    <x v="3"/>
    <n v="3658"/>
    <n v="1296"/>
    <n v="2.82253086419753"/>
    <n v="2217813"/>
    <n v="90"/>
    <n v="2"/>
  </r>
  <r>
    <s v="22/08/2021-CALABRIA"/>
    <x v="3"/>
    <n v="483"/>
    <x v="232"/>
    <x v="3"/>
    <n v="1526"/>
    <n v="1296"/>
    <n v="1.17746913580247"/>
    <n v="2219339"/>
    <n v="160"/>
    <n v="0"/>
  </r>
  <r>
    <s v="23/08/2021-CALABRIA"/>
    <x v="3"/>
    <n v="2787"/>
    <x v="233"/>
    <x v="3"/>
    <n v="7687"/>
    <n v="1299"/>
    <n v="5.9176289453425701"/>
    <n v="2227026"/>
    <n v="89"/>
    <n v="3"/>
  </r>
  <r>
    <s v="24/08/2021-CALABRIA"/>
    <x v="3"/>
    <n v="2320"/>
    <x v="234"/>
    <x v="3"/>
    <n v="6509"/>
    <n v="1301"/>
    <n v="5.0030745580322797"/>
    <n v="2233535"/>
    <n v="161"/>
    <n v="2"/>
  </r>
  <r>
    <s v="25/08/2021-CALABRIA"/>
    <x v="3"/>
    <n v="3304"/>
    <x v="235"/>
    <x v="3"/>
    <n v="8849"/>
    <n v="1301"/>
    <n v="6.8016910069177596"/>
    <n v="2242384"/>
    <n v="148"/>
    <n v="0"/>
  </r>
  <r>
    <s v="26/08/2021-CALABRIA"/>
    <x v="3"/>
    <n v="3167"/>
    <x v="236"/>
    <x v="3"/>
    <n v="7215"/>
    <n v="1305"/>
    <n v="5.5287356321839098"/>
    <n v="2249599"/>
    <n v="189"/>
    <n v="4"/>
  </r>
  <r>
    <s v="27/08/2021-CALABRIA"/>
    <x v="3"/>
    <n v="3611"/>
    <x v="237"/>
    <x v="3"/>
    <n v="9187"/>
    <n v="1305"/>
    <n v="7.03984674329502"/>
    <n v="2258786"/>
    <n v="215"/>
    <n v="0"/>
  </r>
  <r>
    <s v="28/08/2021-CALABRIA"/>
    <x v="3"/>
    <n v="1901"/>
    <x v="238"/>
    <x v="3"/>
    <n v="5323"/>
    <n v="1309"/>
    <n v="4.0664629488158903"/>
    <n v="2264109"/>
    <n v="111"/>
    <n v="4"/>
  </r>
  <r>
    <s v="29/08/2021-CALABRIA"/>
    <x v="3"/>
    <n v="718"/>
    <x v="239"/>
    <x v="3"/>
    <n v="1684"/>
    <n v="1309"/>
    <n v="1.2864782276547"/>
    <n v="2265793"/>
    <n v="46"/>
    <n v="0"/>
  </r>
  <r>
    <s v="30/08/2021-CALABRIA"/>
    <x v="3"/>
    <n v="3135"/>
    <x v="240"/>
    <x v="3"/>
    <n v="9381"/>
    <n v="1312"/>
    <n v="7.1501524390243896"/>
    <n v="2275174"/>
    <n v="292"/>
    <n v="3"/>
  </r>
  <r>
    <s v="31/08/2021-CALABRIA"/>
    <x v="3"/>
    <n v="2663"/>
    <x v="241"/>
    <x v="3"/>
    <n v="6831"/>
    <n v="1315"/>
    <n v="5.1946768060836499"/>
    <n v="2282005"/>
    <n v="226"/>
    <n v="3"/>
  </r>
  <r>
    <s v="01/09/2021-CALABRIA"/>
    <x v="3"/>
    <n v="3491"/>
    <x v="242"/>
    <x v="3"/>
    <n v="9160"/>
    <n v="1316"/>
    <n v="6.9604863221884496"/>
    <n v="2291165"/>
    <n v="270"/>
    <n v="1"/>
  </r>
  <r>
    <s v="02/09/2021-CALABRIA"/>
    <x v="3"/>
    <n v="3158"/>
    <x v="243"/>
    <x v="3"/>
    <n v="7560"/>
    <n v="1320"/>
    <n v="5.7272727272727302"/>
    <n v="2298725"/>
    <n v="177"/>
    <n v="4"/>
  </r>
  <r>
    <s v="03/09/2021-CALABRIA"/>
    <x v="3"/>
    <n v="3567"/>
    <x v="244"/>
    <x v="3"/>
    <n v="9082"/>
    <n v="1327"/>
    <n v="6.8440090429540303"/>
    <n v="2307807"/>
    <n v="243"/>
    <n v="7"/>
  </r>
  <r>
    <s v="04/09/2021-CALABRIA"/>
    <x v="3"/>
    <n v="2333"/>
    <x v="245"/>
    <x v="3"/>
    <n v="5570"/>
    <n v="1330"/>
    <n v="4.1879699248120303"/>
    <n v="2313377"/>
    <n v="226"/>
    <n v="3"/>
  </r>
  <r>
    <s v="05/09/2021-CALABRIA"/>
    <x v="3"/>
    <n v="696"/>
    <x v="246"/>
    <x v="3"/>
    <n v="1502"/>
    <n v="1333"/>
    <n v="1.1267816954238601"/>
    <n v="2314879"/>
    <n v="155"/>
    <n v="3"/>
  </r>
  <r>
    <s v="06/09/2021-CALABRIA"/>
    <x v="3"/>
    <n v="3441"/>
    <x v="247"/>
    <x v="3"/>
    <n v="8009"/>
    <n v="1337"/>
    <n v="5.9902767389678404"/>
    <n v="2322888"/>
    <n v="179"/>
    <n v="4"/>
  </r>
  <r>
    <s v="07/09/2021-CALABRIA"/>
    <x v="3"/>
    <n v="2754"/>
    <x v="248"/>
    <x v="3"/>
    <n v="5897"/>
    <n v="1338"/>
    <n v="4.4073243647234701"/>
    <n v="2328785"/>
    <n v="337"/>
    <n v="1"/>
  </r>
  <r>
    <s v="08/09/2021-CALABRIA"/>
    <x v="3"/>
    <n v="3289"/>
    <x v="249"/>
    <x v="3"/>
    <n v="7718"/>
    <n v="1339"/>
    <n v="5.76400298730396"/>
    <n v="2336503"/>
    <n v="277"/>
    <n v="1"/>
  </r>
  <r>
    <s v="09/09/2021-CALABRIA"/>
    <x v="3"/>
    <n v="2380"/>
    <x v="250"/>
    <x v="3"/>
    <n v="6301"/>
    <n v="1344"/>
    <n v="4.6882440476190501"/>
    <n v="2342804"/>
    <n v="219"/>
    <n v="5"/>
  </r>
  <r>
    <s v="10/09/2021-CALABRIA"/>
    <x v="3"/>
    <n v="3601"/>
    <x v="251"/>
    <x v="3"/>
    <n v="8994"/>
    <n v="1348"/>
    <n v="6.6721068249258204"/>
    <n v="2351798"/>
    <n v="302"/>
    <n v="4"/>
  </r>
  <r>
    <s v="11/09/2021-CALABRIA"/>
    <x v="3"/>
    <n v="1901"/>
    <x v="252"/>
    <x v="3"/>
    <n v="4842"/>
    <n v="1351"/>
    <n v="3.5840118430792001"/>
    <n v="2356640"/>
    <n v="297"/>
    <n v="3"/>
  </r>
  <r>
    <s v="12/09/2021-CALABRIA"/>
    <x v="3"/>
    <n v="818"/>
    <x v="253"/>
    <x v="3"/>
    <n v="2141"/>
    <n v="1353"/>
    <n v="1.5824094604582399"/>
    <n v="2358781"/>
    <n v="208"/>
    <n v="2"/>
  </r>
  <r>
    <s v="13/09/2021-CALABRIA"/>
    <x v="3"/>
    <n v="3212"/>
    <x v="254"/>
    <x v="3"/>
    <n v="8502"/>
    <n v="1357"/>
    <n v="6.2652910832719204"/>
    <n v="2367283"/>
    <n v="196"/>
    <n v="4"/>
  </r>
  <r>
    <s v="14/09/2021-CALABRIA"/>
    <x v="3"/>
    <n v="2502"/>
    <x v="255"/>
    <x v="3"/>
    <n v="6538"/>
    <n v="1357"/>
    <n v="4.8179808400884303"/>
    <n v="2373821"/>
    <n v="291"/>
    <n v="0"/>
  </r>
  <r>
    <s v="15/09/2021-CALABRIA"/>
    <x v="3"/>
    <n v="3279"/>
    <x v="256"/>
    <x v="3"/>
    <n v="7788"/>
    <n v="1359"/>
    <n v="5.7306843267108203"/>
    <n v="2381609"/>
    <n v="249"/>
    <n v="2"/>
  </r>
  <r>
    <s v="16/09/2021-CALABRIA"/>
    <x v="3"/>
    <n v="2741"/>
    <x v="257"/>
    <x v="3"/>
    <n v="6899"/>
    <n v="1365"/>
    <n v="5.0542124542124496"/>
    <n v="2388508"/>
    <n v="286"/>
    <n v="6"/>
  </r>
  <r>
    <s v="17/09/2021-CALABRIA"/>
    <x v="3"/>
    <n v="3903"/>
    <x v="258"/>
    <x v="3"/>
    <n v="9018"/>
    <n v="1369"/>
    <n v="6.5872899926953998"/>
    <n v="2397526"/>
    <n v="250"/>
    <n v="4"/>
  </r>
  <r>
    <s v="18/09/2021-CALABRIA"/>
    <x v="3"/>
    <n v="2872"/>
    <x v="259"/>
    <x v="3"/>
    <n v="5652"/>
    <n v="1371"/>
    <n v="4.1225382932166301"/>
    <n v="2403178"/>
    <n v="282"/>
    <n v="2"/>
  </r>
  <r>
    <s v="19/09/2021-CALABRIA"/>
    <x v="3"/>
    <n v="853"/>
    <x v="260"/>
    <x v="3"/>
    <n v="1561"/>
    <n v="1373"/>
    <n v="1.1369264384559401"/>
    <n v="2404739"/>
    <n v="173"/>
    <n v="2"/>
  </r>
  <r>
    <s v="20/09/2021-CALABRIA"/>
    <x v="3"/>
    <n v="3360"/>
    <x v="261"/>
    <x v="3"/>
    <n v="7685"/>
    <n v="1376"/>
    <n v="5.5850290697674403"/>
    <n v="2412424"/>
    <n v="175"/>
    <n v="3"/>
  </r>
  <r>
    <s v="21/09/2021-CALABRIA"/>
    <x v="3"/>
    <n v="2684"/>
    <x v="262"/>
    <x v="3"/>
    <n v="6520"/>
    <n v="1379"/>
    <n v="4.7280638143582303"/>
    <n v="2418944"/>
    <n v="291"/>
    <n v="3"/>
  </r>
  <r>
    <s v="22/09/2021-CALABRIA"/>
    <x v="3"/>
    <n v="3351"/>
    <x v="263"/>
    <x v="3"/>
    <n v="8059"/>
    <n v="1383"/>
    <n v="5.8271872740419397"/>
    <n v="2427003"/>
    <n v="285"/>
    <n v="4"/>
  </r>
  <r>
    <s v="23/09/2021-CALABRIA"/>
    <x v="3"/>
    <n v="2853"/>
    <x v="264"/>
    <x v="3"/>
    <n v="5958"/>
    <n v="1385"/>
    <n v="4.30180505415162"/>
    <n v="2432961"/>
    <n v="211"/>
    <n v="2"/>
  </r>
  <r>
    <s v="24/09/2021-CALABRIA"/>
    <x v="3"/>
    <n v="3735"/>
    <x v="265"/>
    <x v="3"/>
    <n v="7734"/>
    <n v="1389"/>
    <n v="5.5680345572354204"/>
    <n v="2440695"/>
    <n v="297"/>
    <n v="4"/>
  </r>
  <r>
    <s v="25/09/2021-CALABRIA"/>
    <x v="3"/>
    <n v="2361"/>
    <x v="266"/>
    <x v="3"/>
    <n v="4874"/>
    <n v="1392"/>
    <n v="3.5014367816092"/>
    <n v="2445569"/>
    <n v="266"/>
    <n v="3"/>
  </r>
  <r>
    <s v="26/09/2021-CALABRIA"/>
    <x v="3"/>
    <n v="648"/>
    <x v="267"/>
    <x v="3"/>
    <n v="1280"/>
    <n v="1396"/>
    <n v="0.916905444126074"/>
    <n v="2446849"/>
    <n v="93"/>
    <n v="4"/>
  </r>
  <r>
    <s v="27/09/2021-CALABRIA"/>
    <x v="3"/>
    <n v="2600"/>
    <x v="268"/>
    <x v="3"/>
    <n v="6516"/>
    <n v="1398"/>
    <n v="4.6609442060085797"/>
    <n v="2453365"/>
    <n v="186"/>
    <n v="2"/>
  </r>
  <r>
    <s v="28/09/2021-CALABRIA"/>
    <x v="3"/>
    <n v="2034"/>
    <x v="269"/>
    <x v="3"/>
    <n v="4837"/>
    <n v="1400"/>
    <n v="3.4550000000000001"/>
    <n v="2458202"/>
    <n v="218"/>
    <n v="2"/>
  </r>
  <r>
    <s v="29/09/2021-CALABRIA"/>
    <x v="3"/>
    <n v="2730"/>
    <x v="270"/>
    <x v="3"/>
    <n v="6650"/>
    <n v="1401"/>
    <n v="4.7466095645967199"/>
    <n v="2464852"/>
    <n v="224"/>
    <n v="1"/>
  </r>
  <r>
    <s v="30/09/2021-CALABRIA"/>
    <x v="3"/>
    <n v="1992"/>
    <x v="271"/>
    <x v="3"/>
    <n v="4967"/>
    <n v="1405"/>
    <n v="3.5352313167259801"/>
    <n v="2469819"/>
    <n v="261"/>
    <n v="4"/>
  </r>
  <r>
    <s v="01/10/2021-CALABRIA"/>
    <x v="4"/>
    <n v="2389"/>
    <x v="272"/>
    <x v="3"/>
    <n v="6656"/>
    <n v="1408"/>
    <n v="4.7272727272727302"/>
    <n v="2476475"/>
    <n v="289"/>
    <n v="3"/>
  </r>
  <r>
    <s v="02/10/2021-CALABRIA"/>
    <x v="4"/>
    <n v="1610"/>
    <x v="273"/>
    <x v="3"/>
    <n v="3850"/>
    <n v="1411"/>
    <n v="2.7285613040396899"/>
    <n v="2480325"/>
    <n v="193"/>
    <n v="3"/>
  </r>
  <r>
    <s v="03/10/2021-CALABRIA"/>
    <x v="4"/>
    <n v="349"/>
    <x v="274"/>
    <x v="3"/>
    <n v="871"/>
    <n v="1412"/>
    <n v="0.61685552407931998"/>
    <n v="2481196"/>
    <n v="33"/>
    <n v="1"/>
  </r>
  <r>
    <s v="04/10/2021-CALABRIA"/>
    <x v="4"/>
    <n v="2093"/>
    <x v="275"/>
    <x v="3"/>
    <n v="5950"/>
    <n v="1414"/>
    <n v="4.2079207920792099"/>
    <n v="2487146"/>
    <n v="203"/>
    <n v="2"/>
  </r>
  <r>
    <s v="05/10/2021-CALABRIA"/>
    <x v="4"/>
    <n v="1564"/>
    <x v="276"/>
    <x v="3"/>
    <n v="4633"/>
    <n v="1415"/>
    <n v="3.2742049469964698"/>
    <n v="2491779"/>
    <n v="181"/>
    <n v="1"/>
  </r>
  <r>
    <s v="06/10/2021-CALABRIA"/>
    <x v="4"/>
    <n v="1991"/>
    <x v="277"/>
    <x v="3"/>
    <n v="5441"/>
    <n v="1417"/>
    <n v="3.8398023994354298"/>
    <n v="2497220"/>
    <n v="182"/>
    <n v="2"/>
  </r>
  <r>
    <s v="07/10/2021-CALABRIA"/>
    <x v="4"/>
    <n v="1530"/>
    <x v="278"/>
    <x v="3"/>
    <n v="4329"/>
    <n v="1421"/>
    <n v="3.0464461646727701"/>
    <n v="2501549"/>
    <n v="91"/>
    <n v="4"/>
  </r>
  <r>
    <s v="08/10/2021-CALABRIA"/>
    <x v="4"/>
    <n v="2476"/>
    <x v="279"/>
    <x v="3"/>
    <n v="6483"/>
    <n v="1423"/>
    <n v="4.5558678847505298"/>
    <n v="2508032"/>
    <n v="236"/>
    <n v="2"/>
  </r>
  <r>
    <s v="09/10/2021-CALABRIA"/>
    <x v="4"/>
    <n v="1647"/>
    <x v="280"/>
    <x v="3"/>
    <n v="4789"/>
    <n v="1424"/>
    <n v="3.3630617977528101"/>
    <n v="2512821"/>
    <n v="134"/>
    <n v="1"/>
  </r>
  <r>
    <s v="10/10/2021-CALABRIA"/>
    <x v="4"/>
    <n v="395"/>
    <x v="281"/>
    <x v="3"/>
    <n v="933"/>
    <n v="1424"/>
    <n v="0.65519662921348298"/>
    <n v="2513754"/>
    <n v="259"/>
    <n v="0"/>
  </r>
  <r>
    <s v="11/10/2021-CALABRIA"/>
    <x v="4"/>
    <n v="2191"/>
    <x v="282"/>
    <x v="3"/>
    <n v="6185"/>
    <n v="1425"/>
    <n v="4.3403508771929804"/>
    <n v="2519939"/>
    <n v="131"/>
    <n v="1"/>
  </r>
  <r>
    <s v="12/10/2021-CALABRIA"/>
    <x v="4"/>
    <n v="2066"/>
    <x v="283"/>
    <x v="3"/>
    <n v="5044"/>
    <n v="1425"/>
    <n v="3.5396491228070199"/>
    <n v="2524983"/>
    <n v="193"/>
    <n v="0"/>
  </r>
  <r>
    <s v="13/10/2021-CALABRIA"/>
    <x v="4"/>
    <n v="2961"/>
    <x v="284"/>
    <x v="3"/>
    <n v="6652"/>
    <n v="1427"/>
    <n v="4.66152768044849"/>
    <n v="2531635"/>
    <n v="175"/>
    <n v="2"/>
  </r>
  <r>
    <s v="14/10/2021-CALABRIA"/>
    <x v="4"/>
    <n v="2853"/>
    <x v="285"/>
    <x v="3"/>
    <n v="6260"/>
    <n v="1429"/>
    <n v="4.3806857942617201"/>
    <n v="2537895"/>
    <n v="113"/>
    <n v="2"/>
  </r>
  <r>
    <s v="15/10/2021-CALABRIA"/>
    <x v="4"/>
    <n v="3535"/>
    <x v="286"/>
    <x v="3"/>
    <n v="8063"/>
    <n v="1429"/>
    <n v="5.6424072778166598"/>
    <n v="2545958"/>
    <n v="60"/>
    <n v="0"/>
  </r>
  <r>
    <s v="16/10/2021-CALABRIA"/>
    <x v="4"/>
    <n v="2161"/>
    <x v="287"/>
    <x v="3"/>
    <n v="5064"/>
    <n v="1429"/>
    <n v="3.5437368789363202"/>
    <n v="2551022"/>
    <n v="114"/>
    <n v="0"/>
  </r>
  <r>
    <s v="17/10/2021-CALABRIA"/>
    <x v="4"/>
    <n v="538"/>
    <x v="288"/>
    <x v="3"/>
    <n v="1358"/>
    <n v="1431"/>
    <n v="0.94898672257162797"/>
    <n v="2552380"/>
    <n v="124"/>
    <n v="2"/>
  </r>
  <r>
    <s v="18/10/2021-CALABRIA"/>
    <x v="4"/>
    <n v="2511"/>
    <x v="289"/>
    <x v="3"/>
    <n v="6426"/>
    <n v="1432"/>
    <n v="4.4874301675977701"/>
    <n v="2558806"/>
    <n v="68"/>
    <n v="1"/>
  </r>
  <r>
    <s v="19/10/2021-CALABRIA"/>
    <x v="4"/>
    <n v="1618"/>
    <x v="290"/>
    <x v="3"/>
    <n v="4618"/>
    <n v="1434"/>
    <n v="3.22036262203626"/>
    <n v="2563424"/>
    <n v="155"/>
    <n v="2"/>
  </r>
  <r>
    <s v="20/10/2021-CALABRIA"/>
    <x v="4"/>
    <n v="1724"/>
    <x v="291"/>
    <x v="3"/>
    <n v="4904"/>
    <n v="1435"/>
    <n v="3.41742160278746"/>
    <n v="2568328"/>
    <n v="89"/>
    <n v="1"/>
  </r>
  <r>
    <s v="21/10/2021-CALABRIA"/>
    <x v="4"/>
    <n v="1249"/>
    <x v="292"/>
    <x v="3"/>
    <n v="4243"/>
    <n v="1436"/>
    <n v="2.95473537604457"/>
    <n v="2572571"/>
    <n v="115"/>
    <n v="1"/>
  </r>
  <r>
    <s v="22/10/2021-CALABRIA"/>
    <x v="4"/>
    <n v="1666"/>
    <x v="293"/>
    <x v="3"/>
    <n v="5421"/>
    <n v="1437"/>
    <n v="3.7724425887265101"/>
    <n v="2577992"/>
    <n v="87"/>
    <n v="1"/>
  </r>
  <r>
    <s v="23/10/2021-CALABRIA"/>
    <x v="4"/>
    <n v="947"/>
    <x v="294"/>
    <x v="3"/>
    <n v="3482"/>
    <n v="1440"/>
    <n v="2.4180555555555601"/>
    <n v="2581474"/>
    <n v="128"/>
    <n v="3"/>
  </r>
  <r>
    <s v="24/10/2021-CALABRIA"/>
    <x v="4"/>
    <n v="214"/>
    <x v="295"/>
    <x v="3"/>
    <n v="781"/>
    <n v="1440"/>
    <n v="0.54236111111111096"/>
    <n v="2582255"/>
    <n v="133"/>
    <n v="0"/>
  </r>
  <r>
    <s v="25/10/2021-CALABRIA"/>
    <x v="4"/>
    <n v="942"/>
    <x v="296"/>
    <x v="3"/>
    <n v="3940"/>
    <n v="1444"/>
    <n v="2.7285318559556799"/>
    <n v="2586195"/>
    <n v="154"/>
    <n v="4"/>
  </r>
  <r>
    <s v="26/10/2021-CALABRIA"/>
    <x v="4"/>
    <n v="905"/>
    <x v="297"/>
    <x v="3"/>
    <n v="3792"/>
    <n v="1445"/>
    <n v="2.6242214532872001"/>
    <n v="2589987"/>
    <n v="113"/>
    <n v="1"/>
  </r>
  <r>
    <s v="27/10/2021-CALABRIA"/>
    <x v="4"/>
    <n v="1202"/>
    <x v="298"/>
    <x v="3"/>
    <n v="4852"/>
    <n v="1446"/>
    <n v="3.3554633471645898"/>
    <n v="2594839"/>
    <n v="99"/>
    <n v="1"/>
  </r>
  <r>
    <s v="28/10/2021-CALABRIA"/>
    <x v="4"/>
    <n v="913"/>
    <x v="299"/>
    <x v="3"/>
    <n v="3648"/>
    <n v="1446"/>
    <n v="2.5228215767634898"/>
    <n v="2598487"/>
    <n v="73"/>
    <n v="0"/>
  </r>
  <r>
    <s v="29/10/2021-CALABRIA"/>
    <x v="4"/>
    <n v="1055"/>
    <x v="300"/>
    <x v="3"/>
    <n v="4690"/>
    <n v="1447"/>
    <n v="3.2411886662059399"/>
    <n v="2603177"/>
    <n v="130"/>
    <n v="1"/>
  </r>
  <r>
    <s v="30/10/2021-CALABRIA"/>
    <x v="4"/>
    <n v="667"/>
    <x v="301"/>
    <x v="3"/>
    <n v="3483"/>
    <n v="1449"/>
    <n v="2.4037267080745299"/>
    <n v="2606660"/>
    <n v="76"/>
    <n v="2"/>
  </r>
  <r>
    <s v="31/10/2021-CALABRIA"/>
    <x v="4"/>
    <n v="163"/>
    <x v="302"/>
    <x v="3"/>
    <n v="667"/>
    <n v="1449"/>
    <n v="0.46031746031746001"/>
    <n v="2607327"/>
    <n v="107"/>
    <n v="0"/>
  </r>
  <r>
    <s v="01/11/2021-CALABRIA"/>
    <x v="4"/>
    <n v="117"/>
    <x v="303"/>
    <x v="3"/>
    <n v="652"/>
    <n v="1451"/>
    <n v="0.44934527911784999"/>
    <n v="2607979"/>
    <n v="63"/>
    <n v="2"/>
  </r>
  <r>
    <s v="02/11/2021-CALABRIA"/>
    <x v="4"/>
    <n v="628"/>
    <x v="304"/>
    <x v="3"/>
    <n v="3872"/>
    <n v="1451"/>
    <n v="2.6685044796691901"/>
    <n v="2611851"/>
    <n v="88"/>
    <n v="0"/>
  </r>
  <r>
    <s v="03/11/2021-CALABRIA"/>
    <x v="4"/>
    <n v="1001"/>
    <x v="305"/>
    <x v="3"/>
    <n v="5335"/>
    <n v="1454"/>
    <n v="3.6691884456671202"/>
    <n v="2617186"/>
    <n v="130"/>
    <n v="3"/>
  </r>
  <r>
    <s v="04/11/2021-CALABRIA"/>
    <x v="4"/>
    <n v="799"/>
    <x v="306"/>
    <x v="3"/>
    <n v="4651"/>
    <n v="1454"/>
    <n v="3.1987620357634099"/>
    <n v="2621837"/>
    <n v="114"/>
    <n v="0"/>
  </r>
  <r>
    <s v="05/11/2021-CALABRIA"/>
    <x v="4"/>
    <n v="918"/>
    <x v="307"/>
    <x v="3"/>
    <n v="6226"/>
    <n v="1454"/>
    <n v="4.2819807427785399"/>
    <n v="2628063"/>
    <n v="88"/>
    <n v="0"/>
  </r>
  <r>
    <s v="06/11/2021-CALABRIA"/>
    <x v="4"/>
    <n v="756"/>
    <x v="308"/>
    <x v="3"/>
    <n v="4417"/>
    <n v="1454"/>
    <n v="3.03782668500688"/>
    <n v="2632480"/>
    <n v="96"/>
    <n v="0"/>
  </r>
  <r>
    <s v="07/11/2021-CALABRIA"/>
    <x v="4"/>
    <n v="154"/>
    <x v="309"/>
    <x v="3"/>
    <n v="803"/>
    <n v="1454"/>
    <n v="0.55226960110041301"/>
    <n v="2633283"/>
    <n v="75"/>
    <n v="0"/>
  </r>
  <r>
    <s v="08/11/2021-CALABRIA"/>
    <x v="4"/>
    <n v="1047"/>
    <x v="310"/>
    <x v="3"/>
    <n v="5860"/>
    <n v="1455"/>
    <n v="4.0274914089347096"/>
    <n v="2639143"/>
    <n v="98"/>
    <n v="1"/>
  </r>
  <r>
    <s v="09/11/2021-CALABRIA"/>
    <x v="4"/>
    <n v="860"/>
    <x v="311"/>
    <x v="3"/>
    <n v="5318"/>
    <n v="1457"/>
    <n v="3.6499656829100902"/>
    <n v="2644461"/>
    <n v="174"/>
    <n v="2"/>
  </r>
  <r>
    <s v="10/11/2021-CALABRIA"/>
    <x v="4"/>
    <n v="1048"/>
    <x v="312"/>
    <x v="3"/>
    <n v="6433"/>
    <n v="1458"/>
    <n v="4.4122085048011002"/>
    <n v="2650894"/>
    <n v="136"/>
    <n v="1"/>
  </r>
  <r>
    <s v="11/11/2021-CALABRIA"/>
    <x v="4"/>
    <n v="842"/>
    <x v="313"/>
    <x v="3"/>
    <n v="5885"/>
    <n v="1462"/>
    <n v="4.0253077975376197"/>
    <n v="2656779"/>
    <n v="117"/>
    <n v="4"/>
  </r>
  <r>
    <s v="12/11/2021-CALABRIA"/>
    <x v="4"/>
    <n v="1171"/>
    <x v="314"/>
    <x v="3"/>
    <n v="7709"/>
    <n v="1465"/>
    <n v="5.2621160409556298"/>
    <n v="2664488"/>
    <n v="152"/>
    <n v="3"/>
  </r>
  <r>
    <s v="13/11/2021-CALABRIA"/>
    <x v="4"/>
    <n v="889"/>
    <x v="315"/>
    <x v="3"/>
    <n v="6475"/>
    <n v="1466"/>
    <n v="4.4167803547066802"/>
    <n v="2670963"/>
    <n v="176"/>
    <n v="1"/>
  </r>
  <r>
    <s v="14/11/2021-CALABRIA"/>
    <x v="4"/>
    <n v="285"/>
    <x v="316"/>
    <x v="3"/>
    <n v="2618"/>
    <n v="1466"/>
    <n v="1.7858117326057299"/>
    <n v="2673581"/>
    <n v="98"/>
    <n v="0"/>
  </r>
  <r>
    <s v="15/11/2021-CALABRIA"/>
    <x v="4"/>
    <n v="942"/>
    <x v="317"/>
    <x v="3"/>
    <n v="6256"/>
    <n v="1467"/>
    <n v="4.26448534423995"/>
    <n v="2679837"/>
    <n v="138"/>
    <n v="1"/>
  </r>
  <r>
    <s v="16/11/2021-CALABRIA"/>
    <x v="4"/>
    <n v="794"/>
    <x v="318"/>
    <x v="3"/>
    <n v="5636"/>
    <n v="1470"/>
    <n v="3.8340136054421801"/>
    <n v="2685473"/>
    <n v="149"/>
    <n v="3"/>
  </r>
  <r>
    <s v="17/11/2021-CALABRIA"/>
    <x v="4"/>
    <n v="911"/>
    <x v="319"/>
    <x v="3"/>
    <n v="6771"/>
    <n v="1472"/>
    <n v="4.5998641304347796"/>
    <n v="2692244"/>
    <n v="143"/>
    <n v="2"/>
  </r>
  <r>
    <s v="18/11/2021-CALABRIA"/>
    <x v="4"/>
    <n v="873"/>
    <x v="320"/>
    <x v="3"/>
    <n v="6050"/>
    <n v="1474"/>
    <n v="4.1044776119403004"/>
    <n v="2698294"/>
    <n v="177"/>
    <n v="2"/>
  </r>
  <r>
    <s v="19/11/2021-CALABRIA"/>
    <x v="4"/>
    <n v="1133"/>
    <x v="321"/>
    <x v="3"/>
    <n v="8056"/>
    <n v="1479"/>
    <n v="5.4469235970250196"/>
    <n v="2706350"/>
    <n v="259"/>
    <n v="5"/>
  </r>
  <r>
    <s v="20/11/2021-CALABRIA"/>
    <x v="4"/>
    <n v="736"/>
    <x v="322"/>
    <x v="3"/>
    <n v="6011"/>
    <n v="1480"/>
    <n v="4.0614864864864897"/>
    <n v="2712361"/>
    <n v="125"/>
    <n v="1"/>
  </r>
  <r>
    <s v="21/11/2021-CALABRIA"/>
    <x v="4"/>
    <n v="210"/>
    <x v="323"/>
    <x v="3"/>
    <n v="1413"/>
    <n v="1483"/>
    <n v="0.95279838165880004"/>
    <n v="2713774"/>
    <n v="145"/>
    <n v="3"/>
  </r>
  <r>
    <s v="22/11/2021-CALABRIA"/>
    <x v="4"/>
    <n v="1078"/>
    <x v="324"/>
    <x v="3"/>
    <n v="8293"/>
    <n v="1483"/>
    <n v="5.5920431557653396"/>
    <n v="2722067"/>
    <n v="72"/>
    <n v="0"/>
  </r>
  <r>
    <s v="23/11/2021-CALABRIA"/>
    <x v="4"/>
    <n v="841"/>
    <x v="325"/>
    <x v="3"/>
    <n v="7883"/>
    <n v="1483"/>
    <n v="5.3155765340526004"/>
    <n v="2729950"/>
    <n v="246"/>
    <n v="0"/>
  </r>
  <r>
    <s v="24/11/2021-CALABRIA"/>
    <x v="4"/>
    <n v="1138"/>
    <x v="326"/>
    <x v="3"/>
    <n v="10630"/>
    <n v="1488"/>
    <n v="7.1438172043010804"/>
    <n v="2740580"/>
    <n v="203"/>
    <n v="5"/>
  </r>
  <r>
    <s v="25/11/2021-CALABRIA"/>
    <x v="4"/>
    <n v="1085"/>
    <x v="327"/>
    <x v="3"/>
    <n v="9914"/>
    <n v="1489"/>
    <n v="6.6581598388180003"/>
    <n v="2750494"/>
    <n v="120"/>
    <n v="1"/>
  </r>
  <r>
    <s v="26/11/2021-CALABRIA"/>
    <x v="4"/>
    <n v="1336"/>
    <x v="328"/>
    <x v="3"/>
    <n v="12422"/>
    <n v="1491"/>
    <n v="8.3313212608987204"/>
    <n v="2762916"/>
    <n v="187"/>
    <n v="2"/>
  </r>
  <r>
    <s v="27/11/2021-CALABRIA"/>
    <x v="4"/>
    <n v="1147"/>
    <x v="329"/>
    <x v="3"/>
    <n v="11115"/>
    <n v="1492"/>
    <n v="7.4497319034852598"/>
    <n v="2774031"/>
    <n v="134"/>
    <n v="1"/>
  </r>
  <r>
    <s v="28/11/2021-CALABRIA"/>
    <x v="4"/>
    <n v="245"/>
    <x v="330"/>
    <x v="3"/>
    <n v="2864"/>
    <n v="1495"/>
    <n v="1.91571906354515"/>
    <n v="2776895"/>
    <n v="131"/>
    <n v="3"/>
  </r>
  <r>
    <s v="29/11/2021-CALABRIA"/>
    <x v="4"/>
    <n v="1474"/>
    <x v="331"/>
    <x v="3"/>
    <n v="12770"/>
    <n v="1496"/>
    <n v="8.5360962566844893"/>
    <n v="2789665"/>
    <n v="98"/>
    <n v="1"/>
  </r>
  <r>
    <s v="30/11/2021-CALABRIA"/>
    <x v="4"/>
    <n v="1328"/>
    <x v="332"/>
    <x v="3"/>
    <n v="11647"/>
    <n v="1499"/>
    <n v="7.76984656437625"/>
    <n v="2801312"/>
    <n v="147"/>
    <n v="3"/>
  </r>
  <r>
    <s v="01/12/2021-CALABRIA"/>
    <x v="4"/>
    <n v="1503"/>
    <x v="333"/>
    <x v="3"/>
    <n v="15247"/>
    <n v="1501"/>
    <n v="10.157894736842101"/>
    <n v="2816559"/>
    <n v="178"/>
    <n v="2"/>
  </r>
  <r>
    <s v="02/12/2021-CALABRIA"/>
    <x v="4"/>
    <n v="1241"/>
    <x v="334"/>
    <x v="3"/>
    <n v="13098"/>
    <n v="1503"/>
    <n v="8.7145708582834391"/>
    <n v="2829657"/>
    <n v="197"/>
    <n v="2"/>
  </r>
  <r>
    <s v="03/12/2021-CALABRIA"/>
    <x v="4"/>
    <n v="1664"/>
    <x v="335"/>
    <x v="3"/>
    <n v="16739"/>
    <n v="1503"/>
    <n v="11.1370592149035"/>
    <n v="2846396"/>
    <n v="134"/>
    <n v="0"/>
  </r>
  <r>
    <s v="04/12/2021-CALABRIA"/>
    <x v="4"/>
    <n v="1508"/>
    <x v="336"/>
    <x v="3"/>
    <n v="15055"/>
    <n v="1505"/>
    <n v="10.003322259136199"/>
    <n v="2861451"/>
    <n v="99"/>
    <n v="2"/>
  </r>
  <r>
    <s v="05/12/2021-CALABRIA"/>
    <x v="4"/>
    <n v="870"/>
    <x v="337"/>
    <x v="3"/>
    <n v="6554"/>
    <n v="1507"/>
    <n v="4.3490378234903799"/>
    <n v="2868005"/>
    <n v="120"/>
    <n v="2"/>
  </r>
  <r>
    <s v="06/12/2021-CALABRIA"/>
    <x v="4"/>
    <n v="2108"/>
    <x v="338"/>
    <x v="3"/>
    <n v="16032"/>
    <n v="1509"/>
    <n v="10.624254473161001"/>
    <n v="2884037"/>
    <n v="134"/>
    <n v="2"/>
  </r>
  <r>
    <s v="07/12/2021-CALABRIA"/>
    <x v="4"/>
    <n v="1927"/>
    <x v="339"/>
    <x v="3"/>
    <n v="14982"/>
    <n v="1511"/>
    <n v="9.9152878888153602"/>
    <n v="2899019"/>
    <n v="173"/>
    <n v="2"/>
  </r>
  <r>
    <s v="08/12/2021-CALABRIA"/>
    <x v="4"/>
    <n v="936"/>
    <x v="340"/>
    <x v="3"/>
    <n v="7284"/>
    <n v="1514"/>
    <n v="4.8110964332892996"/>
    <n v="2906303"/>
    <n v="159"/>
    <n v="3"/>
  </r>
  <r>
    <s v="09/12/2021-CALABRIA"/>
    <x v="4"/>
    <n v="1506"/>
    <x v="341"/>
    <x v="3"/>
    <n v="14388"/>
    <n v="1517"/>
    <n v="9.4845088991430497"/>
    <n v="2920691"/>
    <n v="138"/>
    <n v="3"/>
  </r>
  <r>
    <s v="10/12/2021-CALABRIA"/>
    <x v="4"/>
    <n v="1777"/>
    <x v="342"/>
    <x v="3"/>
    <n v="17209"/>
    <n v="1519"/>
    <n v="11.329163923634001"/>
    <n v="2937900"/>
    <n v="242"/>
    <n v="2"/>
  </r>
  <r>
    <s v="11/12/2021-CALABRIA"/>
    <x v="4"/>
    <n v="1855"/>
    <x v="343"/>
    <x v="3"/>
    <n v="19270"/>
    <n v="1524"/>
    <n v="12.6443569553806"/>
    <n v="2957170"/>
    <n v="154"/>
    <n v="5"/>
  </r>
  <r>
    <s v="12/12/2021-CALABRIA"/>
    <x v="4"/>
    <n v="1050"/>
    <x v="344"/>
    <x v="3"/>
    <n v="10841"/>
    <n v="1527"/>
    <n v="7.0995415848068104"/>
    <n v="2968011"/>
    <n v="140"/>
    <n v="3"/>
  </r>
  <r>
    <s v="13/12/2021-CALABRIA"/>
    <x v="4"/>
    <n v="1508"/>
    <x v="345"/>
    <x v="3"/>
    <n v="14564"/>
    <n v="1531"/>
    <n v="9.5127367733507509"/>
    <n v="2982575"/>
    <n v="215"/>
    <n v="4"/>
  </r>
  <r>
    <s v="14/12/2021-CALABRIA"/>
    <x v="4"/>
    <n v="1404"/>
    <x v="346"/>
    <x v="3"/>
    <n v="14559"/>
    <n v="1532"/>
    <n v="9.5032637075718007"/>
    <n v="2997134"/>
    <n v="242"/>
    <n v="1"/>
  </r>
  <r>
    <s v="15/12/2021-CALABRIA"/>
    <x v="4"/>
    <n v="1642"/>
    <x v="347"/>
    <x v="3"/>
    <n v="17023"/>
    <n v="1533"/>
    <n v="11.1043705153294"/>
    <n v="3014157"/>
    <n v="216"/>
    <n v="1"/>
  </r>
  <r>
    <s v="16/12/2021-CALABRIA"/>
    <x v="4"/>
    <n v="1350"/>
    <x v="348"/>
    <x v="3"/>
    <n v="14875"/>
    <n v="1536"/>
    <n v="9.6842447916666607"/>
    <n v="3029032"/>
    <n v="409"/>
    <n v="3"/>
  </r>
  <r>
    <s v="17/12/2021-CALABRIA"/>
    <x v="4"/>
    <n v="1738"/>
    <x v="349"/>
    <x v="3"/>
    <n v="18145"/>
    <n v="1542"/>
    <n v="11.7671854734112"/>
    <n v="3047177"/>
    <n v="214"/>
    <n v="6"/>
  </r>
  <r>
    <s v="18/12/2021-CALABRIA"/>
    <x v="4"/>
    <n v="2210"/>
    <x v="350"/>
    <x v="3"/>
    <n v="19904"/>
    <n v="1543"/>
    <n v="12.899546338302001"/>
    <n v="3067081"/>
    <n v="75"/>
    <n v="1"/>
  </r>
  <r>
    <s v="19/12/2021-CALABRIA"/>
    <x v="4"/>
    <n v="1364"/>
    <x v="351"/>
    <x v="3"/>
    <n v="11832"/>
    <n v="1548"/>
    <n v="7.6434108527131803"/>
    <n v="3078913"/>
    <n v="332"/>
    <n v="5"/>
  </r>
  <r>
    <s v="20/12/2021-CALABRIA"/>
    <x v="4"/>
    <n v="1446"/>
    <x v="352"/>
    <x v="3"/>
    <n v="14866"/>
    <n v="1550"/>
    <n v="9.5909677419354793"/>
    <n v="3093779"/>
    <n v="164"/>
    <n v="2"/>
  </r>
  <r>
    <s v="21/12/2021-CALABRIA"/>
    <x v="4"/>
    <n v="1153"/>
    <x v="353"/>
    <x v="3"/>
    <n v="13171"/>
    <n v="1556"/>
    <n v="8.4646529562982007"/>
    <n v="3106950"/>
    <n v="375"/>
    <n v="6"/>
  </r>
  <r>
    <s v="22/12/2021-CALABRIA"/>
    <x v="4"/>
    <n v="1465"/>
    <x v="354"/>
    <x v="3"/>
    <n v="15644"/>
    <n v="1563"/>
    <n v="10.0089571337172"/>
    <n v="3122594"/>
    <n v="284"/>
    <n v="7"/>
  </r>
  <r>
    <s v="23/12/2021-CALABRIA"/>
    <x v="4"/>
    <n v="921"/>
    <x v="355"/>
    <x v="3"/>
    <n v="10726"/>
    <n v="1567"/>
    <n v="6.8449266113592797"/>
    <n v="3133320"/>
    <n v="357"/>
    <n v="4"/>
  </r>
  <r>
    <s v="24/12/2021-CALABRIA"/>
    <x v="4"/>
    <n v="304"/>
    <x v="356"/>
    <x v="3"/>
    <n v="3879"/>
    <n v="1572"/>
    <n v="2.4675572519084001"/>
    <n v="3137199"/>
    <n v="309"/>
    <n v="5"/>
  </r>
  <r>
    <s v="25/12/2021-CALABRIA"/>
    <x v="4"/>
    <n v="114"/>
    <x v="357"/>
    <x v="3"/>
    <n v="1153"/>
    <n v="1576"/>
    <n v="0.73159898477157403"/>
    <n v="3138352"/>
    <n v="172"/>
    <n v="4"/>
  </r>
  <r>
    <s v="26/12/2021-CALABRIA"/>
    <x v="4"/>
    <n v="637"/>
    <x v="358"/>
    <x v="3"/>
    <n v="7458"/>
    <n v="1583"/>
    <n v="4.7113076437144699"/>
    <n v="3145810"/>
    <n v="172"/>
    <n v="7"/>
  </r>
  <r>
    <s v="27/12/2021-CALABRIA"/>
    <x v="4"/>
    <n v="1646"/>
    <x v="359"/>
    <x v="3"/>
    <n v="20536"/>
    <n v="1591"/>
    <n v="12.9076052796983"/>
    <n v="3166346"/>
    <n v="266"/>
    <n v="8"/>
  </r>
  <r>
    <s v="28/12/2021-CALABRIA"/>
    <x v="4"/>
    <n v="1547"/>
    <x v="360"/>
    <x v="3"/>
    <n v="21048"/>
    <n v="1595"/>
    <n v="13.196238244514101"/>
    <n v="3187394"/>
    <n v="179"/>
    <n v="4"/>
  </r>
  <r>
    <s v="29/12/2021-CALABRIA"/>
    <x v="4"/>
    <n v="2115"/>
    <x v="361"/>
    <x v="3"/>
    <n v="23739"/>
    <n v="1601"/>
    <n v="14.8276077451593"/>
    <n v="3211133"/>
    <n v="302"/>
    <n v="6"/>
  </r>
  <r>
    <s v="30/12/2021-CALABRIA"/>
    <x v="4"/>
    <n v="1577"/>
    <x v="362"/>
    <x v="3"/>
    <n v="18682"/>
    <n v="1610"/>
    <n v="11.6037267080745"/>
    <n v="3229815"/>
    <n v="332"/>
    <n v="9"/>
  </r>
  <r>
    <s v="31/12/2021-CALABRIA"/>
    <x v="4"/>
    <n v="681"/>
    <x v="363"/>
    <x v="3"/>
    <n v="9205"/>
    <n v="1613"/>
    <n v="5.7067575945443298"/>
    <n v="3239020"/>
    <n v="426"/>
    <n v="3"/>
  </r>
  <r>
    <s v="01/01/2022-CALABRIA"/>
    <x v="5"/>
    <n v="324"/>
    <x v="364"/>
    <x v="3"/>
    <n v="3175"/>
    <n v="1625"/>
    <n v="1.95384615384615"/>
    <n v="3242195"/>
    <n v="393"/>
    <n v="12"/>
  </r>
  <r>
    <s v="02/01/2022-CALABRIA"/>
    <x v="5"/>
    <n v="2784"/>
    <x v="365"/>
    <x v="3"/>
    <n v="15408"/>
    <n v="1630"/>
    <n v="9.4527607361963195"/>
    <n v="3257603"/>
    <n v="177"/>
    <n v="5"/>
  </r>
  <r>
    <s v="03/01/2022-CALABRIA"/>
    <x v="5"/>
    <n v="2048"/>
    <x v="366"/>
    <x v="3"/>
    <n v="24670"/>
    <n v="1635"/>
    <n v="15.088685015290499"/>
    <n v="3282273"/>
    <n v="368"/>
    <n v="5"/>
  </r>
  <r>
    <s v="04/01/2022-CALABRIA"/>
    <x v="5"/>
    <n v="2183"/>
    <x v="367"/>
    <x v="3"/>
    <n v="27000"/>
    <n v="1642"/>
    <n v="16.443361753958602"/>
    <n v="3309273"/>
    <n v="511"/>
    <n v="7"/>
  </r>
  <r>
    <s v="05/01/2022-CALABRIA"/>
    <x v="5"/>
    <n v="3921"/>
    <x v="368"/>
    <x v="3"/>
    <n v="29715"/>
    <n v="1647"/>
    <n v="18.041894353369798"/>
    <n v="3338988"/>
    <n v="483"/>
    <n v="5"/>
  </r>
  <r>
    <s v="06/01/2022-CALABRIA"/>
    <x v="5"/>
    <n v="4976"/>
    <x v="369"/>
    <x v="3"/>
    <n v="19307"/>
    <n v="1656"/>
    <n v="11.658816425120801"/>
    <n v="3358295"/>
    <n v="737"/>
    <n v="9"/>
  </r>
  <r>
    <s v="07/01/2022-CALABRIA"/>
    <x v="5"/>
    <n v="4717"/>
    <x v="370"/>
    <x v="3"/>
    <n v="29573"/>
    <n v="1658"/>
    <n v="17.836550060313598"/>
    <n v="3387868"/>
    <n v="121"/>
    <n v="2"/>
  </r>
  <r>
    <s v="08/01/2022-CALABRIA"/>
    <x v="5"/>
    <n v="7614"/>
    <x v="371"/>
    <x v="3"/>
    <n v="37082"/>
    <n v="1664"/>
    <n v="22.284855769230798"/>
    <n v="3424950"/>
    <n v="439"/>
    <n v="6"/>
  </r>
  <r>
    <s v="09/01/2022-CALABRIA"/>
    <x v="5"/>
    <n v="3845"/>
    <x v="372"/>
    <x v="3"/>
    <n v="18072"/>
    <n v="1671"/>
    <n v="10.8150807899461"/>
    <n v="3443022"/>
    <n v="739"/>
    <n v="7"/>
  </r>
  <r>
    <s v="10/01/2022-CALABRIA"/>
    <x v="5"/>
    <n v="3114"/>
    <x v="373"/>
    <x v="3"/>
    <n v="24221"/>
    <n v="1676"/>
    <n v="14.451670644391401"/>
    <n v="3467243"/>
    <n v="800"/>
    <n v="5"/>
  </r>
  <r>
    <s v="11/01/2022-CALABRIA"/>
    <x v="5"/>
    <n v="3107"/>
    <x v="374"/>
    <x v="3"/>
    <n v="24300"/>
    <n v="1678"/>
    <n v="14.481525625744901"/>
    <n v="3491543"/>
    <n v="1079"/>
    <n v="2"/>
  </r>
  <r>
    <s v="12/01/2022-CALABRIA"/>
    <x v="5"/>
    <n v="4214"/>
    <x v="375"/>
    <x v="3"/>
    <n v="27888"/>
    <n v="1687"/>
    <n v="16.531120331950198"/>
    <n v="3519431"/>
    <n v="1050"/>
    <n v="9"/>
  </r>
  <r>
    <s v="13/01/2022-CALABRIA"/>
    <x v="5"/>
    <n v="3194"/>
    <x v="376"/>
    <x v="3"/>
    <n v="22675"/>
    <n v="1700"/>
    <n v="13.338235294117601"/>
    <n v="3542106"/>
    <n v="1562"/>
    <n v="13"/>
  </r>
  <r>
    <s v="14/01/2022-CALABRIA"/>
    <x v="5"/>
    <n v="3703"/>
    <x v="377"/>
    <x v="3"/>
    <n v="25967"/>
    <n v="1708"/>
    <n v="15.2031615925059"/>
    <n v="3568073"/>
    <n v="1462"/>
    <n v="8"/>
  </r>
  <r>
    <s v="15/01/2022-CALABRIA"/>
    <x v="5"/>
    <n v="4996"/>
    <x v="378"/>
    <x v="3"/>
    <n v="28498"/>
    <n v="1716"/>
    <n v="16.607226107226101"/>
    <n v="3596571"/>
    <n v="1183"/>
    <n v="8"/>
  </r>
  <r>
    <s v="16/01/2022-CALABRIA"/>
    <x v="5"/>
    <n v="2180"/>
    <x v="379"/>
    <x v="3"/>
    <n v="13008"/>
    <n v="1723"/>
    <n v="7.5496227510156704"/>
    <n v="3609579"/>
    <n v="1378"/>
    <n v="7"/>
  </r>
  <r>
    <s v="17/01/2022-CALABRIA"/>
    <x v="5"/>
    <n v="2405"/>
    <x v="380"/>
    <x v="3"/>
    <n v="19662"/>
    <n v="1731"/>
    <n v="11.358752166377799"/>
    <n v="3629241"/>
    <n v="1513"/>
    <n v="8"/>
  </r>
  <r>
    <s v="18/01/2022-CALABRIA"/>
    <x v="5"/>
    <n v="2310"/>
    <x v="381"/>
    <x v="3"/>
    <n v="18164"/>
    <n v="1743"/>
    <n v="10.4211130235227"/>
    <n v="3647405"/>
    <n v="1592"/>
    <n v="12"/>
  </r>
  <r>
    <s v="19/01/2022-CALABRIA"/>
    <x v="5"/>
    <n v="2588"/>
    <x v="382"/>
    <x v="3"/>
    <n v="19492"/>
    <n v="1752"/>
    <n v="11.125570776255699"/>
    <n v="3666897"/>
    <n v="1446"/>
    <n v="9"/>
  </r>
  <r>
    <s v="20/01/2022-CALABRIA"/>
    <x v="5"/>
    <n v="2177"/>
    <x v="383"/>
    <x v="3"/>
    <n v="15511"/>
    <n v="1766"/>
    <n v="8.7831257078142695"/>
    <n v="3682408"/>
    <n v="1660"/>
    <n v="14"/>
  </r>
  <r>
    <s v="21/01/2022-CALABRIA"/>
    <x v="5"/>
    <n v="2029"/>
    <x v="384"/>
    <x v="3"/>
    <n v="17308"/>
    <n v="1775"/>
    <n v="9.7509859154929597"/>
    <n v="3699716"/>
    <n v="1114"/>
    <n v="9"/>
  </r>
  <r>
    <s v="22/01/2022-CALABRIA"/>
    <x v="5"/>
    <n v="2937"/>
    <x v="385"/>
    <x v="3"/>
    <n v="19481"/>
    <n v="1782"/>
    <n v="10.9320987654321"/>
    <n v="3719197"/>
    <n v="1003"/>
    <n v="7"/>
  </r>
  <r>
    <s v="23/01/2022-CALABRIA"/>
    <x v="5"/>
    <n v="1465"/>
    <x v="386"/>
    <x v="3"/>
    <n v="9392"/>
    <n v="1789"/>
    <n v="5.2498602571268904"/>
    <n v="3728589"/>
    <n v="1120"/>
    <n v="7"/>
  </r>
  <r>
    <s v="24/01/2022-CALABRIA"/>
    <x v="5"/>
    <n v="1515"/>
    <x v="387"/>
    <x v="3"/>
    <n v="14474"/>
    <n v="1801"/>
    <n v="8.0366463076068797"/>
    <n v="3743063"/>
    <n v="1276"/>
    <n v="12"/>
  </r>
  <r>
    <s v="25/01/2022-CALABRIA"/>
    <x v="5"/>
    <n v="1453"/>
    <x v="388"/>
    <x v="3"/>
    <n v="14092"/>
    <n v="1816"/>
    <n v="7.75991189427313"/>
    <n v="3757155"/>
    <n v="1469"/>
    <n v="15"/>
  </r>
  <r>
    <s v="26/01/2022-CALABRIA"/>
    <x v="5"/>
    <n v="1465"/>
    <x v="389"/>
    <x v="3"/>
    <n v="16088"/>
    <n v="1826"/>
    <n v="8.8105147864184001"/>
    <n v="3773243"/>
    <n v="2291"/>
    <n v="10"/>
  </r>
  <r>
    <s v="27/01/2022-CALABRIA"/>
    <x v="5"/>
    <n v="1239"/>
    <x v="390"/>
    <x v="3"/>
    <n v="12336"/>
    <n v="1834"/>
    <n v="6.7262813522355502"/>
    <n v="3785579"/>
    <n v="2965"/>
    <n v="8"/>
  </r>
  <r>
    <s v="28/01/2022-CALABRIA"/>
    <x v="5"/>
    <n v="1338"/>
    <x v="391"/>
    <x v="3"/>
    <n v="15859"/>
    <n v="1852"/>
    <n v="8.5631749460043203"/>
    <n v="3801438"/>
    <n v="458"/>
    <n v="18"/>
  </r>
  <r>
    <s v="29/01/2022-CALABRIA"/>
    <x v="5"/>
    <n v="1767"/>
    <x v="392"/>
    <x v="3"/>
    <n v="18279"/>
    <n v="1861"/>
    <n v="9.8221386351423998"/>
    <n v="3819717"/>
    <n v="1330"/>
    <n v="9"/>
  </r>
  <r>
    <s v="30/01/2022-CALABRIA"/>
    <x v="5"/>
    <n v="638"/>
    <x v="393"/>
    <x v="3"/>
    <n v="6988"/>
    <n v="1872"/>
    <n v="3.7329059829059799"/>
    <n v="3826705"/>
    <n v="202"/>
    <n v="11"/>
  </r>
  <r>
    <s v="31/01/2022-CALABRIA"/>
    <x v="5"/>
    <n v="1245"/>
    <x v="394"/>
    <x v="3"/>
    <n v="12637"/>
    <n v="1887"/>
    <n v="6.6968733439321699"/>
    <n v="3839342"/>
    <n v="1752"/>
    <n v="15"/>
  </r>
  <r>
    <s v="01/02/2022-CALABRIA"/>
    <x v="5"/>
    <n v="1077"/>
    <x v="395"/>
    <x v="3"/>
    <n v="11644"/>
    <n v="1896"/>
    <n v="6.1413502109704599"/>
    <n v="3850986"/>
    <n v="1447"/>
    <n v="9"/>
  </r>
  <r>
    <s v="02/02/2022-CALABRIA"/>
    <x v="5"/>
    <n v="1251"/>
    <x v="396"/>
    <x v="3"/>
    <n v="12587"/>
    <n v="1905"/>
    <n v="6.6073490813648297"/>
    <n v="3863573"/>
    <n v="1535"/>
    <n v="9"/>
  </r>
  <r>
    <s v="03/02/2022-CALABRIA"/>
    <x v="5"/>
    <n v="1043"/>
    <x v="397"/>
    <x v="3"/>
    <n v="10304"/>
    <n v="1913"/>
    <n v="5.3863042341871399"/>
    <n v="3873877"/>
    <n v="1690"/>
    <n v="8"/>
  </r>
  <r>
    <s v="04/02/2022-CALABRIA"/>
    <x v="5"/>
    <n v="1218"/>
    <x v="398"/>
    <x v="3"/>
    <n v="11849"/>
    <n v="1924"/>
    <n v="6.1585239085239101"/>
    <n v="3885726"/>
    <n v="1100"/>
    <n v="11"/>
  </r>
  <r>
    <s v="05/02/2022-CALABRIA"/>
    <x v="5"/>
    <n v="1330"/>
    <x v="399"/>
    <x v="3"/>
    <n v="12764"/>
    <n v="1933"/>
    <n v="6.6032074495602702"/>
    <n v="3898490"/>
    <n v="1813"/>
    <n v="9"/>
  </r>
  <r>
    <s v="06/02/2022-CALABRIA"/>
    <x v="5"/>
    <n v="446"/>
    <x v="400"/>
    <x v="3"/>
    <n v="4183"/>
    <n v="1944"/>
    <n v="2.1517489711934199"/>
    <n v="3902673"/>
    <n v="262"/>
    <n v="11"/>
  </r>
  <r>
    <s v="07/02/2022-CALABRIA"/>
    <x v="5"/>
    <n v="787"/>
    <x v="401"/>
    <x v="3"/>
    <n v="9190"/>
    <n v="1951"/>
    <n v="4.7104049205535601"/>
    <n v="3911863"/>
    <n v="1226"/>
    <n v="7"/>
  </r>
  <r>
    <s v="08/02/2022-CALABRIA"/>
    <x v="5"/>
    <n v="862"/>
    <x v="402"/>
    <x v="3"/>
    <n v="8169"/>
    <n v="1960"/>
    <n v="4.16785714285714"/>
    <n v="3920032"/>
    <n v="1351"/>
    <n v="9"/>
  </r>
  <r>
    <s v="09/02/2022-CALABRIA"/>
    <x v="5"/>
    <n v="751"/>
    <x v="403"/>
    <x v="3"/>
    <n v="8566"/>
    <n v="1973"/>
    <n v="4.3416117587430296"/>
    <n v="3928598"/>
    <n v="1017"/>
    <n v="13"/>
  </r>
  <r>
    <s v="10/02/2022-CALABRIA"/>
    <x v="5"/>
    <n v="722"/>
    <x v="404"/>
    <x v="3"/>
    <n v="7501"/>
    <n v="1979"/>
    <n v="3.7902981303688699"/>
    <n v="3936099"/>
    <n v="1518"/>
    <n v="6"/>
  </r>
  <r>
    <s v="11/02/2022-CALABRIA"/>
    <x v="5"/>
    <n v="685"/>
    <x v="405"/>
    <x v="3"/>
    <n v="8289"/>
    <n v="1987"/>
    <n v="4.1716155007549096"/>
    <n v="3944388"/>
    <n v="1385"/>
    <n v="8"/>
  </r>
  <r>
    <s v="12/02/2022-CALABRIA"/>
    <x v="5"/>
    <n v="914"/>
    <x v="406"/>
    <x v="3"/>
    <n v="9166"/>
    <n v="1997"/>
    <n v="4.5898848272408603"/>
    <n v="3953554"/>
    <n v="1397"/>
    <n v="10"/>
  </r>
  <r>
    <s v="13/02/2022-CALABRIA"/>
    <x v="5"/>
    <n v="247"/>
    <x v="407"/>
    <x v="3"/>
    <n v="3030"/>
    <n v="2002"/>
    <n v="1.5134865134865101"/>
    <n v="3956584"/>
    <n v="724"/>
    <n v="5"/>
  </r>
  <r>
    <s v="14/02/2022-CALABRIA"/>
    <x v="5"/>
    <n v="428"/>
    <x v="408"/>
    <x v="3"/>
    <n v="5744"/>
    <n v="2008"/>
    <n v="2.8605577689242998"/>
    <n v="3962328"/>
    <n v="1180"/>
    <n v="6"/>
  </r>
  <r>
    <s v="15/02/2022-CALABRIA"/>
    <x v="5"/>
    <n v="467"/>
    <x v="409"/>
    <x v="3"/>
    <n v="5962"/>
    <n v="2012"/>
    <n v="2.96322067594433"/>
    <n v="3968290"/>
    <n v="1428"/>
    <n v="4"/>
  </r>
  <r>
    <s v="16/02/2022-CALABRIA"/>
    <x v="5"/>
    <n v="448"/>
    <x v="410"/>
    <x v="3"/>
    <n v="6639"/>
    <n v="2017"/>
    <n v="3.29152206246901"/>
    <n v="3974929"/>
    <n v="1508"/>
    <n v="5"/>
  </r>
  <r>
    <s v="17/02/2022-CALABRIA"/>
    <x v="5"/>
    <n v="370"/>
    <x v="411"/>
    <x v="3"/>
    <n v="4903"/>
    <n v="2025"/>
    <n v="2.4212345679012302"/>
    <n v="3979832"/>
    <n v="1394"/>
    <n v="8"/>
  </r>
  <r>
    <s v="18/02/2022-CALABRIA"/>
    <x v="5"/>
    <n v="401"/>
    <x v="412"/>
    <x v="3"/>
    <n v="6395"/>
    <n v="2031"/>
    <n v="3.1486952240275699"/>
    <n v="3986227"/>
    <n v="1267"/>
    <n v="6"/>
  </r>
  <r>
    <s v="19/02/2022-CALABRIA"/>
    <x v="5"/>
    <n v="422"/>
    <x v="413"/>
    <x v="3"/>
    <n v="6174"/>
    <n v="2035"/>
    <n v="3.0339066339066298"/>
    <n v="3992401"/>
    <n v="636"/>
    <n v="4"/>
  </r>
  <r>
    <s v="20/02/2022-CALABRIA"/>
    <x v="5"/>
    <n v="109"/>
    <x v="414"/>
    <x v="3"/>
    <n v="1810"/>
    <n v="2040"/>
    <n v="0.88725490196078405"/>
    <n v="3994211"/>
    <n v="1077"/>
    <n v="5"/>
  </r>
  <r>
    <s v="21/02/2022-CALABRIA"/>
    <x v="5"/>
    <n v="238"/>
    <x v="415"/>
    <x v="3"/>
    <n v="4496"/>
    <n v="2046"/>
    <n v="2.1974584555229701"/>
    <n v="3998707"/>
    <n v="1545"/>
    <n v="6"/>
  </r>
  <r>
    <s v="22/02/2022-CALABRIA"/>
    <x v="5"/>
    <n v="270"/>
    <x v="416"/>
    <x v="3"/>
    <n v="4538"/>
    <n v="2053"/>
    <n v="2.2104237700925502"/>
    <n v="4003245"/>
    <n v="4076"/>
    <n v="7"/>
  </r>
  <r>
    <s v="23/02/2022-CALABRIA"/>
    <x v="5"/>
    <n v="299"/>
    <x v="417"/>
    <x v="3"/>
    <n v="4403"/>
    <n v="2064"/>
    <n v="2.1332364341085301"/>
    <n v="4007648"/>
    <n v="2128"/>
    <n v="11"/>
  </r>
  <r>
    <s v="24/02/2022-CALABRIA"/>
    <x v="5"/>
    <n v="222"/>
    <x v="418"/>
    <x v="3"/>
    <n v="3776"/>
    <n v="2070"/>
    <n v="1.8241545893719799"/>
    <n v="4011424"/>
    <n v="1293"/>
    <n v="6"/>
  </r>
  <r>
    <s v="25/02/2022-CALABRIA"/>
    <x v="5"/>
    <n v="243"/>
    <x v="419"/>
    <x v="3"/>
    <n v="4760"/>
    <n v="2073"/>
    <n v="2.2961890979257098"/>
    <n v="4016184"/>
    <n v="1472"/>
    <n v="3"/>
  </r>
  <r>
    <s v="26/02/2022-CALABRIA"/>
    <x v="5"/>
    <n v="255"/>
    <x v="420"/>
    <x v="3"/>
    <n v="4177"/>
    <n v="2079"/>
    <n v="2.0091390091390098"/>
    <n v="4020361"/>
    <n v="1541"/>
    <n v="6"/>
  </r>
  <r>
    <s v="27/02/2022-CALABRIA"/>
    <x v="5"/>
    <n v="62"/>
    <x v="421"/>
    <x v="3"/>
    <n v="1199"/>
    <n v="2085"/>
    <n v="0.57505995203836902"/>
    <n v="4021560"/>
    <n v="1220"/>
    <n v="6"/>
  </r>
  <r>
    <s v="28/02/2022-CALABRIA"/>
    <x v="5"/>
    <n v="148"/>
    <x v="422"/>
    <x v="3"/>
    <n v="3371"/>
    <n v="2091"/>
    <n v="1.61214729794357"/>
    <n v="4024931"/>
    <n v="1534"/>
    <n v="6"/>
  </r>
  <r>
    <s v="01/03/2022-CALABRIA"/>
    <x v="5"/>
    <n v="170"/>
    <x v="423"/>
    <x v="3"/>
    <n v="2780"/>
    <n v="2100"/>
    <n v="1.32380952380952"/>
    <n v="4027711"/>
    <n v="1484"/>
    <n v="9"/>
  </r>
  <r>
    <s v="02/03/2022-CALABRIA"/>
    <x v="5"/>
    <n v="188"/>
    <x v="424"/>
    <x v="3"/>
    <n v="3266"/>
    <n v="2106"/>
    <n v="1.5508072174738801"/>
    <n v="4030977"/>
    <n v="2249"/>
    <n v="6"/>
  </r>
  <r>
    <s v="03/03/2022-CALABRIA"/>
    <x v="5"/>
    <n v="149"/>
    <x v="425"/>
    <x v="3"/>
    <n v="2861"/>
    <n v="2110"/>
    <n v="1.35592417061611"/>
    <n v="4033838"/>
    <n v="1695"/>
    <n v="4"/>
  </r>
  <r>
    <s v="04/03/2022-CALABRIA"/>
    <x v="5"/>
    <n v="180"/>
    <x v="426"/>
    <x v="3"/>
    <n v="3603"/>
    <n v="2117"/>
    <n v="1.7019367028814401"/>
    <n v="4037441"/>
    <n v="2019"/>
    <n v="7"/>
  </r>
  <r>
    <s v="05/03/2022-CALABRIA"/>
    <x v="5"/>
    <n v="157"/>
    <x v="427"/>
    <x v="3"/>
    <n v="3021"/>
    <n v="2127"/>
    <n v="1.4203102961918199"/>
    <n v="4040462"/>
    <n v="1408"/>
    <n v="10"/>
  </r>
  <r>
    <s v="06/03/2022-CALABRIA"/>
    <x v="5"/>
    <n v="42"/>
    <x v="428"/>
    <x v="3"/>
    <n v="815"/>
    <n v="2134"/>
    <n v="0.38191190253045898"/>
    <n v="4041277"/>
    <n v="1203"/>
    <n v="7"/>
  </r>
  <r>
    <s v="07/03/2022-CALABRIA"/>
    <x v="5"/>
    <n v="135"/>
    <x v="429"/>
    <x v="3"/>
    <n v="2706"/>
    <n v="2146"/>
    <n v="1.2609506057781901"/>
    <n v="4043983"/>
    <n v="1761"/>
    <n v="12"/>
  </r>
  <r>
    <s v="08/03/2022-CALABRIA"/>
    <x v="5"/>
    <n v="128"/>
    <x v="430"/>
    <x v="3"/>
    <n v="2253"/>
    <n v="2151"/>
    <n v="1.04741980474198"/>
    <n v="4046236"/>
    <n v="1331"/>
    <n v="5"/>
  </r>
  <r>
    <s v="09/03/2022-CALABRIA"/>
    <x v="5"/>
    <n v="148"/>
    <x v="431"/>
    <x v="3"/>
    <n v="2571"/>
    <n v="2158"/>
    <n v="1.1913809082483799"/>
    <n v="4048807"/>
    <n v="3057"/>
    <n v="7"/>
  </r>
  <r>
    <s v="10/03/2022-CALABRIA"/>
    <x v="5"/>
    <n v="114"/>
    <x v="432"/>
    <x v="3"/>
    <n v="2261"/>
    <n v="2164"/>
    <n v="1.0448243992606301"/>
    <n v="4051068"/>
    <n v="2070"/>
    <n v="6"/>
  </r>
  <r>
    <s v="11/03/2022-CALABRIA"/>
    <x v="5"/>
    <n v="125"/>
    <x v="433"/>
    <x v="3"/>
    <n v="2382"/>
    <n v="2171"/>
    <n v="1.09719023491479"/>
    <n v="4053450"/>
    <n v="1395"/>
    <n v="7"/>
  </r>
  <r>
    <s v="12/03/2022-CALABRIA"/>
    <x v="5"/>
    <n v="126"/>
    <x v="434"/>
    <x v="3"/>
    <n v="2358"/>
    <n v="2178"/>
    <n v="1.0826446280991699"/>
    <n v="4055808"/>
    <n v="1061"/>
    <n v="7"/>
  </r>
  <r>
    <s v="13/03/2022-CALABRIA"/>
    <x v="5"/>
    <n v="31"/>
    <x v="435"/>
    <x v="3"/>
    <n v="733"/>
    <n v="2180"/>
    <n v="0.33623853211009203"/>
    <n v="4056541"/>
    <n v="786"/>
    <n v="2"/>
  </r>
  <r>
    <s v="14/03/2022-CALABRIA"/>
    <x v="5"/>
    <n v="116"/>
    <x v="436"/>
    <x v="3"/>
    <n v="2296"/>
    <n v="2188"/>
    <n v="1.0493601462522899"/>
    <n v="4058837"/>
    <n v="1376"/>
    <n v="8"/>
  </r>
  <r>
    <s v="15/03/2022-CALABRIA"/>
    <x v="5"/>
    <n v="127"/>
    <x v="437"/>
    <x v="3"/>
    <n v="2145"/>
    <n v="2191"/>
    <n v="0.97900502053856697"/>
    <n v="4060982"/>
    <n v="1813"/>
    <n v="3"/>
  </r>
  <r>
    <s v="16/03/2022-CALABRIA"/>
    <x v="5"/>
    <n v="122"/>
    <x v="438"/>
    <x v="3"/>
    <n v="2354"/>
    <n v="2197"/>
    <n v="1.0714610832953999"/>
    <n v="4063336"/>
    <n v="1445"/>
    <n v="6"/>
  </r>
  <r>
    <s v="17/03/2022-CALABRIA"/>
    <x v="5"/>
    <n v="121"/>
    <x v="439"/>
    <x v="3"/>
    <n v="1822"/>
    <n v="2208"/>
    <n v="0.82518115942029002"/>
    <n v="4065158"/>
    <n v="1624"/>
    <n v="11"/>
  </r>
  <r>
    <s v="18/03/2022-CALABRIA"/>
    <x v="5"/>
    <n v="84"/>
    <x v="440"/>
    <x v="3"/>
    <n v="1881"/>
    <n v="2216"/>
    <n v="0.848826714801444"/>
    <n v="4067039"/>
    <n v="1210"/>
    <n v="8"/>
  </r>
  <r>
    <s v="19/03/2022-CALABRIA"/>
    <x v="5"/>
    <n v="91"/>
    <x v="441"/>
    <x v="3"/>
    <n v="1681"/>
    <n v="2218"/>
    <n v="0.75788999098286802"/>
    <n v="4068720"/>
    <n v="1131"/>
    <n v="2"/>
  </r>
  <r>
    <s v="20/03/2022-CALABRIA"/>
    <x v="5"/>
    <n v="20"/>
    <x v="442"/>
    <x v="3"/>
    <n v="419"/>
    <n v="2221"/>
    <n v="0.18865375956776201"/>
    <n v="4069139"/>
    <n v="1093"/>
    <n v="3"/>
  </r>
  <r>
    <s v="21/03/2022-CALABRIA"/>
    <x v="5"/>
    <n v="121"/>
    <x v="443"/>
    <x v="3"/>
    <n v="1843"/>
    <n v="2225"/>
    <n v="0.82831460674157298"/>
    <n v="4070982"/>
    <n v="964"/>
    <n v="4"/>
  </r>
  <r>
    <s v="22/03/2022-CALABRIA"/>
    <x v="5"/>
    <n v="116"/>
    <x v="444"/>
    <x v="3"/>
    <n v="1582"/>
    <n v="2234"/>
    <n v="0.70814682184422595"/>
    <n v="4072564"/>
    <n v="2388"/>
    <n v="9"/>
  </r>
  <r>
    <s v="23/03/2022-CALABRIA"/>
    <x v="5"/>
    <n v="104"/>
    <x v="445"/>
    <x v="3"/>
    <n v="1766"/>
    <n v="2246"/>
    <n v="0.78628673196794296"/>
    <n v="4074330"/>
    <n v="1945"/>
    <n v="12"/>
  </r>
  <r>
    <s v="24/03/2022-CALABRIA"/>
    <x v="5"/>
    <n v="121"/>
    <x v="446"/>
    <x v="3"/>
    <n v="1541"/>
    <n v="2257"/>
    <n v="0.68276473194506004"/>
    <n v="4075871"/>
    <n v="1645"/>
    <n v="11"/>
  </r>
  <r>
    <s v="25/03/2022-CALABRIA"/>
    <x v="5"/>
    <n v="61"/>
    <x v="447"/>
    <x v="3"/>
    <n v="1507"/>
    <n v="2258"/>
    <n v="0.66740478299380002"/>
    <n v="4077378"/>
    <n v="1590"/>
    <n v="1"/>
  </r>
  <r>
    <s v="26/03/2022-CALABRIA"/>
    <x v="5"/>
    <n v="69"/>
    <x v="448"/>
    <x v="3"/>
    <n v="1454"/>
    <n v="2264"/>
    <n v="0.642226148409894"/>
    <n v="4078832"/>
    <n v="2038"/>
    <n v="6"/>
  </r>
  <r>
    <s v="27/03/2022-CALABRIA"/>
    <x v="5"/>
    <n v="5"/>
    <x v="449"/>
    <x v="3"/>
    <n v="389"/>
    <n v="2270"/>
    <n v="0.17136563876652"/>
    <n v="4079221"/>
    <n v="1356"/>
    <n v="6"/>
  </r>
  <r>
    <s v="28/03/2022-CALABRIA"/>
    <x v="5"/>
    <n v="63"/>
    <x v="450"/>
    <x v="3"/>
    <n v="1477"/>
    <n v="2278"/>
    <n v="0.64837576821773502"/>
    <n v="4080698"/>
    <n v="1047"/>
    <n v="8"/>
  </r>
  <r>
    <s v="29/03/2022-CALABRIA"/>
    <x v="5"/>
    <n v="53"/>
    <x v="451"/>
    <x v="3"/>
    <n v="1335"/>
    <n v="2285"/>
    <n v="0.58424507658643299"/>
    <n v="4082033"/>
    <n v="2773"/>
    <n v="7"/>
  </r>
  <r>
    <s v="30/03/2022-CALABRIA"/>
    <x v="5"/>
    <n v="52"/>
    <x v="452"/>
    <x v="3"/>
    <n v="1294"/>
    <n v="2296"/>
    <n v="0.56358885017421601"/>
    <n v="4083327"/>
    <n v="2234"/>
    <n v="11"/>
  </r>
  <r>
    <s v="31/03/2022-CALABRIA"/>
    <x v="5"/>
    <n v="47"/>
    <x v="453"/>
    <x v="3"/>
    <n v="1117"/>
    <n v="2308"/>
    <n v="0.48396880415944499"/>
    <n v="4084444"/>
    <n v="1744"/>
    <n v="12"/>
  </r>
  <r>
    <s v="01/04/2022-CALABRIA"/>
    <x v="6"/>
    <n v="40"/>
    <x v="454"/>
    <x v="3"/>
    <n v="912"/>
    <n v="2314"/>
    <n v="0.39412273120138303"/>
    <n v="4085356"/>
    <n v="1990"/>
    <n v="6"/>
  </r>
  <r>
    <s v="02/04/2022-CALABRIA"/>
    <x v="6"/>
    <n v="41"/>
    <x v="455"/>
    <x v="3"/>
    <n v="886"/>
    <n v="2318"/>
    <n v="0.38222605694564299"/>
    <n v="4086242"/>
    <n v="1657"/>
    <n v="4"/>
  </r>
  <r>
    <s v="03/04/2022-CALABRIA"/>
    <x v="6"/>
    <n v="13"/>
    <x v="456"/>
    <x v="3"/>
    <n v="224"/>
    <n v="2328"/>
    <n v="9.6219931271477696E-2"/>
    <n v="4086466"/>
    <n v="1100"/>
    <n v="10"/>
  </r>
  <r>
    <s v="04/04/2022-CALABRIA"/>
    <x v="6"/>
    <n v="37"/>
    <x v="457"/>
    <x v="3"/>
    <n v="884"/>
    <n v="2334"/>
    <n v="0.37874892887746398"/>
    <n v="4087350"/>
    <n v="1189"/>
    <n v="6"/>
  </r>
  <r>
    <s v="05/04/2022-CALABRIA"/>
    <x v="6"/>
    <n v="23"/>
    <x v="458"/>
    <x v="3"/>
    <n v="706"/>
    <n v="2340"/>
    <n v="0.30170940170940203"/>
    <n v="4088056"/>
    <n v="2331"/>
    <n v="6"/>
  </r>
  <r>
    <s v="06/04/2022-CALABRIA"/>
    <x v="6"/>
    <n v="41"/>
    <x v="459"/>
    <x v="3"/>
    <n v="1036"/>
    <n v="2348"/>
    <n v="0.441226575809199"/>
    <n v="4089092"/>
    <n v="2090"/>
    <n v="8"/>
  </r>
  <r>
    <s v="07/04/2022-CALABRIA"/>
    <x v="6"/>
    <n v="48"/>
    <x v="460"/>
    <x v="3"/>
    <n v="805"/>
    <n v="2356"/>
    <n v="0.341680814940577"/>
    <n v="4089897"/>
    <n v="2528"/>
    <n v="8"/>
  </r>
  <r>
    <s v="08/04/2022-CALABRIA"/>
    <x v="6"/>
    <n v="23"/>
    <x v="461"/>
    <x v="3"/>
    <n v="800"/>
    <n v="2366"/>
    <n v="0.33812341504649202"/>
    <n v="4090697"/>
    <n v="1714"/>
    <n v="10"/>
  </r>
  <r>
    <s v="09/04/2022-CALABRIA"/>
    <x v="6"/>
    <n v="16"/>
    <x v="462"/>
    <x v="3"/>
    <n v="755"/>
    <n v="2375"/>
    <n v="0.31789473684210501"/>
    <n v="4091452"/>
    <n v="1352"/>
    <n v="9"/>
  </r>
  <r>
    <s v="10/04/2022-CALABRIA"/>
    <x v="6"/>
    <n v="5"/>
    <x v="463"/>
    <x v="3"/>
    <n v="155"/>
    <n v="2382"/>
    <n v="6.5071368597816995E-2"/>
    <n v="4091607"/>
    <n v="1175"/>
    <n v="7"/>
  </r>
  <r>
    <s v="11/04/2022-CALABRIA"/>
    <x v="6"/>
    <n v="40"/>
    <x v="464"/>
    <x v="3"/>
    <n v="991"/>
    <n v="2395"/>
    <n v="0.41377870563674302"/>
    <n v="4092598"/>
    <n v="977"/>
    <n v="13"/>
  </r>
  <r>
    <s v="12/04/2022-CALABRIA"/>
    <x v="6"/>
    <n v="31"/>
    <x v="465"/>
    <x v="3"/>
    <n v="777"/>
    <n v="2405"/>
    <n v="0.32307692307692298"/>
    <n v="4093375"/>
    <n v="1868"/>
    <n v="10"/>
  </r>
  <r>
    <s v="13/04/2022-CALABRIA"/>
    <x v="6"/>
    <n v="55"/>
    <x v="466"/>
    <x v="3"/>
    <n v="928"/>
    <n v="2408"/>
    <n v="0.38538205980066398"/>
    <n v="4094303"/>
    <n v="1328"/>
    <n v="3"/>
  </r>
  <r>
    <s v="14/04/2022-CALABRIA"/>
    <x v="6"/>
    <n v="44"/>
    <x v="467"/>
    <x v="3"/>
    <n v="807"/>
    <n v="2412"/>
    <n v="0.33457711442786098"/>
    <n v="4095110"/>
    <n v="1501"/>
    <n v="4"/>
  </r>
  <r>
    <s v="15/04/2022-CALABRIA"/>
    <x v="6"/>
    <n v="33"/>
    <x v="468"/>
    <x v="3"/>
    <n v="654"/>
    <n v="2417"/>
    <n v="0.27058336781133602"/>
    <n v="4095764"/>
    <n v="1328"/>
    <n v="5"/>
  </r>
  <r>
    <s v="16/04/2022-CALABRIA"/>
    <x v="6"/>
    <n v="18"/>
    <x v="469"/>
    <x v="3"/>
    <n v="298"/>
    <n v="2422"/>
    <n v="0.12303881090008301"/>
    <n v="4096062"/>
    <n v="2320"/>
    <n v="5"/>
  </r>
  <r>
    <s v="17/04/2022-CALABRIA"/>
    <x v="6"/>
    <n v="0"/>
    <x v="470"/>
    <x v="3"/>
    <n v="5"/>
    <n v="2426"/>
    <n v="2.0610057708161599E-3"/>
    <n v="4096067"/>
    <n v="2369"/>
    <n v="4"/>
  </r>
  <r>
    <s v="18/04/2022-CALABRIA"/>
    <x v="6"/>
    <n v="0"/>
    <x v="869"/>
    <x v="3"/>
    <n v="1"/>
    <n v="2428"/>
    <n v="4.11861614497529E-4"/>
    <n v="4096068"/>
    <n v="1023"/>
    <n v="2"/>
  </r>
  <r>
    <s v="19/04/2022-CALABRIA"/>
    <x v="6"/>
    <n v="28"/>
    <x v="471"/>
    <x v="3"/>
    <n v="878"/>
    <n v="2436"/>
    <n v="0.36042692939244703"/>
    <n v="4096946"/>
    <n v="1124"/>
    <n v="8"/>
  </r>
  <r>
    <s v="20/04/2022-CALABRIA"/>
    <x v="6"/>
    <n v="54"/>
    <x v="472"/>
    <x v="3"/>
    <n v="1228"/>
    <n v="2441"/>
    <n v="0.50307251126587504"/>
    <n v="4098174"/>
    <n v="1683"/>
    <n v="5"/>
  </r>
  <r>
    <s v="21/04/2022-CALABRIA"/>
    <x v="6"/>
    <n v="38"/>
    <x v="473"/>
    <x v="3"/>
    <n v="856"/>
    <n v="2449"/>
    <n v="0.34953042057982803"/>
    <n v="4099030"/>
    <n v="2034"/>
    <n v="8"/>
  </r>
  <r>
    <s v="22/04/2022-CALABRIA"/>
    <x v="6"/>
    <n v="36"/>
    <x v="474"/>
    <x v="3"/>
    <n v="884"/>
    <n v="2460"/>
    <n v="0.35934959349593498"/>
    <n v="4099914"/>
    <n v="1491"/>
    <n v="11"/>
  </r>
  <r>
    <s v="23/04/2022-CALABRIA"/>
    <x v="6"/>
    <n v="23"/>
    <x v="475"/>
    <x v="3"/>
    <n v="762"/>
    <n v="2465"/>
    <n v="0.309127789046653"/>
    <n v="4100676"/>
    <n v="2281"/>
    <n v="5"/>
  </r>
  <r>
    <s v="24/04/2022-CALABRIA"/>
    <x v="6"/>
    <n v="0"/>
    <x v="476"/>
    <x v="3"/>
    <n v="33"/>
    <n v="2465"/>
    <n v="1.33874239350913E-2"/>
    <n v="4100709"/>
    <n v="2100"/>
    <n v="0"/>
  </r>
  <r>
    <s v="25/04/2022-CALABRIA"/>
    <x v="6"/>
    <n v="4"/>
    <x v="840"/>
    <x v="3"/>
    <n v="41"/>
    <n v="2472"/>
    <n v="1.6585760517799399E-2"/>
    <n v="4100750"/>
    <n v="753"/>
    <n v="7"/>
  </r>
  <r>
    <s v="26/04/2022-CALABRIA"/>
    <x v="6"/>
    <n v="30"/>
    <x v="477"/>
    <x v="3"/>
    <n v="847"/>
    <n v="2479"/>
    <n v="0.341670028237192"/>
    <n v="4101597"/>
    <n v="963"/>
    <n v="7"/>
  </r>
  <r>
    <s v="27/04/2022-CALABRIA"/>
    <x v="6"/>
    <n v="34"/>
    <x v="478"/>
    <x v="3"/>
    <n v="1012"/>
    <n v="2485"/>
    <n v="0.40724346076458801"/>
    <n v="4102609"/>
    <n v="3243"/>
    <n v="6"/>
  </r>
  <r>
    <s v="28/04/2022-CALABRIA"/>
    <x v="6"/>
    <n v="27"/>
    <x v="479"/>
    <x v="3"/>
    <n v="763"/>
    <n v="2491"/>
    <n v="0.30630268968285801"/>
    <n v="4103372"/>
    <n v="1506"/>
    <n v="6"/>
  </r>
  <r>
    <s v="29/04/2022-CALABRIA"/>
    <x v="6"/>
    <n v="26"/>
    <x v="480"/>
    <x v="3"/>
    <n v="728"/>
    <n v="2495"/>
    <n v="0.29178356713426901"/>
    <n v="4104100"/>
    <n v="2840"/>
    <n v="4"/>
  </r>
  <r>
    <s v="30/04/2022-CALABRIA"/>
    <x v="6"/>
    <n v="15"/>
    <x v="481"/>
    <x v="3"/>
    <n v="538"/>
    <n v="2503"/>
    <n v="0.21494206951657999"/>
    <n v="4104638"/>
    <n v="2583"/>
    <n v="8"/>
  </r>
  <r>
    <s v="01/05/2022-CALABRIA"/>
    <x v="6"/>
    <n v="1"/>
    <x v="841"/>
    <x v="3"/>
    <n v="13"/>
    <n v="2505"/>
    <n v="5.1896207584830297E-3"/>
    <n v="4104651"/>
    <n v="1723"/>
    <n v="2"/>
  </r>
  <r>
    <s v="02/05/2022-CALABRIA"/>
    <x v="6"/>
    <n v="21"/>
    <x v="482"/>
    <x v="3"/>
    <n v="541"/>
    <n v="2509"/>
    <n v="0.21562375448385801"/>
    <n v="4105192"/>
    <n v="781"/>
    <n v="4"/>
  </r>
  <r>
    <s v="03/05/2022-CALABRIA"/>
    <x v="6"/>
    <n v="20"/>
    <x v="483"/>
    <x v="3"/>
    <n v="645"/>
    <n v="2515"/>
    <n v="0.25646123260437398"/>
    <n v="4105837"/>
    <n v="3842"/>
    <n v="6"/>
  </r>
  <r>
    <s v="04/05/2022-CALABRIA"/>
    <x v="6"/>
    <n v="14"/>
    <x v="484"/>
    <x v="3"/>
    <n v="743"/>
    <n v="2520"/>
    <n v="0.29484126984127002"/>
    <n v="4106580"/>
    <n v="3404"/>
    <n v="5"/>
  </r>
  <r>
    <s v="05/05/2022-CALABRIA"/>
    <x v="6"/>
    <n v="20"/>
    <x v="485"/>
    <x v="3"/>
    <n v="610"/>
    <n v="2523"/>
    <n v="0.24177566389219199"/>
    <n v="4107190"/>
    <n v="3332"/>
    <n v="3"/>
  </r>
  <r>
    <s v="06/05/2022-CALABRIA"/>
    <x v="6"/>
    <n v="17"/>
    <x v="486"/>
    <x v="3"/>
    <n v="615"/>
    <n v="2528"/>
    <n v="0.243275316455696"/>
    <n v="4107805"/>
    <n v="3414"/>
    <n v="5"/>
  </r>
  <r>
    <s v="07/05/2022-CALABRIA"/>
    <x v="6"/>
    <n v="13"/>
    <x v="487"/>
    <x v="3"/>
    <n v="494"/>
    <n v="2533"/>
    <n v="0.19502566127122001"/>
    <n v="4108299"/>
    <n v="2953"/>
    <n v="5"/>
  </r>
  <r>
    <s v="08/05/2022-CALABRIA"/>
    <x v="6"/>
    <n v="1"/>
    <x v="488"/>
    <x v="3"/>
    <n v="41"/>
    <n v="2537"/>
    <n v="1.6160819865983399E-2"/>
    <n v="4108340"/>
    <n v="1663"/>
    <n v="4"/>
  </r>
  <r>
    <s v="09/05/2022-CALABRIA"/>
    <x v="6"/>
    <n v="11"/>
    <x v="489"/>
    <x v="3"/>
    <n v="423"/>
    <n v="2539"/>
    <n v="0.16660102402520699"/>
    <n v="4108763"/>
    <n v="1217"/>
    <n v="2"/>
  </r>
  <r>
    <s v="10/05/2022-CALABRIA"/>
    <x v="6"/>
    <n v="18"/>
    <x v="490"/>
    <x v="3"/>
    <n v="584"/>
    <n v="2542"/>
    <n v="0.229740361919748"/>
    <n v="4109347"/>
    <n v="3093"/>
    <n v="3"/>
  </r>
  <r>
    <s v="11/05/2022-CALABRIA"/>
    <x v="6"/>
    <n v="20"/>
    <x v="491"/>
    <x v="3"/>
    <n v="671"/>
    <n v="2544"/>
    <n v="0.26375786163522003"/>
    <n v="4110018"/>
    <n v="3039"/>
    <n v="2"/>
  </r>
  <r>
    <s v="12/05/2022-CALABRIA"/>
    <x v="6"/>
    <n v="10"/>
    <x v="492"/>
    <x v="3"/>
    <n v="528"/>
    <n v="2545"/>
    <n v="0.20746561886051099"/>
    <n v="4110546"/>
    <n v="2580"/>
    <n v="1"/>
  </r>
  <r>
    <s v="13/05/2022-CALABRIA"/>
    <x v="6"/>
    <n v="10"/>
    <x v="493"/>
    <x v="3"/>
    <n v="478"/>
    <n v="2548"/>
    <n v="0.187598116169545"/>
    <n v="4111024"/>
    <n v="2656"/>
    <n v="3"/>
  </r>
  <r>
    <s v="14/05/2022-CALABRIA"/>
    <x v="6"/>
    <n v="9"/>
    <x v="494"/>
    <x v="3"/>
    <n v="403"/>
    <n v="2553"/>
    <n v="0.157853505679593"/>
    <n v="4111427"/>
    <n v="2227"/>
    <n v="5"/>
  </r>
  <r>
    <s v="15/05/2022-CALABRIA"/>
    <x v="6"/>
    <n v="1"/>
    <x v="495"/>
    <x v="3"/>
    <n v="21"/>
    <n v="2557"/>
    <n v="8.2127493156042199E-3"/>
    <n v="4111448"/>
    <n v="1113"/>
    <n v="4"/>
  </r>
  <r>
    <s v="16/05/2022-CALABRIA"/>
    <x v="6"/>
    <n v="6"/>
    <x v="496"/>
    <x v="3"/>
    <n v="461"/>
    <n v="2561"/>
    <n v="0.18000780944943401"/>
    <n v="4111909"/>
    <n v="2545"/>
    <n v="4"/>
  </r>
  <r>
    <s v="17/05/2022-CALABRIA"/>
    <x v="6"/>
    <n v="3"/>
    <x v="497"/>
    <x v="3"/>
    <n v="495"/>
    <n v="2566"/>
    <n v="0.192907248636009"/>
    <n v="4112404"/>
    <n v="3343"/>
    <n v="5"/>
  </r>
  <r>
    <s v="18/05/2022-CALABRIA"/>
    <x v="6"/>
    <n v="5"/>
    <x v="498"/>
    <x v="3"/>
    <n v="536"/>
    <n v="2568"/>
    <n v="0.208722741433022"/>
    <n v="4112940"/>
    <n v="4562"/>
    <n v="2"/>
  </r>
  <r>
    <s v="19/05/2022-CALABRIA"/>
    <x v="6"/>
    <n v="8"/>
    <x v="499"/>
    <x v="3"/>
    <n v="442"/>
    <n v="2572"/>
    <n v="0.17185069984447901"/>
    <n v="4113382"/>
    <n v="3182"/>
    <n v="4"/>
  </r>
  <r>
    <s v="20/05/2022-CALABRIA"/>
    <x v="6"/>
    <n v="4"/>
    <x v="500"/>
    <x v="3"/>
    <n v="466"/>
    <n v="2579"/>
    <n v="0.18069018999612299"/>
    <n v="4113848"/>
    <n v="3615"/>
    <n v="7"/>
  </r>
  <r>
    <s v="21/05/2022-CALABRIA"/>
    <x v="6"/>
    <n v="7"/>
    <x v="501"/>
    <x v="3"/>
    <n v="339"/>
    <n v="2581"/>
    <n v="0.13134444013948099"/>
    <n v="4114187"/>
    <n v="2148"/>
    <n v="2"/>
  </r>
  <r>
    <s v="22/05/2022-CALABRIA"/>
    <x v="6"/>
    <n v="0"/>
    <x v="870"/>
    <x v="3"/>
    <n v="13"/>
    <n v="2582"/>
    <n v="5.0348567002323798E-3"/>
    <n v="4114200"/>
    <n v="2070"/>
    <n v="1"/>
  </r>
  <r>
    <s v="23/05/2022-CALABRIA"/>
    <x v="6"/>
    <n v="5"/>
    <x v="502"/>
    <x v="3"/>
    <n v="360"/>
    <n v="2585"/>
    <n v="0.13926499032882"/>
    <n v="4114560"/>
    <n v="1819"/>
    <n v="3"/>
  </r>
  <r>
    <s v="24/05/2022-CALABRIA"/>
    <x v="6"/>
    <n v="4"/>
    <x v="503"/>
    <x v="3"/>
    <n v="492"/>
    <n v="2587"/>
    <n v="0.19018167761886401"/>
    <n v="4115052"/>
    <n v="3467"/>
    <n v="2"/>
  </r>
  <r>
    <s v="25/05/2022-CALABRIA"/>
    <x v="6"/>
    <n v="14"/>
    <x v="504"/>
    <x v="3"/>
    <n v="629"/>
    <n v="2592"/>
    <n v="0.24266975308642"/>
    <n v="4115681"/>
    <n v="3434"/>
    <n v="5"/>
  </r>
  <r>
    <s v="26/05/2022-CALABRIA"/>
    <x v="6"/>
    <n v="2"/>
    <x v="505"/>
    <x v="3"/>
    <n v="352"/>
    <n v="2597"/>
    <n v="0.13554100885637299"/>
    <n v="4116033"/>
    <n v="2631"/>
    <n v="5"/>
  </r>
  <r>
    <s v="27/05/2022-CALABRIA"/>
    <x v="6"/>
    <n v="10"/>
    <x v="506"/>
    <x v="3"/>
    <n v="469"/>
    <n v="2599"/>
    <n v="0.180454020777222"/>
    <n v="4116502"/>
    <n v="2389"/>
    <n v="2"/>
  </r>
  <r>
    <s v="28/05/2022-CALABRIA"/>
    <x v="6"/>
    <n v="1"/>
    <x v="507"/>
    <x v="3"/>
    <n v="306"/>
    <n v="2606"/>
    <n v="0.11742133537989299"/>
    <n v="4116808"/>
    <n v="2041"/>
    <n v="7"/>
  </r>
  <r>
    <s v="29/05/2022-CALABRIA"/>
    <x v="6"/>
    <n v="0"/>
    <x v="842"/>
    <x v="3"/>
    <n v="18"/>
    <n v="2607"/>
    <n v="6.9044879171461402E-3"/>
    <n v="4116826"/>
    <n v="1147"/>
    <n v="1"/>
  </r>
  <r>
    <s v="30/05/2022-CALABRIA"/>
    <x v="6"/>
    <n v="5"/>
    <x v="508"/>
    <x v="3"/>
    <n v="303"/>
    <n v="2607"/>
    <n v="0.116225546605293"/>
    <n v="4117129"/>
    <n v="1139"/>
    <n v="0"/>
  </r>
  <r>
    <s v="31/05/2022-CALABRIA"/>
    <x v="6"/>
    <n v="8"/>
    <x v="509"/>
    <x v="3"/>
    <n v="381"/>
    <n v="2611"/>
    <n v="0.145921103025661"/>
    <n v="4117510"/>
    <n v="1228"/>
    <n v="4"/>
  </r>
  <r>
    <s v="01/06/2022-CALABRIA"/>
    <x v="6"/>
    <n v="8"/>
    <x v="510"/>
    <x v="3"/>
    <n v="327"/>
    <n v="2616"/>
    <n v="0.125"/>
    <n v="4117837"/>
    <n v="2991"/>
    <n v="5"/>
  </r>
  <r>
    <s v="02/06/2022-CALABRIA"/>
    <x v="6"/>
    <n v="0"/>
    <x v="511"/>
    <x v="3"/>
    <n v="30"/>
    <n v="2616"/>
    <n v="1.14678899082569E-2"/>
    <n v="4117867"/>
    <n v="1425"/>
    <n v="0"/>
  </r>
  <r>
    <s v="03/06/2022-CALABRIA"/>
    <x v="6"/>
    <n v="7"/>
    <x v="512"/>
    <x v="3"/>
    <n v="256"/>
    <n v="2618"/>
    <n v="9.7784568372803707E-2"/>
    <n v="4118123"/>
    <n v="813"/>
    <n v="2"/>
  </r>
  <r>
    <s v="04/06/2022-CALABRIA"/>
    <x v="6"/>
    <n v="25"/>
    <x v="513"/>
    <x v="3"/>
    <n v="234"/>
    <n v="2621"/>
    <n v="8.9278901182754694E-2"/>
    <n v="4118357"/>
    <n v="1339"/>
    <n v="3"/>
  </r>
  <r>
    <s v="05/06/2022-CALABRIA"/>
    <x v="6"/>
    <n v="1"/>
    <x v="871"/>
    <x v="3"/>
    <n v="5"/>
    <n v="2622"/>
    <n v="1.906941266209E-3"/>
    <n v="4118362"/>
    <n v="707"/>
    <n v="1"/>
  </r>
  <r>
    <s v="06/06/2022-CALABRIA"/>
    <x v="6"/>
    <n v="2"/>
    <x v="514"/>
    <x v="3"/>
    <n v="221"/>
    <n v="2623"/>
    <n v="8.4254670224933298E-2"/>
    <n v="4118583"/>
    <n v="621"/>
    <n v="1"/>
  </r>
  <r>
    <s v="07/06/2022-CALABRIA"/>
    <x v="6"/>
    <n v="7"/>
    <x v="515"/>
    <x v="3"/>
    <n v="390"/>
    <n v="2623"/>
    <n v="0.148684712161647"/>
    <n v="4118973"/>
    <n v="1274"/>
    <n v="0"/>
  </r>
  <r>
    <s v="08/06/2022-CALABRIA"/>
    <x v="6"/>
    <n v="6"/>
    <x v="516"/>
    <x v="3"/>
    <n v="291"/>
    <n v="2625"/>
    <n v="0.110857142857143"/>
    <n v="4119264"/>
    <n v="1068"/>
    <n v="2"/>
  </r>
  <r>
    <s v="09/06/2022-CALABRIA"/>
    <x v="6"/>
    <n v="9"/>
    <x v="517"/>
    <x v="3"/>
    <n v="330"/>
    <n v="2629"/>
    <n v="0.125523012552301"/>
    <n v="4119594"/>
    <n v="788"/>
    <n v="4"/>
  </r>
  <r>
    <s v="10/06/2022-CALABRIA"/>
    <x v="6"/>
    <n v="10"/>
    <x v="518"/>
    <x v="3"/>
    <n v="331"/>
    <n v="2631"/>
    <n v="0.12580767768909201"/>
    <n v="4119925"/>
    <n v="1048"/>
    <n v="2"/>
  </r>
  <r>
    <s v="11/06/2022-CALABRIA"/>
    <x v="6"/>
    <n v="3"/>
    <x v="519"/>
    <x v="3"/>
    <n v="192"/>
    <n v="2632"/>
    <n v="7.29483282674772E-2"/>
    <n v="4120117"/>
    <n v="772"/>
    <n v="1"/>
  </r>
  <r>
    <s v="12/06/2022-CALABRIA"/>
    <x v="6"/>
    <n v="1"/>
    <x v="872"/>
    <x v="3"/>
    <n v="7"/>
    <n v="2633"/>
    <n v="2.6585643752373698E-3"/>
    <n v="4120124"/>
    <n v="413"/>
    <n v="1"/>
  </r>
  <r>
    <s v="13/06/2022-CALABRIA"/>
    <x v="6"/>
    <n v="4"/>
    <x v="520"/>
    <x v="3"/>
    <n v="181"/>
    <n v="2635"/>
    <n v="6.8690702087286504E-2"/>
    <n v="4120305"/>
    <n v="386"/>
    <n v="2"/>
  </r>
  <r>
    <s v="14/06/2022-CALABRIA"/>
    <x v="6"/>
    <n v="6"/>
    <x v="521"/>
    <x v="3"/>
    <n v="332"/>
    <n v="2637"/>
    <n v="0.12590064467197601"/>
    <n v="4120637"/>
    <n v="951"/>
    <n v="2"/>
  </r>
  <r>
    <s v="15/06/2022-CALABRIA"/>
    <x v="6"/>
    <n v="16"/>
    <x v="522"/>
    <x v="3"/>
    <n v="323"/>
    <n v="2638"/>
    <n v="0.122441243366186"/>
    <n v="4120960"/>
    <n v="913"/>
    <n v="1"/>
  </r>
  <r>
    <s v="16/06/2022-CALABRIA"/>
    <x v="6"/>
    <n v="6"/>
    <x v="523"/>
    <x v="3"/>
    <n v="275"/>
    <n v="2639"/>
    <n v="0.104206138688897"/>
    <n v="4121235"/>
    <n v="959"/>
    <n v="1"/>
  </r>
  <r>
    <s v="17/06/2022-CALABRIA"/>
    <x v="6"/>
    <n v="5"/>
    <x v="524"/>
    <x v="3"/>
    <n v="299"/>
    <n v="2641"/>
    <n v="0.113214691404771"/>
    <n v="4121534"/>
    <n v="1274"/>
    <n v="2"/>
  </r>
  <r>
    <s v="18/06/2022-CALABRIA"/>
    <x v="6"/>
    <n v="11"/>
    <x v="525"/>
    <x v="3"/>
    <n v="186"/>
    <n v="2642"/>
    <n v="7.0401211203633601E-2"/>
    <n v="4121720"/>
    <n v="1205"/>
    <n v="1"/>
  </r>
  <r>
    <s v="19/06/2022-CALABRIA"/>
    <x v="6"/>
    <n v="1"/>
    <x v="843"/>
    <x v="3"/>
    <n v="9"/>
    <n v="2644"/>
    <n v="3.4039334341906201E-3"/>
    <n v="4121729"/>
    <n v="362"/>
    <n v="2"/>
  </r>
  <r>
    <s v="20/06/2022-CALABRIA"/>
    <x v="6"/>
    <n v="8"/>
    <x v="526"/>
    <x v="3"/>
    <n v="303"/>
    <n v="2648"/>
    <n v="0.114425981873112"/>
    <n v="4122032"/>
    <n v="237"/>
    <n v="4"/>
  </r>
  <r>
    <s v="21/06/2022-CALABRIA"/>
    <x v="6"/>
    <n v="9"/>
    <x v="527"/>
    <x v="3"/>
    <n v="334"/>
    <n v="2652"/>
    <n v="0.12594268476621401"/>
    <n v="4122366"/>
    <n v="1244"/>
    <n v="4"/>
  </r>
  <r>
    <s v="22/06/2022-CALABRIA"/>
    <x v="6"/>
    <n v="6"/>
    <x v="528"/>
    <x v="3"/>
    <n v="398"/>
    <n v="2654"/>
    <n v="0.14996232102486801"/>
    <n v="4122764"/>
    <n v="696"/>
    <n v="2"/>
  </r>
  <r>
    <s v="23/06/2022-CALABRIA"/>
    <x v="6"/>
    <n v="10"/>
    <x v="529"/>
    <x v="3"/>
    <n v="365"/>
    <n v="2656"/>
    <n v="0.13742469879518099"/>
    <n v="4123129"/>
    <n v="764"/>
    <n v="2"/>
  </r>
  <r>
    <s v="24/06/2022-CALABRIA"/>
    <x v="6"/>
    <n v="18"/>
    <x v="530"/>
    <x v="3"/>
    <n v="386"/>
    <n v="2657"/>
    <n v="0.14527662777568701"/>
    <n v="4123515"/>
    <n v="927"/>
    <n v="1"/>
  </r>
  <r>
    <s v="25/06/2022-CALABRIA"/>
    <x v="6"/>
    <n v="8"/>
    <x v="531"/>
    <x v="3"/>
    <n v="295"/>
    <n v="2660"/>
    <n v="0.110902255639098"/>
    <n v="4123810"/>
    <n v="566"/>
    <n v="3"/>
  </r>
  <r>
    <s v="27/06/2022-CALABRIA"/>
    <x v="6"/>
    <n v="5"/>
    <x v="533"/>
    <x v="3"/>
    <n v="253"/>
    <n v="2665"/>
    <n v="9.4934333958724207E-2"/>
    <n v="4124063"/>
    <n v="191"/>
    <n v="4"/>
  </r>
  <r>
    <s v="28/06/2022-CALABRIA"/>
    <x v="6"/>
    <n v="8"/>
    <x v="534"/>
    <x v="3"/>
    <n v="426"/>
    <n v="2670"/>
    <n v="0.15955056179775301"/>
    <n v="4124489"/>
    <n v="673"/>
    <n v="5"/>
  </r>
  <r>
    <s v="29/06/2022-CALABRIA"/>
    <x v="6"/>
    <n v="3"/>
    <x v="535"/>
    <x v="3"/>
    <n v="317"/>
    <n v="2671"/>
    <n v="0.11868214152003"/>
    <n v="4124806"/>
    <n v="955"/>
    <n v="1"/>
  </r>
  <r>
    <s v="30/06/2022-CALABRIA"/>
    <x v="6"/>
    <n v="8"/>
    <x v="536"/>
    <x v="3"/>
    <n v="399"/>
    <n v="2674"/>
    <n v="0.149214659685864"/>
    <n v="4125205"/>
    <n v="611"/>
    <n v="3"/>
  </r>
  <r>
    <s v="01/07/2022-CALABRIA"/>
    <x v="7"/>
    <n v="5"/>
    <x v="537"/>
    <x v="3"/>
    <n v="394"/>
    <n v="2679"/>
    <n v="0.147069802164987"/>
    <n v="4125599"/>
    <n v="762"/>
    <n v="5"/>
  </r>
  <r>
    <s v="02/07/2022-CALABRIA"/>
    <x v="7"/>
    <n v="8"/>
    <x v="538"/>
    <x v="3"/>
    <n v="235"/>
    <n v="2681"/>
    <n v="8.7653860499813496E-2"/>
    <n v="4125834"/>
    <n v="743"/>
    <n v="2"/>
  </r>
  <r>
    <s v="04/07/2022-CALABRIA"/>
    <x v="7"/>
    <n v="3"/>
    <x v="539"/>
    <x v="3"/>
    <n v="349"/>
    <n v="2686"/>
    <n v="0.12993298585256899"/>
    <n v="4126183"/>
    <n v="396"/>
    <n v="3"/>
  </r>
  <r>
    <s v="05/07/2022-CALABRIA"/>
    <x v="7"/>
    <n v="9"/>
    <x v="540"/>
    <x v="3"/>
    <n v="480"/>
    <n v="2687"/>
    <n v="0.17863788611834799"/>
    <n v="4126663"/>
    <n v="1134"/>
    <n v="1"/>
  </r>
  <r>
    <s v="06/07/2022-CALABRIA"/>
    <x v="7"/>
    <n v="8"/>
    <x v="541"/>
    <x v="3"/>
    <n v="540"/>
    <n v="2690"/>
    <n v="0.200743494423792"/>
    <n v="4127203"/>
    <n v="986"/>
    <n v="3"/>
  </r>
  <r>
    <s v="07/07/2022-CALABRIA"/>
    <x v="7"/>
    <n v="6"/>
    <x v="542"/>
    <x v="3"/>
    <n v="531"/>
    <n v="2693"/>
    <n v="0.197177868548088"/>
    <n v="4127734"/>
    <n v="542"/>
    <n v="3"/>
  </r>
  <r>
    <s v="08/07/2022-CALABRIA"/>
    <x v="7"/>
    <n v="9"/>
    <x v="543"/>
    <x v="3"/>
    <n v="693"/>
    <n v="2698"/>
    <n v="0.25685693106004398"/>
    <n v="4128427"/>
    <n v="1308"/>
    <n v="5"/>
  </r>
  <r>
    <s v="09/07/2022-CALABRIA"/>
    <x v="7"/>
    <n v="9"/>
    <x v="544"/>
    <x v="3"/>
    <n v="406"/>
    <n v="2702"/>
    <n v="0.15025906735751299"/>
    <n v="4128833"/>
    <n v="1124"/>
    <n v="4"/>
  </r>
  <r>
    <s v="10/07/2022-CALABRIA"/>
    <x v="7"/>
    <n v="0"/>
    <x v="545"/>
    <x v="3"/>
    <n v="11"/>
    <n v="2706"/>
    <n v="4.0650406504065002E-3"/>
    <n v="4128844"/>
    <n v="963"/>
    <n v="4"/>
  </r>
  <r>
    <s v="11/07/2022-CALABRIA"/>
    <x v="7"/>
    <n v="17"/>
    <x v="546"/>
    <x v="3"/>
    <n v="955"/>
    <n v="2712"/>
    <n v="0.35213864306784698"/>
    <n v="4129799"/>
    <n v="621"/>
    <n v="6"/>
  </r>
  <r>
    <s v="12/07/2022-CALABRIA"/>
    <x v="7"/>
    <n v="5"/>
    <x v="547"/>
    <x v="3"/>
    <n v="1258"/>
    <n v="2716"/>
    <n v="0.46318114874815902"/>
    <n v="4131057"/>
    <n v="1421"/>
    <n v="4"/>
  </r>
  <r>
    <s v="13/07/2022-CALABRIA"/>
    <x v="7"/>
    <n v="13"/>
    <x v="548"/>
    <x v="3"/>
    <n v="1487"/>
    <n v="2719"/>
    <n v="0.546892239794042"/>
    <n v="4132544"/>
    <n v="1247"/>
    <n v="3"/>
  </r>
  <r>
    <s v="14/07/2022-CALABRIA"/>
    <x v="7"/>
    <n v="3"/>
    <x v="549"/>
    <x v="3"/>
    <n v="1841"/>
    <n v="2723"/>
    <n v="0.67609254498714599"/>
    <n v="4134385"/>
    <n v="1257"/>
    <n v="4"/>
  </r>
  <r>
    <s v="15/07/2022-CALABRIA"/>
    <x v="7"/>
    <n v="19"/>
    <x v="550"/>
    <x v="3"/>
    <n v="1816"/>
    <n v="2729"/>
    <n v="0.66544521802858203"/>
    <n v="4136201"/>
    <n v="1654"/>
    <n v="6"/>
  </r>
  <r>
    <s v="16/07/2022-CALABRIA"/>
    <x v="7"/>
    <n v="11"/>
    <x v="551"/>
    <x v="3"/>
    <n v="919"/>
    <n v="2733"/>
    <n v="0.33626051957555803"/>
    <n v="4137120"/>
    <n v="1377"/>
    <n v="4"/>
  </r>
  <r>
    <s v="18/07/2022-CALABRIA"/>
    <x v="7"/>
    <n v="20"/>
    <x v="552"/>
    <x v="3"/>
    <n v="1831"/>
    <n v="2741"/>
    <n v="0.66800437796424705"/>
    <n v="4138951"/>
    <n v="1068"/>
    <n v="5"/>
  </r>
  <r>
    <s v="19/07/2022-CALABRIA"/>
    <x v="7"/>
    <n v="7"/>
    <x v="553"/>
    <x v="3"/>
    <n v="1785"/>
    <n v="2748"/>
    <n v="0.64956331877729301"/>
    <n v="4140736"/>
    <n v="2373"/>
    <n v="7"/>
  </r>
  <r>
    <s v="20/07/2022-CALABRIA"/>
    <x v="7"/>
    <n v="10"/>
    <x v="554"/>
    <x v="3"/>
    <n v="1527"/>
    <n v="2754"/>
    <n v="0.55446623093681902"/>
    <n v="4142263"/>
    <n v="1499"/>
    <n v="6"/>
  </r>
  <r>
    <s v="21/07/2022-CALABRIA"/>
    <x v="7"/>
    <n v="7"/>
    <x v="555"/>
    <x v="3"/>
    <n v="1328"/>
    <n v="2758"/>
    <n v="0.48150833937636001"/>
    <n v="4143591"/>
    <n v="1503"/>
    <n v="4"/>
  </r>
  <r>
    <s v="22/07/2022-CALABRIA"/>
    <x v="7"/>
    <n v="10"/>
    <x v="556"/>
    <x v="3"/>
    <n v="1559"/>
    <n v="2766"/>
    <n v="0.56362979031091798"/>
    <n v="4145150"/>
    <n v="2204"/>
    <n v="8"/>
  </r>
  <r>
    <s v="23/07/2022-CALABRIA"/>
    <x v="7"/>
    <n v="4"/>
    <x v="557"/>
    <x v="3"/>
    <n v="814"/>
    <n v="2770"/>
    <n v="0.29386281588447699"/>
    <n v="4145964"/>
    <n v="1782"/>
    <n v="4"/>
  </r>
  <r>
    <s v="24/07/2022-CALABRIA"/>
    <x v="7"/>
    <n v="0"/>
    <x v="558"/>
    <x v="3"/>
    <n v="32"/>
    <n v="2774"/>
    <n v="1.1535688536409501E-2"/>
    <n v="4145996"/>
    <n v="2191"/>
    <n v="4"/>
  </r>
  <r>
    <s v="25/07/2022-CALABRIA"/>
    <x v="7"/>
    <n v="6"/>
    <x v="559"/>
    <x v="3"/>
    <n v="1135"/>
    <n v="2785"/>
    <n v="0.40754039497306999"/>
    <n v="4147131"/>
    <n v="1388"/>
    <n v="11"/>
  </r>
  <r>
    <s v="26/07/2022-CALABRIA"/>
    <x v="7"/>
    <n v="4"/>
    <x v="560"/>
    <x v="3"/>
    <n v="1108"/>
    <n v="2789"/>
    <n v="0.39727500896378598"/>
    <n v="4148239"/>
    <n v="2603"/>
    <n v="4"/>
  </r>
  <r>
    <s v="27/07/2022-CALABRIA"/>
    <x v="7"/>
    <n v="7"/>
    <x v="561"/>
    <x v="3"/>
    <n v="1139"/>
    <n v="2802"/>
    <n v="0.406495360456817"/>
    <n v="4149378"/>
    <n v="1822"/>
    <n v="13"/>
  </r>
  <r>
    <s v="28/07/2022-CALABRIA"/>
    <x v="7"/>
    <n v="11"/>
    <x v="562"/>
    <x v="3"/>
    <n v="1023"/>
    <n v="2807"/>
    <n v="0.36444602778767399"/>
    <n v="4150401"/>
    <n v="1433"/>
    <n v="5"/>
  </r>
  <r>
    <s v="29/07/2022-CALABRIA"/>
    <x v="7"/>
    <n v="11"/>
    <x v="563"/>
    <x v="3"/>
    <n v="993"/>
    <n v="2813"/>
    <n v="0.35300391041592599"/>
    <n v="4151394"/>
    <n v="2781"/>
    <n v="6"/>
  </r>
  <r>
    <s v="30/07/2022-CALABRIA"/>
    <x v="7"/>
    <n v="3"/>
    <x v="564"/>
    <x v="3"/>
    <n v="436"/>
    <n v="2816"/>
    <n v="0.154829545454545"/>
    <n v="4151830"/>
    <n v="1956"/>
    <n v="3"/>
  </r>
  <r>
    <s v="01/08/2022-CALABRIA"/>
    <x v="7"/>
    <n v="10"/>
    <x v="566"/>
    <x v="3"/>
    <n v="617"/>
    <n v="2829"/>
    <n v="0.21809826793920101"/>
    <n v="4152447"/>
    <n v="1312"/>
    <n v="6"/>
  </r>
  <r>
    <s v="02/08/2022-CALABRIA"/>
    <x v="7"/>
    <n v="5"/>
    <x v="567"/>
    <x v="3"/>
    <n v="837"/>
    <n v="2833"/>
    <n v="0.29544652312036701"/>
    <n v="4153284"/>
    <n v="2662"/>
    <n v="4"/>
  </r>
  <r>
    <s v="03/08/2022-CALABRIA"/>
    <x v="7"/>
    <n v="10"/>
    <x v="568"/>
    <x v="3"/>
    <n v="837"/>
    <n v="2839"/>
    <n v="0.29482212046495199"/>
    <n v="4154121"/>
    <n v="2140"/>
    <n v="6"/>
  </r>
  <r>
    <s v="04/08/2022-CALABRIA"/>
    <x v="7"/>
    <n v="6"/>
    <x v="569"/>
    <x v="3"/>
    <n v="670"/>
    <n v="2842"/>
    <n v="0.235749472202674"/>
    <n v="4154791"/>
    <n v="1521"/>
    <n v="3"/>
  </r>
  <r>
    <s v="05/08/2022-CALABRIA"/>
    <x v="7"/>
    <n v="4"/>
    <x v="570"/>
    <x v="3"/>
    <n v="665"/>
    <n v="2847"/>
    <n v="0.233579206181946"/>
    <n v="4155456"/>
    <n v="2386"/>
    <n v="5"/>
  </r>
  <r>
    <s v="06/08/2022-CALABRIA"/>
    <x v="7"/>
    <n v="7"/>
    <x v="571"/>
    <x v="3"/>
    <n v="303"/>
    <n v="2848"/>
    <n v="0.106390449438202"/>
    <n v="4155759"/>
    <n v="2271"/>
    <n v="1"/>
  </r>
  <r>
    <s v="07/08/2022-CALABRIA"/>
    <x v="7"/>
    <n v="2"/>
    <x v="572"/>
    <x v="3"/>
    <n v="14"/>
    <n v="2856"/>
    <n v="4.9019607843137298E-3"/>
    <n v="4155773"/>
    <n v="1649"/>
    <n v="8"/>
  </r>
  <r>
    <s v="08/08/2022-CALABRIA"/>
    <x v="7"/>
    <n v="8"/>
    <x v="573"/>
    <x v="3"/>
    <n v="487"/>
    <n v="2860"/>
    <n v="0.17027972027971999"/>
    <n v="4156260"/>
    <n v="1107"/>
    <n v="4"/>
  </r>
  <r>
    <s v="09/08/2022-CALABRIA"/>
    <x v="7"/>
    <n v="6"/>
    <x v="574"/>
    <x v="3"/>
    <n v="677"/>
    <n v="2865"/>
    <n v="0.23630017452006999"/>
    <n v="4156937"/>
    <n v="2232"/>
    <n v="5"/>
  </r>
  <r>
    <s v="10/08/2022-CALABRIA"/>
    <x v="7"/>
    <n v="13"/>
    <x v="575"/>
    <x v="3"/>
    <n v="638"/>
    <n v="2869"/>
    <n v="0.222377134890206"/>
    <n v="4157575"/>
    <n v="2001"/>
    <n v="4"/>
  </r>
  <r>
    <s v="11/08/2022-CALABRIA"/>
    <x v="7"/>
    <n v="5"/>
    <x v="576"/>
    <x v="3"/>
    <n v="465"/>
    <n v="2873"/>
    <n v="0.16185172293769601"/>
    <n v="4158040"/>
    <n v="961"/>
    <n v="4"/>
  </r>
  <r>
    <s v="12/08/2022-CALABRIA"/>
    <x v="7"/>
    <n v="6"/>
    <x v="577"/>
    <x v="3"/>
    <n v="426"/>
    <n v="2880"/>
    <n v="0.147916666666667"/>
    <n v="4158466"/>
    <n v="2086"/>
    <n v="7"/>
  </r>
  <r>
    <s v="13/08/2022-CALABRIA"/>
    <x v="7"/>
    <n v="3"/>
    <x v="578"/>
    <x v="3"/>
    <n v="158"/>
    <n v="2890"/>
    <n v="5.46712802768166E-2"/>
    <n v="4158624"/>
    <n v="1784"/>
    <n v="10"/>
  </r>
  <r>
    <s v="14/08/2022-CALABRIA"/>
    <x v="7"/>
    <n v="0"/>
    <x v="579"/>
    <x v="3"/>
    <n v="21"/>
    <n v="2894"/>
    <n v="7.2563925362819602E-3"/>
    <n v="4158645"/>
    <n v="1211"/>
    <n v="4"/>
  </r>
  <r>
    <s v="16/08/2022-CALABRIA"/>
    <x v="7"/>
    <n v="3"/>
    <x v="580"/>
    <x v="3"/>
    <n v="255"/>
    <n v="2897"/>
    <n v="8.8022091819123197E-2"/>
    <n v="4158900"/>
    <n v="947"/>
    <n v="2"/>
  </r>
  <r>
    <s v="17/08/2022-CALABRIA"/>
    <x v="7"/>
    <n v="9"/>
    <x v="581"/>
    <x v="3"/>
    <n v="417"/>
    <n v="2901"/>
    <n v="0.14374353671147899"/>
    <n v="4159317"/>
    <n v="1644"/>
    <n v="4"/>
  </r>
  <r>
    <s v="18/08/2022-CALABRIA"/>
    <x v="7"/>
    <n v="10"/>
    <x v="582"/>
    <x v="3"/>
    <n v="364"/>
    <n v="2903"/>
    <n v="0.12538753014123299"/>
    <n v="4159681"/>
    <n v="1506"/>
    <n v="2"/>
  </r>
  <r>
    <s v="19/08/2022-CALABRIA"/>
    <x v="7"/>
    <n v="5"/>
    <x v="583"/>
    <x v="3"/>
    <n v="243"/>
    <n v="2909"/>
    <n v="8.3533860433138596E-2"/>
    <n v="4159924"/>
    <n v="2233"/>
    <n v="6"/>
  </r>
  <r>
    <s v="20/08/2022-CALABRIA"/>
    <x v="7"/>
    <n v="2"/>
    <x v="584"/>
    <x v="3"/>
    <n v="135"/>
    <n v="2909"/>
    <n v="4.6407700240632503E-2"/>
    <n v="4160059"/>
    <n v="1503"/>
    <n v="0"/>
  </r>
  <r>
    <s v="21/08/2022-CALABRIA"/>
    <x v="7"/>
    <n v="0"/>
    <x v="873"/>
    <x v="3"/>
    <n v="1"/>
    <n v="2917"/>
    <n v="3.4281796366129598E-4"/>
    <n v="4160060"/>
    <n v="987"/>
    <n v="8"/>
  </r>
  <r>
    <s v="22/08/2022-CALABRIA"/>
    <x v="7"/>
    <n v="0"/>
    <x v="585"/>
    <x v="3"/>
    <n v="305"/>
    <n v="2917"/>
    <n v="0.104559478916695"/>
    <n v="4160365"/>
    <n v="792"/>
    <n v="0"/>
  </r>
  <r>
    <s v="23/08/2022-CALABRIA"/>
    <x v="7"/>
    <n v="11"/>
    <x v="586"/>
    <x v="3"/>
    <n v="385"/>
    <n v="2922"/>
    <n v="0.13175906913073199"/>
    <n v="4160750"/>
    <n v="1584"/>
    <n v="5"/>
  </r>
  <r>
    <s v="24/08/2022-CALABRIA"/>
    <x v="7"/>
    <n v="9"/>
    <x v="587"/>
    <x v="3"/>
    <n v="440"/>
    <n v="2927"/>
    <n v="0.15032456440041"/>
    <n v="4161190"/>
    <n v="1962"/>
    <n v="5"/>
  </r>
  <r>
    <s v="25/08/2022-CALABRIA"/>
    <x v="7"/>
    <n v="10"/>
    <x v="588"/>
    <x v="3"/>
    <n v="258"/>
    <n v="2932"/>
    <n v="8.7994542974079104E-2"/>
    <n v="4161448"/>
    <n v="1394"/>
    <n v="5"/>
  </r>
  <r>
    <s v="26/08/2022-CALABRIA"/>
    <x v="7"/>
    <n v="4"/>
    <x v="589"/>
    <x v="3"/>
    <n v="446"/>
    <n v="2935"/>
    <n v="0.15195911413969301"/>
    <n v="4161894"/>
    <n v="1931"/>
    <n v="3"/>
  </r>
  <r>
    <s v="27/08/2022-CALABRIA"/>
    <x v="7"/>
    <n v="4"/>
    <x v="590"/>
    <x v="3"/>
    <n v="117"/>
    <n v="2937"/>
    <n v="3.9836567926455603E-2"/>
    <n v="4162011"/>
    <n v="1741"/>
    <n v="2"/>
  </r>
  <r>
    <s v="28/08/2022-CALABRIA"/>
    <x v="7"/>
    <n v="2"/>
    <x v="874"/>
    <x v="3"/>
    <n v="18"/>
    <n v="2939"/>
    <n v="6.1245321537938104E-3"/>
    <n v="4162029"/>
    <n v="927"/>
    <n v="2"/>
  </r>
  <r>
    <s v="29/08/2022-CALABRIA"/>
    <x v="7"/>
    <n v="6"/>
    <x v="591"/>
    <x v="3"/>
    <n v="317"/>
    <n v="2939"/>
    <n v="0.107859816264035"/>
    <n v="4162346"/>
    <n v="600"/>
    <n v="0"/>
  </r>
  <r>
    <s v="30/08/2022-CALABRIA"/>
    <x v="7"/>
    <n v="7"/>
    <x v="592"/>
    <x v="3"/>
    <n v="396"/>
    <n v="2944"/>
    <n v="0.13451086956521699"/>
    <n v="4162742"/>
    <n v="2183"/>
    <n v="5"/>
  </r>
  <r>
    <s v="31/08/2022-CALABRIA"/>
    <x v="7"/>
    <n v="12"/>
    <x v="593"/>
    <x v="3"/>
    <n v="390"/>
    <n v="2950"/>
    <n v="0.132203389830508"/>
    <n v="4163132"/>
    <n v="3205"/>
    <n v="6"/>
  </r>
  <r>
    <s v="01/09/2022-CALABRIA"/>
    <x v="7"/>
    <n v="8"/>
    <x v="594"/>
    <x v="3"/>
    <n v="282"/>
    <n v="2951"/>
    <n v="9.5560826838359897E-2"/>
    <n v="4163414"/>
    <n v="3294"/>
    <n v="1"/>
  </r>
  <r>
    <s v="02/09/2022-CALABRIA"/>
    <x v="7"/>
    <n v="17"/>
    <x v="595"/>
    <x v="3"/>
    <n v="232"/>
    <n v="2955"/>
    <n v="7.8510998307952606E-2"/>
    <n v="4163646"/>
    <n v="4203"/>
    <n v="4"/>
  </r>
  <r>
    <s v="03/09/2022-CALABRIA"/>
    <x v="7"/>
    <n v="1"/>
    <x v="596"/>
    <x v="3"/>
    <n v="102"/>
    <n v="2957"/>
    <n v="3.4494420020290802E-2"/>
    <n v="4163748"/>
    <n v="2897"/>
    <n v="2"/>
  </r>
  <r>
    <s v="05/09/2022-CALABRIA"/>
    <x v="7"/>
    <n v="4"/>
    <x v="598"/>
    <x v="3"/>
    <n v="212"/>
    <n v="2963"/>
    <n v="7.1549105636179597E-2"/>
    <n v="4163960"/>
    <n v="740"/>
    <n v="4"/>
  </r>
  <r>
    <s v="06/09/2022-CALABRIA"/>
    <x v="7"/>
    <n v="4"/>
    <x v="599"/>
    <x v="3"/>
    <n v="199"/>
    <n v="2966"/>
    <n v="6.7093728927848997E-2"/>
    <n v="4164159"/>
    <n v="2226"/>
    <n v="3"/>
  </r>
  <r>
    <s v="07/09/2022-CALABRIA"/>
    <x v="7"/>
    <n v="3"/>
    <x v="600"/>
    <x v="3"/>
    <n v="272"/>
    <n v="2969"/>
    <n v="9.1613337824183197E-2"/>
    <n v="4164431"/>
    <n v="3220"/>
    <n v="3"/>
  </r>
  <r>
    <s v="08/09/2022-CALABRIA"/>
    <x v="7"/>
    <n v="6"/>
    <x v="601"/>
    <x v="3"/>
    <n v="152"/>
    <n v="2969"/>
    <n v="5.1195688784102397E-2"/>
    <n v="4164583"/>
    <n v="3000"/>
    <n v="0"/>
  </r>
  <r>
    <s v="09/09/2022-CALABRIA"/>
    <x v="7"/>
    <n v="17"/>
    <x v="602"/>
    <x v="3"/>
    <n v="122"/>
    <n v="2972"/>
    <n v="4.1049798115747001E-2"/>
    <n v="4164705"/>
    <n v="3122"/>
    <n v="3"/>
  </r>
  <r>
    <s v="10/09/2022-CALABRIA"/>
    <x v="7"/>
    <n v="4"/>
    <x v="603"/>
    <x v="3"/>
    <n v="74"/>
    <n v="2972"/>
    <n v="2.48990578734859E-2"/>
    <n v="4164779"/>
    <n v="2248"/>
    <n v="0"/>
  </r>
  <r>
    <s v="12/09/2022-CALABRIA"/>
    <x v="7"/>
    <n v="3"/>
    <x v="604"/>
    <x v="3"/>
    <n v="125"/>
    <n v="2973"/>
    <n v="4.2045072317524398E-2"/>
    <n v="4164904"/>
    <n v="476"/>
    <n v="0"/>
  </r>
  <r>
    <s v="13/09/2022-CALABRIA"/>
    <x v="7"/>
    <n v="3"/>
    <x v="605"/>
    <x v="3"/>
    <n v="115"/>
    <n v="2974"/>
    <n v="3.8668459986550101E-2"/>
    <n v="4165019"/>
    <n v="2030"/>
    <n v="1"/>
  </r>
  <r>
    <s v="14/09/2022-CALABRIA"/>
    <x v="7"/>
    <n v="5"/>
    <x v="606"/>
    <x v="3"/>
    <n v="194"/>
    <n v="2983"/>
    <n v="6.5035199463627194E-2"/>
    <n v="4165213"/>
    <n v="2675"/>
    <n v="9"/>
  </r>
  <r>
    <s v="15/09/2022-CALABRIA"/>
    <x v="7"/>
    <n v="24"/>
    <x v="607"/>
    <x v="3"/>
    <n v="179"/>
    <n v="2984"/>
    <n v="5.9986595174262698E-2"/>
    <n v="4165392"/>
    <n v="1633"/>
    <n v="1"/>
  </r>
  <r>
    <s v="16/09/2022-CALABRIA"/>
    <x v="7"/>
    <n v="7"/>
    <x v="608"/>
    <x v="3"/>
    <n v="162"/>
    <n v="2986"/>
    <n v="5.4253181513730701E-2"/>
    <n v="4165554"/>
    <n v="2303"/>
    <n v="2"/>
  </r>
  <r>
    <s v="17/09/2022-CALABRIA"/>
    <x v="7"/>
    <n v="10"/>
    <x v="609"/>
    <x v="3"/>
    <n v="88"/>
    <n v="2988"/>
    <n v="2.9451137884872799E-2"/>
    <n v="4165642"/>
    <n v="1007"/>
    <n v="2"/>
  </r>
  <r>
    <s v="19/09/2022-CALABRIA"/>
    <x v="7"/>
    <n v="4"/>
    <x v="610"/>
    <x v="3"/>
    <n v="164"/>
    <n v="2991"/>
    <n v="5.4831160147108003E-2"/>
    <n v="4165806"/>
    <n v="391"/>
    <n v="1"/>
  </r>
  <r>
    <s v="20/09/2022-CALABRIA"/>
    <x v="7"/>
    <n v="0"/>
    <x v="611"/>
    <x v="3"/>
    <n v="206"/>
    <n v="2995"/>
    <n v="6.8781302170283803E-2"/>
    <n v="4166012"/>
    <n v="1109"/>
    <n v="4"/>
  </r>
  <r>
    <s v="21/09/2022-CALABRIA"/>
    <x v="7"/>
    <n v="13"/>
    <x v="612"/>
    <x v="3"/>
    <n v="226"/>
    <n v="2996"/>
    <n v="7.5433911882510002E-2"/>
    <n v="4166238"/>
    <n v="1019"/>
    <n v="1"/>
  </r>
  <r>
    <s v="22/09/2022-CALABRIA"/>
    <x v="7"/>
    <n v="6"/>
    <x v="613"/>
    <x v="3"/>
    <n v="254"/>
    <n v="2997"/>
    <n v="8.4751418084751395E-2"/>
    <n v="4166492"/>
    <n v="1011"/>
    <n v="1"/>
  </r>
  <r>
    <s v="23/09/2022-CALABRIA"/>
    <x v="7"/>
    <n v="7"/>
    <x v="614"/>
    <x v="3"/>
    <n v="263"/>
    <n v="3001"/>
    <n v="8.7637454181939398E-2"/>
    <n v="4166755"/>
    <n v="878"/>
    <n v="4"/>
  </r>
  <r>
    <s v="24/09/2022-CALABRIA"/>
    <x v="7"/>
    <n v="0"/>
    <x v="615"/>
    <x v="3"/>
    <n v="110"/>
    <n v="3001"/>
    <n v="3.6654448517160897E-2"/>
    <n v="4166865"/>
    <n v="810"/>
    <n v="0"/>
  </r>
  <r>
    <s v="26/09/2022-CALABRIA"/>
    <x v="7"/>
    <n v="7"/>
    <x v="617"/>
    <x v="3"/>
    <n v="323"/>
    <n v="3003"/>
    <n v="0.107559107559108"/>
    <n v="4167188"/>
    <n v="325"/>
    <n v="2"/>
  </r>
  <r>
    <s v="27/09/2022-CALABRIA"/>
    <x v="7"/>
    <n v="2"/>
    <x v="618"/>
    <x v="3"/>
    <n v="286"/>
    <n v="3004"/>
    <n v="9.5206391478029298E-2"/>
    <n v="4167474"/>
    <n v="554"/>
    <n v="1"/>
  </r>
  <r>
    <s v="28/09/2022-CALABRIA"/>
    <x v="7"/>
    <n v="4"/>
    <x v="619"/>
    <x v="3"/>
    <n v="389"/>
    <n v="3007"/>
    <n v="0.129364815430662"/>
    <n v="4167863"/>
    <n v="563"/>
    <n v="3"/>
  </r>
  <r>
    <s v="29/09/2022-CALABRIA"/>
    <x v="7"/>
    <n v="7"/>
    <x v="620"/>
    <x v="3"/>
    <n v="347"/>
    <n v="3007"/>
    <n v="0.115397406052544"/>
    <n v="4168210"/>
    <n v="553"/>
    <n v="0"/>
  </r>
  <r>
    <s v="30/09/2022-CALABRIA"/>
    <x v="7"/>
    <n v="1"/>
    <x v="621"/>
    <x v="3"/>
    <n v="330"/>
    <n v="3010"/>
    <n v="0.109634551495017"/>
    <n v="4168540"/>
    <n v="701"/>
    <n v="3"/>
  </r>
  <r>
    <s v="01/10/2022-CALABRIA"/>
    <x v="8"/>
    <n v="1"/>
    <x v="622"/>
    <x v="3"/>
    <n v="355"/>
    <n v="3011"/>
    <n v="0.11790102955828601"/>
    <n v="4168895"/>
    <n v="397"/>
    <n v="1"/>
  </r>
  <r>
    <s v="03/10/2022-CALABRIA"/>
    <x v="8"/>
    <n v="1"/>
    <x v="623"/>
    <x v="3"/>
    <n v="400"/>
    <n v="3017"/>
    <n v="0.132582035134239"/>
    <n v="4169295"/>
    <n v="257"/>
    <n v="5"/>
  </r>
  <r>
    <s v="04/10/2022-CALABRIA"/>
    <x v="8"/>
    <n v="1"/>
    <x v="624"/>
    <x v="3"/>
    <n v="541"/>
    <n v="3017"/>
    <n v="0.179317202519059"/>
    <n v="4169836"/>
    <n v="823"/>
    <n v="0"/>
  </r>
  <r>
    <s v="05/10/2022-CALABRIA"/>
    <x v="8"/>
    <n v="6"/>
    <x v="625"/>
    <x v="3"/>
    <n v="577"/>
    <n v="3017"/>
    <n v="0.19124958568114001"/>
    <n v="4170413"/>
    <n v="912"/>
    <n v="0"/>
  </r>
  <r>
    <s v="06/10/2022-CALABRIA"/>
    <x v="8"/>
    <n v="1"/>
    <x v="626"/>
    <x v="3"/>
    <n v="762"/>
    <n v="3019"/>
    <n v="0.25240145743623699"/>
    <n v="4171175"/>
    <n v="688"/>
    <n v="2"/>
  </r>
  <r>
    <s v="07/10/2022-CALABRIA"/>
    <x v="8"/>
    <n v="3"/>
    <x v="627"/>
    <x v="3"/>
    <n v="708"/>
    <n v="3022"/>
    <n v="0.23428193249503601"/>
    <n v="4171883"/>
    <n v="602"/>
    <n v="3"/>
  </r>
  <r>
    <s v="08/10/2022-CALABRIA"/>
    <x v="8"/>
    <n v="1"/>
    <x v="628"/>
    <x v="3"/>
    <n v="525"/>
    <n v="3024"/>
    <n v="0.17361111111111099"/>
    <n v="4172408"/>
    <n v="27475"/>
    <n v="2"/>
  </r>
  <r>
    <s v="09/10/2022-CALABRIA"/>
    <x v="8"/>
    <n v="1"/>
    <x v="629"/>
    <x v="3"/>
    <n v="1"/>
    <n v="3024"/>
    <n v="3.3068783068783099E-4"/>
    <n v="4172409"/>
    <n v="250"/>
    <n v="0"/>
  </r>
  <r>
    <s v="10/10/2022-CALABRIA"/>
    <x v="8"/>
    <n v="1"/>
    <x v="630"/>
    <x v="3"/>
    <n v="849"/>
    <n v="3024"/>
    <n v="0.28075396825396798"/>
    <n v="4173258"/>
    <n v="361"/>
    <n v="0"/>
  </r>
  <r>
    <s v="11/10/2022-CALABRIA"/>
    <x v="8"/>
    <n v="2"/>
    <x v="631"/>
    <x v="3"/>
    <n v="1119"/>
    <n v="3025"/>
    <n v="0.36991735537190101"/>
    <n v="4174377"/>
    <n v="1337"/>
    <n v="1"/>
  </r>
  <r>
    <s v="12/10/2022-CALABRIA"/>
    <x v="8"/>
    <n v="5"/>
    <x v="632"/>
    <x v="3"/>
    <n v="880"/>
    <n v="3029"/>
    <n v="0.29052492571805899"/>
    <n v="4175257"/>
    <n v="2764"/>
    <n v="4"/>
  </r>
  <r>
    <s v="13/10/2022-CALABRIA"/>
    <x v="8"/>
    <n v="2"/>
    <x v="633"/>
    <x v="3"/>
    <n v="815"/>
    <n v="3031"/>
    <n v="0.26888815572418301"/>
    <n v="4176072"/>
    <n v="2227"/>
    <n v="2"/>
  </r>
  <r>
    <s v="14/10/2022-CALABRIA"/>
    <x v="8"/>
    <n v="1"/>
    <x v="634"/>
    <x v="3"/>
    <n v="784"/>
    <n v="3033"/>
    <n v="0.258489943949885"/>
    <n v="4176856"/>
    <n v="658"/>
    <n v="2"/>
  </r>
  <r>
    <s v="15/10/2022-CALABRIA"/>
    <x v="8"/>
    <n v="2"/>
    <x v="635"/>
    <x v="3"/>
    <n v="750"/>
    <n v="3034"/>
    <n v="0.24719841793012501"/>
    <n v="4177606"/>
    <n v="957"/>
    <n v="1"/>
  </r>
  <r>
    <s v="16/10/2022-CALABRIA"/>
    <x v="8"/>
    <n v="0"/>
    <x v="636"/>
    <x v="3"/>
    <n v="3"/>
    <n v="3034"/>
    <n v="9.8879367172050102E-4"/>
    <n v="4177609"/>
    <n v="287"/>
    <n v="0"/>
  </r>
  <r>
    <s v="17/10/2022-CALABRIA"/>
    <x v="8"/>
    <n v="2"/>
    <x v="637"/>
    <x v="3"/>
    <n v="820"/>
    <n v="3036"/>
    <n v="0.27009222661396598"/>
    <n v="4178429"/>
    <n v="846"/>
    <n v="2"/>
  </r>
  <r>
    <s v="18/10/2022-CALABRIA"/>
    <x v="8"/>
    <n v="3"/>
    <x v="638"/>
    <x v="3"/>
    <n v="1044"/>
    <n v="3036"/>
    <n v="0.343873517786561"/>
    <n v="4179473"/>
    <n v="977"/>
    <n v="0"/>
  </r>
  <r>
    <s v="19/10/2022-CALABRIA"/>
    <x v="8"/>
    <n v="6"/>
    <x v="639"/>
    <x v="3"/>
    <n v="839"/>
    <n v="3040"/>
    <n v="0.27598684210526298"/>
    <n v="4180312"/>
    <n v="1137"/>
    <n v="4"/>
  </r>
  <r>
    <s v="20/10/2022-CALABRIA"/>
    <x v="8"/>
    <n v="2"/>
    <x v="640"/>
    <x v="3"/>
    <n v="938"/>
    <n v="3044"/>
    <n v="0.308147174770039"/>
    <n v="4181250"/>
    <n v="1523"/>
    <n v="4"/>
  </r>
  <r>
    <s v="21/10/2022-CALABRIA"/>
    <x v="8"/>
    <n v="4"/>
    <x v="641"/>
    <x v="3"/>
    <n v="724"/>
    <n v="3049"/>
    <n v="0.237454903246966"/>
    <n v="4181974"/>
    <n v="863"/>
    <n v="5"/>
  </r>
  <r>
    <s v="22/10/2022-CALABRIA"/>
    <x v="8"/>
    <n v="0"/>
    <x v="642"/>
    <x v="3"/>
    <n v="604"/>
    <n v="3050"/>
    <n v="0.198032786885246"/>
    <n v="4182578"/>
    <n v="765"/>
    <n v="1"/>
  </r>
  <r>
    <s v="24/10/2022-CALABRIA"/>
    <x v="8"/>
    <n v="5"/>
    <x v="643"/>
    <x v="3"/>
    <n v="592"/>
    <n v="3052"/>
    <n v="0.19397116644823101"/>
    <n v="4183170"/>
    <n v="561"/>
    <n v="1"/>
  </r>
  <r>
    <s v="25/10/2022-CALABRIA"/>
    <x v="8"/>
    <n v="3"/>
    <x v="644"/>
    <x v="3"/>
    <n v="822"/>
    <n v="3054"/>
    <n v="0.26915520628683698"/>
    <n v="4183992"/>
    <n v="1197"/>
    <n v="2"/>
  </r>
  <r>
    <s v="26/10/2022-CALABRIA"/>
    <x v="8"/>
    <n v="6"/>
    <x v="645"/>
    <x v="3"/>
    <n v="849"/>
    <n v="3055"/>
    <n v="0.27790507364975398"/>
    <n v="4184841"/>
    <n v="1082"/>
    <n v="1"/>
  </r>
  <r>
    <s v="27/10/2022-CALABRIA"/>
    <x v="8"/>
    <n v="19"/>
    <x v="646"/>
    <x v="3"/>
    <n v="725"/>
    <n v="3058"/>
    <n v="0.23708306082406799"/>
    <n v="4185566"/>
    <n v="686"/>
    <n v="3"/>
  </r>
  <r>
    <s v="28/10/2022-CALABRIA"/>
    <x v="8"/>
    <n v="6"/>
    <x v="647"/>
    <x v="3"/>
    <n v="798"/>
    <n v="3060"/>
    <n v="0.26078431372548999"/>
    <n v="4186364"/>
    <n v="852"/>
    <n v="2"/>
  </r>
  <r>
    <s v="29/10/2022-CALABRIA"/>
    <x v="8"/>
    <n v="3"/>
    <x v="648"/>
    <x v="3"/>
    <n v="475"/>
    <n v="3061"/>
    <n v="0.15517804639006899"/>
    <n v="4186839"/>
    <n v="1198"/>
    <n v="1"/>
  </r>
  <r>
    <s v="30/10/2022-CALABRIA"/>
    <x v="8"/>
    <n v="0"/>
    <x v="649"/>
    <x v="3"/>
    <n v="37"/>
    <n v="3061"/>
    <n v="1.2087553087226401E-2"/>
    <n v="4186876"/>
    <n v="205"/>
    <n v="0"/>
  </r>
  <r>
    <s v="31/10/2022-CALABRIA"/>
    <x v="8"/>
    <n v="1"/>
    <x v="650"/>
    <x v="3"/>
    <n v="595"/>
    <n v="3063"/>
    <n v="0.19425399934704499"/>
    <n v="4187471"/>
    <n v="472"/>
    <n v="2"/>
  </r>
  <r>
    <s v="01/11/2022-CALABRIA"/>
    <x v="8"/>
    <n v="0"/>
    <x v="651"/>
    <x v="3"/>
    <n v="27"/>
    <n v="3065"/>
    <n v="8.8091353996737395E-3"/>
    <n v="4187498"/>
    <n v="1383"/>
    <n v="2"/>
  </r>
  <r>
    <s v="02/11/2022-CALABRIA"/>
    <x v="8"/>
    <n v="2"/>
    <x v="652"/>
    <x v="3"/>
    <n v="429"/>
    <n v="3066"/>
    <n v="0.13992172211350301"/>
    <n v="4187927"/>
    <n v="356"/>
    <n v="1"/>
  </r>
  <r>
    <s v="03/11/2022-CALABRIA"/>
    <x v="8"/>
    <n v="1"/>
    <x v="653"/>
    <x v="3"/>
    <n v="569"/>
    <n v="3067"/>
    <n v="0.185523312683404"/>
    <n v="4188496"/>
    <n v="614"/>
    <n v="1"/>
  </r>
  <r>
    <s v="04/11/2022-CALABRIA"/>
    <x v="8"/>
    <n v="0"/>
    <x v="654"/>
    <x v="3"/>
    <n v="551"/>
    <n v="3068"/>
    <n v="0.179595827900913"/>
    <n v="4189047"/>
    <n v="1116"/>
    <n v="1"/>
  </r>
  <r>
    <s v="05/11/2022-CALABRIA"/>
    <x v="8"/>
    <n v="1"/>
    <x v="655"/>
    <x v="3"/>
    <n v="390"/>
    <n v="3072"/>
    <n v="0.126953125"/>
    <n v="4189437"/>
    <n v="649"/>
    <n v="4"/>
  </r>
  <r>
    <s v="06/11/2022-CALABRIA"/>
    <x v="8"/>
    <n v="0"/>
    <x v="656"/>
    <x v="3"/>
    <n v="1"/>
    <n v="3073"/>
    <n v="3.2541490400260303E-4"/>
    <n v="4189438"/>
    <n v="256"/>
    <n v="1"/>
  </r>
  <r>
    <s v="07/11/2022-CALABRIA"/>
    <x v="8"/>
    <n v="3"/>
    <x v="657"/>
    <x v="3"/>
    <n v="487"/>
    <n v="3073"/>
    <n v="0.158477058249268"/>
    <n v="4189925"/>
    <n v="762"/>
    <n v="0"/>
  </r>
  <r>
    <s v="08/11/2022-CALABRIA"/>
    <x v="8"/>
    <n v="0"/>
    <x v="658"/>
    <x v="3"/>
    <n v="655"/>
    <n v="3079"/>
    <n v="0.21273140630074699"/>
    <n v="4190580"/>
    <n v="1054"/>
    <n v="6"/>
  </r>
  <r>
    <s v="09/11/2022-CALABRIA"/>
    <x v="8"/>
    <n v="0"/>
    <x v="659"/>
    <x v="3"/>
    <n v="592"/>
    <n v="3083"/>
    <n v="0.19202075900097301"/>
    <n v="4191172"/>
    <n v="630"/>
    <n v="4"/>
  </r>
  <r>
    <s v="10/11/2022-CALABRIA"/>
    <x v="8"/>
    <n v="1"/>
    <x v="660"/>
    <x v="3"/>
    <n v="448"/>
    <n v="3085"/>
    <n v="0.14521880064829801"/>
    <n v="4191620"/>
    <n v="416"/>
    <n v="2"/>
  </r>
  <r>
    <s v="11/11/2022-CALABRIA"/>
    <x v="8"/>
    <n v="1"/>
    <x v="661"/>
    <x v="3"/>
    <n v="452"/>
    <n v="3089"/>
    <n v="0.146325671738427"/>
    <n v="4192072"/>
    <n v="931"/>
    <n v="4"/>
  </r>
  <r>
    <s v="12/11/2022-CALABRIA"/>
    <x v="8"/>
    <n v="3"/>
    <x v="662"/>
    <x v="3"/>
    <n v="412"/>
    <n v="3092"/>
    <n v="0.133247089262613"/>
    <n v="4192484"/>
    <n v="318"/>
    <n v="3"/>
  </r>
  <r>
    <s v="13/11/2022-CALABRIA"/>
    <x v="8"/>
    <n v="0"/>
    <x v="663"/>
    <x v="3"/>
    <n v="13"/>
    <n v="3095"/>
    <n v="4.2003231017770596E-3"/>
    <n v="4192497"/>
    <n v="338"/>
    <n v="3"/>
  </r>
  <r>
    <s v="14/11/2022-CALABRIA"/>
    <x v="8"/>
    <n v="0"/>
    <x v="664"/>
    <x v="3"/>
    <n v="469"/>
    <n v="3095"/>
    <n v="0.15153473344103399"/>
    <n v="4192966"/>
    <n v="285"/>
    <n v="0"/>
  </r>
  <r>
    <s v="15/11/2022-CALABRIA"/>
    <x v="8"/>
    <n v="3"/>
    <x v="665"/>
    <x v="3"/>
    <n v="603"/>
    <n v="3099"/>
    <n v="0.194578896418199"/>
    <n v="4193569"/>
    <n v="1151"/>
    <n v="4"/>
  </r>
  <r>
    <s v="16/11/2022-CALABRIA"/>
    <x v="8"/>
    <n v="1"/>
    <x v="666"/>
    <x v="3"/>
    <n v="486"/>
    <n v="3101"/>
    <n v="0.15672363753627899"/>
    <n v="4194055"/>
    <n v="599"/>
    <n v="2"/>
  </r>
  <r>
    <s v="17/11/2022-CALABRIA"/>
    <x v="8"/>
    <n v="2"/>
    <x v="667"/>
    <x v="3"/>
    <n v="524"/>
    <n v="3101"/>
    <n v="0.168977749113189"/>
    <n v="4194579"/>
    <n v="541"/>
    <n v="0"/>
  </r>
  <r>
    <s v="18/11/2022-CALABRIA"/>
    <x v="8"/>
    <n v="2"/>
    <x v="668"/>
    <x v="3"/>
    <n v="525"/>
    <n v="3104"/>
    <n v="0.16913659793814401"/>
    <n v="4195104"/>
    <n v="541"/>
    <n v="3"/>
  </r>
  <r>
    <s v="19/11/2022-CALABRIA"/>
    <x v="8"/>
    <n v="0"/>
    <x v="669"/>
    <x v="3"/>
    <n v="362"/>
    <n v="3105"/>
    <n v="0.11658615136875999"/>
    <n v="4195466"/>
    <n v="639"/>
    <n v="1"/>
  </r>
  <r>
    <s v="20/11/2022-CALABRIA"/>
    <x v="8"/>
    <n v="0"/>
    <x v="670"/>
    <x v="3"/>
    <n v="21"/>
    <n v="3106"/>
    <n v="6.7611075338055403E-3"/>
    <n v="4195487"/>
    <n v="263"/>
    <n v="1"/>
  </r>
  <r>
    <s v="21/11/2022-CALABRIA"/>
    <x v="8"/>
    <n v="3"/>
    <x v="671"/>
    <x v="3"/>
    <n v="441"/>
    <n v="3109"/>
    <n v="0.14184625281440999"/>
    <n v="4195928"/>
    <n v="540"/>
    <n v="3"/>
  </r>
  <r>
    <s v="22/11/2022-CALABRIA"/>
    <x v="8"/>
    <n v="1"/>
    <x v="672"/>
    <x v="3"/>
    <n v="505"/>
    <n v="3113"/>
    <n v="0.16222293607452601"/>
    <n v="4196433"/>
    <n v="808"/>
    <n v="4"/>
  </r>
  <r>
    <s v="23/11/2022-CALABRIA"/>
    <x v="8"/>
    <n v="1"/>
    <x v="673"/>
    <x v="3"/>
    <n v="453"/>
    <n v="3114"/>
    <n v="0.145472061657033"/>
    <n v="4196886"/>
    <n v="310"/>
    <n v="1"/>
  </r>
  <r>
    <s v="24/11/2022-CALABRIA"/>
    <x v="8"/>
    <n v="6"/>
    <x v="674"/>
    <x v="3"/>
    <n v="436"/>
    <n v="3114"/>
    <n v="0.140012845215157"/>
    <n v="4197322"/>
    <n v="586"/>
    <n v="0"/>
  </r>
  <r>
    <s v="25/11/2022-CALABRIA"/>
    <x v="8"/>
    <n v="0"/>
    <x v="675"/>
    <x v="3"/>
    <n v="366"/>
    <n v="3115"/>
    <n v="0.11749598715890799"/>
    <n v="4197688"/>
    <n v="701"/>
    <n v="1"/>
  </r>
  <r>
    <s v="26/11/2022-CALABRIA"/>
    <x v="8"/>
    <n v="0"/>
    <x v="676"/>
    <x v="3"/>
    <n v="285"/>
    <n v="3117"/>
    <n v="9.1434071222329202E-2"/>
    <n v="4197973"/>
    <n v="484"/>
    <n v="2"/>
  </r>
  <r>
    <s v="27/11/2022-CALABRIA"/>
    <x v="8"/>
    <n v="0"/>
    <x v="677"/>
    <x v="3"/>
    <n v="7"/>
    <n v="3119"/>
    <n v="2.2443090734209701E-3"/>
    <n v="4197980"/>
    <n v="316"/>
    <n v="2"/>
  </r>
  <r>
    <s v="28/11/2022-CALABRIA"/>
    <x v="8"/>
    <n v="2"/>
    <x v="678"/>
    <x v="3"/>
    <n v="483"/>
    <n v="3122"/>
    <n v="0.15470852017937201"/>
    <n v="4198463"/>
    <n v="284"/>
    <n v="3"/>
  </r>
  <r>
    <s v="29/11/2022-CALABRIA"/>
    <x v="8"/>
    <n v="1"/>
    <x v="679"/>
    <x v="3"/>
    <n v="521"/>
    <n v="3123"/>
    <n v="0.16682676913224501"/>
    <n v="4198984"/>
    <n v="1226"/>
    <n v="1"/>
  </r>
  <r>
    <s v="30/11/2022-CALABRIA"/>
    <x v="8"/>
    <n v="6"/>
    <x v="680"/>
    <x v="3"/>
    <n v="557"/>
    <n v="3127"/>
    <n v="0.17812599936040899"/>
    <n v="4199541"/>
    <n v="430"/>
    <n v="4"/>
  </r>
  <r>
    <s v="01/12/2022-CALABRIA"/>
    <x v="8"/>
    <n v="0"/>
    <x v="681"/>
    <x v="3"/>
    <n v="488"/>
    <n v="3128"/>
    <n v="0.15601023017902799"/>
    <n v="4200029"/>
    <n v="513"/>
    <n v="1"/>
  </r>
  <r>
    <s v="02/12/2022-CALABRIA"/>
    <x v="8"/>
    <n v="6"/>
    <x v="682"/>
    <x v="3"/>
    <n v="577"/>
    <n v="3130"/>
    <n v="0.18434504792332301"/>
    <n v="4200606"/>
    <n v="772"/>
    <n v="2"/>
  </r>
  <r>
    <s v="03/12/2022-CALABRIA"/>
    <x v="8"/>
    <n v="3"/>
    <x v="683"/>
    <x v="3"/>
    <n v="410"/>
    <n v="3132"/>
    <n v="0.130906768837803"/>
    <n v="4201016"/>
    <n v="435"/>
    <n v="2"/>
  </r>
  <r>
    <s v="04/12/2022-CALABRIA"/>
    <x v="8"/>
    <n v="0"/>
    <x v="684"/>
    <x v="3"/>
    <n v="30"/>
    <n v="3134"/>
    <n v="9.5724313975749792E-3"/>
    <n v="4201046"/>
    <n v="335"/>
    <n v="2"/>
  </r>
  <r>
    <s v="05/12/2022-CALABRIA"/>
    <x v="8"/>
    <n v="6"/>
    <x v="685"/>
    <x v="3"/>
    <n v="563"/>
    <n v="3134"/>
    <n v="0.17964262922782401"/>
    <n v="4201609"/>
    <n v="161"/>
    <n v="0"/>
  </r>
  <r>
    <s v="06/12/2022-CALABRIA"/>
    <x v="8"/>
    <n v="1"/>
    <x v="686"/>
    <x v="3"/>
    <n v="620"/>
    <n v="3135"/>
    <n v="0.19776714513556601"/>
    <n v="4202229"/>
    <n v="962"/>
    <n v="1"/>
  </r>
  <r>
    <s v="07/12/2022-CALABRIA"/>
    <x v="8"/>
    <n v="14"/>
    <x v="687"/>
    <x v="3"/>
    <n v="528"/>
    <n v="3136"/>
    <n v="0.168367346938776"/>
    <n v="4202757"/>
    <n v="500"/>
    <n v="1"/>
  </r>
  <r>
    <s v="08/12/2022-CALABRIA"/>
    <x v="8"/>
    <n v="0"/>
    <x v="688"/>
    <x v="3"/>
    <n v="2"/>
    <n v="3140"/>
    <n v="6.3694267515923596E-4"/>
    <n v="4202759"/>
    <n v="494"/>
    <n v="4"/>
  </r>
  <r>
    <s v="09/12/2022-CALABRIA"/>
    <x v="8"/>
    <n v="1"/>
    <x v="689"/>
    <x v="3"/>
    <n v="586"/>
    <n v="3142"/>
    <n v="0.18650541056651801"/>
    <n v="4203345"/>
    <n v="234"/>
    <n v="2"/>
  </r>
  <r>
    <s v="10/12/2022-CALABRIA"/>
    <x v="8"/>
    <n v="0"/>
    <x v="690"/>
    <x v="3"/>
    <n v="364"/>
    <n v="3143"/>
    <n v="0.11581291759465499"/>
    <n v="4203709"/>
    <n v="583"/>
    <n v="1"/>
  </r>
  <r>
    <s v="11/12/2022-CALABRIA"/>
    <x v="8"/>
    <n v="0"/>
    <x v="845"/>
    <x v="3"/>
    <n v="7"/>
    <n v="3146"/>
    <n v="2.22504767959313E-3"/>
    <n v="4203716"/>
    <n v="395"/>
    <n v="3"/>
  </r>
  <r>
    <s v="12/12/2022-CALABRIA"/>
    <x v="8"/>
    <n v="0"/>
    <x v="691"/>
    <x v="3"/>
    <n v="533"/>
    <n v="3147"/>
    <n v="0.16936765173180801"/>
    <n v="4204249"/>
    <n v="301"/>
    <n v="1"/>
  </r>
  <r>
    <s v="13/12/2022-CALABRIA"/>
    <x v="8"/>
    <n v="1"/>
    <x v="692"/>
    <x v="3"/>
    <n v="577"/>
    <n v="3150"/>
    <n v="0.18317460317460299"/>
    <n v="4204826"/>
    <n v="1019"/>
    <n v="3"/>
  </r>
  <r>
    <s v="14/12/2022-CALABRIA"/>
    <x v="8"/>
    <n v="1"/>
    <x v="693"/>
    <x v="3"/>
    <n v="525"/>
    <n v="3154"/>
    <n v="0.166455294863665"/>
    <n v="4205351"/>
    <n v="753"/>
    <n v="4"/>
  </r>
  <r>
    <s v="15/12/2022-CALABRIA"/>
    <x v="8"/>
    <n v="8"/>
    <x v="694"/>
    <x v="3"/>
    <n v="601"/>
    <n v="3157"/>
    <n v="0.190370605004751"/>
    <n v="4205952"/>
    <n v="874"/>
    <n v="3"/>
  </r>
  <r>
    <s v="16/12/2022-CALABRIA"/>
    <x v="8"/>
    <n v="0"/>
    <x v="695"/>
    <x v="3"/>
    <n v="456"/>
    <n v="3158"/>
    <n v="0.144395186827106"/>
    <n v="4206408"/>
    <n v="970"/>
    <n v="1"/>
  </r>
  <r>
    <s v="17/12/2022-CALABRIA"/>
    <x v="8"/>
    <n v="0"/>
    <x v="696"/>
    <x v="3"/>
    <n v="354"/>
    <n v="3159"/>
    <n v="0.11206077872744501"/>
    <n v="4206762"/>
    <n v="663"/>
    <n v="1"/>
  </r>
  <r>
    <s v="18/12/2022-CALABRIA"/>
    <x v="8"/>
    <n v="0"/>
    <x v="846"/>
    <x v="3"/>
    <n v="6"/>
    <n v="3163"/>
    <n v="1.8969332911792599E-3"/>
    <n v="4206768"/>
    <n v="480"/>
    <n v="4"/>
  </r>
  <r>
    <s v="19/12/2022-CALABRIA"/>
    <x v="8"/>
    <n v="2"/>
    <x v="697"/>
    <x v="3"/>
    <n v="455"/>
    <n v="3169"/>
    <n v="0.143578415904071"/>
    <n v="4207223"/>
    <n v="218"/>
    <n v="6"/>
  </r>
  <r>
    <s v="20/12/2022-CALABRIA"/>
    <x v="8"/>
    <n v="0"/>
    <x v="698"/>
    <x v="3"/>
    <n v="412"/>
    <n v="3174"/>
    <n v="0.129804662885948"/>
    <n v="4207635"/>
    <n v="1224"/>
    <n v="5"/>
  </r>
  <r>
    <s v="21/12/2022-CALABRIA"/>
    <x v="8"/>
    <n v="3"/>
    <x v="699"/>
    <x v="3"/>
    <n v="358"/>
    <n v="3177"/>
    <n v="0.112684922883223"/>
    <n v="4207993"/>
    <n v="855"/>
    <n v="3"/>
  </r>
  <r>
    <s v="22/12/2022-CALABRIA"/>
    <x v="8"/>
    <n v="1"/>
    <x v="700"/>
    <x v="3"/>
    <n v="279"/>
    <n v="3181"/>
    <n v="8.7708267840301807E-2"/>
    <n v="4208272"/>
    <n v="445"/>
    <n v="4"/>
  </r>
  <r>
    <s v="23/12/2022-CALABRIA"/>
    <x v="8"/>
    <n v="3"/>
    <x v="701"/>
    <x v="3"/>
    <n v="208"/>
    <n v="3184"/>
    <n v="6.5326633165829207E-2"/>
    <n v="4208480"/>
    <n v="1215"/>
    <n v="3"/>
  </r>
  <r>
    <s v="24/12/2022-CALABRIA"/>
    <x v="8"/>
    <n v="0"/>
    <x v="702"/>
    <x v="3"/>
    <n v="19"/>
    <n v="3189"/>
    <n v="5.9579805581687004E-3"/>
    <n v="4208499"/>
    <n v="578"/>
    <n v="5"/>
  </r>
  <r>
    <s v="26/12/2022-CALABRIA"/>
    <x v="8"/>
    <n v="0"/>
    <x v="703"/>
    <x v="3"/>
    <n v="6"/>
    <n v="3198"/>
    <n v="1.87617260787992E-3"/>
    <n v="4208505"/>
    <n v="462"/>
    <n v="1"/>
  </r>
  <r>
    <s v="27/12/2022-CALABRIA"/>
    <x v="8"/>
    <n v="2"/>
    <x v="704"/>
    <x v="3"/>
    <n v="205"/>
    <n v="3204"/>
    <n v="6.3982521847690405E-2"/>
    <n v="4208710"/>
    <n v="339"/>
    <n v="6"/>
  </r>
  <r>
    <s v="28/12/2022-CALABRIA"/>
    <x v="8"/>
    <n v="0"/>
    <x v="705"/>
    <x v="3"/>
    <n v="259"/>
    <n v="3204"/>
    <n v="8.0836454431959998E-2"/>
    <n v="4208969"/>
    <n v="1203"/>
    <n v="0"/>
  </r>
  <r>
    <s v="29/12/2022-CALABRIA"/>
    <x v="8"/>
    <n v="3"/>
    <x v="706"/>
    <x v="3"/>
    <n v="354"/>
    <n v="3205"/>
    <n v="0.110452418096724"/>
    <n v="4209323"/>
    <n v="453"/>
    <n v="1"/>
  </r>
  <r>
    <s v="30/12/2022-CALABRIA"/>
    <x v="8"/>
    <n v="1"/>
    <x v="707"/>
    <x v="3"/>
    <n v="369"/>
    <n v="3207"/>
    <n v="0.115060804490178"/>
    <n v="4209692"/>
    <n v="792"/>
    <n v="2"/>
  </r>
  <r>
    <s v="31/12/2022-CALABRIA"/>
    <x v="8"/>
    <n v="0"/>
    <x v="708"/>
    <x v="3"/>
    <n v="72"/>
    <n v="3212"/>
    <n v="2.2415940224159402E-2"/>
    <n v="4209764"/>
    <n v="689"/>
    <n v="5"/>
  </r>
  <r>
    <s v="02/01/2023-CALABRIA"/>
    <x v="9"/>
    <n v="1"/>
    <x v="709"/>
    <x v="3"/>
    <n v="215"/>
    <n v="3219"/>
    <n v="6.6790928859894405E-2"/>
    <n v="4209979"/>
    <n v="568"/>
    <n v="4"/>
  </r>
  <r>
    <s v="03/01/2023-CALABRIA"/>
    <x v="9"/>
    <n v="3"/>
    <x v="710"/>
    <x v="3"/>
    <n v="347"/>
    <n v="3224"/>
    <n v="0.107630272952854"/>
    <n v="4210326"/>
    <n v="1657"/>
    <n v="5"/>
  </r>
  <r>
    <s v="04/01/2023-CALABRIA"/>
    <x v="9"/>
    <n v="0"/>
    <x v="711"/>
    <x v="3"/>
    <n v="273"/>
    <n v="3227"/>
    <n v="8.4598698481561804E-2"/>
    <n v="4210599"/>
    <n v="739"/>
    <n v="3"/>
  </r>
  <r>
    <s v="05/01/2023-CALABRIA"/>
    <x v="9"/>
    <n v="1"/>
    <x v="712"/>
    <x v="3"/>
    <n v="290"/>
    <n v="3232"/>
    <n v="8.9727722772277196E-2"/>
    <n v="4210889"/>
    <n v="1123"/>
    <n v="5"/>
  </r>
  <r>
    <s v="07/01/2023-CALABRIA"/>
    <x v="9"/>
    <n v="0"/>
    <x v="713"/>
    <x v="3"/>
    <n v="30"/>
    <n v="3238"/>
    <n v="9.2649783817171094E-3"/>
    <n v="4210919"/>
    <n v="348"/>
    <n v="1"/>
  </r>
  <r>
    <s v="09/01/2023-CALABRIA"/>
    <x v="9"/>
    <n v="0"/>
    <x v="715"/>
    <x v="3"/>
    <n v="246"/>
    <n v="3242"/>
    <n v="7.5879086983343599E-2"/>
    <n v="4211165"/>
    <n v="634"/>
    <n v="2"/>
  </r>
  <r>
    <s v="10/01/2023-CALABRIA"/>
    <x v="9"/>
    <n v="0"/>
    <x v="716"/>
    <x v="3"/>
    <n v="304"/>
    <n v="3247"/>
    <n v="9.3624884508777304E-2"/>
    <n v="4211469"/>
    <n v="1027"/>
    <n v="5"/>
  </r>
  <r>
    <s v="11/01/2023-CALABRIA"/>
    <x v="9"/>
    <n v="0"/>
    <x v="717"/>
    <x v="3"/>
    <n v="235"/>
    <n v="3254"/>
    <n v="7.2218807621389103E-2"/>
    <n v="4211704"/>
    <n v="870"/>
    <n v="7"/>
  </r>
  <r>
    <s v="12/01/2023-CALABRIA"/>
    <x v="9"/>
    <n v="5"/>
    <x v="718"/>
    <x v="3"/>
    <n v="350"/>
    <n v="3257"/>
    <n v="0.107460853546208"/>
    <n v="4212054"/>
    <n v="651"/>
    <n v="3"/>
  </r>
  <r>
    <s v="13/01/2023-CALABRIA"/>
    <x v="9"/>
    <n v="1"/>
    <x v="719"/>
    <x v="3"/>
    <n v="390"/>
    <n v="3260"/>
    <n v="0.119631901840491"/>
    <n v="4212444"/>
    <n v="569"/>
    <n v="3"/>
  </r>
  <r>
    <s v="14/01/2023-CALABRIA"/>
    <x v="9"/>
    <n v="1"/>
    <x v="720"/>
    <x v="3"/>
    <n v="24"/>
    <n v="3261"/>
    <n v="7.3597056117755298E-3"/>
    <n v="4212468"/>
    <n v="466"/>
    <n v="1"/>
  </r>
  <r>
    <s v="15/01/2023-CALABRIA"/>
    <x v="9"/>
    <n v="0"/>
    <x v="847"/>
    <x v="3"/>
    <n v="1"/>
    <n v="3262"/>
    <n v="3.0656039239730198E-4"/>
    <n v="4212469"/>
    <n v="404"/>
    <n v="1"/>
  </r>
  <r>
    <s v="16/01/2023-CALABRIA"/>
    <x v="9"/>
    <n v="2"/>
    <x v="721"/>
    <x v="3"/>
    <n v="207"/>
    <n v="3266"/>
    <n v="6.3380281690140802E-2"/>
    <n v="4212676"/>
    <n v="200"/>
    <n v="4"/>
  </r>
  <r>
    <s v="17/01/2023-CALABRIA"/>
    <x v="9"/>
    <n v="4"/>
    <x v="722"/>
    <x v="3"/>
    <n v="387"/>
    <n v="3268"/>
    <n v="0.118421052631579"/>
    <n v="4213063"/>
    <n v="592"/>
    <n v="2"/>
  </r>
  <r>
    <s v="18/01/2023-CALABRIA"/>
    <x v="9"/>
    <n v="0"/>
    <x v="723"/>
    <x v="3"/>
    <n v="160"/>
    <n v="3269"/>
    <n v="4.8944631385744897E-2"/>
    <n v="4213223"/>
    <n v="481"/>
    <n v="1"/>
  </r>
  <r>
    <s v="19/01/2023-CALABRIA"/>
    <x v="9"/>
    <n v="1"/>
    <x v="724"/>
    <x v="3"/>
    <n v="229"/>
    <n v="3277"/>
    <n v="6.9880988709185202E-2"/>
    <n v="4213452"/>
    <n v="821"/>
    <n v="8"/>
  </r>
  <r>
    <s v="20/01/2023-CALABRIA"/>
    <x v="9"/>
    <n v="0"/>
    <x v="725"/>
    <x v="3"/>
    <n v="259"/>
    <n v="3278"/>
    <n v="7.9011592434411193E-2"/>
    <n v="4213711"/>
    <n v="511"/>
    <n v="1"/>
  </r>
  <r>
    <s v="21/01/2023-CALABRIA"/>
    <x v="9"/>
    <n v="0"/>
    <x v="726"/>
    <x v="3"/>
    <n v="23"/>
    <n v="3283"/>
    <n v="7.0057873895826997E-3"/>
    <n v="4213734"/>
    <n v="318"/>
    <n v="5"/>
  </r>
  <r>
    <s v="22/01/2023-CALABRIA"/>
    <x v="9"/>
    <n v="0"/>
    <x v="848"/>
    <x v="3"/>
    <n v="15"/>
    <n v="3284"/>
    <n v="4.5676004872107203E-3"/>
    <n v="4213749"/>
    <n v="164"/>
    <n v="1"/>
  </r>
  <r>
    <s v="23/01/2023-CALABRIA"/>
    <x v="9"/>
    <n v="2"/>
    <x v="727"/>
    <x v="3"/>
    <n v="133"/>
    <n v="3286"/>
    <n v="4.0474741326841097E-2"/>
    <n v="4213882"/>
    <n v="216"/>
    <n v="2"/>
  </r>
  <r>
    <s v="24/01/2023-CALABRIA"/>
    <x v="9"/>
    <n v="3"/>
    <x v="728"/>
    <x v="3"/>
    <n v="217"/>
    <n v="3286"/>
    <n v="6.6037735849056603E-2"/>
    <n v="4214099"/>
    <n v="415"/>
    <n v="0"/>
  </r>
  <r>
    <s v="25/01/2023-CALABRIA"/>
    <x v="9"/>
    <n v="1"/>
    <x v="729"/>
    <x v="3"/>
    <n v="182"/>
    <n v="3289"/>
    <n v="5.5335968379446598E-2"/>
    <n v="4214281"/>
    <n v="484"/>
    <n v="3"/>
  </r>
  <r>
    <s v="26/01/2023-CALABRIA"/>
    <x v="9"/>
    <n v="22"/>
    <x v="730"/>
    <x v="3"/>
    <n v="171"/>
    <n v="3291"/>
    <n v="5.19598906107566E-2"/>
    <n v="4214452"/>
    <n v="242"/>
    <n v="2"/>
  </r>
  <r>
    <s v="27/01/2023-CALABRIA"/>
    <x v="9"/>
    <n v="6"/>
    <x v="731"/>
    <x v="3"/>
    <n v="116"/>
    <n v="3294"/>
    <n v="3.5215543412264697E-2"/>
    <n v="4214568"/>
    <n v="301"/>
    <n v="3"/>
  </r>
  <r>
    <s v="28/01/2023-CALABRIA"/>
    <x v="9"/>
    <n v="1"/>
    <x v="732"/>
    <x v="3"/>
    <n v="26"/>
    <n v="3294"/>
    <n v="7.8931390406800205E-3"/>
    <n v="4214594"/>
    <n v="239"/>
    <n v="0"/>
  </r>
  <r>
    <s v="29/01/2023-CALABRIA"/>
    <x v="9"/>
    <n v="0"/>
    <x v="875"/>
    <x v="3"/>
    <n v="5"/>
    <n v="3296"/>
    <n v="1.51699029126214E-3"/>
    <n v="4214599"/>
    <n v="116"/>
    <n v="2"/>
  </r>
  <r>
    <s v="30/01/2023-CALABRIA"/>
    <x v="9"/>
    <n v="1"/>
    <x v="733"/>
    <x v="3"/>
    <n v="54"/>
    <n v="3298"/>
    <n v="1.6373559733171599E-2"/>
    <n v="4214653"/>
    <n v="125"/>
    <n v="2"/>
  </r>
  <r>
    <s v="31/01/2023-CALABRIA"/>
    <x v="9"/>
    <n v="1"/>
    <x v="734"/>
    <x v="3"/>
    <n v="149"/>
    <n v="3301"/>
    <n v="4.5137837019085102E-2"/>
    <n v="4214802"/>
    <n v="319"/>
    <n v="3"/>
  </r>
  <r>
    <s v="01/02/2023-CALABRIA"/>
    <x v="9"/>
    <n v="0"/>
    <x v="735"/>
    <x v="3"/>
    <n v="108"/>
    <n v="3305"/>
    <n v="3.2677760968230003E-2"/>
    <n v="4214910"/>
    <n v="159"/>
    <n v="4"/>
  </r>
  <r>
    <s v="02/02/2023-CALABRIA"/>
    <x v="9"/>
    <n v="0"/>
    <x v="736"/>
    <x v="3"/>
    <n v="108"/>
    <n v="3309"/>
    <n v="3.2638259292837701E-2"/>
    <n v="4215018"/>
    <n v="356"/>
    <n v="4"/>
  </r>
  <r>
    <s v="03/02/2023-CALABRIA"/>
    <x v="9"/>
    <n v="0"/>
    <x v="737"/>
    <x v="3"/>
    <n v="100"/>
    <n v="3311"/>
    <n v="3.0202355783751099E-2"/>
    <n v="4215118"/>
    <n v="171"/>
    <n v="2"/>
  </r>
  <r>
    <s v="04/02/2023-CALABRIA"/>
    <x v="9"/>
    <n v="0"/>
    <x v="738"/>
    <x v="3"/>
    <n v="5"/>
    <n v="3312"/>
    <n v="1.5096618357487901E-3"/>
    <n v="4215123"/>
    <n v="216"/>
    <n v="1"/>
  </r>
  <r>
    <s v="06/02/2023-CALABRIA"/>
    <x v="9"/>
    <n v="1"/>
    <x v="739"/>
    <x v="3"/>
    <n v="50"/>
    <n v="3317"/>
    <n v="1.5073861923424799E-2"/>
    <n v="4215173"/>
    <n v="85"/>
    <n v="3"/>
  </r>
  <r>
    <s v="07/02/2023-CALABRIA"/>
    <x v="9"/>
    <n v="0"/>
    <x v="740"/>
    <x v="3"/>
    <n v="106"/>
    <n v="3318"/>
    <n v="3.1946955997588899E-2"/>
    <n v="4215279"/>
    <n v="223"/>
    <n v="1"/>
  </r>
  <r>
    <s v="08/02/2023-CALABRIA"/>
    <x v="9"/>
    <n v="0"/>
    <x v="741"/>
    <x v="3"/>
    <n v="43"/>
    <n v="3320"/>
    <n v="1.29518072289157E-2"/>
    <n v="4215322"/>
    <n v="105"/>
    <n v="2"/>
  </r>
  <r>
    <s v="09/02/2023-CALABRIA"/>
    <x v="9"/>
    <n v="0"/>
    <x v="742"/>
    <x v="3"/>
    <n v="60"/>
    <n v="3322"/>
    <n v="1.8061408789885599E-2"/>
    <n v="4215382"/>
    <n v="110"/>
    <n v="2"/>
  </r>
  <r>
    <s v="10/02/2023-CALABRIA"/>
    <x v="9"/>
    <n v="0"/>
    <x v="743"/>
    <x v="3"/>
    <n v="41"/>
    <n v="3325"/>
    <n v="1.2330827067669199E-2"/>
    <n v="4215423"/>
    <n v="96"/>
    <n v="3"/>
  </r>
  <r>
    <s v="11/02/2023-CALABRIA"/>
    <x v="9"/>
    <n v="0"/>
    <x v="744"/>
    <x v="3"/>
    <n v="10"/>
    <n v="3325"/>
    <n v="3.0075187969924801E-3"/>
    <n v="4215433"/>
    <n v="84"/>
    <n v="0"/>
  </r>
  <r>
    <s v="13/02/2023-CALABRIA"/>
    <x v="9"/>
    <n v="0"/>
    <x v="745"/>
    <x v="3"/>
    <n v="34"/>
    <n v="3326"/>
    <n v="1.02224894768491E-2"/>
    <n v="4215467"/>
    <n v="103"/>
    <n v="0"/>
  </r>
  <r>
    <s v="14/02/2023-CALABRIA"/>
    <x v="9"/>
    <n v="0"/>
    <x v="746"/>
    <x v="3"/>
    <n v="53"/>
    <n v="3327"/>
    <n v="1.5930267508265698E-2"/>
    <n v="4215520"/>
    <n v="184"/>
    <n v="1"/>
  </r>
  <r>
    <s v="15/02/2023-CALABRIA"/>
    <x v="9"/>
    <n v="0"/>
    <x v="747"/>
    <x v="3"/>
    <n v="59"/>
    <n v="3331"/>
    <n v="1.7712398679075401E-2"/>
    <n v="4215579"/>
    <n v="150"/>
    <n v="4"/>
  </r>
  <r>
    <s v="16/02/2023-CALABRIA"/>
    <x v="9"/>
    <n v="1"/>
    <x v="748"/>
    <x v="3"/>
    <n v="38"/>
    <n v="3334"/>
    <n v="1.13977204559088E-2"/>
    <n v="4215617"/>
    <n v="119"/>
    <n v="3"/>
  </r>
  <r>
    <s v="17/02/2023-CALABRIA"/>
    <x v="9"/>
    <n v="2"/>
    <x v="749"/>
    <x v="3"/>
    <n v="33"/>
    <n v="3334"/>
    <n v="9.8980203959208209E-3"/>
    <n v="4215650"/>
    <n v="79"/>
    <n v="0"/>
  </r>
  <r>
    <s v="18/02/2023-CALABRIA"/>
    <x v="9"/>
    <n v="0"/>
    <x v="750"/>
    <x v="3"/>
    <n v="6"/>
    <n v="3335"/>
    <n v="1.79910044977511E-3"/>
    <n v="4215656"/>
    <n v="114"/>
    <n v="1"/>
  </r>
  <r>
    <s v="20/02/2023-CALABRIA"/>
    <x v="9"/>
    <n v="0"/>
    <x v="751"/>
    <x v="3"/>
    <n v="42"/>
    <n v="3337"/>
    <n v="1.2586155229247799E-2"/>
    <n v="4215698"/>
    <n v="37"/>
    <n v="0"/>
  </r>
  <r>
    <s v="21/02/2023-CALABRIA"/>
    <x v="9"/>
    <n v="4"/>
    <x v="752"/>
    <x v="3"/>
    <n v="33"/>
    <n v="3337"/>
    <n v="9.8891219658375808E-3"/>
    <n v="4215731"/>
    <n v="142"/>
    <n v="0"/>
  </r>
  <r>
    <s v="22/02/2023-CALABRIA"/>
    <x v="9"/>
    <n v="0"/>
    <x v="753"/>
    <x v="3"/>
    <n v="23"/>
    <n v="3337"/>
    <n v="6.8924183398261897E-3"/>
    <n v="4215754"/>
    <n v="82"/>
    <n v="0"/>
  </r>
  <r>
    <s v="23/02/2023-CALABRIA"/>
    <x v="9"/>
    <n v="2"/>
    <x v="754"/>
    <x v="3"/>
    <n v="68"/>
    <n v="3337"/>
    <n v="2.03775846568774E-2"/>
    <n v="4215822"/>
    <n v="102"/>
    <n v="0"/>
  </r>
  <r>
    <s v="24/02/2023-CALABRIA"/>
    <x v="9"/>
    <n v="6"/>
    <x v="755"/>
    <x v="3"/>
    <n v="62"/>
    <n v="3340"/>
    <n v="1.8562874251497E-2"/>
    <n v="4215884"/>
    <n v="77"/>
    <n v="3"/>
  </r>
  <r>
    <s v="25/02/2023-CALABRIA"/>
    <x v="9"/>
    <n v="0"/>
    <x v="756"/>
    <x v="3"/>
    <n v="11"/>
    <n v="3341"/>
    <n v="3.29242741694104E-3"/>
    <n v="4215895"/>
    <n v="75"/>
    <n v="1"/>
  </r>
  <r>
    <s v="27/02/2023-CALABRIA"/>
    <x v="9"/>
    <n v="0"/>
    <x v="757"/>
    <x v="3"/>
    <n v="40"/>
    <n v="3345"/>
    <n v="1.1958146487294499E-2"/>
    <n v="4215935"/>
    <n v="68"/>
    <n v="1"/>
  </r>
  <r>
    <s v="28/02/2023-CALABRIA"/>
    <x v="9"/>
    <n v="0"/>
    <x v="758"/>
    <x v="3"/>
    <n v="53"/>
    <n v="3347"/>
    <n v="1.5835076187630699E-2"/>
    <n v="4215988"/>
    <n v="116"/>
    <n v="2"/>
  </r>
  <r>
    <s v="01/03/2023-CALABRIA"/>
    <x v="9"/>
    <n v="0"/>
    <x v="759"/>
    <x v="3"/>
    <n v="3"/>
    <n v="3347"/>
    <n v="8.9632506722438004E-4"/>
    <n v="4215991"/>
    <n v="69"/>
    <n v="0"/>
  </r>
  <r>
    <s v="02/03/2023-CALABRIA"/>
    <x v="9"/>
    <n v="0"/>
    <x v="760"/>
    <x v="3"/>
    <n v="35"/>
    <n v="3347"/>
    <n v="1.0457125784284401E-2"/>
    <n v="4216026"/>
    <n v="149"/>
    <n v="0"/>
  </r>
  <r>
    <s v="03/03/2023-CALABRIA"/>
    <x v="9"/>
    <n v="0"/>
    <x v="761"/>
    <x v="3"/>
    <n v="24"/>
    <n v="3347"/>
    <n v="7.1706005377950403E-3"/>
    <n v="4216050"/>
    <n v="52"/>
    <n v="0"/>
  </r>
  <r>
    <s v="06/03/2023-CALABRIA"/>
    <x v="9"/>
    <n v="1"/>
    <x v="763"/>
    <x v="3"/>
    <n v="26"/>
    <n v="3350"/>
    <n v="7.7611940298507502E-3"/>
    <n v="4216076"/>
    <n v="46"/>
    <n v="2"/>
  </r>
  <r>
    <s v="07/03/2023-CALABRIA"/>
    <x v="9"/>
    <n v="0"/>
    <x v="764"/>
    <x v="3"/>
    <n v="13"/>
    <n v="3351"/>
    <n v="3.8794389734407601E-3"/>
    <n v="4216089"/>
    <n v="178"/>
    <n v="1"/>
  </r>
  <r>
    <s v="08/03/2023-CALABRIA"/>
    <x v="9"/>
    <n v="0"/>
    <x v="765"/>
    <x v="3"/>
    <n v="38"/>
    <n v="3351"/>
    <n v="1.1339898537749899E-2"/>
    <n v="4216127"/>
    <n v="77"/>
    <n v="0"/>
  </r>
  <r>
    <s v="09/03/2023-CALABRIA"/>
    <x v="9"/>
    <n v="2"/>
    <x v="766"/>
    <x v="3"/>
    <n v="20"/>
    <n v="3352"/>
    <n v="5.9665871121718402E-3"/>
    <n v="4216147"/>
    <n v="76"/>
    <n v="1"/>
  </r>
  <r>
    <s v="10/03/2023-CALABRIA"/>
    <x v="9"/>
    <n v="0"/>
    <x v="767"/>
    <x v="3"/>
    <n v="31"/>
    <n v="3353"/>
    <n v="9.2454518341783497E-3"/>
    <n v="4216178"/>
    <n v="82"/>
    <n v="1"/>
  </r>
  <r>
    <s v="11/03/2023-CALABRIA"/>
    <x v="9"/>
    <n v="0"/>
    <x v="768"/>
    <x v="3"/>
    <n v="4"/>
    <n v="3353"/>
    <n v="1.1929615269907501E-3"/>
    <n v="4216182"/>
    <n v="57"/>
    <n v="0"/>
  </r>
  <r>
    <s v="13/03/2023-CALABRIA"/>
    <x v="9"/>
    <n v="0"/>
    <x v="769"/>
    <x v="3"/>
    <n v="11"/>
    <n v="3354"/>
    <n v="3.2796660703637401E-3"/>
    <n v="4216193"/>
    <n v="45"/>
    <n v="1"/>
  </r>
  <r>
    <s v="14/03/2023-CALABRIA"/>
    <x v="9"/>
    <n v="0"/>
    <x v="770"/>
    <x v="3"/>
    <n v="29"/>
    <n v="3356"/>
    <n v="8.6412395709177595E-3"/>
    <n v="4216222"/>
    <n v="165"/>
    <n v="2"/>
  </r>
  <r>
    <s v="15/03/2023-CALABRIA"/>
    <x v="9"/>
    <n v="0"/>
    <x v="771"/>
    <x v="3"/>
    <n v="14"/>
    <n v="3358"/>
    <n v="4.1691483025610501E-3"/>
    <n v="4216236"/>
    <n v="73"/>
    <n v="2"/>
  </r>
  <r>
    <s v="16/03/2023-CALABRIA"/>
    <x v="9"/>
    <n v="0"/>
    <x v="772"/>
    <x v="3"/>
    <n v="23"/>
    <n v="3359"/>
    <n v="6.8472759749925597E-3"/>
    <n v="4216259"/>
    <n v="58"/>
    <n v="1"/>
  </r>
  <r>
    <s v="17/03/2023-CALABRIA"/>
    <x v="9"/>
    <n v="0"/>
    <x v="773"/>
    <x v="3"/>
    <n v="6"/>
    <n v="3360"/>
    <n v="1.78571428571429E-3"/>
    <n v="4216265"/>
    <n v="106"/>
    <n v="1"/>
  </r>
  <r>
    <s v="18/03/2023-CALABRIA"/>
    <x v="9"/>
    <n v="0"/>
    <x v="876"/>
    <x v="3"/>
    <n v="2"/>
    <n v="3362"/>
    <n v="5.9488399762046404E-4"/>
    <n v="4216267"/>
    <n v="56"/>
    <n v="2"/>
  </r>
  <r>
    <s v="20/03/2023-CALABRIA"/>
    <x v="9"/>
    <n v="0"/>
    <x v="774"/>
    <x v="3"/>
    <n v="10"/>
    <n v="3362"/>
    <n v="2.9744199881023199E-3"/>
    <n v="4216277"/>
    <n v="64"/>
    <n v="0"/>
  </r>
  <r>
    <s v="21/03/2023-CALABRIA"/>
    <x v="9"/>
    <n v="0"/>
    <x v="775"/>
    <x v="3"/>
    <n v="15"/>
    <n v="3364"/>
    <n v="4.4589774078478001E-3"/>
    <n v="4216292"/>
    <n v="60"/>
    <n v="2"/>
  </r>
  <r>
    <s v="22/03/2023-CALABRIA"/>
    <x v="9"/>
    <n v="1"/>
    <x v="776"/>
    <x v="3"/>
    <n v="88"/>
    <n v="3365"/>
    <n v="2.61515601783061E-2"/>
    <n v="4216380"/>
    <n v="46"/>
    <n v="1"/>
  </r>
  <r>
    <s v="23/03/2023-CALABRIA"/>
    <x v="9"/>
    <n v="0"/>
    <x v="777"/>
    <x v="3"/>
    <n v="31"/>
    <n v="3365"/>
    <n v="9.2124814264487407E-3"/>
    <n v="4216411"/>
    <n v="70"/>
    <n v="0"/>
  </r>
  <r>
    <s v="24/03/2023-CALABRIA"/>
    <x v="9"/>
    <n v="0"/>
    <x v="778"/>
    <x v="3"/>
    <n v="7"/>
    <n v="3367"/>
    <n v="2.07900207900208E-3"/>
    <n v="4216418"/>
    <n v="135"/>
    <n v="2"/>
  </r>
  <r>
    <s v="25/03/2023-CALABRIA"/>
    <x v="9"/>
    <n v="0"/>
    <x v="877"/>
    <x v="3"/>
    <n v="6"/>
    <n v="3367"/>
    <n v="1.78200178200178E-3"/>
    <n v="4216424"/>
    <n v="164"/>
    <n v="0"/>
  </r>
  <r>
    <s v="27/03/2023-CALABRIA"/>
    <x v="9"/>
    <n v="0"/>
    <x v="779"/>
    <x v="3"/>
    <n v="3"/>
    <n v="3369"/>
    <n v="8.9047195013357099E-4"/>
    <n v="4216427"/>
    <n v="23"/>
    <n v="2"/>
  </r>
  <r>
    <s v="28/03/2023-CALABRIA"/>
    <x v="9"/>
    <n v="0"/>
    <x v="780"/>
    <x v="3"/>
    <n v="2"/>
    <n v="3371"/>
    <n v="5.9329575793533101E-4"/>
    <n v="4216429"/>
    <n v="94"/>
    <n v="2"/>
  </r>
  <r>
    <s v="29/03/2023-CALABRIA"/>
    <x v="9"/>
    <n v="0"/>
    <x v="781"/>
    <x v="3"/>
    <n v="58"/>
    <n v="3372"/>
    <n v="1.72004744958482E-2"/>
    <n v="4216487"/>
    <n v="53"/>
    <n v="1"/>
  </r>
  <r>
    <s v="30/03/2023-CALABRIA"/>
    <x v="9"/>
    <n v="0"/>
    <x v="782"/>
    <x v="3"/>
    <n v="1"/>
    <n v="3374"/>
    <n v="2.9638411381150001E-4"/>
    <n v="4216488"/>
    <n v="77"/>
    <n v="2"/>
  </r>
  <r>
    <s v="31/03/2023-CALABRIA"/>
    <x v="9"/>
    <n v="0"/>
    <x v="783"/>
    <x v="3"/>
    <n v="6"/>
    <n v="3375"/>
    <n v="1.77777777777778E-3"/>
    <n v="4216494"/>
    <n v="85"/>
    <n v="1"/>
  </r>
  <r>
    <s v="01/04/2023-CALABRIA"/>
    <x v="10"/>
    <n v="0"/>
    <x v="878"/>
    <x v="3"/>
    <n v="2"/>
    <n v="3376"/>
    <n v="5.9241706161137402E-4"/>
    <n v="4216496"/>
    <n v="33"/>
    <n v="1"/>
  </r>
  <r>
    <s v="03/04/2023-CALABRIA"/>
    <x v="10"/>
    <n v="0"/>
    <x v="850"/>
    <x v="3"/>
    <n v="2"/>
    <n v="3378"/>
    <n v="5.9206631142687998E-4"/>
    <n v="4216498"/>
    <n v="36"/>
    <n v="1"/>
  </r>
  <r>
    <s v="04/04/2023-CALABRIA"/>
    <x v="10"/>
    <n v="1"/>
    <x v="784"/>
    <x v="3"/>
    <n v="4"/>
    <n v="3378"/>
    <n v="1.18413262285376E-3"/>
    <n v="4216502"/>
    <n v="109"/>
    <n v="0"/>
  </r>
  <r>
    <s v="05/04/2023-CALABRIA"/>
    <x v="10"/>
    <n v="0"/>
    <x v="785"/>
    <x v="3"/>
    <n v="1"/>
    <n v="3380"/>
    <n v="2.9585798816567999E-4"/>
    <n v="4216503"/>
    <n v="78"/>
    <n v="2"/>
  </r>
  <r>
    <s v="06/04/2023-CALABRIA"/>
    <x v="10"/>
    <n v="1"/>
    <x v="786"/>
    <x v="3"/>
    <n v="11"/>
    <n v="3381"/>
    <n v="3.2534753031647399E-3"/>
    <n v="4216514"/>
    <n v="85"/>
    <n v="1"/>
  </r>
  <r>
    <s v="07/04/2023-CALABRIA"/>
    <x v="10"/>
    <n v="0"/>
    <x v="787"/>
    <x v="3"/>
    <n v="1"/>
    <n v="3381"/>
    <n v="2.9577048210588602E-4"/>
    <n v="4216515"/>
    <n v="73"/>
    <n v="0"/>
  </r>
  <r>
    <s v="11/04/2023-CALABRIA"/>
    <x v="10"/>
    <n v="0"/>
    <x v="788"/>
    <x v="3"/>
    <n v="6"/>
    <n v="3387"/>
    <n v="1.7714791851195801E-3"/>
    <n v="4216521"/>
    <n v="52"/>
    <n v="2"/>
  </r>
  <r>
    <s v="12/04/2023-CALABRIA"/>
    <x v="10"/>
    <n v="0"/>
    <x v="789"/>
    <x v="3"/>
    <n v="6"/>
    <n v="3388"/>
    <n v="1.7709563164108599E-3"/>
    <n v="4216527"/>
    <n v="110"/>
    <n v="1"/>
  </r>
  <r>
    <s v="13/04/2023-CALABRIA"/>
    <x v="10"/>
    <n v="0"/>
    <x v="790"/>
    <x v="3"/>
    <n v="5"/>
    <n v="3389"/>
    <n v="1.4753614635585699E-3"/>
    <n v="4216532"/>
    <n v="72"/>
    <n v="1"/>
  </r>
  <r>
    <s v="14/04/2023-CALABRIA"/>
    <x v="10"/>
    <n v="0"/>
    <x v="791"/>
    <x v="3"/>
    <n v="1"/>
    <n v="3392"/>
    <n v="2.9481132075471702E-4"/>
    <n v="4216533"/>
    <n v="64"/>
    <n v="3"/>
  </r>
  <r>
    <s v="18/04/2023-CALABRIA"/>
    <x v="10"/>
    <n v="0"/>
    <x v="794"/>
    <x v="3"/>
    <n v="3"/>
    <n v="3393"/>
    <n v="8.8417329796640104E-4"/>
    <n v="4216536"/>
    <n v="173"/>
    <n v="1"/>
  </r>
  <r>
    <s v="19/04/2023-CALABRIA"/>
    <x v="10"/>
    <n v="0"/>
    <x v="795"/>
    <x v="3"/>
    <n v="13"/>
    <n v="3396"/>
    <n v="3.8280329799764401E-3"/>
    <n v="4216549"/>
    <n v="98"/>
    <n v="3"/>
  </r>
  <r>
    <s v="20/04/2023-CALABRIA"/>
    <x v="10"/>
    <n v="0"/>
    <x v="796"/>
    <x v="3"/>
    <n v="10"/>
    <n v="3396"/>
    <n v="2.9446407538280301E-3"/>
    <n v="4216559"/>
    <n v="79"/>
    <n v="0"/>
  </r>
  <r>
    <s v="21/04/2023-CALABRIA"/>
    <x v="10"/>
    <n v="0"/>
    <x v="797"/>
    <x v="3"/>
    <n v="2"/>
    <n v="3399"/>
    <n v="5.8840835539864704E-4"/>
    <n v="4216561"/>
    <n v="107"/>
    <n v="3"/>
  </r>
  <r>
    <s v="24/04/2023-CALABRIA"/>
    <x v="10"/>
    <n v="0"/>
    <x v="798"/>
    <x v="3"/>
    <n v="1"/>
    <n v="3401"/>
    <n v="2.9403116730373401E-4"/>
    <n v="4216562"/>
    <n v="132"/>
    <n v="1"/>
  </r>
  <r>
    <s v="26/04/2023-CALABRIA"/>
    <x v="10"/>
    <n v="0"/>
    <x v="851"/>
    <x v="3"/>
    <n v="1"/>
    <n v="3402"/>
    <n v="2.93944738389183E-4"/>
    <n v="4216563"/>
    <n v="43"/>
    <n v="1"/>
  </r>
  <r>
    <s v="27/04/2023-CALABRIA"/>
    <x v="10"/>
    <n v="0"/>
    <x v="799"/>
    <x v="3"/>
    <n v="1"/>
    <n v="3402"/>
    <n v="2.93944738389183E-4"/>
    <n v="4216564"/>
    <n v="166"/>
    <n v="0"/>
  </r>
  <r>
    <s v="28/04/2023-CALABRIA"/>
    <x v="10"/>
    <n v="0"/>
    <x v="800"/>
    <x v="3"/>
    <n v="2"/>
    <n v="3402"/>
    <n v="5.87889476778366E-4"/>
    <n v="4216566"/>
    <n v="132"/>
    <n v="0"/>
  </r>
  <r>
    <s v="01/05/2023-CALABRIA"/>
    <x v="10"/>
    <n v="0"/>
    <x v="879"/>
    <x v="3"/>
    <n v="1"/>
    <n v="3410"/>
    <n v="2.93255131964809E-4"/>
    <n v="4216567"/>
    <n v="102"/>
    <n v="3"/>
  </r>
  <r>
    <s v="02/05/2023-CALABRIA"/>
    <x v="10"/>
    <n v="0"/>
    <x v="801"/>
    <x v="3"/>
    <n v="2"/>
    <n v="3411"/>
    <n v="5.8633831720903003E-4"/>
    <n v="4216569"/>
    <n v="44"/>
    <n v="1"/>
  </r>
  <r>
    <s v="04/05/2023-CALABRIA"/>
    <x v="10"/>
    <n v="0"/>
    <x v="803"/>
    <x v="3"/>
    <n v="6"/>
    <n v="3412"/>
    <n v="1.7584994138335299E-3"/>
    <n v="4216575"/>
    <n v="194"/>
    <n v="1"/>
  </r>
  <r>
    <s v="05/05/2023-CALABRIA"/>
    <x v="10"/>
    <n v="0"/>
    <x v="804"/>
    <x v="3"/>
    <n v="5"/>
    <n v="3417"/>
    <n v="1.46327187591454E-3"/>
    <n v="4216580"/>
    <n v="253"/>
    <n v="5"/>
  </r>
  <r>
    <s v="08/05/2023-CALABRIA"/>
    <x v="10"/>
    <n v="0"/>
    <x v="805"/>
    <x v="3"/>
    <n v="4"/>
    <n v="3422"/>
    <n v="1.1689070718877801E-3"/>
    <n v="4216584"/>
    <n v="36"/>
    <n v="2"/>
  </r>
  <r>
    <s v="09/05/2023-CALABRIA"/>
    <x v="10"/>
    <n v="0"/>
    <x v="806"/>
    <x v="3"/>
    <n v="3"/>
    <n v="3423"/>
    <n v="8.7642418930762502E-4"/>
    <n v="4216587"/>
    <n v="127"/>
    <n v="1"/>
  </r>
  <r>
    <s v="10/05/2023-CALABRIA"/>
    <x v="10"/>
    <n v="4"/>
    <x v="857"/>
    <x v="3"/>
    <n v="4"/>
    <n v="3425"/>
    <n v="1.16788321167883E-3"/>
    <n v="4216591"/>
    <n v="76"/>
    <n v="2"/>
  </r>
  <r>
    <s v="11/05/2023-CALABRIA"/>
    <x v="10"/>
    <n v="0"/>
    <x v="807"/>
    <x v="3"/>
    <n v="3"/>
    <n v="3425"/>
    <n v="8.7591240875912395E-4"/>
    <n v="4216594"/>
    <n v="143"/>
    <n v="0"/>
  </r>
  <r>
    <s v="15/05/2023-CALABRIA"/>
    <x v="10"/>
    <n v="0"/>
    <x v="809"/>
    <x v="3"/>
    <n v="4"/>
    <n v="3430"/>
    <n v="1.1661807580174901E-3"/>
    <n v="4216598"/>
    <n v="57"/>
    <n v="1"/>
  </r>
  <r>
    <s v="16/05/2023-CALABRIA"/>
    <x v="10"/>
    <n v="0"/>
    <x v="810"/>
    <x v="3"/>
    <n v="4"/>
    <n v="3431"/>
    <n v="1.16584086272224E-3"/>
    <n v="4216602"/>
    <n v="91"/>
    <n v="1"/>
  </r>
  <r>
    <s v="19/05/2023-CALABRIA"/>
    <x v="10"/>
    <n v="0"/>
    <x v="813"/>
    <x v="3"/>
    <n v="1"/>
    <n v="3434"/>
    <n v="2.9120559114734998E-4"/>
    <n v="4216603"/>
    <n v="116"/>
    <n v="0"/>
  </r>
  <r>
    <s v="23/05/2023-CALABRIA"/>
    <x v="10"/>
    <n v="0"/>
    <x v="852"/>
    <x v="3"/>
    <n v="1"/>
    <n v="3438"/>
    <n v="2.9086678301338002E-4"/>
    <n v="4216604"/>
    <n v="76"/>
    <n v="1"/>
  </r>
  <r>
    <s v="24/05/2023-CALABRIA"/>
    <x v="10"/>
    <n v="1"/>
    <x v="815"/>
    <x v="3"/>
    <n v="4"/>
    <n v="3439"/>
    <n v="1.16312881651643E-3"/>
    <n v="4216608"/>
    <n v="38"/>
    <n v="1"/>
  </r>
  <r>
    <s v="25/05/2023-CALABRIA"/>
    <x v="10"/>
    <n v="0"/>
    <x v="853"/>
    <x v="3"/>
    <n v="2"/>
    <n v="3440"/>
    <n v="5.8139534883720897E-4"/>
    <n v="4216610"/>
    <n v="91"/>
    <n v="1"/>
  </r>
  <r>
    <s v="29/05/2023-CALABRIA"/>
    <x v="10"/>
    <n v="0"/>
    <x v="817"/>
    <x v="3"/>
    <n v="1"/>
    <n v="3444"/>
    <n v="2.90360046457607E-4"/>
    <n v="4216611"/>
    <n v="43"/>
    <n v="2"/>
  </r>
  <r>
    <s v="30/05/2023-CALABRIA"/>
    <x v="10"/>
    <n v="0"/>
    <x v="818"/>
    <x v="3"/>
    <n v="1"/>
    <n v="3444"/>
    <n v="2.90360046457607E-4"/>
    <n v="4216612"/>
    <n v="115"/>
    <n v="0"/>
  </r>
  <r>
    <s v="31/05/2023-CALABRIA"/>
    <x v="10"/>
    <n v="0"/>
    <x v="858"/>
    <x v="3"/>
    <n v="4"/>
    <n v="3444"/>
    <n v="1.1614401858304299E-3"/>
    <n v="4216616"/>
    <n v="73"/>
    <n v="0"/>
  </r>
  <r>
    <s v="04/06/2023-CALABRIA"/>
    <x v="10"/>
    <n v="0"/>
    <x v="880"/>
    <x v="3"/>
    <n v="1"/>
    <n v="3448"/>
    <n v="2.9002320185614799E-4"/>
    <n v="4216617"/>
    <n v="57"/>
    <n v="1"/>
  </r>
  <r>
    <s v="05/06/2023-CALABRIA"/>
    <x v="10"/>
    <n v="0"/>
    <x v="820"/>
    <x v="3"/>
    <n v="1"/>
    <n v="3448"/>
    <n v="2.9002320185614799E-4"/>
    <n v="4216618"/>
    <n v="36"/>
    <n v="0"/>
  </r>
  <r>
    <s v="08/06/2023-CALABRIA"/>
    <x v="10"/>
    <n v="0"/>
    <x v="881"/>
    <x v="3"/>
    <n v="4"/>
    <n v="3448"/>
    <n v="1.16009280742459E-3"/>
    <n v="4216622"/>
    <n v="79"/>
    <n v="0"/>
  </r>
  <r>
    <s v="09/06/2023-CALABRIA"/>
    <x v="10"/>
    <n v="0"/>
    <x v="822"/>
    <x v="3"/>
    <n v="1"/>
    <n v="3448"/>
    <n v="2.9002320185614799E-4"/>
    <n v="4216623"/>
    <n v="64"/>
    <n v="0"/>
  </r>
  <r>
    <s v="12/06/2023-CALABRIA"/>
    <x v="10"/>
    <n v="0"/>
    <x v="823"/>
    <x v="3"/>
    <n v="3"/>
    <n v="3450"/>
    <n v="8.6956521739130395E-4"/>
    <n v="4216626"/>
    <n v="36"/>
    <n v="0"/>
  </r>
  <r>
    <s v="13/06/2023-CALABRIA"/>
    <x v="10"/>
    <n v="0"/>
    <x v="824"/>
    <x v="3"/>
    <n v="14"/>
    <n v="3450"/>
    <n v="4.0579710144927504E-3"/>
    <n v="4216640"/>
    <n v="34"/>
    <n v="0"/>
  </r>
  <r>
    <s v="19/06/2023-CALABRIA"/>
    <x v="10"/>
    <n v="0"/>
    <x v="827"/>
    <x v="3"/>
    <n v="1"/>
    <n v="3452"/>
    <n v="2.8968713789107801E-4"/>
    <n v="4216641"/>
    <n v="166"/>
    <n v="1"/>
  </r>
  <r>
    <s v="20/06/2023-CALABRIA"/>
    <x v="10"/>
    <n v="0"/>
    <x v="882"/>
    <x v="3"/>
    <n v="2"/>
    <n v="3453"/>
    <n v="5.7920648711265595E-4"/>
    <n v="4216643"/>
    <n v="195"/>
    <n v="1"/>
  </r>
  <r>
    <s v="21/06/2023-CALABRIA"/>
    <x v="10"/>
    <n v="0"/>
    <x v="861"/>
    <x v="3"/>
    <n v="6"/>
    <n v="3453"/>
    <n v="1.7376194613379699E-3"/>
    <n v="4216649"/>
    <n v="20"/>
    <n v="0"/>
  </r>
  <r>
    <s v="22/06/2023-CALABRIA"/>
    <x v="10"/>
    <n v="0"/>
    <x v="883"/>
    <x v="3"/>
    <n v="7"/>
    <n v="3453"/>
    <n v="2.02722270489429E-3"/>
    <n v="4216656"/>
    <n v="89"/>
    <n v="0"/>
  </r>
  <r>
    <s v="27/06/2023-CALABRIA"/>
    <x v="10"/>
    <n v="0"/>
    <x v="884"/>
    <x v="3"/>
    <n v="1"/>
    <n v="3455"/>
    <n v="2.8943560057887097E-4"/>
    <n v="4216657"/>
    <n v="33"/>
    <n v="2"/>
  </r>
  <r>
    <s v="30/06/2023-CALABRIA"/>
    <x v="10"/>
    <n v="0"/>
    <x v="830"/>
    <x v="3"/>
    <n v="2"/>
    <n v="3455"/>
    <n v="5.7887120115774195E-4"/>
    <n v="4216659"/>
    <n v="36"/>
    <n v="0"/>
  </r>
  <r>
    <s v="04/07/2023-CALABRIA"/>
    <x v="11"/>
    <n v="1"/>
    <x v="831"/>
    <x v="3"/>
    <n v="1"/>
    <n v="3457"/>
    <n v="2.8926815157651102E-4"/>
    <n v="4216660"/>
    <n v="45"/>
    <n v="0"/>
  </r>
  <r>
    <s v="07/07/2023-CALABRIA"/>
    <x v="11"/>
    <n v="0"/>
    <x v="885"/>
    <x v="3"/>
    <n v="2"/>
    <n v="3458"/>
    <n v="5.7836899942163096E-4"/>
    <n v="4216662"/>
    <n v="13"/>
    <n v="0"/>
  </r>
  <r>
    <s v="11/07/2023-CALABRIA"/>
    <x v="11"/>
    <n v="1"/>
    <x v="862"/>
    <x v="3"/>
    <n v="6"/>
    <n v="3460"/>
    <n v="1.73410404624277E-3"/>
    <n v="4216668"/>
    <n v="12"/>
    <n v="1"/>
  </r>
  <r>
    <s v="19/07/2023-CALABRIA"/>
    <x v="11"/>
    <n v="1"/>
    <x v="886"/>
    <x v="3"/>
    <n v="1"/>
    <n v="3463"/>
    <n v="2.8876696505919698E-4"/>
    <n v="4216669"/>
    <n v="9"/>
    <n v="0"/>
  </r>
  <r>
    <s v="20/07/2023-CALABRIA"/>
    <x v="11"/>
    <n v="1"/>
    <x v="832"/>
    <x v="3"/>
    <n v="2"/>
    <n v="3464"/>
    <n v="5.7736720554272495E-4"/>
    <n v="4216671"/>
    <n v="14"/>
    <n v="1"/>
  </r>
  <r>
    <s v="28/07/2023-CALABRIA"/>
    <x v="11"/>
    <n v="0"/>
    <x v="833"/>
    <x v="3"/>
    <n v="1"/>
    <n v="3467"/>
    <n v="2.88433804441881E-4"/>
    <n v="4216672"/>
    <n v="15"/>
    <n v="1"/>
  </r>
  <r>
    <s v="01/08/2023-CALABRIA"/>
    <x v="11"/>
    <n v="2"/>
    <x v="835"/>
    <x v="3"/>
    <n v="3"/>
    <n v="3468"/>
    <n v="8.6505190311418699E-4"/>
    <n v="4216675"/>
    <n v="19"/>
    <n v="1"/>
  </r>
  <r>
    <s v="07/08/2023-CALABRIA"/>
    <x v="11"/>
    <n v="1"/>
    <x v="887"/>
    <x v="3"/>
    <n v="1"/>
    <n v="3471"/>
    <n v="2.8810141169691698E-4"/>
    <n v="4216676"/>
    <n v="13"/>
    <n v="2"/>
  </r>
  <r>
    <s v="10/08/2023-CALABRIA"/>
    <x v="11"/>
    <n v="0"/>
    <x v="888"/>
    <x v="3"/>
    <n v="1"/>
    <n v="3472"/>
    <n v="2.8801843317972399E-4"/>
    <n v="4216677"/>
    <n v="19"/>
    <n v="1"/>
  </r>
  <r>
    <s v="22/08/2023-CALABRIA"/>
    <x v="11"/>
    <n v="0"/>
    <x v="889"/>
    <x v="3"/>
    <n v="2"/>
    <n v="3477"/>
    <n v="5.7520851308599395E-4"/>
    <n v="4216679"/>
    <n v="60"/>
    <n v="3"/>
  </r>
  <r>
    <s v="13/09/2023-CALABRIA"/>
    <x v="11"/>
    <n v="0"/>
    <x v="890"/>
    <x v="3"/>
    <n v="2"/>
    <n v="3493"/>
    <n v="5.7257371886630399E-4"/>
    <n v="4216681"/>
    <n v="69"/>
    <n v="0"/>
  </r>
  <r>
    <s v="15/09/2023-CALABRIA"/>
    <x v="11"/>
    <n v="1"/>
    <x v="838"/>
    <x v="3"/>
    <n v="1"/>
    <n v="3494"/>
    <n v="2.86204922724671E-4"/>
    <n v="4216682"/>
    <n v="64"/>
    <n v="1"/>
  </r>
  <r>
    <s v="27/12/2020-CAMPANIA"/>
    <x v="0"/>
    <n v="720"/>
    <x v="0"/>
    <x v="4"/>
    <n v="721"/>
    <n v="2686"/>
    <n v="0.26842889054355901"/>
    <n v="721"/>
    <n v="790"/>
    <n v="8"/>
  </r>
  <r>
    <s v="31/12/2020-CAMPANIA"/>
    <x v="0"/>
    <n v="1487"/>
    <x v="855"/>
    <x v="4"/>
    <n v="1490"/>
    <n v="2844"/>
    <n v="0.52390998593530202"/>
    <n v="2211"/>
    <n v="1878"/>
    <n v="32"/>
  </r>
  <r>
    <s v="01/01/2021-CAMPANIA"/>
    <x v="1"/>
    <n v="915"/>
    <x v="856"/>
    <x v="4"/>
    <n v="919"/>
    <n v="2864"/>
    <n v="0.320879888268156"/>
    <n v="3130"/>
    <n v="641"/>
    <n v="20"/>
  </r>
  <r>
    <s v="02/01/2021-CAMPANIA"/>
    <x v="1"/>
    <n v="3666"/>
    <x v="1"/>
    <x v="4"/>
    <n v="3673"/>
    <n v="2893"/>
    <n v="1.2696163152436899"/>
    <n v="6803"/>
    <n v="676"/>
    <n v="29"/>
  </r>
  <r>
    <s v="03/01/2021-CAMPANIA"/>
    <x v="1"/>
    <n v="3830"/>
    <x v="2"/>
    <x v="4"/>
    <n v="3835"/>
    <n v="2911"/>
    <n v="1.3174166952937101"/>
    <n v="10638"/>
    <n v="791"/>
    <n v="18"/>
  </r>
  <r>
    <s v="04/01/2021-CAMPANIA"/>
    <x v="1"/>
    <n v="5820"/>
    <x v="3"/>
    <x v="4"/>
    <n v="5827"/>
    <n v="2942"/>
    <n v="1.98062542488103"/>
    <n v="16465"/>
    <n v="1044"/>
    <n v="31"/>
  </r>
  <r>
    <s v="05/01/2021-CAMPANIA"/>
    <x v="1"/>
    <n v="7223"/>
    <x v="4"/>
    <x v="4"/>
    <n v="7238"/>
    <n v="2975"/>
    <n v="2.4329411764705902"/>
    <n v="23703"/>
    <n v="1792"/>
    <n v="33"/>
  </r>
  <r>
    <s v="06/01/2021-CAMPANIA"/>
    <x v="1"/>
    <n v="7637"/>
    <x v="5"/>
    <x v="4"/>
    <n v="7652"/>
    <n v="2994"/>
    <n v="2.55577822311289"/>
    <n v="31355"/>
    <n v="1364"/>
    <n v="19"/>
  </r>
  <r>
    <s v="07/01/2021-CAMPANIA"/>
    <x v="1"/>
    <n v="8890"/>
    <x v="6"/>
    <x v="4"/>
    <n v="8915"/>
    <n v="3033"/>
    <n v="2.9393339927464601"/>
    <n v="40270"/>
    <n v="997"/>
    <n v="39"/>
  </r>
  <r>
    <s v="08/01/2021-CAMPANIA"/>
    <x v="1"/>
    <n v="10413"/>
    <x v="7"/>
    <x v="4"/>
    <n v="10460"/>
    <n v="3079"/>
    <n v="3.3972068853523898"/>
    <n v="50730"/>
    <n v="2151"/>
    <n v="46"/>
  </r>
  <r>
    <s v="09/01/2021-CAMPANIA"/>
    <x v="1"/>
    <n v="10536"/>
    <x v="8"/>
    <x v="4"/>
    <n v="10564"/>
    <n v="3115"/>
    <n v="3.3913322632423801"/>
    <n v="61294"/>
    <n v="1097"/>
    <n v="36"/>
  </r>
  <r>
    <s v="10/01/2021-CAMPANIA"/>
    <x v="1"/>
    <n v="8136"/>
    <x v="9"/>
    <x v="4"/>
    <n v="8169"/>
    <n v="3128"/>
    <n v="2.6115728900255801"/>
    <n v="69463"/>
    <n v="1128"/>
    <n v="13"/>
  </r>
  <r>
    <s v="11/01/2021-CAMPANIA"/>
    <x v="1"/>
    <n v="4059"/>
    <x v="10"/>
    <x v="4"/>
    <n v="4084"/>
    <n v="3165"/>
    <n v="1.2903633491311199"/>
    <n v="73547"/>
    <n v="1655"/>
    <n v="37"/>
  </r>
  <r>
    <s v="12/01/2021-CAMPANIA"/>
    <x v="1"/>
    <n v="5211"/>
    <x v="11"/>
    <x v="4"/>
    <n v="5223"/>
    <n v="3209"/>
    <n v="1.62760984730446"/>
    <n v="78770"/>
    <n v="2746"/>
    <n v="44"/>
  </r>
  <r>
    <s v="13/01/2021-CAMPANIA"/>
    <x v="1"/>
    <n v="7996"/>
    <x v="12"/>
    <x v="4"/>
    <n v="8031"/>
    <n v="3257"/>
    <n v="2.4657660423702801"/>
    <n v="86801"/>
    <n v="1379"/>
    <n v="48"/>
  </r>
  <r>
    <s v="14/01/2021-CAMPANIA"/>
    <x v="1"/>
    <n v="7062"/>
    <x v="13"/>
    <x v="4"/>
    <n v="7085"/>
    <n v="3298"/>
    <n v="2.1482716798059398"/>
    <n v="93886"/>
    <n v="760"/>
    <n v="41"/>
  </r>
  <r>
    <s v="15/01/2021-CAMPANIA"/>
    <x v="1"/>
    <n v="4968"/>
    <x v="14"/>
    <x v="4"/>
    <n v="5001"/>
    <n v="3335"/>
    <n v="1.4995502248875601"/>
    <n v="98887"/>
    <n v="933"/>
    <n v="37"/>
  </r>
  <r>
    <s v="16/01/2021-CAMPANIA"/>
    <x v="1"/>
    <n v="3364"/>
    <x v="15"/>
    <x v="4"/>
    <n v="3373"/>
    <n v="3335"/>
    <n v="1.0113943028485799"/>
    <n v="102260"/>
    <n v="-1"/>
    <n v="0"/>
  </r>
  <r>
    <s v="17/01/2021-CAMPANIA"/>
    <x v="1"/>
    <n v="699"/>
    <x v="16"/>
    <x v="4"/>
    <n v="1155"/>
    <n v="3370"/>
    <n v="0.34272997032641001"/>
    <n v="103415"/>
    <n v="1941"/>
    <n v="35"/>
  </r>
  <r>
    <s v="18/01/2021-CAMPANIA"/>
    <x v="1"/>
    <n v="715"/>
    <x v="17"/>
    <x v="4"/>
    <n v="959"/>
    <n v="3395"/>
    <n v="0.28247422680412398"/>
    <n v="104374"/>
    <n v="1138"/>
    <n v="25"/>
  </r>
  <r>
    <s v="19/01/2021-CAMPANIA"/>
    <x v="1"/>
    <n v="1081"/>
    <x v="18"/>
    <x v="4"/>
    <n v="1112"/>
    <n v="3429"/>
    <n v="0.32429279673374201"/>
    <n v="105486"/>
    <n v="1399"/>
    <n v="34"/>
  </r>
  <r>
    <s v="20/01/2021-CAMPANIA"/>
    <x v="1"/>
    <n v="1261"/>
    <x v="19"/>
    <x v="4"/>
    <n v="1264"/>
    <n v="3471"/>
    <n v="0.364160184384904"/>
    <n v="106750"/>
    <n v="1940"/>
    <n v="42"/>
  </r>
  <r>
    <s v="21/01/2021-CAMPANIA"/>
    <x v="1"/>
    <n v="686"/>
    <x v="20"/>
    <x v="4"/>
    <n v="2108"/>
    <n v="3511"/>
    <n v="0.60039874679578498"/>
    <n v="108858"/>
    <n v="863"/>
    <n v="40"/>
  </r>
  <r>
    <s v="22/01/2021-CAMPANIA"/>
    <x v="1"/>
    <n v="678"/>
    <x v="21"/>
    <x v="4"/>
    <n v="1532"/>
    <n v="3557"/>
    <n v="0.43070002811357899"/>
    <n v="110390"/>
    <n v="10105"/>
    <n v="46"/>
  </r>
  <r>
    <s v="23/01/2021-CAMPANIA"/>
    <x v="1"/>
    <n v="274"/>
    <x v="22"/>
    <x v="4"/>
    <n v="3845"/>
    <n v="3586"/>
    <n v="1.0722253206915799"/>
    <n v="114235"/>
    <n v="801"/>
    <n v="29"/>
  </r>
  <r>
    <s v="24/01/2021-CAMPANIA"/>
    <x v="1"/>
    <n v="376"/>
    <x v="23"/>
    <x v="4"/>
    <n v="4124"/>
    <n v="3598"/>
    <n v="1.14619232907171"/>
    <n v="118359"/>
    <n v="525"/>
    <n v="12"/>
  </r>
  <r>
    <s v="25/01/2021-CAMPANIA"/>
    <x v="1"/>
    <n v="176"/>
    <x v="24"/>
    <x v="4"/>
    <n v="5762"/>
    <n v="3618"/>
    <n v="1.5925925925925899"/>
    <n v="124121"/>
    <n v="646"/>
    <n v="20"/>
  </r>
  <r>
    <s v="26/01/2021-CAMPANIA"/>
    <x v="1"/>
    <n v="355"/>
    <x v="25"/>
    <x v="4"/>
    <n v="7351"/>
    <n v="3643"/>
    <n v="2.0178424375514701"/>
    <n v="131472"/>
    <n v="791"/>
    <n v="25"/>
  </r>
  <r>
    <s v="27/01/2021-CAMPANIA"/>
    <x v="1"/>
    <n v="173"/>
    <x v="26"/>
    <x v="4"/>
    <n v="7757"/>
    <n v="3669"/>
    <n v="2.11420005451077"/>
    <n v="139229"/>
    <n v="1390"/>
    <n v="26"/>
  </r>
  <r>
    <s v="28/01/2021-CAMPANIA"/>
    <x v="1"/>
    <n v="144"/>
    <x v="27"/>
    <x v="4"/>
    <n v="8856"/>
    <n v="3704"/>
    <n v="2.39092872570194"/>
    <n v="148085"/>
    <n v="684"/>
    <n v="35"/>
  </r>
  <r>
    <s v="29/01/2021-CAMPANIA"/>
    <x v="1"/>
    <n v="68"/>
    <x v="28"/>
    <x v="4"/>
    <n v="10088"/>
    <n v="3725"/>
    <n v="2.7081879194630898"/>
    <n v="158173"/>
    <n v="3101"/>
    <n v="21"/>
  </r>
  <r>
    <s v="30/01/2021-CAMPANIA"/>
    <x v="1"/>
    <n v="47"/>
    <x v="29"/>
    <x v="4"/>
    <n v="10737"/>
    <n v="3747"/>
    <n v="2.86549239391513"/>
    <n v="168910"/>
    <n v="1330"/>
    <n v="22"/>
  </r>
  <r>
    <s v="31/01/2021-CAMPANIA"/>
    <x v="1"/>
    <n v="19"/>
    <x v="30"/>
    <x v="4"/>
    <n v="8070"/>
    <n v="3757"/>
    <n v="2.1479904178866098"/>
    <n v="176980"/>
    <n v="625"/>
    <n v="10"/>
  </r>
  <r>
    <s v="01/02/2021-CAMPANIA"/>
    <x v="1"/>
    <n v="112"/>
    <x v="31"/>
    <x v="4"/>
    <n v="3990"/>
    <n v="3765"/>
    <n v="1.0597609561753001"/>
    <n v="180970"/>
    <n v="1075"/>
    <n v="8"/>
  </r>
  <r>
    <s v="02/02/2021-CAMPANIA"/>
    <x v="1"/>
    <n v="459"/>
    <x v="32"/>
    <x v="4"/>
    <n v="5754"/>
    <n v="3803"/>
    <n v="1.51301603996845"/>
    <n v="186724"/>
    <n v="1355"/>
    <n v="38"/>
  </r>
  <r>
    <s v="03/02/2021-CAMPANIA"/>
    <x v="1"/>
    <n v="873"/>
    <x v="33"/>
    <x v="4"/>
    <n v="8911"/>
    <n v="3820"/>
    <n v="2.3327225130890001"/>
    <n v="195635"/>
    <n v="1264"/>
    <n v="17"/>
  </r>
  <r>
    <s v="04/02/2021-CAMPANIA"/>
    <x v="1"/>
    <n v="1299"/>
    <x v="34"/>
    <x v="4"/>
    <n v="7945"/>
    <n v="3856"/>
    <n v="2.06042531120332"/>
    <n v="203580"/>
    <n v="1276"/>
    <n v="36"/>
  </r>
  <r>
    <s v="05/02/2021-CAMPANIA"/>
    <x v="1"/>
    <n v="2126"/>
    <x v="35"/>
    <x v="4"/>
    <n v="7269"/>
    <n v="3879"/>
    <n v="1.8739365815931901"/>
    <n v="210849"/>
    <n v="672"/>
    <n v="23"/>
  </r>
  <r>
    <s v="06/02/2021-CAMPANIA"/>
    <x v="1"/>
    <n v="2078"/>
    <x v="36"/>
    <x v="4"/>
    <n v="5341"/>
    <n v="3888"/>
    <n v="1.37371399176955"/>
    <n v="216190"/>
    <n v="616"/>
    <n v="9"/>
  </r>
  <r>
    <s v="07/02/2021-CAMPANIA"/>
    <x v="1"/>
    <n v="2141"/>
    <x v="37"/>
    <x v="4"/>
    <n v="2930"/>
    <n v="3891"/>
    <n v="0.75301978925725999"/>
    <n v="219120"/>
    <n v="506"/>
    <n v="3"/>
  </r>
  <r>
    <s v="08/02/2021-CAMPANIA"/>
    <x v="1"/>
    <n v="4285"/>
    <x v="38"/>
    <x v="4"/>
    <n v="5127"/>
    <n v="3904"/>
    <n v="1.3132684426229499"/>
    <n v="224247"/>
    <n v="940"/>
    <n v="13"/>
  </r>
  <r>
    <s v="09/02/2021-CAMPANIA"/>
    <x v="1"/>
    <n v="4365"/>
    <x v="39"/>
    <x v="4"/>
    <n v="4656"/>
    <n v="3928"/>
    <n v="1.1853360488798399"/>
    <n v="228903"/>
    <n v="1625"/>
    <n v="24"/>
  </r>
  <r>
    <s v="10/02/2021-CAMPANIA"/>
    <x v="1"/>
    <n v="6685"/>
    <x v="40"/>
    <x v="4"/>
    <n v="6939"/>
    <n v="3954"/>
    <n v="1.75493171471927"/>
    <n v="235842"/>
    <n v="1191"/>
    <n v="26"/>
  </r>
  <r>
    <s v="11/02/2021-CAMPANIA"/>
    <x v="1"/>
    <n v="6125"/>
    <x v="41"/>
    <x v="4"/>
    <n v="6296"/>
    <n v="3966"/>
    <n v="1.5874936964195701"/>
    <n v="242138"/>
    <n v="1140"/>
    <n v="12"/>
  </r>
  <r>
    <s v="12/02/2021-CAMPANIA"/>
    <x v="1"/>
    <n v="6270"/>
    <x v="42"/>
    <x v="4"/>
    <n v="6569"/>
    <n v="3981"/>
    <n v="1.65008791760864"/>
    <n v="248707"/>
    <n v="583"/>
    <n v="15"/>
  </r>
  <r>
    <s v="13/02/2021-CAMPANIA"/>
    <x v="1"/>
    <n v="5243"/>
    <x v="43"/>
    <x v="4"/>
    <n v="5509"/>
    <n v="3999"/>
    <n v="1.3775943985996499"/>
    <n v="254216"/>
    <n v="981"/>
    <n v="18"/>
  </r>
  <r>
    <s v="14/02/2021-CAMPANIA"/>
    <x v="1"/>
    <n v="3874"/>
    <x v="44"/>
    <x v="4"/>
    <n v="3930"/>
    <n v="4006"/>
    <n v="0.98102845731402899"/>
    <n v="258146"/>
    <n v="686"/>
    <n v="7"/>
  </r>
  <r>
    <s v="15/02/2021-CAMPANIA"/>
    <x v="1"/>
    <n v="5243"/>
    <x v="45"/>
    <x v="4"/>
    <n v="5475"/>
    <n v="4022"/>
    <n v="1.36126305320736"/>
    <n v="263621"/>
    <n v="888"/>
    <n v="16"/>
  </r>
  <r>
    <s v="16/02/2021-CAMPANIA"/>
    <x v="1"/>
    <n v="4615"/>
    <x v="46"/>
    <x v="4"/>
    <n v="5475"/>
    <n v="4039"/>
    <n v="1.3555335479079"/>
    <n v="269096"/>
    <n v="1194"/>
    <n v="17"/>
  </r>
  <r>
    <s v="17/02/2021-CAMPANIA"/>
    <x v="1"/>
    <n v="6264"/>
    <x v="47"/>
    <x v="4"/>
    <n v="7425"/>
    <n v="4053"/>
    <n v="1.8319763138416001"/>
    <n v="276521"/>
    <n v="862"/>
    <n v="14"/>
  </r>
  <r>
    <s v="18/02/2021-CAMPANIA"/>
    <x v="1"/>
    <n v="8245"/>
    <x v="48"/>
    <x v="4"/>
    <n v="9112"/>
    <n v="4082"/>
    <n v="2.23223909848114"/>
    <n v="285633"/>
    <n v="2041"/>
    <n v="29"/>
  </r>
  <r>
    <s v="19/02/2021-CAMPANIA"/>
    <x v="1"/>
    <n v="8750"/>
    <x v="49"/>
    <x v="4"/>
    <n v="9588"/>
    <n v="4095"/>
    <n v="2.3413919413919402"/>
    <n v="295221"/>
    <n v="1556"/>
    <n v="13"/>
  </r>
  <r>
    <s v="20/02/2021-CAMPANIA"/>
    <x v="1"/>
    <n v="8113"/>
    <x v="50"/>
    <x v="4"/>
    <n v="8572"/>
    <n v="4106"/>
    <n v="2.0876765708718898"/>
    <n v="303793"/>
    <n v="543"/>
    <n v="11"/>
  </r>
  <r>
    <s v="21/02/2021-CAMPANIA"/>
    <x v="1"/>
    <n v="5506"/>
    <x v="51"/>
    <x v="4"/>
    <n v="5839"/>
    <n v="4120"/>
    <n v="1.41723300970874"/>
    <n v="309632"/>
    <n v="702"/>
    <n v="14"/>
  </r>
  <r>
    <s v="22/02/2021-CAMPANIA"/>
    <x v="1"/>
    <n v="10169"/>
    <x v="52"/>
    <x v="4"/>
    <n v="10700"/>
    <n v="4141"/>
    <n v="2.5839169282781902"/>
    <n v="320332"/>
    <n v="1223"/>
    <n v="21"/>
  </r>
  <r>
    <s v="23/02/2021-CAMPANIA"/>
    <x v="1"/>
    <n v="10180"/>
    <x v="53"/>
    <x v="4"/>
    <n v="11034"/>
    <n v="4179"/>
    <n v="2.6403445800430698"/>
    <n v="331366"/>
    <n v="2117"/>
    <n v="38"/>
  </r>
  <r>
    <s v="24/02/2021-CAMPANIA"/>
    <x v="1"/>
    <n v="10862"/>
    <x v="54"/>
    <x v="4"/>
    <n v="11810"/>
    <n v="4219"/>
    <n v="2.7992415264280601"/>
    <n v="343176"/>
    <n v="848"/>
    <n v="40"/>
  </r>
  <r>
    <s v="25/02/2021-CAMPANIA"/>
    <x v="1"/>
    <n v="11020"/>
    <x v="55"/>
    <x v="4"/>
    <n v="12449"/>
    <n v="4248"/>
    <n v="2.9305555555555598"/>
    <n v="355625"/>
    <n v="1214"/>
    <n v="29"/>
  </r>
  <r>
    <s v="26/02/2021-CAMPANIA"/>
    <x v="1"/>
    <n v="11728"/>
    <x v="56"/>
    <x v="4"/>
    <n v="13370"/>
    <n v="4259"/>
    <n v="3.13923456210378"/>
    <n v="368995"/>
    <n v="1779"/>
    <n v="11"/>
  </r>
  <r>
    <s v="27/02/2021-CAMPANIA"/>
    <x v="1"/>
    <n v="12001"/>
    <x v="57"/>
    <x v="4"/>
    <n v="13958"/>
    <n v="4273"/>
    <n v="3.2665574537795501"/>
    <n v="382953"/>
    <n v="911"/>
    <n v="14"/>
  </r>
  <r>
    <s v="28/02/2021-CAMPANIA"/>
    <x v="1"/>
    <n v="8284"/>
    <x v="58"/>
    <x v="4"/>
    <n v="10422"/>
    <n v="4278"/>
    <n v="2.4361851332398299"/>
    <n v="393375"/>
    <n v="524"/>
    <n v="5"/>
  </r>
  <r>
    <s v="01/03/2021-CAMPANIA"/>
    <x v="1"/>
    <n v="7769"/>
    <x v="59"/>
    <x v="4"/>
    <n v="12139"/>
    <n v="4298"/>
    <n v="2.8243369008841301"/>
    <n v="405514"/>
    <n v="946"/>
    <n v="20"/>
  </r>
  <r>
    <s v="02/03/2021-CAMPANIA"/>
    <x v="1"/>
    <n v="8202"/>
    <x v="60"/>
    <x v="4"/>
    <n v="12763"/>
    <n v="4334"/>
    <n v="2.94485463774804"/>
    <n v="418277"/>
    <n v="678"/>
    <n v="36"/>
  </r>
  <r>
    <s v="03/03/2021-CAMPANIA"/>
    <x v="1"/>
    <n v="7083"/>
    <x v="61"/>
    <x v="4"/>
    <n v="13932"/>
    <n v="4374"/>
    <n v="3.1851851851851798"/>
    <n v="432209"/>
    <n v="628"/>
    <n v="40"/>
  </r>
  <r>
    <s v="04/03/2021-CAMPANIA"/>
    <x v="1"/>
    <n v="8543"/>
    <x v="62"/>
    <x v="4"/>
    <n v="14711"/>
    <n v="4414"/>
    <n v="3.3328047122791098"/>
    <n v="446920"/>
    <n v="1034"/>
    <n v="40"/>
  </r>
  <r>
    <s v="05/03/2021-CAMPANIA"/>
    <x v="1"/>
    <n v="9848"/>
    <x v="63"/>
    <x v="4"/>
    <n v="16827"/>
    <n v="4427"/>
    <n v="3.8009939010616698"/>
    <n v="463747"/>
    <n v="577"/>
    <n v="13"/>
  </r>
  <r>
    <s v="06/03/2021-CAMPANIA"/>
    <x v="1"/>
    <n v="10385"/>
    <x v="64"/>
    <x v="4"/>
    <n v="16377"/>
    <n v="4451"/>
    <n v="3.6793978881150302"/>
    <n v="480124"/>
    <n v="596"/>
    <n v="24"/>
  </r>
  <r>
    <s v="07/03/2021-CAMPANIA"/>
    <x v="1"/>
    <n v="7750"/>
    <x v="65"/>
    <x v="4"/>
    <n v="11976"/>
    <n v="4464"/>
    <n v="2.6827956989247301"/>
    <n v="492100"/>
    <n v="385"/>
    <n v="13"/>
  </r>
  <r>
    <s v="08/03/2021-CAMPANIA"/>
    <x v="1"/>
    <n v="9424"/>
    <x v="66"/>
    <x v="4"/>
    <n v="14700"/>
    <n v="4505"/>
    <n v="3.2630410654827999"/>
    <n v="506800"/>
    <n v="1291"/>
    <n v="41"/>
  </r>
  <r>
    <s v="09/03/2021-CAMPANIA"/>
    <x v="1"/>
    <n v="9923"/>
    <x v="67"/>
    <x v="4"/>
    <n v="14148"/>
    <n v="4550"/>
    <n v="3.1094505494505502"/>
    <n v="520948"/>
    <n v="1338"/>
    <n v="45"/>
  </r>
  <r>
    <s v="10/03/2021-CAMPANIA"/>
    <x v="1"/>
    <n v="8440"/>
    <x v="68"/>
    <x v="4"/>
    <n v="15645"/>
    <n v="4576"/>
    <n v="3.4189248251748201"/>
    <n v="536593"/>
    <n v="1814"/>
    <n v="26"/>
  </r>
  <r>
    <s v="11/03/2021-CAMPANIA"/>
    <x v="1"/>
    <n v="10321"/>
    <x v="69"/>
    <x v="4"/>
    <n v="18038"/>
    <n v="4603"/>
    <n v="3.9187486421898798"/>
    <n v="554631"/>
    <n v="1674"/>
    <n v="27"/>
  </r>
  <r>
    <s v="12/03/2021-CAMPANIA"/>
    <x v="1"/>
    <n v="8166"/>
    <x v="70"/>
    <x v="4"/>
    <n v="14591"/>
    <n v="4632"/>
    <n v="3.1500431778929201"/>
    <n v="569222"/>
    <n v="1418"/>
    <n v="29"/>
  </r>
  <r>
    <s v="13/03/2021-CAMPANIA"/>
    <x v="1"/>
    <n v="8914"/>
    <x v="71"/>
    <x v="4"/>
    <n v="14530"/>
    <n v="4655"/>
    <n v="3.1213748657357701"/>
    <n v="583752"/>
    <n v="1689"/>
    <n v="23"/>
  </r>
  <r>
    <s v="14/03/2021-CAMPANIA"/>
    <x v="1"/>
    <n v="4336"/>
    <x v="72"/>
    <x v="4"/>
    <n v="8622"/>
    <n v="4684"/>
    <n v="1.8407344150298901"/>
    <n v="592374"/>
    <n v="1557"/>
    <n v="29"/>
  </r>
  <r>
    <s v="15/03/2021-CAMPANIA"/>
    <x v="1"/>
    <n v="8298"/>
    <x v="73"/>
    <x v="4"/>
    <n v="13360"/>
    <n v="4719"/>
    <n v="2.8311082856537402"/>
    <n v="605734"/>
    <n v="1737"/>
    <n v="35"/>
  </r>
  <r>
    <s v="16/03/2021-CAMPANIA"/>
    <x v="1"/>
    <n v="3705"/>
    <x v="74"/>
    <x v="4"/>
    <n v="8101"/>
    <n v="4784"/>
    <n v="1.69335284280936"/>
    <n v="613835"/>
    <n v="1564"/>
    <n v="65"/>
  </r>
  <r>
    <s v="17/03/2021-CAMPANIA"/>
    <x v="1"/>
    <n v="4874"/>
    <x v="75"/>
    <x v="4"/>
    <n v="11604"/>
    <n v="4817"/>
    <n v="2.4089682374922199"/>
    <n v="625439"/>
    <n v="2058"/>
    <n v="33"/>
  </r>
  <r>
    <s v="18/03/2021-CAMPANIA"/>
    <x v="1"/>
    <n v="5765"/>
    <x v="76"/>
    <x v="4"/>
    <n v="12187"/>
    <n v="4830"/>
    <n v="2.5231884057971001"/>
    <n v="637626"/>
    <n v="1298"/>
    <n v="13"/>
  </r>
  <r>
    <s v="19/03/2021-CAMPANIA"/>
    <x v="1"/>
    <n v="7086"/>
    <x v="77"/>
    <x v="4"/>
    <n v="11218"/>
    <n v="4843"/>
    <n v="2.3163328515382999"/>
    <n v="648844"/>
    <n v="1205"/>
    <n v="13"/>
  </r>
  <r>
    <s v="20/03/2021-CAMPANIA"/>
    <x v="1"/>
    <n v="9963"/>
    <x v="78"/>
    <x v="4"/>
    <n v="13994"/>
    <n v="4871"/>
    <n v="2.8729213713816502"/>
    <n v="662838"/>
    <n v="1611"/>
    <n v="28"/>
  </r>
  <r>
    <s v="21/03/2021-CAMPANIA"/>
    <x v="1"/>
    <n v="7467"/>
    <x v="79"/>
    <x v="4"/>
    <n v="10080"/>
    <n v="4897"/>
    <n v="2.0584031039411901"/>
    <n v="672918"/>
    <n v="2003"/>
    <n v="26"/>
  </r>
  <r>
    <s v="22/03/2021-CAMPANIA"/>
    <x v="1"/>
    <n v="10803"/>
    <x v="80"/>
    <x v="4"/>
    <n v="13196"/>
    <n v="4940"/>
    <n v="2.6712550607287402"/>
    <n v="686114"/>
    <n v="2617"/>
    <n v="43"/>
  </r>
  <r>
    <s v="23/03/2021-CAMPANIA"/>
    <x v="1"/>
    <n v="12829"/>
    <x v="81"/>
    <x v="4"/>
    <n v="15755"/>
    <n v="5002"/>
    <n v="3.1497401039584201"/>
    <n v="701869"/>
    <n v="2994"/>
    <n v="62"/>
  </r>
  <r>
    <s v="24/03/2021-CAMPANIA"/>
    <x v="1"/>
    <n v="14588"/>
    <x v="82"/>
    <x v="4"/>
    <n v="17923"/>
    <n v="5054"/>
    <n v="3.5462999604273802"/>
    <n v="719792"/>
    <n v="2080"/>
    <n v="52"/>
  </r>
  <r>
    <s v="25/03/2021-CAMPANIA"/>
    <x v="1"/>
    <n v="16368"/>
    <x v="83"/>
    <x v="4"/>
    <n v="20332"/>
    <n v="5116"/>
    <n v="3.9741985926505099"/>
    <n v="740124"/>
    <n v="2814"/>
    <n v="62"/>
  </r>
  <r>
    <s v="26/03/2021-CAMPANIA"/>
    <x v="1"/>
    <n v="15640"/>
    <x v="84"/>
    <x v="4"/>
    <n v="19881"/>
    <n v="5158"/>
    <n v="3.8544009305932501"/>
    <n v="760005"/>
    <n v="2894"/>
    <n v="42"/>
  </r>
  <r>
    <s v="27/03/2021-CAMPANIA"/>
    <x v="1"/>
    <n v="17246"/>
    <x v="85"/>
    <x v="4"/>
    <n v="21532"/>
    <n v="5189"/>
    <n v="4.1495471189053799"/>
    <n v="781537"/>
    <n v="2328"/>
    <n v="31"/>
  </r>
  <r>
    <s v="28/03/2021-CAMPANIA"/>
    <x v="1"/>
    <n v="13610"/>
    <x v="86"/>
    <x v="4"/>
    <n v="15564"/>
    <n v="5207"/>
    <n v="2.9890531976185901"/>
    <n v="797101"/>
    <n v="1516"/>
    <n v="18"/>
  </r>
  <r>
    <s v="29/03/2021-CAMPANIA"/>
    <x v="1"/>
    <n v="17411"/>
    <x v="87"/>
    <x v="4"/>
    <n v="19420"/>
    <n v="5261"/>
    <n v="3.6913134385097899"/>
    <n v="816521"/>
    <n v="2244"/>
    <n v="54"/>
  </r>
  <r>
    <s v="30/03/2021-CAMPANIA"/>
    <x v="1"/>
    <n v="18576"/>
    <x v="88"/>
    <x v="4"/>
    <n v="22073"/>
    <n v="5325"/>
    <n v="4.1451643192488303"/>
    <n v="838594"/>
    <n v="2837"/>
    <n v="64"/>
  </r>
  <r>
    <s v="31/03/2021-CAMPANIA"/>
    <x v="1"/>
    <n v="19334"/>
    <x v="89"/>
    <x v="4"/>
    <n v="23228"/>
    <n v="5363"/>
    <n v="4.33115793399217"/>
    <n v="861822"/>
    <n v="3066"/>
    <n v="38"/>
  </r>
  <r>
    <s v="01/04/2021-CAMPANIA"/>
    <x v="2"/>
    <n v="20076"/>
    <x v="90"/>
    <x v="4"/>
    <n v="24704"/>
    <n v="5418"/>
    <n v="4.5596160944998196"/>
    <n v="886526"/>
    <n v="2571"/>
    <n v="55"/>
  </r>
  <r>
    <s v="02/04/2021-CAMPANIA"/>
    <x v="2"/>
    <n v="19068"/>
    <x v="91"/>
    <x v="4"/>
    <n v="21877"/>
    <n v="5475"/>
    <n v="3.99579908675799"/>
    <n v="908403"/>
    <n v="2979"/>
    <n v="57"/>
  </r>
  <r>
    <s v="03/04/2021-CAMPANIA"/>
    <x v="2"/>
    <n v="18282"/>
    <x v="92"/>
    <x v="4"/>
    <n v="21131"/>
    <n v="5509"/>
    <n v="3.8357233617716502"/>
    <n v="929534"/>
    <n v="1968"/>
    <n v="34"/>
  </r>
  <r>
    <s v="04/04/2021-CAMPANIA"/>
    <x v="2"/>
    <n v="6704"/>
    <x v="93"/>
    <x v="4"/>
    <n v="7967"/>
    <n v="5516"/>
    <n v="1.4443437273386499"/>
    <n v="937501"/>
    <n v="1019"/>
    <n v="7"/>
  </r>
  <r>
    <s v="05/04/2021-CAMPANIA"/>
    <x v="2"/>
    <n v="8897"/>
    <x v="94"/>
    <x v="4"/>
    <n v="11644"/>
    <n v="5525"/>
    <n v="2.10751131221719"/>
    <n v="949145"/>
    <n v="1386"/>
    <n v="9"/>
  </r>
  <r>
    <s v="06/04/2021-CAMPANIA"/>
    <x v="2"/>
    <n v="19495"/>
    <x v="95"/>
    <x v="4"/>
    <n v="24538"/>
    <n v="5587"/>
    <n v="4.3919813853588696"/>
    <n v="973683"/>
    <n v="1380"/>
    <n v="62"/>
  </r>
  <r>
    <s v="07/04/2021-CAMPANIA"/>
    <x v="2"/>
    <n v="19693"/>
    <x v="96"/>
    <x v="4"/>
    <n v="24984"/>
    <n v="5653"/>
    <n v="4.41960021227667"/>
    <n v="998667"/>
    <n v="2087"/>
    <n v="66"/>
  </r>
  <r>
    <s v="08/04/2021-CAMPANIA"/>
    <x v="2"/>
    <n v="22094"/>
    <x v="97"/>
    <x v="4"/>
    <n v="28530"/>
    <n v="5703"/>
    <n v="5.0026301946344001"/>
    <n v="1027197"/>
    <n v="1979"/>
    <n v="50"/>
  </r>
  <r>
    <s v="09/04/2021-CAMPANIA"/>
    <x v="2"/>
    <n v="23240"/>
    <x v="98"/>
    <x v="4"/>
    <n v="29952"/>
    <n v="5734"/>
    <n v="5.2235786536449202"/>
    <n v="1057149"/>
    <n v="1967"/>
    <n v="31"/>
  </r>
  <r>
    <s v="10/04/2021-CAMPANIA"/>
    <x v="2"/>
    <n v="22850"/>
    <x v="99"/>
    <x v="4"/>
    <n v="28385"/>
    <n v="5747"/>
    <n v="4.9390986601705196"/>
    <n v="1085534"/>
    <n v="1916"/>
    <n v="13"/>
  </r>
  <r>
    <s v="11/04/2021-CAMPANIA"/>
    <x v="2"/>
    <n v="15066"/>
    <x v="100"/>
    <x v="4"/>
    <n v="17535"/>
    <n v="5774"/>
    <n v="3.0368895046761302"/>
    <n v="1103069"/>
    <n v="1554"/>
    <n v="27"/>
  </r>
  <r>
    <s v="12/04/2021-CAMPANIA"/>
    <x v="2"/>
    <n v="19789"/>
    <x v="101"/>
    <x v="4"/>
    <n v="23317"/>
    <n v="5817"/>
    <n v="4.0084235860409203"/>
    <n v="1126386"/>
    <n v="1828"/>
    <n v="43"/>
  </r>
  <r>
    <s v="13/04/2021-CAMPANIA"/>
    <x v="2"/>
    <n v="20571"/>
    <x v="102"/>
    <x v="4"/>
    <n v="26629"/>
    <n v="5824"/>
    <n v="4.5722870879120903"/>
    <n v="1153015"/>
    <n v="1848"/>
    <n v="7"/>
  </r>
  <r>
    <s v="14/04/2021-CAMPANIA"/>
    <x v="2"/>
    <n v="18660"/>
    <x v="103"/>
    <x v="4"/>
    <n v="27679"/>
    <n v="5851"/>
    <n v="4.7306443343018296"/>
    <n v="1180694"/>
    <n v="1615"/>
    <n v="27"/>
  </r>
  <r>
    <s v="15/04/2021-CAMPANIA"/>
    <x v="2"/>
    <n v="23819"/>
    <x v="104"/>
    <x v="4"/>
    <n v="34360"/>
    <n v="5891"/>
    <n v="5.8326260397216103"/>
    <n v="1215054"/>
    <n v="2168"/>
    <n v="40"/>
  </r>
  <r>
    <s v="16/04/2021-CAMPANIA"/>
    <x v="2"/>
    <n v="23137"/>
    <x v="105"/>
    <x v="4"/>
    <n v="34472"/>
    <n v="5922"/>
    <n v="5.8210064167511"/>
    <n v="1249526"/>
    <n v="1520"/>
    <n v="31"/>
  </r>
  <r>
    <s v="17/04/2021-CAMPANIA"/>
    <x v="2"/>
    <n v="23992"/>
    <x v="106"/>
    <x v="4"/>
    <n v="36209"/>
    <n v="5934"/>
    <n v="6.1019548365352199"/>
    <n v="1285735"/>
    <n v="1937"/>
    <n v="12"/>
  </r>
  <r>
    <s v="18/04/2021-CAMPANIA"/>
    <x v="2"/>
    <n v="17825"/>
    <x v="107"/>
    <x v="4"/>
    <n v="27229"/>
    <n v="5952"/>
    <n v="4.5747647849462396"/>
    <n v="1312964"/>
    <n v="1511"/>
    <n v="18"/>
  </r>
  <r>
    <s v="19/04/2021-CAMPANIA"/>
    <x v="2"/>
    <n v="18691"/>
    <x v="108"/>
    <x v="4"/>
    <n v="30801"/>
    <n v="5987"/>
    <n v="5.1446467345916203"/>
    <n v="1343765"/>
    <n v="1519"/>
    <n v="35"/>
  </r>
  <r>
    <s v="20/04/2021-CAMPANIA"/>
    <x v="2"/>
    <n v="20273"/>
    <x v="109"/>
    <x v="4"/>
    <n v="32203"/>
    <n v="6039"/>
    <n v="5.33250538168571"/>
    <n v="1375968"/>
    <n v="2112"/>
    <n v="52"/>
  </r>
  <r>
    <s v="21/04/2021-CAMPANIA"/>
    <x v="2"/>
    <n v="17653"/>
    <x v="110"/>
    <x v="4"/>
    <n v="30384"/>
    <n v="6069"/>
    <n v="5.0064260998516996"/>
    <n v="1406352"/>
    <n v="1753"/>
    <n v="30"/>
  </r>
  <r>
    <s v="22/04/2021-CAMPANIA"/>
    <x v="2"/>
    <n v="20965"/>
    <x v="111"/>
    <x v="4"/>
    <n v="34133"/>
    <n v="6095"/>
    <n v="5.6001640689089403"/>
    <n v="1440485"/>
    <n v="1753"/>
    <n v="26"/>
  </r>
  <r>
    <s v="23/04/2021-CAMPANIA"/>
    <x v="2"/>
    <n v="22526"/>
    <x v="112"/>
    <x v="4"/>
    <n v="32366"/>
    <n v="6144"/>
    <n v="5.2679036458333304"/>
    <n v="1472851"/>
    <n v="1913"/>
    <n v="49"/>
  </r>
  <r>
    <s v="24/04/2021-CAMPANIA"/>
    <x v="2"/>
    <n v="24422"/>
    <x v="113"/>
    <x v="4"/>
    <n v="36407"/>
    <n v="6189"/>
    <n v="5.8825335272257204"/>
    <n v="1509258"/>
    <n v="2131"/>
    <n v="45"/>
  </r>
  <r>
    <s v="25/04/2021-CAMPANIA"/>
    <x v="2"/>
    <n v="24558"/>
    <x v="114"/>
    <x v="4"/>
    <n v="30747"/>
    <n v="6210"/>
    <n v="4.9512077294686003"/>
    <n v="1540005"/>
    <n v="1364"/>
    <n v="21"/>
  </r>
  <r>
    <s v="26/04/2021-CAMPANIA"/>
    <x v="2"/>
    <n v="27614"/>
    <x v="115"/>
    <x v="4"/>
    <n v="34057"/>
    <n v="6268"/>
    <n v="5.4334716017868496"/>
    <n v="1574062"/>
    <n v="1836"/>
    <n v="58"/>
  </r>
  <r>
    <s v="27/04/2021-CAMPANIA"/>
    <x v="2"/>
    <n v="23527"/>
    <x v="116"/>
    <x v="4"/>
    <n v="32184"/>
    <n v="6305"/>
    <n v="5.1045202220460002"/>
    <n v="1606246"/>
    <n v="1657"/>
    <n v="37"/>
  </r>
  <r>
    <s v="28/04/2021-CAMPANIA"/>
    <x v="2"/>
    <n v="25940"/>
    <x v="117"/>
    <x v="4"/>
    <n v="36422"/>
    <n v="6336"/>
    <n v="5.7484217171717198"/>
    <n v="1642668"/>
    <n v="1689"/>
    <n v="31"/>
  </r>
  <r>
    <s v="29/04/2021-CAMPANIA"/>
    <x v="2"/>
    <n v="24067"/>
    <x v="118"/>
    <x v="4"/>
    <n v="41563"/>
    <n v="6369"/>
    <n v="6.5258282304914399"/>
    <n v="1684231"/>
    <n v="1871"/>
    <n v="33"/>
  </r>
  <r>
    <s v="30/04/2021-CAMPANIA"/>
    <x v="2"/>
    <n v="25053"/>
    <x v="119"/>
    <x v="4"/>
    <n v="42337"/>
    <n v="6393"/>
    <n v="6.6223994994525297"/>
    <n v="1726568"/>
    <n v="2371"/>
    <n v="24"/>
  </r>
  <r>
    <s v="01/05/2021-CAMPANIA"/>
    <x v="2"/>
    <n v="29376"/>
    <x v="120"/>
    <x v="4"/>
    <n v="46368"/>
    <n v="6405"/>
    <n v="7.2393442622950799"/>
    <n v="1772936"/>
    <n v="1729"/>
    <n v="12"/>
  </r>
  <r>
    <s v="02/05/2021-CAMPANIA"/>
    <x v="2"/>
    <n v="31324"/>
    <x v="121"/>
    <x v="4"/>
    <n v="43504"/>
    <n v="6416"/>
    <n v="6.7805486284289298"/>
    <n v="1816440"/>
    <n v="1701"/>
    <n v="11"/>
  </r>
  <r>
    <s v="03/05/2021-CAMPANIA"/>
    <x v="2"/>
    <n v="28020"/>
    <x v="122"/>
    <x v="4"/>
    <n v="40775"/>
    <n v="6446"/>
    <n v="6.3256282966180599"/>
    <n v="1857215"/>
    <n v="1751"/>
    <n v="30"/>
  </r>
  <r>
    <s v="04/05/2021-CAMPANIA"/>
    <x v="2"/>
    <n v="38479"/>
    <x v="123"/>
    <x v="4"/>
    <n v="48506"/>
    <n v="6484"/>
    <n v="7.4808760024676104"/>
    <n v="1905721"/>
    <n v="2688"/>
    <n v="38"/>
  </r>
  <r>
    <s v="05/05/2021-CAMPANIA"/>
    <x v="2"/>
    <n v="43575"/>
    <x v="124"/>
    <x v="4"/>
    <n v="51192"/>
    <n v="6522"/>
    <n v="7.8491260349585996"/>
    <n v="1956913"/>
    <n v="2393"/>
    <n v="38"/>
  </r>
  <r>
    <s v="06/05/2021-CAMPANIA"/>
    <x v="2"/>
    <n v="41534"/>
    <x v="125"/>
    <x v="4"/>
    <n v="57636"/>
    <n v="6548"/>
    <n v="8.8020769700671995"/>
    <n v="2014549"/>
    <n v="2182"/>
    <n v="26"/>
  </r>
  <r>
    <s v="07/05/2021-CAMPANIA"/>
    <x v="2"/>
    <n v="42441"/>
    <x v="126"/>
    <x v="4"/>
    <n v="59816"/>
    <n v="6591"/>
    <n v="9.0754058564709403"/>
    <n v="2074365"/>
    <n v="2177"/>
    <n v="43"/>
  </r>
  <r>
    <s v="08/05/2021-CAMPANIA"/>
    <x v="2"/>
    <n v="39351"/>
    <x v="127"/>
    <x v="4"/>
    <n v="56488"/>
    <n v="6626"/>
    <n v="8.5252037428312697"/>
    <n v="2130853"/>
    <n v="1889"/>
    <n v="35"/>
  </r>
  <r>
    <s v="09/05/2021-CAMPANIA"/>
    <x v="2"/>
    <n v="31082"/>
    <x v="128"/>
    <x v="4"/>
    <n v="43230"/>
    <n v="6636"/>
    <n v="6.5144665461121196"/>
    <n v="2174083"/>
    <n v="1616"/>
    <n v="10"/>
  </r>
  <r>
    <s v="10/05/2021-CAMPANIA"/>
    <x v="2"/>
    <n v="24848"/>
    <x v="129"/>
    <x v="4"/>
    <n v="35497"/>
    <n v="6690"/>
    <n v="5.30597907324365"/>
    <n v="2209580"/>
    <n v="1896"/>
    <n v="54"/>
  </r>
  <r>
    <s v="11/05/2021-CAMPANIA"/>
    <x v="2"/>
    <n v="29678"/>
    <x v="130"/>
    <x v="4"/>
    <n v="39908"/>
    <n v="6719"/>
    <n v="5.9395743414198598"/>
    <n v="2249488"/>
    <n v="2390"/>
    <n v="29"/>
  </r>
  <r>
    <s v="12/05/2021-CAMPANIA"/>
    <x v="2"/>
    <n v="30755"/>
    <x v="131"/>
    <x v="4"/>
    <n v="40965"/>
    <n v="6749"/>
    <n v="6.0697881167580396"/>
    <n v="2290453"/>
    <n v="1953"/>
    <n v="30"/>
  </r>
  <r>
    <s v="13/05/2021-CAMPANIA"/>
    <x v="2"/>
    <n v="38149"/>
    <x v="132"/>
    <x v="4"/>
    <n v="55462"/>
    <n v="6773"/>
    <n v="8.1886903883065099"/>
    <n v="2345915"/>
    <n v="2054"/>
    <n v="24"/>
  </r>
  <r>
    <s v="14/05/2021-CAMPANIA"/>
    <x v="2"/>
    <n v="35103"/>
    <x v="133"/>
    <x v="4"/>
    <n v="61075"/>
    <n v="6797"/>
    <n v="8.9855818743563294"/>
    <n v="2406990"/>
    <n v="1893"/>
    <n v="24"/>
  </r>
  <r>
    <s v="15/05/2021-CAMPANIA"/>
    <x v="2"/>
    <n v="42449"/>
    <x v="134"/>
    <x v="4"/>
    <n v="62863"/>
    <n v="6805"/>
    <n v="9.2377663482733308"/>
    <n v="2469853"/>
    <n v="1431"/>
    <n v="8"/>
  </r>
  <r>
    <s v="16/05/2021-CAMPANIA"/>
    <x v="2"/>
    <n v="32811"/>
    <x v="135"/>
    <x v="4"/>
    <n v="51168"/>
    <n v="6816"/>
    <n v="7.5070422535211296"/>
    <n v="2521021"/>
    <n v="1424"/>
    <n v="11"/>
  </r>
  <r>
    <s v="17/05/2021-CAMPANIA"/>
    <x v="2"/>
    <n v="23619"/>
    <x v="136"/>
    <x v="4"/>
    <n v="49526"/>
    <n v="6844"/>
    <n v="7.2364114552893"/>
    <n v="2570547"/>
    <n v="1593"/>
    <n v="28"/>
  </r>
  <r>
    <s v="18/05/2021-CAMPANIA"/>
    <x v="2"/>
    <n v="31869"/>
    <x v="137"/>
    <x v="4"/>
    <n v="52365"/>
    <n v="6874"/>
    <n v="7.6178353215013104"/>
    <n v="2622912"/>
    <n v="1910"/>
    <n v="30"/>
  </r>
  <r>
    <s v="19/05/2021-CAMPANIA"/>
    <x v="2"/>
    <n v="33838"/>
    <x v="138"/>
    <x v="4"/>
    <n v="51345"/>
    <n v="6893"/>
    <n v="7.4488611634991999"/>
    <n v="2674257"/>
    <n v="1519"/>
    <n v="19"/>
  </r>
  <r>
    <s v="20/05/2021-CAMPANIA"/>
    <x v="2"/>
    <n v="42291"/>
    <x v="139"/>
    <x v="4"/>
    <n v="61085"/>
    <n v="6933"/>
    <n v="8.8107601326986895"/>
    <n v="2735342"/>
    <n v="1574"/>
    <n v="40"/>
  </r>
  <r>
    <s v="21/05/2021-CAMPANIA"/>
    <x v="2"/>
    <n v="42213"/>
    <x v="140"/>
    <x v="4"/>
    <n v="63896"/>
    <n v="7040"/>
    <n v="9.0761363636363601"/>
    <n v="2799238"/>
    <n v="1630"/>
    <n v="107"/>
  </r>
  <r>
    <s v="22/05/2021-CAMPANIA"/>
    <x v="2"/>
    <n v="45614"/>
    <x v="141"/>
    <x v="4"/>
    <n v="68145"/>
    <n v="7069"/>
    <n v="9.6399773659640697"/>
    <n v="2867383"/>
    <n v="2333"/>
    <n v="29"/>
  </r>
  <r>
    <s v="23/05/2021-CAMPANIA"/>
    <x v="2"/>
    <n v="37214"/>
    <x v="142"/>
    <x v="4"/>
    <n v="58769"/>
    <n v="7074"/>
    <n v="8.3077466779756897"/>
    <n v="2926152"/>
    <n v="1116"/>
    <n v="5"/>
  </r>
  <r>
    <s v="24/05/2021-CAMPANIA"/>
    <x v="2"/>
    <n v="15889"/>
    <x v="143"/>
    <x v="4"/>
    <n v="31368"/>
    <n v="7102"/>
    <n v="4.4167840045057698"/>
    <n v="2957520"/>
    <n v="1141"/>
    <n v="28"/>
  </r>
  <r>
    <s v="25/05/2021-CAMPANIA"/>
    <x v="2"/>
    <n v="22556"/>
    <x v="144"/>
    <x v="4"/>
    <n v="46590"/>
    <n v="7139"/>
    <n v="6.5261241070177904"/>
    <n v="3004110"/>
    <n v="1220"/>
    <n v="37"/>
  </r>
  <r>
    <s v="26/05/2021-CAMPANIA"/>
    <x v="2"/>
    <n v="21127"/>
    <x v="145"/>
    <x v="4"/>
    <n v="52775"/>
    <n v="7147"/>
    <n v="7.38421715405065"/>
    <n v="3056885"/>
    <n v="1301"/>
    <n v="8"/>
  </r>
  <r>
    <s v="27/05/2021-CAMPANIA"/>
    <x v="2"/>
    <n v="25836"/>
    <x v="146"/>
    <x v="4"/>
    <n v="73082"/>
    <n v="7168"/>
    <n v="10.1955915178571"/>
    <n v="3129967"/>
    <n v="1248"/>
    <n v="21"/>
  </r>
  <r>
    <s v="28/05/2021-CAMPANIA"/>
    <x v="2"/>
    <n v="26319"/>
    <x v="147"/>
    <x v="4"/>
    <n v="73136"/>
    <n v="7183"/>
    <n v="10.181818181818199"/>
    <n v="3203103"/>
    <n v="1258"/>
    <n v="15"/>
  </r>
  <r>
    <s v="29/05/2021-CAMPANIA"/>
    <x v="2"/>
    <n v="43048"/>
    <x v="148"/>
    <x v="4"/>
    <n v="67905"/>
    <n v="7190"/>
    <n v="9.4443671766342092"/>
    <n v="3271008"/>
    <n v="545"/>
    <n v="7"/>
  </r>
  <r>
    <s v="30/05/2021-CAMPANIA"/>
    <x v="2"/>
    <n v="37955"/>
    <x v="149"/>
    <x v="4"/>
    <n v="52191"/>
    <n v="7191"/>
    <n v="7.2578222778473096"/>
    <n v="3323199"/>
    <n v="874"/>
    <n v="1"/>
  </r>
  <r>
    <s v="31/05/2021-CAMPANIA"/>
    <x v="2"/>
    <n v="29800"/>
    <x v="150"/>
    <x v="4"/>
    <n v="40844"/>
    <n v="7206"/>
    <n v="5.6680543991118499"/>
    <n v="3364043"/>
    <n v="944"/>
    <n v="15"/>
  </r>
  <r>
    <s v="01/06/2021-CAMPANIA"/>
    <x v="2"/>
    <n v="32062"/>
    <x v="151"/>
    <x v="4"/>
    <n v="43046"/>
    <n v="7216"/>
    <n v="5.9653547671840403"/>
    <n v="3407089"/>
    <n v="1056"/>
    <n v="10"/>
  </r>
  <r>
    <s v="02/06/2021-CAMPANIA"/>
    <x v="2"/>
    <n v="37566"/>
    <x v="152"/>
    <x v="4"/>
    <n v="43079"/>
    <n v="7221"/>
    <n v="5.9657942113280704"/>
    <n v="3450168"/>
    <n v="794"/>
    <n v="5"/>
  </r>
  <r>
    <s v="03/06/2021-CAMPANIA"/>
    <x v="2"/>
    <n v="60569"/>
    <x v="153"/>
    <x v="4"/>
    <n v="72676"/>
    <n v="7229"/>
    <n v="10.0533960437128"/>
    <n v="3522844"/>
    <n v="789"/>
    <n v="8"/>
  </r>
  <r>
    <s v="04/06/2021-CAMPANIA"/>
    <x v="2"/>
    <n v="64210"/>
    <x v="154"/>
    <x v="4"/>
    <n v="74595"/>
    <n v="7239"/>
    <n v="10.3046000828844"/>
    <n v="3597439"/>
    <n v="1105"/>
    <n v="10"/>
  </r>
  <r>
    <s v="05/06/2021-CAMPANIA"/>
    <x v="2"/>
    <n v="70306"/>
    <x v="155"/>
    <x v="4"/>
    <n v="77654"/>
    <n v="7241"/>
    <n v="10.724209363347599"/>
    <n v="3675093"/>
    <n v="675"/>
    <n v="2"/>
  </r>
  <r>
    <s v="06/06/2021-CAMPANIA"/>
    <x v="2"/>
    <n v="61254"/>
    <x v="156"/>
    <x v="4"/>
    <n v="63236"/>
    <n v="7242"/>
    <n v="8.7318420325876804"/>
    <n v="3738329"/>
    <n v="584"/>
    <n v="1"/>
  </r>
  <r>
    <s v="07/06/2021-CAMPANIA"/>
    <x v="2"/>
    <n v="52321"/>
    <x v="157"/>
    <x v="4"/>
    <n v="57634"/>
    <n v="7252"/>
    <n v="7.9473248758963004"/>
    <n v="3795963"/>
    <n v="723"/>
    <n v="10"/>
  </r>
  <r>
    <s v="08/06/2021-CAMPANIA"/>
    <x v="2"/>
    <n v="45024"/>
    <x v="158"/>
    <x v="4"/>
    <n v="53122"/>
    <n v="7268"/>
    <n v="7.30902586681343"/>
    <n v="3849085"/>
    <n v="795"/>
    <n v="16"/>
  </r>
  <r>
    <s v="09/06/2021-CAMPANIA"/>
    <x v="2"/>
    <n v="41205"/>
    <x v="159"/>
    <x v="4"/>
    <n v="53077"/>
    <n v="7288"/>
    <n v="7.2827936333699199"/>
    <n v="3902162"/>
    <n v="782"/>
    <n v="20"/>
  </r>
  <r>
    <s v="10/06/2021-CAMPANIA"/>
    <x v="2"/>
    <n v="67310"/>
    <x v="160"/>
    <x v="4"/>
    <n v="76009"/>
    <n v="7315"/>
    <n v="10.390840738209199"/>
    <n v="3978171"/>
    <n v="753"/>
    <n v="27"/>
  </r>
  <r>
    <s v="11/06/2021-CAMPANIA"/>
    <x v="2"/>
    <n v="63252"/>
    <x v="161"/>
    <x v="4"/>
    <n v="70931"/>
    <n v="7326"/>
    <n v="9.6820911820911792"/>
    <n v="4049102"/>
    <n v="648"/>
    <n v="11"/>
  </r>
  <r>
    <s v="12/06/2021-CAMPANIA"/>
    <x v="2"/>
    <n v="55411"/>
    <x v="162"/>
    <x v="4"/>
    <n v="63999"/>
    <n v="7334"/>
    <n v="8.7263430597218399"/>
    <n v="4113101"/>
    <n v="585"/>
    <n v="8"/>
  </r>
  <r>
    <s v="13/06/2021-CAMPANIA"/>
    <x v="2"/>
    <n v="37700"/>
    <x v="163"/>
    <x v="4"/>
    <n v="43434"/>
    <n v="7337"/>
    <n v="5.9198582526918404"/>
    <n v="4156535"/>
    <n v="451"/>
    <n v="3"/>
  </r>
  <r>
    <s v="14/06/2021-CAMPANIA"/>
    <x v="2"/>
    <n v="18621"/>
    <x v="164"/>
    <x v="4"/>
    <n v="37147"/>
    <n v="7342"/>
    <n v="5.0595205666031102"/>
    <n v="4193682"/>
    <n v="324"/>
    <n v="5"/>
  </r>
  <r>
    <s v="15/06/2021-CAMPANIA"/>
    <x v="2"/>
    <n v="10929"/>
    <x v="165"/>
    <x v="4"/>
    <n v="18701"/>
    <n v="7357"/>
    <n v="2.5419328530651102"/>
    <n v="4212383"/>
    <n v="48213"/>
    <n v="15"/>
  </r>
  <r>
    <s v="16/06/2021-CAMPANIA"/>
    <x v="2"/>
    <n v="20279"/>
    <x v="166"/>
    <x v="4"/>
    <n v="31674"/>
    <n v="7363"/>
    <n v="4.3017791661007703"/>
    <n v="4244057"/>
    <n v="464"/>
    <n v="6"/>
  </r>
  <r>
    <s v="17/06/2021-CAMPANIA"/>
    <x v="2"/>
    <n v="32542"/>
    <x v="167"/>
    <x v="4"/>
    <n v="60233"/>
    <n v="7371"/>
    <n v="8.1716185049518408"/>
    <n v="4304290"/>
    <n v="477"/>
    <n v="8"/>
  </r>
  <r>
    <s v="18/06/2021-CAMPANIA"/>
    <x v="2"/>
    <n v="34668"/>
    <x v="168"/>
    <x v="4"/>
    <n v="65910"/>
    <n v="7379"/>
    <n v="8.9321046212223898"/>
    <n v="4370200"/>
    <n v="407"/>
    <n v="8"/>
  </r>
  <r>
    <s v="19/06/2021-CAMPANIA"/>
    <x v="2"/>
    <n v="23975"/>
    <x v="169"/>
    <x v="4"/>
    <n v="62419"/>
    <n v="7383"/>
    <n v="8.4544223215495098"/>
    <n v="4432619"/>
    <n v="286"/>
    <n v="4"/>
  </r>
  <r>
    <s v="20/06/2021-CAMPANIA"/>
    <x v="2"/>
    <n v="14141"/>
    <x v="170"/>
    <x v="4"/>
    <n v="47635"/>
    <n v="7386"/>
    <n v="6.4493636609802296"/>
    <n v="4480254"/>
    <n v="328"/>
    <n v="3"/>
  </r>
  <r>
    <s v="21/06/2021-CAMPANIA"/>
    <x v="2"/>
    <n v="11152"/>
    <x v="171"/>
    <x v="4"/>
    <n v="46954"/>
    <n v="7390"/>
    <n v="6.3537212449255804"/>
    <n v="4527208"/>
    <n v="201"/>
    <n v="4"/>
  </r>
  <r>
    <s v="22/06/2021-CAMPANIA"/>
    <x v="2"/>
    <n v="12999"/>
    <x v="172"/>
    <x v="4"/>
    <n v="52475"/>
    <n v="7391"/>
    <n v="7.0998511703423102"/>
    <n v="4579683"/>
    <n v="317"/>
    <n v="1"/>
  </r>
  <r>
    <s v="23/06/2021-CAMPANIA"/>
    <x v="2"/>
    <n v="10524"/>
    <x v="173"/>
    <x v="4"/>
    <n v="46794"/>
    <n v="7393"/>
    <n v="6.3295008792100598"/>
    <n v="4626477"/>
    <n v="332"/>
    <n v="2"/>
  </r>
  <r>
    <s v="24/06/2021-CAMPANIA"/>
    <x v="2"/>
    <n v="13244"/>
    <x v="174"/>
    <x v="4"/>
    <n v="66176"/>
    <n v="7400"/>
    <n v="8.9427027027027002"/>
    <n v="4692653"/>
    <n v="279"/>
    <n v="7"/>
  </r>
  <r>
    <s v="25/06/2021-CAMPANIA"/>
    <x v="2"/>
    <n v="13514"/>
    <x v="175"/>
    <x v="4"/>
    <n v="65537"/>
    <n v="7408"/>
    <n v="8.8467872570194395"/>
    <n v="4758190"/>
    <n v="264"/>
    <n v="8"/>
  </r>
  <r>
    <s v="26/06/2021-CAMPANIA"/>
    <x v="2"/>
    <n v="14440"/>
    <x v="176"/>
    <x v="4"/>
    <n v="62974"/>
    <n v="7428"/>
    <n v="8.4779213785675793"/>
    <n v="4821164"/>
    <n v="332"/>
    <n v="20"/>
  </r>
  <r>
    <s v="27/06/2021-CAMPANIA"/>
    <x v="2"/>
    <n v="13918"/>
    <x v="177"/>
    <x v="4"/>
    <n v="43577"/>
    <n v="7433"/>
    <n v="5.8626395802502396"/>
    <n v="4864741"/>
    <n v="245"/>
    <n v="5"/>
  </r>
  <r>
    <s v="28/06/2021-CAMPANIA"/>
    <x v="2"/>
    <n v="20250"/>
    <x v="178"/>
    <x v="4"/>
    <n v="46553"/>
    <n v="7450"/>
    <n v="6.2487248322147604"/>
    <n v="4911294"/>
    <n v="448"/>
    <n v="17"/>
  </r>
  <r>
    <s v="29/06/2021-CAMPANIA"/>
    <x v="2"/>
    <n v="19204"/>
    <x v="179"/>
    <x v="4"/>
    <n v="49413"/>
    <n v="7472"/>
    <n v="6.6130888650963602"/>
    <n v="4960707"/>
    <n v="401"/>
    <n v="22"/>
  </r>
  <r>
    <s v="30/06/2021-CAMPANIA"/>
    <x v="2"/>
    <n v="18060"/>
    <x v="180"/>
    <x v="4"/>
    <n v="47716"/>
    <n v="7477"/>
    <n v="6.3817038919352704"/>
    <n v="5008423"/>
    <n v="270"/>
    <n v="5"/>
  </r>
  <r>
    <s v="01/07/2021-CAMPANIA"/>
    <x v="3"/>
    <n v="19596"/>
    <x v="181"/>
    <x v="4"/>
    <n v="61589"/>
    <n v="7484"/>
    <n v="8.2294227685729595"/>
    <n v="5070012"/>
    <n v="362"/>
    <n v="7"/>
  </r>
  <r>
    <s v="02/07/2021-CAMPANIA"/>
    <x v="3"/>
    <n v="14238"/>
    <x v="182"/>
    <x v="4"/>
    <n v="55916"/>
    <n v="7495"/>
    <n v="7.4604402935290199"/>
    <n v="5125928"/>
    <n v="358"/>
    <n v="11"/>
  </r>
  <r>
    <s v="03/07/2021-CAMPANIA"/>
    <x v="3"/>
    <n v="8013"/>
    <x v="183"/>
    <x v="4"/>
    <n v="67291"/>
    <n v="7504"/>
    <n v="8.9673507462686608"/>
    <n v="5193219"/>
    <n v="127"/>
    <n v="9"/>
  </r>
  <r>
    <s v="04/07/2021-CAMPANIA"/>
    <x v="3"/>
    <n v="6122"/>
    <x v="184"/>
    <x v="4"/>
    <n v="48832"/>
    <n v="7504"/>
    <n v="6.5074626865671599"/>
    <n v="5242051"/>
    <n v="120"/>
    <n v="0"/>
  </r>
  <r>
    <s v="05/07/2021-CAMPANIA"/>
    <x v="3"/>
    <n v="12530"/>
    <x v="185"/>
    <x v="4"/>
    <n v="63362"/>
    <n v="7520"/>
    <n v="8.4257978723404197"/>
    <n v="5305413"/>
    <n v="83"/>
    <n v="16"/>
  </r>
  <r>
    <s v="06/07/2021-CAMPANIA"/>
    <x v="3"/>
    <n v="15375"/>
    <x v="186"/>
    <x v="4"/>
    <n v="56652"/>
    <n v="7522"/>
    <n v="7.5315075777718699"/>
    <n v="5362065"/>
    <n v="162"/>
    <n v="2"/>
  </r>
  <r>
    <s v="07/07/2021-CAMPANIA"/>
    <x v="3"/>
    <n v="7035"/>
    <x v="187"/>
    <x v="4"/>
    <n v="52365"/>
    <n v="7525"/>
    <n v="6.9588039867109597"/>
    <n v="5414430"/>
    <n v="411"/>
    <n v="3"/>
  </r>
  <r>
    <s v="08/07/2021-CAMPANIA"/>
    <x v="3"/>
    <n v="5543"/>
    <x v="188"/>
    <x v="4"/>
    <n v="61221"/>
    <n v="7528"/>
    <n v="8.1324388947927702"/>
    <n v="5475651"/>
    <n v="740"/>
    <n v="3"/>
  </r>
  <r>
    <s v="09/07/2021-CAMPANIA"/>
    <x v="3"/>
    <n v="4252"/>
    <x v="189"/>
    <x v="4"/>
    <n v="61536"/>
    <n v="7539"/>
    <n v="8.1623557500994792"/>
    <n v="5537187"/>
    <n v="182"/>
    <n v="11"/>
  </r>
  <r>
    <s v="10/07/2021-CAMPANIA"/>
    <x v="3"/>
    <n v="2677"/>
    <x v="190"/>
    <x v="4"/>
    <n v="66923"/>
    <n v="7541"/>
    <n v="8.8745524466251204"/>
    <n v="5604110"/>
    <n v="128"/>
    <n v="2"/>
  </r>
  <r>
    <s v="11/07/2021-CAMPANIA"/>
    <x v="3"/>
    <n v="981"/>
    <x v="191"/>
    <x v="4"/>
    <n v="40877"/>
    <n v="7541"/>
    <n v="5.4206338681872399"/>
    <n v="5644987"/>
    <n v="110"/>
    <n v="0"/>
  </r>
  <r>
    <s v="12/07/2021-CAMPANIA"/>
    <x v="3"/>
    <n v="3638"/>
    <x v="192"/>
    <x v="4"/>
    <n v="56725"/>
    <n v="7544"/>
    <n v="7.5192205726405099"/>
    <n v="5701712"/>
    <n v="143"/>
    <n v="3"/>
  </r>
  <r>
    <s v="13/07/2021-CAMPANIA"/>
    <x v="3"/>
    <n v="4621"/>
    <x v="193"/>
    <x v="4"/>
    <n v="53713"/>
    <n v="7551"/>
    <n v="7.1133624685472103"/>
    <n v="5755425"/>
    <n v="161"/>
    <n v="7"/>
  </r>
  <r>
    <s v="14/07/2021-CAMPANIA"/>
    <x v="3"/>
    <n v="4188"/>
    <x v="194"/>
    <x v="4"/>
    <n v="51150"/>
    <n v="7553"/>
    <n v="6.7721435191314701"/>
    <n v="5806575"/>
    <n v="166"/>
    <n v="2"/>
  </r>
  <r>
    <s v="15/07/2021-CAMPANIA"/>
    <x v="3"/>
    <n v="8624"/>
    <x v="195"/>
    <x v="4"/>
    <n v="66754"/>
    <n v="7554"/>
    <n v="8.8369075986232399"/>
    <n v="5873329"/>
    <n v="117"/>
    <n v="1"/>
  </r>
  <r>
    <s v="16/07/2021-CAMPANIA"/>
    <x v="3"/>
    <n v="6447"/>
    <x v="196"/>
    <x v="4"/>
    <n v="61087"/>
    <n v="7558"/>
    <n v="8.0824292140778002"/>
    <n v="5934416"/>
    <n v="200"/>
    <n v="4"/>
  </r>
  <r>
    <s v="17/07/2021-CAMPANIA"/>
    <x v="3"/>
    <n v="3314"/>
    <x v="197"/>
    <x v="4"/>
    <n v="55288"/>
    <n v="7560"/>
    <n v="7.3132275132275097"/>
    <n v="5989704"/>
    <n v="96"/>
    <n v="2"/>
  </r>
  <r>
    <s v="18/07/2021-CAMPANIA"/>
    <x v="3"/>
    <n v="3731"/>
    <x v="198"/>
    <x v="4"/>
    <n v="31398"/>
    <n v="7561"/>
    <n v="4.1526253141118898"/>
    <n v="6021102"/>
    <n v="90"/>
    <n v="1"/>
  </r>
  <r>
    <s v="19/07/2021-CAMPANIA"/>
    <x v="3"/>
    <n v="5083"/>
    <x v="199"/>
    <x v="4"/>
    <n v="44017"/>
    <n v="7563"/>
    <n v="5.8200449557054101"/>
    <n v="6065119"/>
    <n v="88"/>
    <n v="2"/>
  </r>
  <r>
    <s v="20/07/2021-CAMPANIA"/>
    <x v="3"/>
    <n v="6013"/>
    <x v="200"/>
    <x v="4"/>
    <n v="40125"/>
    <n v="7566"/>
    <n v="5.3033306899286297"/>
    <n v="6105244"/>
    <n v="133"/>
    <n v="3"/>
  </r>
  <r>
    <s v="21/07/2021-CAMPANIA"/>
    <x v="3"/>
    <n v="8258"/>
    <x v="201"/>
    <x v="4"/>
    <n v="50194"/>
    <n v="7567"/>
    <n v="6.6332760671336102"/>
    <n v="6155438"/>
    <n v="128"/>
    <n v="1"/>
  </r>
  <r>
    <s v="22/07/2021-CAMPANIA"/>
    <x v="3"/>
    <n v="6371"/>
    <x v="202"/>
    <x v="4"/>
    <n v="61891"/>
    <n v="7571"/>
    <n v="8.1747457403249193"/>
    <n v="6217329"/>
    <n v="157"/>
    <n v="4"/>
  </r>
  <r>
    <s v="23/07/2021-CAMPANIA"/>
    <x v="3"/>
    <n v="8224"/>
    <x v="203"/>
    <x v="4"/>
    <n v="61877"/>
    <n v="7578"/>
    <n v="8.1653470572710507"/>
    <n v="6279206"/>
    <n v="123"/>
    <n v="7"/>
  </r>
  <r>
    <s v="24/07/2021-CAMPANIA"/>
    <x v="3"/>
    <n v="6581"/>
    <x v="204"/>
    <x v="4"/>
    <n v="48012"/>
    <n v="7579"/>
    <n v="6.3348726744953199"/>
    <n v="6327218"/>
    <n v="117"/>
    <n v="1"/>
  </r>
  <r>
    <s v="25/07/2021-CAMPANIA"/>
    <x v="3"/>
    <n v="4216"/>
    <x v="205"/>
    <x v="4"/>
    <n v="23243"/>
    <n v="7579"/>
    <n v="3.0667634252539901"/>
    <n v="6350461"/>
    <n v="127"/>
    <n v="0"/>
  </r>
  <r>
    <s v="26/07/2021-CAMPANIA"/>
    <x v="3"/>
    <n v="10108"/>
    <x v="206"/>
    <x v="4"/>
    <n v="48889"/>
    <n v="7580"/>
    <n v="6.4497361477572603"/>
    <n v="6399350"/>
    <n v="117"/>
    <n v="1"/>
  </r>
  <r>
    <s v="27/07/2021-CAMPANIA"/>
    <x v="3"/>
    <n v="12466"/>
    <x v="207"/>
    <x v="4"/>
    <n v="49202"/>
    <n v="7585"/>
    <n v="6.4867501647989396"/>
    <n v="6448552"/>
    <n v="203"/>
    <n v="5"/>
  </r>
  <r>
    <s v="28/07/2021-CAMPANIA"/>
    <x v="3"/>
    <n v="13602"/>
    <x v="208"/>
    <x v="4"/>
    <n v="49425"/>
    <n v="7585"/>
    <n v="6.5161502966381004"/>
    <n v="6497977"/>
    <n v="219"/>
    <n v="0"/>
  </r>
  <r>
    <s v="29/07/2021-CAMPANIA"/>
    <x v="3"/>
    <n v="13260"/>
    <x v="209"/>
    <x v="4"/>
    <n v="48446"/>
    <n v="7585"/>
    <n v="6.3870797626895204"/>
    <n v="6546423"/>
    <n v="252"/>
    <n v="0"/>
  </r>
  <r>
    <s v="30/07/2021-CAMPANIA"/>
    <x v="3"/>
    <n v="14182"/>
    <x v="210"/>
    <x v="4"/>
    <n v="44849"/>
    <n v="7590"/>
    <n v="5.9089591567852402"/>
    <n v="6591272"/>
    <n v="426"/>
    <n v="5"/>
  </r>
  <r>
    <s v="31/07/2021-CAMPANIA"/>
    <x v="3"/>
    <n v="10397"/>
    <x v="211"/>
    <x v="4"/>
    <n v="30754"/>
    <n v="7592"/>
    <n v="4.0508429926238101"/>
    <n v="6622026"/>
    <n v="433"/>
    <n v="2"/>
  </r>
  <r>
    <s v="01/08/2021-CAMPANIA"/>
    <x v="3"/>
    <n v="6780"/>
    <x v="212"/>
    <x v="4"/>
    <n v="16090"/>
    <n v="7594"/>
    <n v="2.1187779826178601"/>
    <n v="6638116"/>
    <n v="159"/>
    <n v="2"/>
  </r>
  <r>
    <s v="02/08/2021-CAMPANIA"/>
    <x v="3"/>
    <n v="12903"/>
    <x v="213"/>
    <x v="4"/>
    <n v="40996"/>
    <n v="7598"/>
    <n v="5.3956304290602803"/>
    <n v="6679112"/>
    <n v="494"/>
    <n v="4"/>
  </r>
  <r>
    <s v="03/08/2021-CAMPANIA"/>
    <x v="3"/>
    <n v="14338"/>
    <x v="214"/>
    <x v="4"/>
    <n v="31996"/>
    <n v="7602"/>
    <n v="4.2088923967377001"/>
    <n v="6711108"/>
    <n v="909"/>
    <n v="4"/>
  </r>
  <r>
    <s v="04/08/2021-CAMPANIA"/>
    <x v="3"/>
    <n v="15652"/>
    <x v="215"/>
    <x v="4"/>
    <n v="29853"/>
    <n v="7604"/>
    <n v="3.9259600210415599"/>
    <n v="6740961"/>
    <n v="799"/>
    <n v="2"/>
  </r>
  <r>
    <s v="05/08/2021-CAMPANIA"/>
    <x v="3"/>
    <n v="17172"/>
    <x v="216"/>
    <x v="4"/>
    <n v="35208"/>
    <n v="7605"/>
    <n v="4.6295857988165698"/>
    <n v="6776169"/>
    <n v="376"/>
    <n v="1"/>
  </r>
  <r>
    <s v="06/08/2021-CAMPANIA"/>
    <x v="3"/>
    <n v="17401"/>
    <x v="217"/>
    <x v="4"/>
    <n v="31246"/>
    <n v="7610"/>
    <n v="4.1059132720105103"/>
    <n v="6807415"/>
    <n v="321"/>
    <n v="5"/>
  </r>
  <r>
    <s v="07/08/2021-CAMPANIA"/>
    <x v="3"/>
    <n v="11144"/>
    <x v="218"/>
    <x v="4"/>
    <n v="17206"/>
    <n v="7612"/>
    <n v="2.2603783499737302"/>
    <n v="6824621"/>
    <n v="280"/>
    <n v="2"/>
  </r>
  <r>
    <s v="08/08/2021-CAMPANIA"/>
    <x v="3"/>
    <n v="4627"/>
    <x v="219"/>
    <x v="4"/>
    <n v="7578"/>
    <n v="7612"/>
    <n v="0.99553336836573803"/>
    <n v="6832199"/>
    <n v="232"/>
    <n v="0"/>
  </r>
  <r>
    <s v="09/08/2021-CAMPANIA"/>
    <x v="3"/>
    <n v="13584"/>
    <x v="220"/>
    <x v="4"/>
    <n v="25093"/>
    <n v="7617"/>
    <n v="3.29434160430616"/>
    <n v="6857292"/>
    <n v="251"/>
    <n v="5"/>
  </r>
  <r>
    <s v="10/08/2021-CAMPANIA"/>
    <x v="3"/>
    <n v="13509"/>
    <x v="221"/>
    <x v="4"/>
    <n v="21647"/>
    <n v="7621"/>
    <n v="2.8404408870226998"/>
    <n v="6878939"/>
    <n v="515"/>
    <n v="4"/>
  </r>
  <r>
    <s v="11/08/2021-CAMPANIA"/>
    <x v="3"/>
    <n v="11987"/>
    <x v="222"/>
    <x v="4"/>
    <n v="21064"/>
    <n v="7625"/>
    <n v="2.76249180327869"/>
    <n v="6900003"/>
    <n v="413"/>
    <n v="4"/>
  </r>
  <r>
    <s v="12/08/2021-CAMPANIA"/>
    <x v="3"/>
    <n v="12322"/>
    <x v="223"/>
    <x v="4"/>
    <n v="18937"/>
    <n v="7629"/>
    <n v="2.4822388255341501"/>
    <n v="6918940"/>
    <n v="659"/>
    <n v="4"/>
  </r>
  <r>
    <s v="13/08/2021-CAMPANIA"/>
    <x v="3"/>
    <n v="9661"/>
    <x v="224"/>
    <x v="4"/>
    <n v="16881"/>
    <n v="7637"/>
    <n v="2.2104229409454001"/>
    <n v="6935821"/>
    <n v="374"/>
    <n v="8"/>
  </r>
  <r>
    <s v="14/08/2021-CAMPANIA"/>
    <x v="3"/>
    <n v="2048"/>
    <x v="225"/>
    <x v="4"/>
    <n v="4926"/>
    <n v="7639"/>
    <n v="0.64484880219924101"/>
    <n v="6940747"/>
    <n v="403"/>
    <n v="2"/>
  </r>
  <r>
    <s v="15/08/2021-CAMPANIA"/>
    <x v="3"/>
    <n v="218"/>
    <x v="839"/>
    <x v="4"/>
    <n v="1131"/>
    <n v="7640"/>
    <n v="0.14803664921466"/>
    <n v="6941878"/>
    <n v="255"/>
    <n v="1"/>
  </r>
  <r>
    <s v="16/08/2021-CAMPANIA"/>
    <x v="3"/>
    <n v="6182"/>
    <x v="226"/>
    <x v="4"/>
    <n v="12481"/>
    <n v="7646"/>
    <n v="1.6323567878629299"/>
    <n v="6954359"/>
    <n v="227"/>
    <n v="6"/>
  </r>
  <r>
    <s v="17/08/2021-CAMPANIA"/>
    <x v="3"/>
    <n v="7258"/>
    <x v="227"/>
    <x v="4"/>
    <n v="22288"/>
    <n v="7656"/>
    <n v="2.9111807732497401"/>
    <n v="6976647"/>
    <n v="391"/>
    <n v="10"/>
  </r>
  <r>
    <s v="18/08/2021-CAMPANIA"/>
    <x v="3"/>
    <n v="7694"/>
    <x v="228"/>
    <x v="4"/>
    <n v="19601"/>
    <n v="7665"/>
    <n v="2.55720808871494"/>
    <n v="6996248"/>
    <n v="428"/>
    <n v="9"/>
  </r>
  <r>
    <s v="19/08/2021-CAMPANIA"/>
    <x v="3"/>
    <n v="9495"/>
    <x v="229"/>
    <x v="4"/>
    <n v="22029"/>
    <n v="7669"/>
    <n v="2.8724735949928299"/>
    <n v="7018277"/>
    <n v="504"/>
    <n v="4"/>
  </r>
  <r>
    <s v="20/08/2021-CAMPANIA"/>
    <x v="3"/>
    <n v="7394"/>
    <x v="230"/>
    <x v="4"/>
    <n v="17430"/>
    <n v="7676"/>
    <n v="2.2707139134966101"/>
    <n v="7035707"/>
    <n v="413"/>
    <n v="7"/>
  </r>
  <r>
    <s v="21/08/2021-CAMPANIA"/>
    <x v="3"/>
    <n v="4068"/>
    <x v="231"/>
    <x v="4"/>
    <n v="9814"/>
    <n v="7678"/>
    <n v="1.27819744725189"/>
    <n v="7045521"/>
    <n v="540"/>
    <n v="2"/>
  </r>
  <r>
    <s v="22/08/2021-CAMPANIA"/>
    <x v="3"/>
    <n v="2526"/>
    <x v="232"/>
    <x v="4"/>
    <n v="6816"/>
    <n v="7679"/>
    <n v="0.88761557494465404"/>
    <n v="7052337"/>
    <n v="416"/>
    <n v="1"/>
  </r>
  <r>
    <s v="23/08/2021-CAMPANIA"/>
    <x v="3"/>
    <n v="9461"/>
    <x v="233"/>
    <x v="4"/>
    <n v="23739"/>
    <n v="7682"/>
    <n v="3.0902108825826602"/>
    <n v="7076076"/>
    <n v="351"/>
    <n v="3"/>
  </r>
  <r>
    <s v="24/08/2021-CAMPANIA"/>
    <x v="3"/>
    <n v="8610"/>
    <x v="234"/>
    <x v="4"/>
    <n v="22628"/>
    <n v="7695"/>
    <n v="2.9406107862248199"/>
    <n v="7098704"/>
    <n v="868"/>
    <n v="13"/>
  </r>
  <r>
    <s v="25/08/2021-CAMPANIA"/>
    <x v="3"/>
    <n v="8641"/>
    <x v="235"/>
    <x v="4"/>
    <n v="22843"/>
    <n v="7709"/>
    <n v="2.96315994292386"/>
    <n v="7121547"/>
    <n v="566"/>
    <n v="14"/>
  </r>
  <r>
    <s v="26/08/2021-CAMPANIA"/>
    <x v="3"/>
    <n v="8112"/>
    <x v="236"/>
    <x v="4"/>
    <n v="24551"/>
    <n v="7711"/>
    <n v="3.1838931396705998"/>
    <n v="7146098"/>
    <n v="526"/>
    <n v="2"/>
  </r>
  <r>
    <s v="27/08/2021-CAMPANIA"/>
    <x v="3"/>
    <n v="7775"/>
    <x v="237"/>
    <x v="4"/>
    <n v="24424"/>
    <n v="7716"/>
    <n v="3.1653706583722099"/>
    <n v="7170522"/>
    <n v="427"/>
    <n v="5"/>
  </r>
  <r>
    <s v="28/08/2021-CAMPANIA"/>
    <x v="3"/>
    <n v="5342"/>
    <x v="238"/>
    <x v="4"/>
    <n v="17721"/>
    <n v="7719"/>
    <n v="2.2957636999611299"/>
    <n v="7188243"/>
    <n v="247"/>
    <n v="3"/>
  </r>
  <r>
    <s v="29/08/2021-CAMPANIA"/>
    <x v="3"/>
    <n v="3694"/>
    <x v="239"/>
    <x v="4"/>
    <n v="10264"/>
    <n v="7720"/>
    <n v="1.32953367875648"/>
    <n v="7198507"/>
    <n v="441"/>
    <n v="1"/>
  </r>
  <r>
    <s v="30/08/2021-CAMPANIA"/>
    <x v="3"/>
    <n v="9652"/>
    <x v="240"/>
    <x v="4"/>
    <n v="29122"/>
    <n v="7729"/>
    <n v="3.7678871781601799"/>
    <n v="7227629"/>
    <n v="402"/>
    <n v="9"/>
  </r>
  <r>
    <s v="31/08/2021-CAMPANIA"/>
    <x v="3"/>
    <n v="10758"/>
    <x v="241"/>
    <x v="4"/>
    <n v="27806"/>
    <n v="7741"/>
    <n v="3.5920423717865901"/>
    <n v="7255435"/>
    <n v="783"/>
    <n v="12"/>
  </r>
  <r>
    <s v="01/09/2021-CAMPANIA"/>
    <x v="3"/>
    <n v="10139"/>
    <x v="242"/>
    <x v="4"/>
    <n v="27224"/>
    <n v="7752"/>
    <n v="3.5118679050567598"/>
    <n v="7282659"/>
    <n v="544"/>
    <n v="11"/>
  </r>
  <r>
    <s v="02/09/2021-CAMPANIA"/>
    <x v="3"/>
    <n v="10066"/>
    <x v="243"/>
    <x v="4"/>
    <n v="25532"/>
    <n v="7761"/>
    <n v="3.2897822445561098"/>
    <n v="7308191"/>
    <n v="555"/>
    <n v="9"/>
  </r>
  <r>
    <s v="03/09/2021-CAMPANIA"/>
    <x v="3"/>
    <n v="10714"/>
    <x v="244"/>
    <x v="4"/>
    <n v="26508"/>
    <n v="7766"/>
    <n v="3.4133402008756102"/>
    <n v="7334699"/>
    <n v="435"/>
    <n v="5"/>
  </r>
  <r>
    <s v="04/09/2021-CAMPANIA"/>
    <x v="3"/>
    <n v="8572"/>
    <x v="245"/>
    <x v="4"/>
    <n v="18079"/>
    <n v="7768"/>
    <n v="2.3273686920700301"/>
    <n v="7352778"/>
    <n v="345"/>
    <n v="2"/>
  </r>
  <r>
    <s v="05/09/2021-CAMPANIA"/>
    <x v="3"/>
    <n v="5118"/>
    <x v="246"/>
    <x v="4"/>
    <n v="8211"/>
    <n v="7779"/>
    <n v="1.05553413035094"/>
    <n v="7360989"/>
    <n v="440"/>
    <n v="11"/>
  </r>
  <r>
    <s v="06/09/2021-CAMPANIA"/>
    <x v="3"/>
    <n v="10585"/>
    <x v="247"/>
    <x v="4"/>
    <n v="22799"/>
    <n v="7790"/>
    <n v="2.9267008985879301"/>
    <n v="7383788"/>
    <n v="508"/>
    <n v="11"/>
  </r>
  <r>
    <s v="07/09/2021-CAMPANIA"/>
    <x v="3"/>
    <n v="9410"/>
    <x v="248"/>
    <x v="4"/>
    <n v="20558"/>
    <n v="7797"/>
    <n v="2.63665512376555"/>
    <n v="7404346"/>
    <n v="617"/>
    <n v="7"/>
  </r>
  <r>
    <s v="08/09/2021-CAMPANIA"/>
    <x v="3"/>
    <n v="8613"/>
    <x v="249"/>
    <x v="4"/>
    <n v="19141"/>
    <n v="7804"/>
    <n v="2.4527165556125099"/>
    <n v="7423487"/>
    <n v="478"/>
    <n v="7"/>
  </r>
  <r>
    <s v="09/09/2021-CAMPANIA"/>
    <x v="3"/>
    <n v="8143"/>
    <x v="250"/>
    <x v="4"/>
    <n v="18424"/>
    <n v="7813"/>
    <n v="2.3581210802508599"/>
    <n v="7441911"/>
    <n v="488"/>
    <n v="9"/>
  </r>
  <r>
    <s v="10/09/2021-CAMPANIA"/>
    <x v="3"/>
    <n v="8234"/>
    <x v="251"/>
    <x v="4"/>
    <n v="18495"/>
    <n v="7820"/>
    <n v="2.3650895140664998"/>
    <n v="7460406"/>
    <n v="439"/>
    <n v="7"/>
  </r>
  <r>
    <s v="11/09/2021-CAMPANIA"/>
    <x v="3"/>
    <n v="6172"/>
    <x v="252"/>
    <x v="4"/>
    <n v="11894"/>
    <n v="7826"/>
    <n v="1.5198057756197301"/>
    <n v="7472300"/>
    <n v="413"/>
    <n v="6"/>
  </r>
  <r>
    <s v="12/09/2021-CAMPANIA"/>
    <x v="3"/>
    <n v="4710"/>
    <x v="253"/>
    <x v="4"/>
    <n v="7897"/>
    <n v="7831"/>
    <n v="1.00842804239561"/>
    <n v="7480197"/>
    <n v="315"/>
    <n v="5"/>
  </r>
  <r>
    <s v="13/09/2021-CAMPANIA"/>
    <x v="3"/>
    <n v="8182"/>
    <x v="254"/>
    <x v="4"/>
    <n v="18321"/>
    <n v="7837"/>
    <n v="2.3377567946918498"/>
    <n v="7498518"/>
    <n v="414"/>
    <n v="6"/>
  </r>
  <r>
    <s v="14/09/2021-CAMPANIA"/>
    <x v="3"/>
    <n v="6678"/>
    <x v="255"/>
    <x v="4"/>
    <n v="15848"/>
    <n v="7841"/>
    <n v="2.0211707690345602"/>
    <n v="7514366"/>
    <n v="547"/>
    <n v="4"/>
  </r>
  <r>
    <s v="15/09/2021-CAMPANIA"/>
    <x v="3"/>
    <n v="6034"/>
    <x v="256"/>
    <x v="4"/>
    <n v="15315"/>
    <n v="7842"/>
    <n v="1.9529456771231799"/>
    <n v="7529681"/>
    <n v="435"/>
    <n v="1"/>
  </r>
  <r>
    <s v="16/09/2021-CAMPANIA"/>
    <x v="3"/>
    <n v="6098"/>
    <x v="257"/>
    <x v="4"/>
    <n v="14483"/>
    <n v="7846"/>
    <n v="1.84590874330869"/>
    <n v="7544164"/>
    <n v="402"/>
    <n v="4"/>
  </r>
  <r>
    <s v="17/09/2021-CAMPANIA"/>
    <x v="3"/>
    <n v="7000"/>
    <x v="258"/>
    <x v="4"/>
    <n v="15175"/>
    <n v="7853"/>
    <n v="1.93238252896982"/>
    <n v="7559339"/>
    <n v="426"/>
    <n v="7"/>
  </r>
  <r>
    <s v="18/09/2021-CAMPANIA"/>
    <x v="3"/>
    <n v="7145"/>
    <x v="259"/>
    <x v="4"/>
    <n v="13907"/>
    <n v="7858"/>
    <n v="1.76978875031815"/>
    <n v="7573246"/>
    <n v="284"/>
    <n v="5"/>
  </r>
  <r>
    <s v="19/09/2021-CAMPANIA"/>
    <x v="3"/>
    <n v="4542"/>
    <x v="260"/>
    <x v="4"/>
    <n v="8630"/>
    <n v="7864"/>
    <n v="1.0974059003051899"/>
    <n v="7581876"/>
    <n v="255"/>
    <n v="6"/>
  </r>
  <r>
    <s v="20/09/2021-CAMPANIA"/>
    <x v="3"/>
    <n v="7288"/>
    <x v="261"/>
    <x v="4"/>
    <n v="18107"/>
    <n v="7876"/>
    <n v="2.2990096495683101"/>
    <n v="7599983"/>
    <n v="366"/>
    <n v="12"/>
  </r>
  <r>
    <s v="21/09/2021-CAMPANIA"/>
    <x v="3"/>
    <n v="8885"/>
    <x v="262"/>
    <x v="4"/>
    <n v="19137"/>
    <n v="7882"/>
    <n v="2.4279370718091902"/>
    <n v="7619120"/>
    <n v="514"/>
    <n v="6"/>
  </r>
  <r>
    <s v="22/09/2021-CAMPANIA"/>
    <x v="3"/>
    <n v="6967"/>
    <x v="263"/>
    <x v="4"/>
    <n v="17169"/>
    <n v="7890"/>
    <n v="2.1760456273764301"/>
    <n v="7636289"/>
    <n v="483"/>
    <n v="8"/>
  </r>
  <r>
    <s v="23/09/2021-CAMPANIA"/>
    <x v="3"/>
    <n v="7011"/>
    <x v="264"/>
    <x v="4"/>
    <n v="17287"/>
    <n v="7893"/>
    <n v="2.1901685037374898"/>
    <n v="7653576"/>
    <n v="397"/>
    <n v="3"/>
  </r>
  <r>
    <s v="24/09/2021-CAMPANIA"/>
    <x v="3"/>
    <n v="7595"/>
    <x v="265"/>
    <x v="4"/>
    <n v="18645"/>
    <n v="7897"/>
    <n v="2.36102317335697"/>
    <n v="7672221"/>
    <n v="285"/>
    <n v="4"/>
  </r>
  <r>
    <s v="25/09/2021-CAMPANIA"/>
    <x v="3"/>
    <n v="6385"/>
    <x v="266"/>
    <x v="4"/>
    <n v="14835"/>
    <n v="7899"/>
    <n v="1.8780858336498301"/>
    <n v="7687056"/>
    <n v="292"/>
    <n v="2"/>
  </r>
  <r>
    <s v="26/09/2021-CAMPANIA"/>
    <x v="3"/>
    <n v="4166"/>
    <x v="267"/>
    <x v="4"/>
    <n v="10768"/>
    <n v="7901"/>
    <n v="1.3628654600683501"/>
    <n v="7697824"/>
    <n v="275"/>
    <n v="2"/>
  </r>
  <r>
    <s v="27/09/2021-CAMPANIA"/>
    <x v="3"/>
    <n v="6382"/>
    <x v="268"/>
    <x v="4"/>
    <n v="17192"/>
    <n v="7907"/>
    <n v="2.17427595801189"/>
    <n v="7715016"/>
    <n v="414"/>
    <n v="6"/>
  </r>
  <r>
    <s v="28/09/2021-CAMPANIA"/>
    <x v="3"/>
    <n v="6193"/>
    <x v="269"/>
    <x v="4"/>
    <n v="16922"/>
    <n v="7915"/>
    <n v="2.1379658875552798"/>
    <n v="7731938"/>
    <n v="451"/>
    <n v="8"/>
  </r>
  <r>
    <s v="29/09/2021-CAMPANIA"/>
    <x v="3"/>
    <n v="5361"/>
    <x v="270"/>
    <x v="4"/>
    <n v="14566"/>
    <n v="7931"/>
    <n v="1.8365905938721501"/>
    <n v="7746504"/>
    <n v="485"/>
    <n v="16"/>
  </r>
  <r>
    <s v="30/09/2021-CAMPANIA"/>
    <x v="3"/>
    <n v="5141"/>
    <x v="271"/>
    <x v="4"/>
    <n v="17693"/>
    <n v="7937"/>
    <n v="2.22917979085297"/>
    <n v="7764197"/>
    <n v="361"/>
    <n v="6"/>
  </r>
  <r>
    <s v="01/10/2021-CAMPANIA"/>
    <x v="4"/>
    <n v="5176"/>
    <x v="272"/>
    <x v="4"/>
    <n v="17952"/>
    <n v="7944"/>
    <n v="2.2598187311178202"/>
    <n v="7782149"/>
    <n v="316"/>
    <n v="7"/>
  </r>
  <r>
    <s v="02/10/2021-CAMPANIA"/>
    <x v="4"/>
    <n v="4187"/>
    <x v="273"/>
    <x v="4"/>
    <n v="12866"/>
    <n v="7944"/>
    <n v="1.6195871097683801"/>
    <n v="7795015"/>
    <n v="314"/>
    <n v="0"/>
  </r>
  <r>
    <s v="03/10/2021-CAMPANIA"/>
    <x v="4"/>
    <n v="2228"/>
    <x v="274"/>
    <x v="4"/>
    <n v="7473"/>
    <n v="7949"/>
    <n v="0.94011825386841097"/>
    <n v="7802488"/>
    <n v="329"/>
    <n v="5"/>
  </r>
  <r>
    <s v="04/10/2021-CAMPANIA"/>
    <x v="4"/>
    <n v="4755"/>
    <x v="275"/>
    <x v="4"/>
    <n v="21809"/>
    <n v="7957"/>
    <n v="2.7408571069498602"/>
    <n v="7824297"/>
    <n v="273"/>
    <n v="8"/>
  </r>
  <r>
    <s v="05/10/2021-CAMPANIA"/>
    <x v="4"/>
    <n v="4230"/>
    <x v="276"/>
    <x v="4"/>
    <n v="17473"/>
    <n v="7967"/>
    <n v="2.1931718338144801"/>
    <n v="7841770"/>
    <n v="317"/>
    <n v="10"/>
  </r>
  <r>
    <s v="06/10/2021-CAMPANIA"/>
    <x v="4"/>
    <n v="4385"/>
    <x v="277"/>
    <x v="4"/>
    <n v="16459"/>
    <n v="7970"/>
    <n v="2.0651191969887099"/>
    <n v="7858229"/>
    <n v="378"/>
    <n v="3"/>
  </r>
  <r>
    <s v="07/10/2021-CAMPANIA"/>
    <x v="4"/>
    <n v="6154"/>
    <x v="278"/>
    <x v="4"/>
    <n v="20137"/>
    <n v="7974"/>
    <n v="2.5253323300727399"/>
    <n v="7878366"/>
    <n v="274"/>
    <n v="4"/>
  </r>
  <r>
    <s v="08/10/2021-CAMPANIA"/>
    <x v="4"/>
    <n v="4805"/>
    <x v="279"/>
    <x v="4"/>
    <n v="15260"/>
    <n v="7977"/>
    <n v="1.91299987463959"/>
    <n v="7893626"/>
    <n v="338"/>
    <n v="3"/>
  </r>
  <r>
    <s v="09/10/2021-CAMPANIA"/>
    <x v="4"/>
    <n v="4720"/>
    <x v="280"/>
    <x v="4"/>
    <n v="12826"/>
    <n v="7984"/>
    <n v="1.6064629258517"/>
    <n v="7906452"/>
    <n v="309"/>
    <n v="7"/>
  </r>
  <r>
    <s v="10/10/2021-CAMPANIA"/>
    <x v="4"/>
    <n v="2525"/>
    <x v="281"/>
    <x v="4"/>
    <n v="7964"/>
    <n v="7986"/>
    <n v="0.99724517906336096"/>
    <n v="7914416"/>
    <n v="227"/>
    <n v="2"/>
  </r>
  <r>
    <s v="11/10/2021-CAMPANIA"/>
    <x v="4"/>
    <n v="6768"/>
    <x v="282"/>
    <x v="4"/>
    <n v="19258"/>
    <n v="7987"/>
    <n v="2.4111681482408902"/>
    <n v="7933674"/>
    <n v="309"/>
    <n v="1"/>
  </r>
  <r>
    <s v="12/10/2021-CAMPANIA"/>
    <x v="4"/>
    <n v="5843"/>
    <x v="283"/>
    <x v="4"/>
    <n v="17828"/>
    <n v="7993"/>
    <n v="2.23045164518954"/>
    <n v="7951502"/>
    <n v="380"/>
    <n v="6"/>
  </r>
  <r>
    <s v="13/10/2021-CAMPANIA"/>
    <x v="4"/>
    <n v="6520"/>
    <x v="284"/>
    <x v="4"/>
    <n v="19075"/>
    <n v="7997"/>
    <n v="2.3852694760535198"/>
    <n v="7970577"/>
    <n v="326"/>
    <n v="4"/>
  </r>
  <r>
    <s v="14/10/2021-CAMPANIA"/>
    <x v="4"/>
    <n v="11496"/>
    <x v="285"/>
    <x v="4"/>
    <n v="29956"/>
    <n v="8000"/>
    <n v="3.7444999999999999"/>
    <n v="8000533"/>
    <n v="228"/>
    <n v="3"/>
  </r>
  <r>
    <s v="15/10/2021-CAMPANIA"/>
    <x v="4"/>
    <n v="8567"/>
    <x v="286"/>
    <x v="4"/>
    <n v="21968"/>
    <n v="8003"/>
    <n v="2.7449706360114998"/>
    <n v="8022501"/>
    <n v="241"/>
    <n v="3"/>
  </r>
  <r>
    <s v="16/10/2021-CAMPANIA"/>
    <x v="4"/>
    <n v="6486"/>
    <x v="287"/>
    <x v="4"/>
    <n v="17758"/>
    <n v="8004"/>
    <n v="2.2186406796601701"/>
    <n v="8040259"/>
    <n v="213"/>
    <n v="1"/>
  </r>
  <r>
    <s v="17/10/2021-CAMPANIA"/>
    <x v="4"/>
    <n v="4871"/>
    <x v="288"/>
    <x v="4"/>
    <n v="15118"/>
    <n v="8004"/>
    <n v="1.8888055972014"/>
    <n v="8055377"/>
    <n v="271"/>
    <n v="0"/>
  </r>
  <r>
    <s v="18/10/2021-CAMPANIA"/>
    <x v="4"/>
    <n v="5939"/>
    <x v="289"/>
    <x v="4"/>
    <n v="18537"/>
    <n v="8012"/>
    <n v="2.3136545182226702"/>
    <n v="8073914"/>
    <n v="209"/>
    <n v="8"/>
  </r>
  <r>
    <s v="19/10/2021-CAMPANIA"/>
    <x v="4"/>
    <n v="4726"/>
    <x v="290"/>
    <x v="4"/>
    <n v="18885"/>
    <n v="8016"/>
    <n v="2.3559131736526902"/>
    <n v="8092799"/>
    <n v="295"/>
    <n v="4"/>
  </r>
  <r>
    <s v="20/10/2021-CAMPANIA"/>
    <x v="4"/>
    <n v="3850"/>
    <x v="291"/>
    <x v="4"/>
    <n v="15452"/>
    <n v="8017"/>
    <n v="1.92740426593489"/>
    <n v="8108251"/>
    <n v="241"/>
    <n v="1"/>
  </r>
  <r>
    <s v="21/10/2021-CAMPANIA"/>
    <x v="4"/>
    <n v="3114"/>
    <x v="292"/>
    <x v="4"/>
    <n v="14096"/>
    <n v="8019"/>
    <n v="1.75782516523257"/>
    <n v="8122347"/>
    <n v="237"/>
    <n v="2"/>
  </r>
  <r>
    <s v="22/10/2021-CAMPANIA"/>
    <x v="4"/>
    <n v="3086"/>
    <x v="293"/>
    <x v="4"/>
    <n v="15072"/>
    <n v="8027"/>
    <n v="1.8776628877538299"/>
    <n v="8137419"/>
    <n v="302"/>
    <n v="8"/>
  </r>
  <r>
    <s v="23/10/2021-CAMPANIA"/>
    <x v="4"/>
    <n v="2342"/>
    <x v="294"/>
    <x v="4"/>
    <n v="12421"/>
    <n v="8032"/>
    <n v="1.5464392430278899"/>
    <n v="8149840"/>
    <n v="198"/>
    <n v="5"/>
  </r>
  <r>
    <s v="24/10/2021-CAMPANIA"/>
    <x v="4"/>
    <n v="1185"/>
    <x v="295"/>
    <x v="4"/>
    <n v="6200"/>
    <n v="8033"/>
    <n v="0.77181625793601405"/>
    <n v="8156040"/>
    <n v="150"/>
    <n v="1"/>
  </r>
  <r>
    <s v="25/10/2021-CAMPANIA"/>
    <x v="4"/>
    <n v="2863"/>
    <x v="296"/>
    <x v="4"/>
    <n v="13663"/>
    <n v="8040"/>
    <n v="1.69937810945274"/>
    <n v="8169703"/>
    <n v="213"/>
    <n v="7"/>
  </r>
  <r>
    <s v="26/10/2021-CAMPANIA"/>
    <x v="4"/>
    <n v="2723"/>
    <x v="297"/>
    <x v="4"/>
    <n v="12697"/>
    <n v="8043"/>
    <n v="1.57863981101579"/>
    <n v="8182400"/>
    <n v="334"/>
    <n v="3"/>
  </r>
  <r>
    <s v="27/10/2021-CAMPANIA"/>
    <x v="4"/>
    <n v="2353"/>
    <x v="298"/>
    <x v="4"/>
    <n v="12301"/>
    <n v="8046"/>
    <n v="1.52883420333085"/>
    <n v="8194701"/>
    <n v="311"/>
    <n v="3"/>
  </r>
  <r>
    <s v="28/10/2021-CAMPANIA"/>
    <x v="4"/>
    <n v="2178"/>
    <x v="299"/>
    <x v="4"/>
    <n v="12501"/>
    <n v="8053"/>
    <n v="1.5523407425803999"/>
    <n v="8207202"/>
    <n v="288"/>
    <n v="7"/>
  </r>
  <r>
    <s v="29/10/2021-CAMPANIA"/>
    <x v="4"/>
    <n v="2200"/>
    <x v="300"/>
    <x v="4"/>
    <n v="13045"/>
    <n v="8058"/>
    <n v="1.61888806155374"/>
    <n v="8220247"/>
    <n v="293"/>
    <n v="5"/>
  </r>
  <r>
    <s v="30/10/2021-CAMPANIA"/>
    <x v="4"/>
    <n v="1599"/>
    <x v="301"/>
    <x v="4"/>
    <n v="10503"/>
    <n v="8059"/>
    <n v="1.30326343218762"/>
    <n v="8230750"/>
    <n v="178"/>
    <n v="1"/>
  </r>
  <r>
    <s v="31/10/2021-CAMPANIA"/>
    <x v="4"/>
    <n v="896"/>
    <x v="302"/>
    <x v="4"/>
    <n v="5241"/>
    <n v="8063"/>
    <n v="0.65000620116581898"/>
    <n v="8235991"/>
    <n v="270"/>
    <n v="4"/>
  </r>
  <r>
    <s v="01/11/2021-CAMPANIA"/>
    <x v="4"/>
    <n v="635"/>
    <x v="303"/>
    <x v="4"/>
    <n v="5078"/>
    <n v="8063"/>
    <n v="0.62979040059531199"/>
    <n v="8241069"/>
    <n v="173"/>
    <n v="0"/>
  </r>
  <r>
    <s v="02/11/2021-CAMPANIA"/>
    <x v="4"/>
    <n v="1771"/>
    <x v="304"/>
    <x v="4"/>
    <n v="12467"/>
    <n v="8073"/>
    <n v="1.5442834138486301"/>
    <n v="8253536"/>
    <n v="253"/>
    <n v="10"/>
  </r>
  <r>
    <s v="03/11/2021-CAMPANIA"/>
    <x v="4"/>
    <n v="1660"/>
    <x v="305"/>
    <x v="4"/>
    <n v="15475"/>
    <n v="8075"/>
    <n v="1.9164086687306501"/>
    <n v="8269011"/>
    <n v="381"/>
    <n v="2"/>
  </r>
  <r>
    <s v="04/11/2021-CAMPANIA"/>
    <x v="4"/>
    <n v="1713"/>
    <x v="306"/>
    <x v="4"/>
    <n v="17089"/>
    <n v="8081"/>
    <n v="2.1147135255537699"/>
    <n v="8286100"/>
    <n v="387"/>
    <n v="6"/>
  </r>
  <r>
    <s v="05/11/2021-CAMPANIA"/>
    <x v="4"/>
    <n v="2062"/>
    <x v="307"/>
    <x v="4"/>
    <n v="19200"/>
    <n v="8088"/>
    <n v="2.3738872403560798"/>
    <n v="8305300"/>
    <n v="372"/>
    <n v="7"/>
  </r>
  <r>
    <s v="06/11/2021-CAMPANIA"/>
    <x v="4"/>
    <n v="1558"/>
    <x v="308"/>
    <x v="4"/>
    <n v="14423"/>
    <n v="8088"/>
    <n v="1.78325914935707"/>
    <n v="8319723"/>
    <n v="379"/>
    <n v="0"/>
  </r>
  <r>
    <s v="07/11/2021-CAMPANIA"/>
    <x v="4"/>
    <n v="915"/>
    <x v="309"/>
    <x v="4"/>
    <n v="8216"/>
    <n v="8089"/>
    <n v="1.0157003337866199"/>
    <n v="8327939"/>
    <n v="323"/>
    <n v="1"/>
  </r>
  <r>
    <s v="08/11/2021-CAMPANIA"/>
    <x v="4"/>
    <n v="2182"/>
    <x v="310"/>
    <x v="4"/>
    <n v="15730"/>
    <n v="8093"/>
    <n v="1.9436550105029"/>
    <n v="8343669"/>
    <n v="492"/>
    <n v="4"/>
  </r>
  <r>
    <s v="09/11/2021-CAMPANIA"/>
    <x v="4"/>
    <n v="2224"/>
    <x v="311"/>
    <x v="4"/>
    <n v="19208"/>
    <n v="8107"/>
    <n v="2.3693104724312302"/>
    <n v="8362877"/>
    <n v="527"/>
    <n v="14"/>
  </r>
  <r>
    <s v="10/11/2021-CAMPANIA"/>
    <x v="4"/>
    <n v="2136"/>
    <x v="312"/>
    <x v="4"/>
    <n v="18016"/>
    <n v="8111"/>
    <n v="2.2211811120700302"/>
    <n v="8380893"/>
    <n v="487"/>
    <n v="4"/>
  </r>
  <r>
    <s v="11/11/2021-CAMPANIA"/>
    <x v="4"/>
    <n v="2277"/>
    <x v="313"/>
    <x v="4"/>
    <n v="17007"/>
    <n v="8117"/>
    <n v="2.09523222865591"/>
    <n v="8397900"/>
    <n v="627"/>
    <n v="6"/>
  </r>
  <r>
    <s v="12/11/2021-CAMPANIA"/>
    <x v="4"/>
    <n v="2315"/>
    <x v="314"/>
    <x v="4"/>
    <n v="17113"/>
    <n v="8123"/>
    <n v="2.1067339652837598"/>
    <n v="8415013"/>
    <n v="456"/>
    <n v="6"/>
  </r>
  <r>
    <s v="13/11/2021-CAMPANIA"/>
    <x v="4"/>
    <n v="2050"/>
    <x v="315"/>
    <x v="4"/>
    <n v="15938"/>
    <n v="8129"/>
    <n v="1.9606347644236699"/>
    <n v="8430951"/>
    <n v="398"/>
    <n v="6"/>
  </r>
  <r>
    <s v="14/11/2021-CAMPANIA"/>
    <x v="4"/>
    <n v="973"/>
    <x v="316"/>
    <x v="4"/>
    <n v="8998"/>
    <n v="8131"/>
    <n v="1.1066289509285501"/>
    <n v="8439949"/>
    <n v="453"/>
    <n v="2"/>
  </r>
  <r>
    <s v="15/11/2021-CAMPANIA"/>
    <x v="4"/>
    <n v="2388"/>
    <x v="317"/>
    <x v="4"/>
    <n v="19314"/>
    <n v="8140"/>
    <n v="2.3727272727272699"/>
    <n v="8459263"/>
    <n v="434"/>
    <n v="9"/>
  </r>
  <r>
    <s v="16/11/2021-CAMPANIA"/>
    <x v="4"/>
    <n v="2571"/>
    <x v="318"/>
    <x v="4"/>
    <n v="19939"/>
    <n v="8144"/>
    <n v="2.44830550098232"/>
    <n v="8479202"/>
    <n v="661"/>
    <n v="4"/>
  </r>
  <r>
    <s v="17/11/2021-CAMPANIA"/>
    <x v="4"/>
    <n v="2278"/>
    <x v="319"/>
    <x v="4"/>
    <n v="18959"/>
    <n v="8154"/>
    <n v="2.3251165072357098"/>
    <n v="8498161"/>
    <n v="695"/>
    <n v="10"/>
  </r>
  <r>
    <s v="18/11/2021-CAMPANIA"/>
    <x v="4"/>
    <n v="2433"/>
    <x v="320"/>
    <x v="4"/>
    <n v="21019"/>
    <n v="8159"/>
    <n v="2.5761735506802301"/>
    <n v="8519180"/>
    <n v="611"/>
    <n v="5"/>
  </r>
  <r>
    <s v="19/11/2021-CAMPANIA"/>
    <x v="4"/>
    <n v="2619"/>
    <x v="321"/>
    <x v="4"/>
    <n v="27845"/>
    <n v="8160"/>
    <n v="3.4123774509803901"/>
    <n v="8547025"/>
    <n v="513"/>
    <n v="1"/>
  </r>
  <r>
    <s v="20/11/2021-CAMPANIA"/>
    <x v="4"/>
    <n v="2279"/>
    <x v="322"/>
    <x v="4"/>
    <n v="22352"/>
    <n v="8163"/>
    <n v="2.7382089917922299"/>
    <n v="8569377"/>
    <n v="455"/>
    <n v="3"/>
  </r>
  <r>
    <s v="21/11/2021-CAMPANIA"/>
    <x v="4"/>
    <n v="1051"/>
    <x v="323"/>
    <x v="4"/>
    <n v="11757"/>
    <n v="8167"/>
    <n v="1.4395738949430601"/>
    <n v="8581134"/>
    <n v="435"/>
    <n v="4"/>
  </r>
  <r>
    <s v="22/11/2021-CAMPANIA"/>
    <x v="4"/>
    <n v="2694"/>
    <x v="324"/>
    <x v="4"/>
    <n v="24400"/>
    <n v="8174"/>
    <n v="2.98507462686567"/>
    <n v="8605534"/>
    <n v="482"/>
    <n v="7"/>
  </r>
  <r>
    <s v="23/11/2021-CAMPANIA"/>
    <x v="4"/>
    <n v="2583"/>
    <x v="325"/>
    <x v="4"/>
    <n v="27114"/>
    <n v="8188"/>
    <n v="3.3114313629701999"/>
    <n v="8632648"/>
    <n v="737"/>
    <n v="14"/>
  </r>
  <r>
    <s v="24/11/2021-CAMPANIA"/>
    <x v="4"/>
    <n v="2517"/>
    <x v="326"/>
    <x v="4"/>
    <n v="29299"/>
    <n v="8193"/>
    <n v="3.5761015501037501"/>
    <n v="8661947"/>
    <n v="680"/>
    <n v="5"/>
  </r>
  <r>
    <s v="25/11/2021-CAMPANIA"/>
    <x v="4"/>
    <n v="2708"/>
    <x v="327"/>
    <x v="4"/>
    <n v="28687"/>
    <n v="8201"/>
    <n v="3.49798805023778"/>
    <n v="8690634"/>
    <n v="704"/>
    <n v="8"/>
  </r>
  <r>
    <s v="26/11/2021-CAMPANIA"/>
    <x v="4"/>
    <n v="3049"/>
    <x v="328"/>
    <x v="4"/>
    <n v="36478"/>
    <n v="8204"/>
    <n v="4.4463676255485103"/>
    <n v="8727112"/>
    <n v="587"/>
    <n v="3"/>
  </r>
  <r>
    <s v="27/11/2021-CAMPANIA"/>
    <x v="4"/>
    <n v="2449"/>
    <x v="329"/>
    <x v="4"/>
    <n v="32875"/>
    <n v="8210"/>
    <n v="4.0042630937880599"/>
    <n v="8759987"/>
    <n v="460"/>
    <n v="6"/>
  </r>
  <r>
    <s v="28/11/2021-CAMPANIA"/>
    <x v="4"/>
    <n v="1448"/>
    <x v="330"/>
    <x v="4"/>
    <n v="18623"/>
    <n v="8213"/>
    <n v="2.26750273955924"/>
    <n v="8778610"/>
    <n v="593"/>
    <n v="3"/>
  </r>
  <r>
    <s v="29/11/2021-CAMPANIA"/>
    <x v="4"/>
    <n v="3267"/>
    <x v="331"/>
    <x v="4"/>
    <n v="37170"/>
    <n v="8224"/>
    <n v="4.5196984435797702"/>
    <n v="8815780"/>
    <n v="819"/>
    <n v="11"/>
  </r>
  <r>
    <s v="30/11/2021-CAMPANIA"/>
    <x v="4"/>
    <n v="3067"/>
    <x v="332"/>
    <x v="4"/>
    <n v="42014"/>
    <n v="8229"/>
    <n v="5.1056021387774901"/>
    <n v="8857794"/>
    <n v="779"/>
    <n v="5"/>
  </r>
  <r>
    <s v="01/12/2021-CAMPANIA"/>
    <x v="4"/>
    <n v="2628"/>
    <x v="333"/>
    <x v="4"/>
    <n v="37245"/>
    <n v="8233"/>
    <n v="4.5238673630511403"/>
    <n v="8895039"/>
    <n v="856"/>
    <n v="4"/>
  </r>
  <r>
    <s v="02/12/2021-CAMPANIA"/>
    <x v="4"/>
    <n v="2822"/>
    <x v="334"/>
    <x v="4"/>
    <n v="39531"/>
    <n v="8238"/>
    <n v="4.7986161689730498"/>
    <n v="8934570"/>
    <n v="668"/>
    <n v="5"/>
  </r>
  <r>
    <s v="03/12/2021-CAMPANIA"/>
    <x v="4"/>
    <n v="3175"/>
    <x v="335"/>
    <x v="4"/>
    <n v="47087"/>
    <n v="8240"/>
    <n v="5.7144417475728204"/>
    <n v="8981657"/>
    <n v="934"/>
    <n v="2"/>
  </r>
  <r>
    <s v="04/12/2021-CAMPANIA"/>
    <x v="4"/>
    <n v="2867"/>
    <x v="336"/>
    <x v="4"/>
    <n v="47917"/>
    <n v="8243"/>
    <n v="5.8130534999393397"/>
    <n v="9029574"/>
    <n v="776"/>
    <n v="3"/>
  </r>
  <r>
    <s v="05/12/2021-CAMPANIA"/>
    <x v="4"/>
    <n v="2019"/>
    <x v="337"/>
    <x v="4"/>
    <n v="28316"/>
    <n v="8244"/>
    <n v="3.4347404172731699"/>
    <n v="9057890"/>
    <n v="708"/>
    <n v="1"/>
  </r>
  <r>
    <s v="06/12/2021-CAMPANIA"/>
    <x v="4"/>
    <n v="4250"/>
    <x v="338"/>
    <x v="4"/>
    <n v="50073"/>
    <n v="8254"/>
    <n v="6.0665132057184401"/>
    <n v="9107963"/>
    <n v="691"/>
    <n v="10"/>
  </r>
  <r>
    <s v="07/12/2021-CAMPANIA"/>
    <x v="4"/>
    <n v="4592"/>
    <x v="339"/>
    <x v="4"/>
    <n v="54774"/>
    <n v="8263"/>
    <n v="6.6288273024325299"/>
    <n v="9162737"/>
    <n v="874"/>
    <n v="9"/>
  </r>
  <r>
    <s v="08/12/2021-CAMPANIA"/>
    <x v="4"/>
    <n v="1915"/>
    <x v="340"/>
    <x v="4"/>
    <n v="24769"/>
    <n v="8264"/>
    <n v="2.9972168441432698"/>
    <n v="9187506"/>
    <n v="1048"/>
    <n v="1"/>
  </r>
  <r>
    <s v="09/12/2021-CAMPANIA"/>
    <x v="4"/>
    <n v="3750"/>
    <x v="341"/>
    <x v="4"/>
    <n v="45622"/>
    <n v="8275"/>
    <n v="5.5132326283987902"/>
    <n v="9233128"/>
    <n v="655"/>
    <n v="11"/>
  </r>
  <r>
    <s v="10/12/2021-CAMPANIA"/>
    <x v="4"/>
    <n v="3575"/>
    <x v="342"/>
    <x v="4"/>
    <n v="53024"/>
    <n v="8286"/>
    <n v="6.3992276128409404"/>
    <n v="9286152"/>
    <n v="823"/>
    <n v="11"/>
  </r>
  <r>
    <s v="11/12/2021-CAMPANIA"/>
    <x v="4"/>
    <n v="2968"/>
    <x v="343"/>
    <x v="4"/>
    <n v="46197"/>
    <n v="8289"/>
    <n v="5.5732899022801297"/>
    <n v="9332349"/>
    <n v="925"/>
    <n v="3"/>
  </r>
  <r>
    <s v="12/12/2021-CAMPANIA"/>
    <x v="4"/>
    <n v="1420"/>
    <x v="344"/>
    <x v="4"/>
    <n v="24650"/>
    <n v="8291"/>
    <n v="2.9731033650946799"/>
    <n v="9356999"/>
    <n v="935"/>
    <n v="2"/>
  </r>
  <r>
    <s v="13/12/2021-CAMPANIA"/>
    <x v="4"/>
    <n v="3658"/>
    <x v="345"/>
    <x v="4"/>
    <n v="45191"/>
    <n v="8298"/>
    <n v="5.4460110870089196"/>
    <n v="9402190"/>
    <n v="874"/>
    <n v="7"/>
  </r>
  <r>
    <s v="14/12/2021-CAMPANIA"/>
    <x v="4"/>
    <n v="3456"/>
    <x v="346"/>
    <x v="4"/>
    <n v="47663"/>
    <n v="8305"/>
    <n v="5.7390728476821202"/>
    <n v="9449853"/>
    <n v="1031"/>
    <n v="7"/>
  </r>
  <r>
    <s v="15/12/2021-CAMPANIA"/>
    <x v="4"/>
    <n v="2908"/>
    <x v="347"/>
    <x v="4"/>
    <n v="46281"/>
    <n v="8311"/>
    <n v="5.5686439658284197"/>
    <n v="9496134"/>
    <n v="937"/>
    <n v="6"/>
  </r>
  <r>
    <s v="16/12/2021-CAMPANIA"/>
    <x v="4"/>
    <n v="4641"/>
    <x v="348"/>
    <x v="4"/>
    <n v="46334"/>
    <n v="8319"/>
    <n v="5.5696598148816001"/>
    <n v="9542468"/>
    <n v="1356"/>
    <n v="8"/>
  </r>
  <r>
    <s v="17/12/2021-CAMPANIA"/>
    <x v="4"/>
    <n v="3391"/>
    <x v="349"/>
    <x v="4"/>
    <n v="52348"/>
    <n v="8329"/>
    <n v="6.2850282146716303"/>
    <n v="9594816"/>
    <n v="871"/>
    <n v="10"/>
  </r>
  <r>
    <s v="18/12/2021-CAMPANIA"/>
    <x v="4"/>
    <n v="3580"/>
    <x v="350"/>
    <x v="4"/>
    <n v="49597"/>
    <n v="8335"/>
    <n v="5.9504499100180004"/>
    <n v="9644413"/>
    <n v="1036"/>
    <n v="6"/>
  </r>
  <r>
    <s v="19/12/2021-CAMPANIA"/>
    <x v="4"/>
    <n v="2165"/>
    <x v="351"/>
    <x v="4"/>
    <n v="30783"/>
    <n v="8337"/>
    <n v="3.6923353724361299"/>
    <n v="9675196"/>
    <n v="1178"/>
    <n v="2"/>
  </r>
  <r>
    <s v="20/12/2021-CAMPANIA"/>
    <x v="4"/>
    <n v="3219"/>
    <x v="352"/>
    <x v="4"/>
    <n v="48027"/>
    <n v="8352"/>
    <n v="5.7503591954023001"/>
    <n v="9723223"/>
    <n v="1004"/>
    <n v="15"/>
  </r>
  <r>
    <s v="21/12/2021-CAMPANIA"/>
    <x v="4"/>
    <n v="3589"/>
    <x v="353"/>
    <x v="4"/>
    <n v="46743"/>
    <n v="8368"/>
    <n v="5.5859225621414899"/>
    <n v="9769966"/>
    <n v="1264"/>
    <n v="16"/>
  </r>
  <r>
    <s v="22/12/2021-CAMPANIA"/>
    <x v="4"/>
    <n v="2870"/>
    <x v="354"/>
    <x v="4"/>
    <n v="41789"/>
    <n v="8375"/>
    <n v="4.9897313432835801"/>
    <n v="9811755"/>
    <n v="1070"/>
    <n v="7"/>
  </r>
  <r>
    <s v="23/12/2021-CAMPANIA"/>
    <x v="4"/>
    <n v="2686"/>
    <x v="355"/>
    <x v="4"/>
    <n v="30053"/>
    <n v="8384"/>
    <n v="3.58456583969466"/>
    <n v="9841808"/>
    <n v="3909"/>
    <n v="9"/>
  </r>
  <r>
    <s v="24/12/2021-CAMPANIA"/>
    <x v="4"/>
    <n v="441"/>
    <x v="356"/>
    <x v="4"/>
    <n v="10249"/>
    <n v="8394"/>
    <n v="1.2209911841791801"/>
    <n v="9852057"/>
    <n v="-881"/>
    <n v="10"/>
  </r>
  <r>
    <s v="25/12/2021-CAMPANIA"/>
    <x v="4"/>
    <n v="33"/>
    <x v="357"/>
    <x v="4"/>
    <n v="1586"/>
    <n v="8403"/>
    <n v="0.188742115910984"/>
    <n v="9853643"/>
    <n v="563"/>
    <n v="9"/>
  </r>
  <r>
    <s v="26/12/2021-CAMPANIA"/>
    <x v="4"/>
    <n v="361"/>
    <x v="358"/>
    <x v="4"/>
    <n v="13322"/>
    <n v="8407"/>
    <n v="1.5846318544070399"/>
    <n v="9866965"/>
    <n v="1135"/>
    <n v="4"/>
  </r>
  <r>
    <s v="27/12/2021-CAMPANIA"/>
    <x v="4"/>
    <n v="4090"/>
    <x v="359"/>
    <x v="4"/>
    <n v="66280"/>
    <n v="8421"/>
    <n v="7.8707991924949496"/>
    <n v="9933245"/>
    <n v="690"/>
    <n v="14"/>
  </r>
  <r>
    <s v="28/12/2021-CAMPANIA"/>
    <x v="4"/>
    <n v="6115"/>
    <x v="360"/>
    <x v="4"/>
    <n v="69664"/>
    <n v="8439"/>
    <n v="8.2550065173598792"/>
    <n v="10002909"/>
    <n v="1159"/>
    <n v="18"/>
  </r>
  <r>
    <s v="29/12/2021-CAMPANIA"/>
    <x v="4"/>
    <n v="5687"/>
    <x v="361"/>
    <x v="4"/>
    <n v="64207"/>
    <n v="8450"/>
    <n v="7.5984615384615397"/>
    <n v="10067116"/>
    <n v="1315"/>
    <n v="11"/>
  </r>
  <r>
    <s v="30/12/2021-CAMPANIA"/>
    <x v="4"/>
    <n v="5238"/>
    <x v="362"/>
    <x v="4"/>
    <n v="50359"/>
    <n v="8460"/>
    <n v="5.9526004728132396"/>
    <n v="10117475"/>
    <n v="1562"/>
    <n v="10"/>
  </r>
  <r>
    <s v="31/12/2021-CAMPANIA"/>
    <x v="4"/>
    <n v="1363"/>
    <x v="363"/>
    <x v="4"/>
    <n v="18447"/>
    <n v="8467"/>
    <n v="2.17869375221448"/>
    <n v="10135922"/>
    <n v="1761"/>
    <n v="7"/>
  </r>
  <r>
    <s v="01/01/2022-CAMPANIA"/>
    <x v="5"/>
    <n v="76"/>
    <x v="364"/>
    <x v="4"/>
    <n v="6155"/>
    <n v="8471"/>
    <n v="0.72659662377523304"/>
    <n v="10142077"/>
    <n v="1024"/>
    <n v="4"/>
  </r>
  <r>
    <s v="02/01/2022-CAMPANIA"/>
    <x v="5"/>
    <n v="1573"/>
    <x v="365"/>
    <x v="4"/>
    <n v="36421"/>
    <n v="8474"/>
    <n v="4.2979702619778202"/>
    <n v="10178498"/>
    <n v="1200"/>
    <n v="3"/>
  </r>
  <r>
    <s v="03/01/2022-CAMPANIA"/>
    <x v="5"/>
    <n v="5729"/>
    <x v="366"/>
    <x v="4"/>
    <n v="72096"/>
    <n v="8495"/>
    <n v="8.4868746321365496"/>
    <n v="10250594"/>
    <n v="1571"/>
    <n v="21"/>
  </r>
  <r>
    <s v="04/01/2022-CAMPANIA"/>
    <x v="5"/>
    <n v="9274"/>
    <x v="367"/>
    <x v="4"/>
    <n v="77512"/>
    <n v="8510"/>
    <n v="9.1083431257344305"/>
    <n v="10328106"/>
    <n v="2415"/>
    <n v="15"/>
  </r>
  <r>
    <s v="05/01/2022-CAMPANIA"/>
    <x v="5"/>
    <n v="7771"/>
    <x v="368"/>
    <x v="4"/>
    <n v="75272"/>
    <n v="8536"/>
    <n v="8.8181818181818201"/>
    <n v="10403378"/>
    <n v="3450"/>
    <n v="26"/>
  </r>
  <r>
    <s v="06/01/2022-CAMPANIA"/>
    <x v="5"/>
    <n v="4781"/>
    <x v="369"/>
    <x v="4"/>
    <n v="42860"/>
    <n v="8543"/>
    <n v="5.0169729603183901"/>
    <n v="10446238"/>
    <n v="3974"/>
    <n v="7"/>
  </r>
  <r>
    <s v="07/01/2022-CAMPANIA"/>
    <x v="5"/>
    <n v="8208"/>
    <x v="370"/>
    <x v="4"/>
    <n v="76081"/>
    <n v="8562"/>
    <n v="8.8858911469282909"/>
    <n v="10522319"/>
    <n v="3016"/>
    <n v="19"/>
  </r>
  <r>
    <s v="08/01/2022-CAMPANIA"/>
    <x v="5"/>
    <n v="7097"/>
    <x v="371"/>
    <x v="4"/>
    <n v="73702"/>
    <n v="8571"/>
    <n v="8.5989966164974891"/>
    <n v="10596021"/>
    <n v="4763"/>
    <n v="9"/>
  </r>
  <r>
    <s v="09/01/2022-CAMPANIA"/>
    <x v="5"/>
    <n v="5646"/>
    <x v="372"/>
    <x v="4"/>
    <n v="44126"/>
    <n v="8576"/>
    <n v="5.1452891791044797"/>
    <n v="10640147"/>
    <n v="4441"/>
    <n v="5"/>
  </r>
  <r>
    <s v="10/01/2022-CAMPANIA"/>
    <x v="5"/>
    <n v="6855"/>
    <x v="373"/>
    <x v="4"/>
    <n v="67035"/>
    <n v="8601"/>
    <n v="7.7938611789326799"/>
    <n v="10707182"/>
    <n v="5913"/>
    <n v="25"/>
  </r>
  <r>
    <s v="11/01/2022-CAMPANIA"/>
    <x v="5"/>
    <n v="10553"/>
    <x v="374"/>
    <x v="4"/>
    <n v="76141"/>
    <n v="8621"/>
    <n v="8.8320380466303199"/>
    <n v="10783323"/>
    <n v="8503"/>
    <n v="20"/>
  </r>
  <r>
    <s v="12/01/2022-CAMPANIA"/>
    <x v="5"/>
    <n v="9726"/>
    <x v="375"/>
    <x v="4"/>
    <n v="68718"/>
    <n v="8641"/>
    <n v="7.9525517879874998"/>
    <n v="10852041"/>
    <n v="8059"/>
    <n v="20"/>
  </r>
  <r>
    <s v="13/01/2022-CAMPANIA"/>
    <x v="5"/>
    <n v="7949"/>
    <x v="376"/>
    <x v="4"/>
    <n v="63257"/>
    <n v="8670"/>
    <n v="7.2960784313725497"/>
    <n v="10915298"/>
    <n v="10870"/>
    <n v="29"/>
  </r>
  <r>
    <s v="14/01/2022-CAMPANIA"/>
    <x v="5"/>
    <n v="9290"/>
    <x v="377"/>
    <x v="4"/>
    <n v="66274"/>
    <n v="8696"/>
    <n v="7.6212051517939301"/>
    <n v="10981572"/>
    <n v="10725"/>
    <n v="26"/>
  </r>
  <r>
    <s v="15/01/2022-CAMPANIA"/>
    <x v="5"/>
    <n v="11161"/>
    <x v="378"/>
    <x v="4"/>
    <n v="68786"/>
    <n v="8708"/>
    <n v="7.8991731740927902"/>
    <n v="11050358"/>
    <n v="8534"/>
    <n v="12"/>
  </r>
  <r>
    <s v="16/01/2022-CAMPANIA"/>
    <x v="5"/>
    <n v="4419"/>
    <x v="379"/>
    <x v="4"/>
    <n v="36072"/>
    <n v="8713"/>
    <n v="4.14002065878572"/>
    <n v="11086430"/>
    <n v="8107"/>
    <n v="5"/>
  </r>
  <r>
    <s v="17/01/2022-CAMPANIA"/>
    <x v="5"/>
    <n v="7942"/>
    <x v="380"/>
    <x v="4"/>
    <n v="59607"/>
    <n v="8744"/>
    <n v="6.8169030192131803"/>
    <n v="11146037"/>
    <n v="14597"/>
    <n v="31"/>
  </r>
  <r>
    <s v="18/01/2022-CAMPANIA"/>
    <x v="5"/>
    <n v="7567"/>
    <x v="381"/>
    <x v="4"/>
    <n v="62827"/>
    <n v="8782"/>
    <n v="7.1540651332270597"/>
    <n v="11208864"/>
    <n v="17507"/>
    <n v="38"/>
  </r>
  <r>
    <s v="19/01/2022-CAMPANIA"/>
    <x v="5"/>
    <n v="7006"/>
    <x v="382"/>
    <x v="4"/>
    <n v="59813"/>
    <n v="8807"/>
    <n v="6.7915294651981402"/>
    <n v="11268677"/>
    <n v="12638"/>
    <n v="25"/>
  </r>
  <r>
    <s v="20/01/2022-CAMPANIA"/>
    <x v="5"/>
    <n v="6169"/>
    <x v="383"/>
    <x v="4"/>
    <n v="57316"/>
    <n v="8835"/>
    <n v="6.4873797396717601"/>
    <n v="11325993"/>
    <n v="22980"/>
    <n v="28"/>
  </r>
  <r>
    <s v="21/01/2022-CAMPANIA"/>
    <x v="5"/>
    <n v="7234"/>
    <x v="384"/>
    <x v="4"/>
    <n v="53613"/>
    <n v="8856"/>
    <n v="6.0538617886178896"/>
    <n v="11379606"/>
    <n v="16090"/>
    <n v="21"/>
  </r>
  <r>
    <s v="22/01/2022-CAMPANIA"/>
    <x v="5"/>
    <n v="8842"/>
    <x v="385"/>
    <x v="4"/>
    <n v="55165"/>
    <n v="8878"/>
    <n v="6.2136742509574203"/>
    <n v="11434771"/>
    <n v="4321"/>
    <n v="22"/>
  </r>
  <r>
    <s v="23/01/2022-CAMPANIA"/>
    <x v="5"/>
    <n v="3904"/>
    <x v="386"/>
    <x v="4"/>
    <n v="27161"/>
    <n v="8885"/>
    <n v="3.0569499155880702"/>
    <n v="11461932"/>
    <n v="13547"/>
    <n v="7"/>
  </r>
  <r>
    <s v="24/01/2022-CAMPANIA"/>
    <x v="5"/>
    <n v="5113"/>
    <x v="387"/>
    <x v="4"/>
    <n v="49030"/>
    <n v="8925"/>
    <n v="5.4935574229691904"/>
    <n v="11510962"/>
    <n v="16002"/>
    <n v="40"/>
  </r>
  <r>
    <s v="25/01/2022-CAMPANIA"/>
    <x v="5"/>
    <n v="4568"/>
    <x v="388"/>
    <x v="4"/>
    <n v="49239"/>
    <n v="8963"/>
    <n v="5.4935847372531503"/>
    <n v="11560201"/>
    <n v="17212"/>
    <n v="38"/>
  </r>
  <r>
    <s v="26/01/2022-CAMPANIA"/>
    <x v="5"/>
    <n v="4617"/>
    <x v="389"/>
    <x v="4"/>
    <n v="48182"/>
    <n v="9007"/>
    <n v="5.3493949150660596"/>
    <n v="11608383"/>
    <n v="13902"/>
    <n v="44"/>
  </r>
  <r>
    <s v="27/01/2022-CAMPANIA"/>
    <x v="5"/>
    <n v="4227"/>
    <x v="390"/>
    <x v="4"/>
    <n v="43278"/>
    <n v="9024"/>
    <n v="4.7958776595744697"/>
    <n v="11651661"/>
    <n v="13829"/>
    <n v="17"/>
  </r>
  <r>
    <s v="28/01/2022-CAMPANIA"/>
    <x v="5"/>
    <n v="4314"/>
    <x v="391"/>
    <x v="4"/>
    <n v="43710"/>
    <n v="9059"/>
    <n v="4.8250358759244998"/>
    <n v="11695371"/>
    <n v="12846"/>
    <n v="35"/>
  </r>
  <r>
    <s v="29/01/2022-CAMPANIA"/>
    <x v="5"/>
    <n v="4613"/>
    <x v="392"/>
    <x v="4"/>
    <n v="41321"/>
    <n v="9079"/>
    <n v="4.5512721665381601"/>
    <n v="11736692"/>
    <n v="14310"/>
    <n v="20"/>
  </r>
  <r>
    <s v="30/01/2022-CAMPANIA"/>
    <x v="5"/>
    <n v="2088"/>
    <x v="393"/>
    <x v="4"/>
    <n v="21704"/>
    <n v="9088"/>
    <n v="2.3882042253521099"/>
    <n v="11758396"/>
    <n v="11448"/>
    <n v="9"/>
  </r>
  <r>
    <s v="31/01/2022-CAMPANIA"/>
    <x v="5"/>
    <n v="4160"/>
    <x v="394"/>
    <x v="4"/>
    <n v="39066"/>
    <n v="9139"/>
    <n v="4.2746471167523801"/>
    <n v="11797462"/>
    <n v="10347"/>
    <n v="51"/>
  </r>
  <r>
    <s v="01/02/2022-CAMPANIA"/>
    <x v="5"/>
    <n v="4156"/>
    <x v="395"/>
    <x v="4"/>
    <n v="40474"/>
    <n v="9202"/>
    <n v="4.3983916539882602"/>
    <n v="11837936"/>
    <n v="12748"/>
    <n v="63"/>
  </r>
  <r>
    <s v="02/02/2022-CAMPANIA"/>
    <x v="5"/>
    <n v="3703"/>
    <x v="396"/>
    <x v="4"/>
    <n v="39245"/>
    <n v="9233"/>
    <n v="4.25051445900574"/>
    <n v="11877181"/>
    <n v="13742"/>
    <n v="31"/>
  </r>
  <r>
    <s v="03/02/2022-CAMPANIA"/>
    <x v="5"/>
    <n v="3110"/>
    <x v="397"/>
    <x v="4"/>
    <n v="36008"/>
    <n v="9275"/>
    <n v="3.8822641509434002"/>
    <n v="11913189"/>
    <n v="12282"/>
    <n v="42"/>
  </r>
  <r>
    <s v="04/02/2022-CAMPANIA"/>
    <x v="5"/>
    <n v="3167"/>
    <x v="398"/>
    <x v="4"/>
    <n v="37514"/>
    <n v="9303"/>
    <n v="4.0324626464581304"/>
    <n v="11950703"/>
    <n v="17493"/>
    <n v="28"/>
  </r>
  <r>
    <s v="05/02/2022-CAMPANIA"/>
    <x v="5"/>
    <n v="3570"/>
    <x v="399"/>
    <x v="4"/>
    <n v="35468"/>
    <n v="9321"/>
    <n v="3.8051711189786501"/>
    <n v="11986171"/>
    <n v="12320"/>
    <n v="18"/>
  </r>
  <r>
    <s v="06/02/2022-CAMPANIA"/>
    <x v="5"/>
    <n v="1636"/>
    <x v="400"/>
    <x v="4"/>
    <n v="14661"/>
    <n v="9330"/>
    <n v="1.57138263665595"/>
    <n v="12000832"/>
    <n v="9709"/>
    <n v="9"/>
  </r>
  <r>
    <s v="07/02/2022-CAMPANIA"/>
    <x v="5"/>
    <n v="2536"/>
    <x v="401"/>
    <x v="4"/>
    <n v="28595"/>
    <n v="9377"/>
    <n v="3.0494827770075701"/>
    <n v="12029427"/>
    <n v="15397"/>
    <n v="47"/>
  </r>
  <r>
    <s v="08/02/2022-CAMPANIA"/>
    <x v="5"/>
    <n v="2897"/>
    <x v="402"/>
    <x v="4"/>
    <n v="27736"/>
    <n v="9405"/>
    <n v="2.9490696438064901"/>
    <n v="12057163"/>
    <n v="12760"/>
    <n v="28"/>
  </r>
  <r>
    <s v="09/02/2022-CAMPANIA"/>
    <x v="5"/>
    <n v="2463"/>
    <x v="403"/>
    <x v="4"/>
    <n v="26035"/>
    <n v="9446"/>
    <n v="2.7561930976074498"/>
    <n v="12083198"/>
    <n v="12128"/>
    <n v="41"/>
  </r>
  <r>
    <s v="10/02/2022-CAMPANIA"/>
    <x v="5"/>
    <n v="2178"/>
    <x v="404"/>
    <x v="4"/>
    <n v="24350"/>
    <n v="9466"/>
    <n v="2.5723642510035898"/>
    <n v="12107548"/>
    <n v="9317"/>
    <n v="20"/>
  </r>
  <r>
    <s v="11/02/2022-CAMPANIA"/>
    <x v="5"/>
    <n v="2137"/>
    <x v="405"/>
    <x v="4"/>
    <n v="25197"/>
    <n v="9495"/>
    <n v="2.6537124802527599"/>
    <n v="12132745"/>
    <n v="12486"/>
    <n v="29"/>
  </r>
  <r>
    <s v="12/02/2022-CAMPANIA"/>
    <x v="5"/>
    <n v="1897"/>
    <x v="406"/>
    <x v="4"/>
    <n v="21301"/>
    <n v="9510"/>
    <n v="2.2398527865404798"/>
    <n v="12154046"/>
    <n v="8678"/>
    <n v="15"/>
  </r>
  <r>
    <s v="13/02/2022-CAMPANIA"/>
    <x v="5"/>
    <n v="585"/>
    <x v="407"/>
    <x v="4"/>
    <n v="8953"/>
    <n v="9519"/>
    <n v="0.94053997268620604"/>
    <n v="12162999"/>
    <n v="8904"/>
    <n v="9"/>
  </r>
  <r>
    <s v="14/02/2022-CAMPANIA"/>
    <x v="5"/>
    <n v="1453"/>
    <x v="408"/>
    <x v="4"/>
    <n v="18265"/>
    <n v="9548"/>
    <n v="1.9129660661918699"/>
    <n v="12181264"/>
    <n v="10411"/>
    <n v="29"/>
  </r>
  <r>
    <s v="15/02/2022-CAMPANIA"/>
    <x v="5"/>
    <n v="1574"/>
    <x v="409"/>
    <x v="4"/>
    <n v="17178"/>
    <n v="9574"/>
    <n v="1.79423438479215"/>
    <n v="12198442"/>
    <n v="8956"/>
    <n v="26"/>
  </r>
  <r>
    <s v="16/02/2022-CAMPANIA"/>
    <x v="5"/>
    <n v="1400"/>
    <x v="410"/>
    <x v="4"/>
    <n v="16220"/>
    <n v="9594"/>
    <n v="1.69063998332291"/>
    <n v="12214662"/>
    <n v="9706"/>
    <n v="20"/>
  </r>
  <r>
    <s v="17/02/2022-CAMPANIA"/>
    <x v="5"/>
    <n v="1062"/>
    <x v="411"/>
    <x v="4"/>
    <n v="13422"/>
    <n v="9605"/>
    <n v="1.3973971889640799"/>
    <n v="12228084"/>
    <n v="8546"/>
    <n v="11"/>
  </r>
  <r>
    <s v="18/02/2022-CAMPANIA"/>
    <x v="5"/>
    <n v="1204"/>
    <x v="412"/>
    <x v="4"/>
    <n v="14815"/>
    <n v="9623"/>
    <n v="1.53954068377845"/>
    <n v="12242899"/>
    <n v="8629"/>
    <n v="18"/>
  </r>
  <r>
    <s v="19/02/2022-CAMPANIA"/>
    <x v="5"/>
    <n v="1125"/>
    <x v="413"/>
    <x v="4"/>
    <n v="13664"/>
    <n v="9631"/>
    <n v="1.4187519468383301"/>
    <n v="12256563"/>
    <n v="8075"/>
    <n v="8"/>
  </r>
  <r>
    <s v="20/02/2022-CAMPANIA"/>
    <x v="5"/>
    <n v="292"/>
    <x v="414"/>
    <x v="4"/>
    <n v="4460"/>
    <n v="9633"/>
    <n v="0.46299179902418802"/>
    <n v="12261023"/>
    <n v="5778"/>
    <n v="2"/>
  </r>
  <r>
    <s v="21/02/2022-CAMPANIA"/>
    <x v="5"/>
    <n v="887"/>
    <x v="415"/>
    <x v="4"/>
    <n v="12898"/>
    <n v="9654"/>
    <n v="1.3360265175057"/>
    <n v="12273921"/>
    <n v="7483"/>
    <n v="21"/>
  </r>
  <r>
    <s v="22/02/2022-CAMPANIA"/>
    <x v="5"/>
    <n v="800"/>
    <x v="416"/>
    <x v="4"/>
    <n v="11297"/>
    <n v="9676"/>
    <n v="1.1675279040926001"/>
    <n v="12285218"/>
    <n v="8304"/>
    <n v="22"/>
  </r>
  <r>
    <s v="23/02/2022-CAMPANIA"/>
    <x v="5"/>
    <n v="846"/>
    <x v="417"/>
    <x v="4"/>
    <n v="11156"/>
    <n v="9688"/>
    <n v="1.15152766308836"/>
    <n v="12296374"/>
    <n v="7088"/>
    <n v="12"/>
  </r>
  <r>
    <s v="24/02/2022-CAMPANIA"/>
    <x v="5"/>
    <n v="767"/>
    <x v="418"/>
    <x v="4"/>
    <n v="9488"/>
    <n v="9703"/>
    <n v="0.97784190456559805"/>
    <n v="12305862"/>
    <n v="6261"/>
    <n v="15"/>
  </r>
  <r>
    <s v="25/02/2022-CAMPANIA"/>
    <x v="5"/>
    <n v="719"/>
    <x v="419"/>
    <x v="4"/>
    <n v="10218"/>
    <n v="9712"/>
    <n v="1.05210049423394"/>
    <n v="12316080"/>
    <n v="5755"/>
    <n v="9"/>
  </r>
  <r>
    <s v="26/02/2022-CAMPANIA"/>
    <x v="5"/>
    <n v="473"/>
    <x v="420"/>
    <x v="4"/>
    <n v="8235"/>
    <n v="9725"/>
    <n v="0.84678663239074603"/>
    <n v="12324315"/>
    <n v="5975"/>
    <n v="13"/>
  </r>
  <r>
    <s v="27/02/2022-CAMPANIA"/>
    <x v="5"/>
    <n v="211"/>
    <x v="421"/>
    <x v="4"/>
    <n v="2939"/>
    <n v="9730"/>
    <n v="0.30205549845837598"/>
    <n v="12327254"/>
    <n v="4314"/>
    <n v="5"/>
  </r>
  <r>
    <s v="28/02/2022-CAMPANIA"/>
    <x v="5"/>
    <n v="465"/>
    <x v="422"/>
    <x v="4"/>
    <n v="9844"/>
    <n v="9751"/>
    <n v="1.0095374833350399"/>
    <n v="12337098"/>
    <n v="5847"/>
    <n v="21"/>
  </r>
  <r>
    <s v="01/03/2022-CAMPANIA"/>
    <x v="5"/>
    <n v="492"/>
    <x v="423"/>
    <x v="4"/>
    <n v="7803"/>
    <n v="9770"/>
    <n v="0.798669396110542"/>
    <n v="12344901"/>
    <n v="6687"/>
    <n v="19"/>
  </r>
  <r>
    <s v="02/03/2022-CAMPANIA"/>
    <x v="5"/>
    <n v="487"/>
    <x v="424"/>
    <x v="4"/>
    <n v="7859"/>
    <n v="9784"/>
    <n v="0.80325020441537198"/>
    <n v="12352760"/>
    <n v="6039"/>
    <n v="14"/>
  </r>
  <r>
    <s v="03/03/2022-CAMPANIA"/>
    <x v="5"/>
    <n v="406"/>
    <x v="425"/>
    <x v="4"/>
    <n v="7398"/>
    <n v="9803"/>
    <n v="0.754666938692237"/>
    <n v="12360158"/>
    <n v="4766"/>
    <n v="19"/>
  </r>
  <r>
    <s v="04/03/2022-CAMPANIA"/>
    <x v="5"/>
    <n v="453"/>
    <x v="426"/>
    <x v="4"/>
    <n v="7621"/>
    <n v="9813"/>
    <n v="0.77662284724345199"/>
    <n v="12367779"/>
    <n v="4658"/>
    <n v="10"/>
  </r>
  <r>
    <s v="05/03/2022-CAMPANIA"/>
    <x v="5"/>
    <n v="331"/>
    <x v="427"/>
    <x v="4"/>
    <n v="5915"/>
    <n v="9821"/>
    <n v="0.60228082679971495"/>
    <n v="12373694"/>
    <n v="3640"/>
    <n v="8"/>
  </r>
  <r>
    <s v="06/03/2022-CAMPANIA"/>
    <x v="5"/>
    <n v="123"/>
    <x v="428"/>
    <x v="4"/>
    <n v="2098"/>
    <n v="9824"/>
    <n v="0.213558631921824"/>
    <n v="12375792"/>
    <n v="3059"/>
    <n v="3"/>
  </r>
  <r>
    <s v="07/03/2022-CAMPANIA"/>
    <x v="5"/>
    <n v="390"/>
    <x v="429"/>
    <x v="4"/>
    <n v="6958"/>
    <n v="9836"/>
    <n v="0.70740138267588404"/>
    <n v="12382750"/>
    <n v="4351"/>
    <n v="12"/>
  </r>
  <r>
    <s v="08/03/2022-CAMPANIA"/>
    <x v="5"/>
    <n v="388"/>
    <x v="430"/>
    <x v="4"/>
    <n v="5640"/>
    <n v="9847"/>
    <n v="0.57276327815578398"/>
    <n v="12388390"/>
    <n v="5274"/>
    <n v="11"/>
  </r>
  <r>
    <s v="09/03/2022-CAMPANIA"/>
    <x v="5"/>
    <n v="298"/>
    <x v="431"/>
    <x v="4"/>
    <n v="5750"/>
    <n v="9854"/>
    <n v="0.58351938299167805"/>
    <n v="12394140"/>
    <n v="4302"/>
    <n v="7"/>
  </r>
  <r>
    <s v="10/03/2022-CAMPANIA"/>
    <x v="5"/>
    <n v="330"/>
    <x v="432"/>
    <x v="4"/>
    <n v="5434"/>
    <n v="9867"/>
    <n v="0.55072463768115898"/>
    <n v="12399574"/>
    <n v="4057"/>
    <n v="13"/>
  </r>
  <r>
    <s v="11/03/2022-CAMPANIA"/>
    <x v="5"/>
    <n v="388"/>
    <x v="433"/>
    <x v="4"/>
    <n v="5956"/>
    <n v="9873"/>
    <n v="0.60326142003443695"/>
    <n v="12405530"/>
    <n v="5807"/>
    <n v="6"/>
  </r>
  <r>
    <s v="12/03/2022-CAMPANIA"/>
    <x v="5"/>
    <n v="285"/>
    <x v="434"/>
    <x v="4"/>
    <n v="4927"/>
    <n v="9876"/>
    <n v="0.49888618874038099"/>
    <n v="12410457"/>
    <n v="5847"/>
    <n v="3"/>
  </r>
  <r>
    <s v="13/03/2022-CAMPANIA"/>
    <x v="5"/>
    <n v="156"/>
    <x v="435"/>
    <x v="4"/>
    <n v="2108"/>
    <n v="9882"/>
    <n v="0.21331714227889101"/>
    <n v="12412565"/>
    <n v="5365"/>
    <n v="6"/>
  </r>
  <r>
    <s v="14/03/2022-CAMPANIA"/>
    <x v="5"/>
    <n v="370"/>
    <x v="436"/>
    <x v="4"/>
    <n v="5751"/>
    <n v="9891"/>
    <n v="0.58143767060964502"/>
    <n v="12418316"/>
    <n v="2465"/>
    <n v="9"/>
  </r>
  <r>
    <s v="15/03/2022-CAMPANIA"/>
    <x v="5"/>
    <n v="277"/>
    <x v="437"/>
    <x v="4"/>
    <n v="4691"/>
    <n v="9902"/>
    <n v="0.47374267824681898"/>
    <n v="12423007"/>
    <n v="5132"/>
    <n v="11"/>
  </r>
  <r>
    <s v="16/03/2022-CAMPANIA"/>
    <x v="5"/>
    <n v="363"/>
    <x v="438"/>
    <x v="4"/>
    <n v="4191"/>
    <n v="9906"/>
    <n v="0.42307692307692302"/>
    <n v="12427198"/>
    <n v="4799"/>
    <n v="4"/>
  </r>
  <r>
    <s v="17/03/2022-CAMPANIA"/>
    <x v="5"/>
    <n v="294"/>
    <x v="439"/>
    <x v="4"/>
    <n v="4193"/>
    <n v="9913"/>
    <n v="0.42297992535055001"/>
    <n v="12431391"/>
    <n v="4324"/>
    <n v="7"/>
  </r>
  <r>
    <s v="18/03/2022-CAMPANIA"/>
    <x v="5"/>
    <n v="248"/>
    <x v="440"/>
    <x v="4"/>
    <n v="4172"/>
    <n v="9922"/>
    <n v="0.42047974198750299"/>
    <n v="12435563"/>
    <n v="4111"/>
    <n v="9"/>
  </r>
  <r>
    <s v="19/03/2022-CAMPANIA"/>
    <x v="5"/>
    <n v="222"/>
    <x v="441"/>
    <x v="4"/>
    <n v="3162"/>
    <n v="9924"/>
    <n v="0.31862152357920198"/>
    <n v="12438725"/>
    <n v="4041"/>
    <n v="2"/>
  </r>
  <r>
    <s v="20/03/2022-CAMPANIA"/>
    <x v="5"/>
    <n v="107"/>
    <x v="442"/>
    <x v="4"/>
    <n v="1282"/>
    <n v="9928"/>
    <n v="0.129129734085415"/>
    <n v="12440007"/>
    <n v="2877"/>
    <n v="4"/>
  </r>
  <r>
    <s v="21/03/2022-CAMPANIA"/>
    <x v="5"/>
    <n v="248"/>
    <x v="443"/>
    <x v="4"/>
    <n v="3657"/>
    <n v="9932"/>
    <n v="0.36820378574305301"/>
    <n v="12443664"/>
    <n v="4122"/>
    <n v="4"/>
  </r>
  <r>
    <s v="22/03/2022-CAMPANIA"/>
    <x v="5"/>
    <n v="200"/>
    <x v="444"/>
    <x v="4"/>
    <n v="3355"/>
    <n v="9956"/>
    <n v="0.33698272398553603"/>
    <n v="12447019"/>
    <n v="6388"/>
    <n v="24"/>
  </r>
  <r>
    <s v="23/03/2022-CAMPANIA"/>
    <x v="5"/>
    <n v="226"/>
    <x v="445"/>
    <x v="4"/>
    <n v="3064"/>
    <n v="9965"/>
    <n v="0.307476166583041"/>
    <n v="12450083"/>
    <n v="5138"/>
    <n v="9"/>
  </r>
  <r>
    <s v="24/03/2022-CAMPANIA"/>
    <x v="5"/>
    <n v="244"/>
    <x v="446"/>
    <x v="4"/>
    <n v="3601"/>
    <n v="9967"/>
    <n v="0.36129226447276003"/>
    <n v="12453684"/>
    <n v="6668"/>
    <n v="2"/>
  </r>
  <r>
    <s v="25/03/2022-CAMPANIA"/>
    <x v="5"/>
    <n v="203"/>
    <x v="447"/>
    <x v="4"/>
    <n v="3674"/>
    <n v="9977"/>
    <n v="0.36824696802646101"/>
    <n v="12457358"/>
    <n v="6568"/>
    <n v="10"/>
  </r>
  <r>
    <s v="26/03/2022-CAMPANIA"/>
    <x v="5"/>
    <n v="163"/>
    <x v="448"/>
    <x v="4"/>
    <n v="2954"/>
    <n v="9979"/>
    <n v="0.29602164545545601"/>
    <n v="12460312"/>
    <n v="4183"/>
    <n v="2"/>
  </r>
  <r>
    <s v="27/03/2022-CAMPANIA"/>
    <x v="5"/>
    <n v="72"/>
    <x v="449"/>
    <x v="4"/>
    <n v="1055"/>
    <n v="9979"/>
    <n v="0.105722016234092"/>
    <n v="12461367"/>
    <n v="6587"/>
    <n v="0"/>
  </r>
  <r>
    <s v="28/03/2022-CAMPANIA"/>
    <x v="5"/>
    <n v="189"/>
    <x v="450"/>
    <x v="4"/>
    <n v="3519"/>
    <n v="9986"/>
    <n v="0.352393350690967"/>
    <n v="12464886"/>
    <n v="4324"/>
    <n v="7"/>
  </r>
  <r>
    <s v="29/03/2022-CAMPANIA"/>
    <x v="5"/>
    <n v="178"/>
    <x v="451"/>
    <x v="4"/>
    <n v="2882"/>
    <n v="9999"/>
    <n v="0.28822882288228802"/>
    <n v="12467768"/>
    <n v="11534"/>
    <n v="13"/>
  </r>
  <r>
    <s v="30/03/2022-CAMPANIA"/>
    <x v="5"/>
    <n v="170"/>
    <x v="452"/>
    <x v="4"/>
    <n v="2792"/>
    <n v="10008"/>
    <n v="0.27897681854516398"/>
    <n v="12470560"/>
    <n v="6669"/>
    <n v="9"/>
  </r>
  <r>
    <s v="31/03/2022-CAMPANIA"/>
    <x v="5"/>
    <n v="135"/>
    <x v="453"/>
    <x v="4"/>
    <n v="2887"/>
    <n v="10015"/>
    <n v="0.288267598602097"/>
    <n v="12473447"/>
    <n v="6398"/>
    <n v="7"/>
  </r>
  <r>
    <s v="01/04/2022-CAMPANIA"/>
    <x v="6"/>
    <n v="143"/>
    <x v="454"/>
    <x v="4"/>
    <n v="2190"/>
    <n v="10034"/>
    <n v="0.218257923061591"/>
    <n v="12475637"/>
    <n v="5994"/>
    <n v="19"/>
  </r>
  <r>
    <s v="02/04/2022-CAMPANIA"/>
    <x v="6"/>
    <n v="94"/>
    <x v="455"/>
    <x v="4"/>
    <n v="1478"/>
    <n v="10040"/>
    <n v="0.147211155378486"/>
    <n v="12477115"/>
    <n v="5184"/>
    <n v="6"/>
  </r>
  <r>
    <s v="03/04/2022-CAMPANIA"/>
    <x v="6"/>
    <n v="22"/>
    <x v="456"/>
    <x v="4"/>
    <n v="411"/>
    <n v="10047"/>
    <n v="4.0907733651836399E-2"/>
    <n v="12477526"/>
    <n v="4179"/>
    <n v="7"/>
  </r>
  <r>
    <s v="04/04/2022-CAMPANIA"/>
    <x v="6"/>
    <n v="72"/>
    <x v="457"/>
    <x v="4"/>
    <n v="1745"/>
    <n v="10053"/>
    <n v="0.17358002586292601"/>
    <n v="12479271"/>
    <n v="4759"/>
    <n v="6"/>
  </r>
  <r>
    <s v="05/04/2022-CAMPANIA"/>
    <x v="6"/>
    <n v="76"/>
    <x v="458"/>
    <x v="4"/>
    <n v="1755"/>
    <n v="10066"/>
    <n v="0.17434929465527499"/>
    <n v="12481026"/>
    <n v="11109"/>
    <n v="13"/>
  </r>
  <r>
    <s v="06/04/2022-CAMPANIA"/>
    <x v="6"/>
    <n v="94"/>
    <x v="459"/>
    <x v="4"/>
    <n v="2026"/>
    <n v="10078"/>
    <n v="0.201031950783886"/>
    <n v="12483052"/>
    <n v="11592"/>
    <n v="12"/>
  </r>
  <r>
    <s v="07/04/2022-CAMPANIA"/>
    <x v="6"/>
    <n v="95"/>
    <x v="460"/>
    <x v="4"/>
    <n v="1943"/>
    <n v="10084"/>
    <n v="0.19268147560491899"/>
    <n v="12484995"/>
    <n v="6874"/>
    <n v="6"/>
  </r>
  <r>
    <s v="08/04/2022-CAMPANIA"/>
    <x v="6"/>
    <n v="134"/>
    <x v="461"/>
    <x v="4"/>
    <n v="2283"/>
    <n v="10095"/>
    <n v="0.22615156017830601"/>
    <n v="12487278"/>
    <n v="9110"/>
    <n v="11"/>
  </r>
  <r>
    <s v="09/04/2022-CAMPANIA"/>
    <x v="6"/>
    <n v="111"/>
    <x v="462"/>
    <x v="4"/>
    <n v="1731"/>
    <n v="10102"/>
    <n v="0.171352207483667"/>
    <n v="12489009"/>
    <n v="7404"/>
    <n v="7"/>
  </r>
  <r>
    <s v="10/04/2022-CAMPANIA"/>
    <x v="6"/>
    <n v="6"/>
    <x v="463"/>
    <x v="4"/>
    <n v="175"/>
    <n v="10103"/>
    <n v="1.7321587647233499E-2"/>
    <n v="12489184"/>
    <n v="4822"/>
    <n v="1"/>
  </r>
  <r>
    <s v="11/04/2022-CAMPANIA"/>
    <x v="6"/>
    <n v="105"/>
    <x v="464"/>
    <x v="4"/>
    <n v="2149"/>
    <n v="10113"/>
    <n v="0.21249876396717099"/>
    <n v="12491333"/>
    <n v="7390"/>
    <n v="10"/>
  </r>
  <r>
    <s v="12/04/2022-CAMPANIA"/>
    <x v="6"/>
    <n v="93"/>
    <x v="465"/>
    <x v="4"/>
    <n v="1817"/>
    <n v="10126"/>
    <n v="0.17943906774639501"/>
    <n v="12493150"/>
    <n v="9335"/>
    <n v="13"/>
  </r>
  <r>
    <s v="13/04/2022-CAMPANIA"/>
    <x v="6"/>
    <n v="107"/>
    <x v="466"/>
    <x v="4"/>
    <n v="2025"/>
    <n v="10135"/>
    <n v="0.19980266403551999"/>
    <n v="12495175"/>
    <n v="6351"/>
    <n v="9"/>
  </r>
  <r>
    <s v="14/04/2022-CAMPANIA"/>
    <x v="6"/>
    <n v="99"/>
    <x v="467"/>
    <x v="4"/>
    <n v="2838"/>
    <n v="10147"/>
    <n v="0.27968857790479901"/>
    <n v="12498013"/>
    <n v="7434"/>
    <n v="12"/>
  </r>
  <r>
    <s v="15/04/2022-CAMPANIA"/>
    <x v="6"/>
    <n v="116"/>
    <x v="468"/>
    <x v="4"/>
    <n v="3168"/>
    <n v="10153"/>
    <n v="0.31202600216684701"/>
    <n v="12501181"/>
    <n v="7245"/>
    <n v="6"/>
  </r>
  <r>
    <s v="16/04/2022-CAMPANIA"/>
    <x v="6"/>
    <n v="56"/>
    <x v="469"/>
    <x v="4"/>
    <n v="1237"/>
    <n v="10158"/>
    <n v="0.12177594014569799"/>
    <n v="12502418"/>
    <n v="6344"/>
    <n v="5"/>
  </r>
  <r>
    <s v="17/04/2022-CAMPANIA"/>
    <x v="6"/>
    <n v="1"/>
    <x v="470"/>
    <x v="4"/>
    <n v="6"/>
    <n v="10159"/>
    <n v="5.9060931194015196E-4"/>
    <n v="12502424"/>
    <n v="4236"/>
    <n v="1"/>
  </r>
  <r>
    <s v="18/04/2022-CAMPANIA"/>
    <x v="6"/>
    <n v="5"/>
    <x v="869"/>
    <x v="4"/>
    <n v="51"/>
    <n v="10162"/>
    <n v="5.0186971068687299E-3"/>
    <n v="12502475"/>
    <n v="1558"/>
    <n v="3"/>
  </r>
  <r>
    <s v="19/04/2022-CAMPANIA"/>
    <x v="6"/>
    <n v="81"/>
    <x v="471"/>
    <x v="4"/>
    <n v="3103"/>
    <n v="10182"/>
    <n v="0.30475348654488299"/>
    <n v="12505578"/>
    <n v="3230"/>
    <n v="20"/>
  </r>
  <r>
    <s v="20/04/2022-CAMPANIA"/>
    <x v="6"/>
    <n v="117"/>
    <x v="472"/>
    <x v="4"/>
    <n v="4333"/>
    <n v="10200"/>
    <n v="0.42480392156862701"/>
    <n v="12509911"/>
    <n v="16062"/>
    <n v="18"/>
  </r>
  <r>
    <s v="21/04/2022-CAMPANIA"/>
    <x v="6"/>
    <n v="112"/>
    <x v="473"/>
    <x v="4"/>
    <n v="2716"/>
    <n v="10207"/>
    <n v="0.266091897717253"/>
    <n v="12512627"/>
    <n v="5552"/>
    <n v="7"/>
  </r>
  <r>
    <s v="22/04/2022-CAMPANIA"/>
    <x v="6"/>
    <n v="110"/>
    <x v="474"/>
    <x v="4"/>
    <n v="3932"/>
    <n v="10217"/>
    <n v="0.38484878144269402"/>
    <n v="12516559"/>
    <n v="5628"/>
    <n v="10"/>
  </r>
  <r>
    <s v="23/04/2022-CAMPANIA"/>
    <x v="6"/>
    <n v="31"/>
    <x v="475"/>
    <x v="4"/>
    <n v="1455"/>
    <n v="10228"/>
    <n v="0.142256550645287"/>
    <n v="12518014"/>
    <n v="5228"/>
    <n v="11"/>
  </r>
  <r>
    <s v="24/04/2022-CAMPANIA"/>
    <x v="6"/>
    <n v="8"/>
    <x v="476"/>
    <x v="4"/>
    <n v="374"/>
    <n v="10232"/>
    <n v="3.6551993745113399E-2"/>
    <n v="12518388"/>
    <n v="3956"/>
    <n v="4"/>
  </r>
  <r>
    <s v="25/04/2022-CAMPANIA"/>
    <x v="6"/>
    <n v="0"/>
    <x v="840"/>
    <x v="4"/>
    <n v="65"/>
    <n v="10237"/>
    <n v="6.3495164599003603E-3"/>
    <n v="12518453"/>
    <n v="1252"/>
    <n v="5"/>
  </r>
  <r>
    <s v="26/04/2022-CAMPANIA"/>
    <x v="6"/>
    <n v="96"/>
    <x v="477"/>
    <x v="4"/>
    <n v="5020"/>
    <n v="10252"/>
    <n v="0.489660554038236"/>
    <n v="12523473"/>
    <n v="4441"/>
    <n v="15"/>
  </r>
  <r>
    <s v="27/04/2022-CAMPANIA"/>
    <x v="6"/>
    <n v="108"/>
    <x v="478"/>
    <x v="4"/>
    <n v="4553"/>
    <n v="10257"/>
    <n v="0.443891976211368"/>
    <n v="12528026"/>
    <n v="11806"/>
    <n v="5"/>
  </r>
  <r>
    <s v="28/04/2022-CAMPANIA"/>
    <x v="6"/>
    <n v="57"/>
    <x v="479"/>
    <x v="4"/>
    <n v="2404"/>
    <n v="10267"/>
    <n v="0.23414824194019701"/>
    <n v="12530430"/>
    <n v="2590"/>
    <n v="10"/>
  </r>
  <r>
    <s v="29/04/2022-CAMPANIA"/>
    <x v="6"/>
    <n v="69"/>
    <x v="480"/>
    <x v="4"/>
    <n v="2396"/>
    <n v="10274"/>
    <n v="0.233210044773214"/>
    <n v="12532826"/>
    <n v="4807"/>
    <n v="7"/>
  </r>
  <r>
    <s v="30/04/2022-CAMPANIA"/>
    <x v="6"/>
    <n v="76"/>
    <x v="481"/>
    <x v="4"/>
    <n v="2858"/>
    <n v="10283"/>
    <n v="0.27793445492560498"/>
    <n v="12535684"/>
    <n v="6042"/>
    <n v="9"/>
  </r>
  <r>
    <s v="01/05/2022-CAMPANIA"/>
    <x v="6"/>
    <n v="4"/>
    <x v="841"/>
    <x v="4"/>
    <n v="93"/>
    <n v="10287"/>
    <n v="9.0405365995917201E-3"/>
    <n v="12535777"/>
    <n v="2342"/>
    <n v="4"/>
  </r>
  <r>
    <s v="02/05/2022-CAMPANIA"/>
    <x v="6"/>
    <n v="48"/>
    <x v="482"/>
    <x v="4"/>
    <n v="2743"/>
    <n v="10304"/>
    <n v="0.26620729813664601"/>
    <n v="12538520"/>
    <n v="9019"/>
    <n v="17"/>
  </r>
  <r>
    <s v="03/05/2022-CAMPANIA"/>
    <x v="6"/>
    <n v="43"/>
    <x v="483"/>
    <x v="4"/>
    <n v="3283"/>
    <n v="10315"/>
    <n v="0.31827435773145901"/>
    <n v="12541803"/>
    <n v="9720"/>
    <n v="11"/>
  </r>
  <r>
    <s v="04/05/2022-CAMPANIA"/>
    <x v="6"/>
    <n v="50"/>
    <x v="484"/>
    <x v="4"/>
    <n v="2927"/>
    <n v="10323"/>
    <n v="0.28354160612225099"/>
    <n v="12544730"/>
    <n v="8262"/>
    <n v="8"/>
  </r>
  <r>
    <s v="05/05/2022-CAMPANIA"/>
    <x v="6"/>
    <n v="43"/>
    <x v="485"/>
    <x v="4"/>
    <n v="2247"/>
    <n v="10336"/>
    <n v="0.21739551083591299"/>
    <n v="12546977"/>
    <n v="9546"/>
    <n v="13"/>
  </r>
  <r>
    <s v="06/05/2022-CAMPANIA"/>
    <x v="6"/>
    <n v="51"/>
    <x v="486"/>
    <x v="4"/>
    <n v="2502"/>
    <n v="10340"/>
    <n v="0.24197292069632501"/>
    <n v="12549479"/>
    <n v="8126"/>
    <n v="4"/>
  </r>
  <r>
    <s v="07/05/2022-CAMPANIA"/>
    <x v="6"/>
    <n v="29"/>
    <x v="487"/>
    <x v="4"/>
    <n v="1781"/>
    <n v="10347"/>
    <n v="0.172127186624142"/>
    <n v="12551260"/>
    <n v="4713"/>
    <n v="7"/>
  </r>
  <r>
    <s v="08/05/2022-CAMPANIA"/>
    <x v="6"/>
    <n v="14"/>
    <x v="488"/>
    <x v="4"/>
    <n v="226"/>
    <n v="10350"/>
    <n v="2.1835748792270501E-2"/>
    <n v="12551486"/>
    <n v="3499"/>
    <n v="3"/>
  </r>
  <r>
    <s v="09/05/2022-CAMPANIA"/>
    <x v="6"/>
    <n v="38"/>
    <x v="489"/>
    <x v="4"/>
    <n v="2538"/>
    <n v="10358"/>
    <n v="0.24502799768295"/>
    <n v="12554024"/>
    <n v="5540"/>
    <n v="8"/>
  </r>
  <r>
    <s v="10/05/2022-CAMPANIA"/>
    <x v="6"/>
    <n v="24"/>
    <x v="490"/>
    <x v="4"/>
    <n v="2288"/>
    <n v="10370"/>
    <n v="0.22063645130183199"/>
    <n v="12556312"/>
    <n v="8251"/>
    <n v="12"/>
  </r>
  <r>
    <s v="11/05/2022-CAMPANIA"/>
    <x v="6"/>
    <n v="53"/>
    <x v="491"/>
    <x v="4"/>
    <n v="3063"/>
    <n v="10383"/>
    <n v="0.295001444669171"/>
    <n v="12559375"/>
    <n v="8622"/>
    <n v="13"/>
  </r>
  <r>
    <s v="12/05/2022-CAMPANIA"/>
    <x v="6"/>
    <n v="26"/>
    <x v="492"/>
    <x v="4"/>
    <n v="2178"/>
    <n v="10392"/>
    <n v="0.209584295612009"/>
    <n v="12561553"/>
    <n v="5396"/>
    <n v="9"/>
  </r>
  <r>
    <s v="13/05/2022-CAMPANIA"/>
    <x v="6"/>
    <n v="50"/>
    <x v="493"/>
    <x v="4"/>
    <n v="2792"/>
    <n v="10398"/>
    <n v="0.26851317561069399"/>
    <n v="12564345"/>
    <n v="5279"/>
    <n v="6"/>
  </r>
  <r>
    <s v="14/05/2022-CAMPANIA"/>
    <x v="6"/>
    <n v="26"/>
    <x v="494"/>
    <x v="4"/>
    <n v="775"/>
    <n v="10400"/>
    <n v="7.4519230769230796E-2"/>
    <n v="12565120"/>
    <n v="3540"/>
    <n v="2"/>
  </r>
  <r>
    <s v="15/05/2022-CAMPANIA"/>
    <x v="6"/>
    <n v="6"/>
    <x v="495"/>
    <x v="4"/>
    <n v="111"/>
    <n v="10400"/>
    <n v="1.06730769230769E-2"/>
    <n v="12565231"/>
    <n v="2800"/>
    <n v="0"/>
  </r>
  <r>
    <s v="16/05/2022-CAMPANIA"/>
    <x v="6"/>
    <n v="40"/>
    <x v="496"/>
    <x v="4"/>
    <n v="2566"/>
    <n v="10409"/>
    <n v="0.24651743683350899"/>
    <n v="12567797"/>
    <n v="3882"/>
    <n v="9"/>
  </r>
  <r>
    <s v="17/05/2022-CAMPANIA"/>
    <x v="6"/>
    <n v="25"/>
    <x v="497"/>
    <x v="4"/>
    <n v="2049"/>
    <n v="10417"/>
    <n v="0.19669770567341799"/>
    <n v="12569846"/>
    <n v="7304"/>
    <n v="8"/>
  </r>
  <r>
    <s v="18/05/2022-CAMPANIA"/>
    <x v="6"/>
    <n v="30"/>
    <x v="498"/>
    <x v="4"/>
    <n v="2034"/>
    <n v="10430"/>
    <n v="0.19501438159156301"/>
    <n v="12571880"/>
    <n v="4348"/>
    <n v="13"/>
  </r>
  <r>
    <s v="19/05/2022-CAMPANIA"/>
    <x v="6"/>
    <n v="43"/>
    <x v="499"/>
    <x v="4"/>
    <n v="1950"/>
    <n v="10438"/>
    <n v="0.18681739796895999"/>
    <n v="12573830"/>
    <n v="4534"/>
    <n v="8"/>
  </r>
  <r>
    <s v="20/05/2022-CAMPANIA"/>
    <x v="6"/>
    <n v="36"/>
    <x v="500"/>
    <x v="4"/>
    <n v="2168"/>
    <n v="10446"/>
    <n v="0.207543557342523"/>
    <n v="12575998"/>
    <n v="3980"/>
    <n v="8"/>
  </r>
  <r>
    <s v="21/05/2022-CAMPANIA"/>
    <x v="6"/>
    <n v="31"/>
    <x v="501"/>
    <x v="4"/>
    <n v="1418"/>
    <n v="10458"/>
    <n v="0.135589978963473"/>
    <n v="12577416"/>
    <n v="4448"/>
    <n v="12"/>
  </r>
  <r>
    <s v="22/05/2022-CAMPANIA"/>
    <x v="6"/>
    <n v="3"/>
    <x v="870"/>
    <x v="4"/>
    <n v="120"/>
    <n v="10459"/>
    <n v="1.1473372215316999E-2"/>
    <n v="12577536"/>
    <n v="2228"/>
    <n v="1"/>
  </r>
  <r>
    <s v="23/05/2022-CAMPANIA"/>
    <x v="6"/>
    <n v="14"/>
    <x v="502"/>
    <x v="4"/>
    <n v="1596"/>
    <n v="10466"/>
    <n v="0.15249378941333799"/>
    <n v="12579132"/>
    <n v="3010"/>
    <n v="7"/>
  </r>
  <r>
    <s v="24/05/2022-CAMPANIA"/>
    <x v="6"/>
    <n v="25"/>
    <x v="503"/>
    <x v="4"/>
    <n v="1544"/>
    <n v="10473"/>
    <n v="0.14742671631815099"/>
    <n v="12580676"/>
    <n v="6691"/>
    <n v="7"/>
  </r>
  <r>
    <s v="25/05/2022-CAMPANIA"/>
    <x v="6"/>
    <n v="18"/>
    <x v="504"/>
    <x v="4"/>
    <n v="1510"/>
    <n v="10483"/>
    <n v="0.14404273585805599"/>
    <n v="12582186"/>
    <n v="3971"/>
    <n v="10"/>
  </r>
  <r>
    <s v="26/05/2022-CAMPANIA"/>
    <x v="6"/>
    <n v="25"/>
    <x v="505"/>
    <x v="4"/>
    <n v="1458"/>
    <n v="10484"/>
    <n v="0.13906905761159899"/>
    <n v="12583644"/>
    <n v="4061"/>
    <n v="1"/>
  </r>
  <r>
    <s v="27/05/2022-CAMPANIA"/>
    <x v="6"/>
    <n v="39"/>
    <x v="506"/>
    <x v="4"/>
    <n v="1800"/>
    <n v="10491"/>
    <n v="0.171575636259651"/>
    <n v="12585444"/>
    <n v="3280"/>
    <n v="7"/>
  </r>
  <r>
    <s v="28/05/2022-CAMPANIA"/>
    <x v="6"/>
    <n v="25"/>
    <x v="507"/>
    <x v="4"/>
    <n v="1010"/>
    <n v="10494"/>
    <n v="9.6245473603964196E-2"/>
    <n v="12586454"/>
    <n v="2980"/>
    <n v="3"/>
  </r>
  <r>
    <s v="29/05/2022-CAMPANIA"/>
    <x v="6"/>
    <n v="0"/>
    <x v="842"/>
    <x v="4"/>
    <n v="58"/>
    <n v="10498"/>
    <n v="5.5248618784530402E-3"/>
    <n v="12586512"/>
    <n v="1642"/>
    <n v="4"/>
  </r>
  <r>
    <s v="30/05/2022-CAMPANIA"/>
    <x v="6"/>
    <n v="24"/>
    <x v="508"/>
    <x v="4"/>
    <n v="1559"/>
    <n v="10505"/>
    <n v="0.14840552118038999"/>
    <n v="12588071"/>
    <n v="2225"/>
    <n v="7"/>
  </r>
  <r>
    <s v="31/05/2022-CAMPANIA"/>
    <x v="6"/>
    <n v="20"/>
    <x v="509"/>
    <x v="4"/>
    <n v="1528"/>
    <n v="10506"/>
    <n v="0.14544070055206501"/>
    <n v="12589599"/>
    <n v="5170"/>
    <n v="1"/>
  </r>
  <r>
    <s v="01/06/2022-CAMPANIA"/>
    <x v="6"/>
    <n v="19"/>
    <x v="510"/>
    <x v="4"/>
    <n v="1034"/>
    <n v="10513"/>
    <n v="9.8354418339199098E-2"/>
    <n v="12590633"/>
    <n v="2917"/>
    <n v="7"/>
  </r>
  <r>
    <s v="02/06/2022-CAMPANIA"/>
    <x v="6"/>
    <n v="4"/>
    <x v="511"/>
    <x v="4"/>
    <n v="68"/>
    <n v="10519"/>
    <n v="6.46449282251164E-3"/>
    <n v="12590701"/>
    <n v="1918"/>
    <n v="6"/>
  </r>
  <r>
    <s v="03/06/2022-CAMPANIA"/>
    <x v="6"/>
    <n v="27"/>
    <x v="512"/>
    <x v="4"/>
    <n v="1248"/>
    <n v="10522"/>
    <n v="0.11860862953811099"/>
    <n v="12591949"/>
    <n v="1670"/>
    <n v="3"/>
  </r>
  <r>
    <s v="04/06/2022-CAMPANIA"/>
    <x v="6"/>
    <n v="18"/>
    <x v="513"/>
    <x v="4"/>
    <n v="753"/>
    <n v="10523"/>
    <n v="7.1557540625296998E-2"/>
    <n v="12592702"/>
    <n v="2848"/>
    <n v="1"/>
  </r>
  <r>
    <s v="05/06/2022-CAMPANIA"/>
    <x v="6"/>
    <n v="2"/>
    <x v="871"/>
    <x v="4"/>
    <n v="151"/>
    <n v="10524"/>
    <n v="1.43481565944508E-2"/>
    <n v="12592853"/>
    <n v="1099"/>
    <n v="1"/>
  </r>
  <r>
    <s v="06/06/2022-CAMPANIA"/>
    <x v="6"/>
    <n v="18"/>
    <x v="514"/>
    <x v="4"/>
    <n v="838"/>
    <n v="10530"/>
    <n v="7.9582146248812893E-2"/>
    <n v="12593691"/>
    <n v="725"/>
    <n v="6"/>
  </r>
  <r>
    <s v="07/06/2022-CAMPANIA"/>
    <x v="6"/>
    <n v="22"/>
    <x v="515"/>
    <x v="4"/>
    <n v="1001"/>
    <n v="10534"/>
    <n v="9.5025631289158904E-2"/>
    <n v="12594692"/>
    <n v="4466"/>
    <n v="4"/>
  </r>
  <r>
    <s v="08/06/2022-CAMPANIA"/>
    <x v="6"/>
    <n v="22"/>
    <x v="516"/>
    <x v="4"/>
    <n v="802"/>
    <n v="10536"/>
    <n v="7.6119969627942305E-2"/>
    <n v="12595494"/>
    <n v="2306"/>
    <n v="2"/>
  </r>
  <r>
    <s v="09/06/2022-CAMPANIA"/>
    <x v="6"/>
    <n v="22"/>
    <x v="517"/>
    <x v="4"/>
    <n v="887"/>
    <n v="10538"/>
    <n v="8.4171569557790898E-2"/>
    <n v="12596381"/>
    <n v="2376"/>
    <n v="2"/>
  </r>
  <r>
    <s v="10/06/2022-CAMPANIA"/>
    <x v="6"/>
    <n v="30"/>
    <x v="518"/>
    <x v="4"/>
    <n v="1176"/>
    <n v="10546"/>
    <n v="0.111511473544472"/>
    <n v="12597557"/>
    <n v="1783"/>
    <n v="8"/>
  </r>
  <r>
    <s v="11/06/2022-CAMPANIA"/>
    <x v="6"/>
    <n v="12"/>
    <x v="519"/>
    <x v="4"/>
    <n v="424"/>
    <n v="10547"/>
    <n v="4.0201005025125601E-2"/>
    <n v="12597981"/>
    <n v="1880"/>
    <n v="1"/>
  </r>
  <r>
    <s v="12/06/2022-CAMPANIA"/>
    <x v="6"/>
    <n v="2"/>
    <x v="872"/>
    <x v="4"/>
    <n v="21"/>
    <n v="10548"/>
    <n v="1.9908987485779302E-3"/>
    <n v="12598002"/>
    <n v="884"/>
    <n v="1"/>
  </r>
  <r>
    <s v="13/06/2022-CAMPANIA"/>
    <x v="6"/>
    <n v="21"/>
    <x v="520"/>
    <x v="4"/>
    <n v="768"/>
    <n v="10550"/>
    <n v="7.2796208530805706E-2"/>
    <n v="12598770"/>
    <n v="1144"/>
    <n v="2"/>
  </r>
  <r>
    <s v="14/06/2022-CAMPANIA"/>
    <x v="6"/>
    <n v="28"/>
    <x v="521"/>
    <x v="4"/>
    <n v="937"/>
    <n v="10552"/>
    <n v="8.8798332069749797E-2"/>
    <n v="12599707"/>
    <n v="2892"/>
    <n v="2"/>
  </r>
  <r>
    <s v="15/06/2022-CAMPANIA"/>
    <x v="6"/>
    <n v="22"/>
    <x v="522"/>
    <x v="4"/>
    <n v="833"/>
    <n v="10553"/>
    <n v="7.8934900028427901E-2"/>
    <n v="12600540"/>
    <n v="2764"/>
    <n v="1"/>
  </r>
  <r>
    <s v="16/06/2022-CAMPANIA"/>
    <x v="6"/>
    <n v="47"/>
    <x v="523"/>
    <x v="4"/>
    <n v="879"/>
    <n v="10561"/>
    <n v="8.3230754663384102E-2"/>
    <n v="12601419"/>
    <n v="10613"/>
    <n v="8"/>
  </r>
  <r>
    <s v="17/06/2022-CAMPANIA"/>
    <x v="6"/>
    <n v="26"/>
    <x v="524"/>
    <x v="4"/>
    <n v="834"/>
    <n v="10563"/>
    <n v="7.8954842374325498E-2"/>
    <n v="12602253"/>
    <n v="21433"/>
    <n v="2"/>
  </r>
  <r>
    <s v="18/06/2022-CAMPANIA"/>
    <x v="6"/>
    <n v="8"/>
    <x v="525"/>
    <x v="4"/>
    <n v="442"/>
    <n v="10574"/>
    <n v="4.1800643086816698E-2"/>
    <n v="12602695"/>
    <n v="16394"/>
    <n v="11"/>
  </r>
  <r>
    <s v="19/06/2022-CAMPANIA"/>
    <x v="6"/>
    <n v="5"/>
    <x v="843"/>
    <x v="4"/>
    <n v="82"/>
    <n v="10576"/>
    <n v="7.75340393343419E-3"/>
    <n v="12602777"/>
    <n v="4088"/>
    <n v="2"/>
  </r>
  <r>
    <s v="20/06/2022-CAMPANIA"/>
    <x v="6"/>
    <n v="25"/>
    <x v="526"/>
    <x v="4"/>
    <n v="1283"/>
    <n v="10582"/>
    <n v="0.12124362124362099"/>
    <n v="12604060"/>
    <n v="3002"/>
    <n v="6"/>
  </r>
  <r>
    <s v="21/06/2022-CAMPANIA"/>
    <x v="6"/>
    <n v="20"/>
    <x v="527"/>
    <x v="4"/>
    <n v="905"/>
    <n v="10589"/>
    <n v="8.5466049674190206E-2"/>
    <n v="12604965"/>
    <n v="8138"/>
    <n v="7"/>
  </r>
  <r>
    <s v="22/06/2022-CAMPANIA"/>
    <x v="6"/>
    <n v="22"/>
    <x v="528"/>
    <x v="4"/>
    <n v="782"/>
    <n v="10595"/>
    <n v="7.3808400188768303E-2"/>
    <n v="12605747"/>
    <n v="3051"/>
    <n v="6"/>
  </r>
  <r>
    <s v="23/06/2022-CAMPANIA"/>
    <x v="6"/>
    <n v="24"/>
    <x v="529"/>
    <x v="4"/>
    <n v="782"/>
    <n v="10598"/>
    <n v="7.3787507076806896E-2"/>
    <n v="12606529"/>
    <n v="3078"/>
    <n v="3"/>
  </r>
  <r>
    <s v="24/06/2022-CAMPANIA"/>
    <x v="6"/>
    <n v="22"/>
    <x v="530"/>
    <x v="4"/>
    <n v="1121"/>
    <n v="10606"/>
    <n v="0.105694889685084"/>
    <n v="12607650"/>
    <n v="4323"/>
    <n v="8"/>
  </r>
  <r>
    <s v="25/06/2022-CAMPANIA"/>
    <x v="6"/>
    <n v="11"/>
    <x v="531"/>
    <x v="4"/>
    <n v="473"/>
    <n v="10609"/>
    <n v="4.4584786502026602E-2"/>
    <n v="12608123"/>
    <n v="2539"/>
    <n v="3"/>
  </r>
  <r>
    <s v="26/06/2022-CAMPANIA"/>
    <x v="6"/>
    <n v="1"/>
    <x v="532"/>
    <x v="4"/>
    <n v="51"/>
    <n v="10611"/>
    <n v="4.8063330506078602E-3"/>
    <n v="12608174"/>
    <n v="1144"/>
    <n v="2"/>
  </r>
  <r>
    <s v="27/06/2022-CAMPANIA"/>
    <x v="6"/>
    <n v="10"/>
    <x v="533"/>
    <x v="4"/>
    <n v="759"/>
    <n v="10615"/>
    <n v="7.1502590673575103E-2"/>
    <n v="12608933"/>
    <n v="2250"/>
    <n v="4"/>
  </r>
  <r>
    <s v="28/06/2022-CAMPANIA"/>
    <x v="6"/>
    <n v="30"/>
    <x v="534"/>
    <x v="4"/>
    <n v="969"/>
    <n v="10620"/>
    <n v="9.12429378531074E-2"/>
    <n v="12609902"/>
    <n v="6095"/>
    <n v="5"/>
  </r>
  <r>
    <s v="29/06/2022-CAMPANIA"/>
    <x v="6"/>
    <n v="23"/>
    <x v="535"/>
    <x v="4"/>
    <n v="807"/>
    <n v="10624"/>
    <n v="7.5960090361445798E-2"/>
    <n v="12610709"/>
    <n v="3663"/>
    <n v="4"/>
  </r>
  <r>
    <s v="30/06/2022-CAMPANIA"/>
    <x v="6"/>
    <n v="29"/>
    <x v="536"/>
    <x v="4"/>
    <n v="785"/>
    <n v="10628"/>
    <n v="7.3861497929996203E-2"/>
    <n v="12611494"/>
    <n v="3516"/>
    <n v="4"/>
  </r>
  <r>
    <s v="01/07/2022-CAMPANIA"/>
    <x v="7"/>
    <n v="25"/>
    <x v="537"/>
    <x v="4"/>
    <n v="1034"/>
    <n v="10630"/>
    <n v="9.7271872060207001E-2"/>
    <n v="12612528"/>
    <n v="4008"/>
    <n v="2"/>
  </r>
  <r>
    <s v="02/07/2022-CAMPANIA"/>
    <x v="7"/>
    <n v="7"/>
    <x v="538"/>
    <x v="4"/>
    <n v="269"/>
    <n v="10633"/>
    <n v="2.5298598702153698E-2"/>
    <n v="12612797"/>
    <n v="5196"/>
    <n v="3"/>
  </r>
  <r>
    <s v="03/07/2022-CAMPANIA"/>
    <x v="7"/>
    <n v="0"/>
    <x v="891"/>
    <x v="4"/>
    <n v="12"/>
    <n v="10633"/>
    <n v="1.1285620238879E-3"/>
    <n v="12612809"/>
    <n v="2155"/>
    <n v="0"/>
  </r>
  <r>
    <s v="04/07/2022-CAMPANIA"/>
    <x v="7"/>
    <n v="17"/>
    <x v="539"/>
    <x v="4"/>
    <n v="830"/>
    <n v="10643"/>
    <n v="7.7985530395565203E-2"/>
    <n v="12613639"/>
    <n v="4247"/>
    <n v="10"/>
  </r>
  <r>
    <s v="05/07/2022-CAMPANIA"/>
    <x v="7"/>
    <n v="28"/>
    <x v="540"/>
    <x v="4"/>
    <n v="1376"/>
    <n v="10648"/>
    <n v="0.12922614575507099"/>
    <n v="12615015"/>
    <n v="7224"/>
    <n v="5"/>
  </r>
  <r>
    <s v="06/07/2022-CAMPANIA"/>
    <x v="7"/>
    <n v="37"/>
    <x v="541"/>
    <x v="4"/>
    <n v="1480"/>
    <n v="10651"/>
    <n v="0.13895408881795099"/>
    <n v="12616495"/>
    <n v="6657"/>
    <n v="3"/>
  </r>
  <r>
    <s v="07/07/2022-CAMPANIA"/>
    <x v="7"/>
    <n v="39"/>
    <x v="542"/>
    <x v="4"/>
    <n v="1479"/>
    <n v="10657"/>
    <n v="0.13878202120671901"/>
    <n v="12617974"/>
    <n v="4830"/>
    <n v="6"/>
  </r>
  <r>
    <s v="08/07/2022-CAMPANIA"/>
    <x v="7"/>
    <n v="30"/>
    <x v="543"/>
    <x v="4"/>
    <n v="1963"/>
    <n v="10661"/>
    <n v="0.184129068567677"/>
    <n v="12619937"/>
    <n v="5792"/>
    <n v="4"/>
  </r>
  <r>
    <s v="09/07/2022-CAMPANIA"/>
    <x v="7"/>
    <n v="15"/>
    <x v="544"/>
    <x v="4"/>
    <n v="976"/>
    <n v="10667"/>
    <n v="9.1497140714352707E-2"/>
    <n v="12620913"/>
    <n v="7663"/>
    <n v="6"/>
  </r>
  <r>
    <s v="10/07/2022-CAMPANIA"/>
    <x v="7"/>
    <n v="0"/>
    <x v="545"/>
    <x v="4"/>
    <n v="42"/>
    <n v="10667"/>
    <n v="3.9373769569700902E-3"/>
    <n v="12620955"/>
    <n v="4774"/>
    <n v="0"/>
  </r>
  <r>
    <s v="11/07/2022-CAMPANIA"/>
    <x v="7"/>
    <n v="27"/>
    <x v="546"/>
    <x v="4"/>
    <n v="1816"/>
    <n v="10697"/>
    <n v="0.169767224455455"/>
    <n v="12622771"/>
    <n v="4808"/>
    <n v="30"/>
  </r>
  <r>
    <s v="12/07/2022-CAMPANIA"/>
    <x v="7"/>
    <n v="31"/>
    <x v="547"/>
    <x v="4"/>
    <n v="2700"/>
    <n v="10713"/>
    <n v="0.25203024362923498"/>
    <n v="12625471"/>
    <n v="12145"/>
    <n v="16"/>
  </r>
  <r>
    <s v="13/07/2022-CAMPANIA"/>
    <x v="7"/>
    <n v="49"/>
    <x v="548"/>
    <x v="4"/>
    <n v="4127"/>
    <n v="10716"/>
    <n v="0.385125046659201"/>
    <n v="12629598"/>
    <n v="10783"/>
    <n v="3"/>
  </r>
  <r>
    <s v="14/07/2022-CAMPANIA"/>
    <x v="7"/>
    <n v="34"/>
    <x v="549"/>
    <x v="4"/>
    <n v="4869"/>
    <n v="10724"/>
    <n v="0.45402834763148098"/>
    <n v="12634467"/>
    <n v="10944"/>
    <n v="8"/>
  </r>
  <r>
    <s v="15/07/2022-CAMPANIA"/>
    <x v="7"/>
    <n v="24"/>
    <x v="550"/>
    <x v="4"/>
    <n v="4995"/>
    <n v="10727"/>
    <n v="0.46564743171436601"/>
    <n v="12639462"/>
    <n v="10631"/>
    <n v="3"/>
  </r>
  <r>
    <s v="16/07/2022-CAMPANIA"/>
    <x v="7"/>
    <n v="18"/>
    <x v="551"/>
    <x v="4"/>
    <n v="2364"/>
    <n v="10732"/>
    <n v="0.220275810659709"/>
    <n v="12641826"/>
    <n v="9780"/>
    <n v="5"/>
  </r>
  <r>
    <s v="17/07/2022-CAMPANIA"/>
    <x v="7"/>
    <n v="2"/>
    <x v="892"/>
    <x v="4"/>
    <n v="371"/>
    <n v="10733"/>
    <n v="3.45662908785987E-2"/>
    <n v="12642197"/>
    <n v="3306"/>
    <n v="1"/>
  </r>
  <r>
    <s v="18/07/2022-CAMPANIA"/>
    <x v="7"/>
    <n v="30"/>
    <x v="552"/>
    <x v="4"/>
    <n v="4813"/>
    <n v="10744"/>
    <n v="0.44797096053611302"/>
    <n v="12647010"/>
    <n v="7109"/>
    <n v="11"/>
  </r>
  <r>
    <s v="19/07/2022-CAMPANIA"/>
    <x v="7"/>
    <n v="33"/>
    <x v="553"/>
    <x v="4"/>
    <n v="4715"/>
    <n v="10760"/>
    <n v="0.43819702602230498"/>
    <n v="12651725"/>
    <n v="17547"/>
    <n v="16"/>
  </r>
  <r>
    <s v="20/07/2022-CAMPANIA"/>
    <x v="7"/>
    <n v="41"/>
    <x v="554"/>
    <x v="4"/>
    <n v="4984"/>
    <n v="10770"/>
    <n v="0.462766945218199"/>
    <n v="12656709"/>
    <n v="11133"/>
    <n v="10"/>
  </r>
  <r>
    <s v="21/07/2022-CAMPANIA"/>
    <x v="7"/>
    <n v="28"/>
    <x v="555"/>
    <x v="4"/>
    <n v="4506"/>
    <n v="10778"/>
    <n v="0.418073854147337"/>
    <n v="12661215"/>
    <n v="10192"/>
    <n v="8"/>
  </r>
  <r>
    <s v="22/07/2022-CAMPANIA"/>
    <x v="7"/>
    <n v="41"/>
    <x v="556"/>
    <x v="4"/>
    <n v="4764"/>
    <n v="10788"/>
    <n v="0.44160177975528397"/>
    <n v="12665979"/>
    <n v="9007"/>
    <n v="10"/>
  </r>
  <r>
    <s v="23/07/2022-CAMPANIA"/>
    <x v="7"/>
    <n v="12"/>
    <x v="557"/>
    <x v="4"/>
    <n v="1794"/>
    <n v="10792"/>
    <n v="0.16623424759080799"/>
    <n v="12667773"/>
    <n v="9641"/>
    <n v="4"/>
  </r>
  <r>
    <s v="24/07/2022-CAMPANIA"/>
    <x v="7"/>
    <n v="0"/>
    <x v="558"/>
    <x v="4"/>
    <n v="155"/>
    <n v="10795"/>
    <n v="1.4358499305233899E-2"/>
    <n v="12667928"/>
    <n v="3764"/>
    <n v="3"/>
  </r>
  <r>
    <s v="25/07/2022-CAMPANIA"/>
    <x v="7"/>
    <n v="21"/>
    <x v="559"/>
    <x v="4"/>
    <n v="4131"/>
    <n v="10807"/>
    <n v="0.38225224391598001"/>
    <n v="12672059"/>
    <n v="3416"/>
    <n v="12"/>
  </r>
  <r>
    <s v="26/07/2022-CAMPANIA"/>
    <x v="7"/>
    <n v="31"/>
    <x v="560"/>
    <x v="4"/>
    <n v="3274"/>
    <n v="10822"/>
    <n v="0.302531879504713"/>
    <n v="12675333"/>
    <n v="9152"/>
    <n v="15"/>
  </r>
  <r>
    <s v="27/07/2022-CAMPANIA"/>
    <x v="7"/>
    <n v="34"/>
    <x v="561"/>
    <x v="4"/>
    <n v="2956"/>
    <n v="10827"/>
    <n v="0.27302115082663703"/>
    <n v="12678289"/>
    <n v="15807"/>
    <n v="5"/>
  </r>
  <r>
    <s v="28/07/2022-CAMPANIA"/>
    <x v="7"/>
    <n v="43"/>
    <x v="562"/>
    <x v="4"/>
    <n v="4364"/>
    <n v="10834"/>
    <n v="0.40280598117039002"/>
    <n v="12682653"/>
    <n v="8293"/>
    <n v="7"/>
  </r>
  <r>
    <s v="29/07/2022-CAMPANIA"/>
    <x v="7"/>
    <n v="51"/>
    <x v="563"/>
    <x v="4"/>
    <n v="2949"/>
    <n v="10847"/>
    <n v="0.27187240711717497"/>
    <n v="12685602"/>
    <n v="7333"/>
    <n v="13"/>
  </r>
  <r>
    <s v="30/07/2022-CAMPANIA"/>
    <x v="7"/>
    <n v="6"/>
    <x v="564"/>
    <x v="4"/>
    <n v="902"/>
    <n v="10854"/>
    <n v="8.3103003501013406E-2"/>
    <n v="12686504"/>
    <n v="12080"/>
    <n v="7"/>
  </r>
  <r>
    <s v="31/07/2022-CAMPANIA"/>
    <x v="7"/>
    <n v="1"/>
    <x v="565"/>
    <x v="4"/>
    <n v="9"/>
    <n v="10859"/>
    <n v="8.2880559904226897E-4"/>
    <n v="12686513"/>
    <n v="5024"/>
    <n v="5"/>
  </r>
  <r>
    <s v="01/08/2022-CAMPANIA"/>
    <x v="7"/>
    <n v="37"/>
    <x v="566"/>
    <x v="4"/>
    <n v="3456"/>
    <n v="10863"/>
    <n v="0.31814415907207999"/>
    <n v="12689969"/>
    <n v="3562"/>
    <n v="4"/>
  </r>
  <r>
    <s v="02/08/2022-CAMPANIA"/>
    <x v="7"/>
    <n v="29"/>
    <x v="567"/>
    <x v="4"/>
    <n v="2702"/>
    <n v="10867"/>
    <n v="0.248642679672403"/>
    <n v="12692671"/>
    <n v="10873"/>
    <n v="4"/>
  </r>
  <r>
    <s v="03/08/2022-CAMPANIA"/>
    <x v="7"/>
    <n v="42"/>
    <x v="568"/>
    <x v="4"/>
    <n v="2405"/>
    <n v="10878"/>
    <n v="0.22108843537414999"/>
    <n v="12695076"/>
    <n v="7264"/>
    <n v="11"/>
  </r>
  <r>
    <s v="04/08/2022-CAMPANIA"/>
    <x v="7"/>
    <n v="24"/>
    <x v="569"/>
    <x v="4"/>
    <n v="2243"/>
    <n v="10890"/>
    <n v="0.20596877869605101"/>
    <n v="12697319"/>
    <n v="6472"/>
    <n v="12"/>
  </r>
  <r>
    <s v="05/08/2022-CAMPANIA"/>
    <x v="7"/>
    <n v="26"/>
    <x v="570"/>
    <x v="4"/>
    <n v="2061"/>
    <n v="10901"/>
    <n v="0.189065223374002"/>
    <n v="12699380"/>
    <n v="6630"/>
    <n v="11"/>
  </r>
  <r>
    <s v="06/08/2022-CAMPANIA"/>
    <x v="7"/>
    <n v="10"/>
    <x v="571"/>
    <x v="4"/>
    <n v="684"/>
    <n v="10904"/>
    <n v="6.2729273661041807E-2"/>
    <n v="12700064"/>
    <n v="4056"/>
    <n v="3"/>
  </r>
  <r>
    <s v="07/08/2022-CAMPANIA"/>
    <x v="7"/>
    <n v="0"/>
    <x v="572"/>
    <x v="4"/>
    <n v="256"/>
    <n v="10905"/>
    <n v="2.3475469967904599E-2"/>
    <n v="12700320"/>
    <n v="2382"/>
    <n v="1"/>
  </r>
  <r>
    <s v="08/08/2022-CAMPANIA"/>
    <x v="7"/>
    <n v="18"/>
    <x v="573"/>
    <x v="4"/>
    <n v="1949"/>
    <n v="10921"/>
    <n v="0.178463510667521"/>
    <n v="12702269"/>
    <n v="4109"/>
    <n v="16"/>
  </r>
  <r>
    <s v="09/08/2022-CAMPANIA"/>
    <x v="7"/>
    <n v="22"/>
    <x v="574"/>
    <x v="4"/>
    <n v="1463"/>
    <n v="10924"/>
    <n v="0.13392530208714801"/>
    <n v="12703732"/>
    <n v="6154"/>
    <n v="3"/>
  </r>
  <r>
    <s v="10/08/2022-CAMPANIA"/>
    <x v="7"/>
    <n v="16"/>
    <x v="575"/>
    <x v="4"/>
    <n v="1434"/>
    <n v="10947"/>
    <n v="0.130994793093998"/>
    <n v="12705166"/>
    <n v="6519"/>
    <n v="23"/>
  </r>
  <r>
    <s v="11/08/2022-CAMPANIA"/>
    <x v="7"/>
    <n v="16"/>
    <x v="576"/>
    <x v="4"/>
    <n v="1232"/>
    <n v="10953"/>
    <n v="0.11248059892267"/>
    <n v="12706398"/>
    <n v="6166"/>
    <n v="6"/>
  </r>
  <r>
    <s v="12/08/2022-CAMPANIA"/>
    <x v="7"/>
    <n v="15"/>
    <x v="577"/>
    <x v="4"/>
    <n v="1127"/>
    <n v="10967"/>
    <n v="0.102762833956415"/>
    <n v="12707525"/>
    <n v="4466"/>
    <n v="14"/>
  </r>
  <r>
    <s v="13/08/2022-CAMPANIA"/>
    <x v="7"/>
    <n v="1"/>
    <x v="578"/>
    <x v="4"/>
    <n v="236"/>
    <n v="10970"/>
    <n v="2.1513217866909799E-2"/>
    <n v="12707761"/>
    <n v="3382"/>
    <n v="3"/>
  </r>
  <r>
    <s v="14/08/2022-CAMPANIA"/>
    <x v="7"/>
    <n v="0"/>
    <x v="579"/>
    <x v="4"/>
    <n v="6"/>
    <n v="10974"/>
    <n v="5.46746856205577E-4"/>
    <n v="12707767"/>
    <n v="1367"/>
    <n v="4"/>
  </r>
  <r>
    <s v="15/08/2022-CAMPANIA"/>
    <x v="7"/>
    <n v="1"/>
    <x v="893"/>
    <x v="4"/>
    <n v="4"/>
    <n v="10975"/>
    <n v="3.6446469248291601E-4"/>
    <n v="12707771"/>
    <n v="627"/>
    <n v="1"/>
  </r>
  <r>
    <s v="16/08/2022-CAMPANIA"/>
    <x v="7"/>
    <n v="6"/>
    <x v="580"/>
    <x v="4"/>
    <n v="733"/>
    <n v="10980"/>
    <n v="6.6757741347905297E-2"/>
    <n v="12708504"/>
    <n v="1530"/>
    <n v="5"/>
  </r>
  <r>
    <s v="17/08/2022-CAMPANIA"/>
    <x v="7"/>
    <n v="23"/>
    <x v="581"/>
    <x v="4"/>
    <n v="1065"/>
    <n v="10991"/>
    <n v="9.6897461559457707E-2"/>
    <n v="12709569"/>
    <n v="4944"/>
    <n v="11"/>
  </r>
  <r>
    <s v="18/08/2022-CAMPANIA"/>
    <x v="7"/>
    <n v="10"/>
    <x v="582"/>
    <x v="4"/>
    <n v="864"/>
    <n v="11001"/>
    <n v="7.8538314698663805E-2"/>
    <n v="12710433"/>
    <n v="3088"/>
    <n v="10"/>
  </r>
  <r>
    <s v="19/08/2022-CAMPANIA"/>
    <x v="7"/>
    <n v="12"/>
    <x v="583"/>
    <x v="4"/>
    <n v="1112"/>
    <n v="11008"/>
    <n v="0.101017441860465"/>
    <n v="12711545"/>
    <n v="2678"/>
    <n v="7"/>
  </r>
  <r>
    <s v="20/08/2022-CAMPANIA"/>
    <x v="7"/>
    <n v="0"/>
    <x v="584"/>
    <x v="4"/>
    <n v="202"/>
    <n v="11009"/>
    <n v="1.8348623853211E-2"/>
    <n v="12711747"/>
    <n v="1689"/>
    <n v="1"/>
  </r>
  <r>
    <s v="21/08/2022-CAMPANIA"/>
    <x v="7"/>
    <n v="2"/>
    <x v="873"/>
    <x v="4"/>
    <n v="15"/>
    <n v="11009"/>
    <n v="1.3625215732582399E-3"/>
    <n v="12711762"/>
    <n v="875"/>
    <n v="0"/>
  </r>
  <r>
    <s v="22/08/2022-CAMPANIA"/>
    <x v="7"/>
    <n v="6"/>
    <x v="585"/>
    <x v="4"/>
    <n v="722"/>
    <n v="11016"/>
    <n v="6.5541031227305702E-2"/>
    <n v="12712484"/>
    <n v="3288"/>
    <n v="7"/>
  </r>
  <r>
    <s v="23/08/2022-CAMPANIA"/>
    <x v="7"/>
    <n v="15"/>
    <x v="586"/>
    <x v="4"/>
    <n v="1541"/>
    <n v="11022"/>
    <n v="0.139811286517873"/>
    <n v="12714025"/>
    <n v="4670"/>
    <n v="6"/>
  </r>
  <r>
    <s v="24/08/2022-CAMPANIA"/>
    <x v="7"/>
    <n v="16"/>
    <x v="587"/>
    <x v="4"/>
    <n v="1089"/>
    <n v="11047"/>
    <n v="9.8578799674119699E-2"/>
    <n v="12715114"/>
    <n v="4203"/>
    <n v="25"/>
  </r>
  <r>
    <s v="25/08/2022-CAMPANIA"/>
    <x v="7"/>
    <n v="14"/>
    <x v="588"/>
    <x v="4"/>
    <n v="856"/>
    <n v="11052"/>
    <n v="7.7452044878754997E-2"/>
    <n v="12715970"/>
    <n v="2932"/>
    <n v="5"/>
  </r>
  <r>
    <s v="26/08/2022-CAMPANIA"/>
    <x v="7"/>
    <n v="21"/>
    <x v="589"/>
    <x v="4"/>
    <n v="1258"/>
    <n v="11062"/>
    <n v="0.11372265413126"/>
    <n v="12717228"/>
    <n v="2229"/>
    <n v="10"/>
  </r>
  <r>
    <s v="27/08/2022-CAMPANIA"/>
    <x v="7"/>
    <n v="7"/>
    <x v="590"/>
    <x v="4"/>
    <n v="305"/>
    <n v="11068"/>
    <n v="2.7556920852909301E-2"/>
    <n v="12717533"/>
    <n v="2065"/>
    <n v="6"/>
  </r>
  <r>
    <s v="28/08/2022-CAMPANIA"/>
    <x v="7"/>
    <n v="3"/>
    <x v="874"/>
    <x v="4"/>
    <n v="28"/>
    <n v="11069"/>
    <n v="2.52958713524257E-3"/>
    <n v="12717561"/>
    <n v="446"/>
    <n v="1"/>
  </r>
  <r>
    <s v="29/08/2022-CAMPANIA"/>
    <x v="7"/>
    <n v="16"/>
    <x v="591"/>
    <x v="4"/>
    <n v="1446"/>
    <n v="11076"/>
    <n v="0.13055254604550401"/>
    <n v="12719007"/>
    <n v="4642"/>
    <n v="7"/>
  </r>
  <r>
    <s v="30/08/2022-CAMPANIA"/>
    <x v="7"/>
    <n v="15"/>
    <x v="592"/>
    <x v="4"/>
    <n v="1084"/>
    <n v="11086"/>
    <n v="9.7780985026159103E-2"/>
    <n v="12720091"/>
    <n v="4891"/>
    <n v="10"/>
  </r>
  <r>
    <s v="31/08/2022-CAMPANIA"/>
    <x v="7"/>
    <n v="30"/>
    <x v="593"/>
    <x v="4"/>
    <n v="1111"/>
    <n v="11094"/>
    <n v="0.10014422210203699"/>
    <n v="12721202"/>
    <n v="4547"/>
    <n v="8"/>
  </r>
  <r>
    <s v="01/09/2022-CAMPANIA"/>
    <x v="7"/>
    <n v="6"/>
    <x v="594"/>
    <x v="4"/>
    <n v="840"/>
    <n v="11097"/>
    <n v="7.5696134090294701E-2"/>
    <n v="12722042"/>
    <n v="3351"/>
    <n v="3"/>
  </r>
  <r>
    <s v="02/09/2022-CAMPANIA"/>
    <x v="7"/>
    <n v="22"/>
    <x v="595"/>
    <x v="4"/>
    <n v="1149"/>
    <n v="11109"/>
    <n v="0.10342965163381"/>
    <n v="12723191"/>
    <n v="3956"/>
    <n v="12"/>
  </r>
  <r>
    <s v="03/09/2022-CAMPANIA"/>
    <x v="7"/>
    <n v="2"/>
    <x v="596"/>
    <x v="4"/>
    <n v="201"/>
    <n v="11113"/>
    <n v="1.8086925222712099E-2"/>
    <n v="12723392"/>
    <n v="3043"/>
    <n v="4"/>
  </r>
  <r>
    <s v="04/09/2022-CAMPANIA"/>
    <x v="7"/>
    <n v="0"/>
    <x v="597"/>
    <x v="4"/>
    <n v="9"/>
    <n v="11115"/>
    <n v="8.0971659919028304E-4"/>
    <n v="12723401"/>
    <n v="1056"/>
    <n v="2"/>
  </r>
  <r>
    <s v="05/09/2022-CAMPANIA"/>
    <x v="7"/>
    <n v="22"/>
    <x v="598"/>
    <x v="4"/>
    <n v="1225"/>
    <n v="11119"/>
    <n v="0.110171778037593"/>
    <n v="12724626"/>
    <n v="2706"/>
    <n v="4"/>
  </r>
  <r>
    <s v="06/09/2022-CAMPANIA"/>
    <x v="7"/>
    <n v="17"/>
    <x v="599"/>
    <x v="4"/>
    <n v="892"/>
    <n v="11125"/>
    <n v="8.0179775280898896E-2"/>
    <n v="12725518"/>
    <n v="4360"/>
    <n v="6"/>
  </r>
  <r>
    <s v="07/09/2022-CAMPANIA"/>
    <x v="7"/>
    <n v="29"/>
    <x v="600"/>
    <x v="4"/>
    <n v="1071"/>
    <n v="11131"/>
    <n v="9.6217770191357493E-2"/>
    <n v="12726589"/>
    <n v="3822"/>
    <n v="6"/>
  </r>
  <r>
    <s v="08/09/2022-CAMPANIA"/>
    <x v="7"/>
    <n v="39"/>
    <x v="601"/>
    <x v="4"/>
    <n v="798"/>
    <n v="11140"/>
    <n v="7.1633752244165197E-2"/>
    <n v="12727387"/>
    <n v="3810"/>
    <n v="9"/>
  </r>
  <r>
    <s v="09/09/2022-CAMPANIA"/>
    <x v="7"/>
    <n v="14"/>
    <x v="602"/>
    <x v="4"/>
    <n v="949"/>
    <n v="11144"/>
    <n v="8.5157932519741603E-2"/>
    <n v="12728336"/>
    <n v="5127"/>
    <n v="4"/>
  </r>
  <r>
    <s v="10/09/2022-CAMPANIA"/>
    <x v="7"/>
    <n v="6"/>
    <x v="603"/>
    <x v="4"/>
    <n v="165"/>
    <n v="11152"/>
    <n v="1.4795552367288399E-2"/>
    <n v="12728501"/>
    <n v="12748"/>
    <n v="8"/>
  </r>
  <r>
    <s v="11/09/2022-CAMPANIA"/>
    <x v="7"/>
    <n v="0"/>
    <x v="894"/>
    <x v="4"/>
    <n v="51"/>
    <n v="11157"/>
    <n v="4.5711212691583797E-3"/>
    <n v="12728552"/>
    <n v="4189"/>
    <n v="5"/>
  </r>
  <r>
    <s v="12/09/2022-CAMPANIA"/>
    <x v="7"/>
    <n v="24"/>
    <x v="604"/>
    <x v="4"/>
    <n v="1085"/>
    <n v="11167"/>
    <n v="9.7161278767797996E-2"/>
    <n v="12729637"/>
    <n v="5802"/>
    <n v="10"/>
  </r>
  <r>
    <s v="13/09/2022-CAMPANIA"/>
    <x v="7"/>
    <n v="8"/>
    <x v="605"/>
    <x v="4"/>
    <n v="733"/>
    <n v="11173"/>
    <n v="6.5604582475610795E-2"/>
    <n v="12730370"/>
    <n v="7617"/>
    <n v="6"/>
  </r>
  <r>
    <s v="14/09/2022-CAMPANIA"/>
    <x v="7"/>
    <n v="16"/>
    <x v="606"/>
    <x v="4"/>
    <n v="894"/>
    <n v="11183"/>
    <n v="7.9942770276312303E-2"/>
    <n v="12731264"/>
    <n v="4991"/>
    <n v="10"/>
  </r>
  <r>
    <s v="15/09/2022-CAMPANIA"/>
    <x v="7"/>
    <n v="58"/>
    <x v="607"/>
    <x v="4"/>
    <n v="903"/>
    <n v="11190"/>
    <n v="8.0697050938337803E-2"/>
    <n v="12732167"/>
    <n v="4536"/>
    <n v="7"/>
  </r>
  <r>
    <s v="16/09/2022-CAMPANIA"/>
    <x v="7"/>
    <n v="17"/>
    <x v="608"/>
    <x v="4"/>
    <n v="996"/>
    <n v="11192"/>
    <n v="8.8992137240886393E-2"/>
    <n v="12733163"/>
    <n v="19176"/>
    <n v="2"/>
  </r>
  <r>
    <s v="17/09/2022-CAMPANIA"/>
    <x v="7"/>
    <n v="1"/>
    <x v="609"/>
    <x v="4"/>
    <n v="192"/>
    <n v="11192"/>
    <n v="1.7155110793423901E-2"/>
    <n v="12733355"/>
    <n v="1667"/>
    <n v="0"/>
  </r>
  <r>
    <s v="18/09/2022-CAMPANIA"/>
    <x v="7"/>
    <n v="0"/>
    <x v="895"/>
    <x v="4"/>
    <n v="49"/>
    <n v="11196"/>
    <n v="4.3765630582350799E-3"/>
    <n v="12733404"/>
    <n v="703"/>
    <n v="4"/>
  </r>
  <r>
    <s v="19/09/2022-CAMPANIA"/>
    <x v="7"/>
    <n v="7"/>
    <x v="610"/>
    <x v="4"/>
    <n v="1122"/>
    <n v="11200"/>
    <n v="0.10017857142857101"/>
    <n v="12734526"/>
    <n v="1125"/>
    <n v="4"/>
  </r>
  <r>
    <s v="20/09/2022-CAMPANIA"/>
    <x v="7"/>
    <n v="15"/>
    <x v="611"/>
    <x v="4"/>
    <n v="1003"/>
    <n v="11206"/>
    <n v="8.9505621988220596E-2"/>
    <n v="12735529"/>
    <n v="2160"/>
    <n v="6"/>
  </r>
  <r>
    <s v="21/09/2022-CAMPANIA"/>
    <x v="7"/>
    <n v="5"/>
    <x v="612"/>
    <x v="4"/>
    <n v="1136"/>
    <n v="11209"/>
    <n v="0.101347131769114"/>
    <n v="12736665"/>
    <n v="1688"/>
    <n v="3"/>
  </r>
  <r>
    <s v="22/09/2022-CAMPANIA"/>
    <x v="7"/>
    <n v="17"/>
    <x v="613"/>
    <x v="4"/>
    <n v="1178"/>
    <n v="11212"/>
    <n v="0.105066000713521"/>
    <n v="12737843"/>
    <n v="1503"/>
    <n v="3"/>
  </r>
  <r>
    <s v="23/09/2022-CAMPANIA"/>
    <x v="7"/>
    <n v="11"/>
    <x v="614"/>
    <x v="4"/>
    <n v="1312"/>
    <n v="11212"/>
    <n v="0.117017481270068"/>
    <n v="12739155"/>
    <n v="1429"/>
    <n v="0"/>
  </r>
  <r>
    <s v="24/09/2022-CAMPANIA"/>
    <x v="7"/>
    <n v="8"/>
    <x v="615"/>
    <x v="4"/>
    <n v="257"/>
    <n v="11212"/>
    <n v="2.2921869425615402E-2"/>
    <n v="12739412"/>
    <n v="1147"/>
    <n v="0"/>
  </r>
  <r>
    <s v="25/09/2022-CAMPANIA"/>
    <x v="7"/>
    <n v="0"/>
    <x v="616"/>
    <x v="4"/>
    <n v="5"/>
    <n v="11212"/>
    <n v="4.4595076703531902E-4"/>
    <n v="12739417"/>
    <n v="698"/>
    <n v="0"/>
  </r>
  <r>
    <s v="26/09/2022-CAMPANIA"/>
    <x v="7"/>
    <n v="14"/>
    <x v="617"/>
    <x v="4"/>
    <n v="1183"/>
    <n v="11213"/>
    <n v="0.105502541692678"/>
    <n v="12740600"/>
    <n v="1444"/>
    <n v="1"/>
  </r>
  <r>
    <s v="27/09/2022-CAMPANIA"/>
    <x v="7"/>
    <n v="10"/>
    <x v="618"/>
    <x v="4"/>
    <n v="1002"/>
    <n v="11213"/>
    <n v="8.9360563631499204E-2"/>
    <n v="12741602"/>
    <n v="2690"/>
    <n v="0"/>
  </r>
  <r>
    <s v="28/09/2022-CAMPANIA"/>
    <x v="7"/>
    <n v="10"/>
    <x v="619"/>
    <x v="4"/>
    <n v="1543"/>
    <n v="11216"/>
    <n v="0.137571326676177"/>
    <n v="12743145"/>
    <n v="1470"/>
    <n v="3"/>
  </r>
  <r>
    <s v="29/09/2022-CAMPANIA"/>
    <x v="7"/>
    <n v="15"/>
    <x v="620"/>
    <x v="4"/>
    <n v="1359"/>
    <n v="11216"/>
    <n v="0.121166191155492"/>
    <n v="12744504"/>
    <n v="1172"/>
    <n v="0"/>
  </r>
  <r>
    <s v="30/09/2022-CAMPANIA"/>
    <x v="7"/>
    <n v="56"/>
    <x v="621"/>
    <x v="4"/>
    <n v="1511"/>
    <n v="11219"/>
    <n v="0.134682235493359"/>
    <n v="12746015"/>
    <n v="1601"/>
    <n v="3"/>
  </r>
  <r>
    <s v="01/10/2022-CAMPANIA"/>
    <x v="8"/>
    <n v="1"/>
    <x v="622"/>
    <x v="4"/>
    <n v="313"/>
    <n v="11220"/>
    <n v="2.78966131907308E-2"/>
    <n v="12746328"/>
    <n v="1232"/>
    <n v="1"/>
  </r>
  <r>
    <s v="02/10/2022-CAMPANIA"/>
    <x v="8"/>
    <n v="1"/>
    <x v="896"/>
    <x v="4"/>
    <n v="46"/>
    <n v="11221"/>
    <n v="4.09945637643704E-3"/>
    <n v="12746374"/>
    <n v="746"/>
    <n v="1"/>
  </r>
  <r>
    <s v="03/10/2022-CAMPANIA"/>
    <x v="8"/>
    <n v="16"/>
    <x v="623"/>
    <x v="4"/>
    <n v="1511"/>
    <n v="11223"/>
    <n v="0.134634233270961"/>
    <n v="12747885"/>
    <n v="1666"/>
    <n v="2"/>
  </r>
  <r>
    <s v="04/10/2022-CAMPANIA"/>
    <x v="8"/>
    <n v="6"/>
    <x v="624"/>
    <x v="4"/>
    <n v="1651"/>
    <n v="11224"/>
    <n v="0.147095509622238"/>
    <n v="12749536"/>
    <n v="2774"/>
    <n v="1"/>
  </r>
  <r>
    <s v="05/10/2022-CAMPANIA"/>
    <x v="8"/>
    <n v="2"/>
    <x v="625"/>
    <x v="4"/>
    <n v="1653"/>
    <n v="11224"/>
    <n v="0.147273699215966"/>
    <n v="12751189"/>
    <n v="2625"/>
    <n v="0"/>
  </r>
  <r>
    <s v="06/10/2022-CAMPANIA"/>
    <x v="8"/>
    <n v="8"/>
    <x v="626"/>
    <x v="4"/>
    <n v="1979"/>
    <n v="11226"/>
    <n v="0.17628719045073901"/>
    <n v="12753168"/>
    <n v="1965"/>
    <n v="2"/>
  </r>
  <r>
    <s v="07/10/2022-CAMPANIA"/>
    <x v="8"/>
    <n v="38"/>
    <x v="627"/>
    <x v="4"/>
    <n v="2738"/>
    <n v="11227"/>
    <n v="0.24387636946646499"/>
    <n v="12755906"/>
    <n v="1547"/>
    <n v="1"/>
  </r>
  <r>
    <s v="08/10/2022-CAMPANIA"/>
    <x v="8"/>
    <n v="3"/>
    <x v="628"/>
    <x v="4"/>
    <n v="585"/>
    <n v="11228"/>
    <n v="5.2101888136800903E-2"/>
    <n v="12756491"/>
    <n v="1827"/>
    <n v="1"/>
  </r>
  <r>
    <s v="09/10/2022-CAMPANIA"/>
    <x v="8"/>
    <n v="0"/>
    <x v="629"/>
    <x v="4"/>
    <n v="11"/>
    <n v="11228"/>
    <n v="9.7969362308514404E-4"/>
    <n v="12756502"/>
    <n v="982"/>
    <n v="0"/>
  </r>
  <r>
    <s v="10/10/2022-CAMPANIA"/>
    <x v="8"/>
    <n v="6"/>
    <x v="630"/>
    <x v="4"/>
    <n v="2731"/>
    <n v="11235"/>
    <n v="0.24307966177125101"/>
    <n v="12759233"/>
    <n v="2414"/>
    <n v="7"/>
  </r>
  <r>
    <s v="11/10/2022-CAMPANIA"/>
    <x v="8"/>
    <n v="5"/>
    <x v="631"/>
    <x v="4"/>
    <n v="2166"/>
    <n v="11241"/>
    <n v="0.192687483319989"/>
    <n v="12761399"/>
    <n v="3262"/>
    <n v="6"/>
  </r>
  <r>
    <s v="12/10/2022-CAMPANIA"/>
    <x v="8"/>
    <n v="16"/>
    <x v="632"/>
    <x v="4"/>
    <n v="2509"/>
    <n v="11245"/>
    <n v="0.22312138728323699"/>
    <n v="12763908"/>
    <n v="1886"/>
    <n v="4"/>
  </r>
  <r>
    <s v="13/10/2022-CAMPANIA"/>
    <x v="8"/>
    <n v="41"/>
    <x v="633"/>
    <x v="4"/>
    <n v="2295"/>
    <n v="11246"/>
    <n v="0.20407255913213601"/>
    <n v="12766203"/>
    <n v="2372"/>
    <n v="1"/>
  </r>
  <r>
    <s v="14/10/2022-CAMPANIA"/>
    <x v="8"/>
    <n v="8"/>
    <x v="634"/>
    <x v="4"/>
    <n v="2781"/>
    <n v="11252"/>
    <n v="0.247156061144685"/>
    <n v="12768984"/>
    <n v="1904"/>
    <n v="6"/>
  </r>
  <r>
    <s v="15/10/2022-CAMPANIA"/>
    <x v="8"/>
    <n v="4"/>
    <x v="635"/>
    <x v="4"/>
    <n v="576"/>
    <n v="11254"/>
    <n v="5.1181802025946299E-2"/>
    <n v="12769560"/>
    <n v="2386"/>
    <n v="2"/>
  </r>
  <r>
    <s v="16/10/2022-CAMPANIA"/>
    <x v="8"/>
    <n v="0"/>
    <x v="636"/>
    <x v="4"/>
    <n v="9"/>
    <n v="11255"/>
    <n v="7.9964460239893397E-4"/>
    <n v="12769569"/>
    <n v="1233"/>
    <n v="1"/>
  </r>
  <r>
    <s v="17/10/2022-CAMPANIA"/>
    <x v="8"/>
    <n v="7"/>
    <x v="637"/>
    <x v="4"/>
    <n v="2133"/>
    <n v="11261"/>
    <n v="0.189414794423231"/>
    <n v="12771702"/>
    <n v="1584"/>
    <n v="6"/>
  </r>
  <r>
    <s v="18/10/2022-CAMPANIA"/>
    <x v="8"/>
    <n v="6"/>
    <x v="638"/>
    <x v="4"/>
    <n v="2468"/>
    <n v="11266"/>
    <n v="0.21906621693591299"/>
    <n v="12774170"/>
    <n v="3213"/>
    <n v="5"/>
  </r>
  <r>
    <s v="19/10/2022-CAMPANIA"/>
    <x v="8"/>
    <n v="6"/>
    <x v="639"/>
    <x v="4"/>
    <n v="2584"/>
    <n v="11270"/>
    <n v="0.229281277728483"/>
    <n v="12776754"/>
    <n v="2840"/>
    <n v="4"/>
  </r>
  <r>
    <s v="20/10/2022-CAMPANIA"/>
    <x v="8"/>
    <n v="9"/>
    <x v="640"/>
    <x v="4"/>
    <n v="2667"/>
    <n v="11272"/>
    <n v="0.23660397444996401"/>
    <n v="12779421"/>
    <n v="2217"/>
    <n v="2"/>
  </r>
  <r>
    <s v="21/10/2022-CAMPANIA"/>
    <x v="8"/>
    <n v="19"/>
    <x v="641"/>
    <x v="4"/>
    <n v="2484"/>
    <n v="11275"/>
    <n v="0.22031042128603101"/>
    <n v="12781905"/>
    <n v="1979"/>
    <n v="3"/>
  </r>
  <r>
    <s v="22/10/2022-CAMPANIA"/>
    <x v="8"/>
    <n v="1"/>
    <x v="642"/>
    <x v="4"/>
    <n v="557"/>
    <n v="11275"/>
    <n v="4.9401330376940097E-2"/>
    <n v="12782462"/>
    <n v="2467"/>
    <n v="0"/>
  </r>
  <r>
    <s v="23/10/2022-CAMPANIA"/>
    <x v="8"/>
    <n v="0"/>
    <x v="844"/>
    <x v="4"/>
    <n v="160"/>
    <n v="11275"/>
    <n v="1.41906873614191E-2"/>
    <n v="12782622"/>
    <n v="1341"/>
    <n v="0"/>
  </r>
  <r>
    <s v="24/10/2022-CAMPANIA"/>
    <x v="8"/>
    <n v="5"/>
    <x v="643"/>
    <x v="4"/>
    <n v="1826"/>
    <n v="11279"/>
    <n v="0.16189378491001"/>
    <n v="12784448"/>
    <n v="1923"/>
    <n v="4"/>
  </r>
  <r>
    <s v="25/10/2022-CAMPANIA"/>
    <x v="8"/>
    <n v="22"/>
    <x v="644"/>
    <x v="4"/>
    <n v="2321"/>
    <n v="11283"/>
    <n v="0.20570770185234399"/>
    <n v="12786769"/>
    <n v="3333"/>
    <n v="4"/>
  </r>
  <r>
    <s v="26/10/2022-CAMPANIA"/>
    <x v="8"/>
    <n v="14"/>
    <x v="645"/>
    <x v="4"/>
    <n v="1942"/>
    <n v="11285"/>
    <n v="0.17208684093929999"/>
    <n v="12788711"/>
    <n v="2007"/>
    <n v="2"/>
  </r>
  <r>
    <s v="27/10/2022-CAMPANIA"/>
    <x v="8"/>
    <n v="18"/>
    <x v="646"/>
    <x v="4"/>
    <n v="2060"/>
    <n v="11288"/>
    <n v="0.18249468462083601"/>
    <n v="12790771"/>
    <n v="2263"/>
    <n v="3"/>
  </r>
  <r>
    <s v="28/10/2022-CAMPANIA"/>
    <x v="8"/>
    <n v="3"/>
    <x v="647"/>
    <x v="4"/>
    <n v="2311"/>
    <n v="11291"/>
    <n v="0.20467629085111999"/>
    <n v="12793082"/>
    <n v="1866"/>
    <n v="3"/>
  </r>
  <r>
    <s v="29/10/2022-CAMPANIA"/>
    <x v="8"/>
    <n v="7"/>
    <x v="648"/>
    <x v="4"/>
    <n v="680"/>
    <n v="11292"/>
    <n v="6.0219624512929497E-2"/>
    <n v="12793762"/>
    <n v="1772"/>
    <n v="1"/>
  </r>
  <r>
    <s v="30/10/2022-CAMPANIA"/>
    <x v="8"/>
    <n v="0"/>
    <x v="649"/>
    <x v="4"/>
    <n v="190"/>
    <n v="11292"/>
    <n v="1.68260715550832E-2"/>
    <n v="12793952"/>
    <n v="1229"/>
    <n v="0"/>
  </r>
  <r>
    <s v="31/10/2022-CAMPANIA"/>
    <x v="8"/>
    <n v="9"/>
    <x v="650"/>
    <x v="4"/>
    <n v="1625"/>
    <n v="11294"/>
    <n v="0.143881707101116"/>
    <n v="12795577"/>
    <n v="2107"/>
    <n v="2"/>
  </r>
  <r>
    <s v="01/11/2022-CAMPANIA"/>
    <x v="8"/>
    <n v="0"/>
    <x v="651"/>
    <x v="4"/>
    <n v="23"/>
    <n v="11296"/>
    <n v="2.0361189801699699E-3"/>
    <n v="12795600"/>
    <n v="1103"/>
    <n v="2"/>
  </r>
  <r>
    <s v="02/11/2022-CAMPANIA"/>
    <x v="8"/>
    <n v="1"/>
    <x v="652"/>
    <x v="4"/>
    <n v="1089"/>
    <n v="11297"/>
    <n v="9.6397273612463502E-2"/>
    <n v="12796689"/>
    <n v="1885"/>
    <n v="1"/>
  </r>
  <r>
    <s v="03/11/2022-CAMPANIA"/>
    <x v="8"/>
    <n v="7"/>
    <x v="653"/>
    <x v="4"/>
    <n v="1674"/>
    <n v="11299"/>
    <n v="0.148154703956102"/>
    <n v="12798363"/>
    <n v="3102"/>
    <n v="2"/>
  </r>
  <r>
    <s v="04/11/2022-CAMPANIA"/>
    <x v="8"/>
    <n v="18"/>
    <x v="654"/>
    <x v="4"/>
    <n v="1759"/>
    <n v="11304"/>
    <n v="0.15560863411181899"/>
    <n v="12800122"/>
    <n v="2774"/>
    <n v="5"/>
  </r>
  <r>
    <s v="05/11/2022-CAMPANIA"/>
    <x v="8"/>
    <n v="1"/>
    <x v="655"/>
    <x v="4"/>
    <n v="524"/>
    <n v="11307"/>
    <n v="4.63429733793225E-2"/>
    <n v="12800646"/>
    <n v="1354"/>
    <n v="3"/>
  </r>
  <r>
    <s v="06/11/2022-CAMPANIA"/>
    <x v="8"/>
    <n v="0"/>
    <x v="656"/>
    <x v="4"/>
    <n v="64"/>
    <n v="11308"/>
    <n v="5.6597099398655801E-3"/>
    <n v="12800710"/>
    <n v="826"/>
    <n v="1"/>
  </r>
  <r>
    <s v="07/11/2022-CAMPANIA"/>
    <x v="8"/>
    <n v="5"/>
    <x v="657"/>
    <x v="4"/>
    <n v="1250"/>
    <n v="11313"/>
    <n v="0.110492353929108"/>
    <n v="12801960"/>
    <n v="1692"/>
    <n v="5"/>
  </r>
  <r>
    <s v="08/11/2022-CAMPANIA"/>
    <x v="8"/>
    <n v="10"/>
    <x v="658"/>
    <x v="4"/>
    <n v="1752"/>
    <n v="11315"/>
    <n v="0.154838709677419"/>
    <n v="12803712"/>
    <n v="2593"/>
    <n v="2"/>
  </r>
  <r>
    <s v="09/11/2022-CAMPANIA"/>
    <x v="8"/>
    <n v="8"/>
    <x v="659"/>
    <x v="4"/>
    <n v="1119"/>
    <n v="11317"/>
    <n v="9.8877794468498703E-2"/>
    <n v="12804831"/>
    <n v="1390"/>
    <n v="2"/>
  </r>
  <r>
    <s v="10/11/2022-CAMPANIA"/>
    <x v="8"/>
    <n v="8"/>
    <x v="660"/>
    <x v="4"/>
    <n v="2051"/>
    <n v="11323"/>
    <n v="0.18113574141128699"/>
    <n v="12806882"/>
    <n v="1947"/>
    <n v="6"/>
  </r>
  <r>
    <s v="11/11/2022-CAMPANIA"/>
    <x v="8"/>
    <n v="16"/>
    <x v="661"/>
    <x v="4"/>
    <n v="1773"/>
    <n v="11327"/>
    <n v="0.15652864836232"/>
    <n v="12808655"/>
    <n v="1726"/>
    <n v="4"/>
  </r>
  <r>
    <s v="12/11/2022-CAMPANIA"/>
    <x v="8"/>
    <n v="1"/>
    <x v="662"/>
    <x v="4"/>
    <n v="501"/>
    <n v="11328"/>
    <n v="4.4226694915254203E-2"/>
    <n v="12809156"/>
    <n v="1570"/>
    <n v="1"/>
  </r>
  <r>
    <s v="13/11/2022-CAMPANIA"/>
    <x v="8"/>
    <n v="0"/>
    <x v="663"/>
    <x v="4"/>
    <n v="56"/>
    <n v="11328"/>
    <n v="4.9435028248587601E-3"/>
    <n v="12809212"/>
    <n v="848"/>
    <n v="0"/>
  </r>
  <r>
    <s v="14/11/2022-CAMPANIA"/>
    <x v="8"/>
    <n v="5"/>
    <x v="664"/>
    <x v="4"/>
    <n v="1265"/>
    <n v="11341"/>
    <n v="0.11154219204655701"/>
    <n v="12810477"/>
    <n v="1759"/>
    <n v="13"/>
  </r>
  <r>
    <s v="15/11/2022-CAMPANIA"/>
    <x v="8"/>
    <n v="1"/>
    <x v="665"/>
    <x v="4"/>
    <n v="1772"/>
    <n v="11346"/>
    <n v="0.15617838885950999"/>
    <n v="12812249"/>
    <n v="2315"/>
    <n v="5"/>
  </r>
  <r>
    <s v="16/11/2022-CAMPANIA"/>
    <x v="8"/>
    <n v="8"/>
    <x v="666"/>
    <x v="4"/>
    <n v="1326"/>
    <n v="11347"/>
    <n v="0.116859081695602"/>
    <n v="12813575"/>
    <n v="1952"/>
    <n v="1"/>
  </r>
  <r>
    <s v="17/11/2022-CAMPANIA"/>
    <x v="8"/>
    <n v="12"/>
    <x v="667"/>
    <x v="4"/>
    <n v="1602"/>
    <n v="11348"/>
    <n v="0.141170250264364"/>
    <n v="12815177"/>
    <n v="1711"/>
    <n v="1"/>
  </r>
  <r>
    <s v="18/11/2022-CAMPANIA"/>
    <x v="8"/>
    <n v="19"/>
    <x v="668"/>
    <x v="4"/>
    <n v="1599"/>
    <n v="11351"/>
    <n v="0.140868645934279"/>
    <n v="12816776"/>
    <n v="1558"/>
    <n v="3"/>
  </r>
  <r>
    <s v="19/11/2022-CAMPANIA"/>
    <x v="8"/>
    <n v="2"/>
    <x v="669"/>
    <x v="4"/>
    <n v="420"/>
    <n v="11352"/>
    <n v="3.6997885835095098E-2"/>
    <n v="12817196"/>
    <n v="1497"/>
    <n v="1"/>
  </r>
  <r>
    <s v="20/11/2022-CAMPANIA"/>
    <x v="8"/>
    <n v="0"/>
    <x v="670"/>
    <x v="4"/>
    <n v="26"/>
    <n v="11353"/>
    <n v="2.2901435743856199E-3"/>
    <n v="12817222"/>
    <n v="969"/>
    <n v="1"/>
  </r>
  <r>
    <s v="21/11/2022-CAMPANIA"/>
    <x v="8"/>
    <n v="3"/>
    <x v="671"/>
    <x v="4"/>
    <n v="1368"/>
    <n v="11354"/>
    <n v="0.120486172274088"/>
    <n v="12818590"/>
    <n v="1666"/>
    <n v="1"/>
  </r>
  <r>
    <s v="22/11/2022-CAMPANIA"/>
    <x v="8"/>
    <n v="3"/>
    <x v="672"/>
    <x v="4"/>
    <n v="804"/>
    <n v="11359"/>
    <n v="7.0780878598468197E-2"/>
    <n v="12819394"/>
    <n v="2575"/>
    <n v="5"/>
  </r>
  <r>
    <s v="23/11/2022-CAMPANIA"/>
    <x v="8"/>
    <n v="7"/>
    <x v="673"/>
    <x v="4"/>
    <n v="1664"/>
    <n v="11375"/>
    <n v="0.14628571428571399"/>
    <n v="12821058"/>
    <n v="1579"/>
    <n v="16"/>
  </r>
  <r>
    <s v="24/11/2022-CAMPANIA"/>
    <x v="8"/>
    <n v="8"/>
    <x v="674"/>
    <x v="4"/>
    <n v="1639"/>
    <n v="11380"/>
    <n v="0.14402460456942001"/>
    <n v="12822697"/>
    <n v="2717"/>
    <n v="5"/>
  </r>
  <r>
    <s v="25/11/2022-CAMPANIA"/>
    <x v="8"/>
    <n v="14"/>
    <x v="675"/>
    <x v="4"/>
    <n v="1223"/>
    <n v="11384"/>
    <n v="0.107431482782853"/>
    <n v="12823920"/>
    <n v="1603"/>
    <n v="4"/>
  </r>
  <r>
    <s v="26/11/2022-CAMPANIA"/>
    <x v="8"/>
    <n v="3"/>
    <x v="676"/>
    <x v="4"/>
    <n v="480"/>
    <n v="11384"/>
    <n v="4.2164441321152497E-2"/>
    <n v="12824400"/>
    <n v="1364"/>
    <n v="0"/>
  </r>
  <r>
    <s v="27/11/2022-CAMPANIA"/>
    <x v="8"/>
    <n v="0"/>
    <x v="677"/>
    <x v="4"/>
    <n v="116"/>
    <n v="11385"/>
    <n v="1.0188844971453699E-2"/>
    <n v="12824516"/>
    <n v="986"/>
    <n v="1"/>
  </r>
  <r>
    <s v="28/11/2022-CAMPANIA"/>
    <x v="8"/>
    <n v="4"/>
    <x v="678"/>
    <x v="4"/>
    <n v="1815"/>
    <n v="11387"/>
    <n v="0.159392289452885"/>
    <n v="12826331"/>
    <n v="2664"/>
    <n v="2"/>
  </r>
  <r>
    <s v="29/11/2022-CAMPANIA"/>
    <x v="8"/>
    <n v="58"/>
    <x v="679"/>
    <x v="4"/>
    <n v="1820"/>
    <n v="11392"/>
    <n v="0.15976123595505601"/>
    <n v="12828151"/>
    <n v="2959"/>
    <n v="5"/>
  </r>
  <r>
    <s v="30/11/2022-CAMPANIA"/>
    <x v="8"/>
    <n v="12"/>
    <x v="680"/>
    <x v="4"/>
    <n v="1657"/>
    <n v="11396"/>
    <n v="0.14540189540189499"/>
    <n v="12829808"/>
    <n v="2130"/>
    <n v="4"/>
  </r>
  <r>
    <s v="01/12/2022-CAMPANIA"/>
    <x v="8"/>
    <n v="12"/>
    <x v="681"/>
    <x v="4"/>
    <n v="1694"/>
    <n v="11399"/>
    <n v="0.14860952715150499"/>
    <n v="12831502"/>
    <n v="2004"/>
    <n v="3"/>
  </r>
  <r>
    <s v="02/12/2022-CAMPANIA"/>
    <x v="8"/>
    <n v="2"/>
    <x v="682"/>
    <x v="4"/>
    <n v="1826"/>
    <n v="11404"/>
    <n v="0.16011925640126301"/>
    <n v="12833328"/>
    <n v="1898"/>
    <n v="5"/>
  </r>
  <r>
    <s v="03/12/2022-CAMPANIA"/>
    <x v="8"/>
    <n v="5"/>
    <x v="683"/>
    <x v="4"/>
    <n v="575"/>
    <n v="11407"/>
    <n v="5.0407644428859498E-2"/>
    <n v="12833903"/>
    <n v="1633"/>
    <n v="3"/>
  </r>
  <r>
    <s v="04/12/2022-CAMPANIA"/>
    <x v="8"/>
    <n v="0"/>
    <x v="684"/>
    <x v="4"/>
    <n v="52"/>
    <n v="11409"/>
    <n v="4.55780524147603E-3"/>
    <n v="12833955"/>
    <n v="921"/>
    <n v="2"/>
  </r>
  <r>
    <s v="05/12/2022-CAMPANIA"/>
    <x v="8"/>
    <n v="3"/>
    <x v="685"/>
    <x v="4"/>
    <n v="1531"/>
    <n v="11412"/>
    <n v="0.134157027690151"/>
    <n v="12835486"/>
    <n v="1948"/>
    <n v="3"/>
  </r>
  <r>
    <s v="06/12/2022-CAMPANIA"/>
    <x v="8"/>
    <n v="1"/>
    <x v="686"/>
    <x v="4"/>
    <n v="2165"/>
    <n v="11418"/>
    <n v="0.189612891925031"/>
    <n v="12837651"/>
    <n v="3141"/>
    <n v="6"/>
  </r>
  <r>
    <s v="07/12/2022-CAMPANIA"/>
    <x v="8"/>
    <n v="5"/>
    <x v="687"/>
    <x v="4"/>
    <n v="1827"/>
    <n v="11422"/>
    <n v="0.15995447382244801"/>
    <n v="12839478"/>
    <n v="1461"/>
    <n v="4"/>
  </r>
  <r>
    <s v="08/12/2022-CAMPANIA"/>
    <x v="8"/>
    <n v="0"/>
    <x v="688"/>
    <x v="4"/>
    <n v="31"/>
    <n v="11423"/>
    <n v="2.7138229887069898E-3"/>
    <n v="12839509"/>
    <n v="1177"/>
    <n v="1"/>
  </r>
  <r>
    <s v="09/12/2022-CAMPANIA"/>
    <x v="8"/>
    <n v="1"/>
    <x v="689"/>
    <x v="4"/>
    <n v="1836"/>
    <n v="11429"/>
    <n v="0.16064397585090601"/>
    <n v="12841345"/>
    <n v="1896"/>
    <n v="6"/>
  </r>
  <r>
    <s v="10/12/2022-CAMPANIA"/>
    <x v="8"/>
    <n v="1"/>
    <x v="690"/>
    <x v="4"/>
    <n v="508"/>
    <n v="11435"/>
    <n v="4.4425010931351101E-2"/>
    <n v="12841853"/>
    <n v="2327"/>
    <n v="6"/>
  </r>
  <r>
    <s v="11/12/2022-CAMPANIA"/>
    <x v="8"/>
    <n v="0"/>
    <x v="845"/>
    <x v="4"/>
    <n v="142"/>
    <n v="11436"/>
    <n v="1.24169289961525E-2"/>
    <n v="12841995"/>
    <n v="1024"/>
    <n v="1"/>
  </r>
  <r>
    <s v="12/12/2022-CAMPANIA"/>
    <x v="8"/>
    <n v="3"/>
    <x v="691"/>
    <x v="4"/>
    <n v="1571"/>
    <n v="11441"/>
    <n v="0.137313171925531"/>
    <n v="12843566"/>
    <n v="1986"/>
    <n v="5"/>
  </r>
  <r>
    <s v="13/12/2022-CAMPANIA"/>
    <x v="8"/>
    <n v="3"/>
    <x v="692"/>
    <x v="4"/>
    <n v="1879"/>
    <n v="11446"/>
    <n v="0.16416215271710599"/>
    <n v="12845445"/>
    <n v="3900"/>
    <n v="5"/>
  </r>
  <r>
    <s v="14/12/2022-CAMPANIA"/>
    <x v="8"/>
    <n v="7"/>
    <x v="693"/>
    <x v="4"/>
    <n v="1486"/>
    <n v="11456"/>
    <n v="0.129713687150838"/>
    <n v="12846931"/>
    <n v="2398"/>
    <n v="10"/>
  </r>
  <r>
    <s v="15/12/2022-CAMPANIA"/>
    <x v="8"/>
    <n v="10"/>
    <x v="694"/>
    <x v="4"/>
    <n v="1679"/>
    <n v="11459"/>
    <n v="0.14652238415219501"/>
    <n v="12848610"/>
    <n v="2092"/>
    <n v="3"/>
  </r>
  <r>
    <s v="16/12/2022-CAMPANIA"/>
    <x v="8"/>
    <n v="6"/>
    <x v="695"/>
    <x v="4"/>
    <n v="1762"/>
    <n v="11465"/>
    <n v="0.15368512865242001"/>
    <n v="12850372"/>
    <n v="1757"/>
    <n v="6"/>
  </r>
  <r>
    <s v="17/12/2022-CAMPANIA"/>
    <x v="8"/>
    <n v="1"/>
    <x v="696"/>
    <x v="4"/>
    <n v="528"/>
    <n v="11469"/>
    <n v="4.6037143604499099E-2"/>
    <n v="12850900"/>
    <n v="2344"/>
    <n v="4"/>
  </r>
  <r>
    <s v="18/12/2022-CAMPANIA"/>
    <x v="8"/>
    <n v="0"/>
    <x v="846"/>
    <x v="4"/>
    <n v="157"/>
    <n v="11470"/>
    <n v="1.36878814298169E-2"/>
    <n v="12851057"/>
    <n v="1122"/>
    <n v="1"/>
  </r>
  <r>
    <s v="19/12/2022-CAMPANIA"/>
    <x v="8"/>
    <n v="5"/>
    <x v="697"/>
    <x v="4"/>
    <n v="1098"/>
    <n v="11474"/>
    <n v="9.5694613909708903E-2"/>
    <n v="12852155"/>
    <n v="2340"/>
    <n v="4"/>
  </r>
  <r>
    <s v="20/12/2022-CAMPANIA"/>
    <x v="8"/>
    <n v="7"/>
    <x v="698"/>
    <x v="4"/>
    <n v="1569"/>
    <n v="11486"/>
    <n v="0.13660107957513501"/>
    <n v="12853724"/>
    <n v="3393"/>
    <n v="12"/>
  </r>
  <r>
    <s v="21/12/2022-CAMPANIA"/>
    <x v="8"/>
    <n v="1"/>
    <x v="699"/>
    <x v="4"/>
    <n v="1135"/>
    <n v="11493"/>
    <n v="9.8755764378317207E-2"/>
    <n v="12854859"/>
    <n v="2417"/>
    <n v="7"/>
  </r>
  <r>
    <s v="22/12/2022-CAMPANIA"/>
    <x v="8"/>
    <n v="7"/>
    <x v="700"/>
    <x v="4"/>
    <n v="733"/>
    <n v="11501"/>
    <n v="6.3733588383618797E-2"/>
    <n v="12855592"/>
    <n v="1891"/>
    <n v="8"/>
  </r>
  <r>
    <s v="23/12/2022-CAMPANIA"/>
    <x v="8"/>
    <n v="4"/>
    <x v="701"/>
    <x v="4"/>
    <n v="414"/>
    <n v="11508"/>
    <n v="3.5974973931178302E-2"/>
    <n v="12856006"/>
    <n v="1677"/>
    <n v="7"/>
  </r>
  <r>
    <s v="24/12/2022-CAMPANIA"/>
    <x v="8"/>
    <n v="0"/>
    <x v="702"/>
    <x v="4"/>
    <n v="31"/>
    <n v="11513"/>
    <n v="2.6926083557717402E-3"/>
    <n v="12856037"/>
    <n v="1386"/>
    <n v="5"/>
  </r>
  <r>
    <s v="25/12/2022-CAMPANIA"/>
    <x v="8"/>
    <n v="0"/>
    <x v="897"/>
    <x v="4"/>
    <n v="5"/>
    <n v="11514"/>
    <n v="4.3425395171096102E-4"/>
    <n v="12856042"/>
    <n v="751"/>
    <n v="1"/>
  </r>
  <r>
    <s v="26/12/2022-CAMPANIA"/>
    <x v="8"/>
    <n v="0"/>
    <x v="703"/>
    <x v="4"/>
    <n v="9"/>
    <n v="11514"/>
    <n v="7.8165711307972901E-4"/>
    <n v="12856051"/>
    <n v="132"/>
    <n v="0"/>
  </r>
  <r>
    <s v="27/12/2022-CAMPANIA"/>
    <x v="8"/>
    <n v="6"/>
    <x v="704"/>
    <x v="4"/>
    <n v="516"/>
    <n v="11519"/>
    <n v="4.47955551697196E-2"/>
    <n v="12856567"/>
    <n v="1703"/>
    <n v="5"/>
  </r>
  <r>
    <s v="28/12/2022-CAMPANIA"/>
    <x v="8"/>
    <n v="2"/>
    <x v="705"/>
    <x v="4"/>
    <n v="506"/>
    <n v="11529"/>
    <n v="4.3889322577847202E-2"/>
    <n v="12857073"/>
    <n v="2584"/>
    <n v="10"/>
  </r>
  <r>
    <s v="29/12/2022-CAMPANIA"/>
    <x v="8"/>
    <n v="3"/>
    <x v="706"/>
    <x v="4"/>
    <n v="902"/>
    <n v="11538"/>
    <n v="7.8176460391748998E-2"/>
    <n v="12857975"/>
    <n v="1553"/>
    <n v="9"/>
  </r>
  <r>
    <s v="30/12/2022-CAMPANIA"/>
    <x v="8"/>
    <n v="8"/>
    <x v="707"/>
    <x v="4"/>
    <n v="1349"/>
    <n v="11547"/>
    <n v="0.116826881441067"/>
    <n v="12859324"/>
    <n v="2771"/>
    <n v="9"/>
  </r>
  <r>
    <s v="31/12/2022-CAMPANIA"/>
    <x v="8"/>
    <n v="0"/>
    <x v="708"/>
    <x v="4"/>
    <n v="88"/>
    <n v="11552"/>
    <n v="7.6177285318559601E-3"/>
    <n v="12859412"/>
    <n v="1016"/>
    <n v="5"/>
  </r>
  <r>
    <s v="02/01/2023-CAMPANIA"/>
    <x v="9"/>
    <n v="3"/>
    <x v="709"/>
    <x v="4"/>
    <n v="653"/>
    <n v="11558"/>
    <n v="5.6497663955701702E-2"/>
    <n v="12860065"/>
    <n v="1425"/>
    <n v="4"/>
  </r>
  <r>
    <s v="03/01/2023-CAMPANIA"/>
    <x v="9"/>
    <n v="5"/>
    <x v="710"/>
    <x v="4"/>
    <n v="1434"/>
    <n v="11564"/>
    <n v="0.124005534417157"/>
    <n v="12861499"/>
    <n v="2407"/>
    <n v="6"/>
  </r>
  <r>
    <s v="04/01/2023-CAMPANIA"/>
    <x v="9"/>
    <n v="6"/>
    <x v="711"/>
    <x v="4"/>
    <n v="1202"/>
    <n v="11575"/>
    <n v="0.10384449244060499"/>
    <n v="12862701"/>
    <n v="1250"/>
    <n v="11"/>
  </r>
  <r>
    <s v="05/01/2023-CAMPANIA"/>
    <x v="9"/>
    <n v="2"/>
    <x v="712"/>
    <x v="4"/>
    <n v="1243"/>
    <n v="11589"/>
    <n v="0.107256881525585"/>
    <n v="12863944"/>
    <n v="2438"/>
    <n v="14"/>
  </r>
  <r>
    <s v="06/01/2023-CAMPANIA"/>
    <x v="9"/>
    <n v="0"/>
    <x v="898"/>
    <x v="4"/>
    <n v="17"/>
    <n v="11590"/>
    <n v="1.46678170836928E-3"/>
    <n v="12863961"/>
    <n v="1214"/>
    <n v="1"/>
  </r>
  <r>
    <s v="07/01/2023-CAMPANIA"/>
    <x v="9"/>
    <n v="0"/>
    <x v="713"/>
    <x v="4"/>
    <n v="205"/>
    <n v="11590"/>
    <n v="1.7687661777394299E-2"/>
    <n v="12864166"/>
    <n v="565"/>
    <n v="0"/>
  </r>
  <r>
    <s v="08/01/2023-CAMPANIA"/>
    <x v="9"/>
    <n v="0"/>
    <x v="714"/>
    <x v="4"/>
    <n v="19"/>
    <n v="11592"/>
    <n v="1.6390614216701201E-3"/>
    <n v="12864185"/>
    <n v="431"/>
    <n v="2"/>
  </r>
  <r>
    <s v="09/01/2023-CAMPANIA"/>
    <x v="9"/>
    <n v="20"/>
    <x v="715"/>
    <x v="4"/>
    <n v="712"/>
    <n v="11603"/>
    <n v="6.1363440489528603E-2"/>
    <n v="12864897"/>
    <n v="2696"/>
    <n v="11"/>
  </r>
  <r>
    <s v="10/01/2023-CAMPANIA"/>
    <x v="9"/>
    <n v="1"/>
    <x v="716"/>
    <x v="4"/>
    <n v="1182"/>
    <n v="11614"/>
    <n v="0.101773721370759"/>
    <n v="12866079"/>
    <n v="3294"/>
    <n v="11"/>
  </r>
  <r>
    <s v="11/01/2023-CAMPANIA"/>
    <x v="9"/>
    <n v="11"/>
    <x v="717"/>
    <x v="4"/>
    <n v="1333"/>
    <n v="11618"/>
    <n v="0.114735754863143"/>
    <n v="12867412"/>
    <n v="1647"/>
    <n v="4"/>
  </r>
  <r>
    <s v="12/01/2023-CAMPANIA"/>
    <x v="9"/>
    <n v="10"/>
    <x v="718"/>
    <x v="4"/>
    <n v="1034"/>
    <n v="11626"/>
    <n v="8.8938585928092201E-2"/>
    <n v="12868446"/>
    <n v="1279"/>
    <n v="8"/>
  </r>
  <r>
    <s v="13/01/2023-CAMPANIA"/>
    <x v="9"/>
    <n v="4"/>
    <x v="719"/>
    <x v="4"/>
    <n v="1119"/>
    <n v="11635"/>
    <n v="9.6175333046841394E-2"/>
    <n v="12869565"/>
    <n v="1552"/>
    <n v="9"/>
  </r>
  <r>
    <s v="14/01/2023-CAMPANIA"/>
    <x v="9"/>
    <n v="0"/>
    <x v="720"/>
    <x v="4"/>
    <n v="175"/>
    <n v="11640"/>
    <n v="1.5034364261168401E-2"/>
    <n v="12869740"/>
    <n v="1295"/>
    <n v="5"/>
  </r>
  <r>
    <s v="15/01/2023-CAMPANIA"/>
    <x v="9"/>
    <n v="0"/>
    <x v="847"/>
    <x v="4"/>
    <n v="12"/>
    <n v="11640"/>
    <n v="1.0309278350515501E-3"/>
    <n v="12869752"/>
    <n v="634"/>
    <n v="0"/>
  </r>
  <r>
    <s v="16/01/2023-CAMPANIA"/>
    <x v="9"/>
    <n v="0"/>
    <x v="721"/>
    <x v="4"/>
    <n v="765"/>
    <n v="11646"/>
    <n v="6.5687789799072596E-2"/>
    <n v="12870517"/>
    <n v="1452"/>
    <n v="6"/>
  </r>
  <r>
    <s v="17/01/2023-CAMPANIA"/>
    <x v="9"/>
    <n v="7"/>
    <x v="722"/>
    <x v="4"/>
    <n v="883"/>
    <n v="11650"/>
    <n v="7.5793991416309006E-2"/>
    <n v="12871400"/>
    <n v="1793"/>
    <n v="4"/>
  </r>
  <r>
    <s v="18/01/2023-CAMPANIA"/>
    <x v="9"/>
    <n v="14"/>
    <x v="723"/>
    <x v="4"/>
    <n v="858"/>
    <n v="11654"/>
    <n v="7.3622790458211795E-2"/>
    <n v="12872258"/>
    <n v="1088"/>
    <n v="4"/>
  </r>
  <r>
    <s v="19/01/2023-CAMPANIA"/>
    <x v="9"/>
    <n v="8"/>
    <x v="724"/>
    <x v="4"/>
    <n v="779"/>
    <n v="11663"/>
    <n v="6.67924204750064E-2"/>
    <n v="12873037"/>
    <n v="1173"/>
    <n v="9"/>
  </r>
  <r>
    <s v="20/01/2023-CAMPANIA"/>
    <x v="9"/>
    <n v="1"/>
    <x v="725"/>
    <x v="4"/>
    <n v="665"/>
    <n v="11668"/>
    <n v="5.6993486458690401E-2"/>
    <n v="12873702"/>
    <n v="854"/>
    <n v="5"/>
  </r>
  <r>
    <s v="21/01/2023-CAMPANIA"/>
    <x v="9"/>
    <n v="0"/>
    <x v="726"/>
    <x v="4"/>
    <n v="288"/>
    <n v="11671"/>
    <n v="2.4676548710479002E-2"/>
    <n v="12873990"/>
    <n v="1308"/>
    <n v="3"/>
  </r>
  <r>
    <s v="22/01/2023-CAMPANIA"/>
    <x v="9"/>
    <n v="0"/>
    <x v="848"/>
    <x v="4"/>
    <n v="37"/>
    <n v="11671"/>
    <n v="3.17025104961014E-3"/>
    <n v="12874027"/>
    <n v="347"/>
    <n v="0"/>
  </r>
  <r>
    <s v="23/01/2023-CAMPANIA"/>
    <x v="9"/>
    <n v="5"/>
    <x v="727"/>
    <x v="4"/>
    <n v="357"/>
    <n v="11673"/>
    <n v="3.0583397584168601E-2"/>
    <n v="12874384"/>
    <n v="719"/>
    <n v="2"/>
  </r>
  <r>
    <s v="24/01/2023-CAMPANIA"/>
    <x v="9"/>
    <n v="5"/>
    <x v="728"/>
    <x v="4"/>
    <n v="647"/>
    <n v="11673"/>
    <n v="5.54270538850338E-2"/>
    <n v="12875031"/>
    <n v="983"/>
    <n v="0"/>
  </r>
  <r>
    <s v="25/01/2023-CAMPANIA"/>
    <x v="9"/>
    <n v="7"/>
    <x v="729"/>
    <x v="4"/>
    <n v="560"/>
    <n v="11673"/>
    <n v="4.7973956994774303E-2"/>
    <n v="12875591"/>
    <n v="581"/>
    <n v="0"/>
  </r>
  <r>
    <s v="26/01/2023-CAMPANIA"/>
    <x v="9"/>
    <n v="2"/>
    <x v="730"/>
    <x v="4"/>
    <n v="680"/>
    <n v="11673"/>
    <n v="5.8254090636511602E-2"/>
    <n v="12876271"/>
    <n v="479"/>
    <n v="0"/>
  </r>
  <r>
    <s v="27/01/2023-CAMPANIA"/>
    <x v="9"/>
    <n v="3"/>
    <x v="731"/>
    <x v="4"/>
    <n v="614"/>
    <n v="11677"/>
    <n v="5.2581998801061902E-2"/>
    <n v="12876885"/>
    <n v="377"/>
    <n v="4"/>
  </r>
  <r>
    <s v="28/01/2023-CAMPANIA"/>
    <x v="9"/>
    <n v="1"/>
    <x v="732"/>
    <x v="4"/>
    <n v="142"/>
    <n v="11681"/>
    <n v="1.2156493450903199E-2"/>
    <n v="12877027"/>
    <n v="578"/>
    <n v="4"/>
  </r>
  <r>
    <s v="29/01/2023-CAMPANIA"/>
    <x v="9"/>
    <n v="0"/>
    <x v="875"/>
    <x v="4"/>
    <n v="1"/>
    <n v="11688"/>
    <n v="8.5557837097878205E-5"/>
    <n v="12877028"/>
    <n v="331"/>
    <n v="7"/>
  </r>
  <r>
    <s v="30/01/2023-CAMPANIA"/>
    <x v="9"/>
    <n v="0"/>
    <x v="733"/>
    <x v="4"/>
    <n v="308"/>
    <n v="11695"/>
    <n v="2.63360410431808E-2"/>
    <n v="12877336"/>
    <n v="452"/>
    <n v="7"/>
  </r>
  <r>
    <s v="31/01/2023-CAMPANIA"/>
    <x v="9"/>
    <n v="12"/>
    <x v="734"/>
    <x v="4"/>
    <n v="486"/>
    <n v="11702"/>
    <n v="4.15313621603145E-2"/>
    <n v="12877822"/>
    <n v="678"/>
    <n v="7"/>
  </r>
  <r>
    <s v="01/02/2023-CAMPANIA"/>
    <x v="9"/>
    <n v="7"/>
    <x v="735"/>
    <x v="4"/>
    <n v="483"/>
    <n v="11708"/>
    <n v="4.1253843525794302E-2"/>
    <n v="12878305"/>
    <n v="560"/>
    <n v="6"/>
  </r>
  <r>
    <s v="02/02/2023-CAMPANIA"/>
    <x v="9"/>
    <n v="2"/>
    <x v="736"/>
    <x v="4"/>
    <n v="359"/>
    <n v="11713"/>
    <n v="3.0649705455476801E-2"/>
    <n v="12878664"/>
    <n v="349"/>
    <n v="5"/>
  </r>
  <r>
    <s v="03/02/2023-CAMPANIA"/>
    <x v="9"/>
    <n v="1"/>
    <x v="737"/>
    <x v="4"/>
    <n v="337"/>
    <n v="11719"/>
    <n v="2.87567198566431E-2"/>
    <n v="12879001"/>
    <n v="552"/>
    <n v="6"/>
  </r>
  <r>
    <s v="04/02/2023-CAMPANIA"/>
    <x v="9"/>
    <n v="0"/>
    <x v="738"/>
    <x v="4"/>
    <n v="91"/>
    <n v="11720"/>
    <n v="7.7645051194539204E-3"/>
    <n v="12879092"/>
    <n v="578"/>
    <n v="1"/>
  </r>
  <r>
    <s v="05/02/2023-CAMPANIA"/>
    <x v="9"/>
    <n v="0"/>
    <x v="899"/>
    <x v="4"/>
    <n v="11"/>
    <n v="11720"/>
    <n v="9.3856655290102395E-4"/>
    <n v="12879103"/>
    <n v="58"/>
    <n v="0"/>
  </r>
  <r>
    <s v="06/02/2023-CAMPANIA"/>
    <x v="9"/>
    <n v="1"/>
    <x v="739"/>
    <x v="4"/>
    <n v="194"/>
    <n v="11725"/>
    <n v="1.6545842217484001E-2"/>
    <n v="12879297"/>
    <n v="460"/>
    <n v="5"/>
  </r>
  <r>
    <s v="07/02/2023-CAMPANIA"/>
    <x v="9"/>
    <n v="2"/>
    <x v="740"/>
    <x v="4"/>
    <n v="308"/>
    <n v="11730"/>
    <n v="2.62574595055413E-2"/>
    <n v="12879605"/>
    <n v="578"/>
    <n v="5"/>
  </r>
  <r>
    <s v="08/02/2023-CAMPANIA"/>
    <x v="9"/>
    <n v="5"/>
    <x v="741"/>
    <x v="4"/>
    <n v="330"/>
    <n v="11733"/>
    <n v="2.8125799028381498E-2"/>
    <n v="12879935"/>
    <n v="298"/>
    <n v="3"/>
  </r>
  <r>
    <s v="09/02/2023-CAMPANIA"/>
    <x v="9"/>
    <n v="12"/>
    <x v="742"/>
    <x v="4"/>
    <n v="409"/>
    <n v="11735"/>
    <n v="3.4853003834682601E-2"/>
    <n v="12880344"/>
    <n v="391"/>
    <n v="2"/>
  </r>
  <r>
    <s v="10/02/2023-CAMPANIA"/>
    <x v="9"/>
    <n v="2"/>
    <x v="743"/>
    <x v="4"/>
    <n v="221"/>
    <n v="11741"/>
    <n v="1.8822928200323701E-2"/>
    <n v="12880565"/>
    <n v="287"/>
    <n v="6"/>
  </r>
  <r>
    <s v="11/02/2023-CAMPANIA"/>
    <x v="9"/>
    <n v="2"/>
    <x v="744"/>
    <x v="4"/>
    <n v="73"/>
    <n v="11741"/>
    <n v="6.2175283195639204E-3"/>
    <n v="12880638"/>
    <n v="285"/>
    <n v="0"/>
  </r>
  <r>
    <s v="12/02/2023-CAMPANIA"/>
    <x v="9"/>
    <n v="0"/>
    <x v="900"/>
    <x v="4"/>
    <n v="17"/>
    <n v="11741"/>
    <n v="1.4479175538710501E-3"/>
    <n v="12880655"/>
    <n v="132"/>
    <n v="0"/>
  </r>
  <r>
    <s v="13/02/2023-CAMPANIA"/>
    <x v="9"/>
    <n v="2"/>
    <x v="745"/>
    <x v="4"/>
    <n v="235"/>
    <n v="11745"/>
    <n v="2.0008514261387798E-2"/>
    <n v="12880890"/>
    <n v="327"/>
    <n v="4"/>
  </r>
  <r>
    <s v="14/02/2023-CAMPANIA"/>
    <x v="9"/>
    <n v="4"/>
    <x v="746"/>
    <x v="4"/>
    <n v="275"/>
    <n v="11747"/>
    <n v="2.3410232399761598E-2"/>
    <n v="12881165"/>
    <n v="498"/>
    <n v="2"/>
  </r>
  <r>
    <s v="15/02/2023-CAMPANIA"/>
    <x v="9"/>
    <n v="0"/>
    <x v="747"/>
    <x v="4"/>
    <n v="265"/>
    <n v="11750"/>
    <n v="2.2553191489361701E-2"/>
    <n v="12881430"/>
    <n v="239"/>
    <n v="3"/>
  </r>
  <r>
    <s v="16/02/2023-CAMPANIA"/>
    <x v="9"/>
    <n v="2"/>
    <x v="748"/>
    <x v="4"/>
    <n v="325"/>
    <n v="11752"/>
    <n v="2.7654867256637201E-2"/>
    <n v="12881755"/>
    <n v="357"/>
    <n v="2"/>
  </r>
  <r>
    <s v="17/02/2023-CAMPANIA"/>
    <x v="9"/>
    <n v="3"/>
    <x v="749"/>
    <x v="4"/>
    <n v="166"/>
    <n v="11754"/>
    <n v="1.41228517951336E-2"/>
    <n v="12881921"/>
    <n v="238"/>
    <n v="2"/>
  </r>
  <r>
    <s v="18/02/2023-CAMPANIA"/>
    <x v="9"/>
    <n v="0"/>
    <x v="750"/>
    <x v="4"/>
    <n v="49"/>
    <n v="11755"/>
    <n v="4.16843896214377E-3"/>
    <n v="12881970"/>
    <n v="204"/>
    <n v="1"/>
  </r>
  <r>
    <s v="19/02/2023-CAMPANIA"/>
    <x v="9"/>
    <n v="0"/>
    <x v="901"/>
    <x v="4"/>
    <n v="9"/>
    <n v="11755"/>
    <n v="7.6563164610803905E-4"/>
    <n v="12881979"/>
    <n v="176"/>
    <n v="0"/>
  </r>
  <r>
    <s v="20/02/2023-CAMPANIA"/>
    <x v="9"/>
    <n v="1"/>
    <x v="751"/>
    <x v="4"/>
    <n v="218"/>
    <n v="11756"/>
    <n v="1.8543722354542401E-2"/>
    <n v="12882197"/>
    <n v="248"/>
    <n v="1"/>
  </r>
  <r>
    <s v="21/02/2023-CAMPANIA"/>
    <x v="9"/>
    <n v="1"/>
    <x v="752"/>
    <x v="4"/>
    <n v="124"/>
    <n v="11760"/>
    <n v="1.05442176870748E-2"/>
    <n v="12882321"/>
    <n v="579"/>
    <n v="4"/>
  </r>
  <r>
    <s v="22/02/2023-CAMPANIA"/>
    <x v="9"/>
    <n v="4"/>
    <x v="753"/>
    <x v="4"/>
    <n v="112"/>
    <n v="11764"/>
    <n v="9.5205712342740605E-3"/>
    <n v="12882433"/>
    <n v="233"/>
    <n v="4"/>
  </r>
  <r>
    <s v="23/02/2023-CAMPANIA"/>
    <x v="9"/>
    <n v="2"/>
    <x v="754"/>
    <x v="4"/>
    <n v="377"/>
    <n v="11769"/>
    <n v="3.2033307842637401E-2"/>
    <n v="12882810"/>
    <n v="394"/>
    <n v="5"/>
  </r>
  <r>
    <s v="24/02/2023-CAMPANIA"/>
    <x v="9"/>
    <n v="0"/>
    <x v="755"/>
    <x v="4"/>
    <n v="182"/>
    <n v="11770"/>
    <n v="1.5463041631265899E-2"/>
    <n v="12882992"/>
    <n v="350"/>
    <n v="1"/>
  </r>
  <r>
    <s v="25/02/2023-CAMPANIA"/>
    <x v="9"/>
    <n v="0"/>
    <x v="756"/>
    <x v="4"/>
    <n v="54"/>
    <n v="11772"/>
    <n v="4.5871559633027499E-3"/>
    <n v="12883046"/>
    <n v="355"/>
    <n v="2"/>
  </r>
  <r>
    <s v="26/02/2023-CAMPANIA"/>
    <x v="9"/>
    <n v="0"/>
    <x v="902"/>
    <x v="4"/>
    <n v="12"/>
    <n v="11776"/>
    <n v="1.01902173913043E-3"/>
    <n v="12883058"/>
    <n v="5317"/>
    <n v="4"/>
  </r>
  <r>
    <s v="27/02/2023-CAMPANIA"/>
    <x v="9"/>
    <n v="1"/>
    <x v="757"/>
    <x v="4"/>
    <n v="180"/>
    <n v="11776"/>
    <n v="1.5285326086956499E-2"/>
    <n v="12883238"/>
    <n v="379"/>
    <n v="0"/>
  </r>
  <r>
    <s v="28/02/2023-CAMPANIA"/>
    <x v="9"/>
    <n v="2"/>
    <x v="758"/>
    <x v="4"/>
    <n v="138"/>
    <n v="11785"/>
    <n v="1.1709800593975399E-2"/>
    <n v="12883376"/>
    <n v="1116"/>
    <n v="9"/>
  </r>
  <r>
    <s v="01/03/2023-CAMPANIA"/>
    <x v="9"/>
    <n v="1"/>
    <x v="759"/>
    <x v="4"/>
    <n v="194"/>
    <n v="11786"/>
    <n v="1.6460207025284199E-2"/>
    <n v="12883570"/>
    <n v="423"/>
    <n v="1"/>
  </r>
  <r>
    <s v="02/03/2023-CAMPANIA"/>
    <x v="9"/>
    <n v="11"/>
    <x v="760"/>
    <x v="4"/>
    <n v="247"/>
    <n v="11791"/>
    <n v="2.0948180815876499E-2"/>
    <n v="12883817"/>
    <n v="267"/>
    <n v="5"/>
  </r>
  <r>
    <s v="03/03/2023-CAMPANIA"/>
    <x v="9"/>
    <n v="1"/>
    <x v="761"/>
    <x v="4"/>
    <n v="62"/>
    <n v="11793"/>
    <n v="5.2573560586788798E-3"/>
    <n v="12883879"/>
    <n v="712"/>
    <n v="2"/>
  </r>
  <r>
    <s v="04/03/2023-CAMPANIA"/>
    <x v="9"/>
    <n v="0"/>
    <x v="762"/>
    <x v="4"/>
    <n v="41"/>
    <n v="11797"/>
    <n v="3.47545986267695E-3"/>
    <n v="12883920"/>
    <n v="388"/>
    <n v="4"/>
  </r>
  <r>
    <s v="06/03/2023-CAMPANIA"/>
    <x v="9"/>
    <n v="0"/>
    <x v="763"/>
    <x v="4"/>
    <n v="60"/>
    <n v="11798"/>
    <n v="5.0856077301237503E-3"/>
    <n v="12883980"/>
    <n v="307"/>
    <n v="1"/>
  </r>
  <r>
    <s v="07/03/2023-CAMPANIA"/>
    <x v="9"/>
    <n v="1"/>
    <x v="764"/>
    <x v="4"/>
    <n v="107"/>
    <n v="11800"/>
    <n v="9.0677966101694908E-3"/>
    <n v="12884087"/>
    <n v="782"/>
    <n v="2"/>
  </r>
  <r>
    <s v="08/03/2023-CAMPANIA"/>
    <x v="9"/>
    <n v="3"/>
    <x v="765"/>
    <x v="4"/>
    <n v="187"/>
    <n v="11803"/>
    <n v="1.58434296365331E-2"/>
    <n v="12884274"/>
    <n v="537"/>
    <n v="3"/>
  </r>
  <r>
    <s v="09/03/2023-CAMPANIA"/>
    <x v="9"/>
    <n v="1"/>
    <x v="766"/>
    <x v="4"/>
    <n v="243"/>
    <n v="11804"/>
    <n v="2.0586241951880701E-2"/>
    <n v="12884517"/>
    <n v="337"/>
    <n v="1"/>
  </r>
  <r>
    <s v="10/03/2023-CAMPANIA"/>
    <x v="9"/>
    <n v="2"/>
    <x v="767"/>
    <x v="4"/>
    <n v="108"/>
    <n v="11808"/>
    <n v="9.1463414634146405E-3"/>
    <n v="12884625"/>
    <n v="177"/>
    <n v="4"/>
  </r>
  <r>
    <s v="11/03/2023-CAMPANIA"/>
    <x v="9"/>
    <n v="0"/>
    <x v="768"/>
    <x v="4"/>
    <n v="34"/>
    <n v="11808"/>
    <n v="2.87940379403794E-3"/>
    <n v="12884659"/>
    <n v="224"/>
    <n v="0"/>
  </r>
  <r>
    <s v="13/03/2023-CAMPANIA"/>
    <x v="9"/>
    <n v="0"/>
    <x v="769"/>
    <x v="4"/>
    <n v="204"/>
    <n v="11812"/>
    <n v="1.72705722993566E-2"/>
    <n v="12884863"/>
    <n v="314"/>
    <n v="4"/>
  </r>
  <r>
    <s v="14/03/2023-CAMPANIA"/>
    <x v="9"/>
    <n v="0"/>
    <x v="770"/>
    <x v="4"/>
    <n v="71"/>
    <n v="11812"/>
    <n v="6.0108364375211602E-3"/>
    <n v="12884934"/>
    <n v="381"/>
    <n v="0"/>
  </r>
  <r>
    <s v="15/03/2023-CAMPANIA"/>
    <x v="9"/>
    <n v="5"/>
    <x v="771"/>
    <x v="4"/>
    <n v="251"/>
    <n v="11813"/>
    <n v="2.1247777871836099E-2"/>
    <n v="12885185"/>
    <n v="317"/>
    <n v="1"/>
  </r>
  <r>
    <s v="16/03/2023-CAMPANIA"/>
    <x v="9"/>
    <n v="4"/>
    <x v="772"/>
    <x v="4"/>
    <n v="262"/>
    <n v="11816"/>
    <n v="2.2173324306025699E-2"/>
    <n v="12885447"/>
    <n v="241"/>
    <n v="3"/>
  </r>
  <r>
    <s v="17/03/2023-CAMPANIA"/>
    <x v="9"/>
    <n v="0"/>
    <x v="773"/>
    <x v="4"/>
    <n v="52"/>
    <n v="11818"/>
    <n v="4.4000676933491304E-3"/>
    <n v="12885499"/>
    <n v="243"/>
    <n v="2"/>
  </r>
  <r>
    <s v="18/03/2023-CAMPANIA"/>
    <x v="9"/>
    <n v="0"/>
    <x v="876"/>
    <x v="4"/>
    <n v="25"/>
    <n v="11820"/>
    <n v="2.1150592216582099E-3"/>
    <n v="12885524"/>
    <n v="1240"/>
    <n v="2"/>
  </r>
  <r>
    <s v="20/03/2023-CAMPANIA"/>
    <x v="9"/>
    <n v="1"/>
    <x v="774"/>
    <x v="4"/>
    <n v="199"/>
    <n v="11820"/>
    <n v="1.6835871404399301E-2"/>
    <n v="12885723"/>
    <n v="216"/>
    <n v="0"/>
  </r>
  <r>
    <s v="21/03/2023-CAMPANIA"/>
    <x v="9"/>
    <n v="1"/>
    <x v="775"/>
    <x v="4"/>
    <n v="46"/>
    <n v="11823"/>
    <n v="3.8907214750909199E-3"/>
    <n v="12885769"/>
    <n v="445"/>
    <n v="3"/>
  </r>
  <r>
    <s v="22/03/2023-CAMPANIA"/>
    <x v="9"/>
    <n v="1"/>
    <x v="776"/>
    <x v="4"/>
    <n v="228"/>
    <n v="11827"/>
    <n v="1.9277923395620199E-2"/>
    <n v="12885997"/>
    <n v="1199"/>
    <n v="4"/>
  </r>
  <r>
    <s v="23/03/2023-CAMPANIA"/>
    <x v="9"/>
    <n v="3"/>
    <x v="777"/>
    <x v="4"/>
    <n v="53"/>
    <n v="11827"/>
    <n v="4.4812716665257497E-3"/>
    <n v="12886050"/>
    <n v="1314"/>
    <n v="0"/>
  </r>
  <r>
    <s v="24/03/2023-CAMPANIA"/>
    <x v="9"/>
    <n v="1"/>
    <x v="778"/>
    <x v="4"/>
    <n v="68"/>
    <n v="11828"/>
    <n v="5.7490700033818003E-3"/>
    <n v="12886118"/>
    <n v="1138"/>
    <n v="1"/>
  </r>
  <r>
    <s v="25/03/2023-CAMPANIA"/>
    <x v="9"/>
    <n v="0"/>
    <x v="877"/>
    <x v="4"/>
    <n v="4"/>
    <n v="11830"/>
    <n v="3.3812341504649198E-4"/>
    <n v="12886122"/>
    <n v="331"/>
    <n v="2"/>
  </r>
  <r>
    <s v="27/03/2023-CAMPANIA"/>
    <x v="9"/>
    <n v="4"/>
    <x v="779"/>
    <x v="4"/>
    <n v="158"/>
    <n v="11834"/>
    <n v="1.33513604867331E-2"/>
    <n v="12886280"/>
    <n v="1191"/>
    <n v="3"/>
  </r>
  <r>
    <s v="28/03/2023-CAMPANIA"/>
    <x v="9"/>
    <n v="0"/>
    <x v="780"/>
    <x v="4"/>
    <n v="41"/>
    <n v="11834"/>
    <n v="3.4645935440256901E-3"/>
    <n v="12886321"/>
    <n v="1402"/>
    <n v="0"/>
  </r>
  <r>
    <s v="29/03/2023-CAMPANIA"/>
    <x v="9"/>
    <n v="1"/>
    <x v="781"/>
    <x v="4"/>
    <n v="163"/>
    <n v="11836"/>
    <n v="1.37715444406894E-2"/>
    <n v="12886484"/>
    <n v="1251"/>
    <n v="2"/>
  </r>
  <r>
    <s v="30/03/2023-CAMPANIA"/>
    <x v="9"/>
    <n v="0"/>
    <x v="782"/>
    <x v="4"/>
    <n v="55"/>
    <n v="11840"/>
    <n v="4.6452702702702697E-3"/>
    <n v="12886539"/>
    <n v="198"/>
    <n v="4"/>
  </r>
  <r>
    <s v="31/03/2023-CAMPANIA"/>
    <x v="9"/>
    <n v="1"/>
    <x v="783"/>
    <x v="4"/>
    <n v="32"/>
    <n v="11842"/>
    <n v="2.7022462421888199E-3"/>
    <n v="12886571"/>
    <n v="661"/>
    <n v="2"/>
  </r>
  <r>
    <s v="01/04/2023-CAMPANIA"/>
    <x v="10"/>
    <n v="0"/>
    <x v="878"/>
    <x v="4"/>
    <n v="3"/>
    <n v="11842"/>
    <n v="2.5333558520520199E-4"/>
    <n v="12886574"/>
    <n v="130"/>
    <n v="0"/>
  </r>
  <r>
    <s v="03/04/2023-CAMPANIA"/>
    <x v="10"/>
    <n v="0"/>
    <x v="850"/>
    <x v="4"/>
    <n v="111"/>
    <n v="11843"/>
    <n v="9.3726251794308893E-3"/>
    <n v="12886685"/>
    <n v="374"/>
    <n v="1"/>
  </r>
  <r>
    <s v="04/04/2023-CAMPANIA"/>
    <x v="10"/>
    <n v="0"/>
    <x v="784"/>
    <x v="4"/>
    <n v="20"/>
    <n v="11846"/>
    <n v="1.68833361472227E-3"/>
    <n v="12886705"/>
    <n v="366"/>
    <n v="3"/>
  </r>
  <r>
    <s v="05/04/2023-CAMPANIA"/>
    <x v="10"/>
    <n v="1"/>
    <x v="785"/>
    <x v="4"/>
    <n v="31"/>
    <n v="11846"/>
    <n v="2.6169171028195201E-3"/>
    <n v="12886736"/>
    <n v="211"/>
    <n v="0"/>
  </r>
  <r>
    <s v="06/04/2023-CAMPANIA"/>
    <x v="10"/>
    <n v="1"/>
    <x v="786"/>
    <x v="4"/>
    <n v="29"/>
    <n v="11847"/>
    <n v="2.4478770996876802E-3"/>
    <n v="12886765"/>
    <n v="231"/>
    <n v="1"/>
  </r>
  <r>
    <s v="07/04/2023-CAMPANIA"/>
    <x v="10"/>
    <n v="3"/>
    <x v="787"/>
    <x v="4"/>
    <n v="17"/>
    <n v="11848"/>
    <n v="1.43484132343011E-3"/>
    <n v="12886782"/>
    <n v="277"/>
    <n v="1"/>
  </r>
  <r>
    <s v="11/04/2023-CAMPANIA"/>
    <x v="10"/>
    <n v="0"/>
    <x v="788"/>
    <x v="4"/>
    <n v="23"/>
    <n v="11854"/>
    <n v="1.94027332545976E-3"/>
    <n v="12886805"/>
    <n v="427"/>
    <n v="5"/>
  </r>
  <r>
    <s v="12/04/2023-CAMPANIA"/>
    <x v="10"/>
    <n v="1"/>
    <x v="789"/>
    <x v="4"/>
    <n v="41"/>
    <n v="11858"/>
    <n v="3.4575813796593E-3"/>
    <n v="12886846"/>
    <n v="747"/>
    <n v="4"/>
  </r>
  <r>
    <s v="13/04/2023-CAMPANIA"/>
    <x v="10"/>
    <n v="7"/>
    <x v="790"/>
    <x v="4"/>
    <n v="34"/>
    <n v="11867"/>
    <n v="2.8650880593241801E-3"/>
    <n v="12886880"/>
    <n v="156"/>
    <n v="9"/>
  </r>
  <r>
    <s v="14/04/2023-CAMPANIA"/>
    <x v="10"/>
    <n v="3"/>
    <x v="791"/>
    <x v="4"/>
    <n v="10"/>
    <n v="11869"/>
    <n v="8.4253096301289097E-4"/>
    <n v="12886890"/>
    <n v="148"/>
    <n v="2"/>
  </r>
  <r>
    <s v="15/04/2023-CAMPANIA"/>
    <x v="10"/>
    <n v="0"/>
    <x v="792"/>
    <x v="4"/>
    <n v="5"/>
    <n v="11870"/>
    <n v="4.2122999157539998E-4"/>
    <n v="12886895"/>
    <n v="178"/>
    <n v="1"/>
  </r>
  <r>
    <s v="17/04/2023-CAMPANIA"/>
    <x v="10"/>
    <n v="2"/>
    <x v="793"/>
    <x v="4"/>
    <n v="19"/>
    <n v="11871"/>
    <n v="1.60053912896976E-3"/>
    <n v="12886914"/>
    <n v="371"/>
    <n v="1"/>
  </r>
  <r>
    <s v="18/04/2023-CAMPANIA"/>
    <x v="10"/>
    <n v="1"/>
    <x v="794"/>
    <x v="4"/>
    <n v="32"/>
    <n v="11872"/>
    <n v="2.6954177897574099E-3"/>
    <n v="12886946"/>
    <n v="471"/>
    <n v="1"/>
  </r>
  <r>
    <s v="19/04/2023-CAMPANIA"/>
    <x v="10"/>
    <n v="3"/>
    <x v="795"/>
    <x v="4"/>
    <n v="48"/>
    <n v="11873"/>
    <n v="4.04278615345742E-3"/>
    <n v="12886994"/>
    <n v="303"/>
    <n v="1"/>
  </r>
  <r>
    <s v="20/04/2023-CAMPANIA"/>
    <x v="10"/>
    <n v="1"/>
    <x v="796"/>
    <x v="4"/>
    <n v="31"/>
    <n v="11876"/>
    <n v="2.6103065005052199E-3"/>
    <n v="12887025"/>
    <n v="391"/>
    <n v="3"/>
  </r>
  <r>
    <s v="21/04/2023-CAMPANIA"/>
    <x v="10"/>
    <n v="0"/>
    <x v="797"/>
    <x v="4"/>
    <n v="32"/>
    <n v="11877"/>
    <n v="2.6942830681148402E-3"/>
    <n v="12887057"/>
    <n v="295"/>
    <n v="1"/>
  </r>
  <r>
    <s v="22/04/2023-CAMPANIA"/>
    <x v="10"/>
    <n v="0"/>
    <x v="903"/>
    <x v="4"/>
    <n v="4"/>
    <n v="11879"/>
    <n v="3.3672868086539299E-4"/>
    <n v="12887061"/>
    <n v="226"/>
    <n v="2"/>
  </r>
  <r>
    <s v="23/04/2023-CAMPANIA"/>
    <x v="10"/>
    <n v="0"/>
    <x v="904"/>
    <x v="4"/>
    <n v="1"/>
    <n v="11879"/>
    <n v="8.4182170216348206E-5"/>
    <n v="12887062"/>
    <n v="127"/>
    <n v="0"/>
  </r>
  <r>
    <s v="24/04/2023-CAMPANIA"/>
    <x v="10"/>
    <n v="0"/>
    <x v="798"/>
    <x v="4"/>
    <n v="10"/>
    <n v="11880"/>
    <n v="8.4175084175084204E-4"/>
    <n v="12887072"/>
    <n v="184"/>
    <n v="1"/>
  </r>
  <r>
    <s v="26/04/2023-CAMPANIA"/>
    <x v="10"/>
    <n v="1"/>
    <x v="851"/>
    <x v="4"/>
    <n v="43"/>
    <n v="11880"/>
    <n v="3.6195286195286201E-3"/>
    <n v="12887115"/>
    <n v="550"/>
    <n v="0"/>
  </r>
  <r>
    <s v="27/04/2023-CAMPANIA"/>
    <x v="10"/>
    <n v="0"/>
    <x v="799"/>
    <x v="4"/>
    <n v="32"/>
    <n v="11882"/>
    <n v="2.6931493014644E-3"/>
    <n v="12887147"/>
    <n v="609"/>
    <n v="2"/>
  </r>
  <r>
    <s v="28/04/2023-CAMPANIA"/>
    <x v="10"/>
    <n v="0"/>
    <x v="800"/>
    <x v="4"/>
    <n v="9"/>
    <n v="11885"/>
    <n v="7.5725704669751804E-4"/>
    <n v="12887156"/>
    <n v="315"/>
    <n v="3"/>
  </r>
  <r>
    <s v="29/04/2023-CAMPANIA"/>
    <x v="10"/>
    <n v="0"/>
    <x v="905"/>
    <x v="4"/>
    <n v="2"/>
    <n v="11885"/>
    <n v="1.6827934371056001E-4"/>
    <n v="12887158"/>
    <n v="156"/>
    <n v="0"/>
  </r>
  <r>
    <s v="02/05/2023-CAMPANIA"/>
    <x v="10"/>
    <n v="0"/>
    <x v="801"/>
    <x v="4"/>
    <n v="30"/>
    <n v="11886"/>
    <n v="2.5239777889954598E-3"/>
    <n v="12887188"/>
    <n v="568"/>
    <n v="1"/>
  </r>
  <r>
    <s v="03/05/2023-CAMPANIA"/>
    <x v="10"/>
    <n v="0"/>
    <x v="802"/>
    <x v="4"/>
    <n v="26"/>
    <n v="11887"/>
    <n v="2.1872633969883099E-3"/>
    <n v="12887214"/>
    <n v="584"/>
    <n v="1"/>
  </r>
  <r>
    <s v="04/05/2023-CAMPANIA"/>
    <x v="10"/>
    <n v="0"/>
    <x v="803"/>
    <x v="4"/>
    <n v="28"/>
    <n v="11889"/>
    <n v="2.3551181764656401E-3"/>
    <n v="12887242"/>
    <n v="345"/>
    <n v="2"/>
  </r>
  <r>
    <s v="05/05/2023-CAMPANIA"/>
    <x v="10"/>
    <n v="0"/>
    <x v="804"/>
    <x v="4"/>
    <n v="17"/>
    <n v="11889"/>
    <n v="1.42989317856842E-3"/>
    <n v="12887259"/>
    <n v="318"/>
    <n v="0"/>
  </r>
  <r>
    <s v="06/05/2023-CAMPANIA"/>
    <x v="10"/>
    <n v="0"/>
    <x v="906"/>
    <x v="4"/>
    <n v="4"/>
    <n v="11889"/>
    <n v="3.36445453780806E-4"/>
    <n v="12887263"/>
    <n v="134"/>
    <n v="0"/>
  </r>
  <r>
    <s v="08/05/2023-CAMPANIA"/>
    <x v="10"/>
    <n v="0"/>
    <x v="805"/>
    <x v="4"/>
    <n v="12"/>
    <n v="11890"/>
    <n v="1.00925147182506E-3"/>
    <n v="12887275"/>
    <n v="428"/>
    <n v="1"/>
  </r>
  <r>
    <s v="09/05/2023-CAMPANIA"/>
    <x v="10"/>
    <n v="0"/>
    <x v="806"/>
    <x v="4"/>
    <n v="12"/>
    <n v="11894"/>
    <n v="1.00891205649908E-3"/>
    <n v="12887287"/>
    <n v="356"/>
    <n v="4"/>
  </r>
  <r>
    <s v="10/05/2023-CAMPANIA"/>
    <x v="10"/>
    <n v="0"/>
    <x v="857"/>
    <x v="4"/>
    <n v="25"/>
    <n v="11895"/>
    <n v="2.10172341319882E-3"/>
    <n v="12887312"/>
    <n v="303"/>
    <n v="1"/>
  </r>
  <r>
    <s v="11/05/2023-CAMPANIA"/>
    <x v="10"/>
    <n v="0"/>
    <x v="807"/>
    <x v="4"/>
    <n v="20"/>
    <n v="11898"/>
    <n v="1.68095478231636E-3"/>
    <n v="12887332"/>
    <n v="250"/>
    <n v="3"/>
  </r>
  <r>
    <s v="12/05/2023-CAMPANIA"/>
    <x v="10"/>
    <n v="0"/>
    <x v="808"/>
    <x v="4"/>
    <n v="2"/>
    <n v="11899"/>
    <n v="1.6808135137406501E-4"/>
    <n v="12887334"/>
    <n v="513"/>
    <n v="1"/>
  </r>
  <r>
    <s v="13/05/2023-CAMPANIA"/>
    <x v="10"/>
    <n v="0"/>
    <x v="907"/>
    <x v="4"/>
    <n v="5"/>
    <n v="11899"/>
    <n v="4.20203378435163E-4"/>
    <n v="12887339"/>
    <n v="59"/>
    <n v="0"/>
  </r>
  <r>
    <s v="15/05/2023-CAMPANIA"/>
    <x v="10"/>
    <n v="0"/>
    <x v="809"/>
    <x v="4"/>
    <n v="15"/>
    <n v="11900"/>
    <n v="1.26050420168067E-3"/>
    <n v="12887354"/>
    <n v="113"/>
    <n v="0"/>
  </r>
  <r>
    <s v="16/05/2023-CAMPANIA"/>
    <x v="10"/>
    <n v="0"/>
    <x v="810"/>
    <x v="4"/>
    <n v="5"/>
    <n v="11904"/>
    <n v="4.2002688172043001E-4"/>
    <n v="12887359"/>
    <n v="320"/>
    <n v="4"/>
  </r>
  <r>
    <s v="17/05/2023-CAMPANIA"/>
    <x v="10"/>
    <n v="0"/>
    <x v="811"/>
    <x v="4"/>
    <n v="16"/>
    <n v="11905"/>
    <n v="1.3439731205375899E-3"/>
    <n v="12887375"/>
    <n v="266"/>
    <n v="1"/>
  </r>
  <r>
    <s v="18/05/2023-CAMPANIA"/>
    <x v="10"/>
    <n v="0"/>
    <x v="812"/>
    <x v="4"/>
    <n v="10"/>
    <n v="11909"/>
    <n v="8.3970106642035401E-4"/>
    <n v="12887385"/>
    <n v="381"/>
    <n v="4"/>
  </r>
  <r>
    <s v="19/05/2023-CAMPANIA"/>
    <x v="10"/>
    <n v="0"/>
    <x v="813"/>
    <x v="4"/>
    <n v="2"/>
    <n v="11911"/>
    <n v="1.6791201410460899E-4"/>
    <n v="12887387"/>
    <n v="329"/>
    <n v="2"/>
  </r>
  <r>
    <s v="20/05/2023-CAMPANIA"/>
    <x v="10"/>
    <n v="1"/>
    <x v="908"/>
    <x v="4"/>
    <n v="4"/>
    <n v="11912"/>
    <n v="3.3579583613163198E-4"/>
    <n v="12887391"/>
    <n v="125"/>
    <n v="1"/>
  </r>
  <r>
    <s v="22/05/2023-CAMPANIA"/>
    <x v="10"/>
    <n v="0"/>
    <x v="814"/>
    <x v="4"/>
    <n v="4"/>
    <n v="11914"/>
    <n v="3.3573946617424899E-4"/>
    <n v="12887395"/>
    <n v="289"/>
    <n v="2"/>
  </r>
  <r>
    <s v="23/05/2023-CAMPANIA"/>
    <x v="10"/>
    <n v="0"/>
    <x v="852"/>
    <x v="4"/>
    <n v="19"/>
    <n v="11916"/>
    <n v="1.5944947969117199E-3"/>
    <n v="12887414"/>
    <n v="281"/>
    <n v="2"/>
  </r>
  <r>
    <s v="24/05/2023-CAMPANIA"/>
    <x v="10"/>
    <n v="0"/>
    <x v="815"/>
    <x v="4"/>
    <n v="12"/>
    <n v="11916"/>
    <n v="1.00704934541793E-3"/>
    <n v="12887426"/>
    <n v="373"/>
    <n v="0"/>
  </r>
  <r>
    <s v="25/05/2023-CAMPANIA"/>
    <x v="10"/>
    <n v="0"/>
    <x v="853"/>
    <x v="4"/>
    <n v="11"/>
    <n v="11916"/>
    <n v="9.2312856663309803E-4"/>
    <n v="12887437"/>
    <n v="250"/>
    <n v="0"/>
  </r>
  <r>
    <s v="26/05/2023-CAMPANIA"/>
    <x v="10"/>
    <n v="0"/>
    <x v="816"/>
    <x v="4"/>
    <n v="15"/>
    <n v="11918"/>
    <n v="1.2586004363148199E-3"/>
    <n v="12887452"/>
    <n v="205"/>
    <n v="2"/>
  </r>
  <r>
    <s v="27/05/2023-CAMPANIA"/>
    <x v="10"/>
    <n v="0"/>
    <x v="909"/>
    <x v="4"/>
    <n v="4"/>
    <n v="11918"/>
    <n v="3.3562678301728502E-4"/>
    <n v="12887456"/>
    <n v="88"/>
    <n v="0"/>
  </r>
  <r>
    <s v="29/05/2023-CAMPANIA"/>
    <x v="10"/>
    <n v="0"/>
    <x v="817"/>
    <x v="4"/>
    <n v="10"/>
    <n v="11919"/>
    <n v="8.3899656011410403E-4"/>
    <n v="12887466"/>
    <n v="202"/>
    <n v="0"/>
  </r>
  <r>
    <s v="30/05/2023-CAMPANIA"/>
    <x v="10"/>
    <n v="0"/>
    <x v="818"/>
    <x v="4"/>
    <n v="7"/>
    <n v="11919"/>
    <n v="5.8729759207987197E-4"/>
    <n v="12887473"/>
    <n v="261"/>
    <n v="0"/>
  </r>
  <r>
    <s v="31/05/2023-CAMPANIA"/>
    <x v="10"/>
    <n v="0"/>
    <x v="858"/>
    <x v="4"/>
    <n v="13"/>
    <n v="11919"/>
    <n v="1.09069552814833E-3"/>
    <n v="12887486"/>
    <n v="260"/>
    <n v="0"/>
  </r>
  <r>
    <s v="01/06/2023-CAMPANIA"/>
    <x v="10"/>
    <n v="0"/>
    <x v="819"/>
    <x v="4"/>
    <n v="7"/>
    <n v="11919"/>
    <n v="5.8729759207987197E-4"/>
    <n v="12887493"/>
    <n v="207"/>
    <n v="0"/>
  </r>
  <r>
    <s v="02/06/2023-CAMPANIA"/>
    <x v="10"/>
    <n v="0"/>
    <x v="910"/>
    <x v="4"/>
    <n v="2"/>
    <n v="11920"/>
    <n v="1.6778523489932901E-4"/>
    <n v="12887495"/>
    <n v="45"/>
    <n v="1"/>
  </r>
  <r>
    <s v="05/06/2023-CAMPANIA"/>
    <x v="10"/>
    <n v="0"/>
    <x v="820"/>
    <x v="4"/>
    <n v="7"/>
    <n v="11921"/>
    <n v="5.87199060481503E-4"/>
    <n v="12887502"/>
    <n v="238"/>
    <n v="0"/>
  </r>
  <r>
    <s v="06/06/2023-CAMPANIA"/>
    <x v="10"/>
    <n v="0"/>
    <x v="821"/>
    <x v="4"/>
    <n v="3"/>
    <n v="11921"/>
    <n v="2.5165674020635802E-4"/>
    <n v="12887505"/>
    <n v="290"/>
    <n v="0"/>
  </r>
  <r>
    <s v="07/06/2023-CAMPANIA"/>
    <x v="10"/>
    <n v="0"/>
    <x v="859"/>
    <x v="4"/>
    <n v="4"/>
    <n v="11921"/>
    <n v="3.3554232027514498E-4"/>
    <n v="12887509"/>
    <n v="128"/>
    <n v="0"/>
  </r>
  <r>
    <s v="08/06/2023-CAMPANIA"/>
    <x v="10"/>
    <n v="1"/>
    <x v="881"/>
    <x v="4"/>
    <n v="9"/>
    <n v="11924"/>
    <n v="7.5478027507547795E-4"/>
    <n v="12887518"/>
    <n v="82"/>
    <n v="3"/>
  </r>
  <r>
    <s v="09/06/2023-CAMPANIA"/>
    <x v="10"/>
    <n v="0"/>
    <x v="822"/>
    <x v="4"/>
    <n v="7"/>
    <n v="11924"/>
    <n v="5.87051325058705E-4"/>
    <n v="12887525"/>
    <n v="134"/>
    <n v="0"/>
  </r>
  <r>
    <s v="12/06/2023-CAMPANIA"/>
    <x v="10"/>
    <n v="0"/>
    <x v="823"/>
    <x v="4"/>
    <n v="4"/>
    <n v="11925"/>
    <n v="3.3542976939203401E-4"/>
    <n v="12887529"/>
    <n v="153"/>
    <n v="0"/>
  </r>
  <r>
    <s v="13/06/2023-CAMPANIA"/>
    <x v="10"/>
    <n v="0"/>
    <x v="824"/>
    <x v="4"/>
    <n v="8"/>
    <n v="11926"/>
    <n v="6.7080328693610604E-4"/>
    <n v="12887537"/>
    <n v="665"/>
    <n v="1"/>
  </r>
  <r>
    <s v="14/06/2023-CAMPANIA"/>
    <x v="10"/>
    <n v="0"/>
    <x v="860"/>
    <x v="4"/>
    <n v="5"/>
    <n v="11927"/>
    <n v="4.19216902825522E-4"/>
    <n v="12887542"/>
    <n v="207"/>
    <n v="1"/>
  </r>
  <r>
    <s v="15/06/2023-CAMPANIA"/>
    <x v="10"/>
    <n v="0"/>
    <x v="825"/>
    <x v="4"/>
    <n v="4"/>
    <n v="11928"/>
    <n v="3.3534540576794103E-4"/>
    <n v="12887546"/>
    <n v="64"/>
    <n v="1"/>
  </r>
  <r>
    <s v="16/06/2023-CAMPANIA"/>
    <x v="10"/>
    <n v="0"/>
    <x v="826"/>
    <x v="4"/>
    <n v="6"/>
    <n v="11928"/>
    <n v="5.0301810865191205E-4"/>
    <n v="12887552"/>
    <n v="104"/>
    <n v="0"/>
  </r>
  <r>
    <s v="17/06/2023-CAMPANIA"/>
    <x v="10"/>
    <n v="0"/>
    <x v="911"/>
    <x v="4"/>
    <n v="2"/>
    <n v="11928"/>
    <n v="1.6767270288397E-4"/>
    <n v="12887554"/>
    <n v="74"/>
    <n v="0"/>
  </r>
  <r>
    <s v="19/06/2023-CAMPANIA"/>
    <x v="10"/>
    <n v="0"/>
    <x v="827"/>
    <x v="4"/>
    <n v="10"/>
    <n v="11931"/>
    <n v="8.3815271142402201E-4"/>
    <n v="12887564"/>
    <n v="98"/>
    <n v="3"/>
  </r>
  <r>
    <s v="20/06/2023-CAMPANIA"/>
    <x v="10"/>
    <n v="0"/>
    <x v="882"/>
    <x v="4"/>
    <n v="2"/>
    <n v="11932"/>
    <n v="1.6761649346295701E-4"/>
    <n v="12887566"/>
    <n v="87"/>
    <n v="1"/>
  </r>
  <r>
    <s v="21/06/2023-CAMPANIA"/>
    <x v="10"/>
    <n v="0"/>
    <x v="861"/>
    <x v="4"/>
    <n v="6"/>
    <n v="11933"/>
    <n v="5.0280734098717803E-4"/>
    <n v="12887572"/>
    <n v="130"/>
    <n v="1"/>
  </r>
  <r>
    <s v="22/06/2023-CAMPANIA"/>
    <x v="10"/>
    <n v="0"/>
    <x v="883"/>
    <x v="4"/>
    <n v="5"/>
    <n v="11933"/>
    <n v="4.1900611748931502E-4"/>
    <n v="12887577"/>
    <n v="24"/>
    <n v="0"/>
  </r>
  <r>
    <s v="23/06/2023-CAMPANIA"/>
    <x v="10"/>
    <n v="0"/>
    <x v="828"/>
    <x v="4"/>
    <n v="3"/>
    <n v="11933"/>
    <n v="2.5140367049358901E-4"/>
    <n v="12887580"/>
    <n v="61"/>
    <n v="0"/>
  </r>
  <r>
    <s v="27/06/2023-CAMPANIA"/>
    <x v="10"/>
    <n v="0"/>
    <x v="884"/>
    <x v="4"/>
    <n v="1"/>
    <n v="11934"/>
    <n v="8.3794201441260297E-5"/>
    <n v="12887581"/>
    <n v="114"/>
    <n v="0"/>
  </r>
  <r>
    <s v="28/06/2023-CAMPANIA"/>
    <x v="10"/>
    <n v="0"/>
    <x v="912"/>
    <x v="4"/>
    <n v="1"/>
    <n v="11934"/>
    <n v="8.3794201441260297E-5"/>
    <n v="12887582"/>
    <n v="161"/>
    <n v="0"/>
  </r>
  <r>
    <s v="29/06/2023-CAMPANIA"/>
    <x v="10"/>
    <n v="0"/>
    <x v="913"/>
    <x v="4"/>
    <n v="5"/>
    <n v="11936"/>
    <n v="4.1890080428954403E-4"/>
    <n v="12887587"/>
    <n v="318"/>
    <n v="2"/>
  </r>
  <r>
    <s v="30/06/2023-CAMPANIA"/>
    <x v="10"/>
    <n v="0"/>
    <x v="830"/>
    <x v="4"/>
    <n v="3"/>
    <n v="11940"/>
    <n v="2.5125628140703498E-4"/>
    <n v="12887590"/>
    <n v="183"/>
    <n v="4"/>
  </r>
  <r>
    <s v="01/07/2023-CAMPANIA"/>
    <x v="11"/>
    <n v="0"/>
    <x v="914"/>
    <x v="4"/>
    <n v="1"/>
    <n v="11940"/>
    <n v="8.3752093802345103E-5"/>
    <n v="12887591"/>
    <n v="135"/>
    <n v="0"/>
  </r>
  <r>
    <s v="04/07/2023-CAMPANIA"/>
    <x v="11"/>
    <n v="0"/>
    <x v="831"/>
    <x v="4"/>
    <n v="1"/>
    <n v="11944"/>
    <n v="8.3724045545880801E-5"/>
    <n v="12887592"/>
    <n v="134"/>
    <n v="2"/>
  </r>
  <r>
    <s v="05/07/2023-CAMPANIA"/>
    <x v="11"/>
    <n v="0"/>
    <x v="915"/>
    <x v="4"/>
    <n v="12"/>
    <n v="11944"/>
    <n v="1.0046885465505701E-3"/>
    <n v="12887604"/>
    <n v="407"/>
    <n v="0"/>
  </r>
  <r>
    <s v="06/07/2023-CAMPANIA"/>
    <x v="11"/>
    <n v="0"/>
    <x v="916"/>
    <x v="4"/>
    <n v="3"/>
    <n v="11944"/>
    <n v="2.5117213663764198E-4"/>
    <n v="12887607"/>
    <n v="50"/>
    <n v="0"/>
  </r>
  <r>
    <s v="07/07/2023-CAMPANIA"/>
    <x v="11"/>
    <n v="0"/>
    <x v="885"/>
    <x v="4"/>
    <n v="1"/>
    <n v="11944"/>
    <n v="8.3724045545880801E-5"/>
    <n v="12887608"/>
    <n v="28"/>
    <n v="0"/>
  </r>
  <r>
    <s v="10/07/2023-CAMPANIA"/>
    <x v="11"/>
    <n v="0"/>
    <x v="917"/>
    <x v="4"/>
    <n v="1"/>
    <n v="11945"/>
    <n v="8.3717036416910799E-5"/>
    <n v="12887609"/>
    <n v="143"/>
    <n v="1"/>
  </r>
  <r>
    <s v="12/07/2023-CAMPANIA"/>
    <x v="11"/>
    <n v="0"/>
    <x v="863"/>
    <x v="4"/>
    <n v="1"/>
    <n v="11949"/>
    <n v="8.3689011632772604E-5"/>
    <n v="12887610"/>
    <n v="102"/>
    <n v="1"/>
  </r>
  <r>
    <s v="13/07/2023-CAMPANIA"/>
    <x v="11"/>
    <n v="1"/>
    <x v="918"/>
    <x v="4"/>
    <n v="1"/>
    <n v="11950"/>
    <n v="8.3682008368200802E-5"/>
    <n v="12887611"/>
    <n v="7"/>
    <n v="1"/>
  </r>
  <r>
    <s v="14/07/2023-CAMPANIA"/>
    <x v="11"/>
    <n v="0"/>
    <x v="919"/>
    <x v="4"/>
    <n v="1"/>
    <n v="11951"/>
    <n v="8.3675006275625501E-5"/>
    <n v="12887612"/>
    <n v="157"/>
    <n v="1"/>
  </r>
  <r>
    <s v="18/07/2023-CAMPANIA"/>
    <x v="11"/>
    <n v="0"/>
    <x v="920"/>
    <x v="4"/>
    <n v="1"/>
    <n v="11951"/>
    <n v="8.3675006275625501E-5"/>
    <n v="12887613"/>
    <n v="22"/>
    <n v="0"/>
  </r>
  <r>
    <s v="19/07/2023-CAMPANIA"/>
    <x v="11"/>
    <n v="0"/>
    <x v="886"/>
    <x v="4"/>
    <n v="3"/>
    <n v="11952"/>
    <n v="2.5100401606425701E-4"/>
    <n v="12887616"/>
    <n v="70"/>
    <n v="1"/>
  </r>
  <r>
    <s v="26/07/2023-CAMPANIA"/>
    <x v="11"/>
    <n v="0"/>
    <x v="864"/>
    <x v="4"/>
    <n v="1"/>
    <n v="11952"/>
    <n v="8.3668005354752394E-5"/>
    <n v="12887617"/>
    <n v="26"/>
    <n v="0"/>
  </r>
  <r>
    <s v="01/08/2023-CAMPANIA"/>
    <x v="11"/>
    <n v="0"/>
    <x v="835"/>
    <x v="4"/>
    <n v="3"/>
    <n v="11955"/>
    <n v="2.5094102885821797E-4"/>
    <n v="12887620"/>
    <n v="47"/>
    <n v="1"/>
  </r>
  <r>
    <s v="02/08/2023-CAMPANIA"/>
    <x v="11"/>
    <n v="0"/>
    <x v="836"/>
    <x v="4"/>
    <n v="2"/>
    <n v="11956"/>
    <n v="1.6728002676480401E-4"/>
    <n v="12887622"/>
    <n v="26"/>
    <n v="1"/>
  </r>
  <r>
    <s v="08/08/2023-CAMPANIA"/>
    <x v="11"/>
    <n v="0"/>
    <x v="837"/>
    <x v="4"/>
    <n v="1"/>
    <n v="11962"/>
    <n v="8.3598060524995804E-5"/>
    <n v="12887623"/>
    <n v="38"/>
    <n v="2"/>
  </r>
  <r>
    <s v="09/08/2023-CAMPANIA"/>
    <x v="11"/>
    <n v="0"/>
    <x v="921"/>
    <x v="4"/>
    <n v="2"/>
    <n v="11963"/>
    <n v="1.6718214494692001E-4"/>
    <n v="12887625"/>
    <n v="45"/>
    <n v="1"/>
  </r>
  <r>
    <s v="17/08/2023-CAMPANIA"/>
    <x v="11"/>
    <n v="0"/>
    <x v="922"/>
    <x v="4"/>
    <n v="1"/>
    <n v="11964"/>
    <n v="8.3584085590103599E-5"/>
    <n v="12887626"/>
    <n v="52"/>
    <n v="0"/>
  </r>
  <r>
    <s v="23/08/2023-CAMPANIA"/>
    <x v="11"/>
    <n v="0"/>
    <x v="865"/>
    <x v="4"/>
    <n v="1"/>
    <n v="11966"/>
    <n v="8.3570115326759198E-5"/>
    <n v="12887627"/>
    <n v="127"/>
    <n v="2"/>
  </r>
  <r>
    <s v="24/08/2023-CAMPANIA"/>
    <x v="11"/>
    <n v="0"/>
    <x v="923"/>
    <x v="4"/>
    <n v="1"/>
    <n v="11966"/>
    <n v="8.3570115326759198E-5"/>
    <n v="12887628"/>
    <n v="17"/>
    <n v="0"/>
  </r>
  <r>
    <s v="05/09/2023-CAMPANIA"/>
    <x v="11"/>
    <n v="0"/>
    <x v="924"/>
    <x v="4"/>
    <n v="4"/>
    <n v="11975"/>
    <n v="3.3402922755741102E-4"/>
    <n v="12887632"/>
    <n v="267"/>
    <n v="0"/>
  </r>
  <r>
    <s v="06/09/2023-CAMPANIA"/>
    <x v="11"/>
    <n v="0"/>
    <x v="925"/>
    <x v="4"/>
    <n v="1"/>
    <n v="11976"/>
    <n v="8.3500334001335998E-5"/>
    <n v="12887633"/>
    <n v="194"/>
    <n v="1"/>
  </r>
  <r>
    <s v="20/09/2023-CAMPANIA"/>
    <x v="11"/>
    <n v="0"/>
    <x v="867"/>
    <x v="4"/>
    <n v="1"/>
    <n v="11982"/>
    <n v="8.3458521115005802E-5"/>
    <n v="12887634"/>
    <n v="404"/>
    <n v="0"/>
  </r>
  <r>
    <s v="21/09/2023-CAMPANIA"/>
    <x v="11"/>
    <n v="0"/>
    <x v="926"/>
    <x v="4"/>
    <n v="2"/>
    <n v="11982"/>
    <n v="1.6691704223001201E-4"/>
    <n v="12887636"/>
    <n v="618"/>
    <n v="0"/>
  </r>
  <r>
    <s v="27/12/2020-EMILIA-ROMAGNA"/>
    <x v="0"/>
    <n v="973"/>
    <x v="0"/>
    <x v="5"/>
    <n v="973"/>
    <n v="7493"/>
    <n v="0.129854530895502"/>
    <n v="973"/>
    <n v="326"/>
    <n v="69"/>
  </r>
  <r>
    <s v="28/12/2020-EMILIA-ROMAGNA"/>
    <x v="0"/>
    <n v="1"/>
    <x v="868"/>
    <x v="5"/>
    <n v="1"/>
    <n v="7524"/>
    <n v="1.3290802764487E-4"/>
    <n v="974"/>
    <n v="596"/>
    <n v="31"/>
  </r>
  <r>
    <s v="30/12/2020-EMILIA-ROMAGNA"/>
    <x v="0"/>
    <n v="2"/>
    <x v="854"/>
    <x v="5"/>
    <n v="2"/>
    <n v="7683"/>
    <n v="2.6031498112716398E-4"/>
    <n v="976"/>
    <n v="2113"/>
    <n v="69"/>
  </r>
  <r>
    <s v="31/12/2020-EMILIA-ROMAGNA"/>
    <x v="0"/>
    <n v="2216"/>
    <x v="855"/>
    <x v="5"/>
    <n v="2223"/>
    <n v="7738"/>
    <n v="0.28728353579736399"/>
    <n v="3199"/>
    <n v="772"/>
    <n v="55"/>
  </r>
  <r>
    <s v="02/01/2021-EMILIA-ROMAGNA"/>
    <x v="1"/>
    <n v="2380"/>
    <x v="1"/>
    <x v="5"/>
    <n v="2381"/>
    <n v="7846"/>
    <n v="0.30346673464185597"/>
    <n v="5580"/>
    <n v="272"/>
    <n v="38"/>
  </r>
  <r>
    <s v="03/01/2021-EMILIA-ROMAGNA"/>
    <x v="1"/>
    <n v="2766"/>
    <x v="2"/>
    <x v="5"/>
    <n v="2766"/>
    <n v="7887"/>
    <n v="0.35070368961582399"/>
    <n v="8346"/>
    <n v="3655"/>
    <n v="41"/>
  </r>
  <r>
    <s v="04/01/2021-EMILIA-ROMAGNA"/>
    <x v="1"/>
    <n v="7309"/>
    <x v="3"/>
    <x v="5"/>
    <n v="7324"/>
    <n v="7941"/>
    <n v="0.92230197708097195"/>
    <n v="15670"/>
    <n v="1787"/>
    <n v="54"/>
  </r>
  <r>
    <s v="05/01/2021-EMILIA-ROMAGNA"/>
    <x v="1"/>
    <n v="9362"/>
    <x v="4"/>
    <x v="5"/>
    <n v="9382"/>
    <n v="8005"/>
    <n v="1.17201748906933"/>
    <n v="25052"/>
    <n v="647"/>
    <n v="64"/>
  </r>
  <r>
    <s v="06/01/2021-EMILIA-ROMAGNA"/>
    <x v="1"/>
    <n v="8254"/>
    <x v="5"/>
    <x v="5"/>
    <n v="8310"/>
    <n v="8066"/>
    <n v="1.0302504339201599"/>
    <n v="33362"/>
    <n v="619"/>
    <n v="61"/>
  </r>
  <r>
    <s v="07/01/2021-EMILIA-ROMAGNA"/>
    <x v="1"/>
    <n v="10292"/>
    <x v="6"/>
    <x v="5"/>
    <n v="10310"/>
    <n v="8130"/>
    <n v="1.26814268142681"/>
    <n v="43672"/>
    <n v="3348"/>
    <n v="64"/>
  </r>
  <r>
    <s v="08/01/2021-EMILIA-ROMAGNA"/>
    <x v="1"/>
    <n v="10838"/>
    <x v="7"/>
    <x v="5"/>
    <n v="10896"/>
    <n v="8210"/>
    <n v="1.3271619975639499"/>
    <n v="54568"/>
    <n v="1981"/>
    <n v="80"/>
  </r>
  <r>
    <s v="09/01/2021-EMILIA-ROMAGNA"/>
    <x v="1"/>
    <n v="10005"/>
    <x v="8"/>
    <x v="5"/>
    <n v="10029"/>
    <n v="8279"/>
    <n v="1.21137818577123"/>
    <n v="64597"/>
    <n v="199"/>
    <n v="69"/>
  </r>
  <r>
    <s v="10/01/2021-EMILIA-ROMAGNA"/>
    <x v="1"/>
    <n v="7175"/>
    <x v="9"/>
    <x v="5"/>
    <n v="7187"/>
    <n v="8337"/>
    <n v="0.86206069329495005"/>
    <n v="71784"/>
    <n v="593"/>
    <n v="58"/>
  </r>
  <r>
    <s v="11/01/2021-EMILIA-ROMAGNA"/>
    <x v="1"/>
    <n v="9341"/>
    <x v="10"/>
    <x v="5"/>
    <n v="9363"/>
    <n v="8403"/>
    <n v="1.1142449125312399"/>
    <n v="81147"/>
    <n v="316"/>
    <n v="66"/>
  </r>
  <r>
    <s v="12/01/2021-EMILIA-ROMAGNA"/>
    <x v="1"/>
    <n v="9459"/>
    <x v="11"/>
    <x v="5"/>
    <n v="9487"/>
    <n v="8454"/>
    <n v="1.1221906789685401"/>
    <n v="90634"/>
    <n v="2786"/>
    <n v="51"/>
  </r>
  <r>
    <s v="13/01/2021-EMILIA-ROMAGNA"/>
    <x v="1"/>
    <n v="9040"/>
    <x v="12"/>
    <x v="5"/>
    <n v="9090"/>
    <n v="8520"/>
    <n v="1.0669014084507"/>
    <n v="99724"/>
    <n v="3324"/>
    <n v="66"/>
  </r>
  <r>
    <s v="14/01/2021-EMILIA-ROMAGNA"/>
    <x v="1"/>
    <n v="8099"/>
    <x v="13"/>
    <x v="5"/>
    <n v="8140"/>
    <n v="8590"/>
    <n v="0.94761350407450495"/>
    <n v="107864"/>
    <n v="3475"/>
    <n v="70"/>
  </r>
  <r>
    <s v="15/01/2021-EMILIA-ROMAGNA"/>
    <x v="1"/>
    <n v="7748"/>
    <x v="14"/>
    <x v="5"/>
    <n v="7762"/>
    <n v="8657"/>
    <n v="0.89661545570058898"/>
    <n v="115626"/>
    <n v="2163"/>
    <n v="67"/>
  </r>
  <r>
    <s v="16/01/2021-EMILIA-ROMAGNA"/>
    <x v="1"/>
    <n v="5592"/>
    <x v="15"/>
    <x v="5"/>
    <n v="5633"/>
    <n v="8705"/>
    <n v="0.64709936817920699"/>
    <n v="121259"/>
    <n v="1856"/>
    <n v="48"/>
  </r>
  <r>
    <s v="17/01/2021-EMILIA-ROMAGNA"/>
    <x v="1"/>
    <n v="2649"/>
    <x v="16"/>
    <x v="5"/>
    <n v="2903"/>
    <n v="8746"/>
    <n v="0.33192316487537199"/>
    <n v="124162"/>
    <n v="1844"/>
    <n v="41"/>
  </r>
  <r>
    <s v="18/01/2021-EMILIA-ROMAGNA"/>
    <x v="1"/>
    <n v="2448"/>
    <x v="17"/>
    <x v="5"/>
    <n v="3138"/>
    <n v="8797"/>
    <n v="0.35671251563032802"/>
    <n v="127300"/>
    <n v="1703"/>
    <n v="51"/>
  </r>
  <r>
    <s v="19/01/2021-EMILIA-ROMAGNA"/>
    <x v="1"/>
    <n v="2036"/>
    <x v="18"/>
    <x v="5"/>
    <n v="2055"/>
    <n v="8872"/>
    <n v="0.23162759242560901"/>
    <n v="129355"/>
    <n v="1947"/>
    <n v="75"/>
  </r>
  <r>
    <s v="20/01/2021-EMILIA-ROMAGNA"/>
    <x v="1"/>
    <n v="1331"/>
    <x v="19"/>
    <x v="5"/>
    <n v="1334"/>
    <n v="8935"/>
    <n v="0.14930050363738101"/>
    <n v="130689"/>
    <n v="1686"/>
    <n v="63"/>
  </r>
  <r>
    <s v="21/01/2021-EMILIA-ROMAGNA"/>
    <x v="1"/>
    <n v="822"/>
    <x v="20"/>
    <x v="5"/>
    <n v="2173"/>
    <n v="9008"/>
    <n v="0.24123001776198899"/>
    <n v="132862"/>
    <n v="1786"/>
    <n v="73"/>
  </r>
  <r>
    <s v="22/01/2021-EMILIA-ROMAGNA"/>
    <x v="1"/>
    <n v="1085"/>
    <x v="21"/>
    <x v="5"/>
    <n v="1839"/>
    <n v="9051"/>
    <n v="0.20318196884322201"/>
    <n v="134701"/>
    <n v="2130"/>
    <n v="43"/>
  </r>
  <r>
    <s v="23/01/2021-EMILIA-ROMAGNA"/>
    <x v="1"/>
    <n v="437"/>
    <x v="22"/>
    <x v="5"/>
    <n v="2447"/>
    <n v="9084"/>
    <n v="0.26937472479084101"/>
    <n v="137148"/>
    <n v="1756"/>
    <n v="33"/>
  </r>
  <r>
    <s v="24/01/2021-EMILIA-ROMAGNA"/>
    <x v="1"/>
    <n v="299"/>
    <x v="23"/>
    <x v="5"/>
    <n v="2449"/>
    <n v="9119"/>
    <n v="0.26856014913915999"/>
    <n v="139597"/>
    <n v="547"/>
    <n v="35"/>
  </r>
  <r>
    <s v="25/01/2021-EMILIA-ROMAGNA"/>
    <x v="1"/>
    <n v="202"/>
    <x v="24"/>
    <x v="5"/>
    <n v="6473"/>
    <n v="9195"/>
    <n v="0.70396954866775396"/>
    <n v="146070"/>
    <n v="1156"/>
    <n v="76"/>
  </r>
  <r>
    <s v="26/01/2021-EMILIA-ROMAGNA"/>
    <x v="1"/>
    <n v="206"/>
    <x v="25"/>
    <x v="5"/>
    <n v="8340"/>
    <n v="9270"/>
    <n v="0.89967637540453105"/>
    <n v="154410"/>
    <n v="3056"/>
    <n v="75"/>
  </r>
  <r>
    <s v="27/01/2021-EMILIA-ROMAGNA"/>
    <x v="1"/>
    <n v="459"/>
    <x v="26"/>
    <x v="5"/>
    <n v="8375"/>
    <n v="9307"/>
    <n v="0.899860320189105"/>
    <n v="162785"/>
    <n v="1910"/>
    <n v="37"/>
  </r>
  <r>
    <s v="28/01/2021-EMILIA-ROMAGNA"/>
    <x v="1"/>
    <n v="342"/>
    <x v="27"/>
    <x v="5"/>
    <n v="10263"/>
    <n v="9363"/>
    <n v="1.09612303748798"/>
    <n v="173048"/>
    <n v="1764"/>
    <n v="56"/>
  </r>
  <r>
    <s v="29/01/2021-EMILIA-ROMAGNA"/>
    <x v="1"/>
    <n v="285"/>
    <x v="28"/>
    <x v="5"/>
    <n v="10442"/>
    <n v="9427"/>
    <n v="1.10766946006153"/>
    <n v="183490"/>
    <n v="1441"/>
    <n v="64"/>
  </r>
  <r>
    <s v="30/01/2021-EMILIA-ROMAGNA"/>
    <x v="1"/>
    <n v="135"/>
    <x v="29"/>
    <x v="5"/>
    <n v="10107"/>
    <n v="9454"/>
    <n v="1.06907129257457"/>
    <n v="193597"/>
    <n v="2271"/>
    <n v="27"/>
  </r>
  <r>
    <s v="31/01/2021-EMILIA-ROMAGNA"/>
    <x v="1"/>
    <n v="240"/>
    <x v="30"/>
    <x v="5"/>
    <n v="7718"/>
    <n v="9476"/>
    <n v="0.81447868298860304"/>
    <n v="201315"/>
    <n v="743"/>
    <n v="22"/>
  </r>
  <r>
    <s v="01/02/2021-EMILIA-ROMAGNA"/>
    <x v="1"/>
    <n v="355"/>
    <x v="31"/>
    <x v="5"/>
    <n v="10336"/>
    <n v="9510"/>
    <n v="1.0868559411146199"/>
    <n v="211651"/>
    <n v="1278"/>
    <n v="34"/>
  </r>
  <r>
    <s v="02/02/2021-EMILIA-ROMAGNA"/>
    <x v="1"/>
    <n v="533"/>
    <x v="32"/>
    <x v="5"/>
    <n v="9503"/>
    <n v="9581"/>
    <n v="0.99185888738127603"/>
    <n v="221154"/>
    <n v="2097"/>
    <n v="71"/>
  </r>
  <r>
    <s v="03/02/2021-EMILIA-ROMAGNA"/>
    <x v="1"/>
    <n v="963"/>
    <x v="33"/>
    <x v="5"/>
    <n v="9362"/>
    <n v="9656"/>
    <n v="0.96955260977630497"/>
    <n v="230516"/>
    <n v="1874"/>
    <n v="75"/>
  </r>
  <r>
    <s v="04/02/2021-EMILIA-ROMAGNA"/>
    <x v="1"/>
    <n v="1241"/>
    <x v="34"/>
    <x v="5"/>
    <n v="9946"/>
    <n v="9714"/>
    <n v="1.0238830553839799"/>
    <n v="240462"/>
    <n v="1725"/>
    <n v="58"/>
  </r>
  <r>
    <s v="05/02/2021-EMILIA-ROMAGNA"/>
    <x v="1"/>
    <n v="1618"/>
    <x v="35"/>
    <x v="5"/>
    <n v="9323"/>
    <n v="9768"/>
    <n v="0.95444307944308004"/>
    <n v="249785"/>
    <n v="1979"/>
    <n v="54"/>
  </r>
  <r>
    <s v="06/02/2021-EMILIA-ROMAGNA"/>
    <x v="1"/>
    <n v="2109"/>
    <x v="36"/>
    <x v="5"/>
    <n v="7613"/>
    <n v="9812"/>
    <n v="0.77588666938442696"/>
    <n v="257398"/>
    <n v="1825"/>
    <n v="44"/>
  </r>
  <r>
    <s v="07/02/2021-EMILIA-ROMAGNA"/>
    <x v="1"/>
    <n v="1723"/>
    <x v="37"/>
    <x v="5"/>
    <n v="4801"/>
    <n v="9837"/>
    <n v="0.48805530141303199"/>
    <n v="262199"/>
    <n v="743"/>
    <n v="25"/>
  </r>
  <r>
    <s v="08/02/2021-EMILIA-ROMAGNA"/>
    <x v="1"/>
    <n v="2319"/>
    <x v="38"/>
    <x v="5"/>
    <n v="5249"/>
    <n v="9869"/>
    <n v="0.53186746377545802"/>
    <n v="267448"/>
    <n v="1728"/>
    <n v="32"/>
  </r>
  <r>
    <s v="09/02/2021-EMILIA-ROMAGNA"/>
    <x v="1"/>
    <n v="2306"/>
    <x v="39"/>
    <x v="5"/>
    <n v="4169"/>
    <n v="9914"/>
    <n v="0.42051644139600602"/>
    <n v="271617"/>
    <n v="803"/>
    <n v="45"/>
  </r>
  <r>
    <s v="10/02/2021-EMILIA-ROMAGNA"/>
    <x v="1"/>
    <n v="2759"/>
    <x v="40"/>
    <x v="5"/>
    <n v="4030"/>
    <n v="9951"/>
    <n v="0.40498442367601201"/>
    <n v="275647"/>
    <n v="2055"/>
    <n v="37"/>
  </r>
  <r>
    <s v="11/02/2021-EMILIA-ROMAGNA"/>
    <x v="1"/>
    <n v="3396"/>
    <x v="41"/>
    <x v="5"/>
    <n v="4262"/>
    <n v="10022"/>
    <n v="0.42526441827978401"/>
    <n v="279909"/>
    <n v="2307"/>
    <n v="71"/>
  </r>
  <r>
    <s v="12/02/2021-EMILIA-ROMAGNA"/>
    <x v="1"/>
    <n v="3897"/>
    <x v="42"/>
    <x v="5"/>
    <n v="5340"/>
    <n v="10049"/>
    <n v="0.53139615882177305"/>
    <n v="285249"/>
    <n v="2155"/>
    <n v="27"/>
  </r>
  <r>
    <s v="13/02/2021-EMILIA-ROMAGNA"/>
    <x v="1"/>
    <n v="3019"/>
    <x v="43"/>
    <x v="5"/>
    <n v="3638"/>
    <n v="10085"/>
    <n v="0.36073376301437798"/>
    <n v="288887"/>
    <n v="2880"/>
    <n v="36"/>
  </r>
  <r>
    <s v="14/02/2021-EMILIA-ROMAGNA"/>
    <x v="1"/>
    <n v="1275"/>
    <x v="44"/>
    <x v="5"/>
    <n v="1408"/>
    <n v="10126"/>
    <n v="0.139047995259727"/>
    <n v="290295"/>
    <n v="1932"/>
    <n v="41"/>
  </r>
  <r>
    <s v="15/02/2021-EMILIA-ROMAGNA"/>
    <x v="1"/>
    <n v="2705"/>
    <x v="45"/>
    <x v="5"/>
    <n v="2909"/>
    <n v="10147"/>
    <n v="0.28668571991721697"/>
    <n v="293204"/>
    <n v="1718"/>
    <n v="21"/>
  </r>
  <r>
    <s v="16/02/2021-EMILIA-ROMAGNA"/>
    <x v="1"/>
    <n v="5220"/>
    <x v="46"/>
    <x v="5"/>
    <n v="5778"/>
    <n v="10182"/>
    <n v="0.56747200942840303"/>
    <n v="298982"/>
    <n v="1449"/>
    <n v="35"/>
  </r>
  <r>
    <s v="17/02/2021-EMILIA-ROMAGNA"/>
    <x v="1"/>
    <n v="5746"/>
    <x v="47"/>
    <x v="5"/>
    <n v="6548"/>
    <n v="10213"/>
    <n v="0.64114364045824002"/>
    <n v="305530"/>
    <n v="2755"/>
    <n v="31"/>
  </r>
  <r>
    <s v="18/02/2021-EMILIA-ROMAGNA"/>
    <x v="1"/>
    <n v="6437"/>
    <x v="48"/>
    <x v="5"/>
    <n v="7051"/>
    <n v="10235"/>
    <n v="0.68891060087933598"/>
    <n v="312581"/>
    <n v="1876"/>
    <n v="22"/>
  </r>
  <r>
    <s v="19/02/2021-EMILIA-ROMAGNA"/>
    <x v="1"/>
    <n v="6792"/>
    <x v="49"/>
    <x v="5"/>
    <n v="7336"/>
    <n v="10281"/>
    <n v="0.71354926563563903"/>
    <n v="319917"/>
    <n v="1758"/>
    <n v="46"/>
  </r>
  <r>
    <s v="20/02/2021-EMILIA-ROMAGNA"/>
    <x v="1"/>
    <n v="5037"/>
    <x v="50"/>
    <x v="5"/>
    <n v="5320"/>
    <n v="10304"/>
    <n v="0.51630434782608703"/>
    <n v="325237"/>
    <n v="1489"/>
    <n v="23"/>
  </r>
  <r>
    <s v="21/02/2021-EMILIA-ROMAGNA"/>
    <x v="1"/>
    <n v="3997"/>
    <x v="51"/>
    <x v="5"/>
    <n v="4452"/>
    <n v="10345"/>
    <n v="0.43035282745287601"/>
    <n v="329689"/>
    <n v="914"/>
    <n v="41"/>
  </r>
  <r>
    <s v="22/02/2021-EMILIA-ROMAGNA"/>
    <x v="1"/>
    <n v="7181"/>
    <x v="52"/>
    <x v="5"/>
    <n v="7490"/>
    <n v="10368"/>
    <n v="0.72241512345679004"/>
    <n v="337179"/>
    <n v="1325"/>
    <n v="23"/>
  </r>
  <r>
    <s v="23/02/2021-EMILIA-ROMAGNA"/>
    <x v="1"/>
    <n v="7802"/>
    <x v="53"/>
    <x v="5"/>
    <n v="8219"/>
    <n v="10393"/>
    <n v="0.79082074473203101"/>
    <n v="345398"/>
    <n v="1339"/>
    <n v="25"/>
  </r>
  <r>
    <s v="24/02/2021-EMILIA-ROMAGNA"/>
    <x v="1"/>
    <n v="8437"/>
    <x v="54"/>
    <x v="5"/>
    <n v="9362"/>
    <n v="10426"/>
    <n v="0.89794743909457098"/>
    <n v="354760"/>
    <n v="1331"/>
    <n v="33"/>
  </r>
  <r>
    <s v="25/02/2021-EMILIA-ROMAGNA"/>
    <x v="1"/>
    <n v="8246"/>
    <x v="55"/>
    <x v="5"/>
    <n v="9251"/>
    <n v="10459"/>
    <n v="0.88450138636580899"/>
    <n v="364011"/>
    <n v="1121"/>
    <n v="33"/>
  </r>
  <r>
    <s v="26/02/2021-EMILIA-ROMAGNA"/>
    <x v="1"/>
    <n v="8547"/>
    <x v="56"/>
    <x v="5"/>
    <n v="9647"/>
    <n v="10489"/>
    <n v="0.91972542663742995"/>
    <n v="373658"/>
    <n v="1005"/>
    <n v="30"/>
  </r>
  <r>
    <s v="27/02/2021-EMILIA-ROMAGNA"/>
    <x v="1"/>
    <n v="9167"/>
    <x v="57"/>
    <x v="5"/>
    <n v="10971"/>
    <n v="10521"/>
    <n v="1.04277159965783"/>
    <n v="384629"/>
    <n v="1047"/>
    <n v="32"/>
  </r>
  <r>
    <s v="28/02/2021-EMILIA-ROMAGNA"/>
    <x v="1"/>
    <n v="4944"/>
    <x v="58"/>
    <x v="5"/>
    <n v="6837"/>
    <n v="10543"/>
    <n v="0.648487147870625"/>
    <n v="391466"/>
    <n v="566"/>
    <n v="22"/>
  </r>
  <r>
    <s v="01/03/2021-EMILIA-ROMAGNA"/>
    <x v="1"/>
    <n v="7795"/>
    <x v="59"/>
    <x v="5"/>
    <n v="10109"/>
    <n v="10566"/>
    <n v="0.95674805981449895"/>
    <n v="401575"/>
    <n v="969"/>
    <n v="23"/>
  </r>
  <r>
    <s v="02/03/2021-EMILIA-ROMAGNA"/>
    <x v="1"/>
    <n v="10484"/>
    <x v="60"/>
    <x v="5"/>
    <n v="12682"/>
    <n v="10610"/>
    <n v="1.1952874646559799"/>
    <n v="414257"/>
    <n v="407"/>
    <n v="44"/>
  </r>
  <r>
    <s v="03/03/2021-EMILIA-ROMAGNA"/>
    <x v="1"/>
    <n v="13315"/>
    <x v="61"/>
    <x v="5"/>
    <n v="15919"/>
    <n v="10650"/>
    <n v="1.4947417840375601"/>
    <n v="430176"/>
    <n v="1525"/>
    <n v="40"/>
  </r>
  <r>
    <s v="04/03/2021-EMILIA-ROMAGNA"/>
    <x v="1"/>
    <n v="13315"/>
    <x v="62"/>
    <x v="5"/>
    <n v="16505"/>
    <n v="10675"/>
    <n v="1.5461358313817299"/>
    <n v="446681"/>
    <n v="1070"/>
    <n v="25"/>
  </r>
  <r>
    <s v="05/03/2021-EMILIA-ROMAGNA"/>
    <x v="1"/>
    <n v="14220"/>
    <x v="63"/>
    <x v="5"/>
    <n v="17942"/>
    <n v="10721"/>
    <n v="1.6735379162391599"/>
    <n v="464623"/>
    <n v="989"/>
    <n v="46"/>
  </r>
  <r>
    <s v="06/03/2021-EMILIA-ROMAGNA"/>
    <x v="1"/>
    <n v="18078"/>
    <x v="64"/>
    <x v="5"/>
    <n v="21064"/>
    <n v="10746"/>
    <n v="1.9601712265028799"/>
    <n v="485687"/>
    <n v="1072"/>
    <n v="25"/>
  </r>
  <r>
    <s v="07/03/2021-EMILIA-ROMAGNA"/>
    <x v="1"/>
    <n v="6246"/>
    <x v="65"/>
    <x v="5"/>
    <n v="7855"/>
    <n v="10777"/>
    <n v="0.72886703164145905"/>
    <n v="493542"/>
    <n v="521"/>
    <n v="31"/>
  </r>
  <r>
    <s v="08/03/2021-EMILIA-ROMAGNA"/>
    <x v="1"/>
    <n v="9426"/>
    <x v="66"/>
    <x v="5"/>
    <n v="12238"/>
    <n v="10827"/>
    <n v="1.13032234229242"/>
    <n v="505780"/>
    <n v="837"/>
    <n v="50"/>
  </r>
  <r>
    <s v="09/03/2021-EMILIA-ROMAGNA"/>
    <x v="1"/>
    <n v="10708"/>
    <x v="67"/>
    <x v="5"/>
    <n v="14830"/>
    <n v="10871"/>
    <n v="1.36417992824947"/>
    <n v="520610"/>
    <n v="983"/>
    <n v="44"/>
  </r>
  <r>
    <s v="10/03/2021-EMILIA-ROMAGNA"/>
    <x v="1"/>
    <n v="12916"/>
    <x v="68"/>
    <x v="5"/>
    <n v="18827"/>
    <n v="10914"/>
    <n v="1.72503206890233"/>
    <n v="539437"/>
    <n v="1020"/>
    <n v="43"/>
  </r>
  <r>
    <s v="11/03/2021-EMILIA-ROMAGNA"/>
    <x v="1"/>
    <n v="11392"/>
    <x v="69"/>
    <x v="5"/>
    <n v="17512"/>
    <n v="10959"/>
    <n v="1.59795601788484"/>
    <n v="556949"/>
    <n v="1558"/>
    <n v="45"/>
  </r>
  <r>
    <s v="12/03/2021-EMILIA-ROMAGNA"/>
    <x v="1"/>
    <n v="11267"/>
    <x v="70"/>
    <x v="5"/>
    <n v="18348"/>
    <n v="10994"/>
    <n v="1.66891031471712"/>
    <n v="575297"/>
    <n v="1457"/>
    <n v="35"/>
  </r>
  <r>
    <s v="13/03/2021-EMILIA-ROMAGNA"/>
    <x v="1"/>
    <n v="10561"/>
    <x v="71"/>
    <x v="5"/>
    <n v="16161"/>
    <n v="11025"/>
    <n v="1.4658503401360501"/>
    <n v="591458"/>
    <n v="1023"/>
    <n v="31"/>
  </r>
  <r>
    <s v="14/03/2021-EMILIA-ROMAGNA"/>
    <x v="1"/>
    <n v="4929"/>
    <x v="72"/>
    <x v="5"/>
    <n v="8814"/>
    <n v="11076"/>
    <n v="0.79577464788732399"/>
    <n v="600272"/>
    <n v="883"/>
    <n v="51"/>
  </r>
  <r>
    <s v="15/03/2021-EMILIA-ROMAGNA"/>
    <x v="1"/>
    <n v="6846"/>
    <x v="73"/>
    <x v="5"/>
    <n v="13483"/>
    <n v="11137"/>
    <n v="1.21064918739337"/>
    <n v="613755"/>
    <n v="1023"/>
    <n v="61"/>
  </r>
  <r>
    <s v="16/03/2021-EMILIA-ROMAGNA"/>
    <x v="1"/>
    <n v="4864"/>
    <x v="74"/>
    <x v="5"/>
    <n v="12258"/>
    <n v="11184"/>
    <n v="1.09603004291845"/>
    <n v="626013"/>
    <n v="1420"/>
    <n v="47"/>
  </r>
  <r>
    <s v="17/03/2021-EMILIA-ROMAGNA"/>
    <x v="1"/>
    <n v="5799"/>
    <x v="75"/>
    <x v="5"/>
    <n v="13725"/>
    <n v="11236"/>
    <n v="1.22152011391954"/>
    <n v="639738"/>
    <n v="1335"/>
    <n v="52"/>
  </r>
  <r>
    <s v="18/03/2021-EMILIA-ROMAGNA"/>
    <x v="1"/>
    <n v="5675"/>
    <x v="76"/>
    <x v="5"/>
    <n v="13789"/>
    <n v="11301"/>
    <n v="1.2201575081851199"/>
    <n v="653527"/>
    <n v="1614"/>
    <n v="65"/>
  </r>
  <r>
    <s v="19/03/2021-EMILIA-ROMAGNA"/>
    <x v="1"/>
    <n v="7773"/>
    <x v="77"/>
    <x v="5"/>
    <n v="15930"/>
    <n v="11343"/>
    <n v="1.40439037291722"/>
    <n v="669457"/>
    <n v="771"/>
    <n v="42"/>
  </r>
  <r>
    <s v="20/03/2021-EMILIA-ROMAGNA"/>
    <x v="1"/>
    <n v="8938"/>
    <x v="78"/>
    <x v="5"/>
    <n v="16097"/>
    <n v="11390"/>
    <n v="1.4132572431957899"/>
    <n v="685554"/>
    <n v="1839"/>
    <n v="47"/>
  </r>
  <r>
    <s v="21/03/2021-EMILIA-ROMAGNA"/>
    <x v="1"/>
    <n v="7239"/>
    <x v="79"/>
    <x v="5"/>
    <n v="11965"/>
    <n v="11424"/>
    <n v="1.0473564425770301"/>
    <n v="697519"/>
    <n v="1382"/>
    <n v="34"/>
  </r>
  <r>
    <s v="22/03/2021-EMILIA-ROMAGNA"/>
    <x v="1"/>
    <n v="10603"/>
    <x v="80"/>
    <x v="5"/>
    <n v="17671"/>
    <n v="11468"/>
    <n v="1.54089640739449"/>
    <n v="715190"/>
    <n v="1762"/>
    <n v="44"/>
  </r>
  <r>
    <s v="23/03/2021-EMILIA-ROMAGNA"/>
    <x v="1"/>
    <n v="11905"/>
    <x v="81"/>
    <x v="5"/>
    <n v="18818"/>
    <n v="11524"/>
    <n v="1.6329399514057601"/>
    <n v="734008"/>
    <n v="2671"/>
    <n v="56"/>
  </r>
  <r>
    <s v="24/03/2021-EMILIA-ROMAGNA"/>
    <x v="1"/>
    <n v="13604"/>
    <x v="82"/>
    <x v="5"/>
    <n v="21263"/>
    <n v="11569"/>
    <n v="1.8379289480508301"/>
    <n v="755271"/>
    <n v="3400"/>
    <n v="45"/>
  </r>
  <r>
    <s v="25/03/2021-EMILIA-ROMAGNA"/>
    <x v="1"/>
    <n v="14197"/>
    <x v="83"/>
    <x v="5"/>
    <n v="21505"/>
    <n v="11627"/>
    <n v="1.8495742667928099"/>
    <n v="776776"/>
    <n v="2020"/>
    <n v="58"/>
  </r>
  <r>
    <s v="26/03/2021-EMILIA-ROMAGNA"/>
    <x v="1"/>
    <n v="16974"/>
    <x v="84"/>
    <x v="5"/>
    <n v="23756"/>
    <n v="11673"/>
    <n v="2.0351237899425998"/>
    <n v="800532"/>
    <n v="2312"/>
    <n v="46"/>
  </r>
  <r>
    <s v="27/03/2021-EMILIA-ROMAGNA"/>
    <x v="1"/>
    <n v="14494"/>
    <x v="85"/>
    <x v="5"/>
    <n v="21696"/>
    <n v="11706"/>
    <n v="1.8534085084572001"/>
    <n v="822228"/>
    <n v="2030"/>
    <n v="33"/>
  </r>
  <r>
    <s v="28/03/2021-EMILIA-ROMAGNA"/>
    <x v="1"/>
    <n v="9566"/>
    <x v="86"/>
    <x v="5"/>
    <n v="13624"/>
    <n v="11737"/>
    <n v="1.1607736218795299"/>
    <n v="835852"/>
    <n v="1408"/>
    <n v="31"/>
  </r>
  <r>
    <s v="29/03/2021-EMILIA-ROMAGNA"/>
    <x v="1"/>
    <n v="16517"/>
    <x v="87"/>
    <x v="5"/>
    <n v="21468"/>
    <n v="11792"/>
    <n v="1.8205563093622801"/>
    <n v="857320"/>
    <n v="805"/>
    <n v="55"/>
  </r>
  <r>
    <s v="30/03/2021-EMILIA-ROMAGNA"/>
    <x v="1"/>
    <n v="17964"/>
    <x v="88"/>
    <x v="5"/>
    <n v="23369"/>
    <n v="11859"/>
    <n v="1.9705708744413499"/>
    <n v="880689"/>
    <n v="1917"/>
    <n v="67"/>
  </r>
  <r>
    <s v="31/03/2021-EMILIA-ROMAGNA"/>
    <x v="1"/>
    <n v="19477"/>
    <x v="89"/>
    <x v="5"/>
    <n v="25323"/>
    <n v="11917"/>
    <n v="2.1249475539145801"/>
    <n v="906012"/>
    <n v="2064"/>
    <n v="58"/>
  </r>
  <r>
    <s v="01/04/2021-EMILIA-ROMAGNA"/>
    <x v="2"/>
    <n v="19045"/>
    <x v="90"/>
    <x v="5"/>
    <n v="23988"/>
    <n v="11984"/>
    <n v="2.0016688918558101"/>
    <n v="930000"/>
    <n v="1809"/>
    <n v="67"/>
  </r>
  <r>
    <s v="02/04/2021-EMILIA-ROMAGNA"/>
    <x v="2"/>
    <n v="18540"/>
    <x v="91"/>
    <x v="5"/>
    <n v="23429"/>
    <n v="12040"/>
    <n v="1.94593023255814"/>
    <n v="953429"/>
    <n v="874"/>
    <n v="56"/>
  </r>
  <r>
    <s v="03/04/2021-EMILIA-ROMAGNA"/>
    <x v="2"/>
    <n v="15946"/>
    <x v="92"/>
    <x v="5"/>
    <n v="20017"/>
    <n v="12078"/>
    <n v="1.6573108130485199"/>
    <n v="973446"/>
    <n v="2509"/>
    <n v="38"/>
  </r>
  <r>
    <s v="04/04/2021-EMILIA-ROMAGNA"/>
    <x v="2"/>
    <n v="7520"/>
    <x v="93"/>
    <x v="5"/>
    <n v="9896"/>
    <n v="12113"/>
    <n v="0.81697349954594201"/>
    <n v="983342"/>
    <n v="1954"/>
    <n v="35"/>
  </r>
  <r>
    <s v="05/04/2021-EMILIA-ROMAGNA"/>
    <x v="2"/>
    <n v="11776"/>
    <x v="94"/>
    <x v="5"/>
    <n v="14870"/>
    <n v="12151"/>
    <n v="1.2237675911447601"/>
    <n v="998212"/>
    <n v="1437"/>
    <n v="38"/>
  </r>
  <r>
    <s v="06/04/2021-EMILIA-ROMAGNA"/>
    <x v="2"/>
    <n v="19708"/>
    <x v="95"/>
    <x v="5"/>
    <n v="24787"/>
    <n v="12189"/>
    <n v="2.03355484453196"/>
    <n v="1022999"/>
    <n v="2066"/>
    <n v="38"/>
  </r>
  <r>
    <s v="07/04/2021-EMILIA-ROMAGNA"/>
    <x v="2"/>
    <n v="20441"/>
    <x v="96"/>
    <x v="5"/>
    <n v="26917"/>
    <n v="12246"/>
    <n v="2.1980238445206601"/>
    <n v="1049916"/>
    <n v="2415"/>
    <n v="57"/>
  </r>
  <r>
    <s v="08/04/2021-EMILIA-ROMAGNA"/>
    <x v="2"/>
    <n v="25307"/>
    <x v="97"/>
    <x v="5"/>
    <n v="31427"/>
    <n v="12271"/>
    <n v="2.5610789666693798"/>
    <n v="1081343"/>
    <n v="1162"/>
    <n v="25"/>
  </r>
  <r>
    <s v="09/04/2021-EMILIA-ROMAGNA"/>
    <x v="2"/>
    <n v="19504"/>
    <x v="98"/>
    <x v="5"/>
    <n v="25813"/>
    <n v="12307"/>
    <n v="2.09742423011294"/>
    <n v="1107156"/>
    <n v="2086"/>
    <n v="36"/>
  </r>
  <r>
    <s v="10/04/2021-EMILIA-ROMAGNA"/>
    <x v="2"/>
    <n v="16448"/>
    <x v="99"/>
    <x v="5"/>
    <n v="20947"/>
    <n v="12340"/>
    <n v="1.69748784440843"/>
    <n v="1128103"/>
    <n v="2270"/>
    <n v="33"/>
  </r>
  <r>
    <s v="11/04/2021-EMILIA-ROMAGNA"/>
    <x v="2"/>
    <n v="11974"/>
    <x v="100"/>
    <x v="5"/>
    <n v="15292"/>
    <n v="12380"/>
    <n v="1.2352180936995201"/>
    <n v="1143395"/>
    <n v="1933"/>
    <n v="40"/>
  </r>
  <r>
    <s v="12/04/2021-EMILIA-ROMAGNA"/>
    <x v="2"/>
    <n v="14431"/>
    <x v="101"/>
    <x v="5"/>
    <n v="19278"/>
    <n v="12411"/>
    <n v="1.5532994923857899"/>
    <n v="1162673"/>
    <n v="1304"/>
    <n v="31"/>
  </r>
  <r>
    <s v="13/04/2021-EMILIA-ROMAGNA"/>
    <x v="2"/>
    <n v="19008"/>
    <x v="102"/>
    <x v="5"/>
    <n v="23742"/>
    <n v="12452"/>
    <n v="1.90668165756505"/>
    <n v="1186415"/>
    <n v="2216"/>
    <n v="41"/>
  </r>
  <r>
    <s v="14/04/2021-EMILIA-ROMAGNA"/>
    <x v="2"/>
    <n v="20493"/>
    <x v="103"/>
    <x v="5"/>
    <n v="27070"/>
    <n v="12482"/>
    <n v="2.16872296106393"/>
    <n v="1213485"/>
    <n v="659"/>
    <n v="30"/>
  </r>
  <r>
    <s v="15/04/2021-EMILIA-ROMAGNA"/>
    <x v="2"/>
    <n v="19227"/>
    <x v="104"/>
    <x v="5"/>
    <n v="29385"/>
    <n v="12515"/>
    <n v="2.3479824210946898"/>
    <n v="1242870"/>
    <n v="958"/>
    <n v="33"/>
  </r>
  <r>
    <s v="16/04/2021-EMILIA-ROMAGNA"/>
    <x v="2"/>
    <n v="19999"/>
    <x v="105"/>
    <x v="5"/>
    <n v="29253"/>
    <n v="12557"/>
    <n v="2.3296169467229402"/>
    <n v="1272123"/>
    <n v="2362"/>
    <n v="42"/>
  </r>
  <r>
    <s v="17/04/2021-EMILIA-ROMAGNA"/>
    <x v="2"/>
    <n v="17556"/>
    <x v="106"/>
    <x v="5"/>
    <n v="27332"/>
    <n v="12587"/>
    <n v="2.1714467307539498"/>
    <n v="1299455"/>
    <n v="1471"/>
    <n v="30"/>
  </r>
  <r>
    <s v="18/04/2021-EMILIA-ROMAGNA"/>
    <x v="2"/>
    <n v="12366"/>
    <x v="107"/>
    <x v="5"/>
    <n v="17548"/>
    <n v="12608"/>
    <n v="1.3918147208121801"/>
    <n v="1317003"/>
    <n v="883"/>
    <n v="21"/>
  </r>
  <r>
    <s v="19/04/2021-EMILIA-ROMAGNA"/>
    <x v="2"/>
    <n v="14329"/>
    <x v="108"/>
    <x v="5"/>
    <n v="20929"/>
    <n v="12640"/>
    <n v="1.6557753164557001"/>
    <n v="1337932"/>
    <n v="1443"/>
    <n v="32"/>
  </r>
  <r>
    <s v="20/04/2021-EMILIA-ROMAGNA"/>
    <x v="2"/>
    <n v="13887"/>
    <x v="109"/>
    <x v="5"/>
    <n v="22671"/>
    <n v="12667"/>
    <n v="1.78976869029762"/>
    <n v="1360603"/>
    <n v="3032"/>
    <n v="27"/>
  </r>
  <r>
    <s v="21/04/2021-EMILIA-ROMAGNA"/>
    <x v="2"/>
    <n v="13869"/>
    <x v="110"/>
    <x v="5"/>
    <n v="23992"/>
    <n v="12690"/>
    <n v="1.8906225374310499"/>
    <n v="1384595"/>
    <n v="3160"/>
    <n v="23"/>
  </r>
  <r>
    <s v="22/04/2021-EMILIA-ROMAGNA"/>
    <x v="2"/>
    <n v="14602"/>
    <x v="111"/>
    <x v="5"/>
    <n v="29072"/>
    <n v="12718"/>
    <n v="2.2858940084918999"/>
    <n v="1413667"/>
    <n v="2990"/>
    <n v="28"/>
  </r>
  <r>
    <s v="23/04/2021-EMILIA-ROMAGNA"/>
    <x v="2"/>
    <n v="14299"/>
    <x v="112"/>
    <x v="5"/>
    <n v="29594"/>
    <n v="12731"/>
    <n v="2.3245620925300399"/>
    <n v="1443261"/>
    <n v="3060"/>
    <n v="13"/>
  </r>
  <r>
    <s v="24/04/2021-EMILIA-ROMAGNA"/>
    <x v="2"/>
    <n v="14053"/>
    <x v="113"/>
    <x v="5"/>
    <n v="28665"/>
    <n v="12761"/>
    <n v="2.24629731212287"/>
    <n v="1471926"/>
    <n v="3097"/>
    <n v="30"/>
  </r>
  <r>
    <s v="25/04/2021-EMILIA-ROMAGNA"/>
    <x v="2"/>
    <n v="14398"/>
    <x v="114"/>
    <x v="5"/>
    <n v="22367"/>
    <n v="12784"/>
    <n v="1.74960888610763"/>
    <n v="1494293"/>
    <n v="2899"/>
    <n v="23"/>
  </r>
  <r>
    <s v="26/04/2021-EMILIA-ROMAGNA"/>
    <x v="2"/>
    <n v="18036"/>
    <x v="115"/>
    <x v="5"/>
    <n v="27934"/>
    <n v="12801"/>
    <n v="2.18217326771346"/>
    <n v="1522227"/>
    <n v="2874"/>
    <n v="17"/>
  </r>
  <r>
    <s v="27/04/2021-EMILIA-ROMAGNA"/>
    <x v="2"/>
    <n v="19229"/>
    <x v="116"/>
    <x v="5"/>
    <n v="32149"/>
    <n v="12820"/>
    <n v="2.5077223088923599"/>
    <n v="1554376"/>
    <n v="1418"/>
    <n v="19"/>
  </r>
  <r>
    <s v="28/04/2021-EMILIA-ROMAGNA"/>
    <x v="2"/>
    <n v="20272"/>
    <x v="117"/>
    <x v="5"/>
    <n v="33780"/>
    <n v="12843"/>
    <n v="2.63022658257416"/>
    <n v="1588156"/>
    <n v="2874"/>
    <n v="23"/>
  </r>
  <r>
    <s v="29/04/2021-EMILIA-ROMAGNA"/>
    <x v="2"/>
    <n v="26601"/>
    <x v="118"/>
    <x v="5"/>
    <n v="45006"/>
    <n v="12859"/>
    <n v="3.4999611167275799"/>
    <n v="1633162"/>
    <n v="2852"/>
    <n v="16"/>
  </r>
  <r>
    <s v="30/04/2021-EMILIA-ROMAGNA"/>
    <x v="2"/>
    <n v="21230"/>
    <x v="119"/>
    <x v="5"/>
    <n v="36675"/>
    <n v="12876"/>
    <n v="2.8483224603914299"/>
    <n v="1669837"/>
    <n v="483"/>
    <n v="17"/>
  </r>
  <r>
    <s v="01/05/2021-EMILIA-ROMAGNA"/>
    <x v="2"/>
    <n v="15271"/>
    <x v="120"/>
    <x v="5"/>
    <n v="28447"/>
    <n v="12893"/>
    <n v="2.2063910649189502"/>
    <n v="1698284"/>
    <n v="3949"/>
    <n v="17"/>
  </r>
  <r>
    <s v="02/05/2021-EMILIA-ROMAGNA"/>
    <x v="2"/>
    <n v="13187"/>
    <x v="121"/>
    <x v="5"/>
    <n v="25608"/>
    <n v="12906"/>
    <n v="1.9841933984193401"/>
    <n v="1723892"/>
    <n v="501"/>
    <n v="13"/>
  </r>
  <r>
    <s v="03/05/2021-EMILIA-ROMAGNA"/>
    <x v="2"/>
    <n v="17383"/>
    <x v="122"/>
    <x v="5"/>
    <n v="28744"/>
    <n v="12916"/>
    <n v="2.2254567977702102"/>
    <n v="1752636"/>
    <n v="391"/>
    <n v="10"/>
  </r>
  <r>
    <s v="04/05/2021-EMILIA-ROMAGNA"/>
    <x v="2"/>
    <n v="15157"/>
    <x v="123"/>
    <x v="5"/>
    <n v="29337"/>
    <n v="12940"/>
    <n v="2.2671561051004598"/>
    <n v="1781973"/>
    <n v="3335"/>
    <n v="24"/>
  </r>
  <r>
    <s v="05/05/2021-EMILIA-ROMAGNA"/>
    <x v="2"/>
    <n v="18293"/>
    <x v="124"/>
    <x v="5"/>
    <n v="30159"/>
    <n v="12957"/>
    <n v="2.3276221347534198"/>
    <n v="1812132"/>
    <n v="584"/>
    <n v="17"/>
  </r>
  <r>
    <s v="06/05/2021-EMILIA-ROMAGNA"/>
    <x v="2"/>
    <n v="22147"/>
    <x v="125"/>
    <x v="5"/>
    <n v="36005"/>
    <n v="12976"/>
    <n v="2.7747379778051799"/>
    <n v="1848137"/>
    <n v="363"/>
    <n v="19"/>
  </r>
  <r>
    <s v="07/05/2021-EMILIA-ROMAGNA"/>
    <x v="2"/>
    <n v="22642"/>
    <x v="126"/>
    <x v="5"/>
    <n v="35360"/>
    <n v="12992"/>
    <n v="2.72167487684729"/>
    <n v="1883497"/>
    <n v="729"/>
    <n v="16"/>
  </r>
  <r>
    <s v="08/05/2021-EMILIA-ROMAGNA"/>
    <x v="2"/>
    <n v="20387"/>
    <x v="127"/>
    <x v="5"/>
    <n v="32399"/>
    <n v="13007"/>
    <n v="2.4908895210271398"/>
    <n v="1915896"/>
    <n v="2809"/>
    <n v="15"/>
  </r>
  <r>
    <s v="09/05/2021-EMILIA-ROMAGNA"/>
    <x v="2"/>
    <n v="18272"/>
    <x v="128"/>
    <x v="5"/>
    <n v="25658"/>
    <n v="13010"/>
    <n v="1.97217524980784"/>
    <n v="1941554"/>
    <n v="4975"/>
    <n v="3"/>
  </r>
  <r>
    <s v="10/05/2021-EMILIA-ROMAGNA"/>
    <x v="2"/>
    <n v="25979"/>
    <x v="129"/>
    <x v="5"/>
    <n v="33912"/>
    <n v="13019"/>
    <n v="2.6048083570166698"/>
    <n v="1975466"/>
    <n v="2434"/>
    <n v="9"/>
  </r>
  <r>
    <s v="11/05/2021-EMILIA-ROMAGNA"/>
    <x v="2"/>
    <n v="27799"/>
    <x v="130"/>
    <x v="5"/>
    <n v="35836"/>
    <n v="13031"/>
    <n v="2.75005755506101"/>
    <n v="2011302"/>
    <n v="2944"/>
    <n v="12"/>
  </r>
  <r>
    <s v="12/05/2021-EMILIA-ROMAGNA"/>
    <x v="2"/>
    <n v="28444"/>
    <x v="131"/>
    <x v="5"/>
    <n v="38984"/>
    <n v="13038"/>
    <n v="2.9900291455744701"/>
    <n v="2050286"/>
    <n v="2843"/>
    <n v="7"/>
  </r>
  <r>
    <s v="13/05/2021-EMILIA-ROMAGNA"/>
    <x v="2"/>
    <n v="27274"/>
    <x v="132"/>
    <x v="5"/>
    <n v="35897"/>
    <n v="13056"/>
    <n v="2.7494638480392202"/>
    <n v="2086183"/>
    <n v="320"/>
    <n v="18"/>
  </r>
  <r>
    <s v="14/05/2021-EMILIA-ROMAGNA"/>
    <x v="2"/>
    <n v="26793"/>
    <x v="133"/>
    <x v="5"/>
    <n v="37381"/>
    <n v="13067"/>
    <n v="2.8607178388306398"/>
    <n v="2123564"/>
    <n v="453"/>
    <n v="11"/>
  </r>
  <r>
    <s v="15/05/2021-EMILIA-ROMAGNA"/>
    <x v="2"/>
    <n v="22198"/>
    <x v="134"/>
    <x v="5"/>
    <n v="33307"/>
    <n v="13081"/>
    <n v="2.5462120632979102"/>
    <n v="2156871"/>
    <n v="2682"/>
    <n v="14"/>
  </r>
  <r>
    <s v="16/05/2021-EMILIA-ROMAGNA"/>
    <x v="2"/>
    <n v="18346"/>
    <x v="135"/>
    <x v="5"/>
    <n v="25904"/>
    <n v="13088"/>
    <n v="1.97921760391198"/>
    <n v="2182775"/>
    <n v="1730"/>
    <n v="7"/>
  </r>
  <r>
    <s v="17/05/2021-EMILIA-ROMAGNA"/>
    <x v="2"/>
    <n v="22307"/>
    <x v="136"/>
    <x v="5"/>
    <n v="32499"/>
    <n v="13097"/>
    <n v="2.48140795602046"/>
    <n v="2215274"/>
    <n v="753"/>
    <n v="9"/>
  </r>
  <r>
    <s v="18/05/2021-EMILIA-ROMAGNA"/>
    <x v="2"/>
    <n v="18077"/>
    <x v="137"/>
    <x v="5"/>
    <n v="29247"/>
    <n v="13107"/>
    <n v="2.2314030670634"/>
    <n v="2244521"/>
    <n v="1045"/>
    <n v="10"/>
  </r>
  <r>
    <s v="19/05/2021-EMILIA-ROMAGNA"/>
    <x v="2"/>
    <n v="18027"/>
    <x v="138"/>
    <x v="5"/>
    <n v="33859"/>
    <n v="13116"/>
    <n v="2.5815035071668202"/>
    <n v="2278380"/>
    <n v="581"/>
    <n v="9"/>
  </r>
  <r>
    <s v="20/05/2021-EMILIA-ROMAGNA"/>
    <x v="2"/>
    <n v="18369"/>
    <x v="139"/>
    <x v="5"/>
    <n v="40426"/>
    <n v="13122"/>
    <n v="3.0807803688462099"/>
    <n v="2318806"/>
    <n v="761"/>
    <n v="6"/>
  </r>
  <r>
    <s v="21/05/2021-EMILIA-ROMAGNA"/>
    <x v="2"/>
    <n v="21602"/>
    <x v="140"/>
    <x v="5"/>
    <n v="39405"/>
    <n v="13129"/>
    <n v="3.0013710107395801"/>
    <n v="2358211"/>
    <n v="902"/>
    <n v="7"/>
  </r>
  <r>
    <s v="22/05/2021-EMILIA-ROMAGNA"/>
    <x v="2"/>
    <n v="16461"/>
    <x v="141"/>
    <x v="5"/>
    <n v="33198"/>
    <n v="13140"/>
    <n v="2.5264840182648398"/>
    <n v="2391409"/>
    <n v="2196"/>
    <n v="11"/>
  </r>
  <r>
    <s v="23/05/2021-EMILIA-ROMAGNA"/>
    <x v="2"/>
    <n v="13571"/>
    <x v="142"/>
    <x v="5"/>
    <n v="25511"/>
    <n v="13146"/>
    <n v="1.94059029362544"/>
    <n v="2416920"/>
    <n v="547"/>
    <n v="6"/>
  </r>
  <r>
    <s v="24/05/2021-EMILIA-ROMAGNA"/>
    <x v="2"/>
    <n v="17950"/>
    <x v="143"/>
    <x v="5"/>
    <n v="30026"/>
    <n v="13153"/>
    <n v="2.2828252109784799"/>
    <n v="2446946"/>
    <n v="868"/>
    <n v="7"/>
  </r>
  <r>
    <s v="25/05/2021-EMILIA-ROMAGNA"/>
    <x v="2"/>
    <n v="11281"/>
    <x v="144"/>
    <x v="5"/>
    <n v="25259"/>
    <n v="13163"/>
    <n v="1.91893945149282"/>
    <n v="2472205"/>
    <n v="846"/>
    <n v="10"/>
  </r>
  <r>
    <s v="26/05/2021-EMILIA-ROMAGNA"/>
    <x v="2"/>
    <n v="9904"/>
    <x v="145"/>
    <x v="5"/>
    <n v="33361"/>
    <n v="13167"/>
    <n v="2.5336826915774302"/>
    <n v="2505566"/>
    <n v="506"/>
    <n v="4"/>
  </r>
  <r>
    <s v="27/05/2021-EMILIA-ROMAGNA"/>
    <x v="2"/>
    <n v="13543"/>
    <x v="146"/>
    <x v="5"/>
    <n v="42375"/>
    <n v="13170"/>
    <n v="3.2175398633257402"/>
    <n v="2547941"/>
    <n v="433"/>
    <n v="3"/>
  </r>
  <r>
    <s v="28/05/2021-EMILIA-ROMAGNA"/>
    <x v="2"/>
    <n v="17259"/>
    <x v="147"/>
    <x v="5"/>
    <n v="41330"/>
    <n v="13174"/>
    <n v="3.1372400182177"/>
    <n v="2589271"/>
    <n v="1220"/>
    <n v="4"/>
  </r>
  <r>
    <s v="29/05/2021-EMILIA-ROMAGNA"/>
    <x v="2"/>
    <n v="16637"/>
    <x v="148"/>
    <x v="5"/>
    <n v="37970"/>
    <n v="13180"/>
    <n v="2.88088012139605"/>
    <n v="2627241"/>
    <n v="542"/>
    <n v="6"/>
  </r>
  <r>
    <s v="30/05/2021-EMILIA-ROMAGNA"/>
    <x v="2"/>
    <n v="12970"/>
    <x v="149"/>
    <x v="5"/>
    <n v="27110"/>
    <n v="13183"/>
    <n v="2.05643631950239"/>
    <n v="2654351"/>
    <n v="488"/>
    <n v="3"/>
  </r>
  <r>
    <s v="31/05/2021-EMILIA-ROMAGNA"/>
    <x v="2"/>
    <n v="17724"/>
    <x v="150"/>
    <x v="5"/>
    <n v="29840"/>
    <n v="13186"/>
    <n v="2.2630062187168201"/>
    <n v="2684191"/>
    <n v="672"/>
    <n v="3"/>
  </r>
  <r>
    <s v="01/06/2021-EMILIA-ROMAGNA"/>
    <x v="2"/>
    <n v="16826"/>
    <x v="151"/>
    <x v="5"/>
    <n v="27222"/>
    <n v="13189"/>
    <n v="2.0639927212070699"/>
    <n v="2711413"/>
    <n v="959"/>
    <n v="3"/>
  </r>
  <r>
    <s v="02/06/2021-EMILIA-ROMAGNA"/>
    <x v="2"/>
    <n v="18666"/>
    <x v="152"/>
    <x v="5"/>
    <n v="24131"/>
    <n v="13190"/>
    <n v="1.8294920394238099"/>
    <n v="2735544"/>
    <n v="726"/>
    <n v="1"/>
  </r>
  <r>
    <s v="03/06/2021-EMILIA-ROMAGNA"/>
    <x v="2"/>
    <n v="29670"/>
    <x v="153"/>
    <x v="5"/>
    <n v="37954"/>
    <n v="13193"/>
    <n v="2.8768286212385399"/>
    <n v="2773498"/>
    <n v="879"/>
    <n v="3"/>
  </r>
  <r>
    <s v="04/06/2021-EMILIA-ROMAGNA"/>
    <x v="2"/>
    <n v="36772"/>
    <x v="154"/>
    <x v="5"/>
    <n v="45796"/>
    <n v="13198"/>
    <n v="3.4699196848007299"/>
    <n v="2819294"/>
    <n v="1118"/>
    <n v="5"/>
  </r>
  <r>
    <s v="05/06/2021-EMILIA-ROMAGNA"/>
    <x v="2"/>
    <n v="36598"/>
    <x v="155"/>
    <x v="5"/>
    <n v="44366"/>
    <n v="13208"/>
    <n v="3.35902483343428"/>
    <n v="2863660"/>
    <n v="624"/>
    <n v="10"/>
  </r>
  <r>
    <s v="06/06/2021-EMILIA-ROMAGNA"/>
    <x v="2"/>
    <n v="31499"/>
    <x v="156"/>
    <x v="5"/>
    <n v="36622"/>
    <n v="13209"/>
    <n v="2.77250359603301"/>
    <n v="2900282"/>
    <n v="431"/>
    <n v="1"/>
  </r>
  <r>
    <s v="07/06/2021-EMILIA-ROMAGNA"/>
    <x v="2"/>
    <n v="33407"/>
    <x v="157"/>
    <x v="5"/>
    <n v="40607"/>
    <n v="13212"/>
    <n v="3.07349379352104"/>
    <n v="2940889"/>
    <n v="642"/>
    <n v="3"/>
  </r>
  <r>
    <s v="08/06/2021-EMILIA-ROMAGNA"/>
    <x v="2"/>
    <n v="36762"/>
    <x v="158"/>
    <x v="5"/>
    <n v="45194"/>
    <n v="13219"/>
    <n v="3.4188667826613202"/>
    <n v="2986083"/>
    <n v="93"/>
    <n v="7"/>
  </r>
  <r>
    <s v="09/06/2021-EMILIA-ROMAGNA"/>
    <x v="2"/>
    <n v="35717"/>
    <x v="159"/>
    <x v="5"/>
    <n v="43238"/>
    <n v="13221"/>
    <n v="3.2704031465093402"/>
    <n v="3029321"/>
    <n v="740"/>
    <n v="2"/>
  </r>
  <r>
    <s v="10/06/2021-EMILIA-ROMAGNA"/>
    <x v="2"/>
    <n v="38649"/>
    <x v="160"/>
    <x v="5"/>
    <n v="45146"/>
    <n v="13225"/>
    <n v="3.4136862003780699"/>
    <n v="3074467"/>
    <n v="1244"/>
    <n v="4"/>
  </r>
  <r>
    <s v="11/06/2021-EMILIA-ROMAGNA"/>
    <x v="2"/>
    <n v="38287"/>
    <x v="161"/>
    <x v="5"/>
    <n v="46034"/>
    <n v="13230"/>
    <n v="3.4795162509448199"/>
    <n v="3120501"/>
    <n v="647"/>
    <n v="5"/>
  </r>
  <r>
    <s v="12/06/2021-EMILIA-ROMAGNA"/>
    <x v="2"/>
    <n v="35427"/>
    <x v="162"/>
    <x v="5"/>
    <n v="41424"/>
    <n v="13230"/>
    <n v="3.13106575963719"/>
    <n v="3161925"/>
    <n v="295"/>
    <n v="0"/>
  </r>
  <r>
    <s v="13/06/2021-EMILIA-ROMAGNA"/>
    <x v="2"/>
    <n v="23778"/>
    <x v="163"/>
    <x v="5"/>
    <n v="28794"/>
    <n v="13233"/>
    <n v="2.1759238267966401"/>
    <n v="3190719"/>
    <n v="288"/>
    <n v="3"/>
  </r>
  <r>
    <s v="14/06/2021-EMILIA-ROMAGNA"/>
    <x v="2"/>
    <n v="27412"/>
    <x v="164"/>
    <x v="5"/>
    <n v="41369"/>
    <n v="13234"/>
    <n v="3.1259634275351398"/>
    <n v="3232088"/>
    <n v="463"/>
    <n v="1"/>
  </r>
  <r>
    <s v="15/06/2021-EMILIA-ROMAGNA"/>
    <x v="2"/>
    <n v="27878"/>
    <x v="165"/>
    <x v="5"/>
    <n v="43902"/>
    <n v="13236"/>
    <n v="3.3168631006346301"/>
    <n v="3275990"/>
    <n v="815"/>
    <n v="2"/>
  </r>
  <r>
    <s v="16/06/2021-EMILIA-ROMAGNA"/>
    <x v="2"/>
    <n v="25220"/>
    <x v="166"/>
    <x v="5"/>
    <n v="46006"/>
    <n v="13239"/>
    <n v="3.4750358788428102"/>
    <n v="3321996"/>
    <n v="647"/>
    <n v="3"/>
  </r>
  <r>
    <s v="17/06/2021-EMILIA-ROMAGNA"/>
    <x v="2"/>
    <n v="21727"/>
    <x v="167"/>
    <x v="5"/>
    <n v="46738"/>
    <n v="13239"/>
    <n v="3.5303270639776398"/>
    <n v="3368734"/>
    <n v="520"/>
    <n v="0"/>
  </r>
  <r>
    <s v="18/06/2021-EMILIA-ROMAGNA"/>
    <x v="2"/>
    <n v="16239"/>
    <x v="168"/>
    <x v="5"/>
    <n v="42817"/>
    <n v="13245"/>
    <n v="3.2326915817289499"/>
    <n v="3411551"/>
    <n v="309"/>
    <n v="6"/>
  </r>
  <r>
    <s v="19/06/2021-EMILIA-ROMAGNA"/>
    <x v="2"/>
    <n v="16715"/>
    <x v="169"/>
    <x v="5"/>
    <n v="36715"/>
    <n v="13245"/>
    <n v="2.7719894299735799"/>
    <n v="3448266"/>
    <n v="325"/>
    <n v="0"/>
  </r>
  <r>
    <s v="20/06/2021-EMILIA-ROMAGNA"/>
    <x v="2"/>
    <n v="15536"/>
    <x v="170"/>
    <x v="5"/>
    <n v="30770"/>
    <n v="13246"/>
    <n v="2.3229654235240802"/>
    <n v="3479036"/>
    <n v="244"/>
    <n v="1"/>
  </r>
  <r>
    <s v="21/06/2021-EMILIA-ROMAGNA"/>
    <x v="2"/>
    <n v="16045"/>
    <x v="171"/>
    <x v="5"/>
    <n v="37630"/>
    <n v="13248"/>
    <n v="2.84042874396135"/>
    <n v="3516666"/>
    <n v="423"/>
    <n v="2"/>
  </r>
  <r>
    <s v="22/06/2021-EMILIA-ROMAGNA"/>
    <x v="2"/>
    <n v="16205"/>
    <x v="172"/>
    <x v="5"/>
    <n v="36572"/>
    <n v="13250"/>
    <n v="2.7601509433962299"/>
    <n v="3553238"/>
    <n v="384"/>
    <n v="2"/>
  </r>
  <r>
    <s v="23/06/2021-EMILIA-ROMAGNA"/>
    <x v="2"/>
    <n v="18415"/>
    <x v="173"/>
    <x v="5"/>
    <n v="38110"/>
    <n v="13250"/>
    <n v="2.8762264150943402"/>
    <n v="3591348"/>
    <n v="516"/>
    <n v="0"/>
  </r>
  <r>
    <s v="24/06/2021-EMILIA-ROMAGNA"/>
    <x v="2"/>
    <n v="20180"/>
    <x v="174"/>
    <x v="5"/>
    <n v="40671"/>
    <n v="13251"/>
    <n v="3.0692777903554398"/>
    <n v="3632019"/>
    <n v="310"/>
    <n v="1"/>
  </r>
  <r>
    <s v="25/06/2021-EMILIA-ROMAGNA"/>
    <x v="2"/>
    <n v="19670"/>
    <x v="175"/>
    <x v="5"/>
    <n v="42890"/>
    <n v="13256"/>
    <n v="3.2355159927580002"/>
    <n v="3674909"/>
    <n v="272"/>
    <n v="5"/>
  </r>
  <r>
    <s v="26/06/2021-EMILIA-ROMAGNA"/>
    <x v="2"/>
    <n v="20944"/>
    <x v="176"/>
    <x v="5"/>
    <n v="37510"/>
    <n v="13256"/>
    <n v="2.8296620398310202"/>
    <n v="3712419"/>
    <n v="209"/>
    <n v="0"/>
  </r>
  <r>
    <s v="27/06/2021-EMILIA-ROMAGNA"/>
    <x v="2"/>
    <n v="16139"/>
    <x v="177"/>
    <x v="5"/>
    <n v="29613"/>
    <n v="13257"/>
    <n v="2.2337632948630901"/>
    <n v="3742032"/>
    <n v="172"/>
    <n v="1"/>
  </r>
  <r>
    <s v="28/06/2021-EMILIA-ROMAGNA"/>
    <x v="2"/>
    <n v="19517"/>
    <x v="178"/>
    <x v="5"/>
    <n v="40105"/>
    <n v="13258"/>
    <n v="3.0249660582289901"/>
    <n v="3782137"/>
    <n v="312"/>
    <n v="1"/>
  </r>
  <r>
    <s v="29/06/2021-EMILIA-ROMAGNA"/>
    <x v="2"/>
    <n v="18038"/>
    <x v="179"/>
    <x v="5"/>
    <n v="37738"/>
    <n v="13261"/>
    <n v="2.8457884020812898"/>
    <n v="3819875"/>
    <n v="227"/>
    <n v="3"/>
  </r>
  <r>
    <s v="30/06/2021-EMILIA-ROMAGNA"/>
    <x v="2"/>
    <n v="17630"/>
    <x v="180"/>
    <x v="5"/>
    <n v="34291"/>
    <n v="13262"/>
    <n v="2.5856582717538799"/>
    <n v="3854166"/>
    <n v="361"/>
    <n v="1"/>
  </r>
  <r>
    <s v="01/07/2021-EMILIA-ROMAGNA"/>
    <x v="3"/>
    <n v="14718"/>
    <x v="181"/>
    <x v="5"/>
    <n v="34561"/>
    <n v="13262"/>
    <n v="2.60601719197708"/>
    <n v="3888727"/>
    <n v="154"/>
    <n v="0"/>
  </r>
  <r>
    <s v="02/07/2021-EMILIA-ROMAGNA"/>
    <x v="3"/>
    <n v="12321"/>
    <x v="182"/>
    <x v="5"/>
    <n v="34788"/>
    <n v="13264"/>
    <n v="2.62273823884198"/>
    <n v="3923515"/>
    <n v="194"/>
    <n v="2"/>
  </r>
  <r>
    <s v="03/07/2021-EMILIA-ROMAGNA"/>
    <x v="3"/>
    <n v="11352"/>
    <x v="183"/>
    <x v="5"/>
    <n v="32146"/>
    <n v="13264"/>
    <n v="2.4235524728588702"/>
    <n v="3955661"/>
    <n v="98"/>
    <n v="0"/>
  </r>
  <r>
    <s v="04/07/2021-EMILIA-ROMAGNA"/>
    <x v="3"/>
    <n v="10131"/>
    <x v="184"/>
    <x v="5"/>
    <n v="24285"/>
    <n v="13264"/>
    <n v="1.83089565741858"/>
    <n v="3979946"/>
    <n v="130"/>
    <n v="0"/>
  </r>
  <r>
    <s v="05/07/2021-EMILIA-ROMAGNA"/>
    <x v="3"/>
    <n v="11175"/>
    <x v="185"/>
    <x v="5"/>
    <n v="33277"/>
    <n v="13264"/>
    <n v="2.5088208685162798"/>
    <n v="4013223"/>
    <n v="162"/>
    <n v="0"/>
  </r>
  <r>
    <s v="06/07/2021-EMILIA-ROMAGNA"/>
    <x v="3"/>
    <n v="12855"/>
    <x v="186"/>
    <x v="5"/>
    <n v="36848"/>
    <n v="13264"/>
    <n v="2.7780458383594699"/>
    <n v="4050071"/>
    <n v="220"/>
    <n v="0"/>
  </r>
  <r>
    <s v="07/07/2021-EMILIA-ROMAGNA"/>
    <x v="3"/>
    <n v="13330"/>
    <x v="187"/>
    <x v="5"/>
    <n v="37951"/>
    <n v="13264"/>
    <n v="2.8612032569360699"/>
    <n v="4088022"/>
    <n v="175"/>
    <n v="0"/>
  </r>
  <r>
    <s v="08/07/2021-EMILIA-ROMAGNA"/>
    <x v="3"/>
    <n v="4679"/>
    <x v="188"/>
    <x v="5"/>
    <n v="41380"/>
    <n v="13266"/>
    <n v="3.1192522237298399"/>
    <n v="4129402"/>
    <n v="109"/>
    <n v="2"/>
  </r>
  <r>
    <s v="09/07/2021-EMILIA-ROMAGNA"/>
    <x v="3"/>
    <n v="5367"/>
    <x v="189"/>
    <x v="5"/>
    <n v="44970"/>
    <n v="13266"/>
    <n v="3.3898688376300301"/>
    <n v="4174372"/>
    <n v="93"/>
    <n v="0"/>
  </r>
  <r>
    <s v="10/07/2021-EMILIA-ROMAGNA"/>
    <x v="3"/>
    <n v="6770"/>
    <x v="190"/>
    <x v="5"/>
    <n v="42136"/>
    <n v="13268"/>
    <n v="3.1757612300271298"/>
    <n v="4216508"/>
    <n v="72"/>
    <n v="2"/>
  </r>
  <r>
    <s v="11/07/2021-EMILIA-ROMAGNA"/>
    <x v="3"/>
    <n v="2717"/>
    <x v="191"/>
    <x v="5"/>
    <n v="30416"/>
    <n v="13268"/>
    <n v="2.2924329213144401"/>
    <n v="4246924"/>
    <n v="80"/>
    <n v="0"/>
  </r>
  <r>
    <s v="12/07/2021-EMILIA-ROMAGNA"/>
    <x v="3"/>
    <n v="5399"/>
    <x v="192"/>
    <x v="5"/>
    <n v="44101"/>
    <n v="13268"/>
    <n v="3.3238619234247802"/>
    <n v="4291025"/>
    <n v="149"/>
    <n v="0"/>
  </r>
  <r>
    <s v="13/07/2021-EMILIA-ROMAGNA"/>
    <x v="3"/>
    <n v="6417"/>
    <x v="193"/>
    <x v="5"/>
    <n v="48548"/>
    <n v="13268"/>
    <n v="3.6590292432921299"/>
    <n v="4339573"/>
    <n v="157"/>
    <n v="0"/>
  </r>
  <r>
    <s v="14/07/2021-EMILIA-ROMAGNA"/>
    <x v="3"/>
    <n v="5570"/>
    <x v="194"/>
    <x v="5"/>
    <n v="48027"/>
    <n v="13268"/>
    <n v="3.6197618329816099"/>
    <n v="4387600"/>
    <n v="50"/>
    <n v="0"/>
  </r>
  <r>
    <s v="15/07/2021-EMILIA-ROMAGNA"/>
    <x v="3"/>
    <n v="7804"/>
    <x v="195"/>
    <x v="5"/>
    <n v="50438"/>
    <n v="13268"/>
    <n v="3.8014772384684998"/>
    <n v="4438038"/>
    <n v="90"/>
    <n v="0"/>
  </r>
  <r>
    <s v="16/07/2021-EMILIA-ROMAGNA"/>
    <x v="3"/>
    <n v="6978"/>
    <x v="196"/>
    <x v="5"/>
    <n v="49824"/>
    <n v="13268"/>
    <n v="3.7552004823635801"/>
    <n v="4487862"/>
    <n v="98"/>
    <n v="0"/>
  </r>
  <r>
    <s v="17/07/2021-EMILIA-ROMAGNA"/>
    <x v="3"/>
    <n v="7108"/>
    <x v="197"/>
    <x v="5"/>
    <n v="43699"/>
    <n v="13268"/>
    <n v="3.2935634609586999"/>
    <n v="4531561"/>
    <n v="77"/>
    <n v="0"/>
  </r>
  <r>
    <s v="18/07/2021-EMILIA-ROMAGNA"/>
    <x v="3"/>
    <n v="8155"/>
    <x v="198"/>
    <x v="5"/>
    <n v="34618"/>
    <n v="13268"/>
    <n v="2.6091347603255999"/>
    <n v="4566179"/>
    <n v="48"/>
    <n v="0"/>
  </r>
  <r>
    <s v="19/07/2021-EMILIA-ROMAGNA"/>
    <x v="3"/>
    <n v="6591"/>
    <x v="199"/>
    <x v="5"/>
    <n v="42040"/>
    <n v="13268"/>
    <n v="3.1685257763038899"/>
    <n v="4608219"/>
    <n v="68"/>
    <n v="0"/>
  </r>
  <r>
    <s v="20/07/2021-EMILIA-ROMAGNA"/>
    <x v="3"/>
    <n v="6582"/>
    <x v="200"/>
    <x v="5"/>
    <n v="43177"/>
    <n v="13269"/>
    <n v="3.2539754314567801"/>
    <n v="4651396"/>
    <n v="79"/>
    <n v="1"/>
  </r>
  <r>
    <s v="21/07/2021-EMILIA-ROMAGNA"/>
    <x v="3"/>
    <n v="10637"/>
    <x v="201"/>
    <x v="5"/>
    <n v="43727"/>
    <n v="13270"/>
    <n v="3.29517709118312"/>
    <n v="4695123"/>
    <n v="66"/>
    <n v="1"/>
  </r>
  <r>
    <s v="22/07/2021-EMILIA-ROMAGNA"/>
    <x v="3"/>
    <n v="15068"/>
    <x v="202"/>
    <x v="5"/>
    <n v="40425"/>
    <n v="13272"/>
    <n v="3.0458860759493702"/>
    <n v="4735548"/>
    <n v="149"/>
    <n v="2"/>
  </r>
  <r>
    <s v="23/07/2021-EMILIA-ROMAGNA"/>
    <x v="3"/>
    <n v="19660"/>
    <x v="203"/>
    <x v="5"/>
    <n v="40462"/>
    <n v="13272"/>
    <n v="3.04867389993972"/>
    <n v="4776010"/>
    <n v="78"/>
    <n v="0"/>
  </r>
  <r>
    <s v="24/07/2021-EMILIA-ROMAGNA"/>
    <x v="3"/>
    <n v="17062"/>
    <x v="204"/>
    <x v="5"/>
    <n v="38907"/>
    <n v="13272"/>
    <n v="2.9315099457504501"/>
    <n v="4814917"/>
    <n v="65"/>
    <n v="0"/>
  </r>
  <r>
    <s v="25/07/2021-EMILIA-ROMAGNA"/>
    <x v="3"/>
    <n v="10457"/>
    <x v="205"/>
    <x v="5"/>
    <n v="28500"/>
    <n v="13273"/>
    <n v="2.1472161530927401"/>
    <n v="4843417"/>
    <n v="40"/>
    <n v="1"/>
  </r>
  <r>
    <s v="26/07/2021-EMILIA-ROMAGNA"/>
    <x v="3"/>
    <n v="15730"/>
    <x v="206"/>
    <x v="5"/>
    <n v="39609"/>
    <n v="13277"/>
    <n v="2.9832793552760402"/>
    <n v="4883026"/>
    <n v="61"/>
    <n v="4"/>
  </r>
  <r>
    <s v="27/07/2021-EMILIA-ROMAGNA"/>
    <x v="3"/>
    <n v="16856"/>
    <x v="207"/>
    <x v="5"/>
    <n v="41168"/>
    <n v="13279"/>
    <n v="3.1002334513141001"/>
    <n v="4924194"/>
    <n v="234"/>
    <n v="2"/>
  </r>
  <r>
    <s v="28/07/2021-EMILIA-ROMAGNA"/>
    <x v="3"/>
    <n v="13867"/>
    <x v="208"/>
    <x v="5"/>
    <n v="38738"/>
    <n v="13281"/>
    <n v="2.9167984338528701"/>
    <n v="4962932"/>
    <n v="88"/>
    <n v="2"/>
  </r>
  <r>
    <s v="29/07/2021-EMILIA-ROMAGNA"/>
    <x v="3"/>
    <n v="14379"/>
    <x v="209"/>
    <x v="5"/>
    <n v="40829"/>
    <n v="13281"/>
    <n v="3.0742413974851299"/>
    <n v="5003761"/>
    <n v="78"/>
    <n v="0"/>
  </r>
  <r>
    <s v="30/07/2021-EMILIA-ROMAGNA"/>
    <x v="3"/>
    <n v="15601"/>
    <x v="210"/>
    <x v="5"/>
    <n v="39910"/>
    <n v="13282"/>
    <n v="3.0048185514229799"/>
    <n v="5043671"/>
    <n v="83"/>
    <n v="1"/>
  </r>
  <r>
    <s v="31/07/2021-EMILIA-ROMAGNA"/>
    <x v="3"/>
    <n v="12033"/>
    <x v="211"/>
    <x v="5"/>
    <n v="36264"/>
    <n v="13282"/>
    <n v="2.7303117000451702"/>
    <n v="5079935"/>
    <n v="54"/>
    <n v="0"/>
  </r>
  <r>
    <s v="01/08/2021-EMILIA-ROMAGNA"/>
    <x v="3"/>
    <n v="10201"/>
    <x v="212"/>
    <x v="5"/>
    <n v="30093"/>
    <n v="13283"/>
    <n v="2.2655273658059198"/>
    <n v="5110028"/>
    <n v="95"/>
    <n v="1"/>
  </r>
  <r>
    <s v="02/08/2021-EMILIA-ROMAGNA"/>
    <x v="3"/>
    <n v="14716"/>
    <x v="213"/>
    <x v="5"/>
    <n v="38610"/>
    <n v="13285"/>
    <n v="2.9062852841550599"/>
    <n v="5148638"/>
    <n v="139"/>
    <n v="2"/>
  </r>
  <r>
    <s v="03/08/2021-EMILIA-ROMAGNA"/>
    <x v="3"/>
    <n v="15484"/>
    <x v="214"/>
    <x v="5"/>
    <n v="38563"/>
    <n v="13285"/>
    <n v="2.9027474595408398"/>
    <n v="5187201"/>
    <n v="173"/>
    <n v="0"/>
  </r>
  <r>
    <s v="04/08/2021-EMILIA-ROMAGNA"/>
    <x v="3"/>
    <n v="12975"/>
    <x v="215"/>
    <x v="5"/>
    <n v="35395"/>
    <n v="13286"/>
    <n v="2.6640824928496198"/>
    <n v="5222596"/>
    <n v="130"/>
    <n v="1"/>
  </r>
  <r>
    <s v="05/08/2021-EMILIA-ROMAGNA"/>
    <x v="3"/>
    <n v="18308"/>
    <x v="216"/>
    <x v="5"/>
    <n v="36814"/>
    <n v="13286"/>
    <n v="2.7708866475989802"/>
    <n v="5259410"/>
    <n v="266"/>
    <n v="0"/>
  </r>
  <r>
    <s v="06/08/2021-EMILIA-ROMAGNA"/>
    <x v="3"/>
    <n v="18707"/>
    <x v="217"/>
    <x v="5"/>
    <n v="34717"/>
    <n v="13287"/>
    <n v="2.6128546699781698"/>
    <n v="5294127"/>
    <n v="151"/>
    <n v="1"/>
  </r>
  <r>
    <s v="07/08/2021-EMILIA-ROMAGNA"/>
    <x v="3"/>
    <n v="17613"/>
    <x v="218"/>
    <x v="5"/>
    <n v="31043"/>
    <n v="13289"/>
    <n v="2.3359921739784801"/>
    <n v="5325170"/>
    <n v="131"/>
    <n v="2"/>
  </r>
  <r>
    <s v="08/08/2021-EMILIA-ROMAGNA"/>
    <x v="3"/>
    <n v="10515"/>
    <x v="219"/>
    <x v="5"/>
    <n v="21661"/>
    <n v="13289"/>
    <n v="1.62999473248551"/>
    <n v="5346831"/>
    <n v="137"/>
    <n v="0"/>
  </r>
  <r>
    <s v="09/08/2021-EMILIA-ROMAGNA"/>
    <x v="3"/>
    <n v="16564"/>
    <x v="220"/>
    <x v="5"/>
    <n v="30318"/>
    <n v="13290"/>
    <n v="2.2812641083521399"/>
    <n v="5377149"/>
    <n v="147"/>
    <n v="1"/>
  </r>
  <r>
    <s v="10/08/2021-EMILIA-ROMAGNA"/>
    <x v="3"/>
    <n v="15289"/>
    <x v="221"/>
    <x v="5"/>
    <n v="31378"/>
    <n v="13290"/>
    <n v="2.3610233258088802"/>
    <n v="5408527"/>
    <n v="249"/>
    <n v="0"/>
  </r>
  <r>
    <s v="11/08/2021-EMILIA-ROMAGNA"/>
    <x v="3"/>
    <n v="12020"/>
    <x v="222"/>
    <x v="5"/>
    <n v="27814"/>
    <n v="13291"/>
    <n v="2.0926943044165198"/>
    <n v="5436341"/>
    <n v="155"/>
    <n v="1"/>
  </r>
  <r>
    <s v="12/08/2021-EMILIA-ROMAGNA"/>
    <x v="3"/>
    <n v="19232"/>
    <x v="223"/>
    <x v="5"/>
    <n v="27790"/>
    <n v="13292"/>
    <n v="2.09073126692748"/>
    <n v="5464131"/>
    <n v="285"/>
    <n v="1"/>
  </r>
  <r>
    <s v="13/08/2021-EMILIA-ROMAGNA"/>
    <x v="3"/>
    <n v="14234"/>
    <x v="224"/>
    <x v="5"/>
    <n v="21312"/>
    <n v="13295"/>
    <n v="1.60300864986837"/>
    <n v="5485443"/>
    <n v="146"/>
    <n v="3"/>
  </r>
  <r>
    <s v="14/08/2021-EMILIA-ROMAGNA"/>
    <x v="3"/>
    <n v="8288"/>
    <x v="225"/>
    <x v="5"/>
    <n v="15828"/>
    <n v="13299"/>
    <n v="1.19016467403564"/>
    <n v="5501271"/>
    <n v="202"/>
    <n v="4"/>
  </r>
  <r>
    <s v="15/08/2021-EMILIA-ROMAGNA"/>
    <x v="3"/>
    <n v="3273"/>
    <x v="839"/>
    <x v="5"/>
    <n v="6671"/>
    <n v="13300"/>
    <n v="0.50157894736842101"/>
    <n v="5507942"/>
    <n v="382"/>
    <n v="1"/>
  </r>
  <r>
    <s v="16/08/2021-EMILIA-ROMAGNA"/>
    <x v="3"/>
    <n v="12603"/>
    <x v="226"/>
    <x v="5"/>
    <n v="20287"/>
    <n v="13302"/>
    <n v="1.5251090061644901"/>
    <n v="5528229"/>
    <n v="321"/>
    <n v="2"/>
  </r>
  <r>
    <s v="17/08/2021-EMILIA-ROMAGNA"/>
    <x v="3"/>
    <n v="14491"/>
    <x v="227"/>
    <x v="5"/>
    <n v="22472"/>
    <n v="13309"/>
    <n v="1.68848147869862"/>
    <n v="5550701"/>
    <n v="318"/>
    <n v="7"/>
  </r>
  <r>
    <s v="18/08/2021-EMILIA-ROMAGNA"/>
    <x v="3"/>
    <n v="14553"/>
    <x v="228"/>
    <x v="5"/>
    <n v="22354"/>
    <n v="13312"/>
    <n v="1.67923677884615"/>
    <n v="5573055"/>
    <n v="478"/>
    <n v="3"/>
  </r>
  <r>
    <s v="19/08/2021-EMILIA-ROMAGNA"/>
    <x v="3"/>
    <n v="11906"/>
    <x v="229"/>
    <x v="5"/>
    <n v="21622"/>
    <n v="13315"/>
    <n v="1.6238828389034901"/>
    <n v="5594677"/>
    <n v="292"/>
    <n v="3"/>
  </r>
  <r>
    <s v="20/08/2021-EMILIA-ROMAGNA"/>
    <x v="3"/>
    <n v="10209"/>
    <x v="230"/>
    <x v="5"/>
    <n v="19806"/>
    <n v="13316"/>
    <n v="1.48738359867828"/>
    <n v="5614483"/>
    <n v="351"/>
    <n v="1"/>
  </r>
  <r>
    <s v="21/08/2021-EMILIA-ROMAGNA"/>
    <x v="3"/>
    <n v="10410"/>
    <x v="231"/>
    <x v="5"/>
    <n v="19169"/>
    <n v="13318"/>
    <n v="1.4393302297642301"/>
    <n v="5633652"/>
    <n v="362"/>
    <n v="2"/>
  </r>
  <r>
    <s v="22/08/2021-EMILIA-ROMAGNA"/>
    <x v="3"/>
    <n v="6725"/>
    <x v="232"/>
    <x v="5"/>
    <n v="16513"/>
    <n v="13321"/>
    <n v="1.23962165002627"/>
    <n v="5650165"/>
    <n v="279"/>
    <n v="3"/>
  </r>
  <r>
    <s v="23/08/2021-EMILIA-ROMAGNA"/>
    <x v="3"/>
    <n v="11796"/>
    <x v="233"/>
    <x v="5"/>
    <n v="22660"/>
    <n v="13324"/>
    <n v="1.7006904833383401"/>
    <n v="5672825"/>
    <n v="290"/>
    <n v="3"/>
  </r>
  <r>
    <s v="24/08/2021-EMILIA-ROMAGNA"/>
    <x v="3"/>
    <n v="10487"/>
    <x v="234"/>
    <x v="5"/>
    <n v="23467"/>
    <n v="13327"/>
    <n v="1.76086140916936"/>
    <n v="5696292"/>
    <n v="352"/>
    <n v="3"/>
  </r>
  <r>
    <s v="25/08/2021-EMILIA-ROMAGNA"/>
    <x v="3"/>
    <n v="9560"/>
    <x v="235"/>
    <x v="5"/>
    <n v="25240"/>
    <n v="13334"/>
    <n v="1.8929053547322601"/>
    <n v="5721532"/>
    <n v="354"/>
    <n v="7"/>
  </r>
  <r>
    <s v="26/08/2021-EMILIA-ROMAGNA"/>
    <x v="3"/>
    <n v="9360"/>
    <x v="236"/>
    <x v="5"/>
    <n v="27724"/>
    <n v="13337"/>
    <n v="2.0787283497038298"/>
    <n v="5749256"/>
    <n v="418"/>
    <n v="3"/>
  </r>
  <r>
    <s v="27/08/2021-EMILIA-ROMAGNA"/>
    <x v="3"/>
    <n v="6944"/>
    <x v="237"/>
    <x v="5"/>
    <n v="27996"/>
    <n v="13344"/>
    <n v="2.0980215827338098"/>
    <n v="5777252"/>
    <n v="283"/>
    <n v="7"/>
  </r>
  <r>
    <s v="28/08/2021-EMILIA-ROMAGNA"/>
    <x v="3"/>
    <n v="8591"/>
    <x v="238"/>
    <x v="5"/>
    <n v="26372"/>
    <n v="13347"/>
    <n v="1.97587472840339"/>
    <n v="5803624"/>
    <n v="399"/>
    <n v="3"/>
  </r>
  <r>
    <s v="29/08/2021-EMILIA-ROMAGNA"/>
    <x v="3"/>
    <n v="8533"/>
    <x v="239"/>
    <x v="5"/>
    <n v="20735"/>
    <n v="13353"/>
    <n v="1.5528345690107099"/>
    <n v="5824359"/>
    <n v="324"/>
    <n v="6"/>
  </r>
  <r>
    <s v="30/08/2021-EMILIA-ROMAGNA"/>
    <x v="3"/>
    <n v="7629"/>
    <x v="240"/>
    <x v="5"/>
    <n v="27109"/>
    <n v="13360"/>
    <n v="2.02911676646707"/>
    <n v="5851468"/>
    <n v="444"/>
    <n v="7"/>
  </r>
  <r>
    <s v="31/08/2021-EMILIA-ROMAGNA"/>
    <x v="3"/>
    <n v="8338"/>
    <x v="241"/>
    <x v="5"/>
    <n v="28159"/>
    <n v="13369"/>
    <n v="2.1062906724511898"/>
    <n v="5879627"/>
    <n v="651"/>
    <n v="9"/>
  </r>
  <r>
    <s v="01/09/2021-EMILIA-ROMAGNA"/>
    <x v="3"/>
    <n v="7172"/>
    <x v="242"/>
    <x v="5"/>
    <n v="22683"/>
    <n v="13372"/>
    <n v="1.69630571343105"/>
    <n v="5902310"/>
    <n v="546"/>
    <n v="3"/>
  </r>
  <r>
    <s v="02/09/2021-EMILIA-ROMAGNA"/>
    <x v="3"/>
    <n v="6423"/>
    <x v="243"/>
    <x v="5"/>
    <n v="25104"/>
    <n v="13372"/>
    <n v="1.8773556685611701"/>
    <n v="5927414"/>
    <n v="298"/>
    <n v="0"/>
  </r>
  <r>
    <s v="03/09/2021-EMILIA-ROMAGNA"/>
    <x v="3"/>
    <n v="6292"/>
    <x v="244"/>
    <x v="5"/>
    <n v="23845"/>
    <n v="13375"/>
    <n v="1.78280373831776"/>
    <n v="5951259"/>
    <n v="182"/>
    <n v="3"/>
  </r>
  <r>
    <s v="04/09/2021-EMILIA-ROMAGNA"/>
    <x v="3"/>
    <n v="8345"/>
    <x v="245"/>
    <x v="5"/>
    <n v="23837"/>
    <n v="13376"/>
    <n v="1.78207236842105"/>
    <n v="5975096"/>
    <n v="393"/>
    <n v="1"/>
  </r>
  <r>
    <s v="05/09/2021-EMILIA-ROMAGNA"/>
    <x v="3"/>
    <n v="6423"/>
    <x v="246"/>
    <x v="5"/>
    <n v="17208"/>
    <n v="13383"/>
    <n v="1.28581035642233"/>
    <n v="5992304"/>
    <n v="1539"/>
    <n v="7"/>
  </r>
  <r>
    <s v="06/09/2021-EMILIA-ROMAGNA"/>
    <x v="3"/>
    <n v="6997"/>
    <x v="247"/>
    <x v="5"/>
    <n v="25419"/>
    <n v="13386"/>
    <n v="1.8989242492156"/>
    <n v="6017723"/>
    <n v="437"/>
    <n v="3"/>
  </r>
  <r>
    <s v="07/09/2021-EMILIA-ROMAGNA"/>
    <x v="3"/>
    <n v="5806"/>
    <x v="248"/>
    <x v="5"/>
    <n v="26171"/>
    <n v="13388"/>
    <n v="1.9548102778607701"/>
    <n v="6043894"/>
    <n v="454"/>
    <n v="2"/>
  </r>
  <r>
    <s v="08/09/2021-EMILIA-ROMAGNA"/>
    <x v="3"/>
    <n v="5791"/>
    <x v="249"/>
    <x v="5"/>
    <n v="23606"/>
    <n v="13396"/>
    <n v="1.7621678112869501"/>
    <n v="6067500"/>
    <n v="806"/>
    <n v="8"/>
  </r>
  <r>
    <s v="09/09/2021-EMILIA-ROMAGNA"/>
    <x v="3"/>
    <n v="5156"/>
    <x v="250"/>
    <x v="5"/>
    <n v="24851"/>
    <n v="13399"/>
    <n v="1.8546906485558601"/>
    <n v="6092351"/>
    <n v="534"/>
    <n v="3"/>
  </r>
  <r>
    <s v="10/09/2021-EMILIA-ROMAGNA"/>
    <x v="3"/>
    <n v="5230"/>
    <x v="251"/>
    <x v="5"/>
    <n v="26281"/>
    <n v="13404"/>
    <n v="1.9606833780960899"/>
    <n v="6118632"/>
    <n v="612"/>
    <n v="5"/>
  </r>
  <r>
    <s v="11/09/2021-EMILIA-ROMAGNA"/>
    <x v="3"/>
    <n v="4521"/>
    <x v="252"/>
    <x v="5"/>
    <n v="25012"/>
    <n v="13408"/>
    <n v="1.86545346062052"/>
    <n v="6143644"/>
    <n v="404"/>
    <n v="4"/>
  </r>
  <r>
    <s v="12/09/2021-EMILIA-ROMAGNA"/>
    <x v="3"/>
    <n v="3933"/>
    <x v="253"/>
    <x v="5"/>
    <n v="14894"/>
    <n v="13408"/>
    <n v="1.11082935560859"/>
    <n v="6158538"/>
    <n v="531"/>
    <n v="0"/>
  </r>
  <r>
    <s v="13/09/2021-EMILIA-ROMAGNA"/>
    <x v="3"/>
    <n v="4717"/>
    <x v="254"/>
    <x v="5"/>
    <n v="24294"/>
    <n v="13409"/>
    <n v="1.8117682153777299"/>
    <n v="6182832"/>
    <n v="546"/>
    <n v="1"/>
  </r>
  <r>
    <s v="14/09/2021-EMILIA-ROMAGNA"/>
    <x v="3"/>
    <n v="4613"/>
    <x v="255"/>
    <x v="5"/>
    <n v="20646"/>
    <n v="13411"/>
    <n v="1.5394825143538899"/>
    <n v="6203478"/>
    <n v="1046"/>
    <n v="2"/>
  </r>
  <r>
    <s v="15/09/2021-EMILIA-ROMAGNA"/>
    <x v="3"/>
    <n v="4611"/>
    <x v="256"/>
    <x v="5"/>
    <n v="20106"/>
    <n v="13414"/>
    <n v="1.4988817653198201"/>
    <n v="6223584"/>
    <n v="740"/>
    <n v="3"/>
  </r>
  <r>
    <s v="16/09/2021-EMILIA-ROMAGNA"/>
    <x v="3"/>
    <n v="3820"/>
    <x v="257"/>
    <x v="5"/>
    <n v="22287"/>
    <n v="13420"/>
    <n v="1.6607302533532"/>
    <n v="6245871"/>
    <n v="771"/>
    <n v="6"/>
  </r>
  <r>
    <s v="17/09/2021-EMILIA-ROMAGNA"/>
    <x v="3"/>
    <n v="4450"/>
    <x v="258"/>
    <x v="5"/>
    <n v="18111"/>
    <n v="13427"/>
    <n v="1.3488493334326399"/>
    <n v="6263982"/>
    <n v="770"/>
    <n v="7"/>
  </r>
  <r>
    <s v="18/09/2021-EMILIA-ROMAGNA"/>
    <x v="3"/>
    <n v="8350"/>
    <x v="259"/>
    <x v="5"/>
    <n v="21899"/>
    <n v="13432"/>
    <n v="1.6303603335318599"/>
    <n v="6285881"/>
    <n v="185"/>
    <n v="5"/>
  </r>
  <r>
    <s v="19/09/2021-EMILIA-ROMAGNA"/>
    <x v="3"/>
    <n v="5648"/>
    <x v="260"/>
    <x v="5"/>
    <n v="15720"/>
    <n v="13434"/>
    <n v="1.1701652523448001"/>
    <n v="6301601"/>
    <n v="186"/>
    <n v="2"/>
  </r>
  <r>
    <s v="20/09/2021-EMILIA-ROMAGNA"/>
    <x v="3"/>
    <n v="5382"/>
    <x v="261"/>
    <x v="5"/>
    <n v="20063"/>
    <n v="13438"/>
    <n v="1.49300491144516"/>
    <n v="6321664"/>
    <n v="172"/>
    <n v="4"/>
  </r>
  <r>
    <s v="21/09/2021-EMILIA-ROMAGNA"/>
    <x v="3"/>
    <n v="7082"/>
    <x v="262"/>
    <x v="5"/>
    <n v="19838"/>
    <n v="13440"/>
    <n v="1.47604166666667"/>
    <n v="6341502"/>
    <n v="368"/>
    <n v="2"/>
  </r>
  <r>
    <s v="22/09/2021-EMILIA-ROMAGNA"/>
    <x v="3"/>
    <n v="7297"/>
    <x v="263"/>
    <x v="5"/>
    <n v="19521"/>
    <n v="13444"/>
    <n v="1.45202320737876"/>
    <n v="6361023"/>
    <n v="303"/>
    <n v="4"/>
  </r>
  <r>
    <s v="23/09/2021-EMILIA-ROMAGNA"/>
    <x v="3"/>
    <n v="7186"/>
    <x v="264"/>
    <x v="5"/>
    <n v="17652"/>
    <n v="13451"/>
    <n v="1.3123187867073101"/>
    <n v="6378675"/>
    <n v="311"/>
    <n v="7"/>
  </r>
  <r>
    <s v="24/09/2021-EMILIA-ROMAGNA"/>
    <x v="3"/>
    <n v="7479"/>
    <x v="265"/>
    <x v="5"/>
    <n v="16996"/>
    <n v="13453"/>
    <n v="1.2633613320449"/>
    <n v="6395671"/>
    <n v="130"/>
    <n v="2"/>
  </r>
  <r>
    <s v="25/09/2021-EMILIA-ROMAGNA"/>
    <x v="3"/>
    <n v="7349"/>
    <x v="266"/>
    <x v="5"/>
    <n v="18907"/>
    <n v="13458"/>
    <n v="1.40488928518353"/>
    <n v="6414578"/>
    <n v="192"/>
    <n v="5"/>
  </r>
  <r>
    <s v="26/09/2021-EMILIA-ROMAGNA"/>
    <x v="3"/>
    <n v="6074"/>
    <x v="267"/>
    <x v="5"/>
    <n v="14312"/>
    <n v="13459"/>
    <n v="1.0633776655026399"/>
    <n v="6428890"/>
    <n v="177"/>
    <n v="1"/>
  </r>
  <r>
    <s v="27/09/2021-EMILIA-ROMAGNA"/>
    <x v="3"/>
    <n v="5710"/>
    <x v="268"/>
    <x v="5"/>
    <n v="16806"/>
    <n v="13462"/>
    <n v="1.2484029119001601"/>
    <n v="6445696"/>
    <n v="284"/>
    <n v="3"/>
  </r>
  <r>
    <s v="28/09/2021-EMILIA-ROMAGNA"/>
    <x v="3"/>
    <n v="6097"/>
    <x v="269"/>
    <x v="5"/>
    <n v="15882"/>
    <n v="13464"/>
    <n v="1.17959001782531"/>
    <n v="6461578"/>
    <n v="252"/>
    <n v="2"/>
  </r>
  <r>
    <s v="29/09/2021-EMILIA-ROMAGNA"/>
    <x v="3"/>
    <n v="5677"/>
    <x v="270"/>
    <x v="5"/>
    <n v="13673"/>
    <n v="13470"/>
    <n v="1.01507052709725"/>
    <n v="6475251"/>
    <n v="136"/>
    <n v="6"/>
  </r>
  <r>
    <s v="30/09/2021-EMILIA-ROMAGNA"/>
    <x v="3"/>
    <n v="6478"/>
    <x v="271"/>
    <x v="5"/>
    <n v="15029"/>
    <n v="13475"/>
    <n v="1.1153246753246799"/>
    <n v="6490280"/>
    <n v="304"/>
    <n v="5"/>
  </r>
  <r>
    <s v="01/10/2021-EMILIA-ROMAGNA"/>
    <x v="4"/>
    <n v="5276"/>
    <x v="272"/>
    <x v="5"/>
    <n v="12977"/>
    <n v="13477"/>
    <n v="0.96289975513838399"/>
    <n v="6503257"/>
    <n v="87"/>
    <n v="2"/>
  </r>
  <r>
    <s v="02/10/2021-EMILIA-ROMAGNA"/>
    <x v="4"/>
    <n v="6568"/>
    <x v="273"/>
    <x v="5"/>
    <n v="13953"/>
    <n v="13477"/>
    <n v="1.03531943310826"/>
    <n v="6517210"/>
    <n v="234"/>
    <n v="0"/>
  </r>
  <r>
    <s v="03/10/2021-EMILIA-ROMAGNA"/>
    <x v="4"/>
    <n v="3487"/>
    <x v="274"/>
    <x v="5"/>
    <n v="8834"/>
    <n v="13483"/>
    <n v="0.65519543128383895"/>
    <n v="6526044"/>
    <n v="203"/>
    <n v="6"/>
  </r>
  <r>
    <s v="04/10/2021-EMILIA-ROMAGNA"/>
    <x v="4"/>
    <n v="4046"/>
    <x v="275"/>
    <x v="5"/>
    <n v="10536"/>
    <n v="13485"/>
    <n v="0.78131256952169104"/>
    <n v="6536580"/>
    <n v="105"/>
    <n v="2"/>
  </r>
  <r>
    <s v="05/10/2021-EMILIA-ROMAGNA"/>
    <x v="4"/>
    <n v="4309"/>
    <x v="276"/>
    <x v="5"/>
    <n v="11246"/>
    <n v="13489"/>
    <n v="0.83371636147972406"/>
    <n v="6547826"/>
    <n v="92"/>
    <n v="4"/>
  </r>
  <r>
    <s v="06/10/2021-EMILIA-ROMAGNA"/>
    <x v="4"/>
    <n v="4039"/>
    <x v="277"/>
    <x v="5"/>
    <n v="9772"/>
    <n v="13494"/>
    <n v="0.72417370683266602"/>
    <n v="6557598"/>
    <n v="291"/>
    <n v="5"/>
  </r>
  <r>
    <s v="07/10/2021-EMILIA-ROMAGNA"/>
    <x v="4"/>
    <n v="4342"/>
    <x v="278"/>
    <x v="5"/>
    <n v="9193"/>
    <n v="13496"/>
    <n v="0.68116478956727899"/>
    <n v="6566791"/>
    <n v="229"/>
    <n v="2"/>
  </r>
  <r>
    <s v="08/10/2021-EMILIA-ROMAGNA"/>
    <x v="4"/>
    <n v="4784"/>
    <x v="279"/>
    <x v="5"/>
    <n v="10580"/>
    <n v="13499"/>
    <n v="0.78376176013038001"/>
    <n v="6577371"/>
    <n v="151"/>
    <n v="3"/>
  </r>
  <r>
    <s v="09/10/2021-EMILIA-ROMAGNA"/>
    <x v="4"/>
    <n v="5426"/>
    <x v="280"/>
    <x v="5"/>
    <n v="14159"/>
    <n v="13504"/>
    <n v="1.0485041469194301"/>
    <n v="6591530"/>
    <n v="170"/>
    <n v="5"/>
  </r>
  <r>
    <s v="10/10/2021-EMILIA-ROMAGNA"/>
    <x v="4"/>
    <n v="3345"/>
    <x v="281"/>
    <x v="5"/>
    <n v="9219"/>
    <n v="13508"/>
    <n v="0.68248445365709198"/>
    <n v="6600749"/>
    <n v="140"/>
    <n v="4"/>
  </r>
  <r>
    <s v="11/10/2021-EMILIA-ROMAGNA"/>
    <x v="4"/>
    <n v="3289"/>
    <x v="282"/>
    <x v="5"/>
    <n v="13336"/>
    <n v="13514"/>
    <n v="0.98682847417493003"/>
    <n v="6614085"/>
    <n v="134"/>
    <n v="6"/>
  </r>
  <r>
    <s v="12/10/2021-EMILIA-ROMAGNA"/>
    <x v="4"/>
    <n v="4761"/>
    <x v="283"/>
    <x v="5"/>
    <n v="16305"/>
    <n v="13516"/>
    <n v="1.20634803196212"/>
    <n v="6630390"/>
    <n v="142"/>
    <n v="2"/>
  </r>
  <r>
    <s v="13/10/2021-EMILIA-ROMAGNA"/>
    <x v="4"/>
    <n v="4447"/>
    <x v="284"/>
    <x v="5"/>
    <n v="15989"/>
    <n v="13521"/>
    <n v="1.1825308778936501"/>
    <n v="6646379"/>
    <n v="249"/>
    <n v="5"/>
  </r>
  <r>
    <s v="14/10/2021-EMILIA-ROMAGNA"/>
    <x v="4"/>
    <n v="5246"/>
    <x v="285"/>
    <x v="5"/>
    <n v="17000"/>
    <n v="13524"/>
    <n v="1.25702454895001"/>
    <n v="6663379"/>
    <n v="194"/>
    <n v="3"/>
  </r>
  <r>
    <s v="15/10/2021-EMILIA-ROMAGNA"/>
    <x v="4"/>
    <n v="4472"/>
    <x v="286"/>
    <x v="5"/>
    <n v="16996"/>
    <n v="13528"/>
    <n v="1.2563571850975801"/>
    <n v="6680375"/>
    <n v="185"/>
    <n v="4"/>
  </r>
  <r>
    <s v="16/10/2021-EMILIA-ROMAGNA"/>
    <x v="4"/>
    <n v="3497"/>
    <x v="287"/>
    <x v="5"/>
    <n v="12735"/>
    <n v="13530"/>
    <n v="0.94124168514412399"/>
    <n v="6693110"/>
    <n v="522"/>
    <n v="2"/>
  </r>
  <r>
    <s v="17/10/2021-EMILIA-ROMAGNA"/>
    <x v="4"/>
    <n v="3130"/>
    <x v="288"/>
    <x v="5"/>
    <n v="13533"/>
    <n v="13532"/>
    <n v="1.0000738989063001"/>
    <n v="6706643"/>
    <n v="785"/>
    <n v="2"/>
  </r>
  <r>
    <s v="18/10/2021-EMILIA-ROMAGNA"/>
    <x v="4"/>
    <n v="3079"/>
    <x v="289"/>
    <x v="5"/>
    <n v="15281"/>
    <n v="13533"/>
    <n v="1.1291657429986"/>
    <n v="6721924"/>
    <n v="719"/>
    <n v="1"/>
  </r>
  <r>
    <s v="19/10/2021-EMILIA-ROMAGNA"/>
    <x v="4"/>
    <n v="2471"/>
    <x v="290"/>
    <x v="5"/>
    <n v="14281"/>
    <n v="13538"/>
    <n v="1.0548825528143"/>
    <n v="6736205"/>
    <n v="766"/>
    <n v="5"/>
  </r>
  <r>
    <s v="20/10/2021-EMILIA-ROMAGNA"/>
    <x v="4"/>
    <n v="2385"/>
    <x v="291"/>
    <x v="5"/>
    <n v="12226"/>
    <n v="13542"/>
    <n v="0.902820853640526"/>
    <n v="6748431"/>
    <n v="1052"/>
    <n v="4"/>
  </r>
  <r>
    <s v="21/10/2021-EMILIA-ROMAGNA"/>
    <x v="4"/>
    <n v="2421"/>
    <x v="292"/>
    <x v="5"/>
    <n v="14671"/>
    <n v="13546"/>
    <n v="1.0830503469658901"/>
    <n v="6763102"/>
    <n v="777"/>
    <n v="4"/>
  </r>
  <r>
    <s v="22/10/2021-EMILIA-ROMAGNA"/>
    <x v="4"/>
    <n v="2046"/>
    <x v="293"/>
    <x v="5"/>
    <n v="13808"/>
    <n v="13548"/>
    <n v="1.0191910245054601"/>
    <n v="6776910"/>
    <n v="922"/>
    <n v="2"/>
  </r>
  <r>
    <s v="23/10/2021-EMILIA-ROMAGNA"/>
    <x v="4"/>
    <n v="1746"/>
    <x v="294"/>
    <x v="5"/>
    <n v="13649"/>
    <n v="13551"/>
    <n v="1.0072319386023201"/>
    <n v="6790559"/>
    <n v="1001"/>
    <n v="3"/>
  </r>
  <r>
    <s v="24/10/2021-EMILIA-ROMAGNA"/>
    <x v="4"/>
    <n v="1004"/>
    <x v="295"/>
    <x v="5"/>
    <n v="5892"/>
    <n v="13554"/>
    <n v="0.43470562195661799"/>
    <n v="6796451"/>
    <n v="777"/>
    <n v="3"/>
  </r>
  <r>
    <s v="25/10/2021-EMILIA-ROMAGNA"/>
    <x v="4"/>
    <n v="1519"/>
    <x v="296"/>
    <x v="5"/>
    <n v="13949"/>
    <n v="13559"/>
    <n v="1.0287631831255999"/>
    <n v="6810400"/>
    <n v="901"/>
    <n v="5"/>
  </r>
  <r>
    <s v="26/10/2021-EMILIA-ROMAGNA"/>
    <x v="4"/>
    <n v="1465"/>
    <x v="297"/>
    <x v="5"/>
    <n v="14566"/>
    <n v="13564"/>
    <n v="1.0738720141551199"/>
    <n v="6824966"/>
    <n v="686"/>
    <n v="5"/>
  </r>
  <r>
    <s v="27/10/2021-EMILIA-ROMAGNA"/>
    <x v="4"/>
    <n v="1225"/>
    <x v="298"/>
    <x v="5"/>
    <n v="14194"/>
    <n v="13577"/>
    <n v="1.04544450173087"/>
    <n v="6839160"/>
    <n v="995"/>
    <n v="13"/>
  </r>
  <r>
    <s v="28/10/2021-EMILIA-ROMAGNA"/>
    <x v="4"/>
    <n v="1523"/>
    <x v="299"/>
    <x v="5"/>
    <n v="16907"/>
    <n v="13583"/>
    <n v="1.2447176617831099"/>
    <n v="6856067"/>
    <n v="818"/>
    <n v="6"/>
  </r>
  <r>
    <s v="29/10/2021-EMILIA-ROMAGNA"/>
    <x v="4"/>
    <n v="1319"/>
    <x v="300"/>
    <x v="5"/>
    <n v="16243"/>
    <n v="13587"/>
    <n v="1.1954809744608801"/>
    <n v="6872310"/>
    <n v="670"/>
    <n v="4"/>
  </r>
  <r>
    <s v="30/10/2021-EMILIA-ROMAGNA"/>
    <x v="4"/>
    <n v="1417"/>
    <x v="301"/>
    <x v="5"/>
    <n v="15744"/>
    <n v="13592"/>
    <n v="1.1583284284873501"/>
    <n v="6888054"/>
    <n v="691"/>
    <n v="5"/>
  </r>
  <r>
    <s v="31/10/2021-EMILIA-ROMAGNA"/>
    <x v="4"/>
    <n v="673"/>
    <x v="302"/>
    <x v="5"/>
    <n v="6740"/>
    <n v="13595"/>
    <n v="0.49577050386171401"/>
    <n v="6894794"/>
    <n v="335"/>
    <n v="3"/>
  </r>
  <r>
    <s v="01/11/2021-EMILIA-ROMAGNA"/>
    <x v="4"/>
    <n v="671"/>
    <x v="303"/>
    <x v="5"/>
    <n v="5172"/>
    <n v="13595"/>
    <n v="0.38043398308201498"/>
    <n v="6899966"/>
    <n v="308"/>
    <n v="0"/>
  </r>
  <r>
    <s v="02/11/2021-EMILIA-ROMAGNA"/>
    <x v="4"/>
    <n v="1015"/>
    <x v="304"/>
    <x v="5"/>
    <n v="14723"/>
    <n v="13603"/>
    <n v="1.0823347790928499"/>
    <n v="6914689"/>
    <n v="239"/>
    <n v="8"/>
  </r>
  <r>
    <s v="03/11/2021-EMILIA-ROMAGNA"/>
    <x v="4"/>
    <n v="913"/>
    <x v="305"/>
    <x v="5"/>
    <n v="17038"/>
    <n v="13608"/>
    <n v="1.25205761316872"/>
    <n v="6931727"/>
    <n v="330"/>
    <n v="5"/>
  </r>
  <r>
    <s v="04/11/2021-EMILIA-ROMAGNA"/>
    <x v="4"/>
    <n v="1051"/>
    <x v="306"/>
    <x v="5"/>
    <n v="18146"/>
    <n v="13614"/>
    <n v="1.3328926105479699"/>
    <n v="6949873"/>
    <n v="253"/>
    <n v="6"/>
  </r>
  <r>
    <s v="05/11/2021-EMILIA-ROMAGNA"/>
    <x v="4"/>
    <n v="1011"/>
    <x v="307"/>
    <x v="5"/>
    <n v="19012"/>
    <n v="13618"/>
    <n v="1.39609340578646"/>
    <n v="6968885"/>
    <n v="330"/>
    <n v="4"/>
  </r>
  <r>
    <s v="06/11/2021-EMILIA-ROMAGNA"/>
    <x v="4"/>
    <n v="1498"/>
    <x v="308"/>
    <x v="5"/>
    <n v="17065"/>
    <n v="13618"/>
    <n v="1.25312086943751"/>
    <n v="6985950"/>
    <n v="229"/>
    <n v="0"/>
  </r>
  <r>
    <s v="07/11/2021-EMILIA-ROMAGNA"/>
    <x v="4"/>
    <n v="663"/>
    <x v="309"/>
    <x v="5"/>
    <n v="7386"/>
    <n v="13621"/>
    <n v="0.54225093605462205"/>
    <n v="6993336"/>
    <n v="283"/>
    <n v="3"/>
  </r>
  <r>
    <s v="08/11/2021-EMILIA-ROMAGNA"/>
    <x v="4"/>
    <n v="1004"/>
    <x v="310"/>
    <x v="5"/>
    <n v="16581"/>
    <n v="13627"/>
    <n v="1.2167755191898399"/>
    <n v="7009917"/>
    <n v="326"/>
    <n v="6"/>
  </r>
  <r>
    <s v="09/11/2021-EMILIA-ROMAGNA"/>
    <x v="4"/>
    <n v="1019"/>
    <x v="311"/>
    <x v="5"/>
    <n v="18156"/>
    <n v="13629"/>
    <n v="1.33215936605767"/>
    <n v="7028073"/>
    <n v="302"/>
    <n v="2"/>
  </r>
  <r>
    <s v="10/11/2021-EMILIA-ROMAGNA"/>
    <x v="4"/>
    <n v="973"/>
    <x v="312"/>
    <x v="5"/>
    <n v="17255"/>
    <n v="13637"/>
    <n v="1.2653076189777801"/>
    <n v="7045328"/>
    <n v="330"/>
    <n v="8"/>
  </r>
  <r>
    <s v="11/11/2021-EMILIA-ROMAGNA"/>
    <x v="4"/>
    <n v="1130"/>
    <x v="313"/>
    <x v="5"/>
    <n v="17285"/>
    <n v="13644"/>
    <n v="1.26685722661976"/>
    <n v="7062613"/>
    <n v="264"/>
    <n v="7"/>
  </r>
  <r>
    <s v="12/11/2021-EMILIA-ROMAGNA"/>
    <x v="4"/>
    <n v="948"/>
    <x v="314"/>
    <x v="5"/>
    <n v="17761"/>
    <n v="13648"/>
    <n v="1.30136283704572"/>
    <n v="7080374"/>
    <n v="316"/>
    <n v="4"/>
  </r>
  <r>
    <s v="13/11/2021-EMILIA-ROMAGNA"/>
    <x v="4"/>
    <n v="1523"/>
    <x v="315"/>
    <x v="5"/>
    <n v="17824"/>
    <n v="13655"/>
    <n v="1.3053094104723499"/>
    <n v="7098198"/>
    <n v="225"/>
    <n v="7"/>
  </r>
  <r>
    <s v="14/11/2021-EMILIA-ROMAGNA"/>
    <x v="4"/>
    <n v="500"/>
    <x v="316"/>
    <x v="5"/>
    <n v="7834"/>
    <n v="13664"/>
    <n v="0.57333138173302101"/>
    <n v="7106032"/>
    <n v="287"/>
    <n v="9"/>
  </r>
  <r>
    <s v="15/11/2021-EMILIA-ROMAGNA"/>
    <x v="4"/>
    <n v="1146"/>
    <x v="317"/>
    <x v="5"/>
    <n v="17835"/>
    <n v="13670"/>
    <n v="1.3046817849304999"/>
    <n v="7123867"/>
    <n v="363"/>
    <n v="6"/>
  </r>
  <r>
    <s v="16/11/2021-EMILIA-ROMAGNA"/>
    <x v="4"/>
    <n v="1023"/>
    <x v="318"/>
    <x v="5"/>
    <n v="18357"/>
    <n v="13678"/>
    <n v="1.3420821757566901"/>
    <n v="7142224"/>
    <n v="329"/>
    <n v="8"/>
  </r>
  <r>
    <s v="17/11/2021-EMILIA-ROMAGNA"/>
    <x v="4"/>
    <n v="922"/>
    <x v="319"/>
    <x v="5"/>
    <n v="18461"/>
    <n v="13680"/>
    <n v="1.3494883040935699"/>
    <n v="7160685"/>
    <n v="396"/>
    <n v="2"/>
  </r>
  <r>
    <s v="18/11/2021-EMILIA-ROMAGNA"/>
    <x v="4"/>
    <n v="1326"/>
    <x v="320"/>
    <x v="5"/>
    <n v="19799"/>
    <n v="13689"/>
    <n v="1.4463437796771099"/>
    <n v="7180484"/>
    <n v="343"/>
    <n v="9"/>
  </r>
  <r>
    <s v="19/11/2021-EMILIA-ROMAGNA"/>
    <x v="4"/>
    <n v="1159"/>
    <x v="321"/>
    <x v="5"/>
    <n v="20573"/>
    <n v="13696"/>
    <n v="1.5021174065420599"/>
    <n v="7201057"/>
    <n v="347"/>
    <n v="7"/>
  </r>
  <r>
    <s v="20/11/2021-EMILIA-ROMAGNA"/>
    <x v="4"/>
    <n v="1254"/>
    <x v="322"/>
    <x v="5"/>
    <n v="20011"/>
    <n v="13698"/>
    <n v="1.4608702000292"/>
    <n v="7221068"/>
    <n v="320"/>
    <n v="2"/>
  </r>
  <r>
    <s v="21/11/2021-EMILIA-ROMAGNA"/>
    <x v="4"/>
    <n v="356"/>
    <x v="323"/>
    <x v="5"/>
    <n v="6273"/>
    <n v="13705"/>
    <n v="0.45771616198467702"/>
    <n v="7227341"/>
    <n v="284"/>
    <n v="7"/>
  </r>
  <r>
    <s v="22/11/2021-EMILIA-ROMAGNA"/>
    <x v="4"/>
    <n v="1280"/>
    <x v="324"/>
    <x v="5"/>
    <n v="23150"/>
    <n v="13710"/>
    <n v="1.68854850474106"/>
    <n v="7250491"/>
    <n v="273"/>
    <n v="5"/>
  </r>
  <r>
    <s v="23/11/2021-EMILIA-ROMAGNA"/>
    <x v="4"/>
    <n v="1451"/>
    <x v="325"/>
    <x v="5"/>
    <n v="22645"/>
    <n v="13719"/>
    <n v="1.6506305124280201"/>
    <n v="7273136"/>
    <n v="275"/>
    <n v="9"/>
  </r>
  <r>
    <s v="24/11/2021-EMILIA-ROMAGNA"/>
    <x v="4"/>
    <n v="1314"/>
    <x v="326"/>
    <x v="5"/>
    <n v="24027"/>
    <n v="13733"/>
    <n v="1.749581300517"/>
    <n v="7297163"/>
    <n v="466"/>
    <n v="14"/>
  </r>
  <r>
    <s v="25/11/2021-EMILIA-ROMAGNA"/>
    <x v="4"/>
    <n v="1891"/>
    <x v="327"/>
    <x v="5"/>
    <n v="27815"/>
    <n v="13744"/>
    <n v="2.0237922002328301"/>
    <n v="7324978"/>
    <n v="298"/>
    <n v="11"/>
  </r>
  <r>
    <s v="26/11/2021-EMILIA-ROMAGNA"/>
    <x v="4"/>
    <n v="1711"/>
    <x v="328"/>
    <x v="5"/>
    <n v="28654"/>
    <n v="13750"/>
    <n v="2.0839272727272702"/>
    <n v="7353632"/>
    <n v="628"/>
    <n v="6"/>
  </r>
  <r>
    <s v="27/11/2021-EMILIA-ROMAGNA"/>
    <x v="4"/>
    <n v="2006"/>
    <x v="329"/>
    <x v="5"/>
    <n v="26593"/>
    <n v="13767"/>
    <n v="1.93164814411273"/>
    <n v="7380225"/>
    <n v="435"/>
    <n v="17"/>
  </r>
  <r>
    <s v="28/11/2021-EMILIA-ROMAGNA"/>
    <x v="4"/>
    <n v="644"/>
    <x v="330"/>
    <x v="5"/>
    <n v="10094"/>
    <n v="13774"/>
    <n v="0.73282996950776802"/>
    <n v="7390319"/>
    <n v="357"/>
    <n v="7"/>
  </r>
  <r>
    <s v="29/11/2021-EMILIA-ROMAGNA"/>
    <x v="4"/>
    <n v="2064"/>
    <x v="331"/>
    <x v="5"/>
    <n v="26679"/>
    <n v="13781"/>
    <n v="1.93592627530658"/>
    <n v="7416998"/>
    <n v="396"/>
    <n v="7"/>
  </r>
  <r>
    <s v="30/11/2021-EMILIA-ROMAGNA"/>
    <x v="4"/>
    <n v="1657"/>
    <x v="332"/>
    <x v="5"/>
    <n v="28542"/>
    <n v="13791"/>
    <n v="2.0696106156188798"/>
    <n v="7445540"/>
    <n v="545"/>
    <n v="10"/>
  </r>
  <r>
    <s v="01/12/2021-EMILIA-ROMAGNA"/>
    <x v="4"/>
    <n v="1683"/>
    <x v="333"/>
    <x v="5"/>
    <n v="27377"/>
    <n v="13797"/>
    <n v="1.98427194317605"/>
    <n v="7472917"/>
    <n v="410"/>
    <n v="6"/>
  </r>
  <r>
    <s v="02/12/2021-EMILIA-ROMAGNA"/>
    <x v="4"/>
    <n v="1801"/>
    <x v="334"/>
    <x v="5"/>
    <n v="30198"/>
    <n v="13803"/>
    <n v="2.18778526407303"/>
    <n v="7503115"/>
    <n v="457"/>
    <n v="6"/>
  </r>
  <r>
    <s v="03/12/2021-EMILIA-ROMAGNA"/>
    <x v="4"/>
    <n v="2039"/>
    <x v="335"/>
    <x v="5"/>
    <n v="33541"/>
    <n v="13810"/>
    <n v="2.42874728457639"/>
    <n v="7536656"/>
    <n v="585"/>
    <n v="7"/>
  </r>
  <r>
    <s v="04/12/2021-EMILIA-ROMAGNA"/>
    <x v="4"/>
    <n v="1552"/>
    <x v="336"/>
    <x v="5"/>
    <n v="27526"/>
    <n v="13822"/>
    <n v="1.9914628852553899"/>
    <n v="7564182"/>
    <n v="902"/>
    <n v="12"/>
  </r>
  <r>
    <s v="05/12/2021-EMILIA-ROMAGNA"/>
    <x v="4"/>
    <n v="1162"/>
    <x v="337"/>
    <x v="5"/>
    <n v="16418"/>
    <n v="13832"/>
    <n v="1.1869577790630399"/>
    <n v="7580600"/>
    <n v="600"/>
    <n v="10"/>
  </r>
  <r>
    <s v="06/12/2021-EMILIA-ROMAGNA"/>
    <x v="4"/>
    <n v="2532"/>
    <x v="338"/>
    <x v="5"/>
    <n v="32334"/>
    <n v="13841"/>
    <n v="2.3361028827396901"/>
    <n v="7612934"/>
    <n v="617"/>
    <n v="9"/>
  </r>
  <r>
    <s v="07/12/2021-EMILIA-ROMAGNA"/>
    <x v="4"/>
    <n v="2424"/>
    <x v="339"/>
    <x v="5"/>
    <n v="34787"/>
    <n v="13851"/>
    <n v="2.5115154140495299"/>
    <n v="7647721"/>
    <n v="535"/>
    <n v="10"/>
  </r>
  <r>
    <s v="08/12/2021-EMILIA-ROMAGNA"/>
    <x v="4"/>
    <n v="1593"/>
    <x v="340"/>
    <x v="5"/>
    <n v="17680"/>
    <n v="13864"/>
    <n v="1.27524523946913"/>
    <n v="7665401"/>
    <n v="559"/>
    <n v="13"/>
  </r>
  <r>
    <s v="09/12/2021-EMILIA-ROMAGNA"/>
    <x v="4"/>
    <n v="2076"/>
    <x v="341"/>
    <x v="5"/>
    <n v="37428"/>
    <n v="13872"/>
    <n v="2.69809688581315"/>
    <n v="7702829"/>
    <n v="519"/>
    <n v="8"/>
  </r>
  <r>
    <s v="10/12/2021-EMILIA-ROMAGNA"/>
    <x v="4"/>
    <n v="1730"/>
    <x v="342"/>
    <x v="5"/>
    <n v="36961"/>
    <n v="13886"/>
    <n v="2.6617456430937598"/>
    <n v="7739790"/>
    <n v="939"/>
    <n v="14"/>
  </r>
  <r>
    <s v="11/12/2021-EMILIA-ROMAGNA"/>
    <x v="4"/>
    <n v="1460"/>
    <x v="343"/>
    <x v="5"/>
    <n v="32828"/>
    <n v="13893"/>
    <n v="2.3629165766933"/>
    <n v="7772618"/>
    <n v="597"/>
    <n v="7"/>
  </r>
  <r>
    <s v="12/12/2021-EMILIA-ROMAGNA"/>
    <x v="4"/>
    <n v="1263"/>
    <x v="344"/>
    <x v="5"/>
    <n v="21493"/>
    <n v="13907"/>
    <n v="1.5454806931761"/>
    <n v="7794111"/>
    <n v="366"/>
    <n v="14"/>
  </r>
  <r>
    <s v="13/12/2021-EMILIA-ROMAGNA"/>
    <x v="4"/>
    <n v="1638"/>
    <x v="345"/>
    <x v="5"/>
    <n v="36895"/>
    <n v="13916"/>
    <n v="2.65126473124461"/>
    <n v="7831006"/>
    <n v="487"/>
    <n v="9"/>
  </r>
  <r>
    <s v="14/12/2021-EMILIA-ROMAGNA"/>
    <x v="4"/>
    <n v="1607"/>
    <x v="346"/>
    <x v="5"/>
    <n v="38921"/>
    <n v="13939"/>
    <n v="2.7922376067149699"/>
    <n v="7869927"/>
    <n v="562"/>
    <n v="23"/>
  </r>
  <r>
    <s v="15/12/2021-EMILIA-ROMAGNA"/>
    <x v="4"/>
    <n v="1508"/>
    <x v="347"/>
    <x v="5"/>
    <n v="39800"/>
    <n v="13953"/>
    <n v="2.8524331684942301"/>
    <n v="7909727"/>
    <n v="634"/>
    <n v="14"/>
  </r>
  <r>
    <s v="16/12/2021-EMILIA-ROMAGNA"/>
    <x v="4"/>
    <n v="2470"/>
    <x v="348"/>
    <x v="5"/>
    <n v="40752"/>
    <n v="13961"/>
    <n v="2.9189886111310099"/>
    <n v="7950479"/>
    <n v="1036"/>
    <n v="8"/>
  </r>
  <r>
    <s v="17/12/2021-EMILIA-ROMAGNA"/>
    <x v="4"/>
    <n v="2145"/>
    <x v="349"/>
    <x v="5"/>
    <n v="40035"/>
    <n v="13976"/>
    <n v="2.8645535203205501"/>
    <n v="7990514"/>
    <n v="1427"/>
    <n v="15"/>
  </r>
  <r>
    <s v="18/12/2021-EMILIA-ROMAGNA"/>
    <x v="4"/>
    <n v="2590"/>
    <x v="350"/>
    <x v="5"/>
    <n v="38493"/>
    <n v="13991"/>
    <n v="2.7512686727181799"/>
    <n v="8029007"/>
    <n v="651"/>
    <n v="15"/>
  </r>
  <r>
    <s v="19/12/2021-EMILIA-ROMAGNA"/>
    <x v="4"/>
    <n v="2277"/>
    <x v="351"/>
    <x v="5"/>
    <n v="23185"/>
    <n v="14007"/>
    <n v="1.6552438066680899"/>
    <n v="8052192"/>
    <n v="780"/>
    <n v="16"/>
  </r>
  <r>
    <s v="20/12/2021-EMILIA-ROMAGNA"/>
    <x v="4"/>
    <n v="2545"/>
    <x v="352"/>
    <x v="5"/>
    <n v="40023"/>
    <n v="14030"/>
    <n v="2.8526728439059199"/>
    <n v="8092215"/>
    <n v="666"/>
    <n v="23"/>
  </r>
  <r>
    <s v="21/12/2021-EMILIA-ROMAGNA"/>
    <x v="4"/>
    <n v="2429"/>
    <x v="353"/>
    <x v="5"/>
    <n v="42258"/>
    <n v="14049"/>
    <n v="3.00790091821482"/>
    <n v="8134473"/>
    <n v="1132"/>
    <n v="19"/>
  </r>
  <r>
    <s v="22/12/2021-EMILIA-ROMAGNA"/>
    <x v="4"/>
    <n v="2520"/>
    <x v="354"/>
    <x v="5"/>
    <n v="41684"/>
    <n v="14071"/>
    <n v="2.9624049463435398"/>
    <n v="8176157"/>
    <n v="865"/>
    <n v="22"/>
  </r>
  <r>
    <s v="23/12/2021-EMILIA-ROMAGNA"/>
    <x v="4"/>
    <n v="3485"/>
    <x v="355"/>
    <x v="5"/>
    <n v="41559"/>
    <n v="14082"/>
    <n v="2.95121431614827"/>
    <n v="8217716"/>
    <n v="949"/>
    <n v="11"/>
  </r>
  <r>
    <s v="24/12/2021-EMILIA-ROMAGNA"/>
    <x v="4"/>
    <n v="1387"/>
    <x v="356"/>
    <x v="5"/>
    <n v="24833"/>
    <n v="14104"/>
    <n v="1.76070618264322"/>
    <n v="8242549"/>
    <n v="875"/>
    <n v="22"/>
  </r>
  <r>
    <s v="25/12/2021-EMILIA-ROMAGNA"/>
    <x v="4"/>
    <n v="96"/>
    <x v="357"/>
    <x v="5"/>
    <n v="5035"/>
    <n v="14126"/>
    <n v="0.356434942658927"/>
    <n v="8247584"/>
    <n v="309"/>
    <n v="22"/>
  </r>
  <r>
    <s v="26/12/2021-EMILIA-ROMAGNA"/>
    <x v="4"/>
    <n v="398"/>
    <x v="358"/>
    <x v="5"/>
    <n v="15145"/>
    <n v="14146"/>
    <n v="1.0706206701541101"/>
    <n v="8262729"/>
    <n v="905"/>
    <n v="20"/>
  </r>
  <r>
    <s v="27/12/2021-EMILIA-ROMAGNA"/>
    <x v="4"/>
    <n v="3205"/>
    <x v="359"/>
    <x v="5"/>
    <n v="43669"/>
    <n v="14160"/>
    <n v="3.0839689265536698"/>
    <n v="8306398"/>
    <n v="560"/>
    <n v="14"/>
  </r>
  <r>
    <s v="28/12/2021-EMILIA-ROMAGNA"/>
    <x v="4"/>
    <n v="4362"/>
    <x v="360"/>
    <x v="5"/>
    <n v="45483"/>
    <n v="14176"/>
    <n v="3.20845090293454"/>
    <n v="8351881"/>
    <n v="1750"/>
    <n v="16"/>
  </r>
  <r>
    <s v="29/12/2021-EMILIA-ROMAGNA"/>
    <x v="4"/>
    <n v="3726"/>
    <x v="361"/>
    <x v="5"/>
    <n v="44872"/>
    <n v="14187"/>
    <n v="3.16289560865581"/>
    <n v="8396753"/>
    <n v="981"/>
    <n v="11"/>
  </r>
  <r>
    <s v="30/12/2021-EMILIA-ROMAGNA"/>
    <x v="4"/>
    <n v="3481"/>
    <x v="362"/>
    <x v="5"/>
    <n v="43980"/>
    <n v="14207"/>
    <n v="3.0956570704582198"/>
    <n v="8440733"/>
    <n v="1244"/>
    <n v="20"/>
  </r>
  <r>
    <s v="31/12/2021-EMILIA-ROMAGNA"/>
    <x v="4"/>
    <n v="1734"/>
    <x v="363"/>
    <x v="5"/>
    <n v="27339"/>
    <n v="14216"/>
    <n v="1.9231148002251"/>
    <n v="8468072"/>
    <n v="1022"/>
    <n v="9"/>
  </r>
  <r>
    <s v="01/01/2022-EMILIA-ROMAGNA"/>
    <x v="5"/>
    <n v="308"/>
    <x v="364"/>
    <x v="5"/>
    <n v="8521"/>
    <n v="14231"/>
    <n v="0.59876326329843299"/>
    <n v="8476593"/>
    <n v="830"/>
    <n v="15"/>
  </r>
  <r>
    <s v="02/01/2022-EMILIA-ROMAGNA"/>
    <x v="5"/>
    <n v="1723"/>
    <x v="365"/>
    <x v="5"/>
    <n v="28452"/>
    <n v="14239"/>
    <n v="1.99817402907508"/>
    <n v="8505045"/>
    <n v="894"/>
    <n v="8"/>
  </r>
  <r>
    <s v="03/01/2022-EMILIA-ROMAGNA"/>
    <x v="5"/>
    <n v="3953"/>
    <x v="366"/>
    <x v="5"/>
    <n v="44473"/>
    <n v="14256"/>
    <n v="3.1195987654320998"/>
    <n v="8549518"/>
    <n v="1207"/>
    <n v="17"/>
  </r>
  <r>
    <s v="04/01/2022-EMILIA-ROMAGNA"/>
    <x v="5"/>
    <n v="5350"/>
    <x v="367"/>
    <x v="5"/>
    <n v="46025"/>
    <n v="14281"/>
    <n v="3.22281352846439"/>
    <n v="8595543"/>
    <n v="1814"/>
    <n v="25"/>
  </r>
  <r>
    <s v="05/01/2022-EMILIA-ROMAGNA"/>
    <x v="5"/>
    <n v="3610"/>
    <x v="368"/>
    <x v="5"/>
    <n v="45043"/>
    <n v="14296"/>
    <n v="3.15074146614438"/>
    <n v="8640586"/>
    <n v="2585"/>
    <n v="15"/>
  </r>
  <r>
    <s v="06/01/2022-EMILIA-ROMAGNA"/>
    <x v="5"/>
    <n v="2044"/>
    <x v="369"/>
    <x v="5"/>
    <n v="24341"/>
    <n v="14320"/>
    <n v="1.6997905027933"/>
    <n v="8664927"/>
    <n v="3536"/>
    <n v="24"/>
  </r>
  <r>
    <s v="07/01/2022-EMILIA-ROMAGNA"/>
    <x v="5"/>
    <n v="3790"/>
    <x v="370"/>
    <x v="5"/>
    <n v="45437"/>
    <n v="14335"/>
    <n v="3.1696546913149599"/>
    <n v="8710364"/>
    <n v="1998"/>
    <n v="15"/>
  </r>
  <r>
    <s v="08/01/2022-EMILIA-ROMAGNA"/>
    <x v="5"/>
    <n v="4713"/>
    <x v="371"/>
    <x v="5"/>
    <n v="44093"/>
    <n v="14362"/>
    <n v="3.0701155827879099"/>
    <n v="8754457"/>
    <n v="2820"/>
    <n v="27"/>
  </r>
  <r>
    <s v="09/01/2022-EMILIA-ROMAGNA"/>
    <x v="5"/>
    <n v="2613"/>
    <x v="372"/>
    <x v="5"/>
    <n v="28640"/>
    <n v="14378"/>
    <n v="1.9919321185144001"/>
    <n v="8783097"/>
    <n v="1766"/>
    <n v="16"/>
  </r>
  <r>
    <s v="10/01/2022-EMILIA-ROMAGNA"/>
    <x v="5"/>
    <n v="4235"/>
    <x v="373"/>
    <x v="5"/>
    <n v="48553"/>
    <n v="14394"/>
    <n v="3.3731415867722698"/>
    <n v="8831650"/>
    <n v="1927"/>
    <n v="16"/>
  </r>
  <r>
    <s v="11/01/2022-EMILIA-ROMAGNA"/>
    <x v="5"/>
    <n v="4652"/>
    <x v="374"/>
    <x v="5"/>
    <n v="51372"/>
    <n v="14429"/>
    <n v="3.5603298911913499"/>
    <n v="8883022"/>
    <n v="3524"/>
    <n v="35"/>
  </r>
  <r>
    <s v="12/01/2022-EMILIA-ROMAGNA"/>
    <x v="5"/>
    <n v="4169"/>
    <x v="375"/>
    <x v="5"/>
    <n v="50390"/>
    <n v="14448"/>
    <n v="3.4876799557032099"/>
    <n v="8933412"/>
    <n v="5048"/>
    <n v="19"/>
  </r>
  <r>
    <s v="13/01/2022-EMILIA-ROMAGNA"/>
    <x v="5"/>
    <n v="3789"/>
    <x v="376"/>
    <x v="5"/>
    <n v="50701"/>
    <n v="14486"/>
    <n v="3.5"/>
    <n v="8984113"/>
    <n v="3824"/>
    <n v="38"/>
  </r>
  <r>
    <s v="14/01/2022-EMILIA-ROMAGNA"/>
    <x v="5"/>
    <n v="4076"/>
    <x v="377"/>
    <x v="5"/>
    <n v="50952"/>
    <n v="14510"/>
    <n v="3.5115093039283298"/>
    <n v="9035065"/>
    <n v="2971"/>
    <n v="24"/>
  </r>
  <r>
    <s v="15/01/2022-EMILIA-ROMAGNA"/>
    <x v="5"/>
    <n v="5307"/>
    <x v="378"/>
    <x v="5"/>
    <n v="50440"/>
    <n v="14536"/>
    <n v="3.4700055035773198"/>
    <n v="9085505"/>
    <n v="3700"/>
    <n v="26"/>
  </r>
  <r>
    <s v="16/01/2022-EMILIA-ROMAGNA"/>
    <x v="5"/>
    <n v="5857"/>
    <x v="379"/>
    <x v="5"/>
    <n v="35034"/>
    <n v="14556"/>
    <n v="2.40684253915911"/>
    <n v="9120539"/>
    <n v="3787"/>
    <n v="20"/>
  </r>
  <r>
    <s v="17/01/2022-EMILIA-ROMAGNA"/>
    <x v="5"/>
    <n v="2904"/>
    <x v="380"/>
    <x v="5"/>
    <n v="44025"/>
    <n v="14577"/>
    <n v="3.0201687590039099"/>
    <n v="9164564"/>
    <n v="2867"/>
    <n v="21"/>
  </r>
  <r>
    <s v="18/01/2022-EMILIA-ROMAGNA"/>
    <x v="5"/>
    <n v="3250"/>
    <x v="381"/>
    <x v="5"/>
    <n v="44815"/>
    <n v="14617"/>
    <n v="3.0659506054593999"/>
    <n v="9209379"/>
    <n v="6143"/>
    <n v="40"/>
  </r>
  <r>
    <s v="19/01/2022-EMILIA-ROMAGNA"/>
    <x v="5"/>
    <n v="2690"/>
    <x v="382"/>
    <x v="5"/>
    <n v="44355"/>
    <n v="14657"/>
    <n v="3.0261990857610699"/>
    <n v="9253734"/>
    <n v="3099"/>
    <n v="40"/>
  </r>
  <r>
    <s v="20/01/2022-EMILIA-ROMAGNA"/>
    <x v="5"/>
    <n v="2401"/>
    <x v="383"/>
    <x v="5"/>
    <n v="43365"/>
    <n v="14690"/>
    <n v="2.9520081688223301"/>
    <n v="9297099"/>
    <n v="12605"/>
    <n v="33"/>
  </r>
  <r>
    <s v="21/01/2022-EMILIA-ROMAGNA"/>
    <x v="5"/>
    <n v="2763"/>
    <x v="384"/>
    <x v="5"/>
    <n v="44854"/>
    <n v="14719"/>
    <n v="3.04735376044568"/>
    <n v="9341953"/>
    <n v="20902"/>
    <n v="29"/>
  </r>
  <r>
    <s v="22/01/2022-EMILIA-ROMAGNA"/>
    <x v="5"/>
    <n v="4784"/>
    <x v="385"/>
    <x v="5"/>
    <n v="39879"/>
    <n v="14748"/>
    <n v="2.7040276647681001"/>
    <n v="9381832"/>
    <n v="7842"/>
    <n v="29"/>
  </r>
  <r>
    <s v="23/01/2022-EMILIA-ROMAGNA"/>
    <x v="5"/>
    <n v="2840"/>
    <x v="386"/>
    <x v="5"/>
    <n v="25694"/>
    <n v="14771"/>
    <n v="1.73948954031548"/>
    <n v="9407526"/>
    <n v="9171"/>
    <n v="23"/>
  </r>
  <r>
    <s v="24/01/2022-EMILIA-ROMAGNA"/>
    <x v="5"/>
    <n v="1959"/>
    <x v="387"/>
    <x v="5"/>
    <n v="41504"/>
    <n v="14811"/>
    <n v="2.80224157720613"/>
    <n v="9449030"/>
    <n v="6504"/>
    <n v="40"/>
  </r>
  <r>
    <s v="25/01/2022-EMILIA-ROMAGNA"/>
    <x v="5"/>
    <n v="2097"/>
    <x v="388"/>
    <x v="5"/>
    <n v="41235"/>
    <n v="14849"/>
    <n v="2.7769546770826299"/>
    <n v="9490265"/>
    <n v="6229"/>
    <n v="38"/>
  </r>
  <r>
    <s v="26/01/2022-EMILIA-ROMAGNA"/>
    <x v="5"/>
    <n v="1968"/>
    <x v="389"/>
    <x v="5"/>
    <n v="39627"/>
    <n v="14902"/>
    <n v="2.6591732653335098"/>
    <n v="9529892"/>
    <n v="6920"/>
    <n v="53"/>
  </r>
  <r>
    <s v="27/01/2022-EMILIA-ROMAGNA"/>
    <x v="5"/>
    <n v="2354"/>
    <x v="390"/>
    <x v="5"/>
    <n v="38353"/>
    <n v="14950"/>
    <n v="2.56541806020067"/>
    <n v="9568245"/>
    <n v="11208"/>
    <n v="48"/>
  </r>
  <r>
    <s v="28/01/2022-EMILIA-ROMAGNA"/>
    <x v="5"/>
    <n v="2353"/>
    <x v="391"/>
    <x v="5"/>
    <n v="39723"/>
    <n v="14980"/>
    <n v="2.6517356475300402"/>
    <n v="9607968"/>
    <n v="35793"/>
    <n v="30"/>
  </r>
  <r>
    <s v="29/01/2022-EMILIA-ROMAGNA"/>
    <x v="5"/>
    <n v="3623"/>
    <x v="392"/>
    <x v="5"/>
    <n v="41664"/>
    <n v="15019"/>
    <n v="2.7740861575337901"/>
    <n v="9649632"/>
    <n v="15831"/>
    <n v="39"/>
  </r>
  <r>
    <s v="30/01/2022-EMILIA-ROMAGNA"/>
    <x v="5"/>
    <n v="3364"/>
    <x v="393"/>
    <x v="5"/>
    <n v="25644"/>
    <n v="15052"/>
    <n v="1.7036938612808901"/>
    <n v="9675276"/>
    <n v="13774"/>
    <n v="33"/>
  </r>
  <r>
    <s v="31/01/2022-EMILIA-ROMAGNA"/>
    <x v="5"/>
    <n v="2276"/>
    <x v="394"/>
    <x v="5"/>
    <n v="36542"/>
    <n v="15088"/>
    <n v="2.4219247083775199"/>
    <n v="9711818"/>
    <n v="16846"/>
    <n v="36"/>
  </r>
  <r>
    <s v="01/02/2022-EMILIA-ROMAGNA"/>
    <x v="5"/>
    <n v="2354"/>
    <x v="395"/>
    <x v="5"/>
    <n v="34714"/>
    <n v="15128"/>
    <n v="2.2946853516657901"/>
    <n v="9746532"/>
    <n v="50078"/>
    <n v="40"/>
  </r>
  <r>
    <s v="02/02/2022-EMILIA-ROMAGNA"/>
    <x v="5"/>
    <n v="1402"/>
    <x v="396"/>
    <x v="5"/>
    <n v="28864"/>
    <n v="15168"/>
    <n v="1.9029535864978899"/>
    <n v="9775396"/>
    <n v="53180"/>
    <n v="40"/>
  </r>
  <r>
    <s v="03/02/2022-EMILIA-ROMAGNA"/>
    <x v="5"/>
    <n v="1467"/>
    <x v="397"/>
    <x v="5"/>
    <n v="26139"/>
    <n v="15202"/>
    <n v="1.7194448098934401"/>
    <n v="9801535"/>
    <n v="41298"/>
    <n v="34"/>
  </r>
  <r>
    <s v="04/02/2022-EMILIA-ROMAGNA"/>
    <x v="5"/>
    <n v="1421"/>
    <x v="398"/>
    <x v="5"/>
    <n v="28893"/>
    <n v="15251"/>
    <n v="1.8944987213953199"/>
    <n v="9830428"/>
    <n v="55215"/>
    <n v="49"/>
  </r>
  <r>
    <s v="05/02/2022-EMILIA-ROMAGNA"/>
    <x v="5"/>
    <n v="2944"/>
    <x v="399"/>
    <x v="5"/>
    <n v="31177"/>
    <n v="15288"/>
    <n v="2.0393118785975899"/>
    <n v="9861605"/>
    <n v="43613"/>
    <n v="37"/>
  </r>
  <r>
    <s v="06/02/2022-EMILIA-ROMAGNA"/>
    <x v="5"/>
    <n v="948"/>
    <x v="400"/>
    <x v="5"/>
    <n v="17736"/>
    <n v="15321"/>
    <n v="1.1576267867632699"/>
    <n v="9879341"/>
    <n v="29578"/>
    <n v="33"/>
  </r>
  <r>
    <s v="07/02/2022-EMILIA-ROMAGNA"/>
    <x v="5"/>
    <n v="1368"/>
    <x v="401"/>
    <x v="5"/>
    <n v="22528"/>
    <n v="15358"/>
    <n v="1.4668576637583"/>
    <n v="9901869"/>
    <n v="22663"/>
    <n v="37"/>
  </r>
  <r>
    <s v="08/02/2022-EMILIA-ROMAGNA"/>
    <x v="5"/>
    <n v="1716"/>
    <x v="402"/>
    <x v="5"/>
    <n v="22148"/>
    <n v="15390"/>
    <n v="1.4391163092917501"/>
    <n v="9924017"/>
    <n v="13089"/>
    <n v="32"/>
  </r>
  <r>
    <s v="09/02/2022-EMILIA-ROMAGNA"/>
    <x v="5"/>
    <n v="1336"/>
    <x v="403"/>
    <x v="5"/>
    <n v="18164"/>
    <n v="15420"/>
    <n v="1.1779507133592699"/>
    <n v="9942181"/>
    <n v="12118"/>
    <n v="30"/>
  </r>
  <r>
    <s v="10/02/2022-EMILIA-ROMAGNA"/>
    <x v="5"/>
    <n v="1261"/>
    <x v="404"/>
    <x v="5"/>
    <n v="18415"/>
    <n v="15463"/>
    <n v="1.1909073271680799"/>
    <n v="9960596"/>
    <n v="14830"/>
    <n v="43"/>
  </r>
  <r>
    <s v="11/02/2022-EMILIA-ROMAGNA"/>
    <x v="5"/>
    <n v="975"/>
    <x v="405"/>
    <x v="5"/>
    <n v="17030"/>
    <n v="15505"/>
    <n v="1.09835536923573"/>
    <n v="9977626"/>
    <n v="15412"/>
    <n v="42"/>
  </r>
  <r>
    <s v="12/02/2022-EMILIA-ROMAGNA"/>
    <x v="5"/>
    <n v="1763"/>
    <x v="406"/>
    <x v="5"/>
    <n v="20877"/>
    <n v="15531"/>
    <n v="1.3442147962140201"/>
    <n v="9998503"/>
    <n v="11883"/>
    <n v="26"/>
  </r>
  <r>
    <s v="13/02/2022-EMILIA-ROMAGNA"/>
    <x v="5"/>
    <n v="507"/>
    <x v="407"/>
    <x v="5"/>
    <n v="9983"/>
    <n v="15560"/>
    <n v="0.64158097686375304"/>
    <n v="10008486"/>
    <n v="12908"/>
    <n v="29"/>
  </r>
  <r>
    <s v="14/02/2022-EMILIA-ROMAGNA"/>
    <x v="5"/>
    <n v="664"/>
    <x v="408"/>
    <x v="5"/>
    <n v="11560"/>
    <n v="15592"/>
    <n v="0.74140584915341201"/>
    <n v="10020046"/>
    <n v="11335"/>
    <n v="32"/>
  </r>
  <r>
    <s v="15/02/2022-EMILIA-ROMAGNA"/>
    <x v="5"/>
    <n v="702"/>
    <x v="409"/>
    <x v="5"/>
    <n v="11894"/>
    <n v="15619"/>
    <n v="0.76150841923298596"/>
    <n v="10031940"/>
    <n v="8657"/>
    <n v="27"/>
  </r>
  <r>
    <s v="16/02/2022-EMILIA-ROMAGNA"/>
    <x v="5"/>
    <n v="560"/>
    <x v="410"/>
    <x v="5"/>
    <n v="9568"/>
    <n v="15640"/>
    <n v="0.61176470588235299"/>
    <n v="10041508"/>
    <n v="7469"/>
    <n v="21"/>
  </r>
  <r>
    <s v="17/02/2022-EMILIA-ROMAGNA"/>
    <x v="5"/>
    <n v="621"/>
    <x v="411"/>
    <x v="5"/>
    <n v="10040"/>
    <n v="15677"/>
    <n v="0.64042865344134703"/>
    <n v="10051548"/>
    <n v="9030"/>
    <n v="37"/>
  </r>
  <r>
    <s v="18/02/2022-EMILIA-ROMAGNA"/>
    <x v="5"/>
    <n v="559"/>
    <x v="412"/>
    <x v="5"/>
    <n v="10795"/>
    <n v="15705"/>
    <n v="0.68736071314867897"/>
    <n v="10062343"/>
    <n v="7283"/>
    <n v="28"/>
  </r>
  <r>
    <s v="19/02/2022-EMILIA-ROMAGNA"/>
    <x v="5"/>
    <n v="988"/>
    <x v="413"/>
    <x v="5"/>
    <n v="14016"/>
    <n v="15726"/>
    <n v="0.89126287676459404"/>
    <n v="10076359"/>
    <n v="8497"/>
    <n v="21"/>
  </r>
  <r>
    <s v="20/02/2022-EMILIA-ROMAGNA"/>
    <x v="5"/>
    <n v="274"/>
    <x v="414"/>
    <x v="5"/>
    <n v="6695"/>
    <n v="15741"/>
    <n v="0.42532240645448199"/>
    <n v="10083054"/>
    <n v="7119"/>
    <n v="15"/>
  </r>
  <r>
    <s v="21/02/2022-EMILIA-ROMAGNA"/>
    <x v="5"/>
    <n v="304"/>
    <x v="415"/>
    <x v="5"/>
    <n v="7325"/>
    <n v="15754"/>
    <n v="0.464961279675003"/>
    <n v="10090379"/>
    <n v="6414"/>
    <n v="13"/>
  </r>
  <r>
    <s v="22/02/2022-EMILIA-ROMAGNA"/>
    <x v="5"/>
    <n v="492"/>
    <x v="416"/>
    <x v="5"/>
    <n v="7939"/>
    <n v="15783"/>
    <n v="0.50300956725590795"/>
    <n v="10098318"/>
    <n v="5021"/>
    <n v="29"/>
  </r>
  <r>
    <s v="23/02/2022-EMILIA-ROMAGNA"/>
    <x v="5"/>
    <n v="269"/>
    <x v="417"/>
    <x v="5"/>
    <n v="7035"/>
    <n v="15812"/>
    <n v="0.444915254237288"/>
    <n v="10105353"/>
    <n v="4414"/>
    <n v="29"/>
  </r>
  <r>
    <s v="24/02/2022-EMILIA-ROMAGNA"/>
    <x v="5"/>
    <n v="420"/>
    <x v="418"/>
    <x v="5"/>
    <n v="8065"/>
    <n v="15838"/>
    <n v="0.50921833564843999"/>
    <n v="10113418"/>
    <n v="4127"/>
    <n v="26"/>
  </r>
  <r>
    <s v="25/02/2022-EMILIA-ROMAGNA"/>
    <x v="5"/>
    <n v="316"/>
    <x v="419"/>
    <x v="5"/>
    <n v="8135"/>
    <n v="15856"/>
    <n v="0.51305499495459095"/>
    <n v="10121553"/>
    <n v="5741"/>
    <n v="18"/>
  </r>
  <r>
    <s v="26/02/2022-EMILIA-ROMAGNA"/>
    <x v="5"/>
    <n v="624"/>
    <x v="420"/>
    <x v="5"/>
    <n v="13171"/>
    <n v="15874"/>
    <n v="0.82972155726344998"/>
    <n v="10134724"/>
    <n v="4020"/>
    <n v="18"/>
  </r>
  <r>
    <s v="27/02/2022-EMILIA-ROMAGNA"/>
    <x v="5"/>
    <n v="72"/>
    <x v="421"/>
    <x v="5"/>
    <n v="4675"/>
    <n v="15883"/>
    <n v="0.29433986022791703"/>
    <n v="10139399"/>
    <n v="4011"/>
    <n v="9"/>
  </r>
  <r>
    <s v="28/02/2022-EMILIA-ROMAGNA"/>
    <x v="5"/>
    <n v="363"/>
    <x v="422"/>
    <x v="5"/>
    <n v="6958"/>
    <n v="15905"/>
    <n v="0.437472492926753"/>
    <n v="10146357"/>
    <n v="4038"/>
    <n v="22"/>
  </r>
  <r>
    <s v="01/03/2022-EMILIA-ROMAGNA"/>
    <x v="5"/>
    <n v="331"/>
    <x v="423"/>
    <x v="5"/>
    <n v="7599"/>
    <n v="15919"/>
    <n v="0.47735410515735899"/>
    <n v="10153956"/>
    <n v="3094"/>
    <n v="14"/>
  </r>
  <r>
    <s v="02/03/2022-EMILIA-ROMAGNA"/>
    <x v="5"/>
    <n v="304"/>
    <x v="424"/>
    <x v="5"/>
    <n v="6196"/>
    <n v="15940"/>
    <n v="0.38870765370138"/>
    <n v="10160152"/>
    <n v="2806"/>
    <n v="21"/>
  </r>
  <r>
    <s v="03/03/2022-EMILIA-ROMAGNA"/>
    <x v="5"/>
    <n v="680"/>
    <x v="425"/>
    <x v="5"/>
    <n v="8494"/>
    <n v="15959"/>
    <n v="0.53223886208408999"/>
    <n v="10168646"/>
    <n v="3109"/>
    <n v="19"/>
  </r>
  <r>
    <s v="04/03/2022-EMILIA-ROMAGNA"/>
    <x v="5"/>
    <n v="223"/>
    <x v="426"/>
    <x v="5"/>
    <n v="6253"/>
    <n v="15981"/>
    <n v="0.39127714160565702"/>
    <n v="10174899"/>
    <n v="3367"/>
    <n v="22"/>
  </r>
  <r>
    <s v="05/03/2022-EMILIA-ROMAGNA"/>
    <x v="5"/>
    <n v="442"/>
    <x v="427"/>
    <x v="5"/>
    <n v="8750"/>
    <n v="15995"/>
    <n v="0.54704595185995597"/>
    <n v="10183649"/>
    <n v="2681"/>
    <n v="14"/>
  </r>
  <r>
    <s v="06/03/2022-EMILIA-ROMAGNA"/>
    <x v="5"/>
    <n v="100"/>
    <x v="428"/>
    <x v="5"/>
    <n v="2276"/>
    <n v="15999"/>
    <n v="0.14225889118069901"/>
    <n v="10185925"/>
    <n v="2491"/>
    <n v="4"/>
  </r>
  <r>
    <s v="07/03/2022-EMILIA-ROMAGNA"/>
    <x v="5"/>
    <n v="238"/>
    <x v="429"/>
    <x v="5"/>
    <n v="4276"/>
    <n v="16012"/>
    <n v="0.26704971271546302"/>
    <n v="10190201"/>
    <n v="2922"/>
    <n v="13"/>
  </r>
  <r>
    <s v="08/03/2022-EMILIA-ROMAGNA"/>
    <x v="5"/>
    <n v="260"/>
    <x v="430"/>
    <x v="5"/>
    <n v="5688"/>
    <n v="16021"/>
    <n v="0.35503401785157002"/>
    <n v="10195889"/>
    <n v="2104"/>
    <n v="9"/>
  </r>
  <r>
    <s v="09/03/2022-EMILIA-ROMAGNA"/>
    <x v="5"/>
    <n v="212"/>
    <x v="431"/>
    <x v="5"/>
    <n v="4344"/>
    <n v="16033"/>
    <n v="0.27094118380839499"/>
    <n v="10200233"/>
    <n v="1725"/>
    <n v="12"/>
  </r>
  <r>
    <s v="10/03/2022-EMILIA-ROMAGNA"/>
    <x v="5"/>
    <n v="438"/>
    <x v="432"/>
    <x v="5"/>
    <n v="7561"/>
    <n v="16046"/>
    <n v="0.47120777763928701"/>
    <n v="10207794"/>
    <n v="2518"/>
    <n v="13"/>
  </r>
  <r>
    <s v="11/03/2022-EMILIA-ROMAGNA"/>
    <x v="5"/>
    <n v="233"/>
    <x v="433"/>
    <x v="5"/>
    <n v="5064"/>
    <n v="16058"/>
    <n v="0.31535683148586402"/>
    <n v="10212858"/>
    <n v="2150"/>
    <n v="12"/>
  </r>
  <r>
    <s v="12/03/2022-EMILIA-ROMAGNA"/>
    <x v="5"/>
    <n v="410"/>
    <x v="434"/>
    <x v="5"/>
    <n v="8146"/>
    <n v="16063"/>
    <n v="0.50712818278030303"/>
    <n v="10221004"/>
    <n v="2265"/>
    <n v="5"/>
  </r>
  <r>
    <s v="13/03/2022-EMILIA-ROMAGNA"/>
    <x v="5"/>
    <n v="51"/>
    <x v="435"/>
    <x v="5"/>
    <n v="1421"/>
    <n v="16068"/>
    <n v="8.8436644261887007E-2"/>
    <n v="10222425"/>
    <n v="1820"/>
    <n v="5"/>
  </r>
  <r>
    <s v="14/03/2022-EMILIA-ROMAGNA"/>
    <x v="5"/>
    <n v="277"/>
    <x v="436"/>
    <x v="5"/>
    <n v="3382"/>
    <n v="16084"/>
    <n v="0.21027107684655599"/>
    <n v="10225807"/>
    <n v="2162"/>
    <n v="16"/>
  </r>
  <r>
    <s v="15/03/2022-EMILIA-ROMAGNA"/>
    <x v="5"/>
    <n v="312"/>
    <x v="437"/>
    <x v="5"/>
    <n v="5536"/>
    <n v="16101"/>
    <n v="0.34382957580274498"/>
    <n v="10231343"/>
    <n v="1813"/>
    <n v="17"/>
  </r>
  <r>
    <s v="16/03/2022-EMILIA-ROMAGNA"/>
    <x v="5"/>
    <n v="307"/>
    <x v="438"/>
    <x v="5"/>
    <n v="4021"/>
    <n v="16112"/>
    <n v="0.249565541211519"/>
    <n v="10235364"/>
    <n v="1604"/>
    <n v="11"/>
  </r>
  <r>
    <s v="17/03/2022-EMILIA-ROMAGNA"/>
    <x v="5"/>
    <n v="367"/>
    <x v="439"/>
    <x v="5"/>
    <n v="6560"/>
    <n v="16126"/>
    <n v="0.40679647773781502"/>
    <n v="10241924"/>
    <n v="2337"/>
    <n v="14"/>
  </r>
  <r>
    <s v="18/03/2022-EMILIA-ROMAGNA"/>
    <x v="5"/>
    <n v="223"/>
    <x v="440"/>
    <x v="5"/>
    <n v="4240"/>
    <n v="16138"/>
    <n v="0.26273391994051298"/>
    <n v="10246164"/>
    <n v="2252"/>
    <n v="12"/>
  </r>
  <r>
    <s v="19/03/2022-EMILIA-ROMAGNA"/>
    <x v="5"/>
    <n v="283"/>
    <x v="441"/>
    <x v="5"/>
    <n v="6265"/>
    <n v="16143"/>
    <n v="0.38809391067335702"/>
    <n v="10252429"/>
    <n v="2128"/>
    <n v="5"/>
  </r>
  <r>
    <s v="20/03/2022-EMILIA-ROMAGNA"/>
    <x v="5"/>
    <n v="45"/>
    <x v="442"/>
    <x v="5"/>
    <n v="1022"/>
    <n v="16150"/>
    <n v="6.3281733746129998E-2"/>
    <n v="10253451"/>
    <n v="2182"/>
    <n v="7"/>
  </r>
  <r>
    <s v="21/03/2022-EMILIA-ROMAGNA"/>
    <x v="5"/>
    <n v="216"/>
    <x v="443"/>
    <x v="5"/>
    <n v="3521"/>
    <n v="16159"/>
    <n v="0.217897147100687"/>
    <n v="10256972"/>
    <n v="2554"/>
    <n v="9"/>
  </r>
  <r>
    <s v="22/03/2022-EMILIA-ROMAGNA"/>
    <x v="5"/>
    <n v="184"/>
    <x v="444"/>
    <x v="5"/>
    <n v="4116"/>
    <n v="16171"/>
    <n v="0.254529713684992"/>
    <n v="10261088"/>
    <n v="1992"/>
    <n v="12"/>
  </r>
  <r>
    <s v="23/03/2022-EMILIA-ROMAGNA"/>
    <x v="5"/>
    <n v="149"/>
    <x v="445"/>
    <x v="5"/>
    <n v="2642"/>
    <n v="16179"/>
    <n v="0.163298102478522"/>
    <n v="10263730"/>
    <n v="1483"/>
    <n v="8"/>
  </r>
  <r>
    <s v="24/03/2022-EMILIA-ROMAGNA"/>
    <x v="5"/>
    <n v="245"/>
    <x v="446"/>
    <x v="5"/>
    <n v="5705"/>
    <n v="16195"/>
    <n v="0.35226921889472101"/>
    <n v="10269435"/>
    <n v="2773"/>
    <n v="16"/>
  </r>
  <r>
    <s v="25/03/2022-EMILIA-ROMAGNA"/>
    <x v="5"/>
    <n v="151"/>
    <x v="447"/>
    <x v="5"/>
    <n v="3979"/>
    <n v="16208"/>
    <n v="0.24549605133267499"/>
    <n v="10273414"/>
    <n v="2619"/>
    <n v="13"/>
  </r>
  <r>
    <s v="26/03/2022-EMILIA-ROMAGNA"/>
    <x v="5"/>
    <n v="238"/>
    <x v="448"/>
    <x v="5"/>
    <n v="5393"/>
    <n v="16218"/>
    <n v="0.33253175484030101"/>
    <n v="10278807"/>
    <n v="3208"/>
    <n v="10"/>
  </r>
  <r>
    <s v="27/03/2022-EMILIA-ROMAGNA"/>
    <x v="5"/>
    <n v="41"/>
    <x v="449"/>
    <x v="5"/>
    <n v="1089"/>
    <n v="16223"/>
    <n v="6.7126918572397207E-2"/>
    <n v="10279896"/>
    <n v="2637"/>
    <n v="5"/>
  </r>
  <r>
    <s v="28/03/2022-EMILIA-ROMAGNA"/>
    <x v="5"/>
    <n v="131"/>
    <x v="450"/>
    <x v="5"/>
    <n v="2691"/>
    <n v="16229"/>
    <n v="0.16581428307351001"/>
    <n v="10282587"/>
    <n v="3928"/>
    <n v="6"/>
  </r>
  <r>
    <s v="29/03/2022-EMILIA-ROMAGNA"/>
    <x v="5"/>
    <n v="152"/>
    <x v="451"/>
    <x v="5"/>
    <n v="3330"/>
    <n v="16239"/>
    <n v="0.205061888047294"/>
    <n v="10285917"/>
    <n v="1734"/>
    <n v="10"/>
  </r>
  <r>
    <s v="30/03/2022-EMILIA-ROMAGNA"/>
    <x v="5"/>
    <n v="106"/>
    <x v="452"/>
    <x v="5"/>
    <n v="2127"/>
    <n v="16248"/>
    <n v="0.13090841949778401"/>
    <n v="10288044"/>
    <n v="3312"/>
    <n v="9"/>
  </r>
  <r>
    <s v="31/03/2022-EMILIA-ROMAGNA"/>
    <x v="5"/>
    <n v="177"/>
    <x v="453"/>
    <x v="5"/>
    <n v="4277"/>
    <n v="16253"/>
    <n v="0.26315141819971699"/>
    <n v="10292321"/>
    <n v="3453"/>
    <n v="5"/>
  </r>
  <r>
    <s v="01/04/2022-EMILIA-ROMAGNA"/>
    <x v="6"/>
    <n v="97"/>
    <x v="454"/>
    <x v="5"/>
    <n v="2165"/>
    <n v="16270"/>
    <n v="0.13306699446834699"/>
    <n v="10294486"/>
    <n v="197"/>
    <n v="17"/>
  </r>
  <r>
    <s v="02/04/2022-EMILIA-ROMAGNA"/>
    <x v="6"/>
    <n v="100"/>
    <x v="455"/>
    <x v="5"/>
    <n v="3552"/>
    <n v="16278"/>
    <n v="0.21820862513822301"/>
    <n v="10298038"/>
    <n v="6820"/>
    <n v="8"/>
  </r>
  <r>
    <s v="03/04/2022-EMILIA-ROMAGNA"/>
    <x v="6"/>
    <n v="1"/>
    <x v="456"/>
    <x v="5"/>
    <n v="82"/>
    <n v="16285"/>
    <n v="5.0353085661651803E-3"/>
    <n v="10298120"/>
    <n v="3635"/>
    <n v="7"/>
  </r>
  <r>
    <s v="04/04/2022-EMILIA-ROMAGNA"/>
    <x v="6"/>
    <n v="78"/>
    <x v="457"/>
    <x v="5"/>
    <n v="2135"/>
    <n v="16303"/>
    <n v="0.13095749248604599"/>
    <n v="10300255"/>
    <n v="4175"/>
    <n v="18"/>
  </r>
  <r>
    <s v="05/04/2022-EMILIA-ROMAGNA"/>
    <x v="6"/>
    <n v="137"/>
    <x v="458"/>
    <x v="5"/>
    <n v="2702"/>
    <n v="16314"/>
    <n v="0.165624616893466"/>
    <n v="10302957"/>
    <n v="2802"/>
    <n v="11"/>
  </r>
  <r>
    <s v="06/04/2022-EMILIA-ROMAGNA"/>
    <x v="6"/>
    <n v="105"/>
    <x v="459"/>
    <x v="5"/>
    <n v="2134"/>
    <n v="16325"/>
    <n v="0.13071975497702901"/>
    <n v="10305091"/>
    <n v="3171"/>
    <n v="11"/>
  </r>
  <r>
    <s v="07/04/2022-EMILIA-ROMAGNA"/>
    <x v="6"/>
    <n v="113"/>
    <x v="460"/>
    <x v="5"/>
    <n v="2537"/>
    <n v="16340"/>
    <n v="0.15526315789473699"/>
    <n v="10307628"/>
    <n v="4486"/>
    <n v="15"/>
  </r>
  <r>
    <s v="08/04/2022-EMILIA-ROMAGNA"/>
    <x v="6"/>
    <n v="67"/>
    <x v="461"/>
    <x v="5"/>
    <n v="2162"/>
    <n v="16348"/>
    <n v="0.132248593100073"/>
    <n v="10309790"/>
    <n v="4144"/>
    <n v="8"/>
  </r>
  <r>
    <s v="09/04/2022-EMILIA-ROMAGNA"/>
    <x v="6"/>
    <n v="110"/>
    <x v="462"/>
    <x v="5"/>
    <n v="3307"/>
    <n v="16361"/>
    <n v="0.20212700935150699"/>
    <n v="10313097"/>
    <n v="3968"/>
    <n v="13"/>
  </r>
  <r>
    <s v="10/04/2022-EMILIA-ROMAGNA"/>
    <x v="6"/>
    <n v="7"/>
    <x v="463"/>
    <x v="5"/>
    <n v="111"/>
    <n v="16366"/>
    <n v="6.78235366002688E-3"/>
    <n v="10313208"/>
    <n v="4479"/>
    <n v="5"/>
  </r>
  <r>
    <s v="11/04/2022-EMILIA-ROMAGNA"/>
    <x v="6"/>
    <n v="116"/>
    <x v="464"/>
    <x v="5"/>
    <n v="2605"/>
    <n v="16378"/>
    <n v="0.15905482964952999"/>
    <n v="10315813"/>
    <n v="4405"/>
    <n v="12"/>
  </r>
  <r>
    <s v="12/04/2022-EMILIA-ROMAGNA"/>
    <x v="6"/>
    <n v="112"/>
    <x v="465"/>
    <x v="5"/>
    <n v="2565"/>
    <n v="16398"/>
    <n v="0.15642151481888"/>
    <n v="10318378"/>
    <n v="3615"/>
    <n v="20"/>
  </r>
  <r>
    <s v="13/04/2022-EMILIA-ROMAGNA"/>
    <x v="6"/>
    <n v="77"/>
    <x v="466"/>
    <x v="5"/>
    <n v="1739"/>
    <n v="16412"/>
    <n v="0.10595905435047499"/>
    <n v="10320117"/>
    <n v="3272"/>
    <n v="14"/>
  </r>
  <r>
    <s v="14/04/2022-EMILIA-ROMAGNA"/>
    <x v="6"/>
    <n v="107"/>
    <x v="467"/>
    <x v="5"/>
    <n v="3479"/>
    <n v="16433"/>
    <n v="0.211708148238301"/>
    <n v="10323596"/>
    <n v="4660"/>
    <n v="21"/>
  </r>
  <r>
    <s v="15/04/2022-EMILIA-ROMAGNA"/>
    <x v="6"/>
    <n v="58"/>
    <x v="468"/>
    <x v="5"/>
    <n v="3167"/>
    <n v="16440"/>
    <n v="0.19263990267639899"/>
    <n v="10326763"/>
    <n v="4568"/>
    <n v="7"/>
  </r>
  <r>
    <s v="16/04/2022-EMILIA-ROMAGNA"/>
    <x v="6"/>
    <n v="43"/>
    <x v="469"/>
    <x v="5"/>
    <n v="2250"/>
    <n v="16451"/>
    <n v="0.13676980122788901"/>
    <n v="10329013"/>
    <n v="4246"/>
    <n v="11"/>
  </r>
  <r>
    <s v="17/04/2022-EMILIA-ROMAGNA"/>
    <x v="6"/>
    <n v="0"/>
    <x v="470"/>
    <x v="5"/>
    <n v="24"/>
    <n v="16457"/>
    <n v="1.45834599258674E-3"/>
    <n v="10329037"/>
    <n v="4708"/>
    <n v="6"/>
  </r>
  <r>
    <s v="18/04/2022-EMILIA-ROMAGNA"/>
    <x v="6"/>
    <n v="0"/>
    <x v="869"/>
    <x v="5"/>
    <n v="40"/>
    <n v="16471"/>
    <n v="2.4285107158035302E-3"/>
    <n v="10329077"/>
    <n v="5222"/>
    <n v="14"/>
  </r>
  <r>
    <s v="19/04/2022-EMILIA-ROMAGNA"/>
    <x v="6"/>
    <n v="99"/>
    <x v="471"/>
    <x v="5"/>
    <n v="5501"/>
    <n v="16485"/>
    <n v="0.333697300576281"/>
    <n v="10334578"/>
    <n v="3991"/>
    <n v="14"/>
  </r>
  <r>
    <s v="20/04/2022-EMILIA-ROMAGNA"/>
    <x v="6"/>
    <n v="75"/>
    <x v="472"/>
    <x v="5"/>
    <n v="5340"/>
    <n v="16497"/>
    <n v="0.32369521731223899"/>
    <n v="10339918"/>
    <n v="2673"/>
    <n v="12"/>
  </r>
  <r>
    <s v="21/04/2022-EMILIA-ROMAGNA"/>
    <x v="6"/>
    <n v="75"/>
    <x v="473"/>
    <x v="5"/>
    <n v="6055"/>
    <n v="16507"/>
    <n v="0.366814078875628"/>
    <n v="10345973"/>
    <n v="3337"/>
    <n v="10"/>
  </r>
  <r>
    <s v="22/04/2022-EMILIA-ROMAGNA"/>
    <x v="6"/>
    <n v="82"/>
    <x v="474"/>
    <x v="5"/>
    <n v="5077"/>
    <n v="16525"/>
    <n v="0.30723146747352498"/>
    <n v="10351050"/>
    <n v="5391"/>
    <n v="18"/>
  </r>
  <r>
    <s v="23/04/2022-EMILIA-ROMAGNA"/>
    <x v="6"/>
    <n v="47"/>
    <x v="475"/>
    <x v="5"/>
    <n v="5050"/>
    <n v="16532"/>
    <n v="0.305468182917977"/>
    <n v="10356100"/>
    <n v="4866"/>
    <n v="7"/>
  </r>
  <r>
    <s v="24/04/2022-EMILIA-ROMAGNA"/>
    <x v="6"/>
    <n v="1"/>
    <x v="476"/>
    <x v="5"/>
    <n v="340"/>
    <n v="16540"/>
    <n v="2.0556227327690399E-2"/>
    <n v="10356440"/>
    <n v="4588"/>
    <n v="8"/>
  </r>
  <r>
    <s v="25/04/2022-EMILIA-ROMAGNA"/>
    <x v="6"/>
    <n v="0"/>
    <x v="840"/>
    <x v="5"/>
    <n v="148"/>
    <n v="16548"/>
    <n v="8.9436789944404207E-3"/>
    <n v="10356588"/>
    <n v="4890"/>
    <n v="8"/>
  </r>
  <r>
    <s v="26/04/2022-EMILIA-ROMAGNA"/>
    <x v="6"/>
    <n v="86"/>
    <x v="477"/>
    <x v="5"/>
    <n v="7544"/>
    <n v="16572"/>
    <n v="0.45522568187303902"/>
    <n v="10364132"/>
    <n v="3750"/>
    <n v="24"/>
  </r>
  <r>
    <s v="27/04/2022-EMILIA-ROMAGNA"/>
    <x v="6"/>
    <n v="71"/>
    <x v="478"/>
    <x v="5"/>
    <n v="7404"/>
    <n v="16588"/>
    <n v="0.44634675669158402"/>
    <n v="10371536"/>
    <n v="2930"/>
    <n v="16"/>
  </r>
  <r>
    <s v="28/04/2022-EMILIA-ROMAGNA"/>
    <x v="6"/>
    <n v="77"/>
    <x v="479"/>
    <x v="5"/>
    <n v="7888"/>
    <n v="16607"/>
    <n v="0.47498042993918199"/>
    <n v="10379424"/>
    <n v="2683"/>
    <n v="19"/>
  </r>
  <r>
    <s v="29/04/2022-EMILIA-ROMAGNA"/>
    <x v="6"/>
    <n v="73"/>
    <x v="480"/>
    <x v="5"/>
    <n v="6450"/>
    <n v="16614"/>
    <n v="0.38822679667750098"/>
    <n v="10385874"/>
    <n v="4665"/>
    <n v="7"/>
  </r>
  <r>
    <s v="30/04/2022-EMILIA-ROMAGNA"/>
    <x v="6"/>
    <n v="70"/>
    <x v="481"/>
    <x v="5"/>
    <n v="5097"/>
    <n v="16625"/>
    <n v="0.30658646616541402"/>
    <n v="10390971"/>
    <n v="4769"/>
    <n v="11"/>
  </r>
  <r>
    <s v="01/05/2022-EMILIA-ROMAGNA"/>
    <x v="6"/>
    <n v="0"/>
    <x v="841"/>
    <x v="5"/>
    <n v="107"/>
    <n v="16631"/>
    <n v="6.4337682640851403E-3"/>
    <n v="10391078"/>
    <n v="4199"/>
    <n v="6"/>
  </r>
  <r>
    <s v="02/05/2022-EMILIA-ROMAGNA"/>
    <x v="6"/>
    <n v="56"/>
    <x v="482"/>
    <x v="5"/>
    <n v="5748"/>
    <n v="16642"/>
    <n v="0.34539117894483801"/>
    <n v="10396826"/>
    <n v="6163"/>
    <n v="11"/>
  </r>
  <r>
    <s v="03/05/2022-EMILIA-ROMAGNA"/>
    <x v="6"/>
    <n v="77"/>
    <x v="483"/>
    <x v="5"/>
    <n v="7176"/>
    <n v="16656"/>
    <n v="0.43083573487031701"/>
    <n v="10404002"/>
    <n v="4187"/>
    <n v="14"/>
  </r>
  <r>
    <s v="04/05/2022-EMILIA-ROMAGNA"/>
    <x v="6"/>
    <n v="48"/>
    <x v="484"/>
    <x v="5"/>
    <n v="6623"/>
    <n v="16683"/>
    <n v="0.396990948870107"/>
    <n v="10410625"/>
    <n v="4196"/>
    <n v="27"/>
  </r>
  <r>
    <s v="05/05/2022-EMILIA-ROMAGNA"/>
    <x v="6"/>
    <n v="53"/>
    <x v="485"/>
    <x v="5"/>
    <n v="7576"/>
    <n v="16692"/>
    <n v="0.453870117421519"/>
    <n v="10418201"/>
    <n v="4961"/>
    <n v="9"/>
  </r>
  <r>
    <s v="06/05/2022-EMILIA-ROMAGNA"/>
    <x v="6"/>
    <n v="36"/>
    <x v="486"/>
    <x v="5"/>
    <n v="6832"/>
    <n v="16703"/>
    <n v="0.40902831826618002"/>
    <n v="10425033"/>
    <n v="5884"/>
    <n v="11"/>
  </r>
  <r>
    <s v="07/05/2022-EMILIA-ROMAGNA"/>
    <x v="6"/>
    <n v="82"/>
    <x v="487"/>
    <x v="5"/>
    <n v="4700"/>
    <n v="16712"/>
    <n v="0.28123504068932498"/>
    <n v="10429733"/>
    <n v="4406"/>
    <n v="9"/>
  </r>
  <r>
    <s v="08/05/2022-EMILIA-ROMAGNA"/>
    <x v="6"/>
    <n v="3"/>
    <x v="488"/>
    <x v="5"/>
    <n v="293"/>
    <n v="16717"/>
    <n v="1.7527068253873301E-2"/>
    <n v="10430026"/>
    <n v="6370"/>
    <n v="5"/>
  </r>
  <r>
    <s v="09/05/2022-EMILIA-ROMAGNA"/>
    <x v="6"/>
    <n v="43"/>
    <x v="489"/>
    <x v="5"/>
    <n v="5539"/>
    <n v="16722"/>
    <n v="0.33124028226288699"/>
    <n v="10435565"/>
    <n v="4625"/>
    <n v="5"/>
  </r>
  <r>
    <s v="10/05/2022-EMILIA-ROMAGNA"/>
    <x v="6"/>
    <n v="43"/>
    <x v="490"/>
    <x v="5"/>
    <n v="6732"/>
    <n v="16740"/>
    <n v="0.402150537634409"/>
    <n v="10442297"/>
    <n v="3434"/>
    <n v="18"/>
  </r>
  <r>
    <s v="11/05/2022-EMILIA-ROMAGNA"/>
    <x v="6"/>
    <n v="33"/>
    <x v="491"/>
    <x v="5"/>
    <n v="6619"/>
    <n v="16751"/>
    <n v="0.39514058862157497"/>
    <n v="10448916"/>
    <n v="4970"/>
    <n v="11"/>
  </r>
  <r>
    <s v="12/05/2022-EMILIA-ROMAGNA"/>
    <x v="6"/>
    <n v="45"/>
    <x v="492"/>
    <x v="5"/>
    <n v="6355"/>
    <n v="16767"/>
    <n v="0.37901830977515399"/>
    <n v="10455271"/>
    <n v="3715"/>
    <n v="16"/>
  </r>
  <r>
    <s v="13/05/2022-EMILIA-ROMAGNA"/>
    <x v="6"/>
    <n v="57"/>
    <x v="493"/>
    <x v="5"/>
    <n v="6162"/>
    <n v="16781"/>
    <n v="0.36720100113223297"/>
    <n v="10461433"/>
    <n v="4779"/>
    <n v="14"/>
  </r>
  <r>
    <s v="14/05/2022-EMILIA-ROMAGNA"/>
    <x v="6"/>
    <n v="42"/>
    <x v="494"/>
    <x v="5"/>
    <n v="4918"/>
    <n v="16790"/>
    <n v="0.29291244788564602"/>
    <n v="10466351"/>
    <n v="3709"/>
    <n v="9"/>
  </r>
  <r>
    <s v="15/05/2022-EMILIA-ROMAGNA"/>
    <x v="6"/>
    <n v="1"/>
    <x v="495"/>
    <x v="5"/>
    <n v="448"/>
    <n v="16795"/>
    <n v="2.6674605537362301E-2"/>
    <n v="10466799"/>
    <n v="3948"/>
    <n v="5"/>
  </r>
  <r>
    <s v="16/05/2022-EMILIA-ROMAGNA"/>
    <x v="6"/>
    <n v="26"/>
    <x v="496"/>
    <x v="5"/>
    <n v="4614"/>
    <n v="16809"/>
    <n v="0.27449580581831201"/>
    <n v="10471413"/>
    <n v="3728"/>
    <n v="14"/>
  </r>
  <r>
    <s v="17/05/2022-EMILIA-ROMAGNA"/>
    <x v="6"/>
    <n v="43"/>
    <x v="497"/>
    <x v="5"/>
    <n v="5335"/>
    <n v="16821"/>
    <n v="0.31716306997205901"/>
    <n v="10476748"/>
    <n v="3189"/>
    <n v="12"/>
  </r>
  <r>
    <s v="18/05/2022-EMILIA-ROMAGNA"/>
    <x v="6"/>
    <n v="52"/>
    <x v="498"/>
    <x v="5"/>
    <n v="6261"/>
    <n v="16833"/>
    <n v="0.37194795936553199"/>
    <n v="10483009"/>
    <n v="126"/>
    <n v="12"/>
  </r>
  <r>
    <s v="19/05/2022-EMILIA-ROMAGNA"/>
    <x v="6"/>
    <n v="40"/>
    <x v="499"/>
    <x v="5"/>
    <n v="6259"/>
    <n v="16839"/>
    <n v="0.371696656571055"/>
    <n v="10489268"/>
    <n v="5041"/>
    <n v="6"/>
  </r>
  <r>
    <s v="20/05/2022-EMILIA-ROMAGNA"/>
    <x v="6"/>
    <n v="37"/>
    <x v="500"/>
    <x v="5"/>
    <n v="5227"/>
    <n v="16851"/>
    <n v="0.31018930627262498"/>
    <n v="10494495"/>
    <n v="4076"/>
    <n v="12"/>
  </r>
  <r>
    <s v="21/05/2022-EMILIA-ROMAGNA"/>
    <x v="6"/>
    <n v="40"/>
    <x v="501"/>
    <x v="5"/>
    <n v="4465"/>
    <n v="16855"/>
    <n v="0.26490655591812501"/>
    <n v="10498960"/>
    <n v="3390"/>
    <n v="4"/>
  </r>
  <r>
    <s v="22/05/2022-EMILIA-ROMAGNA"/>
    <x v="6"/>
    <n v="4"/>
    <x v="870"/>
    <x v="5"/>
    <n v="97"/>
    <n v="16862"/>
    <n v="5.75257976515241E-3"/>
    <n v="10499057"/>
    <n v="3399"/>
    <n v="7"/>
  </r>
  <r>
    <s v="23/05/2022-EMILIA-ROMAGNA"/>
    <x v="6"/>
    <n v="23"/>
    <x v="502"/>
    <x v="5"/>
    <n v="4117"/>
    <n v="16872"/>
    <n v="0.244013750592698"/>
    <n v="10503174"/>
    <n v="3312"/>
    <n v="10"/>
  </r>
  <r>
    <s v="24/05/2022-EMILIA-ROMAGNA"/>
    <x v="6"/>
    <n v="23"/>
    <x v="503"/>
    <x v="5"/>
    <n v="4843"/>
    <n v="16895"/>
    <n v="0.286652855874519"/>
    <n v="10508017"/>
    <n v="2822"/>
    <n v="23"/>
  </r>
  <r>
    <s v="25/05/2022-EMILIA-ROMAGNA"/>
    <x v="6"/>
    <n v="41"/>
    <x v="504"/>
    <x v="5"/>
    <n v="4740"/>
    <n v="16904"/>
    <n v="0.280407004259347"/>
    <n v="10512757"/>
    <n v="2053"/>
    <n v="9"/>
  </r>
  <r>
    <s v="26/05/2022-EMILIA-ROMAGNA"/>
    <x v="6"/>
    <n v="46"/>
    <x v="505"/>
    <x v="5"/>
    <n v="4907"/>
    <n v="16917"/>
    <n v="0.29006324998522198"/>
    <n v="10517664"/>
    <n v="2996"/>
    <n v="13"/>
  </r>
  <r>
    <s v="27/05/2022-EMILIA-ROMAGNA"/>
    <x v="6"/>
    <n v="32"/>
    <x v="506"/>
    <x v="5"/>
    <n v="4111"/>
    <n v="16921"/>
    <n v="0.242952544175876"/>
    <n v="10521775"/>
    <n v="187"/>
    <n v="4"/>
  </r>
  <r>
    <s v="28/05/2022-EMILIA-ROMAGNA"/>
    <x v="6"/>
    <n v="44"/>
    <x v="507"/>
    <x v="5"/>
    <n v="3448"/>
    <n v="16927"/>
    <n v="0.20369823359130401"/>
    <n v="10525223"/>
    <n v="3334"/>
    <n v="6"/>
  </r>
  <r>
    <s v="29/05/2022-EMILIA-ROMAGNA"/>
    <x v="6"/>
    <n v="0"/>
    <x v="842"/>
    <x v="5"/>
    <n v="72"/>
    <n v="16928"/>
    <n v="4.2533081285444198E-3"/>
    <n v="10525295"/>
    <n v="4501"/>
    <n v="1"/>
  </r>
  <r>
    <s v="30/05/2022-EMILIA-ROMAGNA"/>
    <x v="6"/>
    <n v="51"/>
    <x v="508"/>
    <x v="5"/>
    <n v="3121"/>
    <n v="16931"/>
    <n v="0.18433642431043601"/>
    <n v="10528416"/>
    <n v="2418"/>
    <n v="3"/>
  </r>
  <r>
    <s v="31/05/2022-EMILIA-ROMAGNA"/>
    <x v="6"/>
    <n v="47"/>
    <x v="509"/>
    <x v="5"/>
    <n v="3672"/>
    <n v="16940"/>
    <n v="0.21676505312868999"/>
    <n v="10532088"/>
    <n v="1922"/>
    <n v="9"/>
  </r>
  <r>
    <s v="01/06/2022-EMILIA-ROMAGNA"/>
    <x v="6"/>
    <n v="22"/>
    <x v="510"/>
    <x v="5"/>
    <n v="2805"/>
    <n v="16948"/>
    <n v="0.16550625442530101"/>
    <n v="10534893"/>
    <n v="1593"/>
    <n v="8"/>
  </r>
  <r>
    <s v="02/06/2022-EMILIA-ROMAGNA"/>
    <x v="6"/>
    <n v="0"/>
    <x v="511"/>
    <x v="5"/>
    <n v="41"/>
    <n v="16952"/>
    <n v="2.41859367626239E-3"/>
    <n v="10534934"/>
    <n v="0"/>
    <n v="4"/>
  </r>
  <r>
    <s v="03/06/2022-EMILIA-ROMAGNA"/>
    <x v="6"/>
    <n v="21"/>
    <x v="512"/>
    <x v="5"/>
    <n v="2311"/>
    <n v="16956"/>
    <n v="0.13629393724935099"/>
    <n v="10537245"/>
    <n v="4089"/>
    <n v="4"/>
  </r>
  <r>
    <s v="04/06/2022-EMILIA-ROMAGNA"/>
    <x v="6"/>
    <n v="21"/>
    <x v="513"/>
    <x v="5"/>
    <n v="1730"/>
    <n v="16961"/>
    <n v="0.101998702906668"/>
    <n v="10538975"/>
    <n v="2115"/>
    <n v="5"/>
  </r>
  <r>
    <s v="05/06/2022-EMILIA-ROMAGNA"/>
    <x v="6"/>
    <n v="1"/>
    <x v="871"/>
    <x v="5"/>
    <n v="25"/>
    <n v="16965"/>
    <n v="1.47362216327734E-3"/>
    <n v="10539000"/>
    <n v="1505"/>
    <n v="4"/>
  </r>
  <r>
    <s v="06/06/2022-EMILIA-ROMAGNA"/>
    <x v="6"/>
    <n v="28"/>
    <x v="514"/>
    <x v="5"/>
    <n v="2068"/>
    <n v="16976"/>
    <n v="0.12181903864279001"/>
    <n v="10541068"/>
    <n v="1244"/>
    <n v="11"/>
  </r>
  <r>
    <s v="07/06/2022-EMILIA-ROMAGNA"/>
    <x v="6"/>
    <n v="46"/>
    <x v="515"/>
    <x v="5"/>
    <n v="3295"/>
    <n v="16981"/>
    <n v="0.19404039809198501"/>
    <n v="10544363"/>
    <n v="1866"/>
    <n v="5"/>
  </r>
  <r>
    <s v="08/06/2022-EMILIA-ROMAGNA"/>
    <x v="6"/>
    <n v="30"/>
    <x v="516"/>
    <x v="5"/>
    <n v="3353"/>
    <n v="16992"/>
    <n v="0.197328154425612"/>
    <n v="10547716"/>
    <n v="1064"/>
    <n v="11"/>
  </r>
  <r>
    <s v="09/06/2022-EMILIA-ROMAGNA"/>
    <x v="6"/>
    <n v="35"/>
    <x v="517"/>
    <x v="5"/>
    <n v="3315"/>
    <n v="17002"/>
    <n v="0.19497706152217401"/>
    <n v="10551031"/>
    <n v="1683"/>
    <n v="10"/>
  </r>
  <r>
    <s v="10/06/2022-EMILIA-ROMAGNA"/>
    <x v="6"/>
    <n v="22"/>
    <x v="518"/>
    <x v="5"/>
    <n v="2519"/>
    <n v="17004"/>
    <n v="0.14814161373794399"/>
    <n v="10553550"/>
    <n v="1294"/>
    <n v="2"/>
  </r>
  <r>
    <s v="11/06/2022-EMILIA-ROMAGNA"/>
    <x v="6"/>
    <n v="35"/>
    <x v="519"/>
    <x v="5"/>
    <n v="2118"/>
    <n v="17006"/>
    <n v="0.124544278489945"/>
    <n v="10555668"/>
    <n v="1393"/>
    <n v="2"/>
  </r>
  <r>
    <s v="12/06/2022-EMILIA-ROMAGNA"/>
    <x v="6"/>
    <n v="0"/>
    <x v="872"/>
    <x v="5"/>
    <n v="62"/>
    <n v="17007"/>
    <n v="3.64555771153055E-3"/>
    <n v="10555730"/>
    <n v="1340"/>
    <n v="1"/>
  </r>
  <r>
    <s v="13/06/2022-EMILIA-ROMAGNA"/>
    <x v="6"/>
    <n v="18"/>
    <x v="520"/>
    <x v="5"/>
    <n v="1488"/>
    <n v="17012"/>
    <n v="8.74676698800846E-2"/>
    <n v="10557218"/>
    <n v="1461"/>
    <n v="5"/>
  </r>
  <r>
    <s v="14/06/2022-EMILIA-ROMAGNA"/>
    <x v="6"/>
    <n v="21"/>
    <x v="521"/>
    <x v="5"/>
    <n v="2695"/>
    <n v="17017"/>
    <n v="0.158371040723982"/>
    <n v="10559913"/>
    <n v="1147"/>
    <n v="5"/>
  </r>
  <r>
    <s v="15/06/2022-EMILIA-ROMAGNA"/>
    <x v="6"/>
    <n v="23"/>
    <x v="522"/>
    <x v="5"/>
    <n v="2576"/>
    <n v="17021"/>
    <n v="0.15134245931496401"/>
    <n v="10562489"/>
    <n v="1002"/>
    <n v="4"/>
  </r>
  <r>
    <s v="16/06/2022-EMILIA-ROMAGNA"/>
    <x v="6"/>
    <n v="28"/>
    <x v="523"/>
    <x v="5"/>
    <n v="2414"/>
    <n v="17026"/>
    <n v="0.14178315517443901"/>
    <n v="10564903"/>
    <n v="265"/>
    <n v="5"/>
  </r>
  <r>
    <s v="17/06/2022-EMILIA-ROMAGNA"/>
    <x v="6"/>
    <n v="16"/>
    <x v="524"/>
    <x v="5"/>
    <n v="1765"/>
    <n v="17031"/>
    <n v="0.10363454876401899"/>
    <n v="10566668"/>
    <n v="3011"/>
    <n v="5"/>
  </r>
  <r>
    <s v="18/06/2022-EMILIA-ROMAGNA"/>
    <x v="6"/>
    <n v="22"/>
    <x v="525"/>
    <x v="5"/>
    <n v="1742"/>
    <n v="17033"/>
    <n v="0.10227206011859299"/>
    <n v="10568410"/>
    <n v="1545"/>
    <n v="2"/>
  </r>
  <r>
    <s v="19/06/2022-EMILIA-ROMAGNA"/>
    <x v="6"/>
    <n v="0"/>
    <x v="843"/>
    <x v="5"/>
    <n v="7"/>
    <n v="17034"/>
    <n v="4.1094282024186902E-4"/>
    <n v="10568417"/>
    <n v="1634"/>
    <n v="1"/>
  </r>
  <r>
    <s v="20/06/2022-EMILIA-ROMAGNA"/>
    <x v="6"/>
    <n v="19"/>
    <x v="526"/>
    <x v="5"/>
    <n v="1428"/>
    <n v="17042"/>
    <n v="8.3792982044361003E-2"/>
    <n v="10569845"/>
    <n v="1924"/>
    <n v="8"/>
  </r>
  <r>
    <s v="21/06/2022-EMILIA-ROMAGNA"/>
    <x v="6"/>
    <n v="29"/>
    <x v="527"/>
    <x v="5"/>
    <n v="2369"/>
    <n v="17045"/>
    <n v="0.13898503960105599"/>
    <n v="10572214"/>
    <n v="1470"/>
    <n v="3"/>
  </r>
  <r>
    <s v="22/06/2022-EMILIA-ROMAGNA"/>
    <x v="6"/>
    <n v="13"/>
    <x v="528"/>
    <x v="5"/>
    <n v="2239"/>
    <n v="17052"/>
    <n v="0.13130424583626599"/>
    <n v="10574453"/>
    <n v="1314"/>
    <n v="7"/>
  </r>
  <r>
    <s v="23/06/2022-EMILIA-ROMAGNA"/>
    <x v="6"/>
    <n v="31"/>
    <x v="529"/>
    <x v="5"/>
    <n v="2470"/>
    <n v="17057"/>
    <n v="0.14480858298645699"/>
    <n v="10576923"/>
    <n v="2091"/>
    <n v="5"/>
  </r>
  <r>
    <s v="24/06/2022-EMILIA-ROMAGNA"/>
    <x v="6"/>
    <n v="18"/>
    <x v="530"/>
    <x v="5"/>
    <n v="1869"/>
    <n v="17066"/>
    <n v="0.109515996718622"/>
    <n v="10578792"/>
    <n v="2283"/>
    <n v="9"/>
  </r>
  <r>
    <s v="25/06/2022-EMILIA-ROMAGNA"/>
    <x v="6"/>
    <n v="40"/>
    <x v="531"/>
    <x v="5"/>
    <n v="1950"/>
    <n v="17066"/>
    <n v="0.114262275870151"/>
    <n v="10580742"/>
    <n v="2238"/>
    <n v="0"/>
  </r>
  <r>
    <s v="26/06/2022-EMILIA-ROMAGNA"/>
    <x v="6"/>
    <n v="0"/>
    <x v="532"/>
    <x v="5"/>
    <n v="7"/>
    <n v="17069"/>
    <n v="4.1010018161579499E-4"/>
    <n v="10580749"/>
    <n v="2548"/>
    <n v="3"/>
  </r>
  <r>
    <s v="27/06/2022-EMILIA-ROMAGNA"/>
    <x v="6"/>
    <n v="35"/>
    <x v="533"/>
    <x v="5"/>
    <n v="1189"/>
    <n v="17081"/>
    <n v="6.9609507640067902E-2"/>
    <n v="10581938"/>
    <n v="2827"/>
    <n v="12"/>
  </r>
  <r>
    <s v="28/06/2022-EMILIA-ROMAGNA"/>
    <x v="6"/>
    <n v="32"/>
    <x v="534"/>
    <x v="5"/>
    <n v="2324"/>
    <n v="17089"/>
    <n v="0.13599391421382201"/>
    <n v="10584262"/>
    <n v="2016"/>
    <n v="8"/>
  </r>
  <r>
    <s v="29/06/2022-EMILIA-ROMAGNA"/>
    <x v="6"/>
    <n v="21"/>
    <x v="535"/>
    <x v="5"/>
    <n v="2282"/>
    <n v="17096"/>
    <n v="0.13348151614412701"/>
    <n v="10586544"/>
    <n v="679"/>
    <n v="7"/>
  </r>
  <r>
    <s v="30/06/2022-EMILIA-ROMAGNA"/>
    <x v="6"/>
    <n v="24"/>
    <x v="536"/>
    <x v="5"/>
    <n v="2240"/>
    <n v="17103"/>
    <n v="0.13097117464772301"/>
    <n v="10588784"/>
    <n v="5061"/>
    <n v="7"/>
  </r>
  <r>
    <s v="01/07/2022-EMILIA-ROMAGNA"/>
    <x v="7"/>
    <n v="46"/>
    <x v="537"/>
    <x v="5"/>
    <n v="1282"/>
    <n v="17110"/>
    <n v="7.4926943308007005E-2"/>
    <n v="10590066"/>
    <n v="213"/>
    <n v="7"/>
  </r>
  <r>
    <s v="02/07/2022-EMILIA-ROMAGNA"/>
    <x v="7"/>
    <n v="11"/>
    <x v="538"/>
    <x v="5"/>
    <n v="1256"/>
    <n v="17114"/>
    <n v="7.3390206848194403E-2"/>
    <n v="10591322"/>
    <n v="6302"/>
    <n v="4"/>
  </r>
  <r>
    <s v="03/07/2022-EMILIA-ROMAGNA"/>
    <x v="7"/>
    <n v="0"/>
    <x v="891"/>
    <x v="5"/>
    <n v="1"/>
    <n v="17120"/>
    <n v="5.8411214953271003E-5"/>
    <n v="10591323"/>
    <n v="3735"/>
    <n v="6"/>
  </r>
  <r>
    <s v="04/07/2022-EMILIA-ROMAGNA"/>
    <x v="7"/>
    <n v="13"/>
    <x v="539"/>
    <x v="5"/>
    <n v="882"/>
    <n v="17133"/>
    <n v="5.1479600770443001E-2"/>
    <n v="10592205"/>
    <n v="4039"/>
    <n v="13"/>
  </r>
  <r>
    <s v="05/07/2022-EMILIA-ROMAGNA"/>
    <x v="7"/>
    <n v="37"/>
    <x v="540"/>
    <x v="5"/>
    <n v="2233"/>
    <n v="17142"/>
    <n v="0.13026484657566201"/>
    <n v="10594438"/>
    <n v="3211"/>
    <n v="9"/>
  </r>
  <r>
    <s v="06/07/2022-EMILIA-ROMAGNA"/>
    <x v="7"/>
    <n v="13"/>
    <x v="541"/>
    <x v="5"/>
    <n v="1490"/>
    <n v="17152"/>
    <n v="8.6870335820895497E-2"/>
    <n v="10595928"/>
    <n v="3260"/>
    <n v="10"/>
  </r>
  <r>
    <s v="07/07/2022-EMILIA-ROMAGNA"/>
    <x v="7"/>
    <n v="24"/>
    <x v="542"/>
    <x v="5"/>
    <n v="2144"/>
    <n v="17161"/>
    <n v="0.124934444379698"/>
    <n v="10598072"/>
    <n v="5070"/>
    <n v="9"/>
  </r>
  <r>
    <s v="08/07/2022-EMILIA-ROMAGNA"/>
    <x v="7"/>
    <n v="16"/>
    <x v="543"/>
    <x v="5"/>
    <n v="2150"/>
    <n v="17171"/>
    <n v="0.12521111175819699"/>
    <n v="10600222"/>
    <n v="356"/>
    <n v="10"/>
  </r>
  <r>
    <s v="09/07/2022-EMILIA-ROMAGNA"/>
    <x v="7"/>
    <n v="16"/>
    <x v="544"/>
    <x v="5"/>
    <n v="1785"/>
    <n v="17177"/>
    <n v="0.103918029923735"/>
    <n v="10602007"/>
    <n v="9590"/>
    <n v="6"/>
  </r>
  <r>
    <s v="10/07/2022-EMILIA-ROMAGNA"/>
    <x v="7"/>
    <n v="1"/>
    <x v="545"/>
    <x v="5"/>
    <n v="4"/>
    <n v="17181"/>
    <n v="2.32815319248007E-4"/>
    <n v="10602011"/>
    <n v="5383"/>
    <n v="4"/>
  </r>
  <r>
    <s v="11/07/2022-EMILIA-ROMAGNA"/>
    <x v="7"/>
    <n v="32"/>
    <x v="546"/>
    <x v="5"/>
    <n v="1560"/>
    <n v="17193"/>
    <n v="9.0734601291223196E-2"/>
    <n v="10603571"/>
    <n v="5961"/>
    <n v="12"/>
  </r>
  <r>
    <s v="12/07/2022-EMILIA-ROMAGNA"/>
    <x v="7"/>
    <n v="41"/>
    <x v="547"/>
    <x v="5"/>
    <n v="2591"/>
    <n v="17214"/>
    <n v="0.15051702102939499"/>
    <n v="10606162"/>
    <n v="4381"/>
    <n v="21"/>
  </r>
  <r>
    <s v="13/07/2022-EMILIA-ROMAGNA"/>
    <x v="7"/>
    <n v="29"/>
    <x v="548"/>
    <x v="5"/>
    <n v="3259"/>
    <n v="17227"/>
    <n v="0.18917977593312801"/>
    <n v="10609421"/>
    <n v="4526"/>
    <n v="13"/>
  </r>
  <r>
    <s v="14/07/2022-EMILIA-ROMAGNA"/>
    <x v="7"/>
    <n v="38"/>
    <x v="549"/>
    <x v="5"/>
    <n v="4040"/>
    <n v="17236"/>
    <n v="0.23439313065676501"/>
    <n v="10613461"/>
    <n v="6465"/>
    <n v="9"/>
  </r>
  <r>
    <s v="15/07/2022-EMILIA-ROMAGNA"/>
    <x v="7"/>
    <n v="38"/>
    <x v="550"/>
    <x v="5"/>
    <n v="4278"/>
    <n v="17254"/>
    <n v="0.24794250608554499"/>
    <n v="10617739"/>
    <n v="6986"/>
    <n v="18"/>
  </r>
  <r>
    <s v="16/07/2022-EMILIA-ROMAGNA"/>
    <x v="7"/>
    <n v="84"/>
    <x v="551"/>
    <x v="5"/>
    <n v="2958"/>
    <n v="17256"/>
    <n v="0.17141863699582799"/>
    <n v="10620697"/>
    <n v="6397"/>
    <n v="2"/>
  </r>
  <r>
    <s v="17/07/2022-EMILIA-ROMAGNA"/>
    <x v="7"/>
    <n v="0"/>
    <x v="892"/>
    <x v="5"/>
    <n v="120"/>
    <n v="17260"/>
    <n v="6.9524913093858597E-3"/>
    <n v="10620817"/>
    <n v="6914"/>
    <n v="4"/>
  </r>
  <r>
    <s v="18/07/2022-EMILIA-ROMAGNA"/>
    <x v="7"/>
    <n v="31"/>
    <x v="552"/>
    <x v="5"/>
    <n v="5760"/>
    <n v="17271"/>
    <n v="0.33350703491401801"/>
    <n v="10626577"/>
    <n v="7371"/>
    <n v="11"/>
  </r>
  <r>
    <s v="19/07/2022-EMILIA-ROMAGNA"/>
    <x v="7"/>
    <n v="37"/>
    <x v="553"/>
    <x v="5"/>
    <n v="6915"/>
    <n v="17293"/>
    <n v="0.39987278089400302"/>
    <n v="10633492"/>
    <n v="5388"/>
    <n v="22"/>
  </r>
  <r>
    <s v="20/07/2022-EMILIA-ROMAGNA"/>
    <x v="7"/>
    <n v="41"/>
    <x v="554"/>
    <x v="5"/>
    <n v="8184"/>
    <n v="17320"/>
    <n v="0.472517321016166"/>
    <n v="10641676"/>
    <n v="5315"/>
    <n v="27"/>
  </r>
  <r>
    <s v="21/07/2022-EMILIA-ROMAGNA"/>
    <x v="7"/>
    <n v="40"/>
    <x v="555"/>
    <x v="5"/>
    <n v="7850"/>
    <n v="17335"/>
    <n v="0.45284107297375298"/>
    <n v="10649526"/>
    <n v="7971"/>
    <n v="15"/>
  </r>
  <r>
    <s v="22/07/2022-EMILIA-ROMAGNA"/>
    <x v="7"/>
    <n v="37"/>
    <x v="556"/>
    <x v="5"/>
    <n v="6807"/>
    <n v="17348"/>
    <n v="0.39237952501729301"/>
    <n v="10656333"/>
    <n v="6952"/>
    <n v="13"/>
  </r>
  <r>
    <s v="23/07/2022-EMILIA-ROMAGNA"/>
    <x v="7"/>
    <n v="20"/>
    <x v="557"/>
    <x v="5"/>
    <n v="4906"/>
    <n v="17359"/>
    <n v="0.28261996658793698"/>
    <n v="10661239"/>
    <n v="7624"/>
    <n v="11"/>
  </r>
  <r>
    <s v="24/07/2022-EMILIA-ROMAGNA"/>
    <x v="7"/>
    <n v="1"/>
    <x v="558"/>
    <x v="5"/>
    <n v="599"/>
    <n v="17360"/>
    <n v="3.4504608294930898E-2"/>
    <n v="10661838"/>
    <n v="7556"/>
    <n v="1"/>
  </r>
  <r>
    <s v="25/07/2022-EMILIA-ROMAGNA"/>
    <x v="7"/>
    <n v="50"/>
    <x v="559"/>
    <x v="5"/>
    <n v="7125"/>
    <n v="17377"/>
    <n v="0.410024745353053"/>
    <n v="10668963"/>
    <n v="7238"/>
    <n v="17"/>
  </r>
  <r>
    <s v="26/07/2022-EMILIA-ROMAGNA"/>
    <x v="7"/>
    <n v="30"/>
    <x v="560"/>
    <x v="5"/>
    <n v="7754"/>
    <n v="17418"/>
    <n v="0.44517166149959803"/>
    <n v="10676717"/>
    <n v="4977"/>
    <n v="41"/>
  </r>
  <r>
    <s v="27/07/2022-EMILIA-ROMAGNA"/>
    <x v="7"/>
    <n v="28"/>
    <x v="561"/>
    <x v="5"/>
    <n v="8245"/>
    <n v="17441"/>
    <n v="0.47273665500831402"/>
    <n v="10684962"/>
    <n v="0"/>
    <n v="23"/>
  </r>
  <r>
    <s v="28/07/2022-EMILIA-ROMAGNA"/>
    <x v="7"/>
    <n v="29"/>
    <x v="562"/>
    <x v="5"/>
    <n v="8280"/>
    <n v="17463"/>
    <n v="0.47414533585294599"/>
    <n v="10693242"/>
    <n v="5938"/>
    <n v="22"/>
  </r>
  <r>
    <s v="29/07/2022-EMILIA-ROMAGNA"/>
    <x v="7"/>
    <n v="33"/>
    <x v="563"/>
    <x v="5"/>
    <n v="6855"/>
    <n v="17482"/>
    <n v="0.39211760668115803"/>
    <n v="10700097"/>
    <n v="14546"/>
    <n v="19"/>
  </r>
  <r>
    <s v="30/07/2022-EMILIA-ROMAGNA"/>
    <x v="7"/>
    <n v="24"/>
    <x v="564"/>
    <x v="5"/>
    <n v="5513"/>
    <n v="17493"/>
    <n v="0.31515463328188398"/>
    <n v="10705610"/>
    <n v="9291"/>
    <n v="11"/>
  </r>
  <r>
    <s v="31/07/2022-EMILIA-ROMAGNA"/>
    <x v="7"/>
    <n v="1"/>
    <x v="565"/>
    <x v="5"/>
    <n v="987"/>
    <n v="17503"/>
    <n v="5.6390333085756701E-2"/>
    <n v="10706597"/>
    <n v="5609"/>
    <n v="10"/>
  </r>
  <r>
    <s v="01/08/2022-EMILIA-ROMAGNA"/>
    <x v="7"/>
    <n v="37"/>
    <x v="566"/>
    <x v="5"/>
    <n v="6092"/>
    <n v="17521"/>
    <n v="0.34769704925518002"/>
    <n v="10712689"/>
    <n v="6706"/>
    <n v="18"/>
  </r>
  <r>
    <s v="02/08/2022-EMILIA-ROMAGNA"/>
    <x v="7"/>
    <n v="65"/>
    <x v="567"/>
    <x v="5"/>
    <n v="7323"/>
    <n v="17544"/>
    <n v="0.41740766073871399"/>
    <n v="10720012"/>
    <n v="4383"/>
    <n v="23"/>
  </r>
  <r>
    <s v="03/08/2022-EMILIA-ROMAGNA"/>
    <x v="7"/>
    <n v="34"/>
    <x v="568"/>
    <x v="5"/>
    <n v="7016"/>
    <n v="17561"/>
    <n v="0.39952166733101802"/>
    <n v="10727028"/>
    <n v="3960"/>
    <n v="17"/>
  </r>
  <r>
    <s v="04/08/2022-EMILIA-ROMAGNA"/>
    <x v="7"/>
    <n v="25"/>
    <x v="569"/>
    <x v="5"/>
    <n v="6423"/>
    <n v="17571"/>
    <n v="0.36554550110978301"/>
    <n v="10733451"/>
    <n v="5302"/>
    <n v="10"/>
  </r>
  <r>
    <s v="05/08/2022-EMILIA-ROMAGNA"/>
    <x v="7"/>
    <n v="61"/>
    <x v="570"/>
    <x v="5"/>
    <n v="5518"/>
    <n v="17586"/>
    <n v="0.31377231889002599"/>
    <n v="10738969"/>
    <n v="5519"/>
    <n v="15"/>
  </r>
  <r>
    <s v="06/08/2022-EMILIA-ROMAGNA"/>
    <x v="7"/>
    <n v="42"/>
    <x v="571"/>
    <x v="5"/>
    <n v="4085"/>
    <n v="17617"/>
    <n v="0.23187829936992699"/>
    <n v="10743054"/>
    <n v="4659"/>
    <n v="31"/>
  </r>
  <r>
    <s v="07/08/2022-EMILIA-ROMAGNA"/>
    <x v="7"/>
    <n v="3"/>
    <x v="572"/>
    <x v="5"/>
    <n v="769"/>
    <n v="17623"/>
    <n v="4.3636157294444797E-2"/>
    <n v="10743823"/>
    <n v="4629"/>
    <n v="6"/>
  </r>
  <r>
    <s v="08/08/2022-EMILIA-ROMAGNA"/>
    <x v="7"/>
    <n v="35"/>
    <x v="573"/>
    <x v="5"/>
    <n v="4687"/>
    <n v="17638"/>
    <n v="0.26573307631250698"/>
    <n v="10748510"/>
    <n v="4294"/>
    <n v="15"/>
  </r>
  <r>
    <s v="09/08/2022-EMILIA-ROMAGNA"/>
    <x v="7"/>
    <n v="44"/>
    <x v="574"/>
    <x v="5"/>
    <n v="5496"/>
    <n v="17661"/>
    <n v="0.31119415661627298"/>
    <n v="10754006"/>
    <n v="3299"/>
    <n v="23"/>
  </r>
  <r>
    <s v="10/08/2022-EMILIA-ROMAGNA"/>
    <x v="7"/>
    <n v="36"/>
    <x v="575"/>
    <x v="5"/>
    <n v="4812"/>
    <n v="17682"/>
    <n v="0.27214116050220599"/>
    <n v="10758818"/>
    <n v="3093"/>
    <n v="21"/>
  </r>
  <r>
    <s v="11/08/2022-EMILIA-ROMAGNA"/>
    <x v="7"/>
    <n v="17"/>
    <x v="576"/>
    <x v="5"/>
    <n v="4307"/>
    <n v="17695"/>
    <n v="0.24340209098615401"/>
    <n v="10763125"/>
    <n v="4260"/>
    <n v="13"/>
  </r>
  <r>
    <s v="12/08/2022-EMILIA-ROMAGNA"/>
    <x v="7"/>
    <n v="19"/>
    <x v="577"/>
    <x v="5"/>
    <n v="3500"/>
    <n v="17708"/>
    <n v="0.19765077930878699"/>
    <n v="10766625"/>
    <n v="3797"/>
    <n v="13"/>
  </r>
  <r>
    <s v="13/08/2022-EMILIA-ROMAGNA"/>
    <x v="7"/>
    <n v="16"/>
    <x v="578"/>
    <x v="5"/>
    <n v="2096"/>
    <n v="17716"/>
    <n v="0.118311131180853"/>
    <n v="10768721"/>
    <n v="3366"/>
    <n v="8"/>
  </r>
  <r>
    <s v="14/08/2022-EMILIA-ROMAGNA"/>
    <x v="7"/>
    <n v="0"/>
    <x v="579"/>
    <x v="5"/>
    <n v="105"/>
    <n v="17722"/>
    <n v="5.9248391829364597E-3"/>
    <n v="10768826"/>
    <n v="3275"/>
    <n v="6"/>
  </r>
  <r>
    <s v="15/08/2022-EMILIA-ROMAGNA"/>
    <x v="7"/>
    <n v="0"/>
    <x v="893"/>
    <x v="5"/>
    <n v="14"/>
    <n v="17732"/>
    <n v="7.8953304759756405E-4"/>
    <n v="10768840"/>
    <n v="3190"/>
    <n v="10"/>
  </r>
  <r>
    <s v="16/08/2022-EMILIA-ROMAGNA"/>
    <x v="7"/>
    <n v="21"/>
    <x v="580"/>
    <x v="5"/>
    <n v="3386"/>
    <n v="17742"/>
    <n v="0.190846578739714"/>
    <n v="10772226"/>
    <n v="2272"/>
    <n v="10"/>
  </r>
  <r>
    <s v="17/08/2022-EMILIA-ROMAGNA"/>
    <x v="7"/>
    <n v="10"/>
    <x v="581"/>
    <x v="5"/>
    <n v="2767"/>
    <n v="17759"/>
    <n v="0.155808322540684"/>
    <n v="10774993"/>
    <n v="1501"/>
    <n v="17"/>
  </r>
  <r>
    <s v="18/08/2022-EMILIA-ROMAGNA"/>
    <x v="7"/>
    <n v="17"/>
    <x v="582"/>
    <x v="5"/>
    <n v="3880"/>
    <n v="17773"/>
    <n v="0.21830867045518501"/>
    <n v="10778873"/>
    <n v="2189"/>
    <n v="14"/>
  </r>
  <r>
    <s v="19/08/2022-EMILIA-ROMAGNA"/>
    <x v="7"/>
    <n v="14"/>
    <x v="583"/>
    <x v="5"/>
    <n v="2846"/>
    <n v="17787"/>
    <n v="0.160004497666835"/>
    <n v="10781719"/>
    <n v="2578"/>
    <n v="14"/>
  </r>
  <r>
    <s v="20/08/2022-EMILIA-ROMAGNA"/>
    <x v="7"/>
    <n v="52"/>
    <x v="584"/>
    <x v="5"/>
    <n v="1971"/>
    <n v="17795"/>
    <n v="0.110761449845462"/>
    <n v="10783690"/>
    <n v="2121"/>
    <n v="8"/>
  </r>
  <r>
    <s v="21/08/2022-EMILIA-ROMAGNA"/>
    <x v="7"/>
    <n v="0"/>
    <x v="873"/>
    <x v="5"/>
    <n v="213"/>
    <n v="17796"/>
    <n v="1.1968981793661499E-2"/>
    <n v="10783903"/>
    <n v="3238"/>
    <n v="1"/>
  </r>
  <r>
    <s v="22/08/2022-EMILIA-ROMAGNA"/>
    <x v="7"/>
    <n v="40"/>
    <x v="585"/>
    <x v="5"/>
    <n v="2844"/>
    <n v="17807"/>
    <n v="0.15971247262312599"/>
    <n v="10786747"/>
    <n v="2286"/>
    <n v="11"/>
  </r>
  <r>
    <s v="23/08/2022-EMILIA-ROMAGNA"/>
    <x v="7"/>
    <n v="50"/>
    <x v="586"/>
    <x v="5"/>
    <n v="3687"/>
    <n v="17829"/>
    <n v="0.20679791351169399"/>
    <n v="10790434"/>
    <n v="1414"/>
    <n v="22"/>
  </r>
  <r>
    <s v="24/08/2022-EMILIA-ROMAGNA"/>
    <x v="7"/>
    <n v="33"/>
    <x v="587"/>
    <x v="5"/>
    <n v="2384"/>
    <n v="17840"/>
    <n v="0.13363228699551599"/>
    <n v="10792818"/>
    <n v="1492"/>
    <n v="11"/>
  </r>
  <r>
    <s v="25/08/2022-EMILIA-ROMAGNA"/>
    <x v="7"/>
    <n v="30"/>
    <x v="588"/>
    <x v="5"/>
    <n v="3357"/>
    <n v="17849"/>
    <n v="0.18807776346013799"/>
    <n v="10796175"/>
    <n v="1721"/>
    <n v="9"/>
  </r>
  <r>
    <s v="26/08/2022-EMILIA-ROMAGNA"/>
    <x v="7"/>
    <n v="39"/>
    <x v="589"/>
    <x v="5"/>
    <n v="3085"/>
    <n v="17857"/>
    <n v="0.17276138209105699"/>
    <n v="10799260"/>
    <n v="1892"/>
    <n v="8"/>
  </r>
  <r>
    <s v="27/08/2022-EMILIA-ROMAGNA"/>
    <x v="7"/>
    <n v="50"/>
    <x v="590"/>
    <x v="5"/>
    <n v="2278"/>
    <n v="17864"/>
    <n v="0.12751903269144599"/>
    <n v="10801538"/>
    <n v="1660"/>
    <n v="7"/>
  </r>
  <r>
    <s v="28/08/2022-EMILIA-ROMAGNA"/>
    <x v="7"/>
    <n v="1"/>
    <x v="874"/>
    <x v="5"/>
    <n v="112"/>
    <n v="17864"/>
    <n v="6.2695924764890297E-3"/>
    <n v="10801650"/>
    <n v="1696"/>
    <n v="0"/>
  </r>
  <r>
    <s v="29/08/2022-EMILIA-ROMAGNA"/>
    <x v="7"/>
    <n v="55"/>
    <x v="591"/>
    <x v="5"/>
    <n v="3043"/>
    <n v="17876"/>
    <n v="0.17022823897963801"/>
    <n v="10804693"/>
    <n v="1781"/>
    <n v="12"/>
  </r>
  <r>
    <s v="30/08/2022-EMILIA-ROMAGNA"/>
    <x v="7"/>
    <n v="36"/>
    <x v="592"/>
    <x v="5"/>
    <n v="3796"/>
    <n v="17883"/>
    <n v="0.21226863501649601"/>
    <n v="10808489"/>
    <n v="1509"/>
    <n v="7"/>
  </r>
  <r>
    <s v="31/08/2022-EMILIA-ROMAGNA"/>
    <x v="7"/>
    <n v="17"/>
    <x v="593"/>
    <x v="5"/>
    <n v="3160"/>
    <n v="17889"/>
    <n v="0.17664486555984099"/>
    <n v="10811649"/>
    <n v="1560"/>
    <n v="6"/>
  </r>
  <r>
    <s v="01/09/2022-EMILIA-ROMAGNA"/>
    <x v="7"/>
    <n v="20"/>
    <x v="594"/>
    <x v="5"/>
    <n v="3029"/>
    <n v="17892"/>
    <n v="0.16929353901184899"/>
    <n v="10814678"/>
    <n v="1826"/>
    <n v="3"/>
  </r>
  <r>
    <s v="02/09/2022-EMILIA-ROMAGNA"/>
    <x v="7"/>
    <n v="44"/>
    <x v="595"/>
    <x v="5"/>
    <n v="2946"/>
    <n v="17900"/>
    <n v="0.164581005586592"/>
    <n v="10817624"/>
    <n v="2724"/>
    <n v="8"/>
  </r>
  <r>
    <s v="03/09/2022-EMILIA-ROMAGNA"/>
    <x v="7"/>
    <n v="21"/>
    <x v="596"/>
    <x v="5"/>
    <n v="2382"/>
    <n v="17903"/>
    <n v="0.133050326760878"/>
    <n v="10820006"/>
    <n v="3223"/>
    <n v="3"/>
  </r>
  <r>
    <s v="05/09/2022-EMILIA-ROMAGNA"/>
    <x v="7"/>
    <n v="74"/>
    <x v="598"/>
    <x v="5"/>
    <n v="3099"/>
    <n v="17915"/>
    <n v="0.17298353335194"/>
    <n v="10823105"/>
    <n v="5850"/>
    <n v="10"/>
  </r>
  <r>
    <s v="06/09/2022-EMILIA-ROMAGNA"/>
    <x v="7"/>
    <n v="44"/>
    <x v="599"/>
    <x v="5"/>
    <n v="3317"/>
    <n v="17925"/>
    <n v="0.185048814504881"/>
    <n v="10826422"/>
    <n v="1361"/>
    <n v="10"/>
  </r>
  <r>
    <s v="07/09/2022-EMILIA-ROMAGNA"/>
    <x v="7"/>
    <n v="14"/>
    <x v="600"/>
    <x v="5"/>
    <n v="2711"/>
    <n v="17932"/>
    <n v="0.151182244033014"/>
    <n v="10829133"/>
    <n v="1643"/>
    <n v="7"/>
  </r>
  <r>
    <s v="08/09/2022-EMILIA-ROMAGNA"/>
    <x v="7"/>
    <n v="15"/>
    <x v="601"/>
    <x v="5"/>
    <n v="2709"/>
    <n v="17939"/>
    <n v="0.15101176208261299"/>
    <n v="10831842"/>
    <n v="1675"/>
    <n v="7"/>
  </r>
  <r>
    <s v="09/09/2022-EMILIA-ROMAGNA"/>
    <x v="7"/>
    <n v="35"/>
    <x v="602"/>
    <x v="5"/>
    <n v="2329"/>
    <n v="17946"/>
    <n v="0.129778223559568"/>
    <n v="10834171"/>
    <n v="1551"/>
    <n v="7"/>
  </r>
  <r>
    <s v="10/09/2022-EMILIA-ROMAGNA"/>
    <x v="7"/>
    <n v="45"/>
    <x v="603"/>
    <x v="5"/>
    <n v="1569"/>
    <n v="17947"/>
    <n v="8.7424082019278995E-2"/>
    <n v="10835740"/>
    <n v="1227"/>
    <n v="1"/>
  </r>
  <r>
    <s v="12/09/2022-EMILIA-ROMAGNA"/>
    <x v="7"/>
    <n v="73"/>
    <x v="604"/>
    <x v="5"/>
    <n v="2141"/>
    <n v="17957"/>
    <n v="0.119229269922593"/>
    <n v="10837881"/>
    <n v="1523"/>
    <n v="5"/>
  </r>
  <r>
    <s v="13/09/2022-EMILIA-ROMAGNA"/>
    <x v="7"/>
    <n v="87"/>
    <x v="605"/>
    <x v="5"/>
    <n v="2793"/>
    <n v="17957"/>
    <n v="0.15553823021662899"/>
    <n v="10840674"/>
    <n v="0"/>
    <n v="0"/>
  </r>
  <r>
    <s v="14/09/2022-EMILIA-ROMAGNA"/>
    <x v="7"/>
    <n v="14"/>
    <x v="606"/>
    <x v="5"/>
    <n v="2563"/>
    <n v="17965"/>
    <n v="0.14266629557472901"/>
    <n v="10843237"/>
    <n v="833"/>
    <n v="8"/>
  </r>
  <r>
    <s v="15/09/2022-EMILIA-ROMAGNA"/>
    <x v="7"/>
    <n v="12"/>
    <x v="607"/>
    <x v="5"/>
    <n v="2655"/>
    <n v="17970"/>
    <n v="0.14774624373956599"/>
    <n v="10845892"/>
    <n v="1298"/>
    <n v="5"/>
  </r>
  <r>
    <s v="16/09/2022-EMILIA-ROMAGNA"/>
    <x v="7"/>
    <n v="26"/>
    <x v="608"/>
    <x v="5"/>
    <n v="2835"/>
    <n v="17977"/>
    <n v="0.15770150748178199"/>
    <n v="10848727"/>
    <n v="2019"/>
    <n v="7"/>
  </r>
  <r>
    <s v="17/09/2022-EMILIA-ROMAGNA"/>
    <x v="7"/>
    <n v="38"/>
    <x v="609"/>
    <x v="5"/>
    <n v="1710"/>
    <n v="17979"/>
    <n v="9.5110962789921594E-2"/>
    <n v="10850437"/>
    <n v="1258"/>
    <n v="2"/>
  </r>
  <r>
    <s v="18/09/2022-EMILIA-ROMAGNA"/>
    <x v="7"/>
    <n v="0"/>
    <x v="895"/>
    <x v="5"/>
    <n v="17"/>
    <n v="17981"/>
    <n v="9.4544241143429202E-4"/>
    <n v="10850454"/>
    <n v="1234"/>
    <n v="2"/>
  </r>
  <r>
    <s v="19/09/2022-EMILIA-ROMAGNA"/>
    <x v="7"/>
    <n v="16"/>
    <x v="610"/>
    <x v="5"/>
    <n v="1500"/>
    <n v="17984"/>
    <n v="8.3407473309608599E-2"/>
    <n v="10851954"/>
    <n v="1167"/>
    <n v="3"/>
  </r>
  <r>
    <s v="20/09/2022-EMILIA-ROMAGNA"/>
    <x v="7"/>
    <n v="22"/>
    <x v="611"/>
    <x v="5"/>
    <n v="1946"/>
    <n v="17989"/>
    <n v="0.10817721941186299"/>
    <n v="10853900"/>
    <n v="965"/>
    <n v="5"/>
  </r>
  <r>
    <s v="21/09/2022-EMILIA-ROMAGNA"/>
    <x v="7"/>
    <n v="17"/>
    <x v="612"/>
    <x v="5"/>
    <n v="1862"/>
    <n v="17993"/>
    <n v="0.103484688489968"/>
    <n v="10855762"/>
    <n v="960"/>
    <n v="4"/>
  </r>
  <r>
    <s v="22/09/2022-EMILIA-ROMAGNA"/>
    <x v="7"/>
    <n v="15"/>
    <x v="613"/>
    <x v="5"/>
    <n v="1987"/>
    <n v="18000"/>
    <n v="0.11038888888888899"/>
    <n v="10857749"/>
    <n v="1357"/>
    <n v="7"/>
  </r>
  <r>
    <s v="23/09/2022-EMILIA-ROMAGNA"/>
    <x v="7"/>
    <n v="15"/>
    <x v="614"/>
    <x v="5"/>
    <n v="1941"/>
    <n v="18006"/>
    <n v="0.107797400866378"/>
    <n v="10859690"/>
    <n v="1183"/>
    <n v="6"/>
  </r>
  <r>
    <s v="24/09/2022-EMILIA-ROMAGNA"/>
    <x v="7"/>
    <n v="47"/>
    <x v="615"/>
    <x v="5"/>
    <n v="1848"/>
    <n v="18006"/>
    <n v="0.102632455848051"/>
    <n v="10861538"/>
    <n v="1180"/>
    <n v="0"/>
  </r>
  <r>
    <s v="25/09/2022-EMILIA-ROMAGNA"/>
    <x v="7"/>
    <n v="0"/>
    <x v="616"/>
    <x v="5"/>
    <n v="2"/>
    <n v="18007"/>
    <n v="1.1106791803187599E-4"/>
    <n v="10861540"/>
    <n v="1269"/>
    <n v="1"/>
  </r>
  <r>
    <s v="26/09/2022-EMILIA-ROMAGNA"/>
    <x v="7"/>
    <n v="26"/>
    <x v="617"/>
    <x v="5"/>
    <n v="1568"/>
    <n v="18013"/>
    <n v="8.7048242935657605E-2"/>
    <n v="10863108"/>
    <n v="1270"/>
    <n v="6"/>
  </r>
  <r>
    <s v="27/09/2022-EMILIA-ROMAGNA"/>
    <x v="7"/>
    <n v="31"/>
    <x v="618"/>
    <x v="5"/>
    <n v="2415"/>
    <n v="18025"/>
    <n v="0.133980582524272"/>
    <n v="10865523"/>
    <n v="1090"/>
    <n v="12"/>
  </r>
  <r>
    <s v="28/09/2022-EMILIA-ROMAGNA"/>
    <x v="7"/>
    <n v="10"/>
    <x v="619"/>
    <x v="5"/>
    <n v="2035"/>
    <n v="18026"/>
    <n v="0.11289248862753801"/>
    <n v="10867558"/>
    <n v="1077"/>
    <n v="1"/>
  </r>
  <r>
    <s v="29/09/2022-EMILIA-ROMAGNA"/>
    <x v="7"/>
    <n v="7"/>
    <x v="620"/>
    <x v="5"/>
    <n v="2532"/>
    <n v="18030"/>
    <n v="0.14043261231281201"/>
    <n v="10870090"/>
    <n v="1235"/>
    <n v="4"/>
  </r>
  <r>
    <s v="30/09/2022-EMILIA-ROMAGNA"/>
    <x v="7"/>
    <n v="6"/>
    <x v="621"/>
    <x v="5"/>
    <n v="2940"/>
    <n v="18032"/>
    <n v="0.16304347826087001"/>
    <n v="10873030"/>
    <n v="907"/>
    <n v="2"/>
  </r>
  <r>
    <s v="01/10/2022-EMILIA-ROMAGNA"/>
    <x v="8"/>
    <n v="36"/>
    <x v="622"/>
    <x v="5"/>
    <n v="2358"/>
    <n v="18036"/>
    <n v="0.130738522954092"/>
    <n v="10875388"/>
    <n v="1146"/>
    <n v="4"/>
  </r>
  <r>
    <s v="02/10/2022-EMILIA-ROMAGNA"/>
    <x v="8"/>
    <n v="0"/>
    <x v="896"/>
    <x v="5"/>
    <n v="9"/>
    <n v="18037"/>
    <n v="4.9897433054277296E-4"/>
    <n v="10875397"/>
    <n v="1664"/>
    <n v="1"/>
  </r>
  <r>
    <s v="03/10/2022-EMILIA-ROMAGNA"/>
    <x v="8"/>
    <n v="11"/>
    <x v="623"/>
    <x v="5"/>
    <n v="2030"/>
    <n v="18040"/>
    <n v="0.112527716186253"/>
    <n v="10877427"/>
    <n v="1453"/>
    <n v="3"/>
  </r>
  <r>
    <s v="04/10/2022-EMILIA-ROMAGNA"/>
    <x v="8"/>
    <n v="60"/>
    <x v="624"/>
    <x v="5"/>
    <n v="2174"/>
    <n v="18044"/>
    <n v="0.12048326313456"/>
    <n v="10879601"/>
    <n v="1238"/>
    <n v="4"/>
  </r>
  <r>
    <s v="05/10/2022-EMILIA-ROMAGNA"/>
    <x v="8"/>
    <n v="20"/>
    <x v="625"/>
    <x v="5"/>
    <n v="3228"/>
    <n v="18051"/>
    <n v="0.178826657802892"/>
    <n v="10882829"/>
    <n v="1371"/>
    <n v="7"/>
  </r>
  <r>
    <s v="06/10/2022-EMILIA-ROMAGNA"/>
    <x v="8"/>
    <n v="23"/>
    <x v="626"/>
    <x v="5"/>
    <n v="3708"/>
    <n v="18054"/>
    <n v="0.205383848454636"/>
    <n v="10886537"/>
    <n v="1880"/>
    <n v="3"/>
  </r>
  <r>
    <s v="07/10/2022-EMILIA-ROMAGNA"/>
    <x v="8"/>
    <n v="26"/>
    <x v="627"/>
    <x v="5"/>
    <n v="3584"/>
    <n v="18062"/>
    <n v="0.198427638135312"/>
    <n v="10890121"/>
    <n v="1746"/>
    <n v="8"/>
  </r>
  <r>
    <s v="08/10/2022-EMILIA-ROMAGNA"/>
    <x v="8"/>
    <n v="26"/>
    <x v="628"/>
    <x v="5"/>
    <n v="3018"/>
    <n v="18066"/>
    <n v="0.16705413483892401"/>
    <n v="10893139"/>
    <n v="1981"/>
    <n v="4"/>
  </r>
  <r>
    <s v="09/10/2022-EMILIA-ROMAGNA"/>
    <x v="8"/>
    <n v="0"/>
    <x v="629"/>
    <x v="5"/>
    <n v="20"/>
    <n v="18071"/>
    <n v="1.1067456145204999E-3"/>
    <n v="10893159"/>
    <n v="2238"/>
    <n v="5"/>
  </r>
  <r>
    <s v="10/10/2022-EMILIA-ROMAGNA"/>
    <x v="8"/>
    <n v="35"/>
    <x v="630"/>
    <x v="5"/>
    <n v="3008"/>
    <n v="18080"/>
    <n v="0.16637168141592901"/>
    <n v="10896167"/>
    <n v="2422"/>
    <n v="9"/>
  </r>
  <r>
    <s v="11/10/2022-EMILIA-ROMAGNA"/>
    <x v="8"/>
    <n v="14"/>
    <x v="631"/>
    <x v="5"/>
    <n v="4814"/>
    <n v="18092"/>
    <n v="0.26608445721865998"/>
    <n v="10900981"/>
    <n v="1891"/>
    <n v="12"/>
  </r>
  <r>
    <s v="12/10/2022-EMILIA-ROMAGNA"/>
    <x v="8"/>
    <n v="15"/>
    <x v="632"/>
    <x v="5"/>
    <n v="4599"/>
    <n v="18102"/>
    <n v="0.25406032482598601"/>
    <n v="10905580"/>
    <n v="2179"/>
    <n v="10"/>
  </r>
  <r>
    <s v="13/10/2022-EMILIA-ROMAGNA"/>
    <x v="8"/>
    <n v="11"/>
    <x v="633"/>
    <x v="5"/>
    <n v="4647"/>
    <n v="18114"/>
    <n v="0.25654190129181798"/>
    <n v="10910227"/>
    <n v="2758"/>
    <n v="12"/>
  </r>
  <r>
    <s v="14/10/2022-EMILIA-ROMAGNA"/>
    <x v="8"/>
    <n v="20"/>
    <x v="634"/>
    <x v="5"/>
    <n v="4882"/>
    <n v="18119"/>
    <n v="0.26944091837297901"/>
    <n v="10915109"/>
    <n v="2727"/>
    <n v="5"/>
  </r>
  <r>
    <s v="15/10/2022-EMILIA-ROMAGNA"/>
    <x v="8"/>
    <n v="19"/>
    <x v="635"/>
    <x v="5"/>
    <n v="3449"/>
    <n v="18127"/>
    <n v="0.19026866000993001"/>
    <n v="10918558"/>
    <n v="2992"/>
    <n v="8"/>
  </r>
  <r>
    <s v="16/10/2022-EMILIA-ROMAGNA"/>
    <x v="8"/>
    <n v="0"/>
    <x v="636"/>
    <x v="5"/>
    <n v="145"/>
    <n v="18129"/>
    <n v="7.9982348723040397E-3"/>
    <n v="10918703"/>
    <n v="3333"/>
    <n v="2"/>
  </r>
  <r>
    <s v="17/10/2022-EMILIA-ROMAGNA"/>
    <x v="8"/>
    <n v="11"/>
    <x v="637"/>
    <x v="5"/>
    <n v="3824"/>
    <n v="18132"/>
    <n v="0.210897860136775"/>
    <n v="10922527"/>
    <n v="3673"/>
    <n v="3"/>
  </r>
  <r>
    <s v="18/10/2022-EMILIA-ROMAGNA"/>
    <x v="8"/>
    <n v="43"/>
    <x v="638"/>
    <x v="5"/>
    <n v="5678"/>
    <n v="18144"/>
    <n v="0.31294091710758398"/>
    <n v="10928205"/>
    <n v="2849"/>
    <n v="12"/>
  </r>
  <r>
    <s v="19/10/2022-EMILIA-ROMAGNA"/>
    <x v="8"/>
    <n v="15"/>
    <x v="639"/>
    <x v="5"/>
    <n v="6050"/>
    <n v="18146"/>
    <n v="0.33340681141849399"/>
    <n v="10934255"/>
    <n v="3136"/>
    <n v="2"/>
  </r>
  <r>
    <s v="20/10/2022-EMILIA-ROMAGNA"/>
    <x v="8"/>
    <n v="15"/>
    <x v="640"/>
    <x v="5"/>
    <n v="4893"/>
    <n v="18153"/>
    <n v="0.26954222442571502"/>
    <n v="10939148"/>
    <n v="3534"/>
    <n v="7"/>
  </r>
  <r>
    <s v="21/10/2022-EMILIA-ROMAGNA"/>
    <x v="8"/>
    <n v="9"/>
    <x v="641"/>
    <x v="5"/>
    <n v="5242"/>
    <n v="18158"/>
    <n v="0.28868818151778802"/>
    <n v="10944390"/>
    <n v="3132"/>
    <n v="5"/>
  </r>
  <r>
    <s v="22/10/2022-EMILIA-ROMAGNA"/>
    <x v="8"/>
    <n v="36"/>
    <x v="642"/>
    <x v="5"/>
    <n v="4409"/>
    <n v="18163"/>
    <n v="0.242746242360843"/>
    <n v="10948799"/>
    <n v="3865"/>
    <n v="5"/>
  </r>
  <r>
    <s v="23/10/2022-EMILIA-ROMAGNA"/>
    <x v="8"/>
    <n v="0"/>
    <x v="844"/>
    <x v="5"/>
    <n v="236"/>
    <n v="18164"/>
    <n v="1.2992732878220699E-2"/>
    <n v="10949035"/>
    <n v="3841"/>
    <n v="1"/>
  </r>
  <r>
    <s v="24/10/2022-EMILIA-ROMAGNA"/>
    <x v="8"/>
    <n v="17"/>
    <x v="643"/>
    <x v="5"/>
    <n v="4634"/>
    <n v="18169"/>
    <n v="0.25504981011613198"/>
    <n v="10953669"/>
    <n v="3710"/>
    <n v="5"/>
  </r>
  <r>
    <s v="25/10/2022-EMILIA-ROMAGNA"/>
    <x v="8"/>
    <n v="43"/>
    <x v="644"/>
    <x v="5"/>
    <n v="6510"/>
    <n v="18192"/>
    <n v="0.35784960422163598"/>
    <n v="10960179"/>
    <n v="2913"/>
    <n v="23"/>
  </r>
  <r>
    <s v="26/10/2022-EMILIA-ROMAGNA"/>
    <x v="8"/>
    <n v="13"/>
    <x v="645"/>
    <x v="5"/>
    <n v="7478"/>
    <n v="18212"/>
    <n v="0.41060839007248001"/>
    <n v="10967657"/>
    <n v="3261"/>
    <n v="20"/>
  </r>
  <r>
    <s v="27/10/2022-EMILIA-ROMAGNA"/>
    <x v="8"/>
    <n v="26"/>
    <x v="646"/>
    <x v="5"/>
    <n v="6726"/>
    <n v="18222"/>
    <n v="0.36911425749094501"/>
    <n v="10974383"/>
    <n v="3801"/>
    <n v="10"/>
  </r>
  <r>
    <s v="28/10/2022-EMILIA-ROMAGNA"/>
    <x v="8"/>
    <n v="24"/>
    <x v="647"/>
    <x v="5"/>
    <n v="6992"/>
    <n v="18228"/>
    <n v="0.38358569234145301"/>
    <n v="10981375"/>
    <n v="3210"/>
    <n v="6"/>
  </r>
  <r>
    <s v="29/10/2022-EMILIA-ROMAGNA"/>
    <x v="8"/>
    <n v="20"/>
    <x v="648"/>
    <x v="5"/>
    <n v="5308"/>
    <n v="18234"/>
    <n v="0.29110452999890302"/>
    <n v="10986683"/>
    <n v="3357"/>
    <n v="6"/>
  </r>
  <r>
    <s v="30/10/2022-EMILIA-ROMAGNA"/>
    <x v="8"/>
    <n v="1"/>
    <x v="649"/>
    <x v="5"/>
    <n v="285"/>
    <n v="18239"/>
    <n v="1.5625856680739101E-2"/>
    <n v="10986968"/>
    <n v="3705"/>
    <n v="5"/>
  </r>
  <r>
    <s v="31/10/2022-EMILIA-ROMAGNA"/>
    <x v="8"/>
    <n v="5"/>
    <x v="650"/>
    <x v="5"/>
    <n v="4027"/>
    <n v="18244"/>
    <n v="0.22073010304757701"/>
    <n v="10990995"/>
    <n v="3399"/>
    <n v="5"/>
  </r>
  <r>
    <s v="01/11/2022-EMILIA-ROMAGNA"/>
    <x v="8"/>
    <n v="0"/>
    <x v="651"/>
    <x v="5"/>
    <n v="792"/>
    <n v="18257"/>
    <n v="4.3380621131620799E-2"/>
    <n v="10991787"/>
    <n v="2559"/>
    <n v="13"/>
  </r>
  <r>
    <s v="02/11/2022-EMILIA-ROMAGNA"/>
    <x v="8"/>
    <n v="11"/>
    <x v="652"/>
    <x v="5"/>
    <n v="4900"/>
    <n v="18274"/>
    <n v="0.26814052752544598"/>
    <n v="10996687"/>
    <n v="2692"/>
    <n v="17"/>
  </r>
  <r>
    <s v="03/11/2022-EMILIA-ROMAGNA"/>
    <x v="8"/>
    <n v="15"/>
    <x v="653"/>
    <x v="5"/>
    <n v="6359"/>
    <n v="18280"/>
    <n v="0.34786652078774599"/>
    <n v="11003046"/>
    <n v="3003"/>
    <n v="6"/>
  </r>
  <r>
    <s v="04/11/2022-EMILIA-ROMAGNA"/>
    <x v="8"/>
    <n v="10"/>
    <x v="654"/>
    <x v="5"/>
    <n v="5856"/>
    <n v="18289"/>
    <n v="0.32019246541636998"/>
    <n v="11008902"/>
    <n v="2540"/>
    <n v="9"/>
  </r>
  <r>
    <s v="05/11/2022-EMILIA-ROMAGNA"/>
    <x v="8"/>
    <n v="36"/>
    <x v="655"/>
    <x v="5"/>
    <n v="5878"/>
    <n v="18295"/>
    <n v="0.32128996993714098"/>
    <n v="11014780"/>
    <n v="3013"/>
    <n v="6"/>
  </r>
  <r>
    <s v="06/11/2022-EMILIA-ROMAGNA"/>
    <x v="8"/>
    <n v="0"/>
    <x v="656"/>
    <x v="5"/>
    <n v="535"/>
    <n v="18301"/>
    <n v="2.9233375225397502E-2"/>
    <n v="11015315"/>
    <n v="3120"/>
    <n v="6"/>
  </r>
  <r>
    <s v="07/11/2022-EMILIA-ROMAGNA"/>
    <x v="8"/>
    <n v="9"/>
    <x v="657"/>
    <x v="5"/>
    <n v="4494"/>
    <n v="18307"/>
    <n v="0.245479871087562"/>
    <n v="11019809"/>
    <n v="2650"/>
    <n v="6"/>
  </r>
  <r>
    <s v="08/11/2022-EMILIA-ROMAGNA"/>
    <x v="8"/>
    <n v="40"/>
    <x v="658"/>
    <x v="5"/>
    <n v="6667"/>
    <n v="18314"/>
    <n v="0.36403844053729401"/>
    <n v="11026476"/>
    <n v="1373"/>
    <n v="7"/>
  </r>
  <r>
    <s v="09/11/2022-EMILIA-ROMAGNA"/>
    <x v="8"/>
    <n v="18"/>
    <x v="659"/>
    <x v="5"/>
    <n v="6482"/>
    <n v="18325"/>
    <n v="0.35372442019099598"/>
    <n v="11032958"/>
    <n v="3239"/>
    <n v="11"/>
  </r>
  <r>
    <s v="10/11/2022-EMILIA-ROMAGNA"/>
    <x v="8"/>
    <n v="14"/>
    <x v="660"/>
    <x v="5"/>
    <n v="6352"/>
    <n v="18333"/>
    <n v="0.34647902689139798"/>
    <n v="11039310"/>
    <n v="2340"/>
    <n v="8"/>
  </r>
  <r>
    <s v="11/11/2022-EMILIA-ROMAGNA"/>
    <x v="8"/>
    <n v="6"/>
    <x v="661"/>
    <x v="5"/>
    <n v="6662"/>
    <n v="18341"/>
    <n v="0.36322992203260501"/>
    <n v="11045972"/>
    <n v="1935"/>
    <n v="8"/>
  </r>
  <r>
    <s v="12/11/2022-EMILIA-ROMAGNA"/>
    <x v="8"/>
    <n v="16"/>
    <x v="662"/>
    <x v="5"/>
    <n v="5392"/>
    <n v="18344"/>
    <n v="0.29393807239424302"/>
    <n v="11051364"/>
    <n v="2300"/>
    <n v="3"/>
  </r>
  <r>
    <s v="13/11/2022-EMILIA-ROMAGNA"/>
    <x v="8"/>
    <n v="0"/>
    <x v="663"/>
    <x v="5"/>
    <n v="935"/>
    <n v="18347"/>
    <n v="5.0962010137897203E-2"/>
    <n v="11052299"/>
    <n v="2630"/>
    <n v="3"/>
  </r>
  <r>
    <s v="14/11/2022-EMILIA-ROMAGNA"/>
    <x v="8"/>
    <n v="14"/>
    <x v="664"/>
    <x v="5"/>
    <n v="4202"/>
    <n v="18358"/>
    <n v="0.228892036169517"/>
    <n v="11056501"/>
    <n v="2316"/>
    <n v="11"/>
  </r>
  <r>
    <s v="15/11/2022-EMILIA-ROMAGNA"/>
    <x v="8"/>
    <n v="36"/>
    <x v="665"/>
    <x v="5"/>
    <n v="6016"/>
    <n v="18374"/>
    <n v="0.32741917927506298"/>
    <n v="11062517"/>
    <n v="1839"/>
    <n v="16"/>
  </r>
  <r>
    <s v="16/11/2022-EMILIA-ROMAGNA"/>
    <x v="8"/>
    <n v="22"/>
    <x v="666"/>
    <x v="5"/>
    <n v="6771"/>
    <n v="18384"/>
    <n v="0.368309399477807"/>
    <n v="11069288"/>
    <n v="1972"/>
    <n v="10"/>
  </r>
  <r>
    <s v="17/11/2022-EMILIA-ROMAGNA"/>
    <x v="8"/>
    <n v="8"/>
    <x v="667"/>
    <x v="5"/>
    <n v="6154"/>
    <n v="18391"/>
    <n v="0.33462019466043202"/>
    <n v="11075442"/>
    <n v="2216"/>
    <n v="7"/>
  </r>
  <r>
    <s v="18/11/2022-EMILIA-ROMAGNA"/>
    <x v="8"/>
    <n v="20"/>
    <x v="668"/>
    <x v="5"/>
    <n v="6254"/>
    <n v="18397"/>
    <n v="0.33994673044518098"/>
    <n v="11081696"/>
    <n v="1884"/>
    <n v="6"/>
  </r>
  <r>
    <s v="19/11/2022-EMILIA-ROMAGNA"/>
    <x v="8"/>
    <n v="14"/>
    <x v="669"/>
    <x v="5"/>
    <n v="5570"/>
    <n v="18400"/>
    <n v="0.30271739130434799"/>
    <n v="11087266"/>
    <n v="1979"/>
    <n v="3"/>
  </r>
  <r>
    <s v="20/11/2022-EMILIA-ROMAGNA"/>
    <x v="8"/>
    <n v="0"/>
    <x v="670"/>
    <x v="5"/>
    <n v="173"/>
    <n v="18403"/>
    <n v="9.4006411998043792E-3"/>
    <n v="11087439"/>
    <n v="2005"/>
    <n v="3"/>
  </r>
  <r>
    <s v="21/11/2022-EMILIA-ROMAGNA"/>
    <x v="8"/>
    <n v="15"/>
    <x v="671"/>
    <x v="5"/>
    <n v="4086"/>
    <n v="18414"/>
    <n v="0.22189638318670599"/>
    <n v="11091525"/>
    <n v="2320"/>
    <n v="11"/>
  </r>
  <r>
    <s v="22/11/2022-EMILIA-ROMAGNA"/>
    <x v="8"/>
    <n v="16"/>
    <x v="672"/>
    <x v="5"/>
    <n v="5715"/>
    <n v="18432"/>
    <n v="0.31005859375"/>
    <n v="11097240"/>
    <n v="2206"/>
    <n v="18"/>
  </r>
  <r>
    <s v="23/11/2022-EMILIA-ROMAGNA"/>
    <x v="8"/>
    <n v="17"/>
    <x v="673"/>
    <x v="5"/>
    <n v="6247"/>
    <n v="18443"/>
    <n v="0.33871929729436601"/>
    <n v="11103487"/>
    <n v="2113"/>
    <n v="11"/>
  </r>
  <r>
    <s v="24/11/2022-EMILIA-ROMAGNA"/>
    <x v="8"/>
    <n v="28"/>
    <x v="674"/>
    <x v="5"/>
    <n v="5323"/>
    <n v="18457"/>
    <n v="0.28840006501598298"/>
    <n v="11108810"/>
    <n v="2366"/>
    <n v="14"/>
  </r>
  <r>
    <s v="25/11/2022-EMILIA-ROMAGNA"/>
    <x v="8"/>
    <n v="12"/>
    <x v="675"/>
    <x v="5"/>
    <n v="5711"/>
    <n v="18464"/>
    <n v="0.30930459272097099"/>
    <n v="11114521"/>
    <n v="2497"/>
    <n v="7"/>
  </r>
  <r>
    <s v="26/11/2022-EMILIA-ROMAGNA"/>
    <x v="8"/>
    <n v="26"/>
    <x v="676"/>
    <x v="5"/>
    <n v="4176"/>
    <n v="18467"/>
    <n v="0.22613310229057201"/>
    <n v="11118697"/>
    <n v="2205"/>
    <n v="3"/>
  </r>
  <r>
    <s v="27/11/2022-EMILIA-ROMAGNA"/>
    <x v="8"/>
    <n v="0"/>
    <x v="677"/>
    <x v="5"/>
    <n v="177"/>
    <n v="18471"/>
    <n v="9.5825889231768695E-3"/>
    <n v="11118874"/>
    <n v="3344"/>
    <n v="4"/>
  </r>
  <r>
    <s v="28/11/2022-EMILIA-ROMAGNA"/>
    <x v="8"/>
    <n v="14"/>
    <x v="678"/>
    <x v="5"/>
    <n v="4071"/>
    <n v="18488"/>
    <n v="0.22019688446559901"/>
    <n v="11122945"/>
    <n v="2627"/>
    <n v="17"/>
  </r>
  <r>
    <s v="29/11/2022-EMILIA-ROMAGNA"/>
    <x v="8"/>
    <n v="31"/>
    <x v="679"/>
    <x v="5"/>
    <n v="5898"/>
    <n v="18511"/>
    <n v="0.318621360272271"/>
    <n v="11128843"/>
    <n v="2242"/>
    <n v="23"/>
  </r>
  <r>
    <s v="30/11/2022-EMILIA-ROMAGNA"/>
    <x v="8"/>
    <n v="7"/>
    <x v="680"/>
    <x v="5"/>
    <n v="6451"/>
    <n v="18521"/>
    <n v="0.34830732681820598"/>
    <n v="11135294"/>
    <n v="2888"/>
    <n v="10"/>
  </r>
  <r>
    <s v="01/12/2022-EMILIA-ROMAGNA"/>
    <x v="8"/>
    <n v="7"/>
    <x v="681"/>
    <x v="5"/>
    <n v="5894"/>
    <n v="18531"/>
    <n v="0.31806162646376301"/>
    <n v="11141188"/>
    <n v="3025"/>
    <n v="10"/>
  </r>
  <r>
    <s v="02/12/2022-EMILIA-ROMAGNA"/>
    <x v="8"/>
    <n v="23"/>
    <x v="682"/>
    <x v="5"/>
    <n v="6221"/>
    <n v="18544"/>
    <n v="0.33547238999137202"/>
    <n v="11147409"/>
    <n v="2938"/>
    <n v="13"/>
  </r>
  <r>
    <s v="03/12/2022-EMILIA-ROMAGNA"/>
    <x v="8"/>
    <n v="21"/>
    <x v="683"/>
    <x v="5"/>
    <n v="4149"/>
    <n v="18557"/>
    <n v="0.22358139785525699"/>
    <n v="11151558"/>
    <n v="3131"/>
    <n v="13"/>
  </r>
  <r>
    <s v="04/12/2022-EMILIA-ROMAGNA"/>
    <x v="8"/>
    <n v="0"/>
    <x v="684"/>
    <x v="5"/>
    <n v="82"/>
    <n v="18560"/>
    <n v="4.4181034482758596E-3"/>
    <n v="11151640"/>
    <n v="3372"/>
    <n v="3"/>
  </r>
  <r>
    <s v="05/12/2022-EMILIA-ROMAGNA"/>
    <x v="8"/>
    <n v="6"/>
    <x v="685"/>
    <x v="5"/>
    <n v="4050"/>
    <n v="18584"/>
    <n v="0.21792940163581601"/>
    <n v="11155690"/>
    <n v="3243"/>
    <n v="24"/>
  </r>
  <r>
    <s v="06/12/2022-EMILIA-ROMAGNA"/>
    <x v="8"/>
    <n v="25"/>
    <x v="686"/>
    <x v="5"/>
    <n v="6828"/>
    <n v="18607"/>
    <n v="0.36695867146772698"/>
    <n v="11162518"/>
    <n v="2702"/>
    <n v="23"/>
  </r>
  <r>
    <s v="07/12/2022-EMILIA-ROMAGNA"/>
    <x v="8"/>
    <n v="11"/>
    <x v="687"/>
    <x v="5"/>
    <n v="5011"/>
    <n v="18620"/>
    <n v="0.26911922663802401"/>
    <n v="11167529"/>
    <n v="2959"/>
    <n v="13"/>
  </r>
  <r>
    <s v="08/12/2022-EMILIA-ROMAGNA"/>
    <x v="8"/>
    <n v="0"/>
    <x v="688"/>
    <x v="5"/>
    <n v="133"/>
    <n v="18630"/>
    <n v="7.13902308105207E-3"/>
    <n v="11167662"/>
    <n v="3694"/>
    <n v="10"/>
  </r>
  <r>
    <s v="09/12/2022-EMILIA-ROMAGNA"/>
    <x v="8"/>
    <n v="12"/>
    <x v="689"/>
    <x v="5"/>
    <n v="4679"/>
    <n v="18649"/>
    <n v="0.25089817148372601"/>
    <n v="11172341"/>
    <n v="3043"/>
    <n v="19"/>
  </r>
  <r>
    <s v="10/12/2022-EMILIA-ROMAGNA"/>
    <x v="8"/>
    <n v="6"/>
    <x v="690"/>
    <x v="5"/>
    <n v="3532"/>
    <n v="18663"/>
    <n v="0.18925146010823601"/>
    <n v="11175873"/>
    <n v="3166"/>
    <n v="14"/>
  </r>
  <r>
    <s v="11/12/2022-EMILIA-ROMAGNA"/>
    <x v="8"/>
    <n v="0"/>
    <x v="845"/>
    <x v="5"/>
    <n v="117"/>
    <n v="18668"/>
    <n v="6.2674094707520899E-3"/>
    <n v="11175990"/>
    <n v="3362"/>
    <n v="5"/>
  </r>
  <r>
    <s v="12/12/2022-EMILIA-ROMAGNA"/>
    <x v="8"/>
    <n v="12"/>
    <x v="691"/>
    <x v="5"/>
    <n v="3935"/>
    <n v="18686"/>
    <n v="0.21058546505405101"/>
    <n v="11179925"/>
    <n v="3224"/>
    <n v="18"/>
  </r>
  <r>
    <s v="13/12/2022-EMILIA-ROMAGNA"/>
    <x v="8"/>
    <n v="24"/>
    <x v="692"/>
    <x v="5"/>
    <n v="5349"/>
    <n v="18698"/>
    <n v="0.28607337683174699"/>
    <n v="11185274"/>
    <n v="3227"/>
    <n v="12"/>
  </r>
  <r>
    <s v="14/12/2022-EMILIA-ROMAGNA"/>
    <x v="8"/>
    <n v="16"/>
    <x v="693"/>
    <x v="5"/>
    <n v="5786"/>
    <n v="18713"/>
    <n v="0.30919681504836199"/>
    <n v="11191060"/>
    <n v="3011"/>
    <n v="15"/>
  </r>
  <r>
    <s v="15/12/2022-EMILIA-ROMAGNA"/>
    <x v="8"/>
    <n v="16"/>
    <x v="694"/>
    <x v="5"/>
    <n v="5649"/>
    <n v="18730"/>
    <n v="0.30160170848905499"/>
    <n v="11196709"/>
    <n v="3317"/>
    <n v="17"/>
  </r>
  <r>
    <s v="16/12/2022-EMILIA-ROMAGNA"/>
    <x v="8"/>
    <n v="11"/>
    <x v="695"/>
    <x v="5"/>
    <n v="5637"/>
    <n v="18746"/>
    <n v="0.300704150218713"/>
    <n v="11202346"/>
    <n v="2971"/>
    <n v="16"/>
  </r>
  <r>
    <s v="17/12/2022-EMILIA-ROMAGNA"/>
    <x v="8"/>
    <n v="16"/>
    <x v="696"/>
    <x v="5"/>
    <n v="3232"/>
    <n v="18758"/>
    <n v="0.17229981874400299"/>
    <n v="11205578"/>
    <n v="2781"/>
    <n v="12"/>
  </r>
  <r>
    <s v="18/12/2022-EMILIA-ROMAGNA"/>
    <x v="8"/>
    <n v="0"/>
    <x v="846"/>
    <x v="5"/>
    <n v="100"/>
    <n v="18762"/>
    <n v="5.3299221831361304E-3"/>
    <n v="11205678"/>
    <n v="3432"/>
    <n v="4"/>
  </r>
  <r>
    <s v="19/12/2022-EMILIA-ROMAGNA"/>
    <x v="8"/>
    <n v="18"/>
    <x v="697"/>
    <x v="5"/>
    <n v="2892"/>
    <n v="18786"/>
    <n v="0.15394442670073499"/>
    <n v="11208570"/>
    <n v="2869"/>
    <n v="24"/>
  </r>
  <r>
    <s v="20/12/2022-EMILIA-ROMAGNA"/>
    <x v="8"/>
    <n v="17"/>
    <x v="698"/>
    <x v="5"/>
    <n v="4075"/>
    <n v="18808"/>
    <n v="0.21666312207571201"/>
    <n v="11212645"/>
    <n v="2298"/>
    <n v="22"/>
  </r>
  <r>
    <s v="21/12/2022-EMILIA-ROMAGNA"/>
    <x v="8"/>
    <n v="13"/>
    <x v="699"/>
    <x v="5"/>
    <n v="3516"/>
    <n v="18826"/>
    <n v="0.186762987357909"/>
    <n v="11216161"/>
    <n v="2544"/>
    <n v="18"/>
  </r>
  <r>
    <s v="22/12/2022-EMILIA-ROMAGNA"/>
    <x v="8"/>
    <n v="8"/>
    <x v="700"/>
    <x v="5"/>
    <n v="2719"/>
    <n v="18849"/>
    <n v="0.14425168443949299"/>
    <n v="11218880"/>
    <n v="3221"/>
    <n v="23"/>
  </r>
  <r>
    <s v="23/12/2022-EMILIA-ROMAGNA"/>
    <x v="8"/>
    <n v="10"/>
    <x v="701"/>
    <x v="5"/>
    <n v="1998"/>
    <n v="18862"/>
    <n v="0.105927261160004"/>
    <n v="11220878"/>
    <n v="2349"/>
    <n v="13"/>
  </r>
  <r>
    <s v="24/12/2022-EMILIA-ROMAGNA"/>
    <x v="8"/>
    <n v="0"/>
    <x v="702"/>
    <x v="5"/>
    <n v="116"/>
    <n v="18867"/>
    <n v="6.14830126676207E-3"/>
    <n v="11220994"/>
    <n v="2356"/>
    <n v="5"/>
  </r>
  <r>
    <s v="25/12/2022-EMILIA-ROMAGNA"/>
    <x v="8"/>
    <n v="0"/>
    <x v="897"/>
    <x v="5"/>
    <n v="1"/>
    <n v="18870"/>
    <n v="5.2994170641229501E-5"/>
    <n v="11220995"/>
    <n v="2683"/>
    <n v="3"/>
  </r>
  <r>
    <s v="26/12/2022-EMILIA-ROMAGNA"/>
    <x v="8"/>
    <n v="0"/>
    <x v="703"/>
    <x v="5"/>
    <n v="18"/>
    <n v="18872"/>
    <n v="9.5379398050021204E-4"/>
    <n v="11221013"/>
    <n v="2341"/>
    <n v="2"/>
  </r>
  <r>
    <s v="27/12/2022-EMILIA-ROMAGNA"/>
    <x v="8"/>
    <n v="23"/>
    <x v="704"/>
    <x v="5"/>
    <n v="2455"/>
    <n v="18896"/>
    <n v="0.12992167654530101"/>
    <n v="11223468"/>
    <n v="1569"/>
    <n v="24"/>
  </r>
  <r>
    <s v="28/12/2022-EMILIA-ROMAGNA"/>
    <x v="8"/>
    <n v="9"/>
    <x v="705"/>
    <x v="5"/>
    <n v="1923"/>
    <n v="18919"/>
    <n v="0.101643850097785"/>
    <n v="11225391"/>
    <n v="1419"/>
    <n v="23"/>
  </r>
  <r>
    <s v="29/12/2022-EMILIA-ROMAGNA"/>
    <x v="8"/>
    <n v="13"/>
    <x v="706"/>
    <x v="5"/>
    <n v="2414"/>
    <n v="18934"/>
    <n v="0.12749551072145299"/>
    <n v="11227805"/>
    <n v="2095"/>
    <n v="15"/>
  </r>
  <r>
    <s v="30/12/2022-EMILIA-ROMAGNA"/>
    <x v="8"/>
    <n v="12"/>
    <x v="707"/>
    <x v="5"/>
    <n v="2249"/>
    <n v="18955"/>
    <n v="0.118649432867317"/>
    <n v="11230054"/>
    <n v="2151"/>
    <n v="21"/>
  </r>
  <r>
    <s v="31/12/2022-EMILIA-ROMAGNA"/>
    <x v="8"/>
    <n v="1"/>
    <x v="708"/>
    <x v="5"/>
    <n v="188"/>
    <n v="18961"/>
    <n v="9.9150888666209597E-3"/>
    <n v="11230242"/>
    <n v="1931"/>
    <n v="6"/>
  </r>
  <r>
    <s v="01/01/2023-EMILIA-ROMAGNA"/>
    <x v="9"/>
    <n v="0"/>
    <x v="927"/>
    <x v="5"/>
    <n v="24"/>
    <n v="18961"/>
    <n v="1.26575602552608E-3"/>
    <n v="11230266"/>
    <n v="2294"/>
    <n v="0"/>
  </r>
  <r>
    <s v="02/01/2023-EMILIA-ROMAGNA"/>
    <x v="9"/>
    <n v="7"/>
    <x v="709"/>
    <x v="5"/>
    <n v="1479"/>
    <n v="18977"/>
    <n v="7.7936449386099005E-2"/>
    <n v="11231745"/>
    <n v="1975"/>
    <n v="16"/>
  </r>
  <r>
    <s v="03/01/2023-EMILIA-ROMAGNA"/>
    <x v="9"/>
    <n v="33"/>
    <x v="710"/>
    <x v="5"/>
    <n v="2639"/>
    <n v="18995"/>
    <n v="0.13893129770992399"/>
    <n v="11234384"/>
    <n v="1428"/>
    <n v="18"/>
  </r>
  <r>
    <s v="04/01/2023-EMILIA-ROMAGNA"/>
    <x v="9"/>
    <n v="17"/>
    <x v="711"/>
    <x v="5"/>
    <n v="2348"/>
    <n v="19005"/>
    <n v="0.123546435148645"/>
    <n v="11236732"/>
    <n v="1441"/>
    <n v="10"/>
  </r>
  <r>
    <s v="05/01/2023-EMILIA-ROMAGNA"/>
    <x v="9"/>
    <n v="24"/>
    <x v="712"/>
    <x v="5"/>
    <n v="1954"/>
    <n v="19011"/>
    <n v="0.10278259954763"/>
    <n v="11238686"/>
    <n v="1373"/>
    <n v="6"/>
  </r>
  <r>
    <s v="06/01/2023-EMILIA-ROMAGNA"/>
    <x v="9"/>
    <n v="0"/>
    <x v="898"/>
    <x v="5"/>
    <n v="3"/>
    <n v="19015"/>
    <n v="1.5777018143570899E-4"/>
    <n v="11238689"/>
    <n v="1217"/>
    <n v="4"/>
  </r>
  <r>
    <s v="07/01/2023-EMILIA-ROMAGNA"/>
    <x v="9"/>
    <n v="3"/>
    <x v="713"/>
    <x v="5"/>
    <n v="1036"/>
    <n v="19017"/>
    <n v="5.4477572698112202E-2"/>
    <n v="11239725"/>
    <n v="1377"/>
    <n v="2"/>
  </r>
  <r>
    <s v="08/01/2023-EMILIA-ROMAGNA"/>
    <x v="9"/>
    <n v="0"/>
    <x v="714"/>
    <x v="5"/>
    <n v="10"/>
    <n v="19020"/>
    <n v="5.2576235541535203E-4"/>
    <n v="11239735"/>
    <n v="1775"/>
    <n v="3"/>
  </r>
  <r>
    <s v="09/01/2023-EMILIA-ROMAGNA"/>
    <x v="9"/>
    <n v="17"/>
    <x v="715"/>
    <x v="5"/>
    <n v="1463"/>
    <n v="19043"/>
    <n v="7.6826130336606596E-2"/>
    <n v="11241198"/>
    <n v="837"/>
    <n v="23"/>
  </r>
  <r>
    <s v="10/01/2023-EMILIA-ROMAGNA"/>
    <x v="9"/>
    <n v="21"/>
    <x v="716"/>
    <x v="5"/>
    <n v="3016"/>
    <n v="19068"/>
    <n v="0.15817075728970001"/>
    <n v="11244214"/>
    <n v="1104"/>
    <n v="25"/>
  </r>
  <r>
    <s v="11/01/2023-EMILIA-ROMAGNA"/>
    <x v="9"/>
    <n v="14"/>
    <x v="717"/>
    <x v="5"/>
    <n v="2546"/>
    <n v="19076"/>
    <n v="0.13346613545816699"/>
    <n v="11246760"/>
    <n v="954"/>
    <n v="8"/>
  </r>
  <r>
    <s v="12/01/2023-EMILIA-ROMAGNA"/>
    <x v="9"/>
    <n v="25"/>
    <x v="718"/>
    <x v="5"/>
    <n v="3329"/>
    <n v="19088"/>
    <n v="0.174402766135792"/>
    <n v="11250089"/>
    <n v="1179"/>
    <n v="12"/>
  </r>
  <r>
    <s v="13/01/2023-EMILIA-ROMAGNA"/>
    <x v="9"/>
    <n v="12"/>
    <x v="719"/>
    <x v="5"/>
    <n v="2816"/>
    <n v="19098"/>
    <n v="0.14744999476385001"/>
    <n v="11252905"/>
    <n v="969"/>
    <n v="10"/>
  </r>
  <r>
    <s v="14/01/2023-EMILIA-ROMAGNA"/>
    <x v="9"/>
    <n v="29"/>
    <x v="720"/>
    <x v="5"/>
    <n v="1786"/>
    <n v="19101"/>
    <n v="9.3502957960316199E-2"/>
    <n v="11254691"/>
    <n v="1590"/>
    <n v="3"/>
  </r>
  <r>
    <s v="15/01/2023-EMILIA-ROMAGNA"/>
    <x v="9"/>
    <n v="0"/>
    <x v="847"/>
    <x v="5"/>
    <n v="43"/>
    <n v="19102"/>
    <n v="2.2510731860538201E-3"/>
    <n v="11254734"/>
    <n v="1235"/>
    <n v="1"/>
  </r>
  <r>
    <s v="16/01/2023-EMILIA-ROMAGNA"/>
    <x v="9"/>
    <n v="1"/>
    <x v="721"/>
    <x v="5"/>
    <n v="1504"/>
    <n v="19107"/>
    <n v="7.8714607212016494E-2"/>
    <n v="11256238"/>
    <n v="1328"/>
    <n v="5"/>
  </r>
  <r>
    <s v="17/01/2023-EMILIA-ROMAGNA"/>
    <x v="9"/>
    <n v="23"/>
    <x v="722"/>
    <x v="5"/>
    <n v="2781"/>
    <n v="19119"/>
    <n v="0.14545739839949801"/>
    <n v="11259019"/>
    <n v="1090"/>
    <n v="12"/>
  </r>
  <r>
    <s v="18/01/2023-EMILIA-ROMAGNA"/>
    <x v="9"/>
    <n v="10"/>
    <x v="723"/>
    <x v="5"/>
    <n v="2334"/>
    <n v="19129"/>
    <n v="0.12201369648178199"/>
    <n v="11261353"/>
    <n v="1529"/>
    <n v="10"/>
  </r>
  <r>
    <s v="19/01/2023-EMILIA-ROMAGNA"/>
    <x v="9"/>
    <n v="6"/>
    <x v="724"/>
    <x v="5"/>
    <n v="2473"/>
    <n v="19136"/>
    <n v="0.12923285953177299"/>
    <n v="11263826"/>
    <n v="1514"/>
    <n v="7"/>
  </r>
  <r>
    <s v="20/01/2023-EMILIA-ROMAGNA"/>
    <x v="9"/>
    <n v="37"/>
    <x v="725"/>
    <x v="5"/>
    <n v="2456"/>
    <n v="19141"/>
    <n v="0.12831095554046301"/>
    <n v="11266282"/>
    <n v="1064"/>
    <n v="5"/>
  </r>
  <r>
    <s v="21/01/2023-EMILIA-ROMAGNA"/>
    <x v="9"/>
    <n v="8"/>
    <x v="726"/>
    <x v="5"/>
    <n v="1474"/>
    <n v="19146"/>
    <n v="7.6987360284132403E-2"/>
    <n v="11267756"/>
    <n v="824"/>
    <n v="5"/>
  </r>
  <r>
    <s v="22/01/2023-EMILIA-ROMAGNA"/>
    <x v="9"/>
    <n v="0"/>
    <x v="848"/>
    <x v="5"/>
    <n v="55"/>
    <n v="19147"/>
    <n v="2.8725126651694801E-3"/>
    <n v="11267811"/>
    <n v="955"/>
    <n v="1"/>
  </r>
  <r>
    <s v="23/01/2023-EMILIA-ROMAGNA"/>
    <x v="9"/>
    <n v="3"/>
    <x v="727"/>
    <x v="5"/>
    <n v="1217"/>
    <n v="19154"/>
    <n v="6.3537642267933597E-2"/>
    <n v="11269028"/>
    <n v="945"/>
    <n v="7"/>
  </r>
  <r>
    <s v="24/01/2023-EMILIA-ROMAGNA"/>
    <x v="9"/>
    <n v="27"/>
    <x v="728"/>
    <x v="5"/>
    <n v="2251"/>
    <n v="19156"/>
    <n v="0.11750887450407201"/>
    <n v="11271279"/>
    <n v="692"/>
    <n v="2"/>
  </r>
  <r>
    <s v="25/01/2023-EMILIA-ROMAGNA"/>
    <x v="9"/>
    <n v="17"/>
    <x v="729"/>
    <x v="5"/>
    <n v="1924"/>
    <n v="19161"/>
    <n v="0.100412295809196"/>
    <n v="11273203"/>
    <n v="878"/>
    <n v="5"/>
  </r>
  <r>
    <s v="26/01/2023-EMILIA-ROMAGNA"/>
    <x v="9"/>
    <n v="16"/>
    <x v="730"/>
    <x v="5"/>
    <n v="2262"/>
    <n v="19165"/>
    <n v="0.11802765457865901"/>
    <n v="11275465"/>
    <n v="639"/>
    <n v="4"/>
  </r>
  <r>
    <s v="27/01/2023-EMILIA-ROMAGNA"/>
    <x v="9"/>
    <n v="2"/>
    <x v="731"/>
    <x v="5"/>
    <n v="1975"/>
    <n v="19167"/>
    <n v="0.103041686231544"/>
    <n v="11277440"/>
    <n v="716"/>
    <n v="2"/>
  </r>
  <r>
    <s v="28/01/2023-EMILIA-ROMAGNA"/>
    <x v="9"/>
    <n v="13"/>
    <x v="732"/>
    <x v="5"/>
    <n v="1092"/>
    <n v="19168"/>
    <n v="5.6969949916527603E-2"/>
    <n v="11278532"/>
    <n v="607"/>
    <n v="1"/>
  </r>
  <r>
    <s v="29/01/2023-EMILIA-ROMAGNA"/>
    <x v="9"/>
    <n v="0"/>
    <x v="875"/>
    <x v="5"/>
    <n v="2"/>
    <n v="19169"/>
    <n v="1.0433512441963599E-4"/>
    <n v="11278534"/>
    <n v="585"/>
    <n v="1"/>
  </r>
  <r>
    <s v="30/01/2023-EMILIA-ROMAGNA"/>
    <x v="9"/>
    <n v="18"/>
    <x v="733"/>
    <x v="5"/>
    <n v="859"/>
    <n v="19178"/>
    <n v="4.4790906246741098E-2"/>
    <n v="11279393"/>
    <n v="520"/>
    <n v="9"/>
  </r>
  <r>
    <s v="31/01/2023-EMILIA-ROMAGNA"/>
    <x v="9"/>
    <n v="22"/>
    <x v="734"/>
    <x v="5"/>
    <n v="1735"/>
    <n v="19180"/>
    <n v="9.0458811261730998E-2"/>
    <n v="11281128"/>
    <n v="371"/>
    <n v="2"/>
  </r>
  <r>
    <s v="01/02/2023-EMILIA-ROMAGNA"/>
    <x v="9"/>
    <n v="5"/>
    <x v="735"/>
    <x v="5"/>
    <n v="1126"/>
    <n v="19187"/>
    <n v="5.8685568353572699E-2"/>
    <n v="11282254"/>
    <n v="420"/>
    <n v="7"/>
  </r>
  <r>
    <s v="02/02/2023-EMILIA-ROMAGNA"/>
    <x v="9"/>
    <n v="9"/>
    <x v="736"/>
    <x v="5"/>
    <n v="1382"/>
    <n v="19188"/>
    <n v="7.2024181780279403E-2"/>
    <n v="11283636"/>
    <n v="512"/>
    <n v="1"/>
  </r>
  <r>
    <s v="03/02/2023-EMILIA-ROMAGNA"/>
    <x v="9"/>
    <n v="1"/>
    <x v="737"/>
    <x v="5"/>
    <n v="1082"/>
    <n v="19196"/>
    <n v="5.6365909564492597E-2"/>
    <n v="11284718"/>
    <n v="401"/>
    <n v="8"/>
  </r>
  <r>
    <s v="04/02/2023-EMILIA-ROMAGNA"/>
    <x v="9"/>
    <n v="10"/>
    <x v="738"/>
    <x v="5"/>
    <n v="712"/>
    <n v="19196"/>
    <n v="3.7091060637632803E-2"/>
    <n v="11285430"/>
    <n v="487"/>
    <n v="0"/>
  </r>
  <r>
    <s v="05/02/2023-EMILIA-ROMAGNA"/>
    <x v="9"/>
    <n v="0"/>
    <x v="899"/>
    <x v="5"/>
    <n v="18"/>
    <n v="19197"/>
    <n v="9.3764650726676005E-4"/>
    <n v="11285448"/>
    <n v="349"/>
    <n v="1"/>
  </r>
  <r>
    <s v="06/02/2023-EMILIA-ROMAGNA"/>
    <x v="9"/>
    <n v="20"/>
    <x v="739"/>
    <x v="5"/>
    <n v="632"/>
    <n v="19202"/>
    <n v="3.2913238204353698E-2"/>
    <n v="11286080"/>
    <n v="0"/>
    <n v="5"/>
  </r>
  <r>
    <s v="07/02/2023-EMILIA-ROMAGNA"/>
    <x v="9"/>
    <n v="15"/>
    <x v="740"/>
    <x v="5"/>
    <n v="1000"/>
    <n v="19208"/>
    <n v="5.2061640982923797E-2"/>
    <n v="11287080"/>
    <n v="713"/>
    <n v="6"/>
  </r>
  <r>
    <s v="08/02/2023-EMILIA-ROMAGNA"/>
    <x v="9"/>
    <n v="2"/>
    <x v="741"/>
    <x v="5"/>
    <n v="990"/>
    <n v="19214"/>
    <n v="5.1524929738732198E-2"/>
    <n v="11288070"/>
    <n v="427"/>
    <n v="6"/>
  </r>
  <r>
    <s v="09/02/2023-EMILIA-ROMAGNA"/>
    <x v="9"/>
    <n v="0"/>
    <x v="742"/>
    <x v="5"/>
    <n v="982"/>
    <n v="19216"/>
    <n v="5.1103247293921697E-2"/>
    <n v="11289052"/>
    <n v="402"/>
    <n v="2"/>
  </r>
  <r>
    <s v="10/02/2023-EMILIA-ROMAGNA"/>
    <x v="9"/>
    <n v="9"/>
    <x v="743"/>
    <x v="5"/>
    <n v="879"/>
    <n v="19219"/>
    <n v="4.57359904261408E-2"/>
    <n v="11289931"/>
    <n v="354"/>
    <n v="3"/>
  </r>
  <r>
    <s v="11/02/2023-EMILIA-ROMAGNA"/>
    <x v="9"/>
    <n v="2"/>
    <x v="744"/>
    <x v="5"/>
    <n v="445"/>
    <n v="19220"/>
    <n v="2.3152965660769999E-2"/>
    <n v="11290376"/>
    <n v="288"/>
    <n v="1"/>
  </r>
  <r>
    <s v="12/02/2023-EMILIA-ROMAGNA"/>
    <x v="9"/>
    <n v="0"/>
    <x v="900"/>
    <x v="5"/>
    <n v="4"/>
    <n v="19220"/>
    <n v="2.0811654526534901E-4"/>
    <n v="11290380"/>
    <n v="389"/>
    <n v="0"/>
  </r>
  <r>
    <s v="13/02/2023-EMILIA-ROMAGNA"/>
    <x v="9"/>
    <n v="3"/>
    <x v="745"/>
    <x v="5"/>
    <n v="440"/>
    <n v="19227"/>
    <n v="2.2884485359130399E-2"/>
    <n v="11290820"/>
    <n v="321"/>
    <n v="7"/>
  </r>
  <r>
    <s v="14/02/2023-EMILIA-ROMAGNA"/>
    <x v="9"/>
    <n v="14"/>
    <x v="746"/>
    <x v="5"/>
    <n v="784"/>
    <n v="19235"/>
    <n v="4.07590330127372E-2"/>
    <n v="11291604"/>
    <n v="232"/>
    <n v="8"/>
  </r>
  <r>
    <s v="15/02/2023-EMILIA-ROMAGNA"/>
    <x v="9"/>
    <n v="8"/>
    <x v="747"/>
    <x v="5"/>
    <n v="702"/>
    <n v="19238"/>
    <n v="3.64902796548498E-2"/>
    <n v="11292306"/>
    <n v="404"/>
    <n v="3"/>
  </r>
  <r>
    <s v="16/02/2023-EMILIA-ROMAGNA"/>
    <x v="9"/>
    <n v="16"/>
    <x v="748"/>
    <x v="5"/>
    <n v="778"/>
    <n v="19242"/>
    <n v="4.0432387485708397E-2"/>
    <n v="11293084"/>
    <n v="394"/>
    <n v="4"/>
  </r>
  <r>
    <s v="17/02/2023-EMILIA-ROMAGNA"/>
    <x v="9"/>
    <n v="3"/>
    <x v="749"/>
    <x v="5"/>
    <n v="515"/>
    <n v="19245"/>
    <n v="2.67601974538841E-2"/>
    <n v="11293599"/>
    <n v="348"/>
    <n v="3"/>
  </r>
  <r>
    <s v="18/02/2023-EMILIA-ROMAGNA"/>
    <x v="9"/>
    <n v="9"/>
    <x v="750"/>
    <x v="5"/>
    <n v="353"/>
    <n v="19249"/>
    <n v="1.8338614992986599E-2"/>
    <n v="11293952"/>
    <n v="282"/>
    <n v="4"/>
  </r>
  <r>
    <s v="19/02/2023-EMILIA-ROMAGNA"/>
    <x v="9"/>
    <n v="0"/>
    <x v="901"/>
    <x v="5"/>
    <n v="10"/>
    <n v="19249"/>
    <n v="5.1950750688347399E-4"/>
    <n v="11293962"/>
    <n v="429"/>
    <n v="0"/>
  </r>
  <r>
    <s v="20/02/2023-EMILIA-ROMAGNA"/>
    <x v="9"/>
    <n v="0"/>
    <x v="751"/>
    <x v="5"/>
    <n v="334"/>
    <n v="19257"/>
    <n v="1.73443423170795E-2"/>
    <n v="11294296"/>
    <n v="292"/>
    <n v="8"/>
  </r>
  <r>
    <s v="21/02/2023-EMILIA-ROMAGNA"/>
    <x v="9"/>
    <n v="13"/>
    <x v="752"/>
    <x v="5"/>
    <n v="605"/>
    <n v="19261"/>
    <n v="3.1410622501427801E-2"/>
    <n v="11294901"/>
    <n v="217"/>
    <n v="4"/>
  </r>
  <r>
    <s v="22/02/2023-EMILIA-ROMAGNA"/>
    <x v="9"/>
    <n v="19"/>
    <x v="753"/>
    <x v="5"/>
    <n v="545"/>
    <n v="19264"/>
    <n v="2.82911129568106E-2"/>
    <n v="11295446"/>
    <n v="406"/>
    <n v="3"/>
  </r>
  <r>
    <s v="23/02/2023-EMILIA-ROMAGNA"/>
    <x v="9"/>
    <n v="4"/>
    <x v="754"/>
    <x v="5"/>
    <n v="540"/>
    <n v="19266"/>
    <n v="2.8028651510432899E-2"/>
    <n v="11295986"/>
    <n v="381"/>
    <n v="2"/>
  </r>
  <r>
    <s v="24/02/2023-EMILIA-ROMAGNA"/>
    <x v="9"/>
    <n v="4"/>
    <x v="755"/>
    <x v="5"/>
    <n v="453"/>
    <n v="19273"/>
    <n v="2.3504384371919301E-2"/>
    <n v="11296439"/>
    <n v="271"/>
    <n v="7"/>
  </r>
  <r>
    <s v="25/02/2023-EMILIA-ROMAGNA"/>
    <x v="9"/>
    <n v="1"/>
    <x v="756"/>
    <x v="5"/>
    <n v="214"/>
    <n v="19276"/>
    <n v="1.11018883585806E-2"/>
    <n v="11296653"/>
    <n v="384"/>
    <n v="3"/>
  </r>
  <r>
    <s v="26/02/2023-EMILIA-ROMAGNA"/>
    <x v="9"/>
    <n v="0"/>
    <x v="902"/>
    <x v="5"/>
    <n v="24"/>
    <n v="19276"/>
    <n v="1.24507159161652E-3"/>
    <n v="11296677"/>
    <n v="320"/>
    <n v="0"/>
  </r>
  <r>
    <s v="27/02/2023-EMILIA-ROMAGNA"/>
    <x v="9"/>
    <n v="5"/>
    <x v="757"/>
    <x v="5"/>
    <n v="246"/>
    <n v="19279"/>
    <n v="1.27599979252036E-2"/>
    <n v="11296923"/>
    <n v="252"/>
    <n v="3"/>
  </r>
  <r>
    <s v="28/02/2023-EMILIA-ROMAGNA"/>
    <x v="9"/>
    <n v="9"/>
    <x v="758"/>
    <x v="5"/>
    <n v="577"/>
    <n v="19281"/>
    <n v="2.9925833722317299E-2"/>
    <n v="11297500"/>
    <n v="214"/>
    <n v="2"/>
  </r>
  <r>
    <s v="01/03/2023-EMILIA-ROMAGNA"/>
    <x v="9"/>
    <n v="0"/>
    <x v="759"/>
    <x v="5"/>
    <n v="418"/>
    <n v="19281"/>
    <n v="2.1679373476479399E-2"/>
    <n v="11297918"/>
    <n v="310"/>
    <n v="0"/>
  </r>
  <r>
    <s v="02/03/2023-EMILIA-ROMAGNA"/>
    <x v="9"/>
    <n v="1"/>
    <x v="760"/>
    <x v="5"/>
    <n v="296"/>
    <n v="19283"/>
    <n v="1.5350308561945801E-2"/>
    <n v="11298214"/>
    <n v="360"/>
    <n v="2"/>
  </r>
  <r>
    <s v="03/03/2023-EMILIA-ROMAGNA"/>
    <x v="9"/>
    <n v="7"/>
    <x v="761"/>
    <x v="5"/>
    <n v="261"/>
    <n v="19285"/>
    <n v="1.35338345864662E-2"/>
    <n v="11298475"/>
    <n v="328"/>
    <n v="2"/>
  </r>
  <r>
    <s v="04/03/2023-EMILIA-ROMAGNA"/>
    <x v="9"/>
    <n v="3"/>
    <x v="762"/>
    <x v="5"/>
    <n v="56"/>
    <n v="19286"/>
    <n v="2.9036606865083499E-3"/>
    <n v="11298531"/>
    <n v="323"/>
    <n v="1"/>
  </r>
  <r>
    <s v="05/03/2023-EMILIA-ROMAGNA"/>
    <x v="9"/>
    <n v="0"/>
    <x v="849"/>
    <x v="5"/>
    <n v="16"/>
    <n v="19286"/>
    <n v="8.2961733900238502E-4"/>
    <n v="11298547"/>
    <n v="336"/>
    <n v="0"/>
  </r>
  <r>
    <s v="06/03/2023-EMILIA-ROMAGNA"/>
    <x v="9"/>
    <n v="6"/>
    <x v="763"/>
    <x v="5"/>
    <n v="196"/>
    <n v="19290"/>
    <n v="1.01607050285122E-2"/>
    <n v="11298743"/>
    <n v="255"/>
    <n v="4"/>
  </r>
  <r>
    <s v="07/03/2023-EMILIA-ROMAGNA"/>
    <x v="9"/>
    <n v="6"/>
    <x v="764"/>
    <x v="5"/>
    <n v="358"/>
    <n v="19292"/>
    <n v="1.8556914783329902E-2"/>
    <n v="11299101"/>
    <n v="231"/>
    <n v="2"/>
  </r>
  <r>
    <s v="08/03/2023-EMILIA-ROMAGNA"/>
    <x v="9"/>
    <n v="5"/>
    <x v="765"/>
    <x v="5"/>
    <n v="303"/>
    <n v="19292"/>
    <n v="1.57059921210865E-2"/>
    <n v="11299404"/>
    <n v="369"/>
    <n v="0"/>
  </r>
  <r>
    <s v="09/03/2023-EMILIA-ROMAGNA"/>
    <x v="9"/>
    <n v="9"/>
    <x v="766"/>
    <x v="5"/>
    <n v="238"/>
    <n v="19295"/>
    <n v="1.2334801762114499E-2"/>
    <n v="11299642"/>
    <n v="321"/>
    <n v="3"/>
  </r>
  <r>
    <s v="10/03/2023-EMILIA-ROMAGNA"/>
    <x v="9"/>
    <n v="3"/>
    <x v="767"/>
    <x v="5"/>
    <n v="328"/>
    <n v="19297"/>
    <n v="1.69974607451936E-2"/>
    <n v="11299970"/>
    <n v="314"/>
    <n v="2"/>
  </r>
  <r>
    <s v="11/03/2023-EMILIA-ROMAGNA"/>
    <x v="9"/>
    <n v="7"/>
    <x v="768"/>
    <x v="5"/>
    <n v="69"/>
    <n v="19299"/>
    <n v="3.57531478314939E-3"/>
    <n v="11300039"/>
    <n v="316"/>
    <n v="2"/>
  </r>
  <r>
    <s v="12/03/2023-EMILIA-ROMAGNA"/>
    <x v="9"/>
    <n v="0"/>
    <x v="928"/>
    <x v="5"/>
    <n v="5"/>
    <n v="19307"/>
    <n v="2.5897342932615098E-4"/>
    <n v="11300044"/>
    <n v="289"/>
    <n v="8"/>
  </r>
  <r>
    <s v="13/03/2023-EMILIA-ROMAGNA"/>
    <x v="9"/>
    <n v="1"/>
    <x v="769"/>
    <x v="5"/>
    <n v="169"/>
    <n v="19312"/>
    <n v="8.7510356255178102E-3"/>
    <n v="11300213"/>
    <n v="272"/>
    <n v="5"/>
  </r>
  <r>
    <s v="14/03/2023-EMILIA-ROMAGNA"/>
    <x v="9"/>
    <n v="12"/>
    <x v="770"/>
    <x v="5"/>
    <n v="453"/>
    <n v="19313"/>
    <n v="2.34557034122094E-2"/>
    <n v="11300666"/>
    <n v="172"/>
    <n v="1"/>
  </r>
  <r>
    <s v="15/03/2023-EMILIA-ROMAGNA"/>
    <x v="9"/>
    <n v="46"/>
    <x v="771"/>
    <x v="5"/>
    <n v="328"/>
    <n v="19315"/>
    <n v="1.6981620502200399E-2"/>
    <n v="11300994"/>
    <n v="343"/>
    <n v="2"/>
  </r>
  <r>
    <s v="16/03/2023-EMILIA-ROMAGNA"/>
    <x v="9"/>
    <n v="1"/>
    <x v="772"/>
    <x v="5"/>
    <n v="371"/>
    <n v="19320"/>
    <n v="1.9202898550724601E-2"/>
    <n v="11301365"/>
    <n v="290"/>
    <n v="5"/>
  </r>
  <r>
    <s v="17/03/2023-EMILIA-ROMAGNA"/>
    <x v="9"/>
    <n v="1"/>
    <x v="773"/>
    <x v="5"/>
    <n v="224"/>
    <n v="19321"/>
    <n v="1.1593602815589301E-2"/>
    <n v="11301589"/>
    <n v="190"/>
    <n v="1"/>
  </r>
  <r>
    <s v="18/03/2023-EMILIA-ROMAGNA"/>
    <x v="9"/>
    <n v="0"/>
    <x v="876"/>
    <x v="5"/>
    <n v="38"/>
    <n v="19321"/>
    <n v="1.9667719062160301E-3"/>
    <n v="11301627"/>
    <n v="277"/>
    <n v="0"/>
  </r>
  <r>
    <s v="20/03/2023-EMILIA-ROMAGNA"/>
    <x v="9"/>
    <n v="2"/>
    <x v="774"/>
    <x v="5"/>
    <n v="148"/>
    <n v="19323"/>
    <n v="7.6592661594990404E-3"/>
    <n v="11301775"/>
    <n v="258"/>
    <n v="2"/>
  </r>
  <r>
    <s v="21/03/2023-EMILIA-ROMAGNA"/>
    <x v="9"/>
    <n v="2"/>
    <x v="775"/>
    <x v="5"/>
    <n v="292"/>
    <n v="19327"/>
    <n v="1.51083975785171E-2"/>
    <n v="11302067"/>
    <n v="152"/>
    <n v="4"/>
  </r>
  <r>
    <s v="22/03/2023-EMILIA-ROMAGNA"/>
    <x v="9"/>
    <n v="1"/>
    <x v="776"/>
    <x v="5"/>
    <n v="304"/>
    <n v="19328"/>
    <n v="1.5728476821192099E-2"/>
    <n v="11302371"/>
    <n v="370"/>
    <n v="1"/>
  </r>
  <r>
    <s v="23/03/2023-EMILIA-ROMAGNA"/>
    <x v="9"/>
    <n v="5"/>
    <x v="777"/>
    <x v="5"/>
    <n v="289"/>
    <n v="19333"/>
    <n v="1.49485335954068E-2"/>
    <n v="11302660"/>
    <n v="287"/>
    <n v="5"/>
  </r>
  <r>
    <s v="24/03/2023-EMILIA-ROMAGNA"/>
    <x v="9"/>
    <n v="5"/>
    <x v="778"/>
    <x v="5"/>
    <n v="299"/>
    <n v="19336"/>
    <n v="1.54633843607778E-2"/>
    <n v="11302959"/>
    <n v="52"/>
    <n v="3"/>
  </r>
  <r>
    <s v="25/03/2023-EMILIA-ROMAGNA"/>
    <x v="9"/>
    <n v="0"/>
    <x v="877"/>
    <x v="5"/>
    <n v="59"/>
    <n v="19338"/>
    <n v="3.05098769262592E-3"/>
    <n v="11303018"/>
    <n v="500"/>
    <n v="2"/>
  </r>
  <r>
    <s v="26/03/2023-EMILIA-ROMAGNA"/>
    <x v="9"/>
    <n v="0"/>
    <x v="929"/>
    <x v="5"/>
    <n v="1"/>
    <n v="19338"/>
    <n v="5.1711655807219002E-5"/>
    <n v="11303019"/>
    <n v="266"/>
    <n v="0"/>
  </r>
  <r>
    <s v="27/03/2023-EMILIA-ROMAGNA"/>
    <x v="9"/>
    <n v="3"/>
    <x v="779"/>
    <x v="5"/>
    <n v="163"/>
    <n v="19338"/>
    <n v="8.4289998965766891E-3"/>
    <n v="11303182"/>
    <n v="218"/>
    <n v="0"/>
  </r>
  <r>
    <s v="28/03/2023-EMILIA-ROMAGNA"/>
    <x v="9"/>
    <n v="2"/>
    <x v="780"/>
    <x v="5"/>
    <n v="385"/>
    <n v="19340"/>
    <n v="1.99069286452947E-2"/>
    <n v="11303567"/>
    <n v="146"/>
    <n v="2"/>
  </r>
  <r>
    <s v="29/03/2023-EMILIA-ROMAGNA"/>
    <x v="9"/>
    <n v="48"/>
    <x v="781"/>
    <x v="5"/>
    <n v="374"/>
    <n v="19340"/>
    <n v="1.9338159255429199E-2"/>
    <n v="11303941"/>
    <n v="299"/>
    <n v="0"/>
  </r>
  <r>
    <s v="30/03/2023-EMILIA-ROMAGNA"/>
    <x v="9"/>
    <n v="3"/>
    <x v="782"/>
    <x v="5"/>
    <n v="197"/>
    <n v="19340"/>
    <n v="1.01861427094105E-2"/>
    <n v="11304138"/>
    <n v="262"/>
    <n v="0"/>
  </r>
  <r>
    <s v="31/03/2023-EMILIA-ROMAGNA"/>
    <x v="9"/>
    <n v="3"/>
    <x v="783"/>
    <x v="5"/>
    <n v="122"/>
    <n v="19343"/>
    <n v="6.3071912319702201E-3"/>
    <n v="11304260"/>
    <n v="250"/>
    <n v="3"/>
  </r>
  <r>
    <s v="01/04/2023-EMILIA-ROMAGNA"/>
    <x v="10"/>
    <n v="0"/>
    <x v="878"/>
    <x v="5"/>
    <n v="59"/>
    <n v="19344"/>
    <n v="3.05004135649297E-3"/>
    <n v="11304319"/>
    <n v="234"/>
    <n v="1"/>
  </r>
  <r>
    <s v="03/04/2023-EMILIA-ROMAGNA"/>
    <x v="10"/>
    <n v="2"/>
    <x v="850"/>
    <x v="5"/>
    <n v="144"/>
    <n v="19346"/>
    <n v="7.4433991522795404E-3"/>
    <n v="11304463"/>
    <n v="223"/>
    <n v="2"/>
  </r>
  <r>
    <s v="04/04/2023-EMILIA-ROMAGNA"/>
    <x v="10"/>
    <n v="1"/>
    <x v="784"/>
    <x v="5"/>
    <n v="288"/>
    <n v="19352"/>
    <n v="1.48821827201323E-2"/>
    <n v="11304751"/>
    <n v="155"/>
    <n v="6"/>
  </r>
  <r>
    <s v="05/04/2023-EMILIA-ROMAGNA"/>
    <x v="10"/>
    <n v="0"/>
    <x v="785"/>
    <x v="5"/>
    <n v="283"/>
    <n v="19357"/>
    <n v="1.46200340961926E-2"/>
    <n v="11305034"/>
    <n v="249"/>
    <n v="5"/>
  </r>
  <r>
    <s v="06/04/2023-EMILIA-ROMAGNA"/>
    <x v="10"/>
    <n v="0"/>
    <x v="786"/>
    <x v="5"/>
    <n v="141"/>
    <n v="19359"/>
    <n v="7.2834340616767402E-3"/>
    <n v="11305175"/>
    <n v="202"/>
    <n v="2"/>
  </r>
  <r>
    <s v="07/04/2023-EMILIA-ROMAGNA"/>
    <x v="10"/>
    <n v="1"/>
    <x v="787"/>
    <x v="5"/>
    <n v="71"/>
    <n v="19359"/>
    <n v="3.6675448111989301E-3"/>
    <n v="11305246"/>
    <n v="181"/>
    <n v="0"/>
  </r>
  <r>
    <s v="08/04/2023-EMILIA-ROMAGNA"/>
    <x v="10"/>
    <n v="0"/>
    <x v="930"/>
    <x v="5"/>
    <n v="5"/>
    <n v="19360"/>
    <n v="2.5826446280991698E-4"/>
    <n v="11305251"/>
    <n v="196"/>
    <n v="1"/>
  </r>
  <r>
    <s v="11/04/2023-EMILIA-ROMAGNA"/>
    <x v="10"/>
    <n v="10"/>
    <x v="788"/>
    <x v="5"/>
    <n v="86"/>
    <n v="19367"/>
    <n v="4.4405431920276801E-3"/>
    <n v="11305337"/>
    <n v="153"/>
    <n v="7"/>
  </r>
  <r>
    <s v="12/04/2023-EMILIA-ROMAGNA"/>
    <x v="10"/>
    <n v="1"/>
    <x v="789"/>
    <x v="5"/>
    <n v="133"/>
    <n v="19372"/>
    <n v="6.8655791864546799E-3"/>
    <n v="11305470"/>
    <n v="229"/>
    <n v="5"/>
  </r>
  <r>
    <s v="13/04/2023-EMILIA-ROMAGNA"/>
    <x v="10"/>
    <n v="2"/>
    <x v="790"/>
    <x v="5"/>
    <n v="99"/>
    <n v="19375"/>
    <n v="5.1096774193548399E-3"/>
    <n v="11305569"/>
    <n v="200"/>
    <n v="3"/>
  </r>
  <r>
    <s v="14/04/2023-EMILIA-ROMAGNA"/>
    <x v="10"/>
    <n v="3"/>
    <x v="791"/>
    <x v="5"/>
    <n v="105"/>
    <n v="19375"/>
    <n v="5.4193548387096802E-3"/>
    <n v="11305674"/>
    <n v="240"/>
    <n v="0"/>
  </r>
  <r>
    <s v="15/04/2023-EMILIA-ROMAGNA"/>
    <x v="10"/>
    <n v="0"/>
    <x v="792"/>
    <x v="5"/>
    <n v="6"/>
    <n v="19375"/>
    <n v="3.09677419354839E-4"/>
    <n v="11305680"/>
    <n v="226"/>
    <n v="0"/>
  </r>
  <r>
    <s v="16/04/2023-EMILIA-ROMAGNA"/>
    <x v="10"/>
    <n v="0"/>
    <x v="931"/>
    <x v="5"/>
    <n v="3"/>
    <n v="19376"/>
    <n v="1.54830718414533E-4"/>
    <n v="11305683"/>
    <n v="215"/>
    <n v="1"/>
  </r>
  <r>
    <s v="17/04/2023-EMILIA-ROMAGNA"/>
    <x v="10"/>
    <n v="5"/>
    <x v="793"/>
    <x v="5"/>
    <n v="106"/>
    <n v="19385"/>
    <n v="5.4681454733040997E-3"/>
    <n v="11305789"/>
    <n v="228"/>
    <n v="9"/>
  </r>
  <r>
    <s v="18/04/2023-EMILIA-ROMAGNA"/>
    <x v="10"/>
    <n v="11"/>
    <x v="794"/>
    <x v="5"/>
    <n v="283"/>
    <n v="19387"/>
    <n v="1.4597410635993201E-2"/>
    <n v="11306072"/>
    <n v="130"/>
    <n v="2"/>
  </r>
  <r>
    <s v="19/04/2023-EMILIA-ROMAGNA"/>
    <x v="10"/>
    <n v="32"/>
    <x v="795"/>
    <x v="5"/>
    <n v="175"/>
    <n v="19390"/>
    <n v="9.0252707581227401E-3"/>
    <n v="11306247"/>
    <n v="206"/>
    <n v="3"/>
  </r>
  <r>
    <s v="20/04/2023-EMILIA-ROMAGNA"/>
    <x v="10"/>
    <n v="4"/>
    <x v="796"/>
    <x v="5"/>
    <n v="137"/>
    <n v="19390"/>
    <n v="7.0654976792160901E-3"/>
    <n v="11306384"/>
    <n v="218"/>
    <n v="0"/>
  </r>
  <r>
    <s v="21/04/2023-EMILIA-ROMAGNA"/>
    <x v="10"/>
    <n v="2"/>
    <x v="797"/>
    <x v="5"/>
    <n v="151"/>
    <n v="19394"/>
    <n v="7.7859131690213501E-3"/>
    <n v="11306535"/>
    <n v="231"/>
    <n v="4"/>
  </r>
  <r>
    <s v="22/04/2023-EMILIA-ROMAGNA"/>
    <x v="10"/>
    <n v="4"/>
    <x v="903"/>
    <x v="5"/>
    <n v="18"/>
    <n v="19395"/>
    <n v="9.2807424593967496E-4"/>
    <n v="11306553"/>
    <n v="176"/>
    <n v="1"/>
  </r>
  <r>
    <s v="23/04/2023-EMILIA-ROMAGNA"/>
    <x v="10"/>
    <n v="0"/>
    <x v="904"/>
    <x v="5"/>
    <n v="1"/>
    <n v="19395"/>
    <n v="5.1559680329981999E-5"/>
    <n v="11306554"/>
    <n v="282"/>
    <n v="0"/>
  </r>
  <r>
    <s v="24/04/2023-EMILIA-ROMAGNA"/>
    <x v="10"/>
    <n v="0"/>
    <x v="798"/>
    <x v="5"/>
    <n v="61"/>
    <n v="19403"/>
    <n v="3.1438437355048201E-3"/>
    <n v="11306615"/>
    <n v="176"/>
    <n v="8"/>
  </r>
  <r>
    <s v="26/04/2023-EMILIA-ROMAGNA"/>
    <x v="10"/>
    <n v="1"/>
    <x v="851"/>
    <x v="5"/>
    <n v="131"/>
    <n v="19419"/>
    <n v="6.74597044132036E-3"/>
    <n v="11306746"/>
    <n v="150"/>
    <n v="9"/>
  </r>
  <r>
    <s v="27/04/2023-EMILIA-ROMAGNA"/>
    <x v="10"/>
    <n v="1"/>
    <x v="799"/>
    <x v="5"/>
    <n v="125"/>
    <n v="19422"/>
    <n v="6.4360004119040299E-3"/>
    <n v="11306871"/>
    <n v="319"/>
    <n v="3"/>
  </r>
  <r>
    <s v="28/04/2023-EMILIA-ROMAGNA"/>
    <x v="10"/>
    <n v="4"/>
    <x v="800"/>
    <x v="5"/>
    <n v="117"/>
    <n v="19423"/>
    <n v="6.0237862328167604E-3"/>
    <n v="11306988"/>
    <n v="272"/>
    <n v="1"/>
  </r>
  <r>
    <s v="02/05/2023-EMILIA-ROMAGNA"/>
    <x v="10"/>
    <n v="1"/>
    <x v="801"/>
    <x v="5"/>
    <n v="46"/>
    <n v="19427"/>
    <n v="2.36783857517887E-3"/>
    <n v="11307034"/>
    <n v="203"/>
    <n v="3"/>
  </r>
  <r>
    <s v="03/05/2023-EMILIA-ROMAGNA"/>
    <x v="10"/>
    <n v="18"/>
    <x v="802"/>
    <x v="5"/>
    <n v="99"/>
    <n v="19435"/>
    <n v="5.0939027527656302E-3"/>
    <n v="11307133"/>
    <n v="228"/>
    <n v="8"/>
  </r>
  <r>
    <s v="04/05/2023-EMILIA-ROMAGNA"/>
    <x v="10"/>
    <n v="2"/>
    <x v="803"/>
    <x v="5"/>
    <n v="146"/>
    <n v="19436"/>
    <n v="7.5118337106400502E-3"/>
    <n v="11307279"/>
    <n v="361"/>
    <n v="1"/>
  </r>
  <r>
    <s v="05/05/2023-EMILIA-ROMAGNA"/>
    <x v="10"/>
    <n v="6"/>
    <x v="804"/>
    <x v="5"/>
    <n v="73"/>
    <n v="19437"/>
    <n v="3.7557236199001901E-3"/>
    <n v="11307352"/>
    <n v="309"/>
    <n v="1"/>
  </r>
  <r>
    <s v="06/05/2023-EMILIA-ROMAGNA"/>
    <x v="10"/>
    <n v="2"/>
    <x v="906"/>
    <x v="5"/>
    <n v="3"/>
    <n v="19440"/>
    <n v="1.5432098765432101E-4"/>
    <n v="11307355"/>
    <n v="288"/>
    <n v="3"/>
  </r>
  <r>
    <s v="08/05/2023-EMILIA-ROMAGNA"/>
    <x v="10"/>
    <n v="6"/>
    <x v="805"/>
    <x v="5"/>
    <n v="102"/>
    <n v="19442"/>
    <n v="5.2463738298529003E-3"/>
    <n v="11307457"/>
    <n v="130"/>
    <n v="2"/>
  </r>
  <r>
    <s v="09/05/2023-EMILIA-ROMAGNA"/>
    <x v="10"/>
    <n v="2"/>
    <x v="806"/>
    <x v="5"/>
    <n v="115"/>
    <n v="19444"/>
    <n v="5.9144209010491703E-3"/>
    <n v="11307572"/>
    <n v="246"/>
    <n v="2"/>
  </r>
  <r>
    <s v="10/05/2023-EMILIA-ROMAGNA"/>
    <x v="10"/>
    <n v="0"/>
    <x v="857"/>
    <x v="5"/>
    <n v="94"/>
    <n v="19448"/>
    <n v="4.8334018922254196E-3"/>
    <n v="11307666"/>
    <n v="235"/>
    <n v="4"/>
  </r>
  <r>
    <s v="11/05/2023-EMILIA-ROMAGNA"/>
    <x v="10"/>
    <n v="10"/>
    <x v="807"/>
    <x v="5"/>
    <n v="68"/>
    <n v="19450"/>
    <n v="3.4961439588688898E-3"/>
    <n v="11307734"/>
    <n v="157"/>
    <n v="2"/>
  </r>
  <r>
    <s v="12/05/2023-EMILIA-ROMAGNA"/>
    <x v="10"/>
    <n v="0"/>
    <x v="808"/>
    <x v="5"/>
    <n v="28"/>
    <n v="19453"/>
    <n v="1.43936667866139E-3"/>
    <n v="11307762"/>
    <n v="285"/>
    <n v="3"/>
  </r>
  <r>
    <s v="13/05/2023-EMILIA-ROMAGNA"/>
    <x v="10"/>
    <n v="0"/>
    <x v="907"/>
    <x v="5"/>
    <n v="7"/>
    <n v="19453"/>
    <n v="3.5984166966534701E-4"/>
    <n v="11307769"/>
    <n v="226"/>
    <n v="0"/>
  </r>
  <r>
    <s v="15/05/2023-EMILIA-ROMAGNA"/>
    <x v="10"/>
    <n v="1"/>
    <x v="809"/>
    <x v="5"/>
    <n v="104"/>
    <n v="19457"/>
    <n v="5.3451200082232598E-3"/>
    <n v="11307873"/>
    <n v="188"/>
    <n v="3"/>
  </r>
  <r>
    <s v="16/05/2023-EMILIA-ROMAGNA"/>
    <x v="10"/>
    <n v="1"/>
    <x v="810"/>
    <x v="5"/>
    <n v="53"/>
    <n v="19457"/>
    <n v="2.7239553888060799E-3"/>
    <n v="11307926"/>
    <n v="147"/>
    <n v="0"/>
  </r>
  <r>
    <s v="17/05/2023-EMILIA-ROMAGNA"/>
    <x v="10"/>
    <n v="0"/>
    <x v="811"/>
    <x v="5"/>
    <n v="86"/>
    <n v="19464"/>
    <n v="4.4184134812988102E-3"/>
    <n v="11308012"/>
    <n v="207"/>
    <n v="7"/>
  </r>
  <r>
    <s v="18/05/2023-EMILIA-ROMAGNA"/>
    <x v="10"/>
    <n v="0"/>
    <x v="812"/>
    <x v="5"/>
    <n v="46"/>
    <n v="19465"/>
    <n v="2.36321602876959E-3"/>
    <n v="11308058"/>
    <n v="258"/>
    <n v="1"/>
  </r>
  <r>
    <s v="19/05/2023-EMILIA-ROMAGNA"/>
    <x v="10"/>
    <n v="1"/>
    <x v="813"/>
    <x v="5"/>
    <n v="36"/>
    <n v="19465"/>
    <n v="1.84947341381968E-3"/>
    <n v="11308094"/>
    <n v="325"/>
    <n v="0"/>
  </r>
  <r>
    <s v="22/05/2023-EMILIA-ROMAGNA"/>
    <x v="10"/>
    <n v="4"/>
    <x v="814"/>
    <x v="5"/>
    <n v="64"/>
    <n v="19467"/>
    <n v="3.2876149381003798E-3"/>
    <n v="11308158"/>
    <n v="193"/>
    <n v="2"/>
  </r>
  <r>
    <s v="23/05/2023-EMILIA-ROMAGNA"/>
    <x v="10"/>
    <n v="0"/>
    <x v="852"/>
    <x v="5"/>
    <n v="74"/>
    <n v="19473"/>
    <n v="3.8001335182046899E-3"/>
    <n v="11308232"/>
    <n v="116"/>
    <n v="6"/>
  </r>
  <r>
    <s v="24/05/2023-EMILIA-ROMAGNA"/>
    <x v="10"/>
    <n v="1"/>
    <x v="815"/>
    <x v="5"/>
    <n v="67"/>
    <n v="19475"/>
    <n v="3.4403080872913998E-3"/>
    <n v="11308299"/>
    <n v="218"/>
    <n v="2"/>
  </r>
  <r>
    <s v="25/05/2023-EMILIA-ROMAGNA"/>
    <x v="10"/>
    <n v="3"/>
    <x v="853"/>
    <x v="5"/>
    <n v="73"/>
    <n v="19476"/>
    <n v="3.7482029164099401E-3"/>
    <n v="11308372"/>
    <n v="196"/>
    <n v="1"/>
  </r>
  <r>
    <s v="26/05/2023-EMILIA-ROMAGNA"/>
    <x v="10"/>
    <n v="6"/>
    <x v="816"/>
    <x v="5"/>
    <n v="62"/>
    <n v="19477"/>
    <n v="3.1832417723468699E-3"/>
    <n v="11308434"/>
    <n v="188"/>
    <n v="1"/>
  </r>
  <r>
    <s v="27/05/2023-EMILIA-ROMAGNA"/>
    <x v="10"/>
    <n v="1"/>
    <x v="909"/>
    <x v="5"/>
    <n v="4"/>
    <n v="19477"/>
    <n v="2.0537043692560501E-4"/>
    <n v="11308438"/>
    <n v="128"/>
    <n v="0"/>
  </r>
  <r>
    <s v="29/05/2023-EMILIA-ROMAGNA"/>
    <x v="10"/>
    <n v="4"/>
    <x v="817"/>
    <x v="5"/>
    <n v="88"/>
    <n v="19477"/>
    <n v="4.5181496123632998E-3"/>
    <n v="11308526"/>
    <n v="93"/>
    <n v="0"/>
  </r>
  <r>
    <s v="30/05/2023-EMILIA-ROMAGNA"/>
    <x v="10"/>
    <n v="5"/>
    <x v="818"/>
    <x v="5"/>
    <n v="81"/>
    <n v="19479"/>
    <n v="4.1583243492992498E-3"/>
    <n v="11308607"/>
    <n v="101"/>
    <n v="2"/>
  </r>
  <r>
    <s v="31/05/2023-EMILIA-ROMAGNA"/>
    <x v="10"/>
    <n v="16"/>
    <x v="858"/>
    <x v="5"/>
    <n v="136"/>
    <n v="19484"/>
    <n v="6.9800862245945399E-3"/>
    <n v="11308743"/>
    <n v="173"/>
    <n v="5"/>
  </r>
  <r>
    <s v="01/06/2023-EMILIA-ROMAGNA"/>
    <x v="10"/>
    <n v="2"/>
    <x v="819"/>
    <x v="5"/>
    <n v="22"/>
    <n v="19484"/>
    <n v="1.129131595155E-3"/>
    <n v="11308765"/>
    <n v="127"/>
    <n v="0"/>
  </r>
  <r>
    <s v="05/06/2023-EMILIA-ROMAGNA"/>
    <x v="10"/>
    <n v="1"/>
    <x v="820"/>
    <x v="5"/>
    <n v="31"/>
    <n v="19485"/>
    <n v="1.5909674108288399E-3"/>
    <n v="11308796"/>
    <n v="89"/>
    <n v="1"/>
  </r>
  <r>
    <s v="06/06/2023-EMILIA-ROMAGNA"/>
    <x v="10"/>
    <n v="0"/>
    <x v="821"/>
    <x v="5"/>
    <n v="13"/>
    <n v="19486"/>
    <n v="6.6714564302576204E-4"/>
    <n v="11308809"/>
    <n v="72"/>
    <n v="1"/>
  </r>
  <r>
    <s v="07/06/2023-EMILIA-ROMAGNA"/>
    <x v="10"/>
    <n v="0"/>
    <x v="859"/>
    <x v="5"/>
    <n v="46"/>
    <n v="19486"/>
    <n v="2.36066919839885E-3"/>
    <n v="11308855"/>
    <n v="164"/>
    <n v="0"/>
  </r>
  <r>
    <s v="08/06/2023-EMILIA-ROMAGNA"/>
    <x v="10"/>
    <n v="1"/>
    <x v="881"/>
    <x v="5"/>
    <n v="6"/>
    <n v="19486"/>
    <n v="3.07913373704198E-4"/>
    <n v="11308861"/>
    <n v="150"/>
    <n v="0"/>
  </r>
  <r>
    <s v="09/06/2023-EMILIA-ROMAGNA"/>
    <x v="10"/>
    <n v="1"/>
    <x v="822"/>
    <x v="5"/>
    <n v="36"/>
    <n v="19487"/>
    <n v="1.84738543644481E-3"/>
    <n v="11308897"/>
    <n v="130"/>
    <n v="1"/>
  </r>
  <r>
    <s v="10/06/2023-EMILIA-ROMAGNA"/>
    <x v="10"/>
    <n v="2"/>
    <x v="932"/>
    <x v="5"/>
    <n v="9"/>
    <n v="19487"/>
    <n v="4.6184635911120201E-4"/>
    <n v="11308906"/>
    <n v="119"/>
    <n v="0"/>
  </r>
  <r>
    <s v="12/06/2023-EMILIA-ROMAGNA"/>
    <x v="10"/>
    <n v="1"/>
    <x v="823"/>
    <x v="5"/>
    <n v="46"/>
    <n v="19487"/>
    <n v="2.3605480576794802E-3"/>
    <n v="11308952"/>
    <n v="86"/>
    <n v="0"/>
  </r>
  <r>
    <s v="13/06/2023-EMILIA-ROMAGNA"/>
    <x v="10"/>
    <n v="0"/>
    <x v="824"/>
    <x v="5"/>
    <n v="24"/>
    <n v="19489"/>
    <n v="1.23146390271435E-3"/>
    <n v="11308976"/>
    <n v="72"/>
    <n v="2"/>
  </r>
  <r>
    <s v="14/06/2023-EMILIA-ROMAGNA"/>
    <x v="10"/>
    <n v="1"/>
    <x v="860"/>
    <x v="5"/>
    <n v="33"/>
    <n v="19489"/>
    <n v="1.6932628662322299E-3"/>
    <n v="11309009"/>
    <n v="121"/>
    <n v="0"/>
  </r>
  <r>
    <s v="15/06/2023-EMILIA-ROMAGNA"/>
    <x v="10"/>
    <n v="0"/>
    <x v="825"/>
    <x v="5"/>
    <n v="40"/>
    <n v="19492"/>
    <n v="2.05212394828648E-3"/>
    <n v="11309049"/>
    <n v="87"/>
    <n v="3"/>
  </r>
  <r>
    <s v="16/06/2023-EMILIA-ROMAGNA"/>
    <x v="10"/>
    <n v="0"/>
    <x v="826"/>
    <x v="5"/>
    <n v="36"/>
    <n v="19492"/>
    <n v="1.84691155345783E-3"/>
    <n v="11309085"/>
    <n v="81"/>
    <n v="0"/>
  </r>
  <r>
    <s v="17/06/2023-EMILIA-ROMAGNA"/>
    <x v="10"/>
    <n v="0"/>
    <x v="911"/>
    <x v="5"/>
    <n v="1"/>
    <n v="19492"/>
    <n v="5.1303098707161903E-5"/>
    <n v="11309086"/>
    <n v="70"/>
    <n v="0"/>
  </r>
  <r>
    <s v="19/06/2023-EMILIA-ROMAGNA"/>
    <x v="10"/>
    <n v="1"/>
    <x v="827"/>
    <x v="5"/>
    <n v="23"/>
    <n v="19493"/>
    <n v="1.1799107371877099E-3"/>
    <n v="11309109"/>
    <n v="61"/>
    <n v="1"/>
  </r>
  <r>
    <s v="20/06/2023-EMILIA-ROMAGNA"/>
    <x v="10"/>
    <n v="6"/>
    <x v="882"/>
    <x v="5"/>
    <n v="61"/>
    <n v="19493"/>
    <n v="3.12932847688914E-3"/>
    <n v="11309170"/>
    <n v="4"/>
    <n v="0"/>
  </r>
  <r>
    <s v="21/06/2023-EMILIA-ROMAGNA"/>
    <x v="10"/>
    <n v="0"/>
    <x v="861"/>
    <x v="5"/>
    <n v="12"/>
    <n v="19494"/>
    <n v="6.1557402277623904E-4"/>
    <n v="11309182"/>
    <n v="74"/>
    <n v="1"/>
  </r>
  <r>
    <s v="22/06/2023-EMILIA-ROMAGNA"/>
    <x v="10"/>
    <n v="4"/>
    <x v="883"/>
    <x v="5"/>
    <n v="31"/>
    <n v="19494"/>
    <n v="1.59023289217195E-3"/>
    <n v="11309213"/>
    <n v="103"/>
    <n v="0"/>
  </r>
  <r>
    <s v="23/06/2023-EMILIA-ROMAGNA"/>
    <x v="10"/>
    <n v="0"/>
    <x v="828"/>
    <x v="5"/>
    <n v="32"/>
    <n v="19495"/>
    <n v="1.6414465247499401E-3"/>
    <n v="11309245"/>
    <n v="61"/>
    <n v="1"/>
  </r>
  <r>
    <s v="24/06/2023-EMILIA-ROMAGNA"/>
    <x v="10"/>
    <n v="0"/>
    <x v="933"/>
    <x v="5"/>
    <n v="1"/>
    <n v="19495"/>
    <n v="5.1295203898435499E-5"/>
    <n v="11309246"/>
    <n v="69"/>
    <n v="0"/>
  </r>
  <r>
    <s v="26/06/2023-EMILIA-ROMAGNA"/>
    <x v="10"/>
    <n v="0"/>
    <x v="829"/>
    <x v="5"/>
    <n v="34"/>
    <n v="19496"/>
    <n v="1.7439474764054199E-3"/>
    <n v="11309280"/>
    <n v="36"/>
    <n v="1"/>
  </r>
  <r>
    <s v="27/06/2023-EMILIA-ROMAGNA"/>
    <x v="10"/>
    <n v="0"/>
    <x v="884"/>
    <x v="5"/>
    <n v="34"/>
    <n v="19497"/>
    <n v="1.74385802944043E-3"/>
    <n v="11309314"/>
    <n v="40"/>
    <n v="1"/>
  </r>
  <r>
    <s v="28/06/2023-EMILIA-ROMAGNA"/>
    <x v="10"/>
    <n v="1"/>
    <x v="912"/>
    <x v="5"/>
    <n v="39"/>
    <n v="19498"/>
    <n v="2.00020514924608E-3"/>
    <n v="11309353"/>
    <n v="78"/>
    <n v="1"/>
  </r>
  <r>
    <s v="29/06/2023-EMILIA-ROMAGNA"/>
    <x v="10"/>
    <n v="0"/>
    <x v="913"/>
    <x v="5"/>
    <n v="35"/>
    <n v="19498"/>
    <n v="1.79505590316956E-3"/>
    <n v="11309388"/>
    <n v="45"/>
    <n v="0"/>
  </r>
  <r>
    <s v="30/06/2023-EMILIA-ROMAGNA"/>
    <x v="10"/>
    <n v="1"/>
    <x v="830"/>
    <x v="5"/>
    <n v="7"/>
    <n v="19499"/>
    <n v="3.58992768859942E-4"/>
    <n v="11309395"/>
    <n v="86"/>
    <n v="1"/>
  </r>
  <r>
    <s v="01/07/2023-EMILIA-ROMAGNA"/>
    <x v="11"/>
    <n v="0"/>
    <x v="914"/>
    <x v="5"/>
    <n v="1"/>
    <n v="19500"/>
    <n v="5.12820512820513E-5"/>
    <n v="11309396"/>
    <n v="26"/>
    <n v="1"/>
  </r>
  <r>
    <s v="03/07/2023-EMILIA-ROMAGNA"/>
    <x v="11"/>
    <n v="0"/>
    <x v="934"/>
    <x v="5"/>
    <n v="17"/>
    <n v="19500"/>
    <n v="8.7179487179487203E-4"/>
    <n v="11309413"/>
    <n v="53"/>
    <n v="0"/>
  </r>
  <r>
    <s v="04/07/2023-EMILIA-ROMAGNA"/>
    <x v="11"/>
    <n v="0"/>
    <x v="831"/>
    <x v="5"/>
    <n v="8"/>
    <n v="19500"/>
    <n v="4.1025641025641002E-4"/>
    <n v="11309421"/>
    <n v="27"/>
    <n v="0"/>
  </r>
  <r>
    <s v="05/07/2023-EMILIA-ROMAGNA"/>
    <x v="11"/>
    <n v="0"/>
    <x v="915"/>
    <x v="5"/>
    <n v="28"/>
    <n v="19501"/>
    <n v="1.43582380390749E-3"/>
    <n v="11309449"/>
    <n v="55"/>
    <n v="1"/>
  </r>
  <r>
    <s v="06/07/2023-EMILIA-ROMAGNA"/>
    <x v="11"/>
    <n v="6"/>
    <x v="916"/>
    <x v="5"/>
    <n v="26"/>
    <n v="19501"/>
    <n v="1.3332649607712399E-3"/>
    <n v="11309475"/>
    <n v="38"/>
    <n v="0"/>
  </r>
  <r>
    <s v="07/07/2023-EMILIA-ROMAGNA"/>
    <x v="11"/>
    <n v="0"/>
    <x v="885"/>
    <x v="5"/>
    <n v="7"/>
    <n v="19501"/>
    <n v="3.5895595097687298E-4"/>
    <n v="11309482"/>
    <n v="31"/>
    <n v="0"/>
  </r>
  <r>
    <s v="08/07/2023-EMILIA-ROMAGNA"/>
    <x v="11"/>
    <n v="1"/>
    <x v="935"/>
    <x v="5"/>
    <n v="1"/>
    <n v="19504"/>
    <n v="5.1271534044298602E-5"/>
    <n v="11309483"/>
    <n v="52"/>
    <n v="3"/>
  </r>
  <r>
    <s v="10/07/2023-EMILIA-ROMAGNA"/>
    <x v="11"/>
    <n v="0"/>
    <x v="917"/>
    <x v="5"/>
    <n v="11"/>
    <n v="19504"/>
    <n v="5.6398687448728504E-4"/>
    <n v="11309494"/>
    <n v="45"/>
    <n v="0"/>
  </r>
  <r>
    <s v="11/07/2023-EMILIA-ROMAGNA"/>
    <x v="11"/>
    <n v="1"/>
    <x v="862"/>
    <x v="5"/>
    <n v="28"/>
    <n v="19504"/>
    <n v="1.4356029532403599E-3"/>
    <n v="11309522"/>
    <n v="29"/>
    <n v="0"/>
  </r>
  <r>
    <s v="12/07/2023-EMILIA-ROMAGNA"/>
    <x v="11"/>
    <n v="0"/>
    <x v="863"/>
    <x v="5"/>
    <n v="23"/>
    <n v="19504"/>
    <n v="1.17924528301887E-3"/>
    <n v="11309545"/>
    <n v="48"/>
    <n v="0"/>
  </r>
  <r>
    <s v="13/07/2023-EMILIA-ROMAGNA"/>
    <x v="11"/>
    <n v="12"/>
    <x v="918"/>
    <x v="5"/>
    <n v="19"/>
    <n v="19504"/>
    <n v="9.7415914684167396E-4"/>
    <n v="11309564"/>
    <n v="34"/>
    <n v="0"/>
  </r>
  <r>
    <s v="14/07/2023-EMILIA-ROMAGNA"/>
    <x v="11"/>
    <n v="0"/>
    <x v="919"/>
    <x v="5"/>
    <n v="2"/>
    <n v="19504"/>
    <n v="1.02543068088597E-4"/>
    <n v="11309566"/>
    <n v="40"/>
    <n v="0"/>
  </r>
  <r>
    <s v="15/07/2023-EMILIA-ROMAGNA"/>
    <x v="11"/>
    <n v="0"/>
    <x v="936"/>
    <x v="5"/>
    <n v="1"/>
    <n v="19504"/>
    <n v="5.1271534044298602E-5"/>
    <n v="11309567"/>
    <n v="32"/>
    <n v="0"/>
  </r>
  <r>
    <s v="17/07/2023-EMILIA-ROMAGNA"/>
    <x v="11"/>
    <n v="0"/>
    <x v="937"/>
    <x v="5"/>
    <n v="11"/>
    <n v="19505"/>
    <n v="5.6395795949756497E-4"/>
    <n v="11309578"/>
    <n v="27"/>
    <n v="1"/>
  </r>
  <r>
    <s v="18/07/2023-EMILIA-ROMAGNA"/>
    <x v="11"/>
    <n v="1"/>
    <x v="920"/>
    <x v="5"/>
    <n v="10"/>
    <n v="19505"/>
    <n v="5.1268905408869499E-4"/>
    <n v="11309588"/>
    <n v="24"/>
    <n v="0"/>
  </r>
  <r>
    <s v="20/07/2023-EMILIA-ROMAGNA"/>
    <x v="11"/>
    <n v="0"/>
    <x v="832"/>
    <x v="5"/>
    <n v="3"/>
    <n v="19505"/>
    <n v="1.5380671622660901E-4"/>
    <n v="11309591"/>
    <n v="50"/>
    <n v="0"/>
  </r>
  <r>
    <s v="21/07/2023-EMILIA-ROMAGNA"/>
    <x v="11"/>
    <n v="0"/>
    <x v="938"/>
    <x v="5"/>
    <n v="5"/>
    <n v="19506"/>
    <n v="2.5633138521480601E-4"/>
    <n v="11309596"/>
    <n v="27"/>
    <n v="1"/>
  </r>
  <r>
    <s v="24/07/2023-EMILIA-ROMAGNA"/>
    <x v="11"/>
    <n v="2"/>
    <x v="939"/>
    <x v="5"/>
    <n v="20"/>
    <n v="19506"/>
    <n v="1.0253255408592199E-3"/>
    <n v="11309616"/>
    <n v="26"/>
    <n v="0"/>
  </r>
  <r>
    <s v="26/07/2023-EMILIA-ROMAGNA"/>
    <x v="11"/>
    <n v="0"/>
    <x v="864"/>
    <x v="5"/>
    <n v="17"/>
    <n v="19506"/>
    <n v="8.7152670973033902E-4"/>
    <n v="11309633"/>
    <n v="31"/>
    <n v="0"/>
  </r>
  <r>
    <s v="27/07/2023-EMILIA-ROMAGNA"/>
    <x v="11"/>
    <n v="0"/>
    <x v="940"/>
    <x v="5"/>
    <n v="11"/>
    <n v="19506"/>
    <n v="5.63929047472572E-4"/>
    <n v="11309644"/>
    <n v="34"/>
    <n v="0"/>
  </r>
  <r>
    <s v="28/07/2023-EMILIA-ROMAGNA"/>
    <x v="11"/>
    <n v="0"/>
    <x v="833"/>
    <x v="5"/>
    <n v="14"/>
    <n v="19506"/>
    <n v="7.1772787860145595E-4"/>
    <n v="11309658"/>
    <n v="27"/>
    <n v="0"/>
  </r>
  <r>
    <s v="29/07/2023-EMILIA-ROMAGNA"/>
    <x v="11"/>
    <n v="0"/>
    <x v="941"/>
    <x v="5"/>
    <n v="1"/>
    <n v="19506"/>
    <n v="5.1266277042961102E-5"/>
    <n v="11309659"/>
    <n v="23"/>
    <n v="0"/>
  </r>
  <r>
    <s v="31/07/2023-EMILIA-ROMAGNA"/>
    <x v="11"/>
    <n v="5"/>
    <x v="834"/>
    <x v="5"/>
    <n v="15"/>
    <n v="19506"/>
    <n v="7.6899415564441701E-4"/>
    <n v="11309674"/>
    <n v="19"/>
    <n v="0"/>
  </r>
  <r>
    <s v="01/08/2023-EMILIA-ROMAGNA"/>
    <x v="11"/>
    <n v="0"/>
    <x v="835"/>
    <x v="5"/>
    <n v="8"/>
    <n v="19508"/>
    <n v="4.10088168956326E-4"/>
    <n v="11309682"/>
    <n v="26"/>
    <n v="2"/>
  </r>
  <r>
    <s v="03/08/2023-EMILIA-ROMAGNA"/>
    <x v="11"/>
    <n v="0"/>
    <x v="942"/>
    <x v="5"/>
    <n v="2"/>
    <n v="19510"/>
    <n v="1.0251153254741201E-4"/>
    <n v="11309684"/>
    <n v="16"/>
    <n v="2"/>
  </r>
  <r>
    <s v="04/08/2023-EMILIA-ROMAGNA"/>
    <x v="11"/>
    <n v="0"/>
    <x v="943"/>
    <x v="5"/>
    <n v="10"/>
    <n v="19511"/>
    <n v="5.1253139254779396E-4"/>
    <n v="11309694"/>
    <n v="7"/>
    <n v="1"/>
  </r>
  <r>
    <s v="07/08/2023-EMILIA-ROMAGNA"/>
    <x v="11"/>
    <n v="0"/>
    <x v="887"/>
    <x v="5"/>
    <n v="9"/>
    <n v="19512"/>
    <n v="4.6125461254612501E-4"/>
    <n v="11309703"/>
    <n v="41"/>
    <n v="0"/>
  </r>
  <r>
    <s v="09/08/2023-EMILIA-ROMAGNA"/>
    <x v="11"/>
    <n v="0"/>
    <x v="921"/>
    <x v="5"/>
    <n v="11"/>
    <n v="19516"/>
    <n v="5.6364009018241396E-4"/>
    <n v="11309714"/>
    <n v="43"/>
    <n v="1"/>
  </r>
  <r>
    <s v="10/08/2023-EMILIA-ROMAGNA"/>
    <x v="11"/>
    <n v="4"/>
    <x v="888"/>
    <x v="5"/>
    <n v="14"/>
    <n v="19516"/>
    <n v="7.1736011477761797E-4"/>
    <n v="11309728"/>
    <n v="38"/>
    <n v="0"/>
  </r>
  <r>
    <s v="11/08/2023-EMILIA-ROMAGNA"/>
    <x v="11"/>
    <n v="0"/>
    <x v="944"/>
    <x v="5"/>
    <n v="1"/>
    <n v="19516"/>
    <n v="5.1240008198401299E-5"/>
    <n v="11309729"/>
    <n v="16"/>
    <n v="0"/>
  </r>
  <r>
    <s v="17/08/2023-EMILIA-ROMAGNA"/>
    <x v="11"/>
    <n v="0"/>
    <x v="922"/>
    <x v="5"/>
    <n v="2"/>
    <n v="19517"/>
    <n v="1.0247476558897399E-4"/>
    <n v="11309731"/>
    <n v="41"/>
    <n v="0"/>
  </r>
  <r>
    <s v="18/08/2023-EMILIA-ROMAGNA"/>
    <x v="11"/>
    <n v="0"/>
    <x v="945"/>
    <x v="5"/>
    <n v="6"/>
    <n v="19517"/>
    <n v="3.0742429676692098E-4"/>
    <n v="11309737"/>
    <n v="36"/>
    <n v="0"/>
  </r>
  <r>
    <s v="21/08/2023-EMILIA-ROMAGNA"/>
    <x v="11"/>
    <n v="0"/>
    <x v="946"/>
    <x v="5"/>
    <n v="4"/>
    <n v="19519"/>
    <n v="2.04928531174753E-4"/>
    <n v="11309741"/>
    <n v="61"/>
    <n v="2"/>
  </r>
  <r>
    <s v="22/08/2023-EMILIA-ROMAGNA"/>
    <x v="11"/>
    <n v="1"/>
    <x v="889"/>
    <x v="5"/>
    <n v="9"/>
    <n v="19520"/>
    <n v="4.6106557377049198E-4"/>
    <n v="11309750"/>
    <n v="64"/>
    <n v="1"/>
  </r>
  <r>
    <s v="23/08/2023-EMILIA-ROMAGNA"/>
    <x v="11"/>
    <n v="0"/>
    <x v="865"/>
    <x v="5"/>
    <n v="8"/>
    <n v="19523"/>
    <n v="4.0977308815243598E-4"/>
    <n v="11309758"/>
    <n v="87"/>
    <n v="3"/>
  </r>
  <r>
    <s v="26/08/2023-EMILIA-ROMAGNA"/>
    <x v="11"/>
    <n v="2"/>
    <x v="947"/>
    <x v="5"/>
    <n v="4"/>
    <n v="19529"/>
    <n v="2.04823595678222E-4"/>
    <n v="11309762"/>
    <n v="59"/>
    <n v="0"/>
  </r>
  <r>
    <s v="28/08/2023-EMILIA-ROMAGNA"/>
    <x v="11"/>
    <n v="1"/>
    <x v="948"/>
    <x v="5"/>
    <n v="27"/>
    <n v="19532"/>
    <n v="1.3823469178783499E-3"/>
    <n v="11309789"/>
    <n v="65"/>
    <n v="3"/>
  </r>
  <r>
    <s v="29/08/2023-EMILIA-ROMAGNA"/>
    <x v="11"/>
    <n v="1"/>
    <x v="949"/>
    <x v="5"/>
    <n v="4"/>
    <n v="19532"/>
    <n v="2.0479213598197801E-4"/>
    <n v="11309793"/>
    <n v="68"/>
    <n v="0"/>
  </r>
  <r>
    <s v="30/08/2023-EMILIA-ROMAGNA"/>
    <x v="11"/>
    <n v="11"/>
    <x v="950"/>
    <x v="5"/>
    <n v="29"/>
    <n v="19534"/>
    <n v="1.4845909695914801E-3"/>
    <n v="11309822"/>
    <n v="76"/>
    <n v="2"/>
  </r>
  <r>
    <s v="04/09/2023-EMILIA-ROMAGNA"/>
    <x v="11"/>
    <n v="1"/>
    <x v="951"/>
    <x v="5"/>
    <n v="6"/>
    <n v="19538"/>
    <n v="3.0709386835909501E-4"/>
    <n v="11309828"/>
    <n v="60"/>
    <n v="4"/>
  </r>
  <r>
    <s v="05/09/2023-EMILIA-ROMAGNA"/>
    <x v="11"/>
    <n v="0"/>
    <x v="924"/>
    <x v="5"/>
    <n v="11"/>
    <n v="19539"/>
    <n v="5.6297661088080197E-4"/>
    <n v="11309839"/>
    <n v="115"/>
    <n v="1"/>
  </r>
  <r>
    <s v="06/09/2023-EMILIA-ROMAGNA"/>
    <x v="11"/>
    <n v="0"/>
    <x v="925"/>
    <x v="5"/>
    <n v="10"/>
    <n v="19540"/>
    <n v="5.1177072671443205E-4"/>
    <n v="11309849"/>
    <n v="87"/>
    <n v="1"/>
  </r>
  <r>
    <s v="07/09/2023-EMILIA-ROMAGNA"/>
    <x v="11"/>
    <n v="0"/>
    <x v="952"/>
    <x v="5"/>
    <n v="11"/>
    <n v="19540"/>
    <n v="5.6294779938587504E-4"/>
    <n v="11309860"/>
    <n v="94"/>
    <n v="0"/>
  </r>
  <r>
    <s v="08/09/2023-EMILIA-ROMAGNA"/>
    <x v="11"/>
    <n v="0"/>
    <x v="953"/>
    <x v="5"/>
    <n v="1"/>
    <n v="19540"/>
    <n v="5.1177072671443199E-5"/>
    <n v="11309861"/>
    <n v="71"/>
    <n v="0"/>
  </r>
  <r>
    <s v="11/09/2023-EMILIA-ROMAGNA"/>
    <x v="11"/>
    <n v="0"/>
    <x v="954"/>
    <x v="5"/>
    <n v="10"/>
    <n v="19542"/>
    <n v="5.1171835022003904E-4"/>
    <n v="11309871"/>
    <n v="114"/>
    <n v="2"/>
  </r>
  <r>
    <s v="12/09/2023-EMILIA-ROMAGNA"/>
    <x v="11"/>
    <n v="2"/>
    <x v="866"/>
    <x v="5"/>
    <n v="18"/>
    <n v="19548"/>
    <n v="9.2081031307550605E-4"/>
    <n v="11309889"/>
    <n v="152"/>
    <n v="6"/>
  </r>
  <r>
    <s v="13/09/2023-EMILIA-ROMAGNA"/>
    <x v="11"/>
    <n v="0"/>
    <x v="890"/>
    <x v="5"/>
    <n v="36"/>
    <n v="19551"/>
    <n v="1.84133803897499E-3"/>
    <n v="11309925"/>
    <n v="144"/>
    <n v="3"/>
  </r>
  <r>
    <s v="14/09/2023-EMILIA-ROMAGNA"/>
    <x v="11"/>
    <n v="1"/>
    <x v="955"/>
    <x v="5"/>
    <n v="4"/>
    <n v="19552"/>
    <n v="2.0458265139116201E-4"/>
    <n v="11309929"/>
    <n v="108"/>
    <n v="1"/>
  </r>
  <r>
    <s v="15/09/2023-EMILIA-ROMAGNA"/>
    <x v="11"/>
    <n v="2"/>
    <x v="838"/>
    <x v="5"/>
    <n v="7"/>
    <n v="19554"/>
    <n v="3.5798302137669998E-4"/>
    <n v="11309936"/>
    <n v="88"/>
    <n v="2"/>
  </r>
  <r>
    <s v="18/09/2023-EMILIA-ROMAGNA"/>
    <x v="11"/>
    <n v="2"/>
    <x v="956"/>
    <x v="5"/>
    <n v="22"/>
    <n v="19557"/>
    <n v="1.12491690954645E-3"/>
    <n v="11309958"/>
    <n v="213"/>
    <n v="3"/>
  </r>
  <r>
    <s v="19/09/2023-EMILIA-ROMAGNA"/>
    <x v="11"/>
    <n v="0"/>
    <x v="957"/>
    <x v="5"/>
    <n v="9"/>
    <n v="19562"/>
    <n v="4.6007565688579901E-4"/>
    <n v="11309967"/>
    <n v="211"/>
    <n v="5"/>
  </r>
  <r>
    <s v="20/09/2023-EMILIA-ROMAGNA"/>
    <x v="11"/>
    <n v="0"/>
    <x v="867"/>
    <x v="5"/>
    <n v="8"/>
    <n v="19564"/>
    <n v="4.08914332447352E-4"/>
    <n v="11309975"/>
    <n v="225"/>
    <n v="2"/>
  </r>
  <r>
    <s v="21/09/2023-EMILIA-ROMAGNA"/>
    <x v="11"/>
    <n v="0"/>
    <x v="926"/>
    <x v="5"/>
    <n v="5"/>
    <n v="19571"/>
    <n v="2.5548004700832902E-4"/>
    <n v="11309980"/>
    <n v="152"/>
    <n v="7"/>
  </r>
  <r>
    <s v="22/09/2023-EMILIA-ROMAGNA"/>
    <x v="11"/>
    <n v="0"/>
    <x v="958"/>
    <x v="5"/>
    <n v="8"/>
    <n v="19574"/>
    <n v="4.0870542556452398E-4"/>
    <n v="11309988"/>
    <n v="129"/>
    <n v="3"/>
  </r>
  <r>
    <s v="27/12/2020-FRIULI"/>
    <x v="0"/>
    <n v="266"/>
    <x v="0"/>
    <x v="6"/>
    <n v="266"/>
    <n v="1564"/>
    <n v="0.17007672634271101"/>
    <n v="266"/>
    <n v="64"/>
    <n v="15"/>
  </r>
  <r>
    <s v="28/12/2020-FRIULI"/>
    <x v="0"/>
    <n v="2"/>
    <x v="868"/>
    <x v="6"/>
    <n v="2"/>
    <n v="1591"/>
    <n v="1.25707102451288E-3"/>
    <n v="268"/>
    <n v="238"/>
    <n v="27"/>
  </r>
  <r>
    <s v="29/12/2020-FRIULI"/>
    <x v="0"/>
    <n v="1"/>
    <x v="959"/>
    <x v="6"/>
    <n v="1"/>
    <n v="1612"/>
    <n v="6.2034739454094304E-4"/>
    <n v="269"/>
    <n v="807"/>
    <n v="21"/>
  </r>
  <r>
    <s v="30/12/2020-FRIULI"/>
    <x v="0"/>
    <n v="640"/>
    <x v="854"/>
    <x v="6"/>
    <n v="640"/>
    <n v="1627"/>
    <n v="0.39336201598033199"/>
    <n v="909"/>
    <n v="918"/>
    <n v="15"/>
  </r>
  <r>
    <s v="31/12/2020-FRIULI"/>
    <x v="0"/>
    <n v="1060"/>
    <x v="855"/>
    <x v="6"/>
    <n v="1061"/>
    <n v="1642"/>
    <n v="0.64616321559074297"/>
    <n v="1970"/>
    <n v="711"/>
    <n v="15"/>
  </r>
  <r>
    <s v="01/01/2021-FRIULI"/>
    <x v="1"/>
    <n v="4"/>
    <x v="856"/>
    <x v="6"/>
    <n v="4"/>
    <n v="1669"/>
    <n v="2.39664469742361E-3"/>
    <n v="1974"/>
    <n v="733"/>
    <n v="27"/>
  </r>
  <r>
    <s v="02/01/2021-FRIULI"/>
    <x v="1"/>
    <n v="1231"/>
    <x v="1"/>
    <x v="6"/>
    <n v="1234"/>
    <n v="1687"/>
    <n v="0.731475992886781"/>
    <n v="3208"/>
    <n v="247"/>
    <n v="18"/>
  </r>
  <r>
    <s v="03/01/2021-FRIULI"/>
    <x v="1"/>
    <n v="322"/>
    <x v="2"/>
    <x v="6"/>
    <n v="323"/>
    <n v="1707"/>
    <n v="0.18922085530169899"/>
    <n v="3531"/>
    <n v="378"/>
    <n v="20"/>
  </r>
  <r>
    <s v="04/01/2021-FRIULI"/>
    <x v="1"/>
    <n v="1539"/>
    <x v="3"/>
    <x v="6"/>
    <n v="1545"/>
    <n v="1731"/>
    <n v="0.89254766031195798"/>
    <n v="5076"/>
    <n v="213"/>
    <n v="24"/>
  </r>
  <r>
    <s v="05/01/2021-FRIULI"/>
    <x v="1"/>
    <n v="1700"/>
    <x v="4"/>
    <x v="6"/>
    <n v="1704"/>
    <n v="1772"/>
    <n v="0.96162528216704302"/>
    <n v="6780"/>
    <n v="546"/>
    <n v="41"/>
  </r>
  <r>
    <s v="06/01/2021-FRIULI"/>
    <x v="1"/>
    <n v="728"/>
    <x v="5"/>
    <x v="6"/>
    <n v="730"/>
    <n v="1805"/>
    <n v="0.404432132963989"/>
    <n v="7510"/>
    <n v="537"/>
    <n v="33"/>
  </r>
  <r>
    <s v="07/01/2021-FRIULI"/>
    <x v="1"/>
    <n v="2137"/>
    <x v="6"/>
    <x v="6"/>
    <n v="2142"/>
    <n v="1834"/>
    <n v="1.16793893129771"/>
    <n v="9652"/>
    <n v="503"/>
    <n v="29"/>
  </r>
  <r>
    <s v="08/01/2021-FRIULI"/>
    <x v="1"/>
    <n v="2385"/>
    <x v="7"/>
    <x v="6"/>
    <n v="2393"/>
    <n v="1862"/>
    <n v="1.28517722878625"/>
    <n v="12045"/>
    <n v="394"/>
    <n v="28"/>
  </r>
  <r>
    <s v="09/01/2021-FRIULI"/>
    <x v="1"/>
    <n v="2566"/>
    <x v="8"/>
    <x v="6"/>
    <n v="2572"/>
    <n v="1876"/>
    <n v="1.3710021321961601"/>
    <n v="14617"/>
    <n v="687"/>
    <n v="14"/>
  </r>
  <r>
    <s v="10/01/2021-FRIULI"/>
    <x v="1"/>
    <n v="2974"/>
    <x v="9"/>
    <x v="6"/>
    <n v="2978"/>
    <n v="1898"/>
    <n v="1.56902002107482"/>
    <n v="17595"/>
    <n v="625"/>
    <n v="22"/>
  </r>
  <r>
    <s v="11/01/2021-FRIULI"/>
    <x v="1"/>
    <n v="1925"/>
    <x v="10"/>
    <x v="6"/>
    <n v="1927"/>
    <n v="1928"/>
    <n v="0.99948132780082999"/>
    <n v="19522"/>
    <n v="297"/>
    <n v="30"/>
  </r>
  <r>
    <s v="12/01/2021-FRIULI"/>
    <x v="1"/>
    <n v="2350"/>
    <x v="11"/>
    <x v="6"/>
    <n v="2356"/>
    <n v="1950"/>
    <n v="1.20820512820513"/>
    <n v="21878"/>
    <n v="626"/>
    <n v="22"/>
  </r>
  <r>
    <s v="13/01/2021-FRIULI"/>
    <x v="1"/>
    <n v="2682"/>
    <x v="12"/>
    <x v="6"/>
    <n v="2691"/>
    <n v="1981"/>
    <n v="1.3584048460373499"/>
    <n v="24569"/>
    <n v="635"/>
    <n v="31"/>
  </r>
  <r>
    <s v="14/01/2021-FRIULI"/>
    <x v="1"/>
    <n v="2665"/>
    <x v="13"/>
    <x v="6"/>
    <n v="2682"/>
    <n v="2006"/>
    <n v="1.3369890329012999"/>
    <n v="27251"/>
    <n v="715"/>
    <n v="25"/>
  </r>
  <r>
    <s v="15/01/2021-FRIULI"/>
    <x v="1"/>
    <n v="2049"/>
    <x v="14"/>
    <x v="6"/>
    <n v="2065"/>
    <n v="2035"/>
    <n v="1.0147420147420101"/>
    <n v="29316"/>
    <n v="874"/>
    <n v="29"/>
  </r>
  <r>
    <s v="16/01/2021-FRIULI"/>
    <x v="1"/>
    <n v="1243"/>
    <x v="15"/>
    <x v="6"/>
    <n v="1246"/>
    <n v="2070"/>
    <n v="0.60193236714975795"/>
    <n v="30562"/>
    <n v="731"/>
    <n v="35"/>
  </r>
  <r>
    <s v="17/01/2021-FRIULI"/>
    <x v="1"/>
    <n v="1731"/>
    <x v="16"/>
    <x v="6"/>
    <n v="1736"/>
    <n v="2092"/>
    <n v="0.82982791586998095"/>
    <n v="32298"/>
    <n v="608"/>
    <n v="22"/>
  </r>
  <r>
    <s v="18/01/2021-FRIULI"/>
    <x v="1"/>
    <n v="1886"/>
    <x v="17"/>
    <x v="6"/>
    <n v="1987"/>
    <n v="2113"/>
    <n v="0.94036914339801203"/>
    <n v="34285"/>
    <n v="185"/>
    <n v="21"/>
  </r>
  <r>
    <s v="19/01/2021-FRIULI"/>
    <x v="1"/>
    <n v="20"/>
    <x v="18"/>
    <x v="6"/>
    <n v="21"/>
    <n v="2131"/>
    <n v="9.8545283904270305E-3"/>
    <n v="34306"/>
    <n v="536"/>
    <n v="18"/>
  </r>
  <r>
    <s v="20/01/2021-FRIULI"/>
    <x v="1"/>
    <n v="26"/>
    <x v="19"/>
    <x v="6"/>
    <n v="774"/>
    <n v="2157"/>
    <n v="0.35883171070931802"/>
    <n v="35080"/>
    <n v="900"/>
    <n v="26"/>
  </r>
  <r>
    <s v="21/01/2021-FRIULI"/>
    <x v="1"/>
    <n v="21"/>
    <x v="20"/>
    <x v="6"/>
    <n v="926"/>
    <n v="2183"/>
    <n v="0.42418689876317001"/>
    <n v="36006"/>
    <n v="782"/>
    <n v="26"/>
  </r>
  <r>
    <s v="22/01/2021-FRIULI"/>
    <x v="1"/>
    <n v="263"/>
    <x v="21"/>
    <x v="6"/>
    <n v="359"/>
    <n v="2206"/>
    <n v="0.16273798730734401"/>
    <n v="36365"/>
    <n v="519"/>
    <n v="23"/>
  </r>
  <r>
    <s v="23/01/2021-FRIULI"/>
    <x v="1"/>
    <n v="6"/>
    <x v="22"/>
    <x v="6"/>
    <n v="830"/>
    <n v="2230"/>
    <n v="0.37219730941703999"/>
    <n v="37195"/>
    <n v="847"/>
    <n v="24"/>
  </r>
  <r>
    <s v="24/01/2021-FRIULI"/>
    <x v="1"/>
    <n v="3"/>
    <x v="23"/>
    <x v="6"/>
    <n v="314"/>
    <n v="2243"/>
    <n v="0.13999108337048599"/>
    <n v="37509"/>
    <n v="634"/>
    <n v="13"/>
  </r>
  <r>
    <s v="25/01/2021-FRIULI"/>
    <x v="1"/>
    <n v="206"/>
    <x v="24"/>
    <x v="6"/>
    <n v="1622"/>
    <n v="2266"/>
    <n v="0.71579876434245404"/>
    <n v="39131"/>
    <n v="341"/>
    <n v="23"/>
  </r>
  <r>
    <s v="26/01/2021-FRIULI"/>
    <x v="1"/>
    <n v="221"/>
    <x v="25"/>
    <x v="6"/>
    <n v="2004"/>
    <n v="2299"/>
    <n v="0.87168334058286201"/>
    <n v="41135"/>
    <n v="471"/>
    <n v="33"/>
  </r>
  <r>
    <s v="27/01/2021-FRIULI"/>
    <x v="1"/>
    <n v="464"/>
    <x v="26"/>
    <x v="6"/>
    <n v="1300"/>
    <n v="2325"/>
    <n v="0.55913978494623595"/>
    <n v="42435"/>
    <n v="656"/>
    <n v="26"/>
  </r>
  <r>
    <s v="28/01/2021-FRIULI"/>
    <x v="1"/>
    <n v="364"/>
    <x v="27"/>
    <x v="6"/>
    <n v="2283"/>
    <n v="2346"/>
    <n v="0.97314578005115104"/>
    <n v="44718"/>
    <n v="653"/>
    <n v="21"/>
  </r>
  <r>
    <s v="29/01/2021-FRIULI"/>
    <x v="1"/>
    <n v="347"/>
    <x v="28"/>
    <x v="6"/>
    <n v="2533"/>
    <n v="2364"/>
    <n v="1.07148900169205"/>
    <n v="47251"/>
    <n v="528"/>
    <n v="18"/>
  </r>
  <r>
    <s v="30/01/2021-FRIULI"/>
    <x v="1"/>
    <n v="273"/>
    <x v="29"/>
    <x v="6"/>
    <n v="2307"/>
    <n v="2378"/>
    <n v="0.97014297729184196"/>
    <n v="49558"/>
    <n v="478"/>
    <n v="14"/>
  </r>
  <r>
    <s v="31/01/2021-FRIULI"/>
    <x v="1"/>
    <n v="396"/>
    <x v="30"/>
    <x v="6"/>
    <n v="2761"/>
    <n v="2394"/>
    <n v="1.1532999164578099"/>
    <n v="52319"/>
    <n v="341"/>
    <n v="16"/>
  </r>
  <r>
    <s v="01/02/2021-FRIULI"/>
    <x v="1"/>
    <n v="43"/>
    <x v="31"/>
    <x v="6"/>
    <n v="2166"/>
    <n v="2418"/>
    <n v="0.89578163771712205"/>
    <n v="54485"/>
    <n v="129"/>
    <n v="24"/>
  </r>
  <r>
    <s v="02/02/2021-FRIULI"/>
    <x v="1"/>
    <n v="229"/>
    <x v="32"/>
    <x v="6"/>
    <n v="2536"/>
    <n v="2444"/>
    <n v="1.0376432078559701"/>
    <n v="57021"/>
    <n v="315"/>
    <n v="26"/>
  </r>
  <r>
    <s v="03/02/2021-FRIULI"/>
    <x v="1"/>
    <n v="29"/>
    <x v="33"/>
    <x v="6"/>
    <n v="2680"/>
    <n v="2471"/>
    <n v="1.0845811412383599"/>
    <n v="59701"/>
    <n v="711"/>
    <n v="27"/>
  </r>
  <r>
    <s v="04/02/2021-FRIULI"/>
    <x v="1"/>
    <n v="66"/>
    <x v="34"/>
    <x v="6"/>
    <n v="2803"/>
    <n v="2490"/>
    <n v="1.1257028112449801"/>
    <n v="62504"/>
    <n v="255"/>
    <n v="19"/>
  </r>
  <r>
    <s v="05/02/2021-FRIULI"/>
    <x v="1"/>
    <n v="112"/>
    <x v="35"/>
    <x v="6"/>
    <n v="2694"/>
    <n v="2522"/>
    <n v="1.0681998413957201"/>
    <n v="65198"/>
    <n v="620"/>
    <n v="32"/>
  </r>
  <r>
    <s v="06/02/2021-FRIULI"/>
    <x v="1"/>
    <n v="24"/>
    <x v="36"/>
    <x v="6"/>
    <n v="1168"/>
    <n v="2547"/>
    <n v="0.45857872006281902"/>
    <n v="66366"/>
    <n v="571"/>
    <n v="25"/>
  </r>
  <r>
    <s v="07/02/2021-FRIULI"/>
    <x v="1"/>
    <n v="397"/>
    <x v="37"/>
    <x v="6"/>
    <n v="1595"/>
    <n v="2561"/>
    <n v="0.62280359234673999"/>
    <n v="67961"/>
    <n v="356"/>
    <n v="14"/>
  </r>
  <r>
    <s v="08/02/2021-FRIULI"/>
    <x v="1"/>
    <n v="99"/>
    <x v="38"/>
    <x v="6"/>
    <n v="2388"/>
    <n v="2595"/>
    <n v="0.92023121387283202"/>
    <n v="70349"/>
    <n v="143"/>
    <n v="34"/>
  </r>
  <r>
    <s v="09/02/2021-FRIULI"/>
    <x v="1"/>
    <n v="1576"/>
    <x v="39"/>
    <x v="6"/>
    <n v="1905"/>
    <n v="2605"/>
    <n v="0.73128598848368498"/>
    <n v="72254"/>
    <n v="457"/>
    <n v="10"/>
  </r>
  <r>
    <s v="10/02/2021-FRIULI"/>
    <x v="1"/>
    <n v="1297"/>
    <x v="40"/>
    <x v="6"/>
    <n v="1395"/>
    <n v="2619"/>
    <n v="0.53264604810996596"/>
    <n v="73649"/>
    <n v="574"/>
    <n v="14"/>
  </r>
  <r>
    <s v="11/02/2021-FRIULI"/>
    <x v="1"/>
    <n v="1777"/>
    <x v="41"/>
    <x v="6"/>
    <n v="2087"/>
    <n v="2659"/>
    <n v="0.78488153441143305"/>
    <n v="75736"/>
    <n v="451"/>
    <n v="40"/>
  </r>
  <r>
    <s v="12/02/2021-FRIULI"/>
    <x v="1"/>
    <n v="1156"/>
    <x v="42"/>
    <x v="6"/>
    <n v="1225"/>
    <n v="2671"/>
    <n v="0.458629726694122"/>
    <n v="76961"/>
    <n v="330"/>
    <n v="12"/>
  </r>
  <r>
    <s v="13/02/2021-FRIULI"/>
    <x v="1"/>
    <n v="570"/>
    <x v="43"/>
    <x v="6"/>
    <n v="580"/>
    <n v="2682"/>
    <n v="0.216256524981357"/>
    <n v="77541"/>
    <n v="510"/>
    <n v="11"/>
  </r>
  <r>
    <s v="14/02/2021-FRIULI"/>
    <x v="1"/>
    <n v="0"/>
    <x v="44"/>
    <x v="6"/>
    <n v="1"/>
    <n v="2693"/>
    <n v="3.7133308577794302E-4"/>
    <n v="77542"/>
    <n v="455"/>
    <n v="11"/>
  </r>
  <r>
    <s v="15/02/2021-FRIULI"/>
    <x v="1"/>
    <n v="2224"/>
    <x v="45"/>
    <x v="6"/>
    <n v="2494"/>
    <n v="2705"/>
    <n v="0.92199630314232905"/>
    <n v="80036"/>
    <n v="40"/>
    <n v="12"/>
  </r>
  <r>
    <s v="16/02/2021-FRIULI"/>
    <x v="1"/>
    <n v="2436"/>
    <x v="46"/>
    <x v="6"/>
    <n v="2564"/>
    <n v="2715"/>
    <n v="0.94438305709023895"/>
    <n v="82600"/>
    <n v="538"/>
    <n v="10"/>
  </r>
  <r>
    <s v="17/02/2021-FRIULI"/>
    <x v="1"/>
    <n v="1895"/>
    <x v="47"/>
    <x v="6"/>
    <n v="2399"/>
    <n v="2722"/>
    <n v="0.881337252020573"/>
    <n v="84999"/>
    <n v="385"/>
    <n v="7"/>
  </r>
  <r>
    <s v="18/02/2021-FRIULI"/>
    <x v="1"/>
    <n v="2830"/>
    <x v="48"/>
    <x v="6"/>
    <n v="3279"/>
    <n v="2733"/>
    <n v="1.1997804610318299"/>
    <n v="88278"/>
    <n v="253"/>
    <n v="11"/>
  </r>
  <r>
    <s v="19/02/2021-FRIULI"/>
    <x v="1"/>
    <n v="2896"/>
    <x v="49"/>
    <x v="6"/>
    <n v="3564"/>
    <n v="2748"/>
    <n v="1.2969432314410501"/>
    <n v="91842"/>
    <n v="344"/>
    <n v="15"/>
  </r>
  <r>
    <s v="20/02/2021-FRIULI"/>
    <x v="1"/>
    <n v="1943"/>
    <x v="50"/>
    <x v="6"/>
    <n v="2096"/>
    <n v="2756"/>
    <n v="0.760522496371553"/>
    <n v="93938"/>
    <n v="427"/>
    <n v="8"/>
  </r>
  <r>
    <s v="21/02/2021-FRIULI"/>
    <x v="1"/>
    <n v="425"/>
    <x v="51"/>
    <x v="6"/>
    <n v="818"/>
    <n v="2764"/>
    <n v="0.29594790159189599"/>
    <n v="94756"/>
    <n v="254"/>
    <n v="8"/>
  </r>
  <r>
    <s v="22/02/2021-FRIULI"/>
    <x v="1"/>
    <n v="2102"/>
    <x v="52"/>
    <x v="6"/>
    <n v="2542"/>
    <n v="2775"/>
    <n v="0.91603603603603601"/>
    <n v="97298"/>
    <n v="117"/>
    <n v="11"/>
  </r>
  <r>
    <s v="23/02/2021-FRIULI"/>
    <x v="1"/>
    <n v="2502"/>
    <x v="53"/>
    <x v="6"/>
    <n v="2704"/>
    <n v="2792"/>
    <n v="0.96848137535816603"/>
    <n v="100002"/>
    <n v="344"/>
    <n v="17"/>
  </r>
  <r>
    <s v="24/02/2021-FRIULI"/>
    <x v="1"/>
    <n v="2538"/>
    <x v="54"/>
    <x v="6"/>
    <n v="2583"/>
    <n v="2802"/>
    <n v="0.92184154175588895"/>
    <n v="102585"/>
    <n v="347"/>
    <n v="10"/>
  </r>
  <r>
    <s v="25/02/2021-FRIULI"/>
    <x v="1"/>
    <n v="3130"/>
    <x v="55"/>
    <x v="6"/>
    <n v="3216"/>
    <n v="2817"/>
    <n v="1.14164004259851"/>
    <n v="105801"/>
    <n v="345"/>
    <n v="15"/>
  </r>
  <r>
    <s v="26/02/2021-FRIULI"/>
    <x v="1"/>
    <n v="3709"/>
    <x v="56"/>
    <x v="6"/>
    <n v="4038"/>
    <n v="2823"/>
    <n v="1.43039319872476"/>
    <n v="109839"/>
    <n v="227"/>
    <n v="6"/>
  </r>
  <r>
    <s v="27/02/2021-FRIULI"/>
    <x v="1"/>
    <n v="3557"/>
    <x v="57"/>
    <x v="6"/>
    <n v="3592"/>
    <n v="2834"/>
    <n v="1.26746647847565"/>
    <n v="113431"/>
    <n v="347"/>
    <n v="11"/>
  </r>
  <r>
    <s v="28/02/2021-FRIULI"/>
    <x v="1"/>
    <n v="2272"/>
    <x v="58"/>
    <x v="6"/>
    <n v="2714"/>
    <n v="2841"/>
    <n v="0.95529743048222404"/>
    <n v="116145"/>
    <n v="237"/>
    <n v="7"/>
  </r>
  <r>
    <s v="01/03/2021-FRIULI"/>
    <x v="1"/>
    <n v="2930"/>
    <x v="59"/>
    <x v="6"/>
    <n v="3016"/>
    <n v="2844"/>
    <n v="1.06047819971871"/>
    <n v="119161"/>
    <n v="89"/>
    <n v="3"/>
  </r>
  <r>
    <s v="02/03/2021-FRIULI"/>
    <x v="1"/>
    <n v="2733"/>
    <x v="60"/>
    <x v="6"/>
    <n v="4285"/>
    <n v="2856"/>
    <n v="1.50035014005602"/>
    <n v="123446"/>
    <n v="423"/>
    <n v="12"/>
  </r>
  <r>
    <s v="03/03/2021-FRIULI"/>
    <x v="1"/>
    <n v="2377"/>
    <x v="61"/>
    <x v="6"/>
    <n v="3718"/>
    <n v="2866"/>
    <n v="1.2972784368457799"/>
    <n v="127164"/>
    <n v="334"/>
    <n v="10"/>
  </r>
  <r>
    <s v="04/03/2021-FRIULI"/>
    <x v="1"/>
    <n v="2792"/>
    <x v="62"/>
    <x v="6"/>
    <n v="3504"/>
    <n v="2876"/>
    <n v="1.2183588317107099"/>
    <n v="130668"/>
    <n v="248"/>
    <n v="10"/>
  </r>
  <r>
    <s v="05/03/2021-FRIULI"/>
    <x v="1"/>
    <n v="2756"/>
    <x v="63"/>
    <x v="6"/>
    <n v="3877"/>
    <n v="2888"/>
    <n v="1.34245152354571"/>
    <n v="134545"/>
    <n v="358"/>
    <n v="12"/>
  </r>
  <r>
    <s v="06/03/2021-FRIULI"/>
    <x v="1"/>
    <n v="3206"/>
    <x v="64"/>
    <x v="6"/>
    <n v="3583"/>
    <n v="2899"/>
    <n v="1.23594342876854"/>
    <n v="138128"/>
    <n v="357"/>
    <n v="11"/>
  </r>
  <r>
    <s v="07/03/2021-FRIULI"/>
    <x v="1"/>
    <n v="2511"/>
    <x v="65"/>
    <x v="6"/>
    <n v="2575"/>
    <n v="2910"/>
    <n v="0.88487972508591095"/>
    <n v="140703"/>
    <n v="293"/>
    <n v="11"/>
  </r>
  <r>
    <s v="08/03/2021-FRIULI"/>
    <x v="1"/>
    <n v="2045"/>
    <x v="66"/>
    <x v="6"/>
    <n v="4190"/>
    <n v="2929"/>
    <n v="1.4305223625810899"/>
    <n v="144893"/>
    <n v="207"/>
    <n v="19"/>
  </r>
  <r>
    <s v="09/03/2021-FRIULI"/>
    <x v="1"/>
    <n v="1250"/>
    <x v="67"/>
    <x v="6"/>
    <n v="4071"/>
    <n v="2943"/>
    <n v="1.38328236493374"/>
    <n v="148964"/>
    <n v="411"/>
    <n v="14"/>
  </r>
  <r>
    <s v="10/03/2021-FRIULI"/>
    <x v="1"/>
    <n v="1755"/>
    <x v="68"/>
    <x v="6"/>
    <n v="3639"/>
    <n v="2955"/>
    <n v="1.23147208121827"/>
    <n v="152603"/>
    <n v="393"/>
    <n v="12"/>
  </r>
  <r>
    <s v="11/03/2021-FRIULI"/>
    <x v="1"/>
    <n v="1732"/>
    <x v="69"/>
    <x v="6"/>
    <n v="3531"/>
    <n v="2971"/>
    <n v="1.18848872433524"/>
    <n v="156134"/>
    <n v="472"/>
    <n v="16"/>
  </r>
  <r>
    <s v="12/03/2021-FRIULI"/>
    <x v="1"/>
    <n v="3054"/>
    <x v="70"/>
    <x v="6"/>
    <n v="4511"/>
    <n v="2985"/>
    <n v="1.51122278056951"/>
    <n v="160645"/>
    <n v="390"/>
    <n v="14"/>
  </r>
  <r>
    <s v="13/03/2021-FRIULI"/>
    <x v="1"/>
    <n v="1671"/>
    <x v="71"/>
    <x v="6"/>
    <n v="2982"/>
    <n v="3000"/>
    <n v="0.99399999999999999"/>
    <n v="163627"/>
    <n v="504"/>
    <n v="15"/>
  </r>
  <r>
    <s v="14/03/2021-FRIULI"/>
    <x v="1"/>
    <n v="1141"/>
    <x v="72"/>
    <x v="6"/>
    <n v="1421"/>
    <n v="3010"/>
    <n v="0.47209302325581398"/>
    <n v="165048"/>
    <n v="428"/>
    <n v="10"/>
  </r>
  <r>
    <s v="15/03/2021-FRIULI"/>
    <x v="1"/>
    <n v="1636"/>
    <x v="73"/>
    <x v="6"/>
    <n v="4036"/>
    <n v="3027"/>
    <n v="1.3333333333333299"/>
    <n v="169084"/>
    <n v="284"/>
    <n v="17"/>
  </r>
  <r>
    <s v="16/03/2021-FRIULI"/>
    <x v="1"/>
    <n v="1053"/>
    <x v="74"/>
    <x v="6"/>
    <n v="3257"/>
    <n v="3042"/>
    <n v="1.0706771860618001"/>
    <n v="172341"/>
    <n v="321"/>
    <n v="15"/>
  </r>
  <r>
    <s v="17/03/2021-FRIULI"/>
    <x v="1"/>
    <n v="777"/>
    <x v="75"/>
    <x v="6"/>
    <n v="3315"/>
    <n v="3057"/>
    <n v="1.08439646712463"/>
    <n v="175656"/>
    <n v="743"/>
    <n v="15"/>
  </r>
  <r>
    <s v="18/03/2021-FRIULI"/>
    <x v="1"/>
    <n v="1719"/>
    <x v="76"/>
    <x v="6"/>
    <n v="3433"/>
    <n v="3076"/>
    <n v="1.11605981794538"/>
    <n v="179089"/>
    <n v="515"/>
    <n v="19"/>
  </r>
  <r>
    <s v="19/03/2021-FRIULI"/>
    <x v="1"/>
    <n v="1416"/>
    <x v="77"/>
    <x v="6"/>
    <n v="3435"/>
    <n v="3097"/>
    <n v="1.1091378753632499"/>
    <n v="182524"/>
    <n v="552"/>
    <n v="21"/>
  </r>
  <r>
    <s v="20/03/2021-FRIULI"/>
    <x v="1"/>
    <n v="1323"/>
    <x v="78"/>
    <x v="6"/>
    <n v="3466"/>
    <n v="3111"/>
    <n v="1.1141112182577999"/>
    <n v="185990"/>
    <n v="571"/>
    <n v="14"/>
  </r>
  <r>
    <s v="21/03/2021-FRIULI"/>
    <x v="1"/>
    <n v="2227"/>
    <x v="79"/>
    <x v="6"/>
    <n v="2701"/>
    <n v="3126"/>
    <n v="0.86404350607805502"/>
    <n v="188691"/>
    <n v="602"/>
    <n v="15"/>
  </r>
  <r>
    <s v="22/03/2021-FRIULI"/>
    <x v="1"/>
    <n v="1706"/>
    <x v="80"/>
    <x v="6"/>
    <n v="3737"/>
    <n v="3144"/>
    <n v="1.18861323155216"/>
    <n v="192428"/>
    <n v="163"/>
    <n v="18"/>
  </r>
  <r>
    <s v="23/03/2021-FRIULI"/>
    <x v="1"/>
    <n v="1772"/>
    <x v="81"/>
    <x v="6"/>
    <n v="3967"/>
    <n v="3166"/>
    <n v="1.25300063171194"/>
    <n v="196395"/>
    <n v="615"/>
    <n v="22"/>
  </r>
  <r>
    <s v="24/03/2021-FRIULI"/>
    <x v="1"/>
    <n v="2498"/>
    <x v="82"/>
    <x v="6"/>
    <n v="4050"/>
    <n v="3186"/>
    <n v="1.27118644067797"/>
    <n v="200445"/>
    <n v="282"/>
    <n v="20"/>
  </r>
  <r>
    <s v="25/03/2021-FRIULI"/>
    <x v="1"/>
    <n v="3362"/>
    <x v="83"/>
    <x v="6"/>
    <n v="5604"/>
    <n v="3199"/>
    <n v="1.7517974366989699"/>
    <n v="206049"/>
    <n v="1601"/>
    <n v="13"/>
  </r>
  <r>
    <s v="26/03/2021-FRIULI"/>
    <x v="1"/>
    <n v="4057"/>
    <x v="84"/>
    <x v="6"/>
    <n v="6377"/>
    <n v="3227"/>
    <n v="1.9761388286334101"/>
    <n v="212426"/>
    <n v="688"/>
    <n v="28"/>
  </r>
  <r>
    <s v="27/03/2021-FRIULI"/>
    <x v="1"/>
    <n v="3950"/>
    <x v="85"/>
    <x v="6"/>
    <n v="5441"/>
    <n v="3241"/>
    <n v="1.67880283863005"/>
    <n v="217867"/>
    <n v="827"/>
    <n v="14"/>
  </r>
  <r>
    <s v="28/03/2021-FRIULI"/>
    <x v="1"/>
    <n v="4697"/>
    <x v="86"/>
    <x v="6"/>
    <n v="4976"/>
    <n v="3264"/>
    <n v="1.5245098039215701"/>
    <n v="222843"/>
    <n v="648"/>
    <n v="23"/>
  </r>
  <r>
    <s v="29/03/2021-FRIULI"/>
    <x v="1"/>
    <n v="5421"/>
    <x v="87"/>
    <x v="6"/>
    <n v="7118"/>
    <n v="3275"/>
    <n v="2.1734351145038202"/>
    <n v="229961"/>
    <n v="410"/>
    <n v="11"/>
  </r>
  <r>
    <s v="30/03/2021-FRIULI"/>
    <x v="1"/>
    <n v="6335"/>
    <x v="88"/>
    <x v="6"/>
    <n v="7685"/>
    <n v="3290"/>
    <n v="2.3358662613981802"/>
    <n v="237646"/>
    <n v="565"/>
    <n v="15"/>
  </r>
  <r>
    <s v="31/03/2021-FRIULI"/>
    <x v="1"/>
    <n v="7235"/>
    <x v="89"/>
    <x v="6"/>
    <n v="8227"/>
    <n v="3307"/>
    <n v="2.4877532506803699"/>
    <n v="245873"/>
    <n v="803"/>
    <n v="17"/>
  </r>
  <r>
    <s v="01/04/2021-FRIULI"/>
    <x v="2"/>
    <n v="5391"/>
    <x v="90"/>
    <x v="6"/>
    <n v="6516"/>
    <n v="3322"/>
    <n v="1.96146899458158"/>
    <n v="252389"/>
    <n v="1086"/>
    <n v="15"/>
  </r>
  <r>
    <s v="02/04/2021-FRIULI"/>
    <x v="2"/>
    <n v="4689"/>
    <x v="91"/>
    <x v="6"/>
    <n v="6708"/>
    <n v="3338"/>
    <n v="2.00958657878969"/>
    <n v="259097"/>
    <n v="1009"/>
    <n v="16"/>
  </r>
  <r>
    <s v="03/04/2021-FRIULI"/>
    <x v="2"/>
    <n v="2645"/>
    <x v="92"/>
    <x v="6"/>
    <n v="4078"/>
    <n v="3358"/>
    <n v="1.2144133412745699"/>
    <n v="263175"/>
    <n v="704"/>
    <n v="20"/>
  </r>
  <r>
    <s v="04/04/2021-FRIULI"/>
    <x v="2"/>
    <n v="6"/>
    <x v="93"/>
    <x v="6"/>
    <n v="11"/>
    <n v="3376"/>
    <n v="3.2582938388625599E-3"/>
    <n v="263186"/>
    <n v="596"/>
    <n v="18"/>
  </r>
  <r>
    <s v="05/04/2021-FRIULI"/>
    <x v="2"/>
    <n v="2864"/>
    <x v="94"/>
    <x v="6"/>
    <n v="2965"/>
    <n v="3386"/>
    <n v="0.87566450088600101"/>
    <n v="266151"/>
    <n v="490"/>
    <n v="10"/>
  </r>
  <r>
    <s v="06/04/2021-FRIULI"/>
    <x v="2"/>
    <n v="5487"/>
    <x v="95"/>
    <x v="6"/>
    <n v="6824"/>
    <n v="3402"/>
    <n v="2.0058788947677799"/>
    <n v="272975"/>
    <n v="135"/>
    <n v="16"/>
  </r>
  <r>
    <s v="07/04/2021-FRIULI"/>
    <x v="2"/>
    <n v="7021"/>
    <x v="96"/>
    <x v="6"/>
    <n v="7966"/>
    <n v="3424"/>
    <n v="2.3265186915887801"/>
    <n v="280941"/>
    <n v="624"/>
    <n v="22"/>
  </r>
  <r>
    <s v="08/04/2021-FRIULI"/>
    <x v="2"/>
    <n v="5480"/>
    <x v="97"/>
    <x v="6"/>
    <n v="7585"/>
    <n v="3453"/>
    <n v="2.19664060237475"/>
    <n v="288526"/>
    <n v="1150"/>
    <n v="29"/>
  </r>
  <r>
    <s v="09/04/2021-FRIULI"/>
    <x v="2"/>
    <n v="6955"/>
    <x v="98"/>
    <x v="6"/>
    <n v="8650"/>
    <n v="3482"/>
    <n v="2.4842044801837999"/>
    <n v="297176"/>
    <n v="816"/>
    <n v="29"/>
  </r>
  <r>
    <s v="10/04/2021-FRIULI"/>
    <x v="2"/>
    <n v="3777"/>
    <x v="99"/>
    <x v="6"/>
    <n v="5114"/>
    <n v="3494"/>
    <n v="1.46365197481397"/>
    <n v="302290"/>
    <n v="689"/>
    <n v="12"/>
  </r>
  <r>
    <s v="11/04/2021-FRIULI"/>
    <x v="2"/>
    <n v="2424"/>
    <x v="100"/>
    <x v="6"/>
    <n v="3474"/>
    <n v="3506"/>
    <n v="0.99087278950370805"/>
    <n v="305764"/>
    <n v="507"/>
    <n v="12"/>
  </r>
  <r>
    <s v="12/04/2021-FRIULI"/>
    <x v="2"/>
    <n v="6069"/>
    <x v="101"/>
    <x v="6"/>
    <n v="7392"/>
    <n v="3517"/>
    <n v="2.1017912994029002"/>
    <n v="313156"/>
    <n v="195"/>
    <n v="11"/>
  </r>
  <r>
    <s v="13/04/2021-FRIULI"/>
    <x v="2"/>
    <n v="5769"/>
    <x v="102"/>
    <x v="6"/>
    <n v="7544"/>
    <n v="3534"/>
    <n v="2.1346915676287499"/>
    <n v="320700"/>
    <n v="812"/>
    <n v="17"/>
  </r>
  <r>
    <s v="14/04/2021-FRIULI"/>
    <x v="2"/>
    <n v="5455"/>
    <x v="103"/>
    <x v="6"/>
    <n v="7335"/>
    <n v="3546"/>
    <n v="2.0685279187817298"/>
    <n v="328035"/>
    <n v="417"/>
    <n v="12"/>
  </r>
  <r>
    <s v="15/04/2021-FRIULI"/>
    <x v="2"/>
    <n v="5162"/>
    <x v="104"/>
    <x v="6"/>
    <n v="6640"/>
    <n v="3558"/>
    <n v="1.8662169758291201"/>
    <n v="334675"/>
    <n v="336"/>
    <n v="12"/>
  </r>
  <r>
    <s v="16/04/2021-FRIULI"/>
    <x v="2"/>
    <n v="5088"/>
    <x v="105"/>
    <x v="6"/>
    <n v="7270"/>
    <n v="3579"/>
    <n v="2.0312936574462102"/>
    <n v="341945"/>
    <n v="731"/>
    <n v="21"/>
  </r>
  <r>
    <s v="17/04/2021-FRIULI"/>
    <x v="2"/>
    <n v="5905"/>
    <x v="106"/>
    <x v="6"/>
    <n v="7581"/>
    <n v="3588"/>
    <n v="2.1128762541806001"/>
    <n v="349526"/>
    <n v="299"/>
    <n v="9"/>
  </r>
  <r>
    <s v="18/04/2021-FRIULI"/>
    <x v="2"/>
    <n v="5458"/>
    <x v="107"/>
    <x v="6"/>
    <n v="6121"/>
    <n v="3601"/>
    <n v="1.6998056095528999"/>
    <n v="355647"/>
    <n v="442"/>
    <n v="13"/>
  </r>
  <r>
    <s v="19/04/2021-FRIULI"/>
    <x v="2"/>
    <n v="3248"/>
    <x v="108"/>
    <x v="6"/>
    <n v="6820"/>
    <n v="3611"/>
    <n v="1.8886734976460799"/>
    <n v="362467"/>
    <n v="145"/>
    <n v="10"/>
  </r>
  <r>
    <s v="20/04/2021-FRIULI"/>
    <x v="2"/>
    <n v="3141"/>
    <x v="109"/>
    <x v="6"/>
    <n v="7254"/>
    <n v="3618"/>
    <n v="2.00497512437811"/>
    <n v="369721"/>
    <n v="707"/>
    <n v="7"/>
  </r>
  <r>
    <s v="21/04/2021-FRIULI"/>
    <x v="2"/>
    <n v="4093"/>
    <x v="110"/>
    <x v="6"/>
    <n v="7902"/>
    <n v="3626"/>
    <n v="2.1792608935466098"/>
    <n v="377623"/>
    <n v="311"/>
    <n v="8"/>
  </r>
  <r>
    <s v="22/04/2021-FRIULI"/>
    <x v="2"/>
    <n v="3085"/>
    <x v="111"/>
    <x v="6"/>
    <n v="6903"/>
    <n v="3635"/>
    <n v="1.8990371389270999"/>
    <n v="384526"/>
    <n v="347"/>
    <n v="9"/>
  </r>
  <r>
    <s v="23/04/2021-FRIULI"/>
    <x v="2"/>
    <n v="3724"/>
    <x v="112"/>
    <x v="6"/>
    <n v="7980"/>
    <n v="3645"/>
    <n v="2.18930041152263"/>
    <n v="392506"/>
    <n v="239"/>
    <n v="10"/>
  </r>
  <r>
    <s v="24/04/2021-FRIULI"/>
    <x v="2"/>
    <n v="5252"/>
    <x v="113"/>
    <x v="6"/>
    <n v="6778"/>
    <n v="3653"/>
    <n v="1.8554612647139299"/>
    <n v="399284"/>
    <n v="376"/>
    <n v="8"/>
  </r>
  <r>
    <s v="25/04/2021-FRIULI"/>
    <x v="2"/>
    <n v="2193"/>
    <x v="114"/>
    <x v="6"/>
    <n v="2402"/>
    <n v="3664"/>
    <n v="0.65556768558952005"/>
    <n v="401686"/>
    <n v="323"/>
    <n v="11"/>
  </r>
  <r>
    <s v="26/04/2021-FRIULI"/>
    <x v="2"/>
    <n v="3841"/>
    <x v="115"/>
    <x v="6"/>
    <n v="5670"/>
    <n v="3671"/>
    <n v="1.54453827295015"/>
    <n v="407356"/>
    <n v="129"/>
    <n v="7"/>
  </r>
  <r>
    <s v="27/04/2021-FRIULI"/>
    <x v="2"/>
    <n v="3580"/>
    <x v="116"/>
    <x v="6"/>
    <n v="8252"/>
    <n v="3681"/>
    <n v="2.2417821244227101"/>
    <n v="415608"/>
    <n v="397"/>
    <n v="10"/>
  </r>
  <r>
    <s v="28/04/2021-FRIULI"/>
    <x v="2"/>
    <n v="3770"/>
    <x v="117"/>
    <x v="6"/>
    <n v="7489"/>
    <n v="3687"/>
    <n v="2.0311906699213398"/>
    <n v="423097"/>
    <n v="22"/>
    <n v="6"/>
  </r>
  <r>
    <s v="29/04/2021-FRIULI"/>
    <x v="2"/>
    <n v="4059"/>
    <x v="118"/>
    <x v="6"/>
    <n v="6926"/>
    <n v="3697"/>
    <n v="1.8734108736813599"/>
    <n v="430023"/>
    <n v="704"/>
    <n v="10"/>
  </r>
  <r>
    <s v="30/04/2021-FRIULI"/>
    <x v="2"/>
    <n v="3648"/>
    <x v="119"/>
    <x v="6"/>
    <n v="7560"/>
    <n v="3700"/>
    <n v="2.0432432432432401"/>
    <n v="437583"/>
    <n v="154"/>
    <n v="3"/>
  </r>
  <r>
    <s v="01/05/2021-FRIULI"/>
    <x v="2"/>
    <n v="5926"/>
    <x v="120"/>
    <x v="6"/>
    <n v="7269"/>
    <n v="3711"/>
    <n v="1.9587712206952299"/>
    <n v="444852"/>
    <n v="426"/>
    <n v="11"/>
  </r>
  <r>
    <s v="02/05/2021-FRIULI"/>
    <x v="2"/>
    <n v="3835"/>
    <x v="121"/>
    <x v="6"/>
    <n v="6978"/>
    <n v="3714"/>
    <n v="1.87883683360258"/>
    <n v="451830"/>
    <n v="112"/>
    <n v="3"/>
  </r>
  <r>
    <s v="03/05/2021-FRIULI"/>
    <x v="2"/>
    <n v="3354"/>
    <x v="122"/>
    <x v="6"/>
    <n v="7335"/>
    <n v="3717"/>
    <n v="1.97336561743341"/>
    <n v="459165"/>
    <n v="34"/>
    <n v="3"/>
  </r>
  <r>
    <s v="04/05/2021-FRIULI"/>
    <x v="2"/>
    <n v="6006"/>
    <x v="123"/>
    <x v="6"/>
    <n v="9703"/>
    <n v="3720"/>
    <n v="2.6083333333333298"/>
    <n v="468868"/>
    <n v="363"/>
    <n v="3"/>
  </r>
  <r>
    <s v="05/05/2021-FRIULI"/>
    <x v="2"/>
    <n v="6138"/>
    <x v="124"/>
    <x v="6"/>
    <n v="9928"/>
    <n v="3723"/>
    <n v="2.6666666666666701"/>
    <n v="478796"/>
    <n v="359"/>
    <n v="3"/>
  </r>
  <r>
    <s v="06/05/2021-FRIULI"/>
    <x v="2"/>
    <n v="7787"/>
    <x v="125"/>
    <x v="6"/>
    <n v="12140"/>
    <n v="3726"/>
    <n v="3.2581857219538399"/>
    <n v="490936"/>
    <n v="211"/>
    <n v="3"/>
  </r>
  <r>
    <s v="07/05/2021-FRIULI"/>
    <x v="2"/>
    <n v="7256"/>
    <x v="126"/>
    <x v="6"/>
    <n v="11306"/>
    <n v="3732"/>
    <n v="3.0294748124330102"/>
    <n v="502242"/>
    <n v="205"/>
    <n v="6"/>
  </r>
  <r>
    <s v="08/05/2021-FRIULI"/>
    <x v="2"/>
    <n v="5377"/>
    <x v="127"/>
    <x v="6"/>
    <n v="10451"/>
    <n v="3740"/>
    <n v="2.7943850267379702"/>
    <n v="512693"/>
    <n v="202"/>
    <n v="8"/>
  </r>
  <r>
    <s v="09/05/2021-FRIULI"/>
    <x v="2"/>
    <n v="3389"/>
    <x v="128"/>
    <x v="6"/>
    <n v="7450"/>
    <n v="3741"/>
    <n v="1.9914461373964201"/>
    <n v="520143"/>
    <n v="163"/>
    <n v="1"/>
  </r>
  <r>
    <s v="10/05/2021-FRIULI"/>
    <x v="2"/>
    <n v="6207"/>
    <x v="129"/>
    <x v="6"/>
    <n v="8058"/>
    <n v="3744"/>
    <n v="2.1522435897435899"/>
    <n v="528201"/>
    <n v="41"/>
    <n v="3"/>
  </r>
  <r>
    <s v="11/05/2021-FRIULI"/>
    <x v="2"/>
    <n v="7127"/>
    <x v="130"/>
    <x v="6"/>
    <n v="9237"/>
    <n v="3746"/>
    <n v="2.4658302189001602"/>
    <n v="537438"/>
    <n v="215"/>
    <n v="2"/>
  </r>
  <r>
    <s v="12/05/2021-FRIULI"/>
    <x v="2"/>
    <n v="9371"/>
    <x v="131"/>
    <x v="6"/>
    <n v="11321"/>
    <n v="3752"/>
    <n v="3.0173240938166299"/>
    <n v="548759"/>
    <n v="221"/>
    <n v="6"/>
  </r>
  <r>
    <s v="13/05/2021-FRIULI"/>
    <x v="2"/>
    <n v="8763"/>
    <x v="132"/>
    <x v="6"/>
    <n v="11314"/>
    <n v="3760"/>
    <n v="3.0090425531914899"/>
    <n v="560073"/>
    <n v="208"/>
    <n v="8"/>
  </r>
  <r>
    <s v="14/05/2021-FRIULI"/>
    <x v="2"/>
    <n v="8049"/>
    <x v="133"/>
    <x v="6"/>
    <n v="11205"/>
    <n v="3765"/>
    <n v="2.9760956175298801"/>
    <n v="571278"/>
    <n v="118"/>
    <n v="5"/>
  </r>
  <r>
    <s v="15/05/2021-FRIULI"/>
    <x v="2"/>
    <n v="7722"/>
    <x v="134"/>
    <x v="6"/>
    <n v="12843"/>
    <n v="3768"/>
    <n v="3.4084394904458599"/>
    <n v="584121"/>
    <n v="167"/>
    <n v="3"/>
  </r>
  <r>
    <s v="16/05/2021-FRIULI"/>
    <x v="2"/>
    <n v="8422"/>
    <x v="135"/>
    <x v="6"/>
    <n v="10105"/>
    <n v="3768"/>
    <n v="2.6817940552017001"/>
    <n v="594226"/>
    <n v="90"/>
    <n v="0"/>
  </r>
  <r>
    <s v="17/05/2021-FRIULI"/>
    <x v="2"/>
    <n v="6105"/>
    <x v="136"/>
    <x v="6"/>
    <n v="8946"/>
    <n v="3768"/>
    <n v="2.3742038216560499"/>
    <n v="603172"/>
    <n v="32"/>
    <n v="0"/>
  </r>
  <r>
    <s v="18/05/2021-FRIULI"/>
    <x v="2"/>
    <n v="8450"/>
    <x v="137"/>
    <x v="6"/>
    <n v="10993"/>
    <n v="3770"/>
    <n v="2.9159151193634001"/>
    <n v="614165"/>
    <n v="174"/>
    <n v="2"/>
  </r>
  <r>
    <s v="19/05/2021-FRIULI"/>
    <x v="2"/>
    <n v="9358"/>
    <x v="138"/>
    <x v="6"/>
    <n v="12268"/>
    <n v="3773"/>
    <n v="3.25152398621786"/>
    <n v="626433"/>
    <n v="185"/>
    <n v="3"/>
  </r>
  <r>
    <s v="20/05/2021-FRIULI"/>
    <x v="2"/>
    <n v="9860"/>
    <x v="139"/>
    <x v="6"/>
    <n v="12881"/>
    <n v="3775"/>
    <n v="3.4121854304635799"/>
    <n v="639314"/>
    <n v="81"/>
    <n v="2"/>
  </r>
  <r>
    <s v="21/05/2021-FRIULI"/>
    <x v="2"/>
    <n v="7985"/>
    <x v="140"/>
    <x v="6"/>
    <n v="11606"/>
    <n v="3777"/>
    <n v="3.0728091077574802"/>
    <n v="650920"/>
    <n v="109"/>
    <n v="2"/>
  </r>
  <r>
    <s v="22/05/2021-FRIULI"/>
    <x v="2"/>
    <n v="7123"/>
    <x v="141"/>
    <x v="6"/>
    <n v="11699"/>
    <n v="3777"/>
    <n v="3.0974318241990999"/>
    <n v="662619"/>
    <n v="78"/>
    <n v="0"/>
  </r>
  <r>
    <s v="23/05/2021-FRIULI"/>
    <x v="2"/>
    <n v="5968"/>
    <x v="142"/>
    <x v="6"/>
    <n v="10381"/>
    <n v="3778"/>
    <n v="2.7477501323451601"/>
    <n v="673000"/>
    <n v="76"/>
    <n v="1"/>
  </r>
  <r>
    <s v="24/05/2021-FRIULI"/>
    <x v="2"/>
    <n v="7562"/>
    <x v="143"/>
    <x v="6"/>
    <n v="11588"/>
    <n v="3778"/>
    <n v="3.06723133933298"/>
    <n v="684588"/>
    <n v="11"/>
    <n v="0"/>
  </r>
  <r>
    <s v="25/05/2021-FRIULI"/>
    <x v="2"/>
    <n v="9363"/>
    <x v="144"/>
    <x v="6"/>
    <n v="13115"/>
    <n v="3780"/>
    <n v="3.46957671957672"/>
    <n v="697703"/>
    <n v="128"/>
    <n v="2"/>
  </r>
  <r>
    <s v="26/05/2021-FRIULI"/>
    <x v="2"/>
    <n v="9735"/>
    <x v="145"/>
    <x v="6"/>
    <n v="13738"/>
    <n v="3782"/>
    <n v="3.6324695928080399"/>
    <n v="711441"/>
    <n v="102"/>
    <n v="2"/>
  </r>
  <r>
    <s v="27/05/2021-FRIULI"/>
    <x v="2"/>
    <n v="7452"/>
    <x v="146"/>
    <x v="6"/>
    <n v="13021"/>
    <n v="3784"/>
    <n v="3.44106765327696"/>
    <n v="724462"/>
    <n v="80"/>
    <n v="2"/>
  </r>
  <r>
    <s v="28/05/2021-FRIULI"/>
    <x v="2"/>
    <n v="6267"/>
    <x v="147"/>
    <x v="6"/>
    <n v="10768"/>
    <n v="3785"/>
    <n v="2.8449141347424001"/>
    <n v="735230"/>
    <n v="82"/>
    <n v="1"/>
  </r>
  <r>
    <s v="29/05/2021-FRIULI"/>
    <x v="2"/>
    <n v="6812"/>
    <x v="148"/>
    <x v="6"/>
    <n v="12148"/>
    <n v="3787"/>
    <n v="3.2078162133614998"/>
    <n v="747378"/>
    <n v="93"/>
    <n v="2"/>
  </r>
  <r>
    <s v="30/05/2021-FRIULI"/>
    <x v="2"/>
    <n v="7268"/>
    <x v="149"/>
    <x v="6"/>
    <n v="11165"/>
    <n v="3787"/>
    <n v="2.94824399260628"/>
    <n v="758543"/>
    <n v="51"/>
    <n v="0"/>
  </r>
  <r>
    <s v="31/05/2021-FRIULI"/>
    <x v="2"/>
    <n v="6529"/>
    <x v="150"/>
    <x v="6"/>
    <n v="9070"/>
    <n v="3787"/>
    <n v="2.3950356482704001"/>
    <n v="767613"/>
    <n v="12"/>
    <n v="0"/>
  </r>
  <r>
    <s v="01/06/2021-FRIULI"/>
    <x v="2"/>
    <n v="7720"/>
    <x v="151"/>
    <x v="6"/>
    <n v="10232"/>
    <n v="3788"/>
    <n v="2.7011615628299901"/>
    <n v="777845"/>
    <n v="88"/>
    <n v="1"/>
  </r>
  <r>
    <s v="02/06/2021-FRIULI"/>
    <x v="2"/>
    <n v="8854"/>
    <x v="152"/>
    <x v="6"/>
    <n v="9510"/>
    <n v="3788"/>
    <n v="2.5105596620908099"/>
    <n v="787355"/>
    <n v="110"/>
    <n v="0"/>
  </r>
  <r>
    <s v="03/06/2021-FRIULI"/>
    <x v="2"/>
    <n v="9959"/>
    <x v="153"/>
    <x v="6"/>
    <n v="12634"/>
    <n v="3790"/>
    <n v="3.3335092348285"/>
    <n v="799989"/>
    <n v="11"/>
    <n v="2"/>
  </r>
  <r>
    <s v="04/06/2021-FRIULI"/>
    <x v="2"/>
    <n v="10329"/>
    <x v="154"/>
    <x v="6"/>
    <n v="12346"/>
    <n v="3791"/>
    <n v="3.25666051173833"/>
    <n v="812335"/>
    <n v="46"/>
    <n v="1"/>
  </r>
  <r>
    <s v="05/06/2021-FRIULI"/>
    <x v="2"/>
    <n v="8435"/>
    <x v="155"/>
    <x v="6"/>
    <n v="10464"/>
    <n v="3792"/>
    <n v="2.75949367088608"/>
    <n v="822799"/>
    <n v="62"/>
    <n v="1"/>
  </r>
  <r>
    <s v="06/06/2021-FRIULI"/>
    <x v="2"/>
    <n v="7688"/>
    <x v="156"/>
    <x v="6"/>
    <n v="9616"/>
    <n v="3792"/>
    <n v="2.5358649789029499"/>
    <n v="832415"/>
    <n v="36"/>
    <n v="0"/>
  </r>
  <r>
    <s v="07/06/2021-FRIULI"/>
    <x v="2"/>
    <n v="7875"/>
    <x v="157"/>
    <x v="6"/>
    <n v="9314"/>
    <n v="3792"/>
    <n v="2.4562236286919799"/>
    <n v="841729"/>
    <n v="19"/>
    <n v="0"/>
  </r>
  <r>
    <s v="08/06/2021-FRIULI"/>
    <x v="2"/>
    <n v="9667"/>
    <x v="158"/>
    <x v="6"/>
    <n v="10672"/>
    <n v="3793"/>
    <n v="2.8136040073820201"/>
    <n v="852401"/>
    <n v="63"/>
    <n v="1"/>
  </r>
  <r>
    <s v="09/06/2021-FRIULI"/>
    <x v="2"/>
    <n v="9433"/>
    <x v="159"/>
    <x v="6"/>
    <n v="11400"/>
    <n v="3793"/>
    <n v="3.0055365146322202"/>
    <n v="863801"/>
    <n v="51"/>
    <n v="0"/>
  </r>
  <r>
    <s v="10/06/2021-FRIULI"/>
    <x v="2"/>
    <n v="9494"/>
    <x v="160"/>
    <x v="6"/>
    <n v="11498"/>
    <n v="3794"/>
    <n v="3.0305745914602"/>
    <n v="875299"/>
    <n v="55"/>
    <n v="1"/>
  </r>
  <r>
    <s v="11/06/2021-FRIULI"/>
    <x v="2"/>
    <n v="9505"/>
    <x v="161"/>
    <x v="6"/>
    <n v="10900"/>
    <n v="3794"/>
    <n v="2.8729573010015801"/>
    <n v="886199"/>
    <n v="39"/>
    <n v="0"/>
  </r>
  <r>
    <s v="12/06/2021-FRIULI"/>
    <x v="2"/>
    <n v="6782"/>
    <x v="162"/>
    <x v="6"/>
    <n v="8289"/>
    <n v="3794"/>
    <n v="2.1847654190827601"/>
    <n v="894488"/>
    <n v="69"/>
    <n v="0"/>
  </r>
  <r>
    <s v="13/06/2021-FRIULI"/>
    <x v="2"/>
    <n v="5223"/>
    <x v="163"/>
    <x v="6"/>
    <n v="8851"/>
    <n v="3794"/>
    <n v="2.3328940432261498"/>
    <n v="903339"/>
    <n v="30"/>
    <n v="0"/>
  </r>
  <r>
    <s v="14/06/2021-FRIULI"/>
    <x v="2"/>
    <n v="5009"/>
    <x v="164"/>
    <x v="6"/>
    <n v="10243"/>
    <n v="3794"/>
    <n v="2.6997891407485501"/>
    <n v="913582"/>
    <n v="11"/>
    <n v="0"/>
  </r>
  <r>
    <s v="15/06/2021-FRIULI"/>
    <x v="2"/>
    <n v="5211"/>
    <x v="165"/>
    <x v="6"/>
    <n v="12132"/>
    <n v="3795"/>
    <n v="3.19683794466403"/>
    <n v="925714"/>
    <n v="46"/>
    <n v="1"/>
  </r>
  <r>
    <s v="16/06/2021-FRIULI"/>
    <x v="2"/>
    <n v="3878"/>
    <x v="166"/>
    <x v="6"/>
    <n v="12263"/>
    <n v="3795"/>
    <n v="3.2313570487483498"/>
    <n v="937977"/>
    <n v="30"/>
    <n v="0"/>
  </r>
  <r>
    <s v="17/06/2021-FRIULI"/>
    <x v="2"/>
    <n v="2221"/>
    <x v="167"/>
    <x v="6"/>
    <n v="11455"/>
    <n v="3797"/>
    <n v="3.0168554121675002"/>
    <n v="949432"/>
    <n v="27"/>
    <n v="2"/>
  </r>
  <r>
    <s v="18/06/2021-FRIULI"/>
    <x v="2"/>
    <n v="3272"/>
    <x v="168"/>
    <x v="6"/>
    <n v="11020"/>
    <n v="3798"/>
    <n v="2.9015271195365999"/>
    <n v="960452"/>
    <n v="42"/>
    <n v="1"/>
  </r>
  <r>
    <s v="19/06/2021-FRIULI"/>
    <x v="2"/>
    <n v="1359"/>
    <x v="169"/>
    <x v="6"/>
    <n v="8635"/>
    <n v="3799"/>
    <n v="2.2729665701500399"/>
    <n v="969087"/>
    <n v="50"/>
    <n v="1"/>
  </r>
  <r>
    <s v="20/06/2021-FRIULI"/>
    <x v="2"/>
    <n v="1524"/>
    <x v="170"/>
    <x v="6"/>
    <n v="6627"/>
    <n v="3799"/>
    <n v="1.74440642274283"/>
    <n v="975714"/>
    <n v="6"/>
    <n v="0"/>
  </r>
  <r>
    <s v="21/06/2021-FRIULI"/>
    <x v="2"/>
    <n v="1840"/>
    <x v="171"/>
    <x v="6"/>
    <n v="9285"/>
    <n v="3799"/>
    <n v="2.44406422742827"/>
    <n v="984999"/>
    <n v="0"/>
    <n v="0"/>
  </r>
  <r>
    <s v="22/06/2021-FRIULI"/>
    <x v="2"/>
    <n v="2310"/>
    <x v="172"/>
    <x v="6"/>
    <n v="11657"/>
    <n v="3799"/>
    <n v="3.0684390629112901"/>
    <n v="996656"/>
    <n v="117"/>
    <n v="0"/>
  </r>
  <r>
    <s v="23/06/2021-FRIULI"/>
    <x v="2"/>
    <n v="1971"/>
    <x v="173"/>
    <x v="6"/>
    <n v="12195"/>
    <n v="3785"/>
    <n v="3.2219286657859998"/>
    <n v="1008851"/>
    <n v="33"/>
    <n v="-14"/>
  </r>
  <r>
    <s v="24/06/2021-FRIULI"/>
    <x v="2"/>
    <n v="1896"/>
    <x v="174"/>
    <x v="6"/>
    <n v="11223"/>
    <n v="3787"/>
    <n v="2.96355954581463"/>
    <n v="1020074"/>
    <n v="3495"/>
    <n v="2"/>
  </r>
  <r>
    <s v="25/06/2021-FRIULI"/>
    <x v="2"/>
    <n v="2093"/>
    <x v="175"/>
    <x v="6"/>
    <n v="10930"/>
    <n v="3787"/>
    <n v="2.88618959598627"/>
    <n v="1031004"/>
    <n v="21"/>
    <n v="0"/>
  </r>
  <r>
    <s v="26/06/2021-FRIULI"/>
    <x v="2"/>
    <n v="3782"/>
    <x v="176"/>
    <x v="6"/>
    <n v="10254"/>
    <n v="3787"/>
    <n v="2.7076841827303899"/>
    <n v="1041258"/>
    <n v="31"/>
    <n v="0"/>
  </r>
  <r>
    <s v="27/06/2021-FRIULI"/>
    <x v="2"/>
    <n v="3348"/>
    <x v="177"/>
    <x v="6"/>
    <n v="7533"/>
    <n v="3787"/>
    <n v="1.98917348824927"/>
    <n v="1048791"/>
    <n v="12"/>
    <n v="0"/>
  </r>
  <r>
    <s v="28/06/2021-FRIULI"/>
    <x v="2"/>
    <n v="2027"/>
    <x v="178"/>
    <x v="6"/>
    <n v="10023"/>
    <n v="3788"/>
    <n v="2.6459873284054898"/>
    <n v="1058814"/>
    <n v="4"/>
    <n v="1"/>
  </r>
  <r>
    <s v="29/06/2021-FRIULI"/>
    <x v="2"/>
    <n v="1221"/>
    <x v="179"/>
    <x v="6"/>
    <n v="11466"/>
    <n v="3789"/>
    <n v="3.02612826603325"/>
    <n v="1070280"/>
    <n v="28"/>
    <n v="1"/>
  </r>
  <r>
    <s v="30/06/2021-FRIULI"/>
    <x v="2"/>
    <n v="1422"/>
    <x v="180"/>
    <x v="6"/>
    <n v="13332"/>
    <n v="3789"/>
    <n v="3.5186064924782299"/>
    <n v="1083612"/>
    <n v="22"/>
    <n v="0"/>
  </r>
  <r>
    <s v="01/07/2021-FRIULI"/>
    <x v="3"/>
    <n v="2581"/>
    <x v="181"/>
    <x v="6"/>
    <n v="12457"/>
    <n v="3789"/>
    <n v="3.2876748482449201"/>
    <n v="1096069"/>
    <n v="15"/>
    <n v="0"/>
  </r>
  <r>
    <s v="02/07/2021-FRIULI"/>
    <x v="3"/>
    <n v="1978"/>
    <x v="182"/>
    <x v="6"/>
    <n v="11074"/>
    <n v="3789"/>
    <n v="2.9226708894167301"/>
    <n v="1107143"/>
    <n v="24"/>
    <n v="0"/>
  </r>
  <r>
    <s v="03/07/2021-FRIULI"/>
    <x v="3"/>
    <n v="1130"/>
    <x v="183"/>
    <x v="6"/>
    <n v="11541"/>
    <n v="3789"/>
    <n v="3.0459224069675401"/>
    <n v="1118684"/>
    <n v="9"/>
    <n v="0"/>
  </r>
  <r>
    <s v="04/07/2021-FRIULI"/>
    <x v="3"/>
    <n v="2780"/>
    <x v="184"/>
    <x v="6"/>
    <n v="9324"/>
    <n v="3789"/>
    <n v="2.4608076009501199"/>
    <n v="1128008"/>
    <n v="12"/>
    <n v="0"/>
  </r>
  <r>
    <s v="05/07/2021-FRIULI"/>
    <x v="3"/>
    <n v="1360"/>
    <x v="185"/>
    <x v="6"/>
    <n v="9899"/>
    <n v="3789"/>
    <n v="2.6125626814462901"/>
    <n v="1137907"/>
    <n v="3"/>
    <n v="0"/>
  </r>
  <r>
    <s v="06/07/2021-FRIULI"/>
    <x v="3"/>
    <n v="1348"/>
    <x v="186"/>
    <x v="6"/>
    <n v="11304"/>
    <n v="3789"/>
    <n v="2.9833729216151998"/>
    <n v="1149211"/>
    <n v="5"/>
    <n v="0"/>
  </r>
  <r>
    <s v="07/07/2021-FRIULI"/>
    <x v="3"/>
    <n v="1437"/>
    <x v="187"/>
    <x v="6"/>
    <n v="11422"/>
    <n v="3789"/>
    <n v="3.01451570335181"/>
    <n v="1160633"/>
    <n v="18"/>
    <n v="0"/>
  </r>
  <r>
    <s v="08/07/2021-FRIULI"/>
    <x v="3"/>
    <n v="1348"/>
    <x v="188"/>
    <x v="6"/>
    <n v="13265"/>
    <n v="3789"/>
    <n v="3.50092372657693"/>
    <n v="1173898"/>
    <n v="12"/>
    <n v="0"/>
  </r>
  <r>
    <s v="09/07/2021-FRIULI"/>
    <x v="3"/>
    <n v="2116"/>
    <x v="189"/>
    <x v="6"/>
    <n v="12072"/>
    <n v="3789"/>
    <n v="3.1860649247822601"/>
    <n v="1185970"/>
    <n v="12"/>
    <n v="0"/>
  </r>
  <r>
    <s v="10/07/2021-FRIULI"/>
    <x v="3"/>
    <n v="151"/>
    <x v="190"/>
    <x v="6"/>
    <n v="8897"/>
    <n v="3789"/>
    <n v="2.3481129585642599"/>
    <n v="1194867"/>
    <n v="13"/>
    <n v="0"/>
  </r>
  <r>
    <s v="11/07/2021-FRIULI"/>
    <x v="3"/>
    <n v="2234"/>
    <x v="191"/>
    <x v="6"/>
    <n v="6796"/>
    <n v="3789"/>
    <n v="1.7936130905251999"/>
    <n v="1201663"/>
    <n v="10"/>
    <n v="0"/>
  </r>
  <r>
    <s v="12/07/2021-FRIULI"/>
    <x v="3"/>
    <n v="1108"/>
    <x v="192"/>
    <x v="6"/>
    <n v="10125"/>
    <n v="3789"/>
    <n v="2.6722090261282698"/>
    <n v="1211788"/>
    <n v="4"/>
    <n v="0"/>
  </r>
  <r>
    <s v="13/07/2021-FRIULI"/>
    <x v="3"/>
    <n v="1121"/>
    <x v="193"/>
    <x v="6"/>
    <n v="11132"/>
    <n v="3789"/>
    <n v="2.93797835840591"/>
    <n v="1222920"/>
    <n v="9"/>
    <n v="0"/>
  </r>
  <r>
    <s v="14/07/2021-FRIULI"/>
    <x v="3"/>
    <n v="1218"/>
    <x v="194"/>
    <x v="6"/>
    <n v="10853"/>
    <n v="3789"/>
    <n v="2.86434415413038"/>
    <n v="1233773"/>
    <n v="41"/>
    <n v="0"/>
  </r>
  <r>
    <s v="15/07/2021-FRIULI"/>
    <x v="3"/>
    <n v="946"/>
    <x v="195"/>
    <x v="6"/>
    <n v="9862"/>
    <n v="3789"/>
    <n v="2.60279757191871"/>
    <n v="1243635"/>
    <n v="20"/>
    <n v="0"/>
  </r>
  <r>
    <s v="16/07/2021-FRIULI"/>
    <x v="3"/>
    <n v="1658"/>
    <x v="196"/>
    <x v="6"/>
    <n v="9644"/>
    <n v="3789"/>
    <n v="2.5452626022697298"/>
    <n v="1253279"/>
    <n v="24"/>
    <n v="0"/>
  </r>
  <r>
    <s v="17/07/2021-FRIULI"/>
    <x v="3"/>
    <n v="577"/>
    <x v="197"/>
    <x v="6"/>
    <n v="7351"/>
    <n v="3789"/>
    <n v="1.9400897334389"/>
    <n v="1260630"/>
    <n v="16"/>
    <n v="0"/>
  </r>
  <r>
    <s v="18/07/2021-FRIULI"/>
    <x v="3"/>
    <n v="414"/>
    <x v="198"/>
    <x v="6"/>
    <n v="5475"/>
    <n v="3789"/>
    <n v="1.4449722882026901"/>
    <n v="1266105"/>
    <n v="12"/>
    <n v="0"/>
  </r>
  <r>
    <s v="19/07/2021-FRIULI"/>
    <x v="3"/>
    <n v="862"/>
    <x v="199"/>
    <x v="6"/>
    <n v="9132"/>
    <n v="3789"/>
    <n v="2.4101346001583499"/>
    <n v="1275237"/>
    <n v="5"/>
    <n v="0"/>
  </r>
  <r>
    <s v="20/07/2021-FRIULI"/>
    <x v="3"/>
    <n v="2355"/>
    <x v="200"/>
    <x v="6"/>
    <n v="9208"/>
    <n v="3789"/>
    <n v="2.4301926629717601"/>
    <n v="1284445"/>
    <n v="0"/>
    <n v="0"/>
  </r>
  <r>
    <s v="21/07/2021-FRIULI"/>
    <x v="3"/>
    <n v="2006"/>
    <x v="201"/>
    <x v="6"/>
    <n v="8521"/>
    <n v="3789"/>
    <n v="2.24887833201372"/>
    <n v="1292966"/>
    <n v="48"/>
    <n v="0"/>
  </r>
  <r>
    <s v="22/07/2021-FRIULI"/>
    <x v="3"/>
    <n v="3332"/>
    <x v="202"/>
    <x v="6"/>
    <n v="7780"/>
    <n v="3789"/>
    <n v="2.0533122195829998"/>
    <n v="1300746"/>
    <n v="25"/>
    <n v="0"/>
  </r>
  <r>
    <s v="23/07/2021-FRIULI"/>
    <x v="3"/>
    <n v="2950"/>
    <x v="203"/>
    <x v="6"/>
    <n v="8883"/>
    <n v="3789"/>
    <n v="2.3444180522565299"/>
    <n v="1309629"/>
    <n v="16"/>
    <n v="0"/>
  </r>
  <r>
    <s v="24/07/2021-FRIULI"/>
    <x v="3"/>
    <n v="2917"/>
    <x v="204"/>
    <x v="6"/>
    <n v="6212"/>
    <n v="3789"/>
    <n v="1.6394827131169201"/>
    <n v="1315841"/>
    <n v="25"/>
    <n v="0"/>
  </r>
  <r>
    <s v="25/07/2021-FRIULI"/>
    <x v="3"/>
    <n v="1937"/>
    <x v="205"/>
    <x v="6"/>
    <n v="3973"/>
    <n v="3789"/>
    <n v="1.04856162575878"/>
    <n v="1319814"/>
    <n v="17"/>
    <n v="0"/>
  </r>
  <r>
    <s v="26/07/2021-FRIULI"/>
    <x v="3"/>
    <n v="1747"/>
    <x v="206"/>
    <x v="6"/>
    <n v="8518"/>
    <n v="3789"/>
    <n v="2.2480865663763501"/>
    <n v="1328332"/>
    <n v="7"/>
    <n v="0"/>
  </r>
  <r>
    <s v="27/07/2021-FRIULI"/>
    <x v="3"/>
    <n v="2573"/>
    <x v="207"/>
    <x v="6"/>
    <n v="9342"/>
    <n v="3789"/>
    <n v="2.4655581947743501"/>
    <n v="1337674"/>
    <n v="24"/>
    <n v="0"/>
  </r>
  <r>
    <s v="28/07/2021-FRIULI"/>
    <x v="3"/>
    <n v="3855"/>
    <x v="208"/>
    <x v="6"/>
    <n v="10398"/>
    <n v="3790"/>
    <n v="2.7435356200527701"/>
    <n v="1348072"/>
    <n v="46"/>
    <n v="1"/>
  </r>
  <r>
    <s v="29/07/2021-FRIULI"/>
    <x v="3"/>
    <n v="3112"/>
    <x v="209"/>
    <x v="6"/>
    <n v="9515"/>
    <n v="3790"/>
    <n v="2.51055408970976"/>
    <n v="1357587"/>
    <n v="37"/>
    <n v="0"/>
  </r>
  <r>
    <s v="30/07/2021-FRIULI"/>
    <x v="3"/>
    <n v="2734"/>
    <x v="210"/>
    <x v="6"/>
    <n v="8855"/>
    <n v="3790"/>
    <n v="2.33641160949868"/>
    <n v="1366442"/>
    <n v="28"/>
    <n v="0"/>
  </r>
  <r>
    <s v="31/07/2021-FRIULI"/>
    <x v="3"/>
    <n v="1294"/>
    <x v="211"/>
    <x v="6"/>
    <n v="7207"/>
    <n v="3790"/>
    <n v="1.90158311345646"/>
    <n v="1373649"/>
    <n v="53"/>
    <n v="0"/>
  </r>
  <r>
    <s v="01/08/2021-FRIULI"/>
    <x v="3"/>
    <n v="1408"/>
    <x v="212"/>
    <x v="6"/>
    <n v="3518"/>
    <n v="3790"/>
    <n v="0.92823218997361501"/>
    <n v="1377167"/>
    <n v="40"/>
    <n v="0"/>
  </r>
  <r>
    <s v="02/08/2021-FRIULI"/>
    <x v="3"/>
    <n v="2849"/>
    <x v="213"/>
    <x v="6"/>
    <n v="9028"/>
    <n v="3790"/>
    <n v="2.3820580474934001"/>
    <n v="1386195"/>
    <n v="13"/>
    <n v="0"/>
  </r>
  <r>
    <s v="03/08/2021-FRIULI"/>
    <x v="3"/>
    <n v="5095"/>
    <x v="214"/>
    <x v="6"/>
    <n v="10024"/>
    <n v="3790"/>
    <n v="2.64485488126649"/>
    <n v="1396219"/>
    <n v="46"/>
    <n v="0"/>
  </r>
  <r>
    <s v="04/08/2021-FRIULI"/>
    <x v="3"/>
    <n v="4506"/>
    <x v="215"/>
    <x v="6"/>
    <n v="9254"/>
    <n v="3790"/>
    <n v="2.4416886543535599"/>
    <n v="1405473"/>
    <n v="90"/>
    <n v="0"/>
  </r>
  <r>
    <s v="05/08/2021-FRIULI"/>
    <x v="3"/>
    <n v="3108"/>
    <x v="216"/>
    <x v="6"/>
    <n v="7031"/>
    <n v="3790"/>
    <n v="1.85514511873351"/>
    <n v="1412504"/>
    <n v="81"/>
    <n v="0"/>
  </r>
  <r>
    <s v="06/08/2021-FRIULI"/>
    <x v="3"/>
    <n v="2373"/>
    <x v="217"/>
    <x v="6"/>
    <n v="6428"/>
    <n v="3791"/>
    <n v="1.6955948298601999"/>
    <n v="1418932"/>
    <n v="68"/>
    <n v="1"/>
  </r>
  <r>
    <s v="07/08/2021-FRIULI"/>
    <x v="3"/>
    <n v="2635"/>
    <x v="218"/>
    <x v="6"/>
    <n v="4732"/>
    <n v="3791"/>
    <n v="1.2482194671590601"/>
    <n v="1423664"/>
    <n v="77"/>
    <n v="0"/>
  </r>
  <r>
    <s v="08/08/2021-FRIULI"/>
    <x v="3"/>
    <n v="1880"/>
    <x v="219"/>
    <x v="6"/>
    <n v="4257"/>
    <n v="3791"/>
    <n v="1.12292271168557"/>
    <n v="1427921"/>
    <n v="70"/>
    <n v="0"/>
  </r>
  <r>
    <s v="09/08/2021-FRIULI"/>
    <x v="3"/>
    <n v="2403"/>
    <x v="220"/>
    <x v="6"/>
    <n v="7688"/>
    <n v="3791"/>
    <n v="2.0279609601688202"/>
    <n v="1435609"/>
    <n v="48"/>
    <n v="0"/>
  </r>
  <r>
    <s v="10/08/2021-FRIULI"/>
    <x v="3"/>
    <n v="5289"/>
    <x v="221"/>
    <x v="6"/>
    <n v="7340"/>
    <n v="3791"/>
    <n v="1.9361646003693"/>
    <n v="1442949"/>
    <n v="51"/>
    <n v="0"/>
  </r>
  <r>
    <s v="11/08/2021-FRIULI"/>
    <x v="3"/>
    <n v="5212"/>
    <x v="222"/>
    <x v="6"/>
    <n v="7923"/>
    <n v="3791"/>
    <n v="2.0899498812978101"/>
    <n v="1450872"/>
    <n v="137"/>
    <n v="0"/>
  </r>
  <r>
    <s v="12/08/2021-FRIULI"/>
    <x v="3"/>
    <n v="5139"/>
    <x v="223"/>
    <x v="6"/>
    <n v="7891"/>
    <n v="3791"/>
    <n v="2.0815088367185401"/>
    <n v="1458763"/>
    <n v="88"/>
    <n v="0"/>
  </r>
  <r>
    <s v="13/08/2021-FRIULI"/>
    <x v="3"/>
    <n v="2731"/>
    <x v="224"/>
    <x v="6"/>
    <n v="3872"/>
    <n v="3792"/>
    <n v="1.0210970464135001"/>
    <n v="1462635"/>
    <n v="94"/>
    <n v="1"/>
  </r>
  <r>
    <s v="14/08/2021-FRIULI"/>
    <x v="3"/>
    <n v="198"/>
    <x v="225"/>
    <x v="6"/>
    <n v="216"/>
    <n v="3792"/>
    <n v="5.6962025316455701E-2"/>
    <n v="1462851"/>
    <n v="91"/>
    <n v="0"/>
  </r>
  <r>
    <s v="15/08/2021-FRIULI"/>
    <x v="3"/>
    <n v="1"/>
    <x v="839"/>
    <x v="6"/>
    <n v="2"/>
    <n v="3792"/>
    <n v="5.2742616033755302E-4"/>
    <n v="1462853"/>
    <n v="74"/>
    <n v="0"/>
  </r>
  <r>
    <s v="16/08/2021-FRIULI"/>
    <x v="3"/>
    <n v="2652"/>
    <x v="226"/>
    <x v="6"/>
    <n v="4689"/>
    <n v="3792"/>
    <n v="1.23655063291139"/>
    <n v="1467542"/>
    <n v="25"/>
    <n v="0"/>
  </r>
  <r>
    <s v="17/08/2021-FRIULI"/>
    <x v="3"/>
    <n v="2729"/>
    <x v="227"/>
    <x v="6"/>
    <n v="3554"/>
    <n v="3795"/>
    <n v="0.93649538866930204"/>
    <n v="1471096"/>
    <n v="34"/>
    <n v="3"/>
  </r>
  <r>
    <s v="18/08/2021-FRIULI"/>
    <x v="3"/>
    <n v="3070"/>
    <x v="228"/>
    <x v="6"/>
    <n v="4625"/>
    <n v="3795"/>
    <n v="1.2187088274044799"/>
    <n v="1475721"/>
    <n v="133"/>
    <n v="0"/>
  </r>
  <r>
    <s v="19/08/2021-FRIULI"/>
    <x v="3"/>
    <n v="1662"/>
    <x v="229"/>
    <x v="6"/>
    <n v="4729"/>
    <n v="3795"/>
    <n v="1.24611330698287"/>
    <n v="1480450"/>
    <n v="95"/>
    <n v="0"/>
  </r>
  <r>
    <s v="20/08/2021-FRIULI"/>
    <x v="3"/>
    <n v="2754"/>
    <x v="230"/>
    <x v="6"/>
    <n v="6306"/>
    <n v="3795"/>
    <n v="1.66166007905138"/>
    <n v="1486756"/>
    <n v="68"/>
    <n v="0"/>
  </r>
  <r>
    <s v="21/08/2021-FRIULI"/>
    <x v="3"/>
    <n v="285"/>
    <x v="231"/>
    <x v="6"/>
    <n v="2901"/>
    <n v="3796"/>
    <n v="0.76422550052686999"/>
    <n v="1489657"/>
    <n v="103"/>
    <n v="1"/>
  </r>
  <r>
    <s v="22/08/2021-FRIULI"/>
    <x v="3"/>
    <n v="816"/>
    <x v="232"/>
    <x v="6"/>
    <n v="2129"/>
    <n v="3796"/>
    <n v="0.56085353003161198"/>
    <n v="1491786"/>
    <n v="75"/>
    <n v="0"/>
  </r>
  <r>
    <s v="23/08/2021-FRIULI"/>
    <x v="3"/>
    <n v="2620"/>
    <x v="233"/>
    <x v="6"/>
    <n v="4815"/>
    <n v="3796"/>
    <n v="1.2684404636459401"/>
    <n v="1496601"/>
    <n v="54"/>
    <n v="0"/>
  </r>
  <r>
    <s v="24/08/2021-FRIULI"/>
    <x v="3"/>
    <n v="759"/>
    <x v="234"/>
    <x v="6"/>
    <n v="6614"/>
    <n v="3796"/>
    <n v="1.74236037934668"/>
    <n v="1503215"/>
    <n v="67"/>
    <n v="0"/>
  </r>
  <r>
    <s v="25/08/2021-FRIULI"/>
    <x v="3"/>
    <n v="3099"/>
    <x v="235"/>
    <x v="6"/>
    <n v="7967"/>
    <n v="3797"/>
    <n v="2.0982354490387198"/>
    <n v="1511182"/>
    <n v="85"/>
    <n v="1"/>
  </r>
  <r>
    <s v="26/08/2021-FRIULI"/>
    <x v="3"/>
    <n v="1455"/>
    <x v="236"/>
    <x v="6"/>
    <n v="7427"/>
    <n v="3797"/>
    <n v="1.9560179088754299"/>
    <n v="1518609"/>
    <n v="58"/>
    <n v="0"/>
  </r>
  <r>
    <s v="27/08/2021-FRIULI"/>
    <x v="3"/>
    <n v="1429"/>
    <x v="237"/>
    <x v="6"/>
    <n v="6172"/>
    <n v="3798"/>
    <n v="1.6250658241179601"/>
    <n v="1524781"/>
    <n v="96"/>
    <n v="1"/>
  </r>
  <r>
    <s v="28/08/2021-FRIULI"/>
    <x v="3"/>
    <n v="1808"/>
    <x v="238"/>
    <x v="6"/>
    <n v="2960"/>
    <n v="3799"/>
    <n v="0.77915240852856005"/>
    <n v="1527741"/>
    <n v="107"/>
    <n v="1"/>
  </r>
  <r>
    <s v="29/08/2021-FRIULI"/>
    <x v="3"/>
    <n v="1823"/>
    <x v="239"/>
    <x v="6"/>
    <n v="3224"/>
    <n v="3799"/>
    <n v="0.84864438010002596"/>
    <n v="1530965"/>
    <n v="75"/>
    <n v="0"/>
  </r>
  <r>
    <s v="30/08/2021-FRIULI"/>
    <x v="3"/>
    <n v="2533"/>
    <x v="240"/>
    <x v="6"/>
    <n v="7267"/>
    <n v="3801"/>
    <n v="1.9118652986056299"/>
    <n v="1538232"/>
    <n v="43"/>
    <n v="2"/>
  </r>
  <r>
    <s v="31/08/2021-FRIULI"/>
    <x v="3"/>
    <n v="1375"/>
    <x v="241"/>
    <x v="6"/>
    <n v="7328"/>
    <n v="3801"/>
    <n v="1.92791370691923"/>
    <n v="1545560"/>
    <n v="62"/>
    <n v="0"/>
  </r>
  <r>
    <s v="01/09/2021-FRIULI"/>
    <x v="3"/>
    <n v="2238"/>
    <x v="242"/>
    <x v="6"/>
    <n v="8617"/>
    <n v="3803"/>
    <n v="2.26584275571917"/>
    <n v="1554177"/>
    <n v="153"/>
    <n v="2"/>
  </r>
  <r>
    <s v="02/09/2021-FRIULI"/>
    <x v="3"/>
    <n v="1997"/>
    <x v="243"/>
    <x v="6"/>
    <n v="6938"/>
    <n v="3804"/>
    <n v="1.8238696109358601"/>
    <n v="1561115"/>
    <n v="92"/>
    <n v="1"/>
  </r>
  <r>
    <s v="03/09/2021-FRIULI"/>
    <x v="3"/>
    <n v="2097"/>
    <x v="244"/>
    <x v="6"/>
    <n v="4073"/>
    <n v="3804"/>
    <n v="1.07071503680336"/>
    <n v="1565188"/>
    <n v="94"/>
    <n v="0"/>
  </r>
  <r>
    <s v="04/09/2021-FRIULI"/>
    <x v="3"/>
    <n v="1724"/>
    <x v="245"/>
    <x v="6"/>
    <n v="2986"/>
    <n v="3804"/>
    <n v="0.78496319663512104"/>
    <n v="1568174"/>
    <n v="103"/>
    <n v="0"/>
  </r>
  <r>
    <s v="05/09/2021-FRIULI"/>
    <x v="3"/>
    <n v="1352"/>
    <x v="246"/>
    <x v="6"/>
    <n v="2701"/>
    <n v="3805"/>
    <n v="0.70985545335085398"/>
    <n v="1570875"/>
    <n v="104"/>
    <n v="1"/>
  </r>
  <r>
    <s v="06/09/2021-FRIULI"/>
    <x v="3"/>
    <n v="839"/>
    <x v="247"/>
    <x v="6"/>
    <n v="4046"/>
    <n v="3805"/>
    <n v="1.0633377135348201"/>
    <n v="1574921"/>
    <n v="70"/>
    <n v="0"/>
  </r>
  <r>
    <s v="07/09/2021-FRIULI"/>
    <x v="3"/>
    <n v="1259"/>
    <x v="248"/>
    <x v="6"/>
    <n v="3246"/>
    <n v="3807"/>
    <n v="0.85263987391647"/>
    <n v="1578167"/>
    <n v="43"/>
    <n v="2"/>
  </r>
  <r>
    <s v="08/09/2021-FRIULI"/>
    <x v="3"/>
    <n v="1625"/>
    <x v="249"/>
    <x v="6"/>
    <n v="3398"/>
    <n v="3808"/>
    <n v="0.89233193277310896"/>
    <n v="1581565"/>
    <n v="157"/>
    <n v="1"/>
  </r>
  <r>
    <s v="09/09/2021-FRIULI"/>
    <x v="3"/>
    <n v="2057"/>
    <x v="250"/>
    <x v="6"/>
    <n v="4034"/>
    <n v="3808"/>
    <n v="1.0593487394958001"/>
    <n v="1585599"/>
    <n v="103"/>
    <n v="0"/>
  </r>
  <r>
    <s v="10/09/2021-FRIULI"/>
    <x v="3"/>
    <n v="698"/>
    <x v="251"/>
    <x v="6"/>
    <n v="4021"/>
    <n v="3808"/>
    <n v="1.05593487394958"/>
    <n v="1589620"/>
    <n v="105"/>
    <n v="0"/>
  </r>
  <r>
    <s v="11/09/2021-FRIULI"/>
    <x v="3"/>
    <n v="626"/>
    <x v="252"/>
    <x v="6"/>
    <n v="1207"/>
    <n v="3809"/>
    <n v="0.31688107114728298"/>
    <n v="1590827"/>
    <n v="159"/>
    <n v="1"/>
  </r>
  <r>
    <s v="12/09/2021-FRIULI"/>
    <x v="3"/>
    <n v="1482"/>
    <x v="253"/>
    <x v="6"/>
    <n v="2442"/>
    <n v="3809"/>
    <n v="0.64111315305854599"/>
    <n v="1593269"/>
    <n v="109"/>
    <n v="0"/>
  </r>
  <r>
    <s v="13/09/2021-FRIULI"/>
    <x v="3"/>
    <n v="583"/>
    <x v="254"/>
    <x v="6"/>
    <n v="2663"/>
    <n v="3809"/>
    <n v="0.69913363087424496"/>
    <n v="1595932"/>
    <n v="73"/>
    <n v="0"/>
  </r>
  <r>
    <s v="14/09/2021-FRIULI"/>
    <x v="3"/>
    <n v="983"/>
    <x v="255"/>
    <x v="6"/>
    <n v="3809"/>
    <n v="3809"/>
    <n v="1"/>
    <n v="1599741"/>
    <n v="77"/>
    <n v="0"/>
  </r>
  <r>
    <s v="15/09/2021-FRIULI"/>
    <x v="3"/>
    <n v="2494"/>
    <x v="256"/>
    <x v="6"/>
    <n v="4950"/>
    <n v="3811"/>
    <n v="1.2988716872212001"/>
    <n v="1604691"/>
    <n v="152"/>
    <n v="2"/>
  </r>
  <r>
    <s v="16/09/2021-FRIULI"/>
    <x v="3"/>
    <n v="521"/>
    <x v="257"/>
    <x v="6"/>
    <n v="3069"/>
    <n v="3812"/>
    <n v="0.80508919202518403"/>
    <n v="1607760"/>
    <n v="113"/>
    <n v="1"/>
  </r>
  <r>
    <s v="17/09/2021-FRIULI"/>
    <x v="3"/>
    <n v="881"/>
    <x v="258"/>
    <x v="6"/>
    <n v="3731"/>
    <n v="3813"/>
    <n v="0.978494623655914"/>
    <n v="1611491"/>
    <n v="125"/>
    <n v="1"/>
  </r>
  <r>
    <s v="18/09/2021-FRIULI"/>
    <x v="3"/>
    <n v="864"/>
    <x v="259"/>
    <x v="6"/>
    <n v="2839"/>
    <n v="3814"/>
    <n v="0.74436287362349196"/>
    <n v="1614330"/>
    <n v="118"/>
    <n v="1"/>
  </r>
  <r>
    <s v="19/09/2021-FRIULI"/>
    <x v="3"/>
    <n v="507"/>
    <x v="260"/>
    <x v="6"/>
    <n v="2101"/>
    <n v="3814"/>
    <n v="0.55086523335081305"/>
    <n v="1616431"/>
    <n v="110"/>
    <n v="0"/>
  </r>
  <r>
    <s v="20/09/2021-FRIULI"/>
    <x v="3"/>
    <n v="1874"/>
    <x v="261"/>
    <x v="6"/>
    <n v="3838"/>
    <n v="3815"/>
    <n v="1.00602883355177"/>
    <n v="1620269"/>
    <n v="36"/>
    <n v="1"/>
  </r>
  <r>
    <s v="21/09/2021-FRIULI"/>
    <x v="3"/>
    <n v="2213"/>
    <x v="262"/>
    <x v="6"/>
    <n v="3912"/>
    <n v="3815"/>
    <n v="1.0254259501965901"/>
    <n v="1624181"/>
    <n v="102"/>
    <n v="0"/>
  </r>
  <r>
    <s v="22/09/2021-FRIULI"/>
    <x v="3"/>
    <n v="2455"/>
    <x v="263"/>
    <x v="6"/>
    <n v="5595"/>
    <n v="3817"/>
    <n v="1.4658108462143"/>
    <n v="1629776"/>
    <n v="208"/>
    <n v="2"/>
  </r>
  <r>
    <s v="23/09/2021-FRIULI"/>
    <x v="3"/>
    <n v="1175"/>
    <x v="264"/>
    <x v="6"/>
    <n v="2999"/>
    <n v="3817"/>
    <n v="0.78569557243908805"/>
    <n v="1632775"/>
    <n v="90"/>
    <n v="0"/>
  </r>
  <r>
    <s v="24/09/2021-FRIULI"/>
    <x v="3"/>
    <n v="1624"/>
    <x v="265"/>
    <x v="6"/>
    <n v="3818"/>
    <n v="3817"/>
    <n v="1.0002619858527599"/>
    <n v="1636593"/>
    <n v="98"/>
    <n v="0"/>
  </r>
  <r>
    <s v="25/09/2021-FRIULI"/>
    <x v="3"/>
    <n v="3517"/>
    <x v="266"/>
    <x v="6"/>
    <n v="5141"/>
    <n v="3817"/>
    <n v="1.3468692690594699"/>
    <n v="1641734"/>
    <n v="98"/>
    <n v="0"/>
  </r>
  <r>
    <s v="26/09/2021-FRIULI"/>
    <x v="3"/>
    <n v="2996"/>
    <x v="267"/>
    <x v="6"/>
    <n v="3689"/>
    <n v="3817"/>
    <n v="0.96646581084621397"/>
    <n v="1645423"/>
    <n v="90"/>
    <n v="0"/>
  </r>
  <r>
    <s v="27/09/2021-FRIULI"/>
    <x v="3"/>
    <n v="835"/>
    <x v="268"/>
    <x v="6"/>
    <n v="3145"/>
    <n v="3817"/>
    <n v="0.82394550694262503"/>
    <n v="1648568"/>
    <n v="56"/>
    <n v="0"/>
  </r>
  <r>
    <s v="28/09/2021-FRIULI"/>
    <x v="3"/>
    <n v="2210"/>
    <x v="269"/>
    <x v="6"/>
    <n v="4314"/>
    <n v="3818"/>
    <n v="1.1299109481403899"/>
    <n v="1652882"/>
    <n v="74"/>
    <n v="1"/>
  </r>
  <r>
    <s v="29/09/2021-FRIULI"/>
    <x v="3"/>
    <n v="2761"/>
    <x v="270"/>
    <x v="6"/>
    <n v="5616"/>
    <n v="3819"/>
    <n v="1.47054202670856"/>
    <n v="1658498"/>
    <n v="151"/>
    <n v="1"/>
  </r>
  <r>
    <s v="30/09/2021-FRIULI"/>
    <x v="3"/>
    <n v="2245"/>
    <x v="271"/>
    <x v="6"/>
    <n v="5017"/>
    <n v="3821"/>
    <n v="1.31300706621303"/>
    <n v="1663515"/>
    <n v="84"/>
    <n v="2"/>
  </r>
  <r>
    <s v="01/10/2021-FRIULI"/>
    <x v="4"/>
    <n v="2557"/>
    <x v="272"/>
    <x v="6"/>
    <n v="4401"/>
    <n v="3823"/>
    <n v="1.1511901647920499"/>
    <n v="1667916"/>
    <n v="84"/>
    <n v="2"/>
  </r>
  <r>
    <s v="02/10/2021-FRIULI"/>
    <x v="4"/>
    <n v="2754"/>
    <x v="273"/>
    <x v="6"/>
    <n v="3555"/>
    <n v="3823"/>
    <n v="0.92989798587496697"/>
    <n v="1671471"/>
    <n v="84"/>
    <n v="0"/>
  </r>
  <r>
    <s v="03/10/2021-FRIULI"/>
    <x v="4"/>
    <n v="1361"/>
    <x v="274"/>
    <x v="6"/>
    <n v="2933"/>
    <n v="3824"/>
    <n v="0.76699790794979095"/>
    <n v="1674404"/>
    <n v="67"/>
    <n v="1"/>
  </r>
  <r>
    <s v="04/10/2021-FRIULI"/>
    <x v="4"/>
    <n v="1523"/>
    <x v="275"/>
    <x v="6"/>
    <n v="2264"/>
    <n v="3824"/>
    <n v="0.59205020920502105"/>
    <n v="1676668"/>
    <n v="52"/>
    <n v="0"/>
  </r>
  <r>
    <s v="05/10/2021-FRIULI"/>
    <x v="4"/>
    <n v="1515"/>
    <x v="276"/>
    <x v="6"/>
    <n v="2955"/>
    <n v="3825"/>
    <n v="0.77254901960784295"/>
    <n v="1679623"/>
    <n v="81"/>
    <n v="1"/>
  </r>
  <r>
    <s v="06/10/2021-FRIULI"/>
    <x v="4"/>
    <n v="1349"/>
    <x v="277"/>
    <x v="6"/>
    <n v="3657"/>
    <n v="3825"/>
    <n v="0.956078431372549"/>
    <n v="1683280"/>
    <n v="104"/>
    <n v="0"/>
  </r>
  <r>
    <s v="07/10/2021-FRIULI"/>
    <x v="4"/>
    <n v="1209"/>
    <x v="278"/>
    <x v="6"/>
    <n v="2462"/>
    <n v="3825"/>
    <n v="0.643660130718954"/>
    <n v="1685742"/>
    <n v="63"/>
    <n v="0"/>
  </r>
  <r>
    <s v="08/10/2021-FRIULI"/>
    <x v="4"/>
    <n v="2128"/>
    <x v="279"/>
    <x v="6"/>
    <n v="3212"/>
    <n v="3825"/>
    <n v="0.83973856209150299"/>
    <n v="1688954"/>
    <n v="73"/>
    <n v="0"/>
  </r>
  <r>
    <s v="09/10/2021-FRIULI"/>
    <x v="4"/>
    <n v="1188"/>
    <x v="280"/>
    <x v="6"/>
    <n v="2760"/>
    <n v="3825"/>
    <n v="0.72156862745098005"/>
    <n v="1691714"/>
    <n v="84"/>
    <n v="0"/>
  </r>
  <r>
    <s v="10/10/2021-FRIULI"/>
    <x v="4"/>
    <n v="891"/>
    <x v="281"/>
    <x v="6"/>
    <n v="3107"/>
    <n v="3828"/>
    <n v="0.81165099268547602"/>
    <n v="1694821"/>
    <n v="70"/>
    <n v="3"/>
  </r>
  <r>
    <s v="11/10/2021-FRIULI"/>
    <x v="4"/>
    <n v="1293"/>
    <x v="282"/>
    <x v="6"/>
    <n v="3780"/>
    <n v="3828"/>
    <n v="0.98746081504702199"/>
    <n v="1698601"/>
    <n v="21"/>
    <n v="0"/>
  </r>
  <r>
    <s v="12/10/2021-FRIULI"/>
    <x v="4"/>
    <n v="1182"/>
    <x v="283"/>
    <x v="6"/>
    <n v="3798"/>
    <n v="3829"/>
    <n v="0.99190389135544499"/>
    <n v="1702399"/>
    <n v="51"/>
    <n v="1"/>
  </r>
  <r>
    <s v="13/10/2021-FRIULI"/>
    <x v="4"/>
    <n v="1416"/>
    <x v="284"/>
    <x v="6"/>
    <n v="4831"/>
    <n v="3830"/>
    <n v="1.2613577023498701"/>
    <n v="1707230"/>
    <n v="112"/>
    <n v="1"/>
  </r>
  <r>
    <s v="14/10/2021-FRIULI"/>
    <x v="4"/>
    <n v="1707"/>
    <x v="285"/>
    <x v="6"/>
    <n v="3443"/>
    <n v="3830"/>
    <n v="0.89895561357702403"/>
    <n v="1710673"/>
    <n v="67"/>
    <n v="0"/>
  </r>
  <r>
    <s v="15/10/2021-FRIULI"/>
    <x v="4"/>
    <n v="1820"/>
    <x v="286"/>
    <x v="6"/>
    <n v="3641"/>
    <n v="3831"/>
    <n v="0.95040459410075695"/>
    <n v="1714314"/>
    <n v="70"/>
    <n v="1"/>
  </r>
  <r>
    <s v="16/10/2021-FRIULI"/>
    <x v="4"/>
    <n v="1171"/>
    <x v="287"/>
    <x v="6"/>
    <n v="3831"/>
    <n v="3832"/>
    <n v="0.999739039665971"/>
    <n v="1718145"/>
    <n v="66"/>
    <n v="1"/>
  </r>
  <r>
    <s v="17/10/2021-FRIULI"/>
    <x v="4"/>
    <n v="1085"/>
    <x v="288"/>
    <x v="6"/>
    <n v="3606"/>
    <n v="3832"/>
    <n v="0.94102296450939404"/>
    <n v="1721751"/>
    <n v="55"/>
    <n v="0"/>
  </r>
  <r>
    <s v="18/10/2021-FRIULI"/>
    <x v="4"/>
    <n v="959"/>
    <x v="289"/>
    <x v="6"/>
    <n v="2569"/>
    <n v="3833"/>
    <n v="0.67023219410383506"/>
    <n v="1724320"/>
    <n v="18"/>
    <n v="1"/>
  </r>
  <r>
    <s v="19/10/2021-FRIULI"/>
    <x v="4"/>
    <n v="680"/>
    <x v="290"/>
    <x v="6"/>
    <n v="4161"/>
    <n v="3839"/>
    <n v="1.08387600937744"/>
    <n v="1728481"/>
    <n v="58"/>
    <n v="6"/>
  </r>
  <r>
    <s v="20/10/2021-FRIULI"/>
    <x v="4"/>
    <n v="1000"/>
    <x v="291"/>
    <x v="6"/>
    <n v="4541"/>
    <n v="3839"/>
    <n v="1.1828601198228701"/>
    <n v="1733022"/>
    <n v="94"/>
    <n v="0"/>
  </r>
  <r>
    <s v="21/10/2021-FRIULI"/>
    <x v="4"/>
    <n v="895"/>
    <x v="292"/>
    <x v="6"/>
    <n v="3291"/>
    <n v="3841"/>
    <n v="0.85680812288466601"/>
    <n v="1736313"/>
    <n v="54"/>
    <n v="2"/>
  </r>
  <r>
    <s v="22/10/2021-FRIULI"/>
    <x v="4"/>
    <n v="734"/>
    <x v="293"/>
    <x v="6"/>
    <n v="3326"/>
    <n v="3841"/>
    <n v="0.86592033324655004"/>
    <n v="1739639"/>
    <n v="83"/>
    <n v="0"/>
  </r>
  <r>
    <s v="23/10/2021-FRIULI"/>
    <x v="4"/>
    <n v="514"/>
    <x v="294"/>
    <x v="6"/>
    <n v="4698"/>
    <n v="3845"/>
    <n v="1.22184655396619"/>
    <n v="1744337"/>
    <n v="74"/>
    <n v="4"/>
  </r>
  <r>
    <s v="24/10/2021-FRIULI"/>
    <x v="4"/>
    <n v="1013"/>
    <x v="295"/>
    <x v="6"/>
    <n v="3462"/>
    <n v="3846"/>
    <n v="0.90015600624025005"/>
    <n v="1747799"/>
    <n v="57"/>
    <n v="1"/>
  </r>
  <r>
    <s v="25/10/2021-FRIULI"/>
    <x v="4"/>
    <n v="354"/>
    <x v="296"/>
    <x v="6"/>
    <n v="3255"/>
    <n v="3847"/>
    <n v="0.84611385495191105"/>
    <n v="1751054"/>
    <n v="23"/>
    <n v="1"/>
  </r>
  <r>
    <s v="26/10/2021-FRIULI"/>
    <x v="4"/>
    <n v="742"/>
    <x v="297"/>
    <x v="6"/>
    <n v="4049"/>
    <n v="3848"/>
    <n v="1.0522349272349301"/>
    <n v="1755103"/>
    <n v="88"/>
    <n v="1"/>
  </r>
  <r>
    <s v="27/10/2021-FRIULI"/>
    <x v="4"/>
    <n v="719"/>
    <x v="298"/>
    <x v="6"/>
    <n v="3553"/>
    <n v="3849"/>
    <n v="0.92309690828786695"/>
    <n v="1758656"/>
    <n v="91"/>
    <n v="1"/>
  </r>
  <r>
    <s v="28/10/2021-FRIULI"/>
    <x v="4"/>
    <n v="180"/>
    <x v="299"/>
    <x v="6"/>
    <n v="2922"/>
    <n v="3852"/>
    <n v="0.758566978193146"/>
    <n v="1761578"/>
    <n v="87"/>
    <n v="3"/>
  </r>
  <r>
    <s v="29/10/2021-FRIULI"/>
    <x v="4"/>
    <n v="799"/>
    <x v="300"/>
    <x v="6"/>
    <n v="4087"/>
    <n v="3853"/>
    <n v="1.06073189722294"/>
    <n v="1765665"/>
    <n v="134"/>
    <n v="1"/>
  </r>
  <r>
    <s v="30/10/2021-FRIULI"/>
    <x v="4"/>
    <n v="560"/>
    <x v="301"/>
    <x v="6"/>
    <n v="3681"/>
    <n v="3856"/>
    <n v="0.95461618257261405"/>
    <n v="1769346"/>
    <n v="87"/>
    <n v="3"/>
  </r>
  <r>
    <s v="31/10/2021-FRIULI"/>
    <x v="4"/>
    <n v="239"/>
    <x v="302"/>
    <x v="6"/>
    <n v="1619"/>
    <n v="3856"/>
    <n v="0.419865145228216"/>
    <n v="1770965"/>
    <n v="126"/>
    <n v="0"/>
  </r>
  <r>
    <s v="01/11/2021-FRIULI"/>
    <x v="4"/>
    <n v="0"/>
    <x v="303"/>
    <x v="6"/>
    <n v="1"/>
    <n v="3856"/>
    <n v="2.5933609958506202E-4"/>
    <n v="1770966"/>
    <n v="47"/>
    <n v="0"/>
  </r>
  <r>
    <s v="02/11/2021-FRIULI"/>
    <x v="4"/>
    <n v="319"/>
    <x v="304"/>
    <x v="6"/>
    <n v="2526"/>
    <n v="3860"/>
    <n v="0.65440414507772005"/>
    <n v="1773492"/>
    <n v="71"/>
    <n v="4"/>
  </r>
  <r>
    <s v="03/11/2021-FRIULI"/>
    <x v="4"/>
    <n v="177"/>
    <x v="305"/>
    <x v="6"/>
    <n v="2942"/>
    <n v="3864"/>
    <n v="0.76138716356107605"/>
    <n v="1776434"/>
    <n v="98"/>
    <n v="4"/>
  </r>
  <r>
    <s v="04/11/2021-FRIULI"/>
    <x v="4"/>
    <n v="372"/>
    <x v="306"/>
    <x v="6"/>
    <n v="3791"/>
    <n v="3867"/>
    <n v="0.98034652185156401"/>
    <n v="1780225"/>
    <n v="215"/>
    <n v="3"/>
  </r>
  <r>
    <s v="05/11/2021-FRIULI"/>
    <x v="4"/>
    <n v="275"/>
    <x v="307"/>
    <x v="6"/>
    <n v="4595"/>
    <n v="3873"/>
    <n v="1.1864187967983499"/>
    <n v="1784820"/>
    <n v="175"/>
    <n v="6"/>
  </r>
  <r>
    <s v="06/11/2021-FRIULI"/>
    <x v="4"/>
    <n v="176"/>
    <x v="308"/>
    <x v="6"/>
    <n v="3643"/>
    <n v="3875"/>
    <n v="0.94012903225806399"/>
    <n v="1788463"/>
    <n v="143"/>
    <n v="2"/>
  </r>
  <r>
    <s v="07/11/2021-FRIULI"/>
    <x v="4"/>
    <n v="16"/>
    <x v="309"/>
    <x v="6"/>
    <n v="2202"/>
    <n v="3875"/>
    <n v="0.56825806451612904"/>
    <n v="1790665"/>
    <n v="158"/>
    <n v="0"/>
  </r>
  <r>
    <s v="08/11/2021-FRIULI"/>
    <x v="4"/>
    <n v="323"/>
    <x v="310"/>
    <x v="6"/>
    <n v="3552"/>
    <n v="3876"/>
    <n v="0.91640866873064997"/>
    <n v="1794217"/>
    <n v="71"/>
    <n v="1"/>
  </r>
  <r>
    <s v="09/11/2021-FRIULI"/>
    <x v="4"/>
    <n v="366"/>
    <x v="311"/>
    <x v="6"/>
    <n v="3248"/>
    <n v="3879"/>
    <n v="0.83732920855890702"/>
    <n v="1797465"/>
    <n v="229"/>
    <n v="3"/>
  </r>
  <r>
    <s v="10/11/2021-FRIULI"/>
    <x v="4"/>
    <n v="731"/>
    <x v="312"/>
    <x v="6"/>
    <n v="4752"/>
    <n v="3885"/>
    <n v="1.22316602316602"/>
    <n v="1802217"/>
    <n v="273"/>
    <n v="6"/>
  </r>
  <r>
    <s v="11/11/2021-FRIULI"/>
    <x v="4"/>
    <n v="632"/>
    <x v="313"/>
    <x v="6"/>
    <n v="3927"/>
    <n v="3891"/>
    <n v="1.0092521202775599"/>
    <n v="1806144"/>
    <n v="279"/>
    <n v="6"/>
  </r>
  <r>
    <s v="12/11/2021-FRIULI"/>
    <x v="4"/>
    <n v="152"/>
    <x v="314"/>
    <x v="6"/>
    <n v="5167"/>
    <n v="3895"/>
    <n v="1.32657252888318"/>
    <n v="1811311"/>
    <n v="254"/>
    <n v="4"/>
  </r>
  <r>
    <s v="13/11/2021-FRIULI"/>
    <x v="4"/>
    <n v="411"/>
    <x v="315"/>
    <x v="6"/>
    <n v="3824"/>
    <n v="3896"/>
    <n v="0.98151950718685799"/>
    <n v="1815135"/>
    <n v="159"/>
    <n v="1"/>
  </r>
  <r>
    <s v="14/11/2021-FRIULI"/>
    <x v="4"/>
    <n v="5"/>
    <x v="316"/>
    <x v="6"/>
    <n v="1422"/>
    <n v="3899"/>
    <n v="0.36470889971787601"/>
    <n v="1816557"/>
    <n v="307"/>
    <n v="3"/>
  </r>
  <r>
    <s v="15/11/2021-FRIULI"/>
    <x v="4"/>
    <n v="302"/>
    <x v="317"/>
    <x v="6"/>
    <n v="3626"/>
    <n v="3901"/>
    <n v="0.92950525506280401"/>
    <n v="1820183"/>
    <n v="152"/>
    <n v="2"/>
  </r>
  <r>
    <s v="16/11/2021-FRIULI"/>
    <x v="4"/>
    <n v="225"/>
    <x v="318"/>
    <x v="6"/>
    <n v="4715"/>
    <n v="3905"/>
    <n v="1.20742637644046"/>
    <n v="1824898"/>
    <n v="374"/>
    <n v="4"/>
  </r>
  <r>
    <s v="17/11/2021-FRIULI"/>
    <x v="4"/>
    <n v="505"/>
    <x v="319"/>
    <x v="6"/>
    <n v="3630"/>
    <n v="3911"/>
    <n v="0.92815136793658903"/>
    <n v="1828528"/>
    <n v="491"/>
    <n v="6"/>
  </r>
  <r>
    <s v="18/11/2021-FRIULI"/>
    <x v="4"/>
    <n v="561"/>
    <x v="320"/>
    <x v="6"/>
    <n v="4985"/>
    <n v="3917"/>
    <n v="1.2726576461577701"/>
    <n v="1833513"/>
    <n v="366"/>
    <n v="6"/>
  </r>
  <r>
    <s v="19/11/2021-FRIULI"/>
    <x v="4"/>
    <n v="288"/>
    <x v="321"/>
    <x v="6"/>
    <n v="5375"/>
    <n v="3922"/>
    <n v="1.3704742478327401"/>
    <n v="1838888"/>
    <n v="349"/>
    <n v="5"/>
  </r>
  <r>
    <s v="20/11/2021-FRIULI"/>
    <x v="4"/>
    <n v="177"/>
    <x v="322"/>
    <x v="6"/>
    <n v="4577"/>
    <n v="3926"/>
    <n v="1.1658176260825299"/>
    <n v="1843465"/>
    <n v="401"/>
    <n v="4"/>
  </r>
  <r>
    <s v="21/11/2021-FRIULI"/>
    <x v="4"/>
    <n v="138"/>
    <x v="323"/>
    <x v="6"/>
    <n v="3717"/>
    <n v="3930"/>
    <n v="0.94580152671755702"/>
    <n v="1847182"/>
    <n v="347"/>
    <n v="4"/>
  </r>
  <r>
    <s v="22/11/2021-FRIULI"/>
    <x v="4"/>
    <n v="715"/>
    <x v="324"/>
    <x v="6"/>
    <n v="4360"/>
    <n v="3938"/>
    <n v="1.1071609954291499"/>
    <n v="1851542"/>
    <n v="229"/>
    <n v="8"/>
  </r>
  <r>
    <s v="23/11/2021-FRIULI"/>
    <x v="4"/>
    <n v="183"/>
    <x v="325"/>
    <x v="6"/>
    <n v="4770"/>
    <n v="3943"/>
    <n v="1.20973877758052"/>
    <n v="1856312"/>
    <n v="471"/>
    <n v="5"/>
  </r>
  <r>
    <s v="24/11/2021-FRIULI"/>
    <x v="4"/>
    <n v="535"/>
    <x v="326"/>
    <x v="6"/>
    <n v="4831"/>
    <n v="3948"/>
    <n v="1.22365754812563"/>
    <n v="1861143"/>
    <n v="610"/>
    <n v="5"/>
  </r>
  <r>
    <s v="25/11/2021-FRIULI"/>
    <x v="4"/>
    <n v="391"/>
    <x v="327"/>
    <x v="6"/>
    <n v="5733"/>
    <n v="3952"/>
    <n v="1.45065789473684"/>
    <n v="1866876"/>
    <n v="457"/>
    <n v="4"/>
  </r>
  <r>
    <s v="26/11/2021-FRIULI"/>
    <x v="4"/>
    <n v="241"/>
    <x v="328"/>
    <x v="6"/>
    <n v="6080"/>
    <n v="3955"/>
    <n v="1.53729456384324"/>
    <n v="1872956"/>
    <n v="455"/>
    <n v="3"/>
  </r>
  <r>
    <s v="27/11/2021-FRIULI"/>
    <x v="4"/>
    <n v="742"/>
    <x v="329"/>
    <x v="6"/>
    <n v="5028"/>
    <n v="3961"/>
    <n v="1.2693764200959401"/>
    <n v="1877984"/>
    <n v="538"/>
    <n v="6"/>
  </r>
  <r>
    <s v="28/11/2021-FRIULI"/>
    <x v="4"/>
    <n v="228"/>
    <x v="330"/>
    <x v="6"/>
    <n v="3981"/>
    <n v="3968"/>
    <n v="1.0032762096774199"/>
    <n v="1881965"/>
    <n v="428"/>
    <n v="7"/>
  </r>
  <r>
    <s v="29/11/2021-FRIULI"/>
    <x v="4"/>
    <n v="823"/>
    <x v="331"/>
    <x v="6"/>
    <n v="6452"/>
    <n v="3974"/>
    <n v="1.62355309511827"/>
    <n v="1888417"/>
    <n v="192"/>
    <n v="6"/>
  </r>
  <r>
    <s v="30/11/2021-FRIULI"/>
    <x v="4"/>
    <n v="427"/>
    <x v="332"/>
    <x v="6"/>
    <n v="7338"/>
    <n v="3983"/>
    <n v="1.8423299020838599"/>
    <n v="1895755"/>
    <n v="428"/>
    <n v="9"/>
  </r>
  <r>
    <s v="01/12/2021-FRIULI"/>
    <x v="4"/>
    <n v="990"/>
    <x v="333"/>
    <x v="6"/>
    <n v="8500"/>
    <n v="3990"/>
    <n v="2.1303258145363402"/>
    <n v="1904255"/>
    <n v="511"/>
    <n v="7"/>
  </r>
  <r>
    <s v="02/12/2021-FRIULI"/>
    <x v="4"/>
    <n v="922"/>
    <x v="334"/>
    <x v="6"/>
    <n v="7798"/>
    <n v="3997"/>
    <n v="1.9509632224168101"/>
    <n v="1912053"/>
    <n v="576"/>
    <n v="7"/>
  </r>
  <r>
    <s v="03/12/2021-FRIULI"/>
    <x v="4"/>
    <n v="736"/>
    <x v="335"/>
    <x v="6"/>
    <n v="9331"/>
    <n v="4008"/>
    <n v="2.3280938123752501"/>
    <n v="1921384"/>
    <n v="641"/>
    <n v="11"/>
  </r>
  <r>
    <s v="04/12/2021-FRIULI"/>
    <x v="4"/>
    <n v="256"/>
    <x v="336"/>
    <x v="6"/>
    <n v="8621"/>
    <n v="4013"/>
    <n v="2.1482681285821101"/>
    <n v="1930005"/>
    <n v="603"/>
    <n v="5"/>
  </r>
  <r>
    <s v="05/12/2021-FRIULI"/>
    <x v="4"/>
    <n v="667"/>
    <x v="337"/>
    <x v="6"/>
    <n v="8543"/>
    <n v="4018"/>
    <n v="2.1261821801891498"/>
    <n v="1938548"/>
    <n v="465"/>
    <n v="5"/>
  </r>
  <r>
    <s v="06/12/2021-FRIULI"/>
    <x v="4"/>
    <n v="902"/>
    <x v="338"/>
    <x v="6"/>
    <n v="9700"/>
    <n v="4024"/>
    <n v="2.41053677932406"/>
    <n v="1948248"/>
    <n v="306"/>
    <n v="6"/>
  </r>
  <r>
    <s v="07/12/2021-FRIULI"/>
    <x v="4"/>
    <n v="810"/>
    <x v="339"/>
    <x v="6"/>
    <n v="11589"/>
    <n v="4035"/>
    <n v="2.87211895910781"/>
    <n v="1959837"/>
    <n v="545"/>
    <n v="11"/>
  </r>
  <r>
    <s v="08/12/2021-FRIULI"/>
    <x v="4"/>
    <n v="1676"/>
    <x v="340"/>
    <x v="6"/>
    <n v="7770"/>
    <n v="4043"/>
    <n v="1.9218402176601499"/>
    <n v="1967607"/>
    <n v="665"/>
    <n v="8"/>
  </r>
  <r>
    <s v="09/12/2021-FRIULI"/>
    <x v="4"/>
    <n v="783"/>
    <x v="341"/>
    <x v="6"/>
    <n v="10604"/>
    <n v="4048"/>
    <n v="2.6195652173913002"/>
    <n v="1978211"/>
    <n v="697"/>
    <n v="5"/>
  </r>
  <r>
    <s v="10/12/2021-FRIULI"/>
    <x v="4"/>
    <n v="904"/>
    <x v="342"/>
    <x v="6"/>
    <n v="13244"/>
    <n v="4054"/>
    <n v="3.2668968919585599"/>
    <n v="1991455"/>
    <n v="411"/>
    <n v="6"/>
  </r>
  <r>
    <s v="11/12/2021-FRIULI"/>
    <x v="4"/>
    <n v="254"/>
    <x v="343"/>
    <x v="6"/>
    <n v="12502"/>
    <n v="4063"/>
    <n v="3.0770366724095499"/>
    <n v="2003957"/>
    <n v="756"/>
    <n v="9"/>
  </r>
  <r>
    <s v="12/12/2021-FRIULI"/>
    <x v="4"/>
    <n v="986"/>
    <x v="344"/>
    <x v="6"/>
    <n v="11073"/>
    <n v="4070"/>
    <n v="2.7206388206388201"/>
    <n v="2015030"/>
    <n v="497"/>
    <n v="7"/>
  </r>
  <r>
    <s v="13/12/2021-FRIULI"/>
    <x v="4"/>
    <n v="1573"/>
    <x v="345"/>
    <x v="6"/>
    <n v="10277"/>
    <n v="4078"/>
    <n v="2.5201078960274601"/>
    <n v="2025307"/>
    <n v="376"/>
    <n v="8"/>
  </r>
  <r>
    <s v="14/12/2021-FRIULI"/>
    <x v="4"/>
    <n v="1308"/>
    <x v="346"/>
    <x v="6"/>
    <n v="12532"/>
    <n v="4085"/>
    <n v="3.0678090575275401"/>
    <n v="2037839"/>
    <n v="650"/>
    <n v="7"/>
  </r>
  <r>
    <s v="15/12/2021-FRIULI"/>
    <x v="4"/>
    <n v="398"/>
    <x v="347"/>
    <x v="6"/>
    <n v="11981"/>
    <n v="4099"/>
    <n v="2.9229080263478902"/>
    <n v="2049820"/>
    <n v="928"/>
    <n v="14"/>
  </r>
  <r>
    <s v="16/12/2021-FRIULI"/>
    <x v="4"/>
    <n v="597"/>
    <x v="348"/>
    <x v="6"/>
    <n v="11706"/>
    <n v="4105"/>
    <n v="2.8516443361753998"/>
    <n v="2061526"/>
    <n v="730"/>
    <n v="6"/>
  </r>
  <r>
    <s v="17/12/2021-FRIULI"/>
    <x v="4"/>
    <n v="374"/>
    <x v="349"/>
    <x v="6"/>
    <n v="12283"/>
    <n v="4112"/>
    <n v="2.9871108949416301"/>
    <n v="2073809"/>
    <n v="709"/>
    <n v="7"/>
  </r>
  <r>
    <s v="18/12/2021-FRIULI"/>
    <x v="4"/>
    <n v="810"/>
    <x v="350"/>
    <x v="6"/>
    <n v="13291"/>
    <n v="4118"/>
    <n v="3.2275376396308899"/>
    <n v="2087100"/>
    <n v="850"/>
    <n v="6"/>
  </r>
  <r>
    <s v="19/12/2021-FRIULI"/>
    <x v="4"/>
    <n v="893"/>
    <x v="351"/>
    <x v="6"/>
    <n v="9331"/>
    <n v="4125"/>
    <n v="2.2620606060606101"/>
    <n v="2096431"/>
    <n v="553"/>
    <n v="7"/>
  </r>
  <r>
    <s v="20/12/2021-FRIULI"/>
    <x v="4"/>
    <n v="528"/>
    <x v="352"/>
    <x v="6"/>
    <n v="10164"/>
    <n v="4132"/>
    <n v="2.4598257502420098"/>
    <n v="2106595"/>
    <n v="333"/>
    <n v="7"/>
  </r>
  <r>
    <s v="21/12/2021-FRIULI"/>
    <x v="4"/>
    <n v="784"/>
    <x v="353"/>
    <x v="6"/>
    <n v="11183"/>
    <n v="4142"/>
    <n v="2.6999034282955101"/>
    <n v="2117778"/>
    <n v="557"/>
    <n v="10"/>
  </r>
  <r>
    <s v="22/12/2021-FRIULI"/>
    <x v="4"/>
    <n v="309"/>
    <x v="354"/>
    <x v="6"/>
    <n v="11901"/>
    <n v="4154"/>
    <n v="2.8649494463168002"/>
    <n v="2129679"/>
    <n v="907"/>
    <n v="12"/>
  </r>
  <r>
    <s v="23/12/2021-FRIULI"/>
    <x v="4"/>
    <n v="308"/>
    <x v="355"/>
    <x v="6"/>
    <n v="11105"/>
    <n v="4160"/>
    <n v="2.6694711538461502"/>
    <n v="2140784"/>
    <n v="684"/>
    <n v="6"/>
  </r>
  <r>
    <s v="24/12/2021-FRIULI"/>
    <x v="4"/>
    <n v="319"/>
    <x v="356"/>
    <x v="6"/>
    <n v="4371"/>
    <n v="4170"/>
    <n v="1.04820143884892"/>
    <n v="2145155"/>
    <n v="775"/>
    <n v="10"/>
  </r>
  <r>
    <s v="25/12/2021-FRIULI"/>
    <x v="4"/>
    <n v="0"/>
    <x v="357"/>
    <x v="6"/>
    <n v="1"/>
    <n v="4178"/>
    <n v="2.39348970799426E-4"/>
    <n v="2145156"/>
    <n v="915"/>
    <n v="8"/>
  </r>
  <r>
    <s v="26/12/2021-FRIULI"/>
    <x v="4"/>
    <n v="6"/>
    <x v="358"/>
    <x v="6"/>
    <n v="240"/>
    <n v="4183"/>
    <n v="5.7375089648577599E-2"/>
    <n v="2145396"/>
    <n v="131"/>
    <n v="5"/>
  </r>
  <r>
    <s v="27/12/2021-FRIULI"/>
    <x v="4"/>
    <n v="849"/>
    <x v="359"/>
    <x v="6"/>
    <n v="11065"/>
    <n v="4193"/>
    <n v="2.6389220128786102"/>
    <n v="2156461"/>
    <n v="292"/>
    <n v="10"/>
  </r>
  <r>
    <s v="28/12/2021-FRIULI"/>
    <x v="4"/>
    <n v="626"/>
    <x v="360"/>
    <x v="6"/>
    <n v="12216"/>
    <n v="4197"/>
    <n v="2.9106504646175799"/>
    <n v="2168677"/>
    <n v="510"/>
    <n v="4"/>
  </r>
  <r>
    <s v="29/12/2021-FRIULI"/>
    <x v="4"/>
    <n v="570"/>
    <x v="361"/>
    <x v="6"/>
    <n v="12977"/>
    <n v="4203"/>
    <n v="3.0875565072567199"/>
    <n v="2181654"/>
    <n v="1091"/>
    <n v="6"/>
  </r>
  <r>
    <s v="30/12/2021-FRIULI"/>
    <x v="4"/>
    <n v="985"/>
    <x v="362"/>
    <x v="6"/>
    <n v="11525"/>
    <n v="4209"/>
    <n v="2.73818009028273"/>
    <n v="2193179"/>
    <n v="873"/>
    <n v="6"/>
  </r>
  <r>
    <s v="31/12/2021-FRIULI"/>
    <x v="4"/>
    <n v="88"/>
    <x v="363"/>
    <x v="6"/>
    <n v="5539"/>
    <n v="4213"/>
    <n v="1.3147400901970101"/>
    <n v="2198718"/>
    <n v="831"/>
    <n v="4"/>
  </r>
  <r>
    <s v="01/01/2022-FRIULI"/>
    <x v="5"/>
    <n v="4"/>
    <x v="364"/>
    <x v="6"/>
    <n v="4"/>
    <n v="4225"/>
    <n v="9.4674556213017805E-4"/>
    <n v="2198722"/>
    <n v="987"/>
    <n v="12"/>
  </r>
  <r>
    <s v="02/01/2022-FRIULI"/>
    <x v="5"/>
    <n v="937"/>
    <x v="365"/>
    <x v="6"/>
    <n v="9139"/>
    <n v="4228"/>
    <n v="2.1615421002838202"/>
    <n v="2207861"/>
    <n v="265"/>
    <n v="3"/>
  </r>
  <r>
    <s v="03/01/2022-FRIULI"/>
    <x v="5"/>
    <n v="1383"/>
    <x v="366"/>
    <x v="6"/>
    <n v="9986"/>
    <n v="4234"/>
    <n v="2.35852621634388"/>
    <n v="2217847"/>
    <n v="406"/>
    <n v="6"/>
  </r>
  <r>
    <s v="04/01/2022-FRIULI"/>
    <x v="5"/>
    <n v="891"/>
    <x v="367"/>
    <x v="6"/>
    <n v="11867"/>
    <n v="4242"/>
    <n v="2.7975011786892998"/>
    <n v="2229714"/>
    <n v="-1479"/>
    <n v="8"/>
  </r>
  <r>
    <s v="05/01/2022-FRIULI"/>
    <x v="5"/>
    <n v="1028"/>
    <x v="368"/>
    <x v="6"/>
    <n v="12791"/>
    <n v="4252"/>
    <n v="3.0082314205079999"/>
    <n v="2242505"/>
    <n v="955"/>
    <n v="10"/>
  </r>
  <r>
    <s v="06/01/2022-FRIULI"/>
    <x v="5"/>
    <n v="17"/>
    <x v="369"/>
    <x v="6"/>
    <n v="5013"/>
    <n v="4261"/>
    <n v="1.1764843933349001"/>
    <n v="2247518"/>
    <n v="791"/>
    <n v="9"/>
  </r>
  <r>
    <s v="07/01/2022-FRIULI"/>
    <x v="5"/>
    <n v="1380"/>
    <x v="370"/>
    <x v="6"/>
    <n v="11237"/>
    <n v="4269"/>
    <n v="2.6322323729210599"/>
    <n v="2258755"/>
    <n v="505"/>
    <n v="8"/>
  </r>
  <r>
    <s v="08/01/2022-FRIULI"/>
    <x v="5"/>
    <n v="884"/>
    <x v="371"/>
    <x v="6"/>
    <n v="11574"/>
    <n v="4275"/>
    <n v="2.7073684210526299"/>
    <n v="2270329"/>
    <n v="611"/>
    <n v="6"/>
  </r>
  <r>
    <s v="09/01/2022-FRIULI"/>
    <x v="5"/>
    <n v="473"/>
    <x v="372"/>
    <x v="6"/>
    <n v="4720"/>
    <n v="4282"/>
    <n v="1.1022886501634801"/>
    <n v="2275049"/>
    <n v="924"/>
    <n v="7"/>
  </r>
  <r>
    <s v="10/01/2022-FRIULI"/>
    <x v="5"/>
    <n v="508"/>
    <x v="373"/>
    <x v="6"/>
    <n v="10353"/>
    <n v="4286"/>
    <n v="2.4155389640690599"/>
    <n v="2285402"/>
    <n v="666"/>
    <n v="4"/>
  </r>
  <r>
    <s v="11/01/2022-FRIULI"/>
    <x v="5"/>
    <n v="917"/>
    <x v="374"/>
    <x v="6"/>
    <n v="11997"/>
    <n v="4295"/>
    <n v="2.7932479627473801"/>
    <n v="2297399"/>
    <n v="1191"/>
    <n v="9"/>
  </r>
  <r>
    <s v="12/01/2022-FRIULI"/>
    <x v="5"/>
    <n v="1117"/>
    <x v="375"/>
    <x v="6"/>
    <n v="15271"/>
    <n v="4301"/>
    <n v="3.55056963496861"/>
    <n v="2312670"/>
    <n v="1738"/>
    <n v="6"/>
  </r>
  <r>
    <s v="13/01/2022-FRIULI"/>
    <x v="5"/>
    <n v="1199"/>
    <x v="376"/>
    <x v="6"/>
    <n v="14229"/>
    <n v="4312"/>
    <n v="3.2998608534322802"/>
    <n v="2326899"/>
    <n v="1921"/>
    <n v="11"/>
  </r>
  <r>
    <s v="14/01/2022-FRIULI"/>
    <x v="5"/>
    <n v="1218"/>
    <x v="377"/>
    <x v="6"/>
    <n v="13852"/>
    <n v="4324"/>
    <n v="3.2035152636447699"/>
    <n v="2340751"/>
    <n v="2345"/>
    <n v="12"/>
  </r>
  <r>
    <s v="15/01/2022-FRIULI"/>
    <x v="5"/>
    <n v="1518"/>
    <x v="378"/>
    <x v="6"/>
    <n v="16502"/>
    <n v="4336"/>
    <n v="3.8058118081180798"/>
    <n v="2357253"/>
    <n v="2181"/>
    <n v="12"/>
  </r>
  <r>
    <s v="16/01/2022-FRIULI"/>
    <x v="5"/>
    <n v="1764"/>
    <x v="379"/>
    <x v="6"/>
    <n v="13487"/>
    <n v="4345"/>
    <n v="3.1040276179516701"/>
    <n v="2370740"/>
    <n v="1982"/>
    <n v="9"/>
  </r>
  <r>
    <s v="17/01/2022-FRIULI"/>
    <x v="5"/>
    <n v="1171"/>
    <x v="380"/>
    <x v="6"/>
    <n v="12768"/>
    <n v="4355"/>
    <n v="2.9318025258323801"/>
    <n v="2383508"/>
    <n v="851"/>
    <n v="10"/>
  </r>
  <r>
    <s v="18/01/2022-FRIULI"/>
    <x v="5"/>
    <n v="1302"/>
    <x v="381"/>
    <x v="6"/>
    <n v="13282"/>
    <n v="4364"/>
    <n v="3.0435380384967901"/>
    <n v="2396790"/>
    <n v="2628"/>
    <n v="9"/>
  </r>
  <r>
    <s v="19/01/2022-FRIULI"/>
    <x v="5"/>
    <n v="918"/>
    <x v="382"/>
    <x v="6"/>
    <n v="13225"/>
    <n v="4374"/>
    <n v="3.0235482395976199"/>
    <n v="2410015"/>
    <n v="3042"/>
    <n v="10"/>
  </r>
  <r>
    <s v="20/01/2022-FRIULI"/>
    <x v="5"/>
    <n v="933"/>
    <x v="383"/>
    <x v="6"/>
    <n v="12756"/>
    <n v="4382"/>
    <n v="2.9109995435873999"/>
    <n v="2422771"/>
    <n v="2824"/>
    <n v="8"/>
  </r>
  <r>
    <s v="21/01/2022-FRIULI"/>
    <x v="5"/>
    <n v="769"/>
    <x v="384"/>
    <x v="6"/>
    <n v="12095"/>
    <n v="4388"/>
    <n v="2.7563810391978101"/>
    <n v="2434866"/>
    <n v="2769"/>
    <n v="6"/>
  </r>
  <r>
    <s v="22/01/2022-FRIULI"/>
    <x v="5"/>
    <n v="1271"/>
    <x v="385"/>
    <x v="6"/>
    <n v="11815"/>
    <n v="4396"/>
    <n v="2.6876706096451302"/>
    <n v="2446681"/>
    <n v="3437"/>
    <n v="8"/>
  </r>
  <r>
    <s v="23/01/2022-FRIULI"/>
    <x v="5"/>
    <n v="1012"/>
    <x v="386"/>
    <x v="6"/>
    <n v="9249"/>
    <n v="4398"/>
    <n v="2.10300136425648"/>
    <n v="2455930"/>
    <n v="2215"/>
    <n v="2"/>
  </r>
  <r>
    <s v="24/01/2022-FRIULI"/>
    <x v="5"/>
    <n v="737"/>
    <x v="387"/>
    <x v="6"/>
    <n v="10398"/>
    <n v="4407"/>
    <n v="2.3594281824370298"/>
    <n v="2466328"/>
    <n v="1354"/>
    <n v="9"/>
  </r>
  <r>
    <s v="25/01/2022-FRIULI"/>
    <x v="5"/>
    <n v="933"/>
    <x v="388"/>
    <x v="6"/>
    <n v="11359"/>
    <n v="4425"/>
    <n v="2.56700564971751"/>
    <n v="2477687"/>
    <n v="3520"/>
    <n v="18"/>
  </r>
  <r>
    <s v="26/01/2022-FRIULI"/>
    <x v="5"/>
    <n v="719"/>
    <x v="389"/>
    <x v="6"/>
    <n v="10669"/>
    <n v="4440"/>
    <n v="2.4029279279279301"/>
    <n v="2488356"/>
    <n v="3160"/>
    <n v="15"/>
  </r>
  <r>
    <s v="27/01/2022-FRIULI"/>
    <x v="5"/>
    <n v="618"/>
    <x v="390"/>
    <x v="6"/>
    <n v="8976"/>
    <n v="4451"/>
    <n v="2.0166254774208001"/>
    <n v="2497332"/>
    <n v="3298"/>
    <n v="11"/>
  </r>
  <r>
    <s v="28/01/2022-FRIULI"/>
    <x v="5"/>
    <n v="598"/>
    <x v="391"/>
    <x v="6"/>
    <n v="9112"/>
    <n v="4458"/>
    <n v="2.0439659039928202"/>
    <n v="2506444"/>
    <n v="3495"/>
    <n v="7"/>
  </r>
  <r>
    <s v="29/01/2022-FRIULI"/>
    <x v="5"/>
    <n v="825"/>
    <x v="392"/>
    <x v="6"/>
    <n v="10880"/>
    <n v="4472"/>
    <n v="2.4329159212880098"/>
    <n v="2517324"/>
    <n v="4757"/>
    <n v="14"/>
  </r>
  <r>
    <s v="30/01/2022-FRIULI"/>
    <x v="5"/>
    <n v="1114"/>
    <x v="393"/>
    <x v="6"/>
    <n v="8752"/>
    <n v="4480"/>
    <n v="1.9535714285714301"/>
    <n v="2526076"/>
    <n v="7522"/>
    <n v="8"/>
  </r>
  <r>
    <s v="31/01/2022-FRIULI"/>
    <x v="5"/>
    <n v="809"/>
    <x v="394"/>
    <x v="6"/>
    <n v="7816"/>
    <n v="4487"/>
    <n v="1.74192110541564"/>
    <n v="2533892"/>
    <n v="1080"/>
    <n v="7"/>
  </r>
  <r>
    <s v="01/02/2022-FRIULI"/>
    <x v="5"/>
    <n v="521"/>
    <x v="395"/>
    <x v="6"/>
    <n v="8079"/>
    <n v="4504"/>
    <n v="1.79373889875666"/>
    <n v="2541971"/>
    <n v="2457"/>
    <n v="17"/>
  </r>
  <r>
    <s v="02/02/2022-FRIULI"/>
    <x v="5"/>
    <n v="359"/>
    <x v="396"/>
    <x v="6"/>
    <n v="7659"/>
    <n v="4518"/>
    <n v="1.6952191235059799"/>
    <n v="2549630"/>
    <n v="2996"/>
    <n v="14"/>
  </r>
  <r>
    <s v="03/02/2022-FRIULI"/>
    <x v="5"/>
    <n v="337"/>
    <x v="397"/>
    <x v="6"/>
    <n v="7204"/>
    <n v="4534"/>
    <n v="1.5888839876488801"/>
    <n v="2556834"/>
    <n v="4087"/>
    <n v="16"/>
  </r>
  <r>
    <s v="04/02/2022-FRIULI"/>
    <x v="5"/>
    <n v="296"/>
    <x v="398"/>
    <x v="6"/>
    <n v="7565"/>
    <n v="4547"/>
    <n v="1.6637343303276899"/>
    <n v="2564399"/>
    <n v="6434"/>
    <n v="13"/>
  </r>
  <r>
    <s v="05/02/2022-FRIULI"/>
    <x v="5"/>
    <n v="192"/>
    <x v="399"/>
    <x v="6"/>
    <n v="7135"/>
    <n v="4559"/>
    <n v="1.5650361921474001"/>
    <n v="2571534"/>
    <n v="10492"/>
    <n v="12"/>
  </r>
  <r>
    <s v="06/02/2022-FRIULI"/>
    <x v="5"/>
    <n v="345"/>
    <x v="400"/>
    <x v="6"/>
    <n v="4737"/>
    <n v="4571"/>
    <n v="1.0363159046160599"/>
    <n v="2576271"/>
    <n v="5376"/>
    <n v="12"/>
  </r>
  <r>
    <s v="07/02/2022-FRIULI"/>
    <x v="5"/>
    <n v="564"/>
    <x v="401"/>
    <x v="6"/>
    <n v="5420"/>
    <n v="4576"/>
    <n v="1.18444055944056"/>
    <n v="2581691"/>
    <n v="5562"/>
    <n v="5"/>
  </r>
  <r>
    <s v="08/02/2022-FRIULI"/>
    <x v="5"/>
    <n v="613"/>
    <x v="402"/>
    <x v="6"/>
    <n v="5338"/>
    <n v="4591"/>
    <n v="1.16270964931387"/>
    <n v="2587029"/>
    <n v="2699"/>
    <n v="15"/>
  </r>
  <r>
    <s v="09/02/2022-FRIULI"/>
    <x v="5"/>
    <n v="532"/>
    <x v="403"/>
    <x v="6"/>
    <n v="4815"/>
    <n v="4605"/>
    <n v="1.04560260586319"/>
    <n v="2591844"/>
    <n v="3283"/>
    <n v="14"/>
  </r>
  <r>
    <s v="10/02/2022-FRIULI"/>
    <x v="5"/>
    <n v="305"/>
    <x v="404"/>
    <x v="6"/>
    <n v="4203"/>
    <n v="4613"/>
    <n v="0.91112074571862101"/>
    <n v="2596047"/>
    <n v="3023"/>
    <n v="8"/>
  </r>
  <r>
    <s v="11/02/2022-FRIULI"/>
    <x v="5"/>
    <n v="225"/>
    <x v="405"/>
    <x v="6"/>
    <n v="4375"/>
    <n v="4622"/>
    <n v="0.94655993076590195"/>
    <n v="2600422"/>
    <n v="3717"/>
    <n v="9"/>
  </r>
  <r>
    <s v="12/02/2022-FRIULI"/>
    <x v="5"/>
    <n v="321"/>
    <x v="406"/>
    <x v="6"/>
    <n v="4195"/>
    <n v="4637"/>
    <n v="0.90467974983825805"/>
    <n v="2604617"/>
    <n v="3706"/>
    <n v="15"/>
  </r>
  <r>
    <s v="13/02/2022-FRIULI"/>
    <x v="5"/>
    <n v="105"/>
    <x v="407"/>
    <x v="6"/>
    <n v="3506"/>
    <n v="4641"/>
    <n v="0.75544063779357895"/>
    <n v="2608123"/>
    <n v="1401"/>
    <n v="4"/>
  </r>
  <r>
    <s v="14/02/2022-FRIULI"/>
    <x v="5"/>
    <n v="186"/>
    <x v="408"/>
    <x v="6"/>
    <n v="2960"/>
    <n v="4649"/>
    <n v="0.63669606366960596"/>
    <n v="2611083"/>
    <n v="1675"/>
    <n v="8"/>
  </r>
  <r>
    <s v="15/02/2022-FRIULI"/>
    <x v="5"/>
    <n v="315"/>
    <x v="409"/>
    <x v="6"/>
    <n v="4314"/>
    <n v="4663"/>
    <n v="0.92515547930516795"/>
    <n v="2615397"/>
    <n v="3114"/>
    <n v="14"/>
  </r>
  <r>
    <s v="16/02/2022-FRIULI"/>
    <x v="5"/>
    <n v="263"/>
    <x v="410"/>
    <x v="6"/>
    <n v="2944"/>
    <n v="4675"/>
    <n v="0.62973262032085597"/>
    <n v="2618341"/>
    <n v="5153"/>
    <n v="12"/>
  </r>
  <r>
    <s v="17/02/2022-FRIULI"/>
    <x v="5"/>
    <n v="206"/>
    <x v="411"/>
    <x v="6"/>
    <n v="2150"/>
    <n v="4684"/>
    <n v="0.459009393680615"/>
    <n v="2620491"/>
    <n v="2564"/>
    <n v="9"/>
  </r>
  <r>
    <s v="18/02/2022-FRIULI"/>
    <x v="5"/>
    <n v="102"/>
    <x v="412"/>
    <x v="6"/>
    <n v="3087"/>
    <n v="4695"/>
    <n v="0.65750798722044701"/>
    <n v="2623578"/>
    <n v="2070"/>
    <n v="11"/>
  </r>
  <r>
    <s v="19/02/2022-FRIULI"/>
    <x v="5"/>
    <n v="187"/>
    <x v="413"/>
    <x v="6"/>
    <n v="3081"/>
    <n v="4706"/>
    <n v="0.65469613259668502"/>
    <n v="2626659"/>
    <n v="1739"/>
    <n v="11"/>
  </r>
  <r>
    <s v="20/02/2022-FRIULI"/>
    <x v="5"/>
    <n v="73"/>
    <x v="414"/>
    <x v="6"/>
    <n v="1409"/>
    <n v="4717"/>
    <n v="0.29870680517277898"/>
    <n v="2628068"/>
    <n v="740"/>
    <n v="11"/>
  </r>
  <r>
    <s v="21/02/2022-FRIULI"/>
    <x v="5"/>
    <n v="71"/>
    <x v="415"/>
    <x v="6"/>
    <n v="1790"/>
    <n v="4730"/>
    <n v="0.37843551797040198"/>
    <n v="2629858"/>
    <n v="632"/>
    <n v="13"/>
  </r>
  <r>
    <s v="22/02/2022-FRIULI"/>
    <x v="5"/>
    <n v="171"/>
    <x v="416"/>
    <x v="6"/>
    <n v="2858"/>
    <n v="4739"/>
    <n v="0.60308081873813002"/>
    <n v="2632716"/>
    <n v="2769"/>
    <n v="9"/>
  </r>
  <r>
    <s v="23/02/2022-FRIULI"/>
    <x v="5"/>
    <n v="194"/>
    <x v="417"/>
    <x v="6"/>
    <n v="2718"/>
    <n v="4742"/>
    <n v="0.57317587515816104"/>
    <n v="2635434"/>
    <n v="1960"/>
    <n v="3"/>
  </r>
  <r>
    <s v="24/02/2022-FRIULI"/>
    <x v="5"/>
    <n v="159"/>
    <x v="418"/>
    <x v="6"/>
    <n v="2517"/>
    <n v="4760"/>
    <n v="0.52878151260504203"/>
    <n v="2637951"/>
    <n v="1392"/>
    <n v="18"/>
  </r>
  <r>
    <s v="25/02/2022-FRIULI"/>
    <x v="5"/>
    <n v="65"/>
    <x v="419"/>
    <x v="6"/>
    <n v="3194"/>
    <n v="4765"/>
    <n v="0.67030430220356796"/>
    <n v="2641145"/>
    <n v="1237"/>
    <n v="5"/>
  </r>
  <r>
    <s v="26/02/2022-FRIULI"/>
    <x v="5"/>
    <n v="46"/>
    <x v="420"/>
    <x v="6"/>
    <n v="2300"/>
    <n v="4771"/>
    <n v="0.48207922867323399"/>
    <n v="2643445"/>
    <n v="1167"/>
    <n v="6"/>
  </r>
  <r>
    <s v="27/02/2022-FRIULI"/>
    <x v="5"/>
    <n v="22"/>
    <x v="421"/>
    <x v="6"/>
    <n v="1002"/>
    <n v="4773"/>
    <n v="0.209930861093652"/>
    <n v="2644447"/>
    <n v="1107"/>
    <n v="2"/>
  </r>
  <r>
    <s v="28/02/2022-FRIULI"/>
    <x v="5"/>
    <n v="79"/>
    <x v="422"/>
    <x v="6"/>
    <n v="3134"/>
    <n v="4776"/>
    <n v="0.65619765494137405"/>
    <n v="2647581"/>
    <n v="735"/>
    <n v="3"/>
  </r>
  <r>
    <s v="01/03/2022-FRIULI"/>
    <x v="5"/>
    <n v="66"/>
    <x v="423"/>
    <x v="6"/>
    <n v="2130"/>
    <n v="4782"/>
    <n v="0.44542032622333799"/>
    <n v="2649711"/>
    <n v="816"/>
    <n v="6"/>
  </r>
  <r>
    <s v="02/03/2022-FRIULI"/>
    <x v="5"/>
    <n v="53"/>
    <x v="424"/>
    <x v="6"/>
    <n v="1872"/>
    <n v="4788"/>
    <n v="0.39097744360902298"/>
    <n v="2651583"/>
    <n v="1211"/>
    <n v="6"/>
  </r>
  <r>
    <s v="03/03/2022-FRIULI"/>
    <x v="5"/>
    <n v="190"/>
    <x v="425"/>
    <x v="6"/>
    <n v="2502"/>
    <n v="4793"/>
    <n v="0.52201126643021101"/>
    <n v="2654085"/>
    <n v="754"/>
    <n v="5"/>
  </r>
  <r>
    <s v="04/03/2022-FRIULI"/>
    <x v="5"/>
    <n v="215"/>
    <x v="426"/>
    <x v="6"/>
    <n v="2627"/>
    <n v="4802"/>
    <n v="0.54706372344856302"/>
    <n v="2656712"/>
    <n v="1138"/>
    <n v="9"/>
  </r>
  <r>
    <s v="05/03/2022-FRIULI"/>
    <x v="5"/>
    <n v="106"/>
    <x v="427"/>
    <x v="6"/>
    <n v="1282"/>
    <n v="4803"/>
    <n v="0.26691651051426202"/>
    <n v="2657994"/>
    <n v="673"/>
    <n v="1"/>
  </r>
  <r>
    <s v="06/03/2022-FRIULI"/>
    <x v="5"/>
    <n v="23"/>
    <x v="428"/>
    <x v="6"/>
    <n v="39"/>
    <n v="4805"/>
    <n v="8.1165452653486E-3"/>
    <n v="2658033"/>
    <n v="674"/>
    <n v="2"/>
  </r>
  <r>
    <s v="07/03/2022-FRIULI"/>
    <x v="5"/>
    <n v="61"/>
    <x v="429"/>
    <x v="6"/>
    <n v="1508"/>
    <n v="4809"/>
    <n v="0.31357870659180698"/>
    <n v="2659541"/>
    <n v="406"/>
    <n v="4"/>
  </r>
  <r>
    <s v="08/03/2022-FRIULI"/>
    <x v="5"/>
    <n v="146"/>
    <x v="430"/>
    <x v="6"/>
    <n v="1394"/>
    <n v="4815"/>
    <n v="0.28951194184839002"/>
    <n v="2660935"/>
    <n v="620"/>
    <n v="6"/>
  </r>
  <r>
    <s v="09/03/2022-FRIULI"/>
    <x v="5"/>
    <n v="78"/>
    <x v="431"/>
    <x v="6"/>
    <n v="1392"/>
    <n v="4819"/>
    <n v="0.28885660925503198"/>
    <n v="2662327"/>
    <n v="750"/>
    <n v="4"/>
  </r>
  <r>
    <s v="10/03/2022-FRIULI"/>
    <x v="5"/>
    <n v="73"/>
    <x v="432"/>
    <x v="6"/>
    <n v="1222"/>
    <n v="4819"/>
    <n v="0.25357958082589799"/>
    <n v="2663549"/>
    <n v="447"/>
    <n v="0"/>
  </r>
  <r>
    <s v="11/03/2022-FRIULI"/>
    <x v="5"/>
    <n v="55"/>
    <x v="433"/>
    <x v="6"/>
    <n v="1492"/>
    <n v="4824"/>
    <n v="0.30928689883913801"/>
    <n v="2665041"/>
    <n v="547"/>
    <n v="5"/>
  </r>
  <r>
    <s v="12/03/2022-FRIULI"/>
    <x v="5"/>
    <n v="79"/>
    <x v="434"/>
    <x v="6"/>
    <n v="1389"/>
    <n v="4827"/>
    <n v="0.287756370416408"/>
    <n v="2666430"/>
    <n v="533"/>
    <n v="3"/>
  </r>
  <r>
    <s v="13/03/2022-FRIULI"/>
    <x v="5"/>
    <n v="17"/>
    <x v="435"/>
    <x v="6"/>
    <n v="267"/>
    <n v="4830"/>
    <n v="5.52795031055901E-2"/>
    <n v="2666697"/>
    <n v="458"/>
    <n v="3"/>
  </r>
  <r>
    <s v="14/03/2022-FRIULI"/>
    <x v="5"/>
    <n v="95"/>
    <x v="436"/>
    <x v="6"/>
    <n v="1557"/>
    <n v="4836"/>
    <n v="0.321960297766749"/>
    <n v="2668254"/>
    <n v="401"/>
    <n v="6"/>
  </r>
  <r>
    <s v="15/03/2022-FRIULI"/>
    <x v="5"/>
    <n v="44"/>
    <x v="437"/>
    <x v="6"/>
    <n v="808"/>
    <n v="4841"/>
    <n v="0.166907663705846"/>
    <n v="2669062"/>
    <n v="520"/>
    <n v="5"/>
  </r>
  <r>
    <s v="16/03/2022-FRIULI"/>
    <x v="5"/>
    <n v="65"/>
    <x v="438"/>
    <x v="6"/>
    <n v="2310"/>
    <n v="4844"/>
    <n v="0.47687861271676302"/>
    <n v="2671372"/>
    <n v="646"/>
    <n v="3"/>
  </r>
  <r>
    <s v="17/03/2022-FRIULI"/>
    <x v="5"/>
    <n v="56"/>
    <x v="439"/>
    <x v="6"/>
    <n v="899"/>
    <n v="4850"/>
    <n v="0.185360824742268"/>
    <n v="2672271"/>
    <n v="606"/>
    <n v="6"/>
  </r>
  <r>
    <s v="18/03/2022-FRIULI"/>
    <x v="5"/>
    <n v="121"/>
    <x v="440"/>
    <x v="6"/>
    <n v="1056"/>
    <n v="4860"/>
    <n v="0.21728395061728401"/>
    <n v="2673327"/>
    <n v="552"/>
    <n v="10"/>
  </r>
  <r>
    <s v="19/03/2022-FRIULI"/>
    <x v="5"/>
    <n v="35"/>
    <x v="441"/>
    <x v="6"/>
    <n v="1357"/>
    <n v="4862"/>
    <n v="0.27910324969148498"/>
    <n v="2674684"/>
    <n v="635"/>
    <n v="2"/>
  </r>
  <r>
    <s v="20/03/2022-FRIULI"/>
    <x v="5"/>
    <n v="14"/>
    <x v="442"/>
    <x v="6"/>
    <n v="265"/>
    <n v="4864"/>
    <n v="5.4481907894736802E-2"/>
    <n v="2674949"/>
    <n v="586"/>
    <n v="2"/>
  </r>
  <r>
    <s v="21/03/2022-FRIULI"/>
    <x v="5"/>
    <n v="51"/>
    <x v="443"/>
    <x v="6"/>
    <n v="1083"/>
    <n v="4866"/>
    <n v="0.22256473489519099"/>
    <n v="2676032"/>
    <n v="313"/>
    <n v="2"/>
  </r>
  <r>
    <s v="22/03/2022-FRIULI"/>
    <x v="5"/>
    <n v="20"/>
    <x v="444"/>
    <x v="6"/>
    <n v="902"/>
    <n v="4871"/>
    <n v="0.18517758160542"/>
    <n v="2676934"/>
    <n v="682"/>
    <n v="5"/>
  </r>
  <r>
    <s v="23/03/2022-FRIULI"/>
    <x v="5"/>
    <n v="68"/>
    <x v="445"/>
    <x v="6"/>
    <n v="1339"/>
    <n v="4884"/>
    <n v="0.274160524160524"/>
    <n v="2678273"/>
    <n v="767"/>
    <n v="13"/>
  </r>
  <r>
    <s v="24/03/2022-FRIULI"/>
    <x v="5"/>
    <n v="53"/>
    <x v="446"/>
    <x v="6"/>
    <n v="925"/>
    <n v="4893"/>
    <n v="0.18904557531166999"/>
    <n v="2679198"/>
    <n v="951"/>
    <n v="9"/>
  </r>
  <r>
    <s v="25/03/2022-FRIULI"/>
    <x v="5"/>
    <n v="26"/>
    <x v="447"/>
    <x v="6"/>
    <n v="1005"/>
    <n v="4897"/>
    <n v="0.205227690422708"/>
    <n v="2680203"/>
    <n v="821"/>
    <n v="4"/>
  </r>
  <r>
    <s v="26/03/2022-FRIULI"/>
    <x v="5"/>
    <n v="32"/>
    <x v="448"/>
    <x v="6"/>
    <n v="1062"/>
    <n v="4899"/>
    <n v="0.21677893447642399"/>
    <n v="2681265"/>
    <n v="933"/>
    <n v="2"/>
  </r>
  <r>
    <s v="27/03/2022-FRIULI"/>
    <x v="5"/>
    <n v="3"/>
    <x v="449"/>
    <x v="6"/>
    <n v="39"/>
    <n v="4903"/>
    <n v="7.9543136854986797E-3"/>
    <n v="2681304"/>
    <n v="522"/>
    <n v="4"/>
  </r>
  <r>
    <s v="28/03/2022-FRIULI"/>
    <x v="5"/>
    <n v="35"/>
    <x v="450"/>
    <x v="6"/>
    <n v="1229"/>
    <n v="4904"/>
    <n v="0.250611745513866"/>
    <n v="2682533"/>
    <n v="906"/>
    <n v="1"/>
  </r>
  <r>
    <s v="29/03/2022-FRIULI"/>
    <x v="5"/>
    <n v="57"/>
    <x v="451"/>
    <x v="6"/>
    <n v="1297"/>
    <n v="4911"/>
    <n v="0.26410099776013002"/>
    <n v="2683830"/>
    <n v="693"/>
    <n v="7"/>
  </r>
  <r>
    <s v="30/03/2022-FRIULI"/>
    <x v="5"/>
    <n v="49"/>
    <x v="452"/>
    <x v="6"/>
    <n v="1326"/>
    <n v="4916"/>
    <n v="0.26973148901546001"/>
    <n v="2685156"/>
    <n v="474"/>
    <n v="5"/>
  </r>
  <r>
    <s v="31/03/2022-FRIULI"/>
    <x v="5"/>
    <n v="21"/>
    <x v="453"/>
    <x v="6"/>
    <n v="731"/>
    <n v="4919"/>
    <n v="0.148607440536694"/>
    <n v="2685887"/>
    <n v="1346"/>
    <n v="3"/>
  </r>
  <r>
    <s v="01/04/2022-FRIULI"/>
    <x v="6"/>
    <n v="21"/>
    <x v="454"/>
    <x v="6"/>
    <n v="894"/>
    <n v="4920"/>
    <n v="0.181707317073171"/>
    <n v="2686781"/>
    <n v="731"/>
    <n v="1"/>
  </r>
  <r>
    <s v="02/04/2022-FRIULI"/>
    <x v="6"/>
    <n v="27"/>
    <x v="455"/>
    <x v="6"/>
    <n v="1023"/>
    <n v="4921"/>
    <n v="0.20788457630562901"/>
    <n v="2687804"/>
    <n v="1207"/>
    <n v="1"/>
  </r>
  <r>
    <s v="03/04/2022-FRIULI"/>
    <x v="6"/>
    <n v="18"/>
    <x v="456"/>
    <x v="6"/>
    <n v="283"/>
    <n v="4922"/>
    <n v="5.7496952458350299E-2"/>
    <n v="2688087"/>
    <n v="1010"/>
    <n v="1"/>
  </r>
  <r>
    <s v="04/04/2022-FRIULI"/>
    <x v="6"/>
    <n v="19"/>
    <x v="457"/>
    <x v="6"/>
    <n v="753"/>
    <n v="4923"/>
    <n v="0.15295551492992099"/>
    <n v="2688840"/>
    <n v="668"/>
    <n v="1"/>
  </r>
  <r>
    <s v="05/04/2022-FRIULI"/>
    <x v="6"/>
    <n v="36"/>
    <x v="458"/>
    <x v="6"/>
    <n v="733"/>
    <n v="4926"/>
    <n v="0.14880227365001999"/>
    <n v="2689573"/>
    <n v="727"/>
    <n v="3"/>
  </r>
  <r>
    <s v="06/04/2022-FRIULI"/>
    <x v="6"/>
    <n v="34"/>
    <x v="459"/>
    <x v="6"/>
    <n v="736"/>
    <n v="4930"/>
    <n v="0.149290060851927"/>
    <n v="2690309"/>
    <n v="1486"/>
    <n v="4"/>
  </r>
  <r>
    <s v="07/04/2022-FRIULI"/>
    <x v="6"/>
    <n v="13"/>
    <x v="460"/>
    <x v="6"/>
    <n v="396"/>
    <n v="4935"/>
    <n v="8.0243161094224899E-2"/>
    <n v="2690705"/>
    <n v="823"/>
    <n v="5"/>
  </r>
  <r>
    <s v="08/04/2022-FRIULI"/>
    <x v="6"/>
    <n v="56"/>
    <x v="461"/>
    <x v="6"/>
    <n v="769"/>
    <n v="4937"/>
    <n v="0.155762608871784"/>
    <n v="2691474"/>
    <n v="1114"/>
    <n v="2"/>
  </r>
  <r>
    <s v="09/04/2022-FRIULI"/>
    <x v="6"/>
    <n v="16"/>
    <x v="462"/>
    <x v="6"/>
    <n v="688"/>
    <n v="4940"/>
    <n v="0.13927125506072899"/>
    <n v="2692162"/>
    <n v="942"/>
    <n v="3"/>
  </r>
  <r>
    <s v="10/04/2022-FRIULI"/>
    <x v="6"/>
    <n v="2"/>
    <x v="463"/>
    <x v="6"/>
    <n v="190"/>
    <n v="4942"/>
    <n v="3.84459732901659E-2"/>
    <n v="2692352"/>
    <n v="136"/>
    <n v="2"/>
  </r>
  <r>
    <s v="11/04/2022-FRIULI"/>
    <x v="6"/>
    <n v="32"/>
    <x v="464"/>
    <x v="6"/>
    <n v="952"/>
    <n v="4943"/>
    <n v="0.19259558972283999"/>
    <n v="2693304"/>
    <n v="749"/>
    <n v="1"/>
  </r>
  <r>
    <s v="12/04/2022-FRIULI"/>
    <x v="6"/>
    <n v="21"/>
    <x v="465"/>
    <x v="6"/>
    <n v="930"/>
    <n v="4951"/>
    <n v="0.18784084023429601"/>
    <n v="2694234"/>
    <n v="1116"/>
    <n v="8"/>
  </r>
  <r>
    <s v="13/04/2022-FRIULI"/>
    <x v="6"/>
    <n v="34"/>
    <x v="466"/>
    <x v="6"/>
    <n v="928"/>
    <n v="4958"/>
    <n v="0.18717224687373901"/>
    <n v="2695162"/>
    <n v="1615"/>
    <n v="7"/>
  </r>
  <r>
    <s v="14/04/2022-FRIULI"/>
    <x v="6"/>
    <n v="30"/>
    <x v="467"/>
    <x v="6"/>
    <n v="1102"/>
    <n v="4959"/>
    <n v="0.22222222222222199"/>
    <n v="2696264"/>
    <n v="884"/>
    <n v="1"/>
  </r>
  <r>
    <s v="15/04/2022-FRIULI"/>
    <x v="6"/>
    <n v="9"/>
    <x v="468"/>
    <x v="6"/>
    <n v="840"/>
    <n v="4963"/>
    <n v="0.16925246826516199"/>
    <n v="2697104"/>
    <n v="971"/>
    <n v="4"/>
  </r>
  <r>
    <s v="16/04/2022-FRIULI"/>
    <x v="6"/>
    <n v="1"/>
    <x v="469"/>
    <x v="6"/>
    <n v="307"/>
    <n v="4965"/>
    <n v="6.1832829808660603E-2"/>
    <n v="2697411"/>
    <n v="943"/>
    <n v="2"/>
  </r>
  <r>
    <s v="18/04/2022-FRIULI"/>
    <x v="6"/>
    <n v="0"/>
    <x v="869"/>
    <x v="6"/>
    <n v="1"/>
    <n v="4966"/>
    <n v="2.0136931131695501E-4"/>
    <n v="2697412"/>
    <n v="784"/>
    <n v="0"/>
  </r>
  <r>
    <s v="19/04/2022-FRIULI"/>
    <x v="6"/>
    <n v="41"/>
    <x v="471"/>
    <x v="6"/>
    <n v="1499"/>
    <n v="4970"/>
    <n v="0.30160965794768602"/>
    <n v="2698911"/>
    <n v="268"/>
    <n v="4"/>
  </r>
  <r>
    <s v="20/04/2022-FRIULI"/>
    <x v="6"/>
    <n v="32"/>
    <x v="472"/>
    <x v="6"/>
    <n v="1112"/>
    <n v="4971"/>
    <n v="0.223697445182056"/>
    <n v="2700023"/>
    <n v="810"/>
    <n v="1"/>
  </r>
  <r>
    <s v="21/04/2022-FRIULI"/>
    <x v="6"/>
    <n v="6"/>
    <x v="473"/>
    <x v="6"/>
    <n v="752"/>
    <n v="4973"/>
    <n v="0.15121656947516601"/>
    <n v="2700775"/>
    <n v="1782"/>
    <n v="2"/>
  </r>
  <r>
    <s v="22/04/2022-FRIULI"/>
    <x v="6"/>
    <n v="16"/>
    <x v="474"/>
    <x v="6"/>
    <n v="964"/>
    <n v="4975"/>
    <n v="0.19376884422110599"/>
    <n v="2701739"/>
    <n v="1214"/>
    <n v="2"/>
  </r>
  <r>
    <s v="23/04/2022-FRIULI"/>
    <x v="6"/>
    <n v="30"/>
    <x v="475"/>
    <x v="6"/>
    <n v="809"/>
    <n v="4979"/>
    <n v="0.162482426189998"/>
    <n v="2702548"/>
    <n v="914"/>
    <n v="4"/>
  </r>
  <r>
    <s v="25/04/2022-FRIULI"/>
    <x v="6"/>
    <n v="0"/>
    <x v="840"/>
    <x v="6"/>
    <n v="1"/>
    <n v="4984"/>
    <n v="2.0064205457463901E-4"/>
    <n v="2702549"/>
    <n v="671"/>
    <n v="2"/>
  </r>
  <r>
    <s v="26/04/2022-FRIULI"/>
    <x v="6"/>
    <n v="39"/>
    <x v="477"/>
    <x v="6"/>
    <n v="1605"/>
    <n v="4984"/>
    <n v="0.32203049759229502"/>
    <n v="2704154"/>
    <n v="312"/>
    <n v="0"/>
  </r>
  <r>
    <s v="27/04/2022-FRIULI"/>
    <x v="6"/>
    <n v="23"/>
    <x v="478"/>
    <x v="6"/>
    <n v="1379"/>
    <n v="4990"/>
    <n v="0.27635270541082202"/>
    <n v="2705533"/>
    <n v="699"/>
    <n v="6"/>
  </r>
  <r>
    <s v="28/04/2022-FRIULI"/>
    <x v="6"/>
    <n v="21"/>
    <x v="479"/>
    <x v="6"/>
    <n v="756"/>
    <n v="4994"/>
    <n v="0.151381657989588"/>
    <n v="2706289"/>
    <n v="1395"/>
    <n v="4"/>
  </r>
  <r>
    <s v="29/04/2022-FRIULI"/>
    <x v="6"/>
    <n v="31"/>
    <x v="480"/>
    <x v="6"/>
    <n v="1409"/>
    <n v="4998"/>
    <n v="0.28191276510604202"/>
    <n v="2707698"/>
    <n v="915"/>
    <n v="4"/>
  </r>
  <r>
    <s v="30/04/2022-FRIULI"/>
    <x v="6"/>
    <n v="11"/>
    <x v="481"/>
    <x v="6"/>
    <n v="872"/>
    <n v="5002"/>
    <n v="0.174330267892843"/>
    <n v="2708570"/>
    <n v="971"/>
    <n v="4"/>
  </r>
  <r>
    <s v="02/05/2022-FRIULI"/>
    <x v="6"/>
    <n v="18"/>
    <x v="482"/>
    <x v="6"/>
    <n v="965"/>
    <n v="5008"/>
    <n v="0.19269169329073499"/>
    <n v="2709535"/>
    <n v="630"/>
    <n v="4"/>
  </r>
  <r>
    <s v="03/05/2022-FRIULI"/>
    <x v="6"/>
    <n v="12"/>
    <x v="483"/>
    <x v="6"/>
    <n v="734"/>
    <n v="5012"/>
    <n v="0.146448523543496"/>
    <n v="2710269"/>
    <n v="614"/>
    <n v="4"/>
  </r>
  <r>
    <s v="04/05/2022-FRIULI"/>
    <x v="6"/>
    <n v="36"/>
    <x v="484"/>
    <x v="6"/>
    <n v="812"/>
    <n v="5020"/>
    <n v="0.16175298804780899"/>
    <n v="2711081"/>
    <n v="1036"/>
    <n v="8"/>
  </r>
  <r>
    <s v="05/05/2022-FRIULI"/>
    <x v="6"/>
    <n v="24"/>
    <x v="485"/>
    <x v="6"/>
    <n v="1095"/>
    <n v="5024"/>
    <n v="0.21795382165605101"/>
    <n v="2712176"/>
    <n v="1050"/>
    <n v="4"/>
  </r>
  <r>
    <s v="06/05/2022-FRIULI"/>
    <x v="6"/>
    <n v="14"/>
    <x v="486"/>
    <x v="6"/>
    <n v="774"/>
    <n v="5032"/>
    <n v="0.15381558028616801"/>
    <n v="2712950"/>
    <n v="802"/>
    <n v="8"/>
  </r>
  <r>
    <s v="07/05/2022-FRIULI"/>
    <x v="6"/>
    <n v="0"/>
    <x v="487"/>
    <x v="6"/>
    <n v="209"/>
    <n v="5038"/>
    <n v="4.1484716157205198E-2"/>
    <n v="2713159"/>
    <n v="475"/>
    <n v="6"/>
  </r>
  <r>
    <s v="09/05/2022-FRIULI"/>
    <x v="6"/>
    <n v="8"/>
    <x v="489"/>
    <x v="6"/>
    <n v="643"/>
    <n v="5045"/>
    <n v="0.12745292368681899"/>
    <n v="2713802"/>
    <n v="375"/>
    <n v="6"/>
  </r>
  <r>
    <s v="10/05/2022-FRIULI"/>
    <x v="6"/>
    <n v="25"/>
    <x v="490"/>
    <x v="6"/>
    <n v="1073"/>
    <n v="5051"/>
    <n v="0.21243318154820801"/>
    <n v="2714875"/>
    <n v="750"/>
    <n v="6"/>
  </r>
  <r>
    <s v="11/05/2022-FRIULI"/>
    <x v="6"/>
    <n v="23"/>
    <x v="491"/>
    <x v="6"/>
    <n v="653"/>
    <n v="5055"/>
    <n v="0.12917903066271"/>
    <n v="2715528"/>
    <n v="1048"/>
    <n v="4"/>
  </r>
  <r>
    <s v="12/05/2022-FRIULI"/>
    <x v="6"/>
    <n v="5"/>
    <x v="492"/>
    <x v="6"/>
    <n v="703"/>
    <n v="5057"/>
    <n v="0.13901522641882499"/>
    <n v="2716231"/>
    <n v="666"/>
    <n v="2"/>
  </r>
  <r>
    <s v="13/05/2022-FRIULI"/>
    <x v="6"/>
    <n v="5"/>
    <x v="493"/>
    <x v="6"/>
    <n v="619"/>
    <n v="5060"/>
    <n v="0.122332015810277"/>
    <n v="2716850"/>
    <n v="814"/>
    <n v="3"/>
  </r>
  <r>
    <s v="14/05/2022-FRIULI"/>
    <x v="6"/>
    <n v="11"/>
    <x v="494"/>
    <x v="6"/>
    <n v="657"/>
    <n v="5064"/>
    <n v="0.12973933649289099"/>
    <n v="2717507"/>
    <n v="703"/>
    <n v="4"/>
  </r>
  <r>
    <s v="15/05/2022-FRIULI"/>
    <x v="6"/>
    <n v="0"/>
    <x v="495"/>
    <x v="6"/>
    <n v="44"/>
    <n v="5065"/>
    <n v="8.6870681145113492E-3"/>
    <n v="2717551"/>
    <n v="599"/>
    <n v="1"/>
  </r>
  <r>
    <s v="16/05/2022-FRIULI"/>
    <x v="6"/>
    <n v="11"/>
    <x v="496"/>
    <x v="6"/>
    <n v="648"/>
    <n v="5067"/>
    <n v="0.12788632326820601"/>
    <n v="2718199"/>
    <n v="484"/>
    <n v="2"/>
  </r>
  <r>
    <s v="17/05/2022-FRIULI"/>
    <x v="6"/>
    <n v="4"/>
    <x v="497"/>
    <x v="6"/>
    <n v="349"/>
    <n v="5073"/>
    <n v="6.8795584466784895E-2"/>
    <n v="2718548"/>
    <n v="567"/>
    <n v="6"/>
  </r>
  <r>
    <s v="18/05/2022-FRIULI"/>
    <x v="6"/>
    <n v="57"/>
    <x v="498"/>
    <x v="6"/>
    <n v="1113"/>
    <n v="5076"/>
    <n v="0.219267139479905"/>
    <n v="2719661"/>
    <n v="917"/>
    <n v="3"/>
  </r>
  <r>
    <s v="19/05/2022-FRIULI"/>
    <x v="6"/>
    <n v="7"/>
    <x v="499"/>
    <x v="6"/>
    <n v="522"/>
    <n v="5078"/>
    <n v="0.102796376526191"/>
    <n v="2720183"/>
    <n v="641"/>
    <n v="2"/>
  </r>
  <r>
    <s v="20/05/2022-FRIULI"/>
    <x v="6"/>
    <n v="22"/>
    <x v="500"/>
    <x v="6"/>
    <n v="674"/>
    <n v="5081"/>
    <n v="0.13265105294233401"/>
    <n v="2720857"/>
    <n v="773"/>
    <n v="3"/>
  </r>
  <r>
    <s v="21/05/2022-FRIULI"/>
    <x v="6"/>
    <n v="5"/>
    <x v="501"/>
    <x v="6"/>
    <n v="428"/>
    <n v="5086"/>
    <n v="8.4152575697994503E-2"/>
    <n v="2721285"/>
    <n v="697"/>
    <n v="5"/>
  </r>
  <r>
    <s v="23/05/2022-FRIULI"/>
    <x v="6"/>
    <n v="1"/>
    <x v="502"/>
    <x v="6"/>
    <n v="596"/>
    <n v="5091"/>
    <n v="0.117069338047535"/>
    <n v="2721881"/>
    <n v="365"/>
    <n v="5"/>
  </r>
  <r>
    <s v="24/05/2022-FRIULI"/>
    <x v="6"/>
    <n v="6"/>
    <x v="503"/>
    <x v="6"/>
    <n v="330"/>
    <n v="5093"/>
    <n v="6.4794816414686804E-2"/>
    <n v="2722211"/>
    <n v="524"/>
    <n v="2"/>
  </r>
  <r>
    <s v="25/05/2022-FRIULI"/>
    <x v="6"/>
    <n v="15"/>
    <x v="504"/>
    <x v="6"/>
    <n v="758"/>
    <n v="5096"/>
    <n v="0.14874411302982701"/>
    <n v="2722969"/>
    <n v="759"/>
    <n v="3"/>
  </r>
  <r>
    <s v="26/05/2022-FRIULI"/>
    <x v="6"/>
    <n v="10"/>
    <x v="505"/>
    <x v="6"/>
    <n v="725"/>
    <n v="5097"/>
    <n v="0.14224053364724301"/>
    <n v="2723694"/>
    <n v="497"/>
    <n v="1"/>
  </r>
  <r>
    <s v="27/05/2022-FRIULI"/>
    <x v="6"/>
    <n v="12"/>
    <x v="506"/>
    <x v="6"/>
    <n v="579"/>
    <n v="5100"/>
    <n v="0.113529411764706"/>
    <n v="2724273"/>
    <n v="619"/>
    <n v="3"/>
  </r>
  <r>
    <s v="28/05/2022-FRIULI"/>
    <x v="6"/>
    <n v="0"/>
    <x v="507"/>
    <x v="6"/>
    <n v="193"/>
    <n v="5100"/>
    <n v="3.7843137254902001E-2"/>
    <n v="2724466"/>
    <n v="367"/>
    <n v="0"/>
  </r>
  <r>
    <s v="30/05/2022-FRIULI"/>
    <x v="6"/>
    <n v="5"/>
    <x v="508"/>
    <x v="6"/>
    <n v="594"/>
    <n v="5105"/>
    <n v="0.116356513222331"/>
    <n v="2725060"/>
    <n v="226"/>
    <n v="1"/>
  </r>
  <r>
    <s v="31/05/2022-FRIULI"/>
    <x v="6"/>
    <n v="7"/>
    <x v="509"/>
    <x v="6"/>
    <n v="540"/>
    <n v="5106"/>
    <n v="0.10575793184488801"/>
    <n v="2725600"/>
    <n v="329"/>
    <n v="1"/>
  </r>
  <r>
    <s v="01/06/2022-FRIULI"/>
    <x v="6"/>
    <n v="18"/>
    <x v="510"/>
    <x v="6"/>
    <n v="589"/>
    <n v="5106"/>
    <n v="0.115354484919702"/>
    <n v="2726189"/>
    <n v="590"/>
    <n v="0"/>
  </r>
  <r>
    <s v="02/06/2022-FRIULI"/>
    <x v="6"/>
    <n v="0"/>
    <x v="511"/>
    <x v="6"/>
    <n v="3"/>
    <n v="5108"/>
    <n v="5.87314017227878E-4"/>
    <n v="2726192"/>
    <n v="362"/>
    <n v="2"/>
  </r>
  <r>
    <s v="03/06/2022-FRIULI"/>
    <x v="6"/>
    <n v="8"/>
    <x v="512"/>
    <x v="6"/>
    <n v="338"/>
    <n v="5109"/>
    <n v="6.61577608142494E-2"/>
    <n v="2726530"/>
    <n v="256"/>
    <n v="1"/>
  </r>
  <r>
    <s v="06/06/2022-FRIULI"/>
    <x v="6"/>
    <n v="5"/>
    <x v="514"/>
    <x v="6"/>
    <n v="516"/>
    <n v="5114"/>
    <n v="0.100899491591709"/>
    <n v="2727046"/>
    <n v="147"/>
    <n v="2"/>
  </r>
  <r>
    <s v="07/06/2022-FRIULI"/>
    <x v="6"/>
    <n v="16"/>
    <x v="515"/>
    <x v="6"/>
    <n v="486"/>
    <n v="5119"/>
    <n v="9.4940418050400502E-2"/>
    <n v="2727532"/>
    <n v="240"/>
    <n v="5"/>
  </r>
  <r>
    <s v="08/06/2022-FRIULI"/>
    <x v="6"/>
    <n v="2"/>
    <x v="516"/>
    <x v="6"/>
    <n v="154"/>
    <n v="5119"/>
    <n v="3.0084000781402599E-2"/>
    <n v="2727686"/>
    <n v="336"/>
    <n v="0"/>
  </r>
  <r>
    <s v="09/06/2022-FRIULI"/>
    <x v="6"/>
    <n v="3"/>
    <x v="517"/>
    <x v="6"/>
    <n v="510"/>
    <n v="5120"/>
    <n v="9.9609375E-2"/>
    <n v="2728196"/>
    <n v="239"/>
    <n v="1"/>
  </r>
  <r>
    <s v="10/06/2022-FRIULI"/>
    <x v="6"/>
    <n v="13"/>
    <x v="518"/>
    <x v="6"/>
    <n v="636"/>
    <n v="5125"/>
    <n v="0.12409756097561001"/>
    <n v="2728832"/>
    <n v="225"/>
    <n v="5"/>
  </r>
  <r>
    <s v="11/06/2022-FRIULI"/>
    <x v="6"/>
    <n v="0"/>
    <x v="519"/>
    <x v="6"/>
    <n v="2"/>
    <n v="5128"/>
    <n v="3.9001560062402497E-4"/>
    <n v="2728834"/>
    <n v="208"/>
    <n v="3"/>
  </r>
  <r>
    <s v="12/06/2022-FRIULI"/>
    <x v="6"/>
    <n v="8"/>
    <x v="872"/>
    <x v="6"/>
    <n v="95"/>
    <n v="5129"/>
    <n v="1.85221290699942E-2"/>
    <n v="2728929"/>
    <n v="240"/>
    <n v="1"/>
  </r>
  <r>
    <s v="13/06/2022-FRIULI"/>
    <x v="6"/>
    <n v="2"/>
    <x v="520"/>
    <x v="6"/>
    <n v="251"/>
    <n v="5129"/>
    <n v="4.8937414700721403E-2"/>
    <n v="2729180"/>
    <n v="118"/>
    <n v="0"/>
  </r>
  <r>
    <s v="14/06/2022-FRIULI"/>
    <x v="6"/>
    <n v="17"/>
    <x v="521"/>
    <x v="6"/>
    <n v="546"/>
    <n v="5133"/>
    <n v="0.106370543541788"/>
    <n v="2729726"/>
    <n v="170"/>
    <n v="4"/>
  </r>
  <r>
    <s v="15/06/2022-FRIULI"/>
    <x v="6"/>
    <n v="68"/>
    <x v="522"/>
    <x v="6"/>
    <n v="433"/>
    <n v="5134"/>
    <n v="8.4339696143357998E-2"/>
    <n v="2730159"/>
    <n v="290"/>
    <n v="1"/>
  </r>
  <r>
    <s v="16/06/2022-FRIULI"/>
    <x v="6"/>
    <n v="9"/>
    <x v="523"/>
    <x v="6"/>
    <n v="460"/>
    <n v="5138"/>
    <n v="8.9528999610743495E-2"/>
    <n v="2730619"/>
    <n v="136"/>
    <n v="4"/>
  </r>
  <r>
    <s v="17/06/2022-FRIULI"/>
    <x v="6"/>
    <n v="15"/>
    <x v="524"/>
    <x v="6"/>
    <n v="374"/>
    <n v="5141"/>
    <n v="7.2748492511184606E-2"/>
    <n v="2730993"/>
    <n v="16863"/>
    <n v="3"/>
  </r>
  <r>
    <s v="20/06/2022-FRIULI"/>
    <x v="6"/>
    <n v="2"/>
    <x v="526"/>
    <x v="6"/>
    <n v="139"/>
    <n v="5144"/>
    <n v="2.7021772939346801E-2"/>
    <n v="2731132"/>
    <n v="18184"/>
    <n v="0"/>
  </r>
  <r>
    <s v="21/06/2022-FRIULI"/>
    <x v="6"/>
    <n v="14"/>
    <x v="527"/>
    <x v="6"/>
    <n v="677"/>
    <n v="5147"/>
    <n v="0.131532931804935"/>
    <n v="2731809"/>
    <n v="294"/>
    <n v="3"/>
  </r>
  <r>
    <s v="22/06/2022-FRIULI"/>
    <x v="6"/>
    <n v="10"/>
    <x v="528"/>
    <x v="6"/>
    <n v="530"/>
    <n v="5148"/>
    <n v="0.102952602952603"/>
    <n v="2732339"/>
    <n v="709"/>
    <n v="1"/>
  </r>
  <r>
    <s v="23/06/2022-FRIULI"/>
    <x v="6"/>
    <n v="7"/>
    <x v="529"/>
    <x v="6"/>
    <n v="481"/>
    <n v="5149"/>
    <n v="9.3416197319867902E-2"/>
    <n v="2732820"/>
    <n v="429"/>
    <n v="1"/>
  </r>
  <r>
    <s v="24/06/2022-FRIULI"/>
    <x v="6"/>
    <n v="7"/>
    <x v="530"/>
    <x v="6"/>
    <n v="338"/>
    <n v="5149"/>
    <n v="6.5643814332880204E-2"/>
    <n v="2733158"/>
    <n v="573"/>
    <n v="0"/>
  </r>
  <r>
    <s v="25/06/2022-FRIULI"/>
    <x v="6"/>
    <n v="0"/>
    <x v="531"/>
    <x v="6"/>
    <n v="6"/>
    <n v="5150"/>
    <n v="1.16504854368932E-3"/>
    <n v="2733164"/>
    <n v="522"/>
    <n v="1"/>
  </r>
  <r>
    <s v="27/06/2022-FRIULI"/>
    <x v="6"/>
    <n v="5"/>
    <x v="533"/>
    <x v="6"/>
    <n v="619"/>
    <n v="5153"/>
    <n v="0.12012419949544"/>
    <n v="2733783"/>
    <n v="189"/>
    <n v="1"/>
  </r>
  <r>
    <s v="28/06/2022-FRIULI"/>
    <x v="6"/>
    <n v="11"/>
    <x v="534"/>
    <x v="6"/>
    <n v="793"/>
    <n v="5153"/>
    <n v="0.15389093731806699"/>
    <n v="2734576"/>
    <n v="487"/>
    <n v="0"/>
  </r>
  <r>
    <s v="29/06/2022-FRIULI"/>
    <x v="6"/>
    <n v="3"/>
    <x v="535"/>
    <x v="6"/>
    <n v="202"/>
    <n v="5153"/>
    <n v="3.9200465748107899E-2"/>
    <n v="2734778"/>
    <n v="1433"/>
    <n v="0"/>
  </r>
  <r>
    <s v="30/06/2022-FRIULI"/>
    <x v="6"/>
    <n v="12"/>
    <x v="536"/>
    <x v="6"/>
    <n v="410"/>
    <n v="5154"/>
    <n v="7.9549864183158694E-2"/>
    <n v="2735188"/>
    <n v="736"/>
    <n v="1"/>
  </r>
  <r>
    <s v="01/07/2022-FRIULI"/>
    <x v="7"/>
    <n v="18"/>
    <x v="537"/>
    <x v="6"/>
    <n v="654"/>
    <n v="5156"/>
    <n v="0.12684251357641599"/>
    <n v="2735842"/>
    <n v="950"/>
    <n v="2"/>
  </r>
  <r>
    <s v="02/07/2022-FRIULI"/>
    <x v="7"/>
    <n v="0"/>
    <x v="538"/>
    <x v="6"/>
    <n v="10"/>
    <n v="5156"/>
    <n v="1.93948797517455E-3"/>
    <n v="2735852"/>
    <n v="927"/>
    <n v="0"/>
  </r>
  <r>
    <s v="03/07/2022-FRIULI"/>
    <x v="7"/>
    <n v="16"/>
    <x v="891"/>
    <x v="6"/>
    <n v="150"/>
    <n v="5159"/>
    <n v="2.9075402209730601E-2"/>
    <n v="2736002"/>
    <n v="1021"/>
    <n v="3"/>
  </r>
  <r>
    <s v="04/07/2022-FRIULI"/>
    <x v="7"/>
    <n v="4"/>
    <x v="539"/>
    <x v="6"/>
    <n v="193"/>
    <n v="5162"/>
    <n v="3.7388609066253402E-2"/>
    <n v="2736195"/>
    <n v="546"/>
    <n v="3"/>
  </r>
  <r>
    <s v="05/07/2022-FRIULI"/>
    <x v="7"/>
    <n v="10"/>
    <x v="540"/>
    <x v="6"/>
    <n v="512"/>
    <n v="5167"/>
    <n v="9.9090381265724795E-2"/>
    <n v="2736707"/>
    <n v="499"/>
    <n v="5"/>
  </r>
  <r>
    <s v="06/07/2022-FRIULI"/>
    <x v="7"/>
    <n v="5"/>
    <x v="541"/>
    <x v="6"/>
    <n v="223"/>
    <n v="5169"/>
    <n v="4.31418069259044E-2"/>
    <n v="2736930"/>
    <n v="1470"/>
    <n v="2"/>
  </r>
  <r>
    <s v="07/07/2022-FRIULI"/>
    <x v="7"/>
    <n v="10"/>
    <x v="542"/>
    <x v="6"/>
    <n v="683"/>
    <n v="5171"/>
    <n v="0.13208276929027299"/>
    <n v="2737613"/>
    <n v="996"/>
    <n v="2"/>
  </r>
  <r>
    <s v="08/07/2022-FRIULI"/>
    <x v="7"/>
    <n v="15"/>
    <x v="543"/>
    <x v="6"/>
    <n v="476"/>
    <n v="5178"/>
    <n v="9.1927385090768601E-2"/>
    <n v="2738089"/>
    <n v="632"/>
    <n v="7"/>
  </r>
  <r>
    <s v="11/07/2022-FRIULI"/>
    <x v="7"/>
    <n v="3"/>
    <x v="546"/>
    <x v="6"/>
    <n v="268"/>
    <n v="5183"/>
    <n v="5.1707505305807401E-2"/>
    <n v="2738357"/>
    <n v="712"/>
    <n v="1"/>
  </r>
  <r>
    <s v="12/07/2022-FRIULI"/>
    <x v="7"/>
    <n v="5"/>
    <x v="547"/>
    <x v="6"/>
    <n v="144"/>
    <n v="5186"/>
    <n v="2.7767065175472401E-2"/>
    <n v="2738501"/>
    <n v="660"/>
    <n v="3"/>
  </r>
  <r>
    <s v="13/07/2022-FRIULI"/>
    <x v="7"/>
    <n v="9"/>
    <x v="548"/>
    <x v="6"/>
    <n v="733"/>
    <n v="5187"/>
    <n v="0.14131482552535199"/>
    <n v="2739234"/>
    <n v="2243"/>
    <n v="1"/>
  </r>
  <r>
    <s v="14/07/2022-FRIULI"/>
    <x v="7"/>
    <n v="10"/>
    <x v="549"/>
    <x v="6"/>
    <n v="1037"/>
    <n v="5189"/>
    <n v="0.199845827712469"/>
    <n v="2740271"/>
    <n v="1333"/>
    <n v="2"/>
  </r>
  <r>
    <s v="15/07/2022-FRIULI"/>
    <x v="7"/>
    <n v="4"/>
    <x v="550"/>
    <x v="6"/>
    <n v="998"/>
    <n v="5192"/>
    <n v="0.19221879815100201"/>
    <n v="2741269"/>
    <n v="1989"/>
    <n v="3"/>
  </r>
  <r>
    <s v="18/07/2022-FRIULI"/>
    <x v="7"/>
    <n v="4"/>
    <x v="552"/>
    <x v="6"/>
    <n v="819"/>
    <n v="5198"/>
    <n v="0.15756060023085799"/>
    <n v="2742088"/>
    <n v="1417"/>
    <n v="2"/>
  </r>
  <r>
    <s v="19/07/2022-FRIULI"/>
    <x v="7"/>
    <n v="21"/>
    <x v="553"/>
    <x v="6"/>
    <n v="1968"/>
    <n v="5202"/>
    <n v="0.378316032295271"/>
    <n v="2744056"/>
    <n v="655"/>
    <n v="4"/>
  </r>
  <r>
    <s v="20/07/2022-FRIULI"/>
    <x v="7"/>
    <n v="9"/>
    <x v="554"/>
    <x v="6"/>
    <n v="1766"/>
    <n v="5205"/>
    <n v="0.33928914505283397"/>
    <n v="2745822"/>
    <n v="2966"/>
    <n v="3"/>
  </r>
  <r>
    <s v="21/07/2022-FRIULI"/>
    <x v="7"/>
    <n v="15"/>
    <x v="555"/>
    <x v="6"/>
    <n v="1521"/>
    <n v="5209"/>
    <n v="0.29199462468803999"/>
    <n v="2747343"/>
    <n v="2097"/>
    <n v="4"/>
  </r>
  <r>
    <s v="22/07/2022-FRIULI"/>
    <x v="7"/>
    <n v="18"/>
    <x v="556"/>
    <x v="6"/>
    <n v="2134"/>
    <n v="5212"/>
    <n v="0.40943975441289299"/>
    <n v="2749477"/>
    <n v="1951"/>
    <n v="3"/>
  </r>
  <r>
    <s v="23/07/2022-FRIULI"/>
    <x v="7"/>
    <n v="4"/>
    <x v="557"/>
    <x v="6"/>
    <n v="241"/>
    <n v="5215"/>
    <n v="4.6212847555129402E-2"/>
    <n v="2749718"/>
    <n v="1823"/>
    <n v="3"/>
  </r>
  <r>
    <s v="24/07/2022-FRIULI"/>
    <x v="7"/>
    <n v="2"/>
    <x v="558"/>
    <x v="6"/>
    <n v="282"/>
    <n v="5217"/>
    <n v="5.4054054054054099E-2"/>
    <n v="2750000"/>
    <n v="1877"/>
    <n v="2"/>
  </r>
  <r>
    <s v="25/07/2022-FRIULI"/>
    <x v="7"/>
    <n v="2"/>
    <x v="559"/>
    <x v="6"/>
    <n v="809"/>
    <n v="5220"/>
    <n v="0.154980842911877"/>
    <n v="2750809"/>
    <n v="1126"/>
    <n v="3"/>
  </r>
  <r>
    <s v="26/07/2022-FRIULI"/>
    <x v="7"/>
    <n v="15"/>
    <x v="560"/>
    <x v="6"/>
    <n v="2105"/>
    <n v="5228"/>
    <n v="0.40263963274674802"/>
    <n v="2752914"/>
    <n v="663"/>
    <n v="8"/>
  </r>
  <r>
    <s v="27/07/2022-FRIULI"/>
    <x v="7"/>
    <n v="18"/>
    <x v="561"/>
    <x v="6"/>
    <n v="1749"/>
    <n v="5232"/>
    <n v="0.33428899082568803"/>
    <n v="2754663"/>
    <n v="2258"/>
    <n v="4"/>
  </r>
  <r>
    <s v="28/07/2022-FRIULI"/>
    <x v="7"/>
    <n v="11"/>
    <x v="562"/>
    <x v="6"/>
    <n v="1499"/>
    <n v="5241"/>
    <n v="0.28601411944285399"/>
    <n v="2756162"/>
    <n v="1800"/>
    <n v="9"/>
  </r>
  <r>
    <s v="29/07/2022-FRIULI"/>
    <x v="7"/>
    <n v="12"/>
    <x v="563"/>
    <x v="6"/>
    <n v="1977"/>
    <n v="5248"/>
    <n v="0.37671493902439002"/>
    <n v="2758139"/>
    <n v="1261"/>
    <n v="7"/>
  </r>
  <r>
    <s v="30/07/2022-FRIULI"/>
    <x v="7"/>
    <n v="9"/>
    <x v="564"/>
    <x v="6"/>
    <n v="553"/>
    <n v="5253"/>
    <n v="0.10527317723205799"/>
    <n v="2758692"/>
    <n v="2405"/>
    <n v="5"/>
  </r>
  <r>
    <s v="01/08/2022-FRIULI"/>
    <x v="7"/>
    <n v="1"/>
    <x v="566"/>
    <x v="6"/>
    <n v="550"/>
    <n v="5261"/>
    <n v="0.104542862573655"/>
    <n v="2759242"/>
    <n v="1108"/>
    <n v="3"/>
  </r>
  <r>
    <s v="02/08/2022-FRIULI"/>
    <x v="7"/>
    <n v="9"/>
    <x v="567"/>
    <x v="6"/>
    <n v="2102"/>
    <n v="5266"/>
    <n v="0.39916445119635402"/>
    <n v="2761344"/>
    <n v="1074"/>
    <n v="5"/>
  </r>
  <r>
    <s v="03/08/2022-FRIULI"/>
    <x v="7"/>
    <n v="16"/>
    <x v="568"/>
    <x v="6"/>
    <n v="1807"/>
    <n v="5270"/>
    <n v="0.34288425047438298"/>
    <n v="2763151"/>
    <n v="2415"/>
    <n v="4"/>
  </r>
  <r>
    <s v="04/08/2022-FRIULI"/>
    <x v="7"/>
    <n v="24"/>
    <x v="569"/>
    <x v="6"/>
    <n v="2133"/>
    <n v="5274"/>
    <n v="0.40443686006825902"/>
    <n v="2765284"/>
    <n v="1677"/>
    <n v="4"/>
  </r>
  <r>
    <s v="05/08/2022-FRIULI"/>
    <x v="7"/>
    <n v="19"/>
    <x v="570"/>
    <x v="6"/>
    <n v="1931"/>
    <n v="5276"/>
    <n v="0.36599696739954501"/>
    <n v="2767215"/>
    <n v="2122"/>
    <n v="2"/>
  </r>
  <r>
    <s v="06/08/2022-FRIULI"/>
    <x v="7"/>
    <n v="2"/>
    <x v="571"/>
    <x v="6"/>
    <n v="183"/>
    <n v="5278"/>
    <n v="3.4672224327396702E-2"/>
    <n v="2767398"/>
    <n v="1862"/>
    <n v="2"/>
  </r>
  <r>
    <s v="08/08/2022-FRIULI"/>
    <x v="7"/>
    <n v="2"/>
    <x v="573"/>
    <x v="6"/>
    <n v="589"/>
    <n v="5283"/>
    <n v="0.111489683891728"/>
    <n v="2767987"/>
    <n v="1013"/>
    <n v="3"/>
  </r>
  <r>
    <s v="09/08/2022-FRIULI"/>
    <x v="7"/>
    <n v="18"/>
    <x v="574"/>
    <x v="6"/>
    <n v="1909"/>
    <n v="5290"/>
    <n v="0.360869565217391"/>
    <n v="2769896"/>
    <n v="1158"/>
    <n v="7"/>
  </r>
  <r>
    <s v="10/08/2022-FRIULI"/>
    <x v="7"/>
    <n v="18"/>
    <x v="575"/>
    <x v="6"/>
    <n v="1552"/>
    <n v="5291"/>
    <n v="0.29332829332829302"/>
    <n v="2771448"/>
    <n v="2128"/>
    <n v="1"/>
  </r>
  <r>
    <s v="11/08/2022-FRIULI"/>
    <x v="7"/>
    <n v="9"/>
    <x v="576"/>
    <x v="6"/>
    <n v="1020"/>
    <n v="5296"/>
    <n v="0.192598187311178"/>
    <n v="2772468"/>
    <n v="1538"/>
    <n v="5"/>
  </r>
  <r>
    <s v="12/08/2022-FRIULI"/>
    <x v="7"/>
    <n v="11"/>
    <x v="577"/>
    <x v="6"/>
    <n v="1242"/>
    <n v="5300"/>
    <n v="0.23433962264150901"/>
    <n v="2773710"/>
    <n v="1393"/>
    <n v="4"/>
  </r>
  <r>
    <s v="16/08/2022-FRIULI"/>
    <x v="7"/>
    <n v="11"/>
    <x v="580"/>
    <x v="6"/>
    <n v="1234"/>
    <n v="5309"/>
    <n v="0.23243548690902199"/>
    <n v="2774944"/>
    <n v="764"/>
    <n v="2"/>
  </r>
  <r>
    <s v="17/08/2022-FRIULI"/>
    <x v="7"/>
    <n v="8"/>
    <x v="581"/>
    <x v="6"/>
    <n v="807"/>
    <n v="5317"/>
    <n v="0.151777318036487"/>
    <n v="2775751"/>
    <n v="1065"/>
    <n v="8"/>
  </r>
  <r>
    <s v="18/08/2022-FRIULI"/>
    <x v="7"/>
    <n v="25"/>
    <x v="582"/>
    <x v="6"/>
    <n v="1031"/>
    <n v="5319"/>
    <n v="0.19383342733596501"/>
    <n v="2776782"/>
    <n v="1800"/>
    <n v="2"/>
  </r>
  <r>
    <s v="19/08/2022-FRIULI"/>
    <x v="7"/>
    <n v="9"/>
    <x v="583"/>
    <x v="6"/>
    <n v="832"/>
    <n v="5322"/>
    <n v="0.15633220593761701"/>
    <n v="2777614"/>
    <n v="1010"/>
    <n v="3"/>
  </r>
  <r>
    <s v="22/08/2022-FRIULI"/>
    <x v="7"/>
    <n v="7"/>
    <x v="585"/>
    <x v="6"/>
    <n v="206"/>
    <n v="5330"/>
    <n v="3.8649155722326502E-2"/>
    <n v="2777820"/>
    <n v="311"/>
    <n v="1"/>
  </r>
  <r>
    <s v="23/08/2022-FRIULI"/>
    <x v="7"/>
    <n v="11"/>
    <x v="586"/>
    <x v="6"/>
    <n v="791"/>
    <n v="5332"/>
    <n v="0.148349587396849"/>
    <n v="2778611"/>
    <n v="502"/>
    <n v="2"/>
  </r>
  <r>
    <s v="24/08/2022-FRIULI"/>
    <x v="7"/>
    <n v="6"/>
    <x v="587"/>
    <x v="6"/>
    <n v="561"/>
    <n v="5336"/>
    <n v="0.105134932533733"/>
    <n v="2779172"/>
    <n v="973"/>
    <n v="4"/>
  </r>
  <r>
    <s v="25/08/2022-FRIULI"/>
    <x v="7"/>
    <n v="25"/>
    <x v="588"/>
    <x v="6"/>
    <n v="278"/>
    <n v="5339"/>
    <n v="5.2069675969282601E-2"/>
    <n v="2779450"/>
    <n v="835"/>
    <n v="3"/>
  </r>
  <r>
    <s v="26/08/2022-FRIULI"/>
    <x v="7"/>
    <n v="13"/>
    <x v="589"/>
    <x v="6"/>
    <n v="1071"/>
    <n v="5351"/>
    <n v="0.200149504765464"/>
    <n v="2780521"/>
    <n v="702"/>
    <n v="12"/>
  </r>
  <r>
    <s v="29/08/2022-FRIULI"/>
    <x v="7"/>
    <n v="2"/>
    <x v="591"/>
    <x v="6"/>
    <n v="247"/>
    <n v="5357"/>
    <n v="4.6107896210565602E-2"/>
    <n v="2780768"/>
    <n v="565"/>
    <n v="2"/>
  </r>
  <r>
    <s v="30/08/2022-FRIULI"/>
    <x v="7"/>
    <n v="6"/>
    <x v="592"/>
    <x v="6"/>
    <n v="913"/>
    <n v="5361"/>
    <n v="0.170304047752285"/>
    <n v="2781681"/>
    <n v="458"/>
    <n v="4"/>
  </r>
  <r>
    <s v="31/08/2022-FRIULI"/>
    <x v="7"/>
    <n v="5"/>
    <x v="593"/>
    <x v="6"/>
    <n v="1142"/>
    <n v="5366"/>
    <n v="0.21282146850540401"/>
    <n v="2782823"/>
    <n v="1067"/>
    <n v="5"/>
  </r>
  <r>
    <s v="01/09/2022-FRIULI"/>
    <x v="7"/>
    <n v="10"/>
    <x v="594"/>
    <x v="6"/>
    <n v="233"/>
    <n v="5369"/>
    <n v="4.3397280685416303E-2"/>
    <n v="2783056"/>
    <n v="650"/>
    <n v="3"/>
  </r>
  <r>
    <s v="02/09/2022-FRIULI"/>
    <x v="7"/>
    <n v="7"/>
    <x v="595"/>
    <x v="6"/>
    <n v="222"/>
    <n v="5370"/>
    <n v="4.1340782122904998E-2"/>
    <n v="2783278"/>
    <n v="654"/>
    <n v="1"/>
  </r>
  <r>
    <s v="05/09/2022-FRIULI"/>
    <x v="7"/>
    <n v="0"/>
    <x v="598"/>
    <x v="6"/>
    <n v="30"/>
    <n v="5376"/>
    <n v="5.5803571428571404E-3"/>
    <n v="2783308"/>
    <n v="459"/>
    <n v="3"/>
  </r>
  <r>
    <s v="06/09/2022-FRIULI"/>
    <x v="7"/>
    <n v="11"/>
    <x v="599"/>
    <x v="6"/>
    <n v="419"/>
    <n v="5381"/>
    <n v="7.7866567552499502E-2"/>
    <n v="2783727"/>
    <n v="453"/>
    <n v="5"/>
  </r>
  <r>
    <s v="07/09/2022-FRIULI"/>
    <x v="7"/>
    <n v="168"/>
    <x v="600"/>
    <x v="6"/>
    <n v="454"/>
    <n v="5385"/>
    <n v="8.4308263695450303E-2"/>
    <n v="2784181"/>
    <n v="970"/>
    <n v="4"/>
  </r>
  <r>
    <s v="08/09/2022-FRIULI"/>
    <x v="7"/>
    <n v="9"/>
    <x v="601"/>
    <x v="6"/>
    <n v="162"/>
    <n v="5386"/>
    <n v="3.0077979948013402E-2"/>
    <n v="2784343"/>
    <n v="656"/>
    <n v="1"/>
  </r>
  <r>
    <s v="09/09/2022-FRIULI"/>
    <x v="7"/>
    <n v="15"/>
    <x v="602"/>
    <x v="6"/>
    <n v="760"/>
    <n v="5391"/>
    <n v="0.140975700241143"/>
    <n v="2785103"/>
    <n v="666"/>
    <n v="5"/>
  </r>
  <r>
    <s v="10/09/2022-FRIULI"/>
    <x v="7"/>
    <n v="2"/>
    <x v="603"/>
    <x v="6"/>
    <n v="173"/>
    <n v="5391"/>
    <n v="3.20905212391022E-2"/>
    <n v="2785276"/>
    <n v="500"/>
    <n v="0"/>
  </r>
  <r>
    <s v="12/09/2022-FRIULI"/>
    <x v="7"/>
    <n v="0"/>
    <x v="604"/>
    <x v="6"/>
    <n v="48"/>
    <n v="5395"/>
    <n v="8.8971269694161203E-3"/>
    <n v="2785324"/>
    <n v="259"/>
    <n v="3"/>
  </r>
  <r>
    <s v="13/09/2022-FRIULI"/>
    <x v="7"/>
    <n v="2"/>
    <x v="605"/>
    <x v="6"/>
    <n v="223"/>
    <n v="5401"/>
    <n v="4.12886502499537E-2"/>
    <n v="2785547"/>
    <n v="490"/>
    <n v="6"/>
  </r>
  <r>
    <s v="14/09/2022-FRIULI"/>
    <x v="7"/>
    <n v="10"/>
    <x v="606"/>
    <x v="6"/>
    <n v="710"/>
    <n v="5404"/>
    <n v="0.13138415988156901"/>
    <n v="2786257"/>
    <n v="592"/>
    <n v="3"/>
  </r>
  <r>
    <s v="15/09/2022-FRIULI"/>
    <x v="7"/>
    <n v="12"/>
    <x v="607"/>
    <x v="6"/>
    <n v="279"/>
    <n v="5407"/>
    <n v="5.1599778065470697E-2"/>
    <n v="2786536"/>
    <n v="763"/>
    <n v="3"/>
  </r>
  <r>
    <s v="16/09/2022-FRIULI"/>
    <x v="7"/>
    <n v="7"/>
    <x v="608"/>
    <x v="6"/>
    <n v="862"/>
    <n v="5407"/>
    <n v="0.15942297022378399"/>
    <n v="2787398"/>
    <n v="480"/>
    <n v="0"/>
  </r>
  <r>
    <s v="19/09/2022-FRIULI"/>
    <x v="7"/>
    <n v="0"/>
    <x v="610"/>
    <x v="6"/>
    <n v="12"/>
    <n v="5414"/>
    <n v="2.2164758034724798E-3"/>
    <n v="2787410"/>
    <n v="244"/>
    <n v="1"/>
  </r>
  <r>
    <s v="20/09/2022-FRIULI"/>
    <x v="7"/>
    <n v="19"/>
    <x v="611"/>
    <x v="6"/>
    <n v="877"/>
    <n v="5418"/>
    <n v="0.16186784791436001"/>
    <n v="2788287"/>
    <n v="511"/>
    <n v="4"/>
  </r>
  <r>
    <s v="21/09/2022-FRIULI"/>
    <x v="7"/>
    <n v="5"/>
    <x v="612"/>
    <x v="6"/>
    <n v="752"/>
    <n v="5420"/>
    <n v="0.13874538745387499"/>
    <n v="2789039"/>
    <n v="651"/>
    <n v="2"/>
  </r>
  <r>
    <s v="22/09/2022-FRIULI"/>
    <x v="7"/>
    <n v="6"/>
    <x v="613"/>
    <x v="6"/>
    <n v="661"/>
    <n v="5420"/>
    <n v="0.121955719557196"/>
    <n v="2789700"/>
    <n v="412"/>
    <n v="0"/>
  </r>
  <r>
    <s v="23/09/2022-FRIULI"/>
    <x v="7"/>
    <n v="4"/>
    <x v="614"/>
    <x v="6"/>
    <n v="626"/>
    <n v="5421"/>
    <n v="0.115476849289799"/>
    <n v="2790326"/>
    <n v="408"/>
    <n v="1"/>
  </r>
  <r>
    <s v="24/09/2022-FRIULI"/>
    <x v="7"/>
    <n v="0"/>
    <x v="615"/>
    <x v="6"/>
    <n v="1"/>
    <n v="5423"/>
    <n v="1.84399778720266E-4"/>
    <n v="2790327"/>
    <n v="381"/>
    <n v="2"/>
  </r>
  <r>
    <s v="26/09/2022-FRIULI"/>
    <x v="7"/>
    <n v="1"/>
    <x v="617"/>
    <x v="6"/>
    <n v="49"/>
    <n v="5426"/>
    <n v="9.03059343899742E-3"/>
    <n v="2790376"/>
    <n v="532"/>
    <n v="2"/>
  </r>
  <r>
    <s v="27/09/2022-FRIULI"/>
    <x v="7"/>
    <n v="3"/>
    <x v="618"/>
    <x v="6"/>
    <n v="622"/>
    <n v="5428"/>
    <n v="0.11459100957995599"/>
    <n v="2790998"/>
    <n v="213"/>
    <n v="2"/>
  </r>
  <r>
    <s v="28/09/2022-FRIULI"/>
    <x v="7"/>
    <n v="6"/>
    <x v="619"/>
    <x v="6"/>
    <n v="1428"/>
    <n v="5429"/>
    <n v="0.26303186590532301"/>
    <n v="2792426"/>
    <n v="641"/>
    <n v="1"/>
  </r>
  <r>
    <s v="29/09/2022-FRIULI"/>
    <x v="7"/>
    <n v="12"/>
    <x v="620"/>
    <x v="6"/>
    <n v="509"/>
    <n v="5431"/>
    <n v="9.37212299760634E-2"/>
    <n v="2792935"/>
    <n v="505"/>
    <n v="2"/>
  </r>
  <r>
    <s v="30/09/2022-FRIULI"/>
    <x v="7"/>
    <n v="9"/>
    <x v="621"/>
    <x v="6"/>
    <n v="674"/>
    <n v="5432"/>
    <n v="0.12407952871870399"/>
    <n v="2793609"/>
    <n v="524"/>
    <n v="1"/>
  </r>
  <r>
    <s v="03/10/2022-FRIULI"/>
    <x v="8"/>
    <n v="4"/>
    <x v="623"/>
    <x v="6"/>
    <n v="65"/>
    <n v="5435"/>
    <n v="1.19595216191352E-2"/>
    <n v="2793674"/>
    <n v="641"/>
    <n v="3"/>
  </r>
  <r>
    <s v="04/10/2022-FRIULI"/>
    <x v="8"/>
    <n v="13"/>
    <x v="624"/>
    <x v="6"/>
    <n v="1214"/>
    <n v="5438"/>
    <n v="0.22324383964692901"/>
    <n v="2794888"/>
    <n v="489"/>
    <n v="3"/>
  </r>
  <r>
    <s v="05/10/2022-FRIULI"/>
    <x v="8"/>
    <n v="5"/>
    <x v="625"/>
    <x v="6"/>
    <n v="1436"/>
    <n v="5441"/>
    <n v="0.263922073148318"/>
    <n v="2796324"/>
    <n v="1068"/>
    <n v="3"/>
  </r>
  <r>
    <s v="06/10/2022-FRIULI"/>
    <x v="8"/>
    <n v="3"/>
    <x v="626"/>
    <x v="6"/>
    <n v="681"/>
    <n v="5443"/>
    <n v="0.12511482638251001"/>
    <n v="2797005"/>
    <n v="738"/>
    <n v="2"/>
  </r>
  <r>
    <s v="07/10/2022-FRIULI"/>
    <x v="8"/>
    <n v="12"/>
    <x v="627"/>
    <x v="6"/>
    <n v="1353"/>
    <n v="5449"/>
    <n v="0.248302440814828"/>
    <n v="2798358"/>
    <n v="849"/>
    <n v="6"/>
  </r>
  <r>
    <s v="08/10/2022-FRIULI"/>
    <x v="8"/>
    <n v="0"/>
    <x v="628"/>
    <x v="6"/>
    <n v="296"/>
    <n v="5452"/>
    <n v="5.4292002934702897E-2"/>
    <n v="2798654"/>
    <n v="804"/>
    <n v="3"/>
  </r>
  <r>
    <s v="10/10/2022-FRIULI"/>
    <x v="8"/>
    <n v="2"/>
    <x v="630"/>
    <x v="6"/>
    <n v="485"/>
    <n v="5454"/>
    <n v="8.8925559222588907E-2"/>
    <n v="2799139"/>
    <n v="724"/>
    <n v="2"/>
  </r>
  <r>
    <s v="11/10/2022-FRIULI"/>
    <x v="8"/>
    <n v="9"/>
    <x v="631"/>
    <x v="6"/>
    <n v="1291"/>
    <n v="5458"/>
    <n v="0.23653352876511499"/>
    <n v="2800430"/>
    <n v="827"/>
    <n v="4"/>
  </r>
  <r>
    <s v="12/10/2022-FRIULI"/>
    <x v="8"/>
    <n v="14"/>
    <x v="632"/>
    <x v="6"/>
    <n v="1895"/>
    <n v="5465"/>
    <n v="0.34675205855443703"/>
    <n v="2802325"/>
    <n v="1841"/>
    <n v="7"/>
  </r>
  <r>
    <s v="13/10/2022-FRIULI"/>
    <x v="8"/>
    <n v="17"/>
    <x v="633"/>
    <x v="6"/>
    <n v="1380"/>
    <n v="5470"/>
    <n v="0.25228519195612398"/>
    <n v="2803705"/>
    <n v="1290"/>
    <n v="5"/>
  </r>
  <r>
    <s v="14/10/2022-FRIULI"/>
    <x v="8"/>
    <n v="23"/>
    <x v="634"/>
    <x v="6"/>
    <n v="1818"/>
    <n v="5472"/>
    <n v="0.332236842105263"/>
    <n v="2805523"/>
    <n v="1307"/>
    <n v="2"/>
  </r>
  <r>
    <s v="15/10/2022-FRIULI"/>
    <x v="8"/>
    <n v="1"/>
    <x v="635"/>
    <x v="6"/>
    <n v="595"/>
    <n v="5474"/>
    <n v="0.108695652173913"/>
    <n v="2806118"/>
    <n v="999"/>
    <n v="2"/>
  </r>
  <r>
    <s v="17/10/2022-FRIULI"/>
    <x v="8"/>
    <n v="3"/>
    <x v="637"/>
    <x v="6"/>
    <n v="322"/>
    <n v="5518"/>
    <n v="5.8354476259514301E-2"/>
    <n v="2806440"/>
    <n v="1502"/>
    <n v="44"/>
  </r>
  <r>
    <s v="18/10/2022-FRIULI"/>
    <x v="8"/>
    <n v="11"/>
    <x v="638"/>
    <x v="6"/>
    <n v="1767"/>
    <n v="5529"/>
    <n v="0.31958762886597902"/>
    <n v="2808207"/>
    <n v="817"/>
    <n v="11"/>
  </r>
  <r>
    <s v="19/10/2022-FRIULI"/>
    <x v="8"/>
    <n v="13"/>
    <x v="639"/>
    <x v="6"/>
    <n v="2031"/>
    <n v="5534"/>
    <n v="0.36700397542464802"/>
    <n v="2810238"/>
    <n v="2231"/>
    <n v="5"/>
  </r>
  <r>
    <s v="20/10/2022-FRIULI"/>
    <x v="8"/>
    <n v="9"/>
    <x v="640"/>
    <x v="6"/>
    <n v="1871"/>
    <n v="5538"/>
    <n v="0.337847598410979"/>
    <n v="2812109"/>
    <n v="1247"/>
    <n v="4"/>
  </r>
  <r>
    <s v="21/10/2022-FRIULI"/>
    <x v="8"/>
    <n v="18"/>
    <x v="641"/>
    <x v="6"/>
    <n v="1722"/>
    <n v="5545"/>
    <n v="0.31055004508566297"/>
    <n v="2813831"/>
    <n v="1325"/>
    <n v="7"/>
  </r>
  <r>
    <s v="22/10/2022-FRIULI"/>
    <x v="8"/>
    <n v="2"/>
    <x v="642"/>
    <x v="6"/>
    <n v="628"/>
    <n v="5552"/>
    <n v="0.113112391930836"/>
    <n v="2814459"/>
    <n v="1110"/>
    <n v="7"/>
  </r>
  <r>
    <s v="24/10/2022-FRIULI"/>
    <x v="8"/>
    <n v="6"/>
    <x v="643"/>
    <x v="6"/>
    <n v="799"/>
    <n v="5552"/>
    <n v="0.14391210374639801"/>
    <n v="2815258"/>
    <n v="1012"/>
    <n v="0"/>
  </r>
  <r>
    <s v="25/10/2022-FRIULI"/>
    <x v="8"/>
    <n v="13"/>
    <x v="644"/>
    <x v="6"/>
    <n v="1649"/>
    <n v="5556"/>
    <n v="0.29679625629949602"/>
    <n v="2816907"/>
    <n v="801"/>
    <n v="4"/>
  </r>
  <r>
    <s v="26/10/2022-FRIULI"/>
    <x v="8"/>
    <n v="105"/>
    <x v="645"/>
    <x v="6"/>
    <n v="2298"/>
    <n v="5558"/>
    <n v="0.41345807844548399"/>
    <n v="2819205"/>
    <n v="1828"/>
    <n v="2"/>
  </r>
  <r>
    <s v="27/10/2022-FRIULI"/>
    <x v="8"/>
    <n v="11"/>
    <x v="646"/>
    <x v="6"/>
    <n v="1707"/>
    <n v="5564"/>
    <n v="0.30679367361610399"/>
    <n v="2820912"/>
    <n v="979"/>
    <n v="6"/>
  </r>
  <r>
    <s v="28/10/2022-FRIULI"/>
    <x v="8"/>
    <n v="21"/>
    <x v="647"/>
    <x v="6"/>
    <n v="1777"/>
    <n v="5569"/>
    <n v="0.31908780750583599"/>
    <n v="2822689"/>
    <n v="1244"/>
    <n v="5"/>
  </r>
  <r>
    <s v="29/10/2022-FRIULI"/>
    <x v="8"/>
    <n v="0"/>
    <x v="648"/>
    <x v="6"/>
    <n v="534"/>
    <n v="5574"/>
    <n v="9.5801937567276604E-2"/>
    <n v="2823223"/>
    <n v="862"/>
    <n v="5"/>
  </r>
  <r>
    <s v="30/10/2022-FRIULI"/>
    <x v="8"/>
    <n v="0"/>
    <x v="649"/>
    <x v="6"/>
    <n v="2"/>
    <n v="5579"/>
    <n v="3.5848718408316901E-4"/>
    <n v="2823225"/>
    <n v="998"/>
    <n v="5"/>
  </r>
  <r>
    <s v="31/10/2022-FRIULI"/>
    <x v="8"/>
    <n v="2"/>
    <x v="650"/>
    <x v="6"/>
    <n v="647"/>
    <n v="5580"/>
    <n v="0.11594982078853"/>
    <n v="2823872"/>
    <n v="796"/>
    <n v="1"/>
  </r>
  <r>
    <s v="01/11/2022-FRIULI"/>
    <x v="8"/>
    <n v="0"/>
    <x v="651"/>
    <x v="6"/>
    <n v="6"/>
    <n v="5581"/>
    <n v="1.0750761512273799E-3"/>
    <n v="2823878"/>
    <n v="765"/>
    <n v="1"/>
  </r>
  <r>
    <s v="02/11/2022-FRIULI"/>
    <x v="8"/>
    <n v="6"/>
    <x v="652"/>
    <x v="6"/>
    <n v="1468"/>
    <n v="5585"/>
    <n v="0.26284691136973998"/>
    <n v="2825346"/>
    <n v="1439"/>
    <n v="4"/>
  </r>
  <r>
    <s v="03/11/2022-FRIULI"/>
    <x v="8"/>
    <n v="19"/>
    <x v="653"/>
    <x v="6"/>
    <n v="1156"/>
    <n v="5587"/>
    <n v="0.20690889565061801"/>
    <n v="2826502"/>
    <n v="627"/>
    <n v="2"/>
  </r>
  <r>
    <s v="04/11/2022-FRIULI"/>
    <x v="8"/>
    <n v="6"/>
    <x v="654"/>
    <x v="6"/>
    <n v="1444"/>
    <n v="5593"/>
    <n v="0.25817986769175799"/>
    <n v="2827946"/>
    <n v="1279"/>
    <n v="6"/>
  </r>
  <r>
    <s v="05/11/2022-FRIULI"/>
    <x v="8"/>
    <n v="0"/>
    <x v="655"/>
    <x v="6"/>
    <n v="200"/>
    <n v="5601"/>
    <n v="3.5707909301910402E-2"/>
    <n v="2828146"/>
    <n v="594"/>
    <n v="8"/>
  </r>
  <r>
    <s v="07/11/2022-FRIULI"/>
    <x v="8"/>
    <n v="4"/>
    <x v="657"/>
    <x v="6"/>
    <n v="1033"/>
    <n v="5603"/>
    <n v="0.184365518472247"/>
    <n v="2829179"/>
    <n v="523"/>
    <n v="2"/>
  </r>
  <r>
    <s v="08/11/2022-FRIULI"/>
    <x v="8"/>
    <n v="7"/>
    <x v="658"/>
    <x v="6"/>
    <n v="1672"/>
    <n v="5604"/>
    <n v="0.29835831548893599"/>
    <n v="2830851"/>
    <n v="590"/>
    <n v="1"/>
  </r>
  <r>
    <s v="09/11/2022-FRIULI"/>
    <x v="8"/>
    <n v="15"/>
    <x v="659"/>
    <x v="6"/>
    <n v="1416"/>
    <n v="5607"/>
    <n v="0.25254146602461203"/>
    <n v="2832267"/>
    <n v="1021"/>
    <n v="3"/>
  </r>
  <r>
    <s v="10/11/2022-FRIULI"/>
    <x v="8"/>
    <n v="14"/>
    <x v="660"/>
    <x v="6"/>
    <n v="1047"/>
    <n v="5609"/>
    <n v="0.18666428953467601"/>
    <n v="2833314"/>
    <n v="587"/>
    <n v="2"/>
  </r>
  <r>
    <s v="11/11/2022-FRIULI"/>
    <x v="8"/>
    <n v="9"/>
    <x v="661"/>
    <x v="6"/>
    <n v="1693"/>
    <n v="5611"/>
    <n v="0.30172874710390302"/>
    <n v="2835007"/>
    <n v="352"/>
    <n v="2"/>
  </r>
  <r>
    <s v="12/11/2022-FRIULI"/>
    <x v="8"/>
    <n v="0"/>
    <x v="662"/>
    <x v="6"/>
    <n v="314"/>
    <n v="5624"/>
    <n v="5.5832147937411099E-2"/>
    <n v="2835321"/>
    <n v="606"/>
    <n v="13"/>
  </r>
  <r>
    <s v="13/11/2022-FRIULI"/>
    <x v="8"/>
    <n v="0"/>
    <x v="663"/>
    <x v="6"/>
    <n v="4"/>
    <n v="5626"/>
    <n v="7.1098471382865299E-4"/>
    <n v="2835325"/>
    <n v="620"/>
    <n v="2"/>
  </r>
  <r>
    <s v="14/11/2022-FRIULI"/>
    <x v="8"/>
    <n v="8"/>
    <x v="664"/>
    <x v="6"/>
    <n v="887"/>
    <n v="5627"/>
    <n v="0.15763284165630001"/>
    <n v="2836212"/>
    <n v="431"/>
    <n v="1"/>
  </r>
  <r>
    <s v="15/11/2022-FRIULI"/>
    <x v="8"/>
    <n v="9"/>
    <x v="665"/>
    <x v="6"/>
    <n v="1456"/>
    <n v="5632"/>
    <n v="0.25852272727272702"/>
    <n v="2837668"/>
    <n v="559"/>
    <n v="5"/>
  </r>
  <r>
    <s v="16/11/2022-FRIULI"/>
    <x v="8"/>
    <n v="10"/>
    <x v="666"/>
    <x v="6"/>
    <n v="1340"/>
    <n v="5637"/>
    <n v="0.23771509668263299"/>
    <n v="2839008"/>
    <n v="1082"/>
    <n v="5"/>
  </r>
  <r>
    <s v="17/11/2022-FRIULI"/>
    <x v="8"/>
    <n v="8"/>
    <x v="667"/>
    <x v="6"/>
    <n v="1009"/>
    <n v="5642"/>
    <n v="0.17883729174051799"/>
    <n v="2840017"/>
    <n v="667"/>
    <n v="5"/>
  </r>
  <r>
    <s v="18/11/2022-FRIULI"/>
    <x v="8"/>
    <n v="4"/>
    <x v="668"/>
    <x v="6"/>
    <n v="821"/>
    <n v="5645"/>
    <n v="0.145438441098317"/>
    <n v="2840838"/>
    <n v="550"/>
    <n v="3"/>
  </r>
  <r>
    <s v="19/11/2022-FRIULI"/>
    <x v="8"/>
    <n v="1"/>
    <x v="669"/>
    <x v="6"/>
    <n v="271"/>
    <n v="5650"/>
    <n v="4.7964601769911498E-2"/>
    <n v="2841109"/>
    <n v="403"/>
    <n v="5"/>
  </r>
  <r>
    <s v="20/11/2022-FRIULI"/>
    <x v="8"/>
    <n v="1"/>
    <x v="670"/>
    <x v="6"/>
    <n v="3"/>
    <n v="5655"/>
    <n v="5.3050397877984102E-4"/>
    <n v="2841112"/>
    <n v="641"/>
    <n v="5"/>
  </r>
  <r>
    <s v="21/11/2022-FRIULI"/>
    <x v="8"/>
    <n v="10"/>
    <x v="671"/>
    <x v="6"/>
    <n v="563"/>
    <n v="5660"/>
    <n v="9.9469964664311003E-2"/>
    <n v="2841675"/>
    <n v="593"/>
    <n v="5"/>
  </r>
  <r>
    <s v="22/11/2022-FRIULI"/>
    <x v="8"/>
    <n v="5"/>
    <x v="672"/>
    <x v="6"/>
    <n v="1167"/>
    <n v="5665"/>
    <n v="0.206001765225066"/>
    <n v="2842842"/>
    <n v="580"/>
    <n v="5"/>
  </r>
  <r>
    <s v="23/11/2022-FRIULI"/>
    <x v="8"/>
    <n v="7"/>
    <x v="673"/>
    <x v="6"/>
    <n v="920"/>
    <n v="5673"/>
    <n v="0.1621716904636"/>
    <n v="2843762"/>
    <n v="1024"/>
    <n v="8"/>
  </r>
  <r>
    <s v="24/11/2022-FRIULI"/>
    <x v="8"/>
    <n v="4"/>
    <x v="674"/>
    <x v="6"/>
    <n v="838"/>
    <n v="5677"/>
    <n v="0.14761317597322501"/>
    <n v="2844600"/>
    <n v="583"/>
    <n v="4"/>
  </r>
  <r>
    <s v="25/11/2022-FRIULI"/>
    <x v="8"/>
    <n v="12"/>
    <x v="675"/>
    <x v="6"/>
    <n v="1571"/>
    <n v="5681"/>
    <n v="0.27653582115824699"/>
    <n v="2846171"/>
    <n v="658"/>
    <n v="4"/>
  </r>
  <r>
    <s v="26/11/2022-FRIULI"/>
    <x v="8"/>
    <n v="1"/>
    <x v="676"/>
    <x v="6"/>
    <n v="263"/>
    <n v="5686"/>
    <n v="4.6253957087583501E-2"/>
    <n v="2846434"/>
    <n v="527"/>
    <n v="5"/>
  </r>
  <r>
    <s v="27/11/2022-FRIULI"/>
    <x v="8"/>
    <n v="0"/>
    <x v="677"/>
    <x v="6"/>
    <n v="13"/>
    <n v="5689"/>
    <n v="2.2851116189136901E-3"/>
    <n v="2846447"/>
    <n v="757"/>
    <n v="3"/>
  </r>
  <r>
    <s v="28/11/2022-FRIULI"/>
    <x v="8"/>
    <n v="6"/>
    <x v="678"/>
    <x v="6"/>
    <n v="746"/>
    <n v="5693"/>
    <n v="0.131038116985772"/>
    <n v="2847193"/>
    <n v="593"/>
    <n v="4"/>
  </r>
  <r>
    <s v="29/11/2022-FRIULI"/>
    <x v="8"/>
    <n v="5"/>
    <x v="679"/>
    <x v="6"/>
    <n v="1126"/>
    <n v="5697"/>
    <n v="0.197647884851676"/>
    <n v="2848319"/>
    <n v="714"/>
    <n v="4"/>
  </r>
  <r>
    <s v="30/11/2022-FRIULI"/>
    <x v="8"/>
    <n v="10"/>
    <x v="680"/>
    <x v="6"/>
    <n v="1544"/>
    <n v="5705"/>
    <n v="0.27063978965819502"/>
    <n v="2849863"/>
    <n v="1275"/>
    <n v="8"/>
  </r>
  <r>
    <s v="01/12/2022-FRIULI"/>
    <x v="8"/>
    <n v="3"/>
    <x v="681"/>
    <x v="6"/>
    <n v="542"/>
    <n v="5707"/>
    <n v="9.4971088137375106E-2"/>
    <n v="2850405"/>
    <n v="703"/>
    <n v="2"/>
  </r>
  <r>
    <s v="02/12/2022-FRIULI"/>
    <x v="8"/>
    <n v="6"/>
    <x v="682"/>
    <x v="6"/>
    <n v="1006"/>
    <n v="5714"/>
    <n v="0.176058802940147"/>
    <n v="2851411"/>
    <n v="664"/>
    <n v="7"/>
  </r>
  <r>
    <s v="03/12/2022-FRIULI"/>
    <x v="8"/>
    <n v="18"/>
    <x v="683"/>
    <x v="6"/>
    <n v="591"/>
    <n v="5718"/>
    <n v="0.103357817418678"/>
    <n v="2852002"/>
    <n v="506"/>
    <n v="4"/>
  </r>
  <r>
    <s v="05/12/2022-FRIULI"/>
    <x v="8"/>
    <n v="11"/>
    <x v="685"/>
    <x v="6"/>
    <n v="1119"/>
    <n v="5725"/>
    <n v="0.195458515283843"/>
    <n v="2853121"/>
    <n v="640"/>
    <n v="2"/>
  </r>
  <r>
    <s v="06/12/2022-FRIULI"/>
    <x v="8"/>
    <n v="7"/>
    <x v="686"/>
    <x v="6"/>
    <n v="905"/>
    <n v="5729"/>
    <n v="0.15796823180310701"/>
    <n v="2854026"/>
    <n v="596"/>
    <n v="4"/>
  </r>
  <r>
    <s v="07/12/2022-FRIULI"/>
    <x v="8"/>
    <n v="17"/>
    <x v="687"/>
    <x v="6"/>
    <n v="1633"/>
    <n v="5735"/>
    <n v="0.28474280732345197"/>
    <n v="2855659"/>
    <n v="1548"/>
    <n v="6"/>
  </r>
  <r>
    <s v="08/12/2022-FRIULI"/>
    <x v="8"/>
    <n v="0"/>
    <x v="688"/>
    <x v="6"/>
    <n v="1"/>
    <n v="5739"/>
    <n v="1.7424638438752401E-4"/>
    <n v="2855660"/>
    <n v="969"/>
    <n v="4"/>
  </r>
  <r>
    <s v="09/12/2022-FRIULI"/>
    <x v="8"/>
    <n v="4"/>
    <x v="689"/>
    <x v="6"/>
    <n v="673"/>
    <n v="5740"/>
    <n v="0.117247386759582"/>
    <n v="2856333"/>
    <n v="860"/>
    <n v="1"/>
  </r>
  <r>
    <s v="10/12/2022-FRIULI"/>
    <x v="8"/>
    <n v="0"/>
    <x v="690"/>
    <x v="6"/>
    <n v="246"/>
    <n v="5747"/>
    <n v="4.2804941708717598E-2"/>
    <n v="2856579"/>
    <n v="525"/>
    <n v="7"/>
  </r>
  <r>
    <s v="12/12/2022-FRIULI"/>
    <x v="8"/>
    <n v="2"/>
    <x v="691"/>
    <x v="6"/>
    <n v="746"/>
    <n v="5755"/>
    <n v="0.129626411815812"/>
    <n v="2857325"/>
    <n v="705"/>
    <n v="5"/>
  </r>
  <r>
    <s v="13/12/2022-FRIULI"/>
    <x v="8"/>
    <n v="6"/>
    <x v="692"/>
    <x v="6"/>
    <n v="823"/>
    <n v="5763"/>
    <n v="0.142807565504078"/>
    <n v="2858148"/>
    <n v="707"/>
    <n v="8"/>
  </r>
  <r>
    <s v="14/12/2022-FRIULI"/>
    <x v="8"/>
    <n v="2"/>
    <x v="693"/>
    <x v="6"/>
    <n v="994"/>
    <n v="5771"/>
    <n v="0.17224051290937401"/>
    <n v="2859142"/>
    <n v="1398"/>
    <n v="8"/>
  </r>
  <r>
    <s v="15/12/2022-FRIULI"/>
    <x v="8"/>
    <n v="8"/>
    <x v="694"/>
    <x v="6"/>
    <n v="903"/>
    <n v="5775"/>
    <n v="0.15636363636363601"/>
    <n v="2860045"/>
    <n v="766"/>
    <n v="4"/>
  </r>
  <r>
    <s v="16/12/2022-FRIULI"/>
    <x v="8"/>
    <n v="11"/>
    <x v="695"/>
    <x v="6"/>
    <n v="1600"/>
    <n v="5781"/>
    <n v="0.27676872513405998"/>
    <n v="2861645"/>
    <n v="779"/>
    <n v="6"/>
  </r>
  <r>
    <s v="17/12/2022-FRIULI"/>
    <x v="8"/>
    <n v="0"/>
    <x v="696"/>
    <x v="6"/>
    <n v="190"/>
    <n v="5787"/>
    <n v="3.2832210126144797E-2"/>
    <n v="2861835"/>
    <n v="694"/>
    <n v="6"/>
  </r>
  <r>
    <s v="19/12/2022-FRIULI"/>
    <x v="8"/>
    <n v="9"/>
    <x v="697"/>
    <x v="6"/>
    <n v="799"/>
    <n v="5795"/>
    <n v="0.13787748058671301"/>
    <n v="2862634"/>
    <n v="575"/>
    <n v="2"/>
  </r>
  <r>
    <s v="20/12/2022-FRIULI"/>
    <x v="8"/>
    <n v="1"/>
    <x v="698"/>
    <x v="6"/>
    <n v="1002"/>
    <n v="5799"/>
    <n v="0.17278841179513699"/>
    <n v="2863636"/>
    <n v="553"/>
    <n v="4"/>
  </r>
  <r>
    <s v="21/12/2022-FRIULI"/>
    <x v="8"/>
    <n v="5"/>
    <x v="699"/>
    <x v="6"/>
    <n v="1029"/>
    <n v="5803"/>
    <n v="0.177322074788902"/>
    <n v="2864665"/>
    <n v="1088"/>
    <n v="4"/>
  </r>
  <r>
    <s v="22/12/2022-FRIULI"/>
    <x v="8"/>
    <n v="5"/>
    <x v="700"/>
    <x v="6"/>
    <n v="672"/>
    <n v="5815"/>
    <n v="0.11556319862424801"/>
    <n v="2865337"/>
    <n v="657"/>
    <n v="12"/>
  </r>
  <r>
    <s v="23/12/2022-FRIULI"/>
    <x v="8"/>
    <n v="2"/>
    <x v="701"/>
    <x v="6"/>
    <n v="200"/>
    <n v="5821"/>
    <n v="3.4358357670503402E-2"/>
    <n v="2865537"/>
    <n v="501"/>
    <n v="6"/>
  </r>
  <r>
    <s v="24/12/2022-FRIULI"/>
    <x v="8"/>
    <n v="0"/>
    <x v="702"/>
    <x v="6"/>
    <n v="11"/>
    <n v="5823"/>
    <n v="1.88906062167268E-3"/>
    <n v="2865548"/>
    <n v="483"/>
    <n v="2"/>
  </r>
  <r>
    <s v="27/12/2022-FRIULI"/>
    <x v="8"/>
    <n v="7"/>
    <x v="704"/>
    <x v="6"/>
    <n v="697"/>
    <n v="5828"/>
    <n v="0.119595058339053"/>
    <n v="2866245"/>
    <n v="162"/>
    <n v="2"/>
  </r>
  <r>
    <s v="28/12/2022-FRIULI"/>
    <x v="8"/>
    <n v="5"/>
    <x v="705"/>
    <x v="6"/>
    <n v="527"/>
    <n v="5828"/>
    <n v="9.0425531914893595E-2"/>
    <n v="2866772"/>
    <n v="0"/>
    <n v="0"/>
  </r>
  <r>
    <s v="29/12/2022-FRIULI"/>
    <x v="8"/>
    <n v="4"/>
    <x v="706"/>
    <x v="6"/>
    <n v="624"/>
    <n v="5844"/>
    <n v="0.10677618069815201"/>
    <n v="2867396"/>
    <n v="1453"/>
    <n v="16"/>
  </r>
  <r>
    <s v="30/12/2022-FRIULI"/>
    <x v="8"/>
    <n v="2"/>
    <x v="707"/>
    <x v="6"/>
    <n v="98"/>
    <n v="5852"/>
    <n v="1.67464114832536E-2"/>
    <n v="2867494"/>
    <n v="545"/>
    <n v="8"/>
  </r>
  <r>
    <s v="31/12/2022-FRIULI"/>
    <x v="8"/>
    <n v="0"/>
    <x v="708"/>
    <x v="6"/>
    <n v="6"/>
    <n v="5858"/>
    <n v="1.0242403550699899E-3"/>
    <n v="2867500"/>
    <n v="346"/>
    <n v="6"/>
  </r>
  <r>
    <s v="02/01/2023-FRIULI"/>
    <x v="9"/>
    <n v="0"/>
    <x v="709"/>
    <x v="6"/>
    <n v="73"/>
    <n v="5861"/>
    <n v="1.24552124210886E-2"/>
    <n v="2867573"/>
    <n v="243"/>
    <n v="1"/>
  </r>
  <r>
    <s v="03/01/2023-FRIULI"/>
    <x v="9"/>
    <n v="10"/>
    <x v="710"/>
    <x v="6"/>
    <n v="325"/>
    <n v="5866"/>
    <n v="5.5404023184452797E-2"/>
    <n v="2867898"/>
    <n v="269"/>
    <n v="5"/>
  </r>
  <r>
    <s v="04/01/2023-FRIULI"/>
    <x v="9"/>
    <n v="0"/>
    <x v="711"/>
    <x v="6"/>
    <n v="362"/>
    <n v="5870"/>
    <n v="6.1669505962521298E-2"/>
    <n v="2868260"/>
    <n v="776"/>
    <n v="4"/>
  </r>
  <r>
    <s v="05/01/2023-FRIULI"/>
    <x v="9"/>
    <n v="4"/>
    <x v="712"/>
    <x v="6"/>
    <n v="408"/>
    <n v="5875"/>
    <n v="6.9446808510638294E-2"/>
    <n v="2868668"/>
    <n v="456"/>
    <n v="5"/>
  </r>
  <r>
    <s v="07/01/2023-FRIULI"/>
    <x v="9"/>
    <n v="4"/>
    <x v="713"/>
    <x v="6"/>
    <n v="291"/>
    <n v="5878"/>
    <n v="4.95066349098333E-2"/>
    <n v="2868959"/>
    <n v="501"/>
    <n v="2"/>
  </r>
  <r>
    <s v="09/01/2023-FRIULI"/>
    <x v="9"/>
    <n v="1"/>
    <x v="715"/>
    <x v="6"/>
    <n v="48"/>
    <n v="5883"/>
    <n v="8.1591024987251407E-3"/>
    <n v="2869007"/>
    <n v="422"/>
    <n v="2"/>
  </r>
  <r>
    <s v="10/01/2023-FRIULI"/>
    <x v="9"/>
    <n v="5"/>
    <x v="716"/>
    <x v="6"/>
    <n v="710"/>
    <n v="5890"/>
    <n v="0.12054329371816599"/>
    <n v="2869717"/>
    <n v="259"/>
    <n v="7"/>
  </r>
  <r>
    <s v="11/01/2023-FRIULI"/>
    <x v="9"/>
    <n v="5"/>
    <x v="717"/>
    <x v="6"/>
    <n v="538"/>
    <n v="5893"/>
    <n v="9.1294756490751694E-2"/>
    <n v="2870255"/>
    <n v="760"/>
    <n v="3"/>
  </r>
  <r>
    <s v="12/01/2023-FRIULI"/>
    <x v="9"/>
    <n v="15"/>
    <x v="718"/>
    <x v="6"/>
    <n v="774"/>
    <n v="5895"/>
    <n v="0.13129770992366399"/>
    <n v="2871029"/>
    <n v="386"/>
    <n v="2"/>
  </r>
  <r>
    <s v="13/01/2023-FRIULI"/>
    <x v="9"/>
    <n v="0"/>
    <x v="719"/>
    <x v="6"/>
    <n v="561"/>
    <n v="5897"/>
    <n v="9.5133118534848196E-2"/>
    <n v="2871590"/>
    <n v="297"/>
    <n v="2"/>
  </r>
  <r>
    <s v="14/01/2023-FRIULI"/>
    <x v="9"/>
    <n v="15"/>
    <x v="720"/>
    <x v="6"/>
    <n v="980"/>
    <n v="5901"/>
    <n v="0.166073546856465"/>
    <n v="2872570"/>
    <n v="241"/>
    <n v="4"/>
  </r>
  <r>
    <s v="16/01/2023-FRIULI"/>
    <x v="9"/>
    <n v="0"/>
    <x v="721"/>
    <x v="6"/>
    <n v="112"/>
    <n v="5905"/>
    <n v="1.8966977138018599E-2"/>
    <n v="2872682"/>
    <n v="226"/>
    <n v="3"/>
  </r>
  <r>
    <s v="17/01/2023-FRIULI"/>
    <x v="9"/>
    <n v="15"/>
    <x v="722"/>
    <x v="6"/>
    <n v="823"/>
    <n v="5907"/>
    <n v="0.13932622312510601"/>
    <n v="2873505"/>
    <n v="418"/>
    <n v="2"/>
  </r>
  <r>
    <s v="18/01/2023-FRIULI"/>
    <x v="9"/>
    <n v="3"/>
    <x v="723"/>
    <x v="6"/>
    <n v="436"/>
    <n v="5911"/>
    <n v="7.3760784977161195E-2"/>
    <n v="2873941"/>
    <n v="422"/>
    <n v="4"/>
  </r>
  <r>
    <s v="19/01/2023-FRIULI"/>
    <x v="9"/>
    <n v="4"/>
    <x v="724"/>
    <x v="6"/>
    <n v="685"/>
    <n v="5913"/>
    <n v="0.11584644004735301"/>
    <n v="2874626"/>
    <n v="1704"/>
    <n v="2"/>
  </r>
  <r>
    <s v="20/01/2023-FRIULI"/>
    <x v="9"/>
    <n v="3"/>
    <x v="725"/>
    <x v="6"/>
    <n v="498"/>
    <n v="5916"/>
    <n v="8.4178498985801195E-2"/>
    <n v="2875124"/>
    <n v="155"/>
    <n v="3"/>
  </r>
  <r>
    <s v="21/01/2023-FRIULI"/>
    <x v="9"/>
    <n v="9"/>
    <x v="726"/>
    <x v="6"/>
    <n v="657"/>
    <n v="5922"/>
    <n v="0.110942249240122"/>
    <n v="2875781"/>
    <n v="97"/>
    <n v="6"/>
  </r>
  <r>
    <s v="23/01/2023-FRIULI"/>
    <x v="9"/>
    <n v="1"/>
    <x v="727"/>
    <x v="6"/>
    <n v="167"/>
    <n v="5929"/>
    <n v="2.8166638556248999E-2"/>
    <n v="2875948"/>
    <n v="544"/>
    <n v="7"/>
  </r>
  <r>
    <s v="24/01/2023-FRIULI"/>
    <x v="9"/>
    <n v="2"/>
    <x v="728"/>
    <x v="6"/>
    <n v="326"/>
    <n v="5932"/>
    <n v="5.4956169925825998E-2"/>
    <n v="2876274"/>
    <n v="194"/>
    <n v="3"/>
  </r>
  <r>
    <s v="25/01/2023-FRIULI"/>
    <x v="9"/>
    <n v="2"/>
    <x v="729"/>
    <x v="6"/>
    <n v="277"/>
    <n v="5939"/>
    <n v="4.6640848627715101E-2"/>
    <n v="2876551"/>
    <n v="104"/>
    <n v="7"/>
  </r>
  <r>
    <s v="26/01/2023-FRIULI"/>
    <x v="9"/>
    <n v="6"/>
    <x v="730"/>
    <x v="6"/>
    <n v="382"/>
    <n v="5943"/>
    <n v="6.4277301026417599E-2"/>
    <n v="2876933"/>
    <n v="144"/>
    <n v="4"/>
  </r>
  <r>
    <s v="27/01/2023-FRIULI"/>
    <x v="9"/>
    <n v="0"/>
    <x v="731"/>
    <x v="6"/>
    <n v="192"/>
    <n v="5945"/>
    <n v="3.2296047098402003E-2"/>
    <n v="2877125"/>
    <n v="74"/>
    <n v="2"/>
  </r>
  <r>
    <s v="28/01/2023-FRIULI"/>
    <x v="9"/>
    <n v="5"/>
    <x v="732"/>
    <x v="6"/>
    <n v="622"/>
    <n v="5947"/>
    <n v="0.104590549857071"/>
    <n v="2877747"/>
    <n v="69"/>
    <n v="2"/>
  </r>
  <r>
    <s v="30/01/2023-FRIULI"/>
    <x v="9"/>
    <n v="0"/>
    <x v="733"/>
    <x v="6"/>
    <n v="60"/>
    <n v="5949"/>
    <n v="1.0085728693898101E-2"/>
    <n v="2877807"/>
    <n v="141"/>
    <n v="2"/>
  </r>
  <r>
    <s v="31/01/2023-FRIULI"/>
    <x v="9"/>
    <n v="6"/>
    <x v="734"/>
    <x v="6"/>
    <n v="327"/>
    <n v="5951"/>
    <n v="5.49487481095614E-2"/>
    <n v="2878134"/>
    <n v="193"/>
    <n v="2"/>
  </r>
  <r>
    <s v="01/02/2023-FRIULI"/>
    <x v="9"/>
    <n v="1"/>
    <x v="735"/>
    <x v="6"/>
    <n v="97"/>
    <n v="5952"/>
    <n v="1.6297043010752701E-2"/>
    <n v="2878231"/>
    <n v="113"/>
    <n v="1"/>
  </r>
  <r>
    <s v="02/02/2023-FRIULI"/>
    <x v="9"/>
    <n v="1"/>
    <x v="736"/>
    <x v="6"/>
    <n v="97"/>
    <n v="5952"/>
    <n v="1.6297043010752701E-2"/>
    <n v="2878328"/>
    <n v="103"/>
    <n v="0"/>
  </r>
  <r>
    <s v="03/02/2023-FRIULI"/>
    <x v="9"/>
    <n v="1"/>
    <x v="737"/>
    <x v="6"/>
    <n v="132"/>
    <n v="5950"/>
    <n v="2.2184873949579801E-2"/>
    <n v="2878460"/>
    <n v="73"/>
    <n v="-2"/>
  </r>
  <r>
    <s v="04/02/2023-FRIULI"/>
    <x v="9"/>
    <n v="10"/>
    <x v="738"/>
    <x v="6"/>
    <n v="756"/>
    <n v="5953"/>
    <n v="0.126994792541576"/>
    <n v="2879216"/>
    <n v="79"/>
    <n v="3"/>
  </r>
  <r>
    <s v="06/02/2023-FRIULI"/>
    <x v="9"/>
    <n v="0"/>
    <x v="739"/>
    <x v="6"/>
    <n v="22"/>
    <n v="5953"/>
    <n v="3.6956156559717801E-3"/>
    <n v="2879238"/>
    <n v="106"/>
    <n v="0"/>
  </r>
  <r>
    <s v="07/02/2023-FRIULI"/>
    <x v="9"/>
    <n v="6"/>
    <x v="740"/>
    <x v="6"/>
    <n v="224"/>
    <n v="5955"/>
    <n v="3.7615449202350999E-2"/>
    <n v="2879462"/>
    <n v="81"/>
    <n v="2"/>
  </r>
  <r>
    <s v="08/02/2023-FRIULI"/>
    <x v="9"/>
    <n v="0"/>
    <x v="741"/>
    <x v="6"/>
    <n v="137"/>
    <n v="5956"/>
    <n v="2.3002014775016798E-2"/>
    <n v="2879599"/>
    <n v="52"/>
    <n v="1"/>
  </r>
  <r>
    <s v="09/02/2023-FRIULI"/>
    <x v="9"/>
    <n v="0"/>
    <x v="742"/>
    <x v="6"/>
    <n v="231"/>
    <n v="5958"/>
    <n v="3.8771399798590102E-2"/>
    <n v="2879830"/>
    <n v="88"/>
    <n v="2"/>
  </r>
  <r>
    <s v="10/02/2023-FRIULI"/>
    <x v="9"/>
    <n v="1"/>
    <x v="743"/>
    <x v="6"/>
    <n v="126"/>
    <n v="5960"/>
    <n v="2.1140939597315399E-2"/>
    <n v="2879956"/>
    <n v="78"/>
    <n v="2"/>
  </r>
  <r>
    <s v="11/02/2023-FRIULI"/>
    <x v="9"/>
    <n v="1"/>
    <x v="744"/>
    <x v="6"/>
    <n v="207"/>
    <n v="5963"/>
    <n v="3.4714070098943499E-2"/>
    <n v="2880163"/>
    <n v="53"/>
    <n v="3"/>
  </r>
  <r>
    <s v="13/02/2023-FRIULI"/>
    <x v="9"/>
    <n v="1"/>
    <x v="745"/>
    <x v="6"/>
    <n v="16"/>
    <n v="5963"/>
    <n v="2.6832131477444198E-3"/>
    <n v="2880179"/>
    <n v="111"/>
    <n v="0"/>
  </r>
  <r>
    <s v="14/02/2023-FRIULI"/>
    <x v="9"/>
    <n v="1"/>
    <x v="746"/>
    <x v="6"/>
    <n v="160"/>
    <n v="5968"/>
    <n v="2.68096514745308E-2"/>
    <n v="2880339"/>
    <n v="61"/>
    <n v="5"/>
  </r>
  <r>
    <s v="15/02/2023-FRIULI"/>
    <x v="9"/>
    <n v="0"/>
    <x v="747"/>
    <x v="6"/>
    <n v="44"/>
    <n v="5974"/>
    <n v="7.3652494141278899E-3"/>
    <n v="2880383"/>
    <n v="88"/>
    <n v="6"/>
  </r>
  <r>
    <s v="16/02/2023-FRIULI"/>
    <x v="9"/>
    <n v="5"/>
    <x v="748"/>
    <x v="6"/>
    <n v="120"/>
    <n v="5976"/>
    <n v="2.00803212851406E-2"/>
    <n v="2880503"/>
    <n v="112"/>
    <n v="2"/>
  </r>
  <r>
    <s v="17/02/2023-FRIULI"/>
    <x v="9"/>
    <n v="1"/>
    <x v="749"/>
    <x v="6"/>
    <n v="58"/>
    <n v="5977"/>
    <n v="9.7038648151246392E-3"/>
    <n v="2880561"/>
    <n v="74"/>
    <n v="1"/>
  </r>
  <r>
    <s v="18/02/2023-FRIULI"/>
    <x v="9"/>
    <n v="0"/>
    <x v="750"/>
    <x v="6"/>
    <n v="118"/>
    <n v="5978"/>
    <n v="1.9739043158246899E-2"/>
    <n v="2880679"/>
    <n v="56"/>
    <n v="1"/>
  </r>
  <r>
    <s v="20/02/2023-FRIULI"/>
    <x v="9"/>
    <n v="2"/>
    <x v="751"/>
    <x v="6"/>
    <n v="9"/>
    <n v="5980"/>
    <n v="1.50501672240803E-3"/>
    <n v="2880688"/>
    <n v="81"/>
    <n v="0"/>
  </r>
  <r>
    <s v="21/02/2023-FRIULI"/>
    <x v="9"/>
    <n v="4"/>
    <x v="752"/>
    <x v="6"/>
    <n v="105"/>
    <n v="5983"/>
    <n v="1.75497242186194E-2"/>
    <n v="2880793"/>
    <n v="69"/>
    <n v="3"/>
  </r>
  <r>
    <s v="22/02/2023-FRIULI"/>
    <x v="9"/>
    <n v="0"/>
    <x v="753"/>
    <x v="6"/>
    <n v="80"/>
    <n v="5984"/>
    <n v="1.33689839572193E-2"/>
    <n v="2880873"/>
    <n v="92"/>
    <n v="1"/>
  </r>
  <r>
    <s v="23/02/2023-FRIULI"/>
    <x v="9"/>
    <n v="2"/>
    <x v="754"/>
    <x v="6"/>
    <n v="98"/>
    <n v="5984"/>
    <n v="1.63770053475936E-2"/>
    <n v="2880971"/>
    <n v="63"/>
    <n v="0"/>
  </r>
  <r>
    <s v="24/02/2023-FRIULI"/>
    <x v="9"/>
    <n v="1"/>
    <x v="755"/>
    <x v="6"/>
    <n v="47"/>
    <n v="5987"/>
    <n v="7.8503424085518605E-3"/>
    <n v="2881018"/>
    <n v="68"/>
    <n v="3"/>
  </r>
  <r>
    <s v="25/02/2023-FRIULI"/>
    <x v="9"/>
    <n v="2"/>
    <x v="756"/>
    <x v="6"/>
    <n v="138"/>
    <n v="5990"/>
    <n v="2.3038397328881501E-2"/>
    <n v="2881156"/>
    <n v="45"/>
    <n v="3"/>
  </r>
  <r>
    <s v="27/02/2023-FRIULI"/>
    <x v="9"/>
    <n v="0"/>
    <x v="757"/>
    <x v="6"/>
    <n v="12"/>
    <n v="5990"/>
    <n v="2.0033388981636098E-3"/>
    <n v="2881168"/>
    <n v="78"/>
    <n v="0"/>
  </r>
  <r>
    <s v="28/02/2023-FRIULI"/>
    <x v="9"/>
    <n v="2"/>
    <x v="758"/>
    <x v="6"/>
    <n v="83"/>
    <n v="5991"/>
    <n v="1.3854114505090999E-2"/>
    <n v="2881251"/>
    <n v="81"/>
    <n v="1"/>
  </r>
  <r>
    <s v="01/03/2023-FRIULI"/>
    <x v="9"/>
    <n v="4"/>
    <x v="759"/>
    <x v="6"/>
    <n v="44"/>
    <n v="5994"/>
    <n v="7.3406740073406699E-3"/>
    <n v="2881295"/>
    <n v="75"/>
    <n v="3"/>
  </r>
  <r>
    <s v="02/03/2023-FRIULI"/>
    <x v="9"/>
    <n v="1"/>
    <x v="760"/>
    <x v="6"/>
    <n v="28"/>
    <n v="5998"/>
    <n v="4.66822274091364E-3"/>
    <n v="2881323"/>
    <n v="54"/>
    <n v="4"/>
  </r>
  <r>
    <s v="03/03/2023-FRIULI"/>
    <x v="9"/>
    <n v="0"/>
    <x v="761"/>
    <x v="6"/>
    <n v="26"/>
    <n v="5999"/>
    <n v="4.33405567594599E-3"/>
    <n v="2881349"/>
    <n v="59"/>
    <n v="1"/>
  </r>
  <r>
    <s v="04/03/2023-FRIULI"/>
    <x v="9"/>
    <n v="0"/>
    <x v="762"/>
    <x v="6"/>
    <n v="56"/>
    <n v="6000"/>
    <n v="9.3333333333333393E-3"/>
    <n v="2881405"/>
    <n v="42"/>
    <n v="1"/>
  </r>
  <r>
    <s v="06/03/2023-FRIULI"/>
    <x v="9"/>
    <n v="0"/>
    <x v="763"/>
    <x v="6"/>
    <n v="18"/>
    <n v="6000"/>
    <n v="3.0000000000000001E-3"/>
    <n v="2881423"/>
    <n v="220"/>
    <n v="0"/>
  </r>
  <r>
    <s v="07/03/2023-FRIULI"/>
    <x v="9"/>
    <n v="0"/>
    <x v="764"/>
    <x v="6"/>
    <n v="96"/>
    <n v="6003"/>
    <n v="1.5992003998000999E-2"/>
    <n v="2881519"/>
    <n v="106"/>
    <n v="3"/>
  </r>
  <r>
    <s v="08/03/2023-FRIULI"/>
    <x v="9"/>
    <n v="0"/>
    <x v="765"/>
    <x v="6"/>
    <n v="8"/>
    <n v="6003"/>
    <n v="1.33266699983342E-3"/>
    <n v="2881527"/>
    <n v="71"/>
    <n v="0"/>
  </r>
  <r>
    <s v="09/03/2023-FRIULI"/>
    <x v="9"/>
    <n v="2"/>
    <x v="766"/>
    <x v="6"/>
    <n v="58"/>
    <n v="6007"/>
    <n v="9.6554020309638795E-3"/>
    <n v="2881585"/>
    <n v="93"/>
    <n v="4"/>
  </r>
  <r>
    <s v="10/03/2023-FRIULI"/>
    <x v="9"/>
    <n v="2"/>
    <x v="767"/>
    <x v="6"/>
    <n v="78"/>
    <n v="6008"/>
    <n v="1.2982689747004001E-2"/>
    <n v="2881663"/>
    <n v="19"/>
    <n v="1"/>
  </r>
  <r>
    <s v="11/03/2023-FRIULI"/>
    <x v="9"/>
    <n v="0"/>
    <x v="768"/>
    <x v="6"/>
    <n v="39"/>
    <n v="6010"/>
    <n v="6.4891846921797001E-3"/>
    <n v="2881702"/>
    <n v="32"/>
    <n v="2"/>
  </r>
  <r>
    <s v="13/03/2023-FRIULI"/>
    <x v="9"/>
    <n v="0"/>
    <x v="769"/>
    <x v="6"/>
    <n v="2"/>
    <n v="6014"/>
    <n v="3.3255736614566E-4"/>
    <n v="2881704"/>
    <n v="115"/>
    <n v="1"/>
  </r>
  <r>
    <s v="14/03/2023-FRIULI"/>
    <x v="9"/>
    <n v="0"/>
    <x v="770"/>
    <x v="6"/>
    <n v="34"/>
    <n v="6015"/>
    <n v="5.6525353283458004E-3"/>
    <n v="2881738"/>
    <n v="59"/>
    <n v="1"/>
  </r>
  <r>
    <s v="15/03/2023-FRIULI"/>
    <x v="9"/>
    <n v="0"/>
    <x v="771"/>
    <x v="6"/>
    <n v="10"/>
    <n v="6017"/>
    <n v="1.66195778627223E-3"/>
    <n v="2881748"/>
    <n v="79"/>
    <n v="2"/>
  </r>
  <r>
    <s v="16/03/2023-FRIULI"/>
    <x v="9"/>
    <n v="3"/>
    <x v="772"/>
    <x v="6"/>
    <n v="72"/>
    <n v="6019"/>
    <n v="1.19621199534806E-2"/>
    <n v="2881820"/>
    <n v="90"/>
    <n v="2"/>
  </r>
  <r>
    <s v="17/03/2023-FRIULI"/>
    <x v="9"/>
    <n v="0"/>
    <x v="773"/>
    <x v="6"/>
    <n v="20"/>
    <n v="6021"/>
    <n v="3.3217073575817998E-3"/>
    <n v="2881840"/>
    <n v="38"/>
    <n v="2"/>
  </r>
  <r>
    <s v="18/03/2023-FRIULI"/>
    <x v="9"/>
    <n v="1"/>
    <x v="876"/>
    <x v="6"/>
    <n v="14"/>
    <n v="6021"/>
    <n v="2.3251951503072601E-3"/>
    <n v="2881854"/>
    <n v="60"/>
    <n v="0"/>
  </r>
  <r>
    <s v="20/03/2023-FRIULI"/>
    <x v="9"/>
    <n v="0"/>
    <x v="774"/>
    <x v="6"/>
    <n v="12"/>
    <n v="6024"/>
    <n v="1.9920318725099601E-3"/>
    <n v="2881866"/>
    <n v="91"/>
    <n v="5"/>
  </r>
  <r>
    <s v="21/03/2023-FRIULI"/>
    <x v="9"/>
    <n v="2"/>
    <x v="775"/>
    <x v="6"/>
    <n v="60"/>
    <n v="6024"/>
    <n v="9.9601593625498006E-3"/>
    <n v="2881926"/>
    <n v="113"/>
    <n v="0"/>
  </r>
  <r>
    <s v="22/03/2023-FRIULI"/>
    <x v="9"/>
    <n v="0"/>
    <x v="776"/>
    <x v="6"/>
    <n v="31"/>
    <n v="6026"/>
    <n v="5.1443743776966502E-3"/>
    <n v="2881957"/>
    <n v="77"/>
    <n v="2"/>
  </r>
  <r>
    <s v="23/03/2023-FRIULI"/>
    <x v="9"/>
    <n v="0"/>
    <x v="777"/>
    <x v="6"/>
    <n v="29"/>
    <n v="6026"/>
    <n v="4.8124792565549298E-3"/>
    <n v="2881986"/>
    <n v="76"/>
    <n v="0"/>
  </r>
  <r>
    <s v="24/03/2023-FRIULI"/>
    <x v="9"/>
    <n v="3"/>
    <x v="778"/>
    <x v="6"/>
    <n v="18"/>
    <n v="6026"/>
    <n v="2.9870560902754699E-3"/>
    <n v="2882004"/>
    <n v="47"/>
    <n v="0"/>
  </r>
  <r>
    <s v="25/03/2023-FRIULI"/>
    <x v="9"/>
    <n v="3"/>
    <x v="877"/>
    <x v="6"/>
    <n v="101"/>
    <n v="6030"/>
    <n v="1.6749585406301799E-2"/>
    <n v="2882105"/>
    <n v="41"/>
    <n v="4"/>
  </r>
  <r>
    <s v="27/03/2023-FRIULI"/>
    <x v="9"/>
    <n v="0"/>
    <x v="779"/>
    <x v="6"/>
    <n v="11"/>
    <n v="6034"/>
    <n v="1.8230029830957901E-3"/>
    <n v="2882116"/>
    <n v="87"/>
    <n v="3"/>
  </r>
  <r>
    <s v="28/03/2023-FRIULI"/>
    <x v="9"/>
    <n v="4"/>
    <x v="780"/>
    <x v="6"/>
    <n v="27"/>
    <n v="6040"/>
    <n v="4.4701986754966897E-3"/>
    <n v="2882143"/>
    <n v="66"/>
    <n v="6"/>
  </r>
  <r>
    <s v="29/03/2023-FRIULI"/>
    <x v="9"/>
    <n v="0"/>
    <x v="781"/>
    <x v="6"/>
    <n v="3"/>
    <n v="6041"/>
    <n v="4.9660652209899004E-4"/>
    <n v="2882146"/>
    <n v="78"/>
    <n v="1"/>
  </r>
  <r>
    <s v="30/03/2023-FRIULI"/>
    <x v="9"/>
    <n v="2"/>
    <x v="782"/>
    <x v="6"/>
    <n v="39"/>
    <n v="6042"/>
    <n v="6.4548162859980104E-3"/>
    <n v="2882185"/>
    <n v="86"/>
    <n v="1"/>
  </r>
  <r>
    <s v="31/03/2023-FRIULI"/>
    <x v="9"/>
    <n v="0"/>
    <x v="783"/>
    <x v="6"/>
    <n v="13"/>
    <n v="6045"/>
    <n v="2.1505376344086E-3"/>
    <n v="2882198"/>
    <n v="41"/>
    <n v="3"/>
  </r>
  <r>
    <s v="01/04/2023-FRIULI"/>
    <x v="10"/>
    <n v="0"/>
    <x v="878"/>
    <x v="6"/>
    <n v="10"/>
    <n v="6045"/>
    <n v="1.65425971877585E-3"/>
    <n v="2882208"/>
    <n v="42"/>
    <n v="0"/>
  </r>
  <r>
    <s v="03/04/2023-FRIULI"/>
    <x v="10"/>
    <n v="0"/>
    <x v="850"/>
    <x v="6"/>
    <n v="2"/>
    <n v="6047"/>
    <n v="3.30742516950554E-4"/>
    <n v="2882210"/>
    <n v="58"/>
    <n v="1"/>
  </r>
  <r>
    <s v="04/04/2023-FRIULI"/>
    <x v="10"/>
    <n v="4"/>
    <x v="784"/>
    <x v="6"/>
    <n v="36"/>
    <n v="6049"/>
    <n v="5.9513969251115901E-3"/>
    <n v="2882246"/>
    <n v="58"/>
    <n v="2"/>
  </r>
  <r>
    <s v="05/04/2023-FRIULI"/>
    <x v="10"/>
    <n v="0"/>
    <x v="785"/>
    <x v="6"/>
    <n v="6"/>
    <n v="6052"/>
    <n v="9.914077990746859E-4"/>
    <n v="2882252"/>
    <n v="75"/>
    <n v="3"/>
  </r>
  <r>
    <s v="06/04/2023-FRIULI"/>
    <x v="10"/>
    <n v="0"/>
    <x v="786"/>
    <x v="6"/>
    <n v="16"/>
    <n v="6052"/>
    <n v="2.6437541308658298E-3"/>
    <n v="2882268"/>
    <n v="65"/>
    <n v="0"/>
  </r>
  <r>
    <s v="07/04/2023-FRIULI"/>
    <x v="10"/>
    <n v="0"/>
    <x v="787"/>
    <x v="6"/>
    <n v="3"/>
    <n v="6053"/>
    <n v="4.9562200561704896E-4"/>
    <n v="2882271"/>
    <n v="63"/>
    <n v="1"/>
  </r>
  <r>
    <s v="11/04/2023-FRIULI"/>
    <x v="10"/>
    <n v="2"/>
    <x v="788"/>
    <x v="6"/>
    <n v="12"/>
    <n v="6057"/>
    <n v="1.9811788013868199E-3"/>
    <n v="2882283"/>
    <n v="84"/>
    <n v="0"/>
  </r>
  <r>
    <s v="13/04/2023-FRIULI"/>
    <x v="10"/>
    <n v="1"/>
    <x v="790"/>
    <x v="6"/>
    <n v="23"/>
    <n v="6059"/>
    <n v="3.79600594157452E-3"/>
    <n v="2882306"/>
    <n v="54"/>
    <n v="1"/>
  </r>
  <r>
    <s v="14/04/2023-FRIULI"/>
    <x v="10"/>
    <n v="0"/>
    <x v="791"/>
    <x v="6"/>
    <n v="13"/>
    <n v="6063"/>
    <n v="2.14415305954148E-3"/>
    <n v="2882319"/>
    <n v="38"/>
    <n v="4"/>
  </r>
  <r>
    <s v="15/04/2023-FRIULI"/>
    <x v="10"/>
    <n v="1"/>
    <x v="792"/>
    <x v="6"/>
    <n v="19"/>
    <n v="6066"/>
    <n v="3.1322123310253899E-3"/>
    <n v="2882338"/>
    <n v="25"/>
    <n v="3"/>
  </r>
  <r>
    <s v="17/04/2023-FRIULI"/>
    <x v="10"/>
    <n v="0"/>
    <x v="793"/>
    <x v="6"/>
    <n v="4"/>
    <n v="6066"/>
    <n v="6.5941312232113399E-4"/>
    <n v="2882342"/>
    <n v="92"/>
    <n v="0"/>
  </r>
  <r>
    <s v="18/04/2023-FRIULI"/>
    <x v="10"/>
    <n v="2"/>
    <x v="794"/>
    <x v="6"/>
    <n v="15"/>
    <n v="6069"/>
    <n v="2.4715768660405302E-3"/>
    <n v="2882357"/>
    <n v="112"/>
    <n v="3"/>
  </r>
  <r>
    <s v="20/04/2023-FRIULI"/>
    <x v="10"/>
    <n v="0"/>
    <x v="796"/>
    <x v="6"/>
    <n v="21"/>
    <n v="6073"/>
    <n v="3.4579285361435899E-3"/>
    <n v="2882378"/>
    <n v="83"/>
    <n v="1"/>
  </r>
  <r>
    <s v="21/04/2023-FRIULI"/>
    <x v="10"/>
    <n v="0"/>
    <x v="797"/>
    <x v="6"/>
    <n v="14"/>
    <n v="6074"/>
    <n v="2.3049061573921599E-3"/>
    <n v="2882392"/>
    <n v="67"/>
    <n v="1"/>
  </r>
  <r>
    <s v="22/04/2023-FRIULI"/>
    <x v="10"/>
    <n v="2"/>
    <x v="903"/>
    <x v="6"/>
    <n v="32"/>
    <n v="6076"/>
    <n v="5.2666227781435204E-3"/>
    <n v="2882424"/>
    <n v="50"/>
    <n v="2"/>
  </r>
  <r>
    <s v="26/04/2023-FRIULI"/>
    <x v="10"/>
    <n v="0"/>
    <x v="851"/>
    <x v="6"/>
    <n v="16"/>
    <n v="6084"/>
    <n v="2.6298487836949398E-3"/>
    <n v="2882440"/>
    <n v="96"/>
    <n v="2"/>
  </r>
  <r>
    <s v="27/04/2023-FRIULI"/>
    <x v="10"/>
    <n v="0"/>
    <x v="799"/>
    <x v="6"/>
    <n v="3"/>
    <n v="6085"/>
    <n v="4.9301561216105196E-4"/>
    <n v="2882443"/>
    <n v="81"/>
    <n v="1"/>
  </r>
  <r>
    <s v="28/04/2023-FRIULI"/>
    <x v="10"/>
    <n v="0"/>
    <x v="800"/>
    <x v="6"/>
    <n v="11"/>
    <n v="6085"/>
    <n v="1.8077239112571899E-3"/>
    <n v="2882454"/>
    <n v="43"/>
    <n v="0"/>
  </r>
  <r>
    <s v="02/05/2023-FRIULI"/>
    <x v="10"/>
    <n v="0"/>
    <x v="801"/>
    <x v="6"/>
    <n v="36"/>
    <n v="6094"/>
    <n v="5.9074499507712503E-3"/>
    <n v="2882490"/>
    <n v="148"/>
    <n v="2"/>
  </r>
  <r>
    <s v="03/05/2023-FRIULI"/>
    <x v="10"/>
    <n v="0"/>
    <x v="802"/>
    <x v="6"/>
    <n v="6"/>
    <n v="6095"/>
    <n v="9.8441345365053289E-4"/>
    <n v="2882496"/>
    <n v="120"/>
    <n v="1"/>
  </r>
  <r>
    <s v="04/05/2023-FRIULI"/>
    <x v="10"/>
    <n v="0"/>
    <x v="803"/>
    <x v="6"/>
    <n v="5"/>
    <n v="6097"/>
    <n v="8.2007544694111896E-4"/>
    <n v="2882501"/>
    <n v="58"/>
    <n v="2"/>
  </r>
  <r>
    <s v="05/05/2023-FRIULI"/>
    <x v="10"/>
    <n v="0"/>
    <x v="804"/>
    <x v="6"/>
    <n v="1"/>
    <n v="6098"/>
    <n v="1.63988192850115E-4"/>
    <n v="2882502"/>
    <n v="57"/>
    <n v="1"/>
  </r>
  <r>
    <s v="08/05/2023-FRIULI"/>
    <x v="10"/>
    <n v="2"/>
    <x v="805"/>
    <x v="6"/>
    <n v="2"/>
    <n v="6106"/>
    <n v="3.2754667540124498E-4"/>
    <n v="2882504"/>
    <n v="107"/>
    <n v="2"/>
  </r>
  <r>
    <s v="09/05/2023-FRIULI"/>
    <x v="10"/>
    <n v="0"/>
    <x v="806"/>
    <x v="6"/>
    <n v="4"/>
    <n v="6108"/>
    <n v="6.5487884741322901E-4"/>
    <n v="2882508"/>
    <n v="83"/>
    <n v="2"/>
  </r>
  <r>
    <s v="10/05/2023-FRIULI"/>
    <x v="10"/>
    <n v="0"/>
    <x v="857"/>
    <x v="6"/>
    <n v="9"/>
    <n v="6109"/>
    <n v="1.47323620887216E-3"/>
    <n v="2882517"/>
    <n v="70"/>
    <n v="1"/>
  </r>
  <r>
    <s v="11/05/2023-FRIULI"/>
    <x v="10"/>
    <n v="0"/>
    <x v="807"/>
    <x v="6"/>
    <n v="6"/>
    <n v="6110"/>
    <n v="9.8199672667757809E-4"/>
    <n v="2882523"/>
    <n v="52"/>
    <n v="1"/>
  </r>
  <r>
    <s v="12/05/2023-FRIULI"/>
    <x v="10"/>
    <n v="0"/>
    <x v="808"/>
    <x v="6"/>
    <n v="2"/>
    <n v="6113"/>
    <n v="3.2717160150498901E-4"/>
    <n v="2882525"/>
    <n v="34"/>
    <n v="3"/>
  </r>
  <r>
    <s v="13/05/2023-FRIULI"/>
    <x v="10"/>
    <n v="0"/>
    <x v="907"/>
    <x v="6"/>
    <n v="12"/>
    <n v="6116"/>
    <n v="1.96206671026815E-3"/>
    <n v="2882537"/>
    <n v="54"/>
    <n v="3"/>
  </r>
  <r>
    <s v="15/05/2023-FRIULI"/>
    <x v="10"/>
    <n v="0"/>
    <x v="809"/>
    <x v="6"/>
    <n v="1"/>
    <n v="6117"/>
    <n v="1.63478829491581E-4"/>
    <n v="2882538"/>
    <n v="66"/>
    <n v="0"/>
  </r>
  <r>
    <s v="16/05/2023-FRIULI"/>
    <x v="10"/>
    <n v="2"/>
    <x v="810"/>
    <x v="6"/>
    <n v="12"/>
    <n v="6121"/>
    <n v="1.9604639764744299E-3"/>
    <n v="2882550"/>
    <n v="65"/>
    <n v="4"/>
  </r>
  <r>
    <s v="18/05/2023-FRIULI"/>
    <x v="10"/>
    <n v="0"/>
    <x v="812"/>
    <x v="6"/>
    <n v="22"/>
    <n v="6124"/>
    <n v="3.5924232527759599E-3"/>
    <n v="2882572"/>
    <n v="38"/>
    <n v="1"/>
  </r>
  <r>
    <s v="19/05/2023-FRIULI"/>
    <x v="10"/>
    <n v="2"/>
    <x v="813"/>
    <x v="6"/>
    <n v="5"/>
    <n v="6127"/>
    <n v="8.1606006202056497E-4"/>
    <n v="2882577"/>
    <n v="15"/>
    <n v="3"/>
  </r>
  <r>
    <s v="20/05/2023-FRIULI"/>
    <x v="10"/>
    <n v="2"/>
    <x v="908"/>
    <x v="6"/>
    <n v="31"/>
    <n v="6127"/>
    <n v="5.0595723845275001E-3"/>
    <n v="2882608"/>
    <n v="23"/>
    <n v="0"/>
  </r>
  <r>
    <s v="23/05/2023-FRIULI"/>
    <x v="10"/>
    <n v="0"/>
    <x v="852"/>
    <x v="6"/>
    <n v="4"/>
    <n v="6131"/>
    <n v="6.5242211710976996E-4"/>
    <n v="2882612"/>
    <n v="56"/>
    <n v="3"/>
  </r>
  <r>
    <s v="24/05/2023-FRIULI"/>
    <x v="10"/>
    <n v="0"/>
    <x v="815"/>
    <x v="6"/>
    <n v="16"/>
    <n v="6134"/>
    <n v="2.6084121291163999E-3"/>
    <n v="2882628"/>
    <n v="66"/>
    <n v="3"/>
  </r>
  <r>
    <s v="25/05/2023-FRIULI"/>
    <x v="10"/>
    <n v="0"/>
    <x v="853"/>
    <x v="6"/>
    <n v="1"/>
    <n v="6133"/>
    <n v="1.6305233980107601E-4"/>
    <n v="2882629"/>
    <n v="89"/>
    <n v="-1"/>
  </r>
  <r>
    <s v="26/05/2023-FRIULI"/>
    <x v="10"/>
    <n v="0"/>
    <x v="816"/>
    <x v="6"/>
    <n v="47"/>
    <n v="6136"/>
    <n v="7.6597131681877401E-3"/>
    <n v="2882676"/>
    <n v="28"/>
    <n v="3"/>
  </r>
  <r>
    <s v="29/05/2023-FRIULI"/>
    <x v="10"/>
    <n v="0"/>
    <x v="817"/>
    <x v="6"/>
    <n v="2"/>
    <n v="6140"/>
    <n v="3.2573289902280099E-4"/>
    <n v="2882678"/>
    <n v="73"/>
    <n v="0"/>
  </r>
  <r>
    <s v="30/05/2023-FRIULI"/>
    <x v="10"/>
    <n v="0"/>
    <x v="818"/>
    <x v="6"/>
    <n v="33"/>
    <n v="6140"/>
    <n v="5.3745928338762199E-3"/>
    <n v="2882711"/>
    <n v="69"/>
    <n v="0"/>
  </r>
  <r>
    <s v="06/06/2023-FRIULI"/>
    <x v="10"/>
    <n v="0"/>
    <x v="821"/>
    <x v="6"/>
    <n v="4"/>
    <n v="6146"/>
    <n v="6.5082980800520703E-4"/>
    <n v="2882715"/>
    <n v="31"/>
    <n v="2"/>
  </r>
  <r>
    <s v="07/06/2023-FRIULI"/>
    <x v="10"/>
    <n v="0"/>
    <x v="859"/>
    <x v="6"/>
    <n v="3"/>
    <n v="6146"/>
    <n v="4.8812235600390503E-4"/>
    <n v="2882718"/>
    <n v="49"/>
    <n v="0"/>
  </r>
  <r>
    <s v="09/06/2023-FRIULI"/>
    <x v="10"/>
    <n v="0"/>
    <x v="822"/>
    <x v="6"/>
    <n v="4"/>
    <n v="6147"/>
    <n v="6.5072393037254005E-4"/>
    <n v="2882722"/>
    <n v="26"/>
    <n v="0"/>
  </r>
  <r>
    <s v="10/06/2023-FRIULI"/>
    <x v="10"/>
    <n v="0"/>
    <x v="932"/>
    <x v="6"/>
    <n v="16"/>
    <n v="6148"/>
    <n v="2.6024723487313001E-3"/>
    <n v="2882738"/>
    <n v="31"/>
    <n v="1"/>
  </r>
  <r>
    <s v="12/06/2023-FRIULI"/>
    <x v="10"/>
    <n v="0"/>
    <x v="823"/>
    <x v="6"/>
    <n v="1"/>
    <n v="6150"/>
    <n v="1.6260162601626E-4"/>
    <n v="2882739"/>
    <n v="22"/>
    <n v="1"/>
  </r>
  <r>
    <s v="13/06/2023-FRIULI"/>
    <x v="10"/>
    <n v="0"/>
    <x v="824"/>
    <x v="6"/>
    <n v="4"/>
    <n v="6151"/>
    <n v="6.5030076410339799E-4"/>
    <n v="2882743"/>
    <n v="17"/>
    <n v="1"/>
  </r>
  <r>
    <s v="14/06/2023-FRIULI"/>
    <x v="10"/>
    <n v="0"/>
    <x v="860"/>
    <x v="6"/>
    <n v="1"/>
    <n v="6152"/>
    <n v="1.6254876462938901E-4"/>
    <n v="2882744"/>
    <n v="12"/>
    <n v="1"/>
  </r>
  <r>
    <s v="16/06/2023-FRIULI"/>
    <x v="10"/>
    <n v="0"/>
    <x v="826"/>
    <x v="6"/>
    <n v="3"/>
    <n v="6155"/>
    <n v="4.8740861088545902E-4"/>
    <n v="2882747"/>
    <n v="17"/>
    <n v="1"/>
  </r>
  <r>
    <s v="17/06/2023-FRIULI"/>
    <x v="10"/>
    <n v="0"/>
    <x v="911"/>
    <x v="6"/>
    <n v="29"/>
    <n v="6155"/>
    <n v="4.7116165718927702E-3"/>
    <n v="2882776"/>
    <n v="14"/>
    <n v="0"/>
  </r>
  <r>
    <s v="21/06/2023-FRIULI"/>
    <x v="10"/>
    <n v="0"/>
    <x v="861"/>
    <x v="6"/>
    <n v="7"/>
    <n v="6158"/>
    <n v="1.1367327054238401E-3"/>
    <n v="2882783"/>
    <n v="28"/>
    <n v="0"/>
  </r>
  <r>
    <s v="23/06/2023-FRIULI"/>
    <x v="10"/>
    <n v="0"/>
    <x v="828"/>
    <x v="6"/>
    <n v="13"/>
    <n v="6158"/>
    <n v="2.1110750243585599E-3"/>
    <n v="2882796"/>
    <n v="5"/>
    <n v="0"/>
  </r>
  <r>
    <s v="27/06/2023-FRIULI"/>
    <x v="10"/>
    <n v="0"/>
    <x v="884"/>
    <x v="6"/>
    <n v="19"/>
    <n v="6162"/>
    <n v="3.0834144758195401E-3"/>
    <n v="2882815"/>
    <n v="26"/>
    <n v="3"/>
  </r>
  <r>
    <s v="28/06/2023-FRIULI"/>
    <x v="10"/>
    <n v="0"/>
    <x v="912"/>
    <x v="6"/>
    <n v="2"/>
    <n v="6162"/>
    <n v="3.2456994482310899E-4"/>
    <n v="2882817"/>
    <n v="25"/>
    <n v="0"/>
  </r>
  <r>
    <s v="04/07/2023-FRIULI"/>
    <x v="11"/>
    <n v="0"/>
    <x v="831"/>
    <x v="6"/>
    <n v="1"/>
    <n v="6163"/>
    <n v="1.6225864027259501E-4"/>
    <n v="2882818"/>
    <n v="22"/>
    <n v="1"/>
  </r>
  <r>
    <s v="05/07/2023-FRIULI"/>
    <x v="11"/>
    <n v="0"/>
    <x v="915"/>
    <x v="6"/>
    <n v="4"/>
    <n v="6163"/>
    <n v="6.4903456109037798E-4"/>
    <n v="2882822"/>
    <n v="6"/>
    <n v="0"/>
  </r>
  <r>
    <s v="06/07/2023-FRIULI"/>
    <x v="11"/>
    <n v="0"/>
    <x v="916"/>
    <x v="6"/>
    <n v="3"/>
    <n v="6163"/>
    <n v="4.86775920817784E-4"/>
    <n v="2882825"/>
    <n v="15"/>
    <n v="0"/>
  </r>
  <r>
    <s v="07/07/2023-FRIULI"/>
    <x v="11"/>
    <n v="0"/>
    <x v="885"/>
    <x v="6"/>
    <n v="2"/>
    <n v="6163"/>
    <n v="3.2451728054518899E-4"/>
    <n v="2882827"/>
    <n v="6"/>
    <n v="0"/>
  </r>
  <r>
    <s v="13/07/2023-FRIULI"/>
    <x v="11"/>
    <n v="0"/>
    <x v="918"/>
    <x v="6"/>
    <n v="3"/>
    <n v="6165"/>
    <n v="4.8661800486618002E-4"/>
    <n v="2882830"/>
    <n v="7"/>
    <n v="1"/>
  </r>
  <r>
    <s v="19/07/2023-FRIULI"/>
    <x v="11"/>
    <n v="0"/>
    <x v="886"/>
    <x v="6"/>
    <n v="1"/>
    <n v="6167"/>
    <n v="1.6215339711367E-4"/>
    <n v="2882831"/>
    <n v="10"/>
    <n v="0"/>
  </r>
  <r>
    <s v="20/07/2023-FRIULI"/>
    <x v="11"/>
    <n v="0"/>
    <x v="832"/>
    <x v="6"/>
    <n v="1"/>
    <n v="6167"/>
    <n v="1.6215339711367E-4"/>
    <n v="2882832"/>
    <n v="8"/>
    <n v="0"/>
  </r>
  <r>
    <s v="25/07/2023-FRIULI"/>
    <x v="11"/>
    <n v="0"/>
    <x v="960"/>
    <x v="6"/>
    <n v="5"/>
    <n v="6167"/>
    <n v="8.1076698556834805E-4"/>
    <n v="2882837"/>
    <n v="25"/>
    <n v="0"/>
  </r>
  <r>
    <s v="26/07/2023-FRIULI"/>
    <x v="11"/>
    <n v="0"/>
    <x v="864"/>
    <x v="6"/>
    <n v="3"/>
    <n v="6167"/>
    <n v="4.8646019134100898E-4"/>
    <n v="2882840"/>
    <n v="0"/>
    <n v="0"/>
  </r>
  <r>
    <s v="28/07/2023-FRIULI"/>
    <x v="11"/>
    <n v="0"/>
    <x v="833"/>
    <x v="6"/>
    <n v="1"/>
    <n v="6167"/>
    <n v="1.6215339711367E-4"/>
    <n v="2882841"/>
    <n v="42"/>
    <n v="0"/>
  </r>
  <r>
    <s v="03/08/2023-FRIULI"/>
    <x v="11"/>
    <n v="0"/>
    <x v="942"/>
    <x v="6"/>
    <n v="1"/>
    <n v="6169"/>
    <n v="1.62100826714216E-4"/>
    <n v="2882842"/>
    <n v="26"/>
    <n v="1"/>
  </r>
  <r>
    <s v="09/08/2023-FRIULI"/>
    <x v="11"/>
    <n v="0"/>
    <x v="921"/>
    <x v="6"/>
    <n v="8"/>
    <n v="6171"/>
    <n v="1.29638632312429E-3"/>
    <n v="2882850"/>
    <n v="15"/>
    <n v="0"/>
  </r>
  <r>
    <s v="15/08/2023-FRIULI"/>
    <x v="11"/>
    <n v="0"/>
    <x v="961"/>
    <x v="6"/>
    <n v="1"/>
    <n v="6172"/>
    <n v="1.6202203499675999E-4"/>
    <n v="2882851"/>
    <n v="15"/>
    <n v="0"/>
  </r>
  <r>
    <s v="22/08/2023-FRIULI"/>
    <x v="11"/>
    <n v="0"/>
    <x v="889"/>
    <x v="6"/>
    <n v="5"/>
    <n v="6177"/>
    <n v="8.0945442771571997E-4"/>
    <n v="2882856"/>
    <n v="56"/>
    <n v="2"/>
  </r>
  <r>
    <s v="30/08/2023-FRIULI"/>
    <x v="11"/>
    <n v="0"/>
    <x v="950"/>
    <x v="6"/>
    <n v="3"/>
    <n v="6181"/>
    <n v="4.8535835625303399E-4"/>
    <n v="2882859"/>
    <n v="38"/>
    <n v="1"/>
  </r>
  <r>
    <s v="31/08/2023-FRIULI"/>
    <x v="11"/>
    <n v="0"/>
    <x v="962"/>
    <x v="6"/>
    <n v="3"/>
    <n v="6182"/>
    <n v="4.8527984471045E-4"/>
    <n v="2882862"/>
    <n v="76"/>
    <n v="1"/>
  </r>
  <r>
    <s v="01/09/2023-FRIULI"/>
    <x v="11"/>
    <n v="0"/>
    <x v="963"/>
    <x v="6"/>
    <n v="4"/>
    <n v="6183"/>
    <n v="6.4693514475173898E-4"/>
    <n v="2882866"/>
    <n v="39"/>
    <n v="1"/>
  </r>
  <r>
    <s v="06/09/2023-FRIULI"/>
    <x v="11"/>
    <n v="0"/>
    <x v="925"/>
    <x v="6"/>
    <n v="4"/>
    <n v="6187"/>
    <n v="6.4651689025375795E-4"/>
    <n v="2882870"/>
    <n v="48"/>
    <n v="0"/>
  </r>
  <r>
    <s v="08/09/2023-FRIULI"/>
    <x v="11"/>
    <n v="0"/>
    <x v="953"/>
    <x v="6"/>
    <n v="2"/>
    <n v="6187"/>
    <n v="3.2325844512687897E-4"/>
    <n v="2882872"/>
    <n v="42"/>
    <n v="0"/>
  </r>
  <r>
    <s v="12/09/2023-FRIULI"/>
    <x v="11"/>
    <n v="0"/>
    <x v="866"/>
    <x v="6"/>
    <n v="1"/>
    <n v="6188"/>
    <n v="1.6160310277957301E-4"/>
    <n v="2882873"/>
    <n v="118"/>
    <n v="0"/>
  </r>
  <r>
    <s v="13/09/2023-FRIULI"/>
    <x v="11"/>
    <n v="0"/>
    <x v="890"/>
    <x v="6"/>
    <n v="14"/>
    <n v="6188"/>
    <n v="2.26244343891403E-3"/>
    <n v="2882887"/>
    <n v="60"/>
    <n v="0"/>
  </r>
  <r>
    <s v="14/09/2023-FRIULI"/>
    <x v="11"/>
    <n v="0"/>
    <x v="955"/>
    <x v="6"/>
    <n v="1"/>
    <n v="6189"/>
    <n v="1.6157699143641899E-4"/>
    <n v="2882888"/>
    <n v="78"/>
    <n v="1"/>
  </r>
  <r>
    <s v="19/09/2023-FRIULI"/>
    <x v="11"/>
    <n v="0"/>
    <x v="957"/>
    <x v="6"/>
    <n v="5"/>
    <n v="6199"/>
    <n v="8.0658170672689099E-4"/>
    <n v="2882893"/>
    <n v="127"/>
    <n v="3"/>
  </r>
  <r>
    <s v="21/09/2023-FRIULI"/>
    <x v="11"/>
    <n v="0"/>
    <x v="926"/>
    <x v="6"/>
    <n v="2"/>
    <n v="6202"/>
    <n v="3.2247662044501799E-4"/>
    <n v="2882895"/>
    <n v="83"/>
    <n v="1"/>
  </r>
  <r>
    <s v="22/09/2023-FRIULI"/>
    <x v="11"/>
    <n v="0"/>
    <x v="958"/>
    <x v="6"/>
    <n v="1"/>
    <n v="6205"/>
    <n v="1.6116035455277999E-4"/>
    <n v="2882896"/>
    <n v="55"/>
    <n v="3"/>
  </r>
  <r>
    <s v="27/12/2020-LAZIO"/>
    <x v="0"/>
    <n v="277"/>
    <x v="0"/>
    <x v="7"/>
    <n v="278"/>
    <n v="3529"/>
    <n v="7.8775857183338099E-2"/>
    <n v="278"/>
    <n v="817"/>
    <n v="16"/>
  </r>
  <r>
    <s v="28/12/2020-LAZIO"/>
    <x v="0"/>
    <n v="966"/>
    <x v="868"/>
    <x v="7"/>
    <n v="967"/>
    <n v="3576"/>
    <n v="0.27041387024608499"/>
    <n v="1245"/>
    <n v="1287"/>
    <n v="47"/>
  </r>
  <r>
    <s v="29/12/2020-LAZIO"/>
    <x v="0"/>
    <n v="508"/>
    <x v="959"/>
    <x v="7"/>
    <n v="508"/>
    <n v="3630"/>
    <n v="0.13994490358126699"/>
    <n v="1753"/>
    <n v="2549"/>
    <n v="54"/>
  </r>
  <r>
    <s v="30/12/2020-LAZIO"/>
    <x v="0"/>
    <n v="1669"/>
    <x v="854"/>
    <x v="7"/>
    <n v="1669"/>
    <n v="3696"/>
    <n v="0.45156926406926401"/>
    <n v="3422"/>
    <n v="1489"/>
    <n v="66"/>
  </r>
  <r>
    <s v="31/12/2020-LAZIO"/>
    <x v="0"/>
    <n v="5393"/>
    <x v="855"/>
    <x v="7"/>
    <n v="5400"/>
    <n v="3769"/>
    <n v="1.4327407800477601"/>
    <n v="8822"/>
    <n v="984"/>
    <n v="73"/>
  </r>
  <r>
    <s v="01/01/2021-LAZIO"/>
    <x v="1"/>
    <n v="3624"/>
    <x v="856"/>
    <x v="7"/>
    <n v="3625"/>
    <n v="3792"/>
    <n v="0.95595991561181404"/>
    <n v="12447"/>
    <n v="702"/>
    <n v="23"/>
  </r>
  <r>
    <s v="02/01/2021-LAZIO"/>
    <x v="1"/>
    <n v="6856"/>
    <x v="1"/>
    <x v="7"/>
    <n v="6862"/>
    <n v="3816"/>
    <n v="1.7982180293501"/>
    <n v="19309"/>
    <n v="1164"/>
    <n v="24"/>
  </r>
  <r>
    <s v="03/01/2021-LAZIO"/>
    <x v="1"/>
    <n v="5371"/>
    <x v="2"/>
    <x v="7"/>
    <n v="5386"/>
    <n v="3840"/>
    <n v="1.40260416666667"/>
    <n v="24695"/>
    <n v="952"/>
    <n v="24"/>
  </r>
  <r>
    <s v="04/01/2021-LAZIO"/>
    <x v="1"/>
    <n v="7607"/>
    <x v="3"/>
    <x v="7"/>
    <n v="7628"/>
    <n v="3863"/>
    <n v="1.97463111571318"/>
    <n v="32323"/>
    <n v="1387"/>
    <n v="23"/>
  </r>
  <r>
    <s v="05/01/2021-LAZIO"/>
    <x v="1"/>
    <n v="7472"/>
    <x v="4"/>
    <x v="7"/>
    <n v="7491"/>
    <n v="3935"/>
    <n v="1.90368487928844"/>
    <n v="39814"/>
    <n v="1416"/>
    <n v="72"/>
  </r>
  <r>
    <s v="06/01/2021-LAZIO"/>
    <x v="1"/>
    <n v="5228"/>
    <x v="5"/>
    <x v="7"/>
    <n v="5239"/>
    <n v="3972"/>
    <n v="1.3189828801611301"/>
    <n v="45053"/>
    <n v="1512"/>
    <n v="37"/>
  </r>
  <r>
    <s v="07/01/2021-LAZIO"/>
    <x v="1"/>
    <n v="7978"/>
    <x v="6"/>
    <x v="7"/>
    <n v="8002"/>
    <n v="4015"/>
    <n v="1.9930261519302599"/>
    <n v="53055"/>
    <n v="1579"/>
    <n v="43"/>
  </r>
  <r>
    <s v="08/01/2021-LAZIO"/>
    <x v="1"/>
    <n v="8066"/>
    <x v="7"/>
    <x v="7"/>
    <n v="8093"/>
    <n v="4060"/>
    <n v="1.9933497536945799"/>
    <n v="61148"/>
    <n v="1636"/>
    <n v="45"/>
  </r>
  <r>
    <s v="09/01/2021-LAZIO"/>
    <x v="1"/>
    <n v="6490"/>
    <x v="8"/>
    <x v="7"/>
    <n v="6503"/>
    <n v="4114"/>
    <n v="1.58070004861449"/>
    <n v="67651"/>
    <n v="1175"/>
    <n v="54"/>
  </r>
  <r>
    <s v="10/01/2021-LAZIO"/>
    <x v="1"/>
    <n v="4157"/>
    <x v="9"/>
    <x v="7"/>
    <n v="4168"/>
    <n v="4131"/>
    <n v="1.0089566690873899"/>
    <n v="71819"/>
    <n v="1113"/>
    <n v="17"/>
  </r>
  <r>
    <s v="11/01/2021-LAZIO"/>
    <x v="1"/>
    <n v="5872"/>
    <x v="10"/>
    <x v="7"/>
    <n v="5902"/>
    <n v="4176"/>
    <n v="1.4133141762452099"/>
    <n v="77721"/>
    <n v="1113"/>
    <n v="45"/>
  </r>
  <r>
    <s v="12/01/2021-LAZIO"/>
    <x v="1"/>
    <n v="5640"/>
    <x v="11"/>
    <x v="7"/>
    <n v="5680"/>
    <n v="4218"/>
    <n v="1.3466097676624"/>
    <n v="83401"/>
    <n v="1633"/>
    <n v="42"/>
  </r>
  <r>
    <s v="13/01/2021-LAZIO"/>
    <x v="1"/>
    <n v="5912"/>
    <x v="12"/>
    <x v="7"/>
    <n v="5972"/>
    <n v="4259"/>
    <n v="1.4022070908663999"/>
    <n v="89373"/>
    <n v="1935"/>
    <n v="41"/>
  </r>
  <r>
    <s v="14/01/2021-LAZIO"/>
    <x v="1"/>
    <n v="5749"/>
    <x v="13"/>
    <x v="7"/>
    <n v="5797"/>
    <n v="4306"/>
    <n v="1.3462610311193699"/>
    <n v="95170"/>
    <n v="2012"/>
    <n v="47"/>
  </r>
  <r>
    <s v="15/01/2021-LAZIO"/>
    <x v="1"/>
    <n v="6836"/>
    <x v="14"/>
    <x v="7"/>
    <n v="6854"/>
    <n v="4342"/>
    <n v="1.57853523721787"/>
    <n v="102024"/>
    <n v="1583"/>
    <n v="36"/>
  </r>
  <r>
    <s v="16/01/2021-LAZIO"/>
    <x v="1"/>
    <n v="5885"/>
    <x v="15"/>
    <x v="7"/>
    <n v="5899"/>
    <n v="4378"/>
    <n v="1.34741891274555"/>
    <n v="107923"/>
    <n v="1625"/>
    <n v="36"/>
  </r>
  <r>
    <s v="17/01/2021-LAZIO"/>
    <x v="1"/>
    <n v="4770"/>
    <x v="16"/>
    <x v="7"/>
    <n v="4999"/>
    <n v="4399"/>
    <n v="1.1363946351443499"/>
    <n v="112922"/>
    <n v="1088"/>
    <n v="21"/>
  </r>
  <r>
    <s v="18/01/2021-LAZIO"/>
    <x v="1"/>
    <n v="5439"/>
    <x v="17"/>
    <x v="7"/>
    <n v="6432"/>
    <n v="4415"/>
    <n v="1.45685164212911"/>
    <n v="119354"/>
    <n v="1021"/>
    <n v="16"/>
  </r>
  <r>
    <s v="19/01/2021-LAZIO"/>
    <x v="1"/>
    <n v="4409"/>
    <x v="18"/>
    <x v="7"/>
    <n v="4871"/>
    <n v="4474"/>
    <n v="1.0887349128296799"/>
    <n v="124225"/>
    <n v="3150"/>
    <n v="59"/>
  </r>
  <r>
    <s v="20/01/2021-LAZIO"/>
    <x v="1"/>
    <n v="3352"/>
    <x v="19"/>
    <x v="7"/>
    <n v="4911"/>
    <n v="4535"/>
    <n v="1.0829106945975699"/>
    <n v="129136"/>
    <n v="3267"/>
    <n v="61"/>
  </r>
  <r>
    <s v="21/01/2021-LAZIO"/>
    <x v="1"/>
    <n v="732"/>
    <x v="20"/>
    <x v="7"/>
    <n v="5848"/>
    <n v="4571"/>
    <n v="1.2793699409319601"/>
    <n v="134984"/>
    <n v="1771"/>
    <n v="36"/>
  </r>
  <r>
    <s v="22/01/2021-LAZIO"/>
    <x v="1"/>
    <n v="602"/>
    <x v="21"/>
    <x v="7"/>
    <n v="4126"/>
    <n v="4624"/>
    <n v="0.892301038062284"/>
    <n v="139110"/>
    <n v="2327"/>
    <n v="53"/>
  </r>
  <r>
    <s v="23/01/2021-LAZIO"/>
    <x v="1"/>
    <n v="601"/>
    <x v="22"/>
    <x v="7"/>
    <n v="7235"/>
    <n v="4666"/>
    <n v="1.5505786540934401"/>
    <n v="146345"/>
    <n v="2435"/>
    <n v="42"/>
  </r>
  <r>
    <s v="24/01/2021-LAZIO"/>
    <x v="1"/>
    <n v="628"/>
    <x v="23"/>
    <x v="7"/>
    <n v="5721"/>
    <n v="4682"/>
    <n v="1.2219137120888499"/>
    <n v="152066"/>
    <n v="1921"/>
    <n v="16"/>
  </r>
  <r>
    <s v="25/01/2021-LAZIO"/>
    <x v="1"/>
    <n v="874"/>
    <x v="24"/>
    <x v="7"/>
    <n v="8231"/>
    <n v="4722"/>
    <n v="1.74311732316815"/>
    <n v="160297"/>
    <n v="2558"/>
    <n v="40"/>
  </r>
  <r>
    <s v="26/01/2021-LAZIO"/>
    <x v="1"/>
    <n v="781"/>
    <x v="25"/>
    <x v="7"/>
    <n v="8037"/>
    <n v="4765"/>
    <n v="1.6866736621196201"/>
    <n v="168334"/>
    <n v="2525"/>
    <n v="43"/>
  </r>
  <r>
    <s v="27/01/2021-LAZIO"/>
    <x v="1"/>
    <n v="1207"/>
    <x v="26"/>
    <x v="7"/>
    <n v="6347"/>
    <n v="4827"/>
    <n v="1.3148953801533001"/>
    <n v="174681"/>
    <n v="2505"/>
    <n v="62"/>
  </r>
  <r>
    <s v="28/01/2021-LAZIO"/>
    <x v="1"/>
    <n v="927"/>
    <x v="27"/>
    <x v="7"/>
    <n v="8444"/>
    <n v="4870"/>
    <n v="1.7338809034907601"/>
    <n v="183125"/>
    <n v="1481"/>
    <n v="43"/>
  </r>
  <r>
    <s v="29/01/2021-LAZIO"/>
    <x v="1"/>
    <n v="1178"/>
    <x v="28"/>
    <x v="7"/>
    <n v="8682"/>
    <n v="4918"/>
    <n v="1.7653517690117899"/>
    <n v="191807"/>
    <n v="1517"/>
    <n v="48"/>
  </r>
  <r>
    <s v="30/01/2021-LAZIO"/>
    <x v="1"/>
    <n v="828"/>
    <x v="29"/>
    <x v="7"/>
    <n v="7046"/>
    <n v="4945"/>
    <n v="1.42487360970677"/>
    <n v="198853"/>
    <n v="1553"/>
    <n v="27"/>
  </r>
  <r>
    <s v="31/01/2021-LAZIO"/>
    <x v="1"/>
    <n v="488"/>
    <x v="30"/>
    <x v="7"/>
    <n v="4477"/>
    <n v="4984"/>
    <n v="0.89827447833065799"/>
    <n v="203330"/>
    <n v="1498"/>
    <n v="39"/>
  </r>
  <r>
    <s v="01/02/2021-LAZIO"/>
    <x v="1"/>
    <n v="357"/>
    <x v="31"/>
    <x v="7"/>
    <n v="5710"/>
    <n v="5022"/>
    <n v="1.1369972122660299"/>
    <n v="209040"/>
    <n v="2390"/>
    <n v="38"/>
  </r>
  <r>
    <s v="02/02/2021-LAZIO"/>
    <x v="1"/>
    <n v="651"/>
    <x v="32"/>
    <x v="7"/>
    <n v="5943"/>
    <n v="5074"/>
    <n v="1.17126527394561"/>
    <n v="214983"/>
    <n v="1507"/>
    <n v="52"/>
  </r>
  <r>
    <s v="03/02/2021-LAZIO"/>
    <x v="1"/>
    <n v="945"/>
    <x v="33"/>
    <x v="7"/>
    <n v="6418"/>
    <n v="5123"/>
    <n v="1.2527815732969001"/>
    <n v="221401"/>
    <n v="2119"/>
    <n v="49"/>
  </r>
  <r>
    <s v="04/02/2021-LAZIO"/>
    <x v="1"/>
    <n v="1163"/>
    <x v="34"/>
    <x v="7"/>
    <n v="6518"/>
    <n v="5165"/>
    <n v="1.26195546950629"/>
    <n v="227919"/>
    <n v="2875"/>
    <n v="42"/>
  </r>
  <r>
    <s v="05/02/2021-LAZIO"/>
    <x v="1"/>
    <n v="1232"/>
    <x v="35"/>
    <x v="7"/>
    <n v="7428"/>
    <n v="5201"/>
    <n v="1.42818688713709"/>
    <n v="235347"/>
    <n v="2310"/>
    <n v="36"/>
  </r>
  <r>
    <s v="06/02/2021-LAZIO"/>
    <x v="1"/>
    <n v="935"/>
    <x v="36"/>
    <x v="7"/>
    <n v="6381"/>
    <n v="5239"/>
    <n v="1.21798053063562"/>
    <n v="241728"/>
    <n v="1354"/>
    <n v="38"/>
  </r>
  <r>
    <s v="07/02/2021-LAZIO"/>
    <x v="1"/>
    <n v="411"/>
    <x v="37"/>
    <x v="7"/>
    <n v="4996"/>
    <n v="5259"/>
    <n v="0.94999049248906597"/>
    <n v="246724"/>
    <n v="3985"/>
    <n v="20"/>
  </r>
  <r>
    <s v="08/02/2021-LAZIO"/>
    <x v="1"/>
    <n v="4520"/>
    <x v="38"/>
    <x v="7"/>
    <n v="9844"/>
    <n v="5291"/>
    <n v="1.8605178605178601"/>
    <n v="256568"/>
    <n v="4558"/>
    <n v="32"/>
  </r>
  <r>
    <s v="09/02/2021-LAZIO"/>
    <x v="1"/>
    <n v="4593"/>
    <x v="39"/>
    <x v="7"/>
    <n v="8968"/>
    <n v="5324"/>
    <n v="1.6844477836213401"/>
    <n v="265536"/>
    <n v="3318"/>
    <n v="33"/>
  </r>
  <r>
    <s v="10/02/2021-LAZIO"/>
    <x v="1"/>
    <n v="4878"/>
    <x v="40"/>
    <x v="7"/>
    <n v="8381"/>
    <n v="5375"/>
    <n v="1.55925581395349"/>
    <n v="273917"/>
    <n v="3188"/>
    <n v="51"/>
  </r>
  <r>
    <s v="11/02/2021-LAZIO"/>
    <x v="1"/>
    <n v="6460"/>
    <x v="41"/>
    <x v="7"/>
    <n v="7267"/>
    <n v="5406"/>
    <n v="1.34424713281539"/>
    <n v="281184"/>
    <n v="2930"/>
    <n v="31"/>
  </r>
  <r>
    <s v="12/02/2021-LAZIO"/>
    <x v="1"/>
    <n v="6454"/>
    <x v="42"/>
    <x v="7"/>
    <n v="7070"/>
    <n v="5440"/>
    <n v="1.29963235294118"/>
    <n v="288254"/>
    <n v="2806"/>
    <n v="34"/>
  </r>
  <r>
    <s v="13/02/2021-LAZIO"/>
    <x v="1"/>
    <n v="6139"/>
    <x v="43"/>
    <x v="7"/>
    <n v="6647"/>
    <n v="5461"/>
    <n v="1.2171763413294301"/>
    <n v="294901"/>
    <n v="1810"/>
    <n v="21"/>
  </r>
  <r>
    <s v="14/02/2021-LAZIO"/>
    <x v="1"/>
    <n v="5289"/>
    <x v="44"/>
    <x v="7"/>
    <n v="5819"/>
    <n v="5472"/>
    <n v="1.0634137426900601"/>
    <n v="300720"/>
    <n v="1831"/>
    <n v="11"/>
  </r>
  <r>
    <s v="15/02/2021-LAZIO"/>
    <x v="1"/>
    <n v="7329"/>
    <x v="45"/>
    <x v="7"/>
    <n v="8138"/>
    <n v="5506"/>
    <n v="1.47802397384671"/>
    <n v="308858"/>
    <n v="1885"/>
    <n v="34"/>
  </r>
  <r>
    <s v="16/02/2021-LAZIO"/>
    <x v="1"/>
    <n v="7745"/>
    <x v="46"/>
    <x v="7"/>
    <n v="8542"/>
    <n v="5538"/>
    <n v="1.54243409172987"/>
    <n v="317400"/>
    <n v="2031"/>
    <n v="32"/>
  </r>
  <r>
    <s v="17/02/2021-LAZIO"/>
    <x v="1"/>
    <n v="8252"/>
    <x v="47"/>
    <x v="7"/>
    <n v="9302"/>
    <n v="5593"/>
    <n v="1.6631503665295899"/>
    <n v="326702"/>
    <n v="1470"/>
    <n v="55"/>
  </r>
  <r>
    <s v="18/02/2021-LAZIO"/>
    <x v="1"/>
    <n v="9115"/>
    <x v="48"/>
    <x v="7"/>
    <n v="10223"/>
    <n v="5634"/>
    <n v="1.81451899183529"/>
    <n v="336925"/>
    <n v="1953"/>
    <n v="41"/>
  </r>
  <r>
    <s v="19/02/2021-LAZIO"/>
    <x v="1"/>
    <n v="9157"/>
    <x v="49"/>
    <x v="7"/>
    <n v="10348"/>
    <n v="5672"/>
    <n v="1.8244005641748899"/>
    <n v="347273"/>
    <n v="982"/>
    <n v="38"/>
  </r>
  <r>
    <s v="20/02/2021-LAZIO"/>
    <x v="1"/>
    <n v="8360"/>
    <x v="50"/>
    <x v="7"/>
    <n v="9296"/>
    <n v="5704"/>
    <n v="1.6297335203366099"/>
    <n v="356569"/>
    <n v="1051"/>
    <n v="32"/>
  </r>
  <r>
    <s v="21/02/2021-LAZIO"/>
    <x v="1"/>
    <n v="6471"/>
    <x v="51"/>
    <x v="7"/>
    <n v="7015"/>
    <n v="5719"/>
    <n v="1.2266130442384999"/>
    <n v="363584"/>
    <n v="1040"/>
    <n v="15"/>
  </r>
  <r>
    <s v="22/02/2021-LAZIO"/>
    <x v="1"/>
    <n v="10803"/>
    <x v="52"/>
    <x v="7"/>
    <n v="11611"/>
    <n v="5743"/>
    <n v="2.0217656277207001"/>
    <n v="375195"/>
    <n v="1059"/>
    <n v="24"/>
  </r>
  <r>
    <s v="23/02/2021-LAZIO"/>
    <x v="1"/>
    <n v="10198"/>
    <x v="53"/>
    <x v="7"/>
    <n v="11190"/>
    <n v="5776"/>
    <n v="1.9373268698060899"/>
    <n v="386385"/>
    <n v="1139"/>
    <n v="33"/>
  </r>
  <r>
    <s v="24/02/2021-LAZIO"/>
    <x v="1"/>
    <n v="10911"/>
    <x v="54"/>
    <x v="7"/>
    <n v="12253"/>
    <n v="5814"/>
    <n v="2.1074991400068801"/>
    <n v="398638"/>
    <n v="1197"/>
    <n v="38"/>
  </r>
  <r>
    <s v="25/02/2021-LAZIO"/>
    <x v="1"/>
    <n v="11373"/>
    <x v="55"/>
    <x v="7"/>
    <n v="12943"/>
    <n v="5832"/>
    <n v="2.2193072702332"/>
    <n v="411581"/>
    <n v="1123"/>
    <n v="18"/>
  </r>
  <r>
    <s v="26/02/2021-LAZIO"/>
    <x v="1"/>
    <n v="11530"/>
    <x v="56"/>
    <x v="7"/>
    <n v="13494"/>
    <n v="5851"/>
    <n v="2.3062724320629"/>
    <n v="425075"/>
    <n v="1082"/>
    <n v="19"/>
  </r>
  <r>
    <s v="27/02/2021-LAZIO"/>
    <x v="1"/>
    <n v="10319"/>
    <x v="57"/>
    <x v="7"/>
    <n v="11575"/>
    <n v="5871"/>
    <n v="1.9715551013456001"/>
    <n v="436650"/>
    <n v="1096"/>
    <n v="20"/>
  </r>
  <r>
    <s v="28/02/2021-LAZIO"/>
    <x v="1"/>
    <n v="9623"/>
    <x v="58"/>
    <x v="7"/>
    <n v="10315"/>
    <n v="5883"/>
    <n v="1.7533571307156199"/>
    <n v="446965"/>
    <n v="1192"/>
    <n v="12"/>
  </r>
  <r>
    <s v="01/03/2021-LAZIO"/>
    <x v="1"/>
    <n v="12963"/>
    <x v="59"/>
    <x v="7"/>
    <n v="17196"/>
    <n v="5911"/>
    <n v="2.9091524276772098"/>
    <n v="464161"/>
    <n v="1094"/>
    <n v="28"/>
  </r>
  <r>
    <s v="02/03/2021-LAZIO"/>
    <x v="1"/>
    <n v="13064"/>
    <x v="60"/>
    <x v="7"/>
    <n v="17327"/>
    <n v="5940"/>
    <n v="2.9170033670033702"/>
    <n v="481488"/>
    <n v="1087"/>
    <n v="29"/>
  </r>
  <r>
    <s v="03/03/2021-LAZIO"/>
    <x v="1"/>
    <n v="13293"/>
    <x v="61"/>
    <x v="7"/>
    <n v="17993"/>
    <n v="5975"/>
    <n v="3.0113807531380798"/>
    <n v="499481"/>
    <n v="1491"/>
    <n v="35"/>
  </r>
  <r>
    <s v="04/03/2021-LAZIO"/>
    <x v="1"/>
    <n v="14141"/>
    <x v="62"/>
    <x v="7"/>
    <n v="19582"/>
    <n v="5997"/>
    <n v="3.2652993163248301"/>
    <n v="519063"/>
    <n v="1426"/>
    <n v="22"/>
  </r>
  <r>
    <s v="05/03/2021-LAZIO"/>
    <x v="1"/>
    <n v="14562"/>
    <x v="63"/>
    <x v="7"/>
    <n v="19725"/>
    <n v="6016"/>
    <n v="3.2787566489361701"/>
    <n v="538788"/>
    <n v="987"/>
    <n v="19"/>
  </r>
  <r>
    <s v="06/03/2021-LAZIO"/>
    <x v="1"/>
    <n v="13853"/>
    <x v="64"/>
    <x v="7"/>
    <n v="18468"/>
    <n v="6029"/>
    <n v="3.0631945596284602"/>
    <n v="557256"/>
    <n v="943"/>
    <n v="13"/>
  </r>
  <r>
    <s v="07/03/2021-LAZIO"/>
    <x v="1"/>
    <n v="10303"/>
    <x v="65"/>
    <x v="7"/>
    <n v="14215"/>
    <n v="6042"/>
    <n v="2.35269778219133"/>
    <n v="571471"/>
    <n v="943"/>
    <n v="13"/>
  </r>
  <r>
    <s v="08/03/2021-LAZIO"/>
    <x v="1"/>
    <n v="15285"/>
    <x v="66"/>
    <x v="7"/>
    <n v="21031"/>
    <n v="6064"/>
    <n v="3.4681728232190001"/>
    <n v="592502"/>
    <n v="839"/>
    <n v="22"/>
  </r>
  <r>
    <s v="09/03/2021-LAZIO"/>
    <x v="1"/>
    <n v="16394"/>
    <x v="67"/>
    <x v="7"/>
    <n v="22127"/>
    <n v="6092"/>
    <n v="3.63214051214708"/>
    <n v="614629"/>
    <n v="752"/>
    <n v="28"/>
  </r>
  <r>
    <s v="10/03/2021-LAZIO"/>
    <x v="1"/>
    <n v="17296"/>
    <x v="68"/>
    <x v="7"/>
    <n v="23477"/>
    <n v="6114"/>
    <n v="3.8398756951259401"/>
    <n v="638106"/>
    <n v="1333"/>
    <n v="22"/>
  </r>
  <r>
    <s v="11/03/2021-LAZIO"/>
    <x v="1"/>
    <n v="18809"/>
    <x v="69"/>
    <x v="7"/>
    <n v="25624"/>
    <n v="6130"/>
    <n v="4.1800978792822203"/>
    <n v="663730"/>
    <n v="1322"/>
    <n v="16"/>
  </r>
  <r>
    <s v="12/03/2021-LAZIO"/>
    <x v="1"/>
    <n v="17382"/>
    <x v="70"/>
    <x v="7"/>
    <n v="24390"/>
    <n v="6154"/>
    <n v="3.9632759181020498"/>
    <n v="688120"/>
    <n v="757"/>
    <n v="24"/>
  </r>
  <r>
    <s v="13/03/2021-LAZIO"/>
    <x v="1"/>
    <n v="15634"/>
    <x v="71"/>
    <x v="7"/>
    <n v="21895"/>
    <n v="6173"/>
    <n v="3.5468977806576998"/>
    <n v="710015"/>
    <n v="788"/>
    <n v="19"/>
  </r>
  <r>
    <s v="14/03/2021-LAZIO"/>
    <x v="1"/>
    <n v="11821"/>
    <x v="72"/>
    <x v="7"/>
    <n v="17337"/>
    <n v="6183"/>
    <n v="2.8039786511402198"/>
    <n v="727352"/>
    <n v="720"/>
    <n v="10"/>
  </r>
  <r>
    <s v="15/03/2021-LAZIO"/>
    <x v="1"/>
    <n v="13986"/>
    <x v="73"/>
    <x v="7"/>
    <n v="21128"/>
    <n v="6203"/>
    <n v="3.40609382556827"/>
    <n v="748480"/>
    <n v="664"/>
    <n v="20"/>
  </r>
  <r>
    <s v="16/03/2021-LAZIO"/>
    <x v="1"/>
    <n v="7051"/>
    <x v="74"/>
    <x v="7"/>
    <n v="13685"/>
    <n v="6235"/>
    <n v="2.1948676824378501"/>
    <n v="762165"/>
    <n v="610"/>
    <n v="32"/>
  </r>
  <r>
    <s v="17/03/2021-LAZIO"/>
    <x v="1"/>
    <n v="7488"/>
    <x v="75"/>
    <x v="7"/>
    <n v="13956"/>
    <n v="6255"/>
    <n v="2.2311750599520401"/>
    <n v="776121"/>
    <n v="1723"/>
    <n v="20"/>
  </r>
  <r>
    <s v="18/03/2021-LAZIO"/>
    <x v="1"/>
    <n v="7795"/>
    <x v="76"/>
    <x v="7"/>
    <n v="14369"/>
    <n v="6278"/>
    <n v="2.2887862376552999"/>
    <n v="790490"/>
    <n v="1300"/>
    <n v="23"/>
  </r>
  <r>
    <s v="19/03/2021-LAZIO"/>
    <x v="1"/>
    <n v="11010"/>
    <x v="77"/>
    <x v="7"/>
    <n v="17699"/>
    <n v="6316"/>
    <n v="2.8022482583913901"/>
    <n v="808189"/>
    <n v="1074"/>
    <n v="38"/>
  </r>
  <r>
    <s v="20/03/2021-LAZIO"/>
    <x v="1"/>
    <n v="13073"/>
    <x v="78"/>
    <x v="7"/>
    <n v="19323"/>
    <n v="6340"/>
    <n v="3.04779179810726"/>
    <n v="827512"/>
    <n v="738"/>
    <n v="24"/>
  </r>
  <r>
    <s v="21/03/2021-LAZIO"/>
    <x v="1"/>
    <n v="13025"/>
    <x v="79"/>
    <x v="7"/>
    <n v="18361"/>
    <n v="6355"/>
    <n v="2.8892210857592402"/>
    <n v="845873"/>
    <n v="1142"/>
    <n v="15"/>
  </r>
  <r>
    <s v="22/03/2021-LAZIO"/>
    <x v="1"/>
    <n v="16344"/>
    <x v="80"/>
    <x v="7"/>
    <n v="23517"/>
    <n v="6374"/>
    <n v="3.68951992469407"/>
    <n v="869390"/>
    <n v="576"/>
    <n v="19"/>
  </r>
  <r>
    <s v="23/03/2021-LAZIO"/>
    <x v="1"/>
    <n v="18460"/>
    <x v="81"/>
    <x v="7"/>
    <n v="25601"/>
    <n v="6400"/>
    <n v="4.0001562499999999"/>
    <n v="894991"/>
    <n v="1141"/>
    <n v="26"/>
  </r>
  <r>
    <s v="24/03/2021-LAZIO"/>
    <x v="1"/>
    <n v="21304"/>
    <x v="82"/>
    <x v="7"/>
    <n v="28102"/>
    <n v="6430"/>
    <n v="4.3704510108864696"/>
    <n v="923093"/>
    <n v="1714"/>
    <n v="30"/>
  </r>
  <r>
    <s v="25/03/2021-LAZIO"/>
    <x v="1"/>
    <n v="22346"/>
    <x v="83"/>
    <x v="7"/>
    <n v="29673"/>
    <n v="6463"/>
    <n v="4.5912115116818804"/>
    <n v="952766"/>
    <n v="1752"/>
    <n v="33"/>
  </r>
  <r>
    <s v="26/03/2021-LAZIO"/>
    <x v="1"/>
    <n v="23032"/>
    <x v="84"/>
    <x v="7"/>
    <n v="30571"/>
    <n v="6500"/>
    <n v="4.7032307692307702"/>
    <n v="983337"/>
    <n v="1811"/>
    <n v="37"/>
  </r>
  <r>
    <s v="27/03/2021-LAZIO"/>
    <x v="1"/>
    <n v="19456"/>
    <x v="85"/>
    <x v="7"/>
    <n v="26621"/>
    <n v="6515"/>
    <n v="4.0861089792785901"/>
    <n v="1009958"/>
    <n v="738"/>
    <n v="15"/>
  </r>
  <r>
    <s v="28/03/2021-LAZIO"/>
    <x v="1"/>
    <n v="13510"/>
    <x v="86"/>
    <x v="7"/>
    <n v="19264"/>
    <n v="6529"/>
    <n v="2.9505284117016402"/>
    <n v="1029222"/>
    <n v="677"/>
    <n v="14"/>
  </r>
  <r>
    <s v="29/03/2021-LAZIO"/>
    <x v="1"/>
    <n v="18279"/>
    <x v="87"/>
    <x v="7"/>
    <n v="25781"/>
    <n v="6574"/>
    <n v="3.9216610891390302"/>
    <n v="1055003"/>
    <n v="1561"/>
    <n v="45"/>
  </r>
  <r>
    <s v="30/03/2021-LAZIO"/>
    <x v="1"/>
    <n v="19588"/>
    <x v="88"/>
    <x v="7"/>
    <n v="27284"/>
    <n v="6606"/>
    <n v="4.1301846805934002"/>
    <n v="1082287"/>
    <n v="1696"/>
    <n v="32"/>
  </r>
  <r>
    <s v="31/03/2021-LAZIO"/>
    <x v="1"/>
    <n v="20494"/>
    <x v="89"/>
    <x v="7"/>
    <n v="28125"/>
    <n v="6644"/>
    <n v="4.2331426851294403"/>
    <n v="1110412"/>
    <n v="1809"/>
    <n v="38"/>
  </r>
  <r>
    <s v="01/04/2021-LAZIO"/>
    <x v="2"/>
    <n v="22349"/>
    <x v="90"/>
    <x v="7"/>
    <n v="30042"/>
    <n v="6677"/>
    <n v="4.4993260446308199"/>
    <n v="1140454"/>
    <n v="1808"/>
    <n v="33"/>
  </r>
  <r>
    <s v="02/04/2021-LAZIO"/>
    <x v="2"/>
    <n v="21854"/>
    <x v="91"/>
    <x v="7"/>
    <n v="29778"/>
    <n v="6720"/>
    <n v="4.4312500000000004"/>
    <n v="1170232"/>
    <n v="1782"/>
    <n v="43"/>
  </r>
  <r>
    <s v="03/04/2021-LAZIO"/>
    <x v="2"/>
    <n v="17863"/>
    <x v="92"/>
    <x v="7"/>
    <n v="24918"/>
    <n v="6747"/>
    <n v="3.69319697643397"/>
    <n v="1195150"/>
    <n v="793"/>
    <n v="27"/>
  </r>
  <r>
    <s v="04/04/2021-LAZIO"/>
    <x v="2"/>
    <n v="12246"/>
    <x v="93"/>
    <x v="7"/>
    <n v="17699"/>
    <n v="6773"/>
    <n v="2.6131699394655201"/>
    <n v="1212849"/>
    <n v="802"/>
    <n v="26"/>
  </r>
  <r>
    <s v="05/04/2021-LAZIO"/>
    <x v="2"/>
    <n v="13678"/>
    <x v="94"/>
    <x v="7"/>
    <n v="20123"/>
    <n v="6805"/>
    <n v="2.9570903747244701"/>
    <n v="1232972"/>
    <n v="806"/>
    <n v="32"/>
  </r>
  <r>
    <s v="06/04/2021-LAZIO"/>
    <x v="2"/>
    <n v="17180"/>
    <x v="95"/>
    <x v="7"/>
    <n v="24816"/>
    <n v="6848"/>
    <n v="3.6238317757009302"/>
    <n v="1257788"/>
    <n v="727"/>
    <n v="43"/>
  </r>
  <r>
    <s v="07/04/2021-LAZIO"/>
    <x v="2"/>
    <n v="18394"/>
    <x v="96"/>
    <x v="7"/>
    <n v="26199"/>
    <n v="6895"/>
    <n v="3.7997099347353198"/>
    <n v="1283987"/>
    <n v="1801"/>
    <n v="47"/>
  </r>
  <r>
    <s v="08/04/2021-LAZIO"/>
    <x v="2"/>
    <n v="18841"/>
    <x v="97"/>
    <x v="7"/>
    <n v="27067"/>
    <n v="6932"/>
    <n v="3.9046451240623199"/>
    <n v="1311054"/>
    <n v="1834"/>
    <n v="37"/>
  </r>
  <r>
    <s v="09/04/2021-LAZIO"/>
    <x v="2"/>
    <n v="19271"/>
    <x v="98"/>
    <x v="7"/>
    <n v="27995"/>
    <n v="6979"/>
    <n v="4.0113196733056302"/>
    <n v="1339049"/>
    <n v="1555"/>
    <n v="47"/>
  </r>
  <r>
    <s v="10/04/2021-LAZIO"/>
    <x v="2"/>
    <n v="16468"/>
    <x v="99"/>
    <x v="7"/>
    <n v="24003"/>
    <n v="7014"/>
    <n v="3.42215568862275"/>
    <n v="1363052"/>
    <n v="980"/>
    <n v="35"/>
  </r>
  <r>
    <s v="11/04/2021-LAZIO"/>
    <x v="2"/>
    <n v="13091"/>
    <x v="100"/>
    <x v="7"/>
    <n v="19277"/>
    <n v="7033"/>
    <n v="2.7409355893644198"/>
    <n v="1382329"/>
    <n v="1985"/>
    <n v="19"/>
  </r>
  <r>
    <s v="12/04/2021-LAZIO"/>
    <x v="2"/>
    <n v="16659"/>
    <x v="101"/>
    <x v="7"/>
    <n v="24011"/>
    <n v="7070"/>
    <n v="3.3961810466761002"/>
    <n v="1406340"/>
    <n v="1012"/>
    <n v="37"/>
  </r>
  <r>
    <s v="13/04/2021-LAZIO"/>
    <x v="2"/>
    <n v="17714"/>
    <x v="102"/>
    <x v="7"/>
    <n v="25983"/>
    <n v="7106"/>
    <n v="3.65648747537292"/>
    <n v="1432323"/>
    <n v="1024"/>
    <n v="36"/>
  </r>
  <r>
    <s v="14/04/2021-LAZIO"/>
    <x v="2"/>
    <n v="18896"/>
    <x v="103"/>
    <x v="7"/>
    <n v="29530"/>
    <n v="7155"/>
    <n v="4.1271837875611501"/>
    <n v="1461853"/>
    <n v="2121"/>
    <n v="49"/>
  </r>
  <r>
    <s v="15/04/2021-LAZIO"/>
    <x v="2"/>
    <n v="20637"/>
    <x v="104"/>
    <x v="7"/>
    <n v="32129"/>
    <n v="7201"/>
    <n v="4.4617414248021099"/>
    <n v="1493982"/>
    <n v="1885"/>
    <n v="46"/>
  </r>
  <r>
    <s v="16/04/2021-LAZIO"/>
    <x v="2"/>
    <n v="21942"/>
    <x v="105"/>
    <x v="7"/>
    <n v="34710"/>
    <n v="7240"/>
    <n v="4.7941988950276198"/>
    <n v="1528692"/>
    <n v="1053"/>
    <n v="39"/>
  </r>
  <r>
    <s v="17/04/2021-LAZIO"/>
    <x v="2"/>
    <n v="20132"/>
    <x v="106"/>
    <x v="7"/>
    <n v="32714"/>
    <n v="7265"/>
    <n v="4.5029593943565001"/>
    <n v="1561406"/>
    <n v="1538"/>
    <n v="25"/>
  </r>
  <r>
    <s v="18/04/2021-LAZIO"/>
    <x v="2"/>
    <n v="15837"/>
    <x v="107"/>
    <x v="7"/>
    <n v="23893"/>
    <n v="7290"/>
    <n v="3.2775034293552801"/>
    <n v="1585299"/>
    <n v="1140"/>
    <n v="25"/>
  </r>
  <r>
    <s v="19/04/2021-LAZIO"/>
    <x v="2"/>
    <n v="18919"/>
    <x v="108"/>
    <x v="7"/>
    <n v="30237"/>
    <n v="7328"/>
    <n v="4.1262281659388602"/>
    <n v="1615536"/>
    <n v="1244"/>
    <n v="38"/>
  </r>
  <r>
    <s v="20/04/2021-LAZIO"/>
    <x v="2"/>
    <n v="19469"/>
    <x v="109"/>
    <x v="7"/>
    <n v="31384"/>
    <n v="7362"/>
    <n v="4.2629720184732403"/>
    <n v="1646920"/>
    <n v="2174"/>
    <n v="34"/>
  </r>
  <r>
    <s v="21/04/2021-LAZIO"/>
    <x v="2"/>
    <n v="20328"/>
    <x v="110"/>
    <x v="7"/>
    <n v="33356"/>
    <n v="7414"/>
    <n v="4.4990558403021303"/>
    <n v="1680276"/>
    <n v="2539"/>
    <n v="52"/>
  </r>
  <r>
    <s v="22/04/2021-LAZIO"/>
    <x v="2"/>
    <n v="23923"/>
    <x v="111"/>
    <x v="7"/>
    <n v="39448"/>
    <n v="7445"/>
    <n v="5.2985896574882503"/>
    <n v="1719724"/>
    <n v="1163"/>
    <n v="31"/>
  </r>
  <r>
    <s v="23/04/2021-LAZIO"/>
    <x v="2"/>
    <n v="22129"/>
    <x v="112"/>
    <x v="7"/>
    <n v="38214"/>
    <n v="7468"/>
    <n v="5.1170326727370101"/>
    <n v="1757938"/>
    <n v="2259"/>
    <n v="23"/>
  </r>
  <r>
    <s v="24/04/2021-LAZIO"/>
    <x v="2"/>
    <n v="20144"/>
    <x v="113"/>
    <x v="7"/>
    <n v="33661"/>
    <n v="7491"/>
    <n v="4.4935255640101399"/>
    <n v="1791599"/>
    <n v="1215"/>
    <n v="23"/>
  </r>
  <r>
    <s v="25/04/2021-LAZIO"/>
    <x v="2"/>
    <n v="16389"/>
    <x v="114"/>
    <x v="7"/>
    <n v="24627"/>
    <n v="7510"/>
    <n v="3.2792276964047899"/>
    <n v="1816226"/>
    <n v="1159"/>
    <n v="19"/>
  </r>
  <r>
    <s v="26/04/2021-LAZIO"/>
    <x v="2"/>
    <n v="19562"/>
    <x v="115"/>
    <x v="7"/>
    <n v="29497"/>
    <n v="7554"/>
    <n v="3.90481863913159"/>
    <n v="1845723"/>
    <n v="1134"/>
    <n v="44"/>
  </r>
  <r>
    <s v="27/04/2021-LAZIO"/>
    <x v="2"/>
    <n v="19384"/>
    <x v="116"/>
    <x v="7"/>
    <n v="30957"/>
    <n v="7588"/>
    <n v="4.0797311544544002"/>
    <n v="1876680"/>
    <n v="1350"/>
    <n v="34"/>
  </r>
  <r>
    <s v="28/04/2021-LAZIO"/>
    <x v="2"/>
    <n v="20951"/>
    <x v="117"/>
    <x v="7"/>
    <n v="33217"/>
    <n v="7620"/>
    <n v="4.3591863517060396"/>
    <n v="1909897"/>
    <n v="1579"/>
    <n v="32"/>
  </r>
  <r>
    <s v="29/04/2021-LAZIO"/>
    <x v="2"/>
    <n v="24806"/>
    <x v="118"/>
    <x v="7"/>
    <n v="39145"/>
    <n v="7647"/>
    <n v="5.11900091539166"/>
    <n v="1949042"/>
    <n v="1380"/>
    <n v="27"/>
  </r>
  <r>
    <s v="30/04/2021-LAZIO"/>
    <x v="2"/>
    <n v="26645"/>
    <x v="119"/>
    <x v="7"/>
    <n v="41982"/>
    <n v="7673"/>
    <n v="5.4713931969242804"/>
    <n v="1991024"/>
    <n v="1791"/>
    <n v="26"/>
  </r>
  <r>
    <s v="01/05/2021-LAZIO"/>
    <x v="2"/>
    <n v="25724"/>
    <x v="120"/>
    <x v="7"/>
    <n v="38344"/>
    <n v="7686"/>
    <n v="4.9888108248764"/>
    <n v="2029368"/>
    <n v="2457"/>
    <n v="13"/>
  </r>
  <r>
    <s v="02/05/2021-LAZIO"/>
    <x v="2"/>
    <n v="22952"/>
    <x v="121"/>
    <x v="7"/>
    <n v="32999"/>
    <n v="7699"/>
    <n v="4.2861410572801697"/>
    <n v="2062367"/>
    <n v="1055"/>
    <n v="13"/>
  </r>
  <r>
    <s v="03/05/2021-LAZIO"/>
    <x v="2"/>
    <n v="26200"/>
    <x v="122"/>
    <x v="7"/>
    <n v="39791"/>
    <n v="7721"/>
    <n v="5.15360704571947"/>
    <n v="2102158"/>
    <n v="1095"/>
    <n v="22"/>
  </r>
  <r>
    <s v="04/05/2021-LAZIO"/>
    <x v="2"/>
    <n v="26084"/>
    <x v="123"/>
    <x v="7"/>
    <n v="40452"/>
    <n v="7757"/>
    <n v="5.2149026685574302"/>
    <n v="2142610"/>
    <n v="2245"/>
    <n v="36"/>
  </r>
  <r>
    <s v="05/05/2021-LAZIO"/>
    <x v="2"/>
    <n v="30360"/>
    <x v="124"/>
    <x v="7"/>
    <n v="47019"/>
    <n v="7796"/>
    <n v="6.0311698306824004"/>
    <n v="2189629"/>
    <n v="1880"/>
    <n v="39"/>
  </r>
  <r>
    <s v="06/05/2021-LAZIO"/>
    <x v="2"/>
    <n v="30455"/>
    <x v="125"/>
    <x v="7"/>
    <n v="48946"/>
    <n v="7835"/>
    <n v="6.2470963624760696"/>
    <n v="2238575"/>
    <n v="2375"/>
    <n v="39"/>
  </r>
  <r>
    <s v="07/05/2021-LAZIO"/>
    <x v="2"/>
    <n v="29684"/>
    <x v="126"/>
    <x v="7"/>
    <n v="48425"/>
    <n v="7852"/>
    <n v="6.16721854304636"/>
    <n v="2287000"/>
    <n v="1277"/>
    <n v="17"/>
  </r>
  <r>
    <s v="08/05/2021-LAZIO"/>
    <x v="2"/>
    <n v="29206"/>
    <x v="127"/>
    <x v="7"/>
    <n v="45478"/>
    <n v="7867"/>
    <n v="5.7808567433583304"/>
    <n v="2332478"/>
    <n v="1354"/>
    <n v="15"/>
  </r>
  <r>
    <s v="09/05/2021-LAZIO"/>
    <x v="2"/>
    <n v="25764"/>
    <x v="128"/>
    <x v="7"/>
    <n v="37625"/>
    <n v="7877"/>
    <n v="4.7765646819855299"/>
    <n v="2370103"/>
    <n v="1300"/>
    <n v="10"/>
  </r>
  <r>
    <s v="10/05/2021-LAZIO"/>
    <x v="2"/>
    <n v="30261"/>
    <x v="129"/>
    <x v="7"/>
    <n v="44472"/>
    <n v="7894"/>
    <n v="5.6336458069419804"/>
    <n v="2414575"/>
    <n v="1463"/>
    <n v="17"/>
  </r>
  <r>
    <s v="11/05/2021-LAZIO"/>
    <x v="2"/>
    <n v="31002"/>
    <x v="130"/>
    <x v="7"/>
    <n v="48424"/>
    <n v="7934"/>
    <n v="6.1033526594403797"/>
    <n v="2462999"/>
    <n v="1230"/>
    <n v="40"/>
  </r>
  <r>
    <s v="12/05/2021-LAZIO"/>
    <x v="2"/>
    <n v="30135"/>
    <x v="131"/>
    <x v="7"/>
    <n v="47668"/>
    <n v="7956"/>
    <n v="5.9914529914529897"/>
    <n v="2510667"/>
    <n v="1269"/>
    <n v="22"/>
  </r>
  <r>
    <s v="13/05/2021-LAZIO"/>
    <x v="2"/>
    <n v="31528"/>
    <x v="132"/>
    <x v="7"/>
    <n v="50267"/>
    <n v="7977"/>
    <n v="6.3014917888930704"/>
    <n v="2560934"/>
    <n v="1063"/>
    <n v="21"/>
  </r>
  <r>
    <s v="14/05/2021-LAZIO"/>
    <x v="2"/>
    <n v="32316"/>
    <x v="133"/>
    <x v="7"/>
    <n v="51650"/>
    <n v="7987"/>
    <n v="6.4667584825341198"/>
    <n v="2612584"/>
    <n v="1100"/>
    <n v="10"/>
  </r>
  <r>
    <s v="15/05/2021-LAZIO"/>
    <x v="2"/>
    <n v="40046"/>
    <x v="134"/>
    <x v="7"/>
    <n v="57782"/>
    <n v="7992"/>
    <n v="7.22997997997998"/>
    <n v="2670366"/>
    <n v="1490"/>
    <n v="5"/>
  </r>
  <r>
    <s v="16/05/2021-LAZIO"/>
    <x v="2"/>
    <n v="36910"/>
    <x v="135"/>
    <x v="7"/>
    <n v="51087"/>
    <n v="8006"/>
    <n v="6.3810891831126701"/>
    <n v="2721453"/>
    <n v="1003"/>
    <n v="14"/>
  </r>
  <r>
    <s v="17/05/2021-LAZIO"/>
    <x v="2"/>
    <n v="35391"/>
    <x v="136"/>
    <x v="7"/>
    <n v="44721"/>
    <n v="8023"/>
    <n v="5.5740994640408799"/>
    <n v="2766174"/>
    <n v="1054"/>
    <n v="17"/>
  </r>
  <r>
    <s v="18/05/2021-LAZIO"/>
    <x v="2"/>
    <n v="34884"/>
    <x v="137"/>
    <x v="7"/>
    <n v="45319"/>
    <n v="8037"/>
    <n v="5.6387955704864998"/>
    <n v="2811493"/>
    <n v="1023"/>
    <n v="14"/>
  </r>
  <r>
    <s v="19/05/2021-LAZIO"/>
    <x v="2"/>
    <n v="36440"/>
    <x v="138"/>
    <x v="7"/>
    <n v="47494"/>
    <n v="8053"/>
    <n v="5.8976778840183801"/>
    <n v="2858987"/>
    <n v="1880"/>
    <n v="16"/>
  </r>
  <r>
    <s v="20/05/2021-LAZIO"/>
    <x v="2"/>
    <n v="37314"/>
    <x v="139"/>
    <x v="7"/>
    <n v="52250"/>
    <n v="8063"/>
    <n v="6.4802182810368398"/>
    <n v="2911237"/>
    <n v="1035"/>
    <n v="10"/>
  </r>
  <r>
    <s v="21/05/2021-LAZIO"/>
    <x v="2"/>
    <n v="37348"/>
    <x v="140"/>
    <x v="7"/>
    <n v="52384"/>
    <n v="8074"/>
    <n v="6.4879861283131"/>
    <n v="2963621"/>
    <n v="1671"/>
    <n v="11"/>
  </r>
  <r>
    <s v="22/05/2021-LAZIO"/>
    <x v="2"/>
    <n v="43626"/>
    <x v="141"/>
    <x v="7"/>
    <n v="55319"/>
    <n v="8081"/>
    <n v="6.8455636678628897"/>
    <n v="3018940"/>
    <n v="1080"/>
    <n v="7"/>
  </r>
  <r>
    <s v="23/05/2021-LAZIO"/>
    <x v="2"/>
    <n v="39048"/>
    <x v="142"/>
    <x v="7"/>
    <n v="47263"/>
    <n v="8090"/>
    <n v="5.8421508034610596"/>
    <n v="3066203"/>
    <n v="1109"/>
    <n v="9"/>
  </r>
  <r>
    <s v="24/05/2021-LAZIO"/>
    <x v="2"/>
    <n v="33595"/>
    <x v="143"/>
    <x v="7"/>
    <n v="44221"/>
    <n v="8101"/>
    <n v="5.4587088013825502"/>
    <n v="3110424"/>
    <n v="1263"/>
    <n v="11"/>
  </r>
  <r>
    <s v="25/05/2021-LAZIO"/>
    <x v="2"/>
    <n v="35288"/>
    <x v="144"/>
    <x v="7"/>
    <n v="47742"/>
    <n v="8117"/>
    <n v="5.8817297030922804"/>
    <n v="3158166"/>
    <n v="1788"/>
    <n v="16"/>
  </r>
  <r>
    <s v="26/05/2021-LAZIO"/>
    <x v="2"/>
    <n v="34882"/>
    <x v="145"/>
    <x v="7"/>
    <n v="47883"/>
    <n v="8135"/>
    <n v="5.8860479409956996"/>
    <n v="3206049"/>
    <n v="1733"/>
    <n v="18"/>
  </r>
  <r>
    <s v="27/05/2021-LAZIO"/>
    <x v="2"/>
    <n v="43963"/>
    <x v="146"/>
    <x v="7"/>
    <n v="58723"/>
    <n v="8144"/>
    <n v="7.2105844793713203"/>
    <n v="3264772"/>
    <n v="1324"/>
    <n v="9"/>
  </r>
  <r>
    <s v="28/05/2021-LAZIO"/>
    <x v="2"/>
    <n v="43099"/>
    <x v="147"/>
    <x v="7"/>
    <n v="57368"/>
    <n v="8155"/>
    <n v="7.0347026364193699"/>
    <n v="3322140"/>
    <n v="1272"/>
    <n v="11"/>
  </r>
  <r>
    <s v="29/05/2021-LAZIO"/>
    <x v="2"/>
    <n v="40138"/>
    <x v="148"/>
    <x v="7"/>
    <n v="52178"/>
    <n v="8165"/>
    <n v="6.3904470300061202"/>
    <n v="3374318"/>
    <n v="1260"/>
    <n v="10"/>
  </r>
  <r>
    <s v="30/05/2021-LAZIO"/>
    <x v="2"/>
    <n v="33224"/>
    <x v="149"/>
    <x v="7"/>
    <n v="41335"/>
    <n v="8171"/>
    <n v="5.0587443397380998"/>
    <n v="3415653"/>
    <n v="1253"/>
    <n v="6"/>
  </r>
  <r>
    <s v="31/05/2021-LAZIO"/>
    <x v="2"/>
    <n v="30842"/>
    <x v="150"/>
    <x v="7"/>
    <n v="51913"/>
    <n v="8175"/>
    <n v="6.3502140672782899"/>
    <n v="3467566"/>
    <n v="1292"/>
    <n v="4"/>
  </r>
  <r>
    <s v="01/06/2021-LAZIO"/>
    <x v="2"/>
    <n v="30045"/>
    <x v="151"/>
    <x v="7"/>
    <n v="49288"/>
    <n v="8185"/>
    <n v="6.02174709835064"/>
    <n v="3516854"/>
    <n v="2036"/>
    <n v="10"/>
  </r>
  <r>
    <s v="02/06/2021-LAZIO"/>
    <x v="2"/>
    <n v="31366"/>
    <x v="152"/>
    <x v="7"/>
    <n v="43677"/>
    <n v="8189"/>
    <n v="5.3336182684088396"/>
    <n v="3560531"/>
    <n v="1532"/>
    <n v="4"/>
  </r>
  <r>
    <s v="03/06/2021-LAZIO"/>
    <x v="2"/>
    <n v="38127"/>
    <x v="153"/>
    <x v="7"/>
    <n v="57123"/>
    <n v="8195"/>
    <n v="6.97046979865772"/>
    <n v="3617654"/>
    <n v="1086"/>
    <n v="6"/>
  </r>
  <r>
    <s v="04/06/2021-LAZIO"/>
    <x v="2"/>
    <n v="43458"/>
    <x v="154"/>
    <x v="7"/>
    <n v="62284"/>
    <n v="8204"/>
    <n v="7.5919063871282297"/>
    <n v="3679938"/>
    <n v="1106"/>
    <n v="9"/>
  </r>
  <r>
    <s v="05/06/2021-LAZIO"/>
    <x v="2"/>
    <n v="42788"/>
    <x v="155"/>
    <x v="7"/>
    <n v="66566"/>
    <n v="8213"/>
    <n v="8.10495555826129"/>
    <n v="3746504"/>
    <n v="1092"/>
    <n v="9"/>
  </r>
  <r>
    <s v="06/06/2021-LAZIO"/>
    <x v="2"/>
    <n v="34970"/>
    <x v="156"/>
    <x v="7"/>
    <n v="58393"/>
    <n v="8218"/>
    <n v="7.10550012168411"/>
    <n v="3804897"/>
    <n v="1125"/>
    <n v="5"/>
  </r>
  <r>
    <s v="07/06/2021-LAZIO"/>
    <x v="2"/>
    <n v="32665"/>
    <x v="157"/>
    <x v="7"/>
    <n v="62795"/>
    <n v="8223"/>
    <n v="7.6365073574121398"/>
    <n v="3867692"/>
    <n v="1130"/>
    <n v="5"/>
  </r>
  <r>
    <s v="08/06/2021-LAZIO"/>
    <x v="2"/>
    <n v="36110"/>
    <x v="158"/>
    <x v="7"/>
    <n v="66957"/>
    <n v="8229"/>
    <n v="8.1367116296026207"/>
    <n v="3934649"/>
    <n v="1205"/>
    <n v="6"/>
  </r>
  <r>
    <s v="09/06/2021-LAZIO"/>
    <x v="2"/>
    <n v="35904"/>
    <x v="159"/>
    <x v="7"/>
    <n v="70685"/>
    <n v="8236"/>
    <n v="8.5824429334628505"/>
    <n v="4005334"/>
    <n v="1237"/>
    <n v="7"/>
  </r>
  <r>
    <s v="10/06/2021-LAZIO"/>
    <x v="2"/>
    <n v="37232"/>
    <x v="160"/>
    <x v="7"/>
    <n v="72531"/>
    <n v="8242"/>
    <n v="8.8001698616840596"/>
    <n v="4077865"/>
    <n v="936"/>
    <n v="6"/>
  </r>
  <r>
    <s v="11/06/2021-LAZIO"/>
    <x v="2"/>
    <n v="36596"/>
    <x v="161"/>
    <x v="7"/>
    <n v="70030"/>
    <n v="8254"/>
    <n v="8.4843712139568694"/>
    <n v="4147895"/>
    <n v="935"/>
    <n v="12"/>
  </r>
  <r>
    <s v="12/06/2021-LAZIO"/>
    <x v="2"/>
    <n v="39854"/>
    <x v="162"/>
    <x v="7"/>
    <n v="70055"/>
    <n v="8262"/>
    <n v="8.4791817961752596"/>
    <n v="4217950"/>
    <n v="953"/>
    <n v="8"/>
  </r>
  <r>
    <s v="13/06/2021-LAZIO"/>
    <x v="2"/>
    <n v="33040"/>
    <x v="163"/>
    <x v="7"/>
    <n v="58559"/>
    <n v="8262"/>
    <n v="7.0877511498426502"/>
    <n v="4276509"/>
    <n v="525"/>
    <n v="0"/>
  </r>
  <r>
    <s v="14/06/2021-LAZIO"/>
    <x v="2"/>
    <n v="32313"/>
    <x v="164"/>
    <x v="7"/>
    <n v="63310"/>
    <n v="8268"/>
    <n v="7.6572327044025199"/>
    <n v="4339819"/>
    <n v="428"/>
    <n v="6"/>
  </r>
  <r>
    <s v="15/06/2021-LAZIO"/>
    <x v="2"/>
    <n v="33323"/>
    <x v="165"/>
    <x v="7"/>
    <n v="66401"/>
    <n v="8281"/>
    <n v="8.0184760294650399"/>
    <n v="4406220"/>
    <n v="449"/>
    <n v="13"/>
  </r>
  <r>
    <s v="16/06/2021-LAZIO"/>
    <x v="2"/>
    <n v="32032"/>
    <x v="166"/>
    <x v="7"/>
    <n v="64932"/>
    <n v="8292"/>
    <n v="7.83068017366136"/>
    <n v="4471152"/>
    <n v="390"/>
    <n v="11"/>
  </r>
  <r>
    <s v="17/06/2021-LAZIO"/>
    <x v="2"/>
    <n v="31767"/>
    <x v="167"/>
    <x v="7"/>
    <n v="67244"/>
    <n v="8300"/>
    <n v="8.1016867469879497"/>
    <n v="4538396"/>
    <n v="461"/>
    <n v="8"/>
  </r>
  <r>
    <s v="18/06/2021-LAZIO"/>
    <x v="2"/>
    <n v="30248"/>
    <x v="168"/>
    <x v="7"/>
    <n v="64604"/>
    <n v="8303"/>
    <n v="7.7808021197157702"/>
    <n v="4603000"/>
    <n v="564"/>
    <n v="3"/>
  </r>
  <r>
    <s v="19/06/2021-LAZIO"/>
    <x v="2"/>
    <n v="35273"/>
    <x v="169"/>
    <x v="7"/>
    <n v="66721"/>
    <n v="8304"/>
    <n v="8.0348025048169607"/>
    <n v="4669721"/>
    <n v="215"/>
    <n v="1"/>
  </r>
  <r>
    <s v="20/06/2021-LAZIO"/>
    <x v="2"/>
    <n v="29558"/>
    <x v="170"/>
    <x v="7"/>
    <n v="55413"/>
    <n v="8304"/>
    <n v="6.6730491329479804"/>
    <n v="4725134"/>
    <n v="188"/>
    <n v="0"/>
  </r>
  <r>
    <s v="21/06/2021-LAZIO"/>
    <x v="2"/>
    <n v="28451"/>
    <x v="171"/>
    <x v="7"/>
    <n v="62168"/>
    <n v="8307"/>
    <n v="7.4838088359215096"/>
    <n v="4787302"/>
    <n v="162"/>
    <n v="3"/>
  </r>
  <r>
    <s v="22/06/2021-LAZIO"/>
    <x v="2"/>
    <n v="28545"/>
    <x v="172"/>
    <x v="7"/>
    <n v="63001"/>
    <n v="8308"/>
    <n v="7.5831728454501697"/>
    <n v="4850303"/>
    <n v="217"/>
    <n v="1"/>
  </r>
  <r>
    <s v="23/06/2021-LAZIO"/>
    <x v="2"/>
    <n v="28384"/>
    <x v="173"/>
    <x v="7"/>
    <n v="62489"/>
    <n v="8310"/>
    <n v="7.5197352587244302"/>
    <n v="4912792"/>
    <n v="204"/>
    <n v="2"/>
  </r>
  <r>
    <s v="24/06/2021-LAZIO"/>
    <x v="2"/>
    <n v="28551"/>
    <x v="174"/>
    <x v="7"/>
    <n v="64244"/>
    <n v="8313"/>
    <n v="7.7281366534343796"/>
    <n v="4977036"/>
    <n v="335"/>
    <n v="3"/>
  </r>
  <r>
    <s v="25/06/2021-LAZIO"/>
    <x v="2"/>
    <n v="28054"/>
    <x v="175"/>
    <x v="7"/>
    <n v="63612"/>
    <n v="8318"/>
    <n v="7.64751142101467"/>
    <n v="5040648"/>
    <n v="123"/>
    <n v="5"/>
  </r>
  <r>
    <s v="26/06/2021-LAZIO"/>
    <x v="2"/>
    <n v="24669"/>
    <x v="176"/>
    <x v="7"/>
    <n v="56354"/>
    <n v="8321"/>
    <n v="6.7725033048912398"/>
    <n v="5097002"/>
    <n v="192"/>
    <n v="3"/>
  </r>
  <r>
    <s v="27/06/2021-LAZIO"/>
    <x v="2"/>
    <n v="20506"/>
    <x v="177"/>
    <x v="7"/>
    <n v="47336"/>
    <n v="8322"/>
    <n v="5.6880557558279303"/>
    <n v="5144338"/>
    <n v="119"/>
    <n v="1"/>
  </r>
  <r>
    <s v="28/06/2021-LAZIO"/>
    <x v="2"/>
    <n v="27425"/>
    <x v="178"/>
    <x v="7"/>
    <n v="59100"/>
    <n v="8327"/>
    <n v="7.0973940194547902"/>
    <n v="5203438"/>
    <n v="192"/>
    <n v="5"/>
  </r>
  <r>
    <s v="29/06/2021-LAZIO"/>
    <x v="2"/>
    <n v="27680"/>
    <x v="179"/>
    <x v="7"/>
    <n v="59696"/>
    <n v="8329"/>
    <n v="7.16724696842358"/>
    <n v="5263134"/>
    <n v="130"/>
    <n v="2"/>
  </r>
  <r>
    <s v="30/06/2021-LAZIO"/>
    <x v="2"/>
    <n v="29664"/>
    <x v="180"/>
    <x v="7"/>
    <n v="63189"/>
    <n v="8336"/>
    <n v="7.5802543186180404"/>
    <n v="5326323"/>
    <n v="216"/>
    <n v="7"/>
  </r>
  <r>
    <s v="01/07/2021-LAZIO"/>
    <x v="3"/>
    <n v="7174"/>
    <x v="181"/>
    <x v="7"/>
    <n v="48707"/>
    <n v="8339"/>
    <n v="5.8408682096174598"/>
    <n v="5375030"/>
    <n v="109"/>
    <n v="3"/>
  </r>
  <r>
    <s v="02/07/2021-LAZIO"/>
    <x v="3"/>
    <n v="6600"/>
    <x v="182"/>
    <x v="7"/>
    <n v="48691"/>
    <n v="8344"/>
    <n v="5.8354506232023002"/>
    <n v="5423721"/>
    <n v="152"/>
    <n v="5"/>
  </r>
  <r>
    <s v="03/07/2021-LAZIO"/>
    <x v="3"/>
    <n v="4708"/>
    <x v="183"/>
    <x v="7"/>
    <n v="53420"/>
    <n v="8347"/>
    <n v="6.3999041571822204"/>
    <n v="5477141"/>
    <n v="180"/>
    <n v="3"/>
  </r>
  <r>
    <s v="04/07/2021-LAZIO"/>
    <x v="3"/>
    <n v="4209"/>
    <x v="184"/>
    <x v="7"/>
    <n v="46799"/>
    <n v="8349"/>
    <n v="5.6053419571206096"/>
    <n v="5523940"/>
    <n v="145"/>
    <n v="2"/>
  </r>
  <r>
    <s v="05/07/2021-LAZIO"/>
    <x v="3"/>
    <n v="25501"/>
    <x v="185"/>
    <x v="7"/>
    <n v="61881"/>
    <n v="8354"/>
    <n v="7.4073497725640403"/>
    <n v="5585821"/>
    <n v="71"/>
    <n v="5"/>
  </r>
  <r>
    <s v="06/07/2021-LAZIO"/>
    <x v="3"/>
    <n v="28466"/>
    <x v="186"/>
    <x v="7"/>
    <n v="62771"/>
    <n v="8358"/>
    <n v="7.5102895429528598"/>
    <n v="5648592"/>
    <n v="418"/>
    <n v="4"/>
  </r>
  <r>
    <s v="07/07/2021-LAZIO"/>
    <x v="3"/>
    <n v="28279"/>
    <x v="187"/>
    <x v="7"/>
    <n v="62874"/>
    <n v="8365"/>
    <n v="7.5163179916317997"/>
    <n v="5711466"/>
    <n v="247"/>
    <n v="7"/>
  </r>
  <r>
    <s v="08/07/2021-LAZIO"/>
    <x v="3"/>
    <n v="28103"/>
    <x v="188"/>
    <x v="7"/>
    <n v="64571"/>
    <n v="8369"/>
    <n v="7.7154976699725202"/>
    <n v="5776037"/>
    <n v="132"/>
    <n v="4"/>
  </r>
  <r>
    <s v="09/07/2021-LAZIO"/>
    <x v="3"/>
    <n v="27534"/>
    <x v="189"/>
    <x v="7"/>
    <n v="65279"/>
    <n v="8372"/>
    <n v="7.7973005255613996"/>
    <n v="5841316"/>
    <n v="230"/>
    <n v="3"/>
  </r>
  <r>
    <s v="10/07/2021-LAZIO"/>
    <x v="3"/>
    <n v="25006"/>
    <x v="190"/>
    <x v="7"/>
    <n v="71366"/>
    <n v="8375"/>
    <n v="8.5213134328358198"/>
    <n v="5912682"/>
    <n v="140"/>
    <n v="3"/>
  </r>
  <r>
    <s v="11/07/2021-LAZIO"/>
    <x v="3"/>
    <n v="3738"/>
    <x v="191"/>
    <x v="7"/>
    <n v="44259"/>
    <n v="8376"/>
    <n v="5.2840257879656196"/>
    <n v="5956941"/>
    <n v="109"/>
    <n v="1"/>
  </r>
  <r>
    <s v="12/07/2021-LAZIO"/>
    <x v="3"/>
    <n v="5826"/>
    <x v="192"/>
    <x v="7"/>
    <n v="41547"/>
    <n v="8377"/>
    <n v="4.95965142652501"/>
    <n v="5998488"/>
    <n v="183"/>
    <n v="1"/>
  </r>
  <r>
    <s v="13/07/2021-LAZIO"/>
    <x v="3"/>
    <n v="5487"/>
    <x v="193"/>
    <x v="7"/>
    <n v="42885"/>
    <n v="8380"/>
    <n v="5.1175417661097899"/>
    <n v="6041373"/>
    <n v="227"/>
    <n v="3"/>
  </r>
  <r>
    <s v="14/07/2021-LAZIO"/>
    <x v="3"/>
    <n v="6195"/>
    <x v="194"/>
    <x v="7"/>
    <n v="42350"/>
    <n v="8381"/>
    <n v="5.0530962892256301"/>
    <n v="6083723"/>
    <n v="134"/>
    <n v="1"/>
  </r>
  <r>
    <s v="15/07/2021-LAZIO"/>
    <x v="3"/>
    <n v="6692"/>
    <x v="195"/>
    <x v="7"/>
    <n v="45218"/>
    <n v="8382"/>
    <n v="5.3946552135528503"/>
    <n v="6128941"/>
    <n v="190"/>
    <n v="1"/>
  </r>
  <r>
    <s v="16/07/2021-LAZIO"/>
    <x v="3"/>
    <n v="3328"/>
    <x v="196"/>
    <x v="7"/>
    <n v="44641"/>
    <n v="8384"/>
    <n v="5.3245467557251898"/>
    <n v="6173582"/>
    <n v="186"/>
    <n v="2"/>
  </r>
  <r>
    <s v="17/07/2021-LAZIO"/>
    <x v="3"/>
    <n v="2187"/>
    <x v="197"/>
    <x v="7"/>
    <n v="44084"/>
    <n v="8386"/>
    <n v="5.2568566658716902"/>
    <n v="6217666"/>
    <n v="175"/>
    <n v="2"/>
  </r>
  <r>
    <s v="18/07/2021-LAZIO"/>
    <x v="3"/>
    <n v="22714"/>
    <x v="198"/>
    <x v="7"/>
    <n v="58515"/>
    <n v="8386"/>
    <n v="6.97770093012163"/>
    <n v="6276181"/>
    <n v="40"/>
    <n v="0"/>
  </r>
  <r>
    <s v="19/07/2021-LAZIO"/>
    <x v="3"/>
    <n v="28213"/>
    <x v="199"/>
    <x v="7"/>
    <n v="63389"/>
    <n v="8387"/>
    <n v="7.5580064385358297"/>
    <n v="6339570"/>
    <n v="198"/>
    <n v="1"/>
  </r>
  <r>
    <s v="20/07/2021-LAZIO"/>
    <x v="3"/>
    <n v="28398"/>
    <x v="200"/>
    <x v="7"/>
    <n v="63641"/>
    <n v="8388"/>
    <n v="7.58714830710539"/>
    <n v="6403211"/>
    <n v="212"/>
    <n v="1"/>
  </r>
  <r>
    <s v="21/07/2021-LAZIO"/>
    <x v="3"/>
    <n v="29545"/>
    <x v="201"/>
    <x v="7"/>
    <n v="64059"/>
    <n v="8388"/>
    <n v="7.6369814020028599"/>
    <n v="6467270"/>
    <n v="154"/>
    <n v="0"/>
  </r>
  <r>
    <s v="22/07/2021-LAZIO"/>
    <x v="3"/>
    <n v="28391"/>
    <x v="202"/>
    <x v="7"/>
    <n v="61389"/>
    <n v="8389"/>
    <n v="7.3177971152700003"/>
    <n v="6528659"/>
    <n v="274"/>
    <n v="1"/>
  </r>
  <r>
    <s v="23/07/2021-LAZIO"/>
    <x v="3"/>
    <n v="26776"/>
    <x v="203"/>
    <x v="7"/>
    <n v="58757"/>
    <n v="8390"/>
    <n v="7.0032181168057202"/>
    <n v="6587416"/>
    <n v="107"/>
    <n v="1"/>
  </r>
  <r>
    <s v="24/07/2021-LAZIO"/>
    <x v="3"/>
    <n v="3287"/>
    <x v="204"/>
    <x v="7"/>
    <n v="30962"/>
    <n v="8390"/>
    <n v="3.6903456495828402"/>
    <n v="6618378"/>
    <n v="266"/>
    <n v="0"/>
  </r>
  <r>
    <s v="25/07/2021-LAZIO"/>
    <x v="3"/>
    <n v="2257"/>
    <x v="205"/>
    <x v="7"/>
    <n v="24915"/>
    <n v="8392"/>
    <n v="2.9688989513822701"/>
    <n v="6643293"/>
    <n v="205"/>
    <n v="2"/>
  </r>
  <r>
    <s v="26/07/2021-LAZIO"/>
    <x v="3"/>
    <n v="6649"/>
    <x v="206"/>
    <x v="7"/>
    <n v="51105"/>
    <n v="8394"/>
    <n v="6.0882773409578297"/>
    <n v="6694398"/>
    <n v="128"/>
    <n v="2"/>
  </r>
  <r>
    <s v="27/07/2021-LAZIO"/>
    <x v="3"/>
    <n v="8189"/>
    <x v="207"/>
    <x v="7"/>
    <n v="56748"/>
    <n v="8394"/>
    <n v="6.7605432451751204"/>
    <n v="6751146"/>
    <n v="303"/>
    <n v="0"/>
  </r>
  <r>
    <s v="28/07/2021-LAZIO"/>
    <x v="3"/>
    <n v="8730"/>
    <x v="208"/>
    <x v="7"/>
    <n v="58623"/>
    <n v="8396"/>
    <n v="6.9822534540257299"/>
    <n v="6809769"/>
    <n v="78"/>
    <n v="2"/>
  </r>
  <r>
    <s v="29/07/2021-LAZIO"/>
    <x v="3"/>
    <n v="7651"/>
    <x v="209"/>
    <x v="7"/>
    <n v="56271"/>
    <n v="8397"/>
    <n v="6.7013219006788098"/>
    <n v="6866040"/>
    <n v="96"/>
    <n v="1"/>
  </r>
  <r>
    <s v="30/07/2021-LAZIO"/>
    <x v="3"/>
    <n v="7785"/>
    <x v="210"/>
    <x v="7"/>
    <n v="56620"/>
    <n v="8401"/>
    <n v="6.7396738483513898"/>
    <n v="6922660"/>
    <n v="211"/>
    <n v="4"/>
  </r>
  <r>
    <s v="31/07/2021-LAZIO"/>
    <x v="3"/>
    <n v="5520"/>
    <x v="211"/>
    <x v="7"/>
    <n v="56477"/>
    <n v="8404"/>
    <n v="6.7202522608281798"/>
    <n v="6979137"/>
    <n v="188"/>
    <n v="3"/>
  </r>
  <r>
    <s v="01/08/2021-LAZIO"/>
    <x v="3"/>
    <n v="6023"/>
    <x v="212"/>
    <x v="7"/>
    <n v="40877"/>
    <n v="8404"/>
    <n v="4.8639933365064199"/>
    <n v="7020014"/>
    <n v="0"/>
    <n v="0"/>
  </r>
  <r>
    <s v="02/08/2021-LAZIO"/>
    <x v="3"/>
    <n v="6857"/>
    <x v="213"/>
    <x v="7"/>
    <n v="38709"/>
    <n v="8406"/>
    <n v="4.60492505353319"/>
    <n v="7058723"/>
    <n v="0"/>
    <n v="2"/>
  </r>
  <r>
    <s v="03/08/2021-LAZIO"/>
    <x v="3"/>
    <n v="5244"/>
    <x v="214"/>
    <x v="7"/>
    <n v="33102"/>
    <n v="8409"/>
    <n v="3.9364966107741699"/>
    <n v="7091825"/>
    <n v="0"/>
    <n v="3"/>
  </r>
  <r>
    <s v="04/08/2021-LAZIO"/>
    <x v="3"/>
    <n v="20834"/>
    <x v="215"/>
    <x v="7"/>
    <n v="48842"/>
    <n v="8410"/>
    <n v="5.8076099881093901"/>
    <n v="7140667"/>
    <n v="0"/>
    <n v="1"/>
  </r>
  <r>
    <s v="05/08/2021-LAZIO"/>
    <x v="3"/>
    <n v="22020"/>
    <x v="216"/>
    <x v="7"/>
    <n v="34013"/>
    <n v="8416"/>
    <n v="4.0414686311787102"/>
    <n v="7174680"/>
    <n v="0"/>
    <n v="6"/>
  </r>
  <r>
    <s v="06/08/2021-LAZIO"/>
    <x v="3"/>
    <n v="22960"/>
    <x v="217"/>
    <x v="7"/>
    <n v="34483"/>
    <n v="8418"/>
    <n v="4.0963411736754596"/>
    <n v="7209163"/>
    <n v="0"/>
    <n v="2"/>
  </r>
  <r>
    <s v="07/08/2021-LAZIO"/>
    <x v="3"/>
    <n v="22311"/>
    <x v="218"/>
    <x v="7"/>
    <n v="35583"/>
    <n v="8419"/>
    <n v="4.2265114621688999"/>
    <n v="7244746"/>
    <n v="0"/>
    <n v="1"/>
  </r>
  <r>
    <s v="08/08/2021-LAZIO"/>
    <x v="3"/>
    <n v="17988"/>
    <x v="219"/>
    <x v="7"/>
    <n v="50563"/>
    <n v="8422"/>
    <n v="6.0036808359059597"/>
    <n v="7295309"/>
    <n v="0"/>
    <n v="3"/>
  </r>
  <r>
    <s v="09/08/2021-LAZIO"/>
    <x v="3"/>
    <n v="21941"/>
    <x v="220"/>
    <x v="7"/>
    <n v="53003"/>
    <n v="8425"/>
    <n v="6.2911572700296698"/>
    <n v="7348312"/>
    <n v="0"/>
    <n v="3"/>
  </r>
  <r>
    <s v="10/08/2021-LAZIO"/>
    <x v="3"/>
    <n v="21591"/>
    <x v="221"/>
    <x v="7"/>
    <n v="51323"/>
    <n v="8426"/>
    <n v="6.0910277711844296"/>
    <n v="7399635"/>
    <n v="0"/>
    <n v="1"/>
  </r>
  <r>
    <s v="11/08/2021-LAZIO"/>
    <x v="3"/>
    <n v="20527"/>
    <x v="222"/>
    <x v="7"/>
    <n v="49321"/>
    <n v="8429"/>
    <n v="5.85134654170127"/>
    <n v="7448956"/>
    <n v="0"/>
    <n v="3"/>
  </r>
  <r>
    <s v="12/08/2021-LAZIO"/>
    <x v="3"/>
    <n v="20868"/>
    <x v="223"/>
    <x v="7"/>
    <n v="48328"/>
    <n v="8432"/>
    <n v="5.7314990512334001"/>
    <n v="7497284"/>
    <n v="0"/>
    <n v="3"/>
  </r>
  <r>
    <s v="13/08/2021-LAZIO"/>
    <x v="3"/>
    <n v="20097"/>
    <x v="224"/>
    <x v="7"/>
    <n v="43987"/>
    <n v="8435"/>
    <n v="5.2148192056905804"/>
    <n v="7541271"/>
    <n v="0"/>
    <n v="3"/>
  </r>
  <r>
    <s v="14/08/2021-LAZIO"/>
    <x v="3"/>
    <n v="998"/>
    <x v="225"/>
    <x v="7"/>
    <n v="2574"/>
    <n v="8440"/>
    <n v="0.304976303317536"/>
    <n v="7543845"/>
    <n v="0"/>
    <n v="5"/>
  </r>
  <r>
    <s v="15/08/2021-LAZIO"/>
    <x v="3"/>
    <n v="815"/>
    <x v="839"/>
    <x v="7"/>
    <n v="1546"/>
    <n v="8441"/>
    <n v="0.18315365478023901"/>
    <n v="7545391"/>
    <n v="0"/>
    <n v="1"/>
  </r>
  <r>
    <s v="16/08/2021-LAZIO"/>
    <x v="3"/>
    <n v="2070"/>
    <x v="226"/>
    <x v="7"/>
    <n v="3754"/>
    <n v="8441"/>
    <n v="0.44473403625162899"/>
    <n v="7549145"/>
    <n v="857"/>
    <n v="0"/>
  </r>
  <r>
    <s v="17/08/2021-LAZIO"/>
    <x v="3"/>
    <n v="4246"/>
    <x v="227"/>
    <x v="7"/>
    <n v="8627"/>
    <n v="8449"/>
    <n v="1.02106758196236"/>
    <n v="7557772"/>
    <n v="823"/>
    <n v="8"/>
  </r>
  <r>
    <s v="18/08/2021-LAZIO"/>
    <x v="3"/>
    <n v="3335"/>
    <x v="228"/>
    <x v="7"/>
    <n v="9731"/>
    <n v="8455"/>
    <n v="1.15091661738616"/>
    <n v="7567503"/>
    <n v="792"/>
    <n v="6"/>
  </r>
  <r>
    <s v="19/08/2021-LAZIO"/>
    <x v="3"/>
    <n v="3039"/>
    <x v="229"/>
    <x v="7"/>
    <n v="9376"/>
    <n v="8461"/>
    <n v="1.1081432454792599"/>
    <n v="7576879"/>
    <n v="613"/>
    <n v="6"/>
  </r>
  <r>
    <s v="20/08/2021-LAZIO"/>
    <x v="3"/>
    <n v="2455"/>
    <x v="230"/>
    <x v="7"/>
    <n v="8825"/>
    <n v="8468"/>
    <n v="1.0421587151629701"/>
    <n v="7585704"/>
    <n v="764"/>
    <n v="7"/>
  </r>
  <r>
    <s v="21/08/2021-LAZIO"/>
    <x v="3"/>
    <n v="3249"/>
    <x v="231"/>
    <x v="7"/>
    <n v="10299"/>
    <n v="8476"/>
    <n v="1.21507786691836"/>
    <n v="7596003"/>
    <n v="601"/>
    <n v="8"/>
  </r>
  <r>
    <s v="22/08/2021-LAZIO"/>
    <x v="3"/>
    <n v="2540"/>
    <x v="232"/>
    <x v="7"/>
    <n v="8839"/>
    <n v="8476"/>
    <n v="1.04282680509674"/>
    <n v="7604842"/>
    <n v="576"/>
    <n v="0"/>
  </r>
  <r>
    <s v="23/08/2021-LAZIO"/>
    <x v="3"/>
    <n v="16338"/>
    <x v="233"/>
    <x v="7"/>
    <n v="23098"/>
    <n v="8484"/>
    <n v="2.7225365393682202"/>
    <n v="7627940"/>
    <n v="621"/>
    <n v="8"/>
  </r>
  <r>
    <s v="24/08/2021-LAZIO"/>
    <x v="3"/>
    <n v="11881"/>
    <x v="234"/>
    <x v="7"/>
    <n v="19197"/>
    <n v="8490"/>
    <n v="2.26113074204947"/>
    <n v="7647137"/>
    <n v="731"/>
    <n v="6"/>
  </r>
  <r>
    <s v="25/08/2021-LAZIO"/>
    <x v="3"/>
    <n v="9866"/>
    <x v="235"/>
    <x v="7"/>
    <n v="32074"/>
    <n v="8494"/>
    <n v="3.77607723098658"/>
    <n v="7679211"/>
    <n v="702"/>
    <n v="4"/>
  </r>
  <r>
    <s v="26/08/2021-LAZIO"/>
    <x v="3"/>
    <n v="8273"/>
    <x v="236"/>
    <x v="7"/>
    <n v="32468"/>
    <n v="8499"/>
    <n v="3.8202141428403298"/>
    <n v="7711679"/>
    <n v="713"/>
    <n v="5"/>
  </r>
  <r>
    <s v="27/08/2021-LAZIO"/>
    <x v="3"/>
    <n v="7760"/>
    <x v="237"/>
    <x v="7"/>
    <n v="31095"/>
    <n v="8501"/>
    <n v="3.65780496412187"/>
    <n v="7742774"/>
    <n v="625"/>
    <n v="2"/>
  </r>
  <r>
    <s v="28/08/2021-LAZIO"/>
    <x v="3"/>
    <n v="10914"/>
    <x v="238"/>
    <x v="7"/>
    <n v="32782"/>
    <n v="8503"/>
    <n v="3.8553451722921301"/>
    <n v="7775556"/>
    <n v="611"/>
    <n v="2"/>
  </r>
  <r>
    <s v="29/08/2021-LAZIO"/>
    <x v="3"/>
    <n v="8913"/>
    <x v="239"/>
    <x v="7"/>
    <n v="27570"/>
    <n v="8508"/>
    <n v="3.2404795486600801"/>
    <n v="7803126"/>
    <n v="541"/>
    <n v="5"/>
  </r>
  <r>
    <s v="30/08/2021-LAZIO"/>
    <x v="3"/>
    <n v="9938"/>
    <x v="240"/>
    <x v="7"/>
    <n v="30764"/>
    <n v="8512"/>
    <n v="3.6141917293233101"/>
    <n v="7833890"/>
    <n v="401"/>
    <n v="4"/>
  </r>
  <r>
    <s v="31/08/2021-LAZIO"/>
    <x v="3"/>
    <n v="11626"/>
    <x v="241"/>
    <x v="7"/>
    <n v="31348"/>
    <n v="8517"/>
    <n v="3.6806387225548902"/>
    <n v="7865238"/>
    <n v="825"/>
    <n v="5"/>
  </r>
  <r>
    <s v="01/09/2021-LAZIO"/>
    <x v="3"/>
    <n v="8243"/>
    <x v="242"/>
    <x v="7"/>
    <n v="26745"/>
    <n v="8520"/>
    <n v="3.1390845070422499"/>
    <n v="7891983"/>
    <n v="838"/>
    <n v="3"/>
  </r>
  <r>
    <s v="02/09/2021-LAZIO"/>
    <x v="3"/>
    <n v="8050"/>
    <x v="243"/>
    <x v="7"/>
    <n v="26590"/>
    <n v="8524"/>
    <n v="3.1194274988268398"/>
    <n v="7918573"/>
    <n v="373"/>
    <n v="4"/>
  </r>
  <r>
    <s v="03/09/2021-LAZIO"/>
    <x v="3"/>
    <n v="7336"/>
    <x v="244"/>
    <x v="7"/>
    <n v="26172"/>
    <n v="8532"/>
    <n v="3.0675105485232099"/>
    <n v="7944745"/>
    <n v="589"/>
    <n v="8"/>
  </r>
  <r>
    <s v="04/09/2021-LAZIO"/>
    <x v="3"/>
    <n v="9627"/>
    <x v="245"/>
    <x v="7"/>
    <n v="14381"/>
    <n v="8540"/>
    <n v="1.68395784543326"/>
    <n v="7959126"/>
    <n v="921"/>
    <n v="8"/>
  </r>
  <r>
    <s v="05/09/2021-LAZIO"/>
    <x v="3"/>
    <n v="6598"/>
    <x v="246"/>
    <x v="7"/>
    <n v="10179"/>
    <n v="8542"/>
    <n v="1.19164130180286"/>
    <n v="7969305"/>
    <n v="561"/>
    <n v="2"/>
  </r>
  <r>
    <s v="06/09/2021-LAZIO"/>
    <x v="3"/>
    <n v="8100"/>
    <x v="247"/>
    <x v="7"/>
    <n v="14737"/>
    <n v="8549"/>
    <n v="1.7238273482278601"/>
    <n v="7984042"/>
    <n v="310"/>
    <n v="7"/>
  </r>
  <r>
    <s v="07/09/2021-LAZIO"/>
    <x v="3"/>
    <n v="6990"/>
    <x v="248"/>
    <x v="7"/>
    <n v="13389"/>
    <n v="8554"/>
    <n v="1.5652326397007199"/>
    <n v="7997431"/>
    <n v="555"/>
    <n v="5"/>
  </r>
  <r>
    <s v="08/09/2021-LAZIO"/>
    <x v="3"/>
    <n v="6826"/>
    <x v="249"/>
    <x v="7"/>
    <n v="12421"/>
    <n v="8556"/>
    <n v="1.45172978027116"/>
    <n v="8009852"/>
    <n v="828"/>
    <n v="2"/>
  </r>
  <r>
    <s v="09/09/2021-LAZIO"/>
    <x v="3"/>
    <n v="6293"/>
    <x v="250"/>
    <x v="7"/>
    <n v="12421"/>
    <n v="8561"/>
    <n v="1.4508819063193601"/>
    <n v="8022273"/>
    <n v="516"/>
    <n v="5"/>
  </r>
  <r>
    <s v="10/09/2021-LAZIO"/>
    <x v="3"/>
    <n v="5981"/>
    <x v="251"/>
    <x v="7"/>
    <n v="11464"/>
    <n v="8563"/>
    <n v="1.33878313675114"/>
    <n v="8033737"/>
    <n v="417"/>
    <n v="2"/>
  </r>
  <r>
    <s v="11/09/2021-LAZIO"/>
    <x v="3"/>
    <n v="8295"/>
    <x v="252"/>
    <x v="7"/>
    <n v="12504"/>
    <n v="8566"/>
    <n v="1.4597244921783801"/>
    <n v="8046241"/>
    <n v="617"/>
    <n v="3"/>
  </r>
  <r>
    <s v="12/09/2021-LAZIO"/>
    <x v="3"/>
    <n v="4759"/>
    <x v="253"/>
    <x v="7"/>
    <n v="7520"/>
    <n v="8571"/>
    <n v="0.87737720219344295"/>
    <n v="8053761"/>
    <n v="314"/>
    <n v="5"/>
  </r>
  <r>
    <s v="13/09/2021-LAZIO"/>
    <x v="3"/>
    <n v="5428"/>
    <x v="254"/>
    <x v="7"/>
    <n v="18793"/>
    <n v="8574"/>
    <n v="2.1918591089339898"/>
    <n v="8072554"/>
    <n v="426"/>
    <n v="3"/>
  </r>
  <r>
    <s v="14/09/2021-LAZIO"/>
    <x v="3"/>
    <n v="7823"/>
    <x v="255"/>
    <x v="7"/>
    <n v="19029"/>
    <n v="8579"/>
    <n v="2.2180906865602101"/>
    <n v="8091583"/>
    <n v="680"/>
    <n v="5"/>
  </r>
  <r>
    <s v="15/09/2021-LAZIO"/>
    <x v="3"/>
    <n v="2958"/>
    <x v="256"/>
    <x v="7"/>
    <n v="12679"/>
    <n v="8585"/>
    <n v="1.4768782760629"/>
    <n v="8104262"/>
    <n v="771"/>
    <n v="6"/>
  </r>
  <r>
    <s v="16/09/2021-LAZIO"/>
    <x v="3"/>
    <n v="3590"/>
    <x v="257"/>
    <x v="7"/>
    <n v="11404"/>
    <n v="8588"/>
    <n v="1.3278993945039601"/>
    <n v="8115666"/>
    <n v="488"/>
    <n v="3"/>
  </r>
  <r>
    <s v="17/09/2021-LAZIO"/>
    <x v="3"/>
    <n v="4468"/>
    <x v="258"/>
    <x v="7"/>
    <n v="12279"/>
    <n v="8593"/>
    <n v="1.42895379960433"/>
    <n v="8127945"/>
    <n v="424"/>
    <n v="5"/>
  </r>
  <r>
    <s v="18/09/2021-LAZIO"/>
    <x v="3"/>
    <n v="8230"/>
    <x v="259"/>
    <x v="7"/>
    <n v="19369"/>
    <n v="8595"/>
    <n v="2.2535194880744598"/>
    <n v="8147314"/>
    <n v="607"/>
    <n v="2"/>
  </r>
  <r>
    <s v="19/09/2021-LAZIO"/>
    <x v="3"/>
    <n v="6098"/>
    <x v="260"/>
    <x v="7"/>
    <n v="14884"/>
    <n v="8597"/>
    <n v="1.7313016168430799"/>
    <n v="8162198"/>
    <n v="326"/>
    <n v="2"/>
  </r>
  <r>
    <s v="20/09/2021-LAZIO"/>
    <x v="3"/>
    <n v="6861"/>
    <x v="261"/>
    <x v="7"/>
    <n v="19244"/>
    <n v="8603"/>
    <n v="2.2368941067069601"/>
    <n v="8181442"/>
    <n v="361"/>
    <n v="6"/>
  </r>
  <r>
    <s v="21/09/2021-LAZIO"/>
    <x v="3"/>
    <n v="6795"/>
    <x v="262"/>
    <x v="7"/>
    <n v="18309"/>
    <n v="8608"/>
    <n v="2.1269749070631998"/>
    <n v="8199751"/>
    <n v="936"/>
    <n v="5"/>
  </r>
  <r>
    <s v="22/09/2021-LAZIO"/>
    <x v="3"/>
    <n v="6750"/>
    <x v="263"/>
    <x v="7"/>
    <n v="15600"/>
    <n v="8612"/>
    <n v="1.8114259173246601"/>
    <n v="8215351"/>
    <n v="533"/>
    <n v="4"/>
  </r>
  <r>
    <s v="23/09/2021-LAZIO"/>
    <x v="3"/>
    <n v="7171"/>
    <x v="264"/>
    <x v="7"/>
    <n v="15463"/>
    <n v="8624"/>
    <n v="1.7930194805194799"/>
    <n v="8230814"/>
    <n v="267"/>
    <n v="12"/>
  </r>
  <r>
    <s v="24/09/2021-LAZIO"/>
    <x v="3"/>
    <n v="7001"/>
    <x v="265"/>
    <x v="7"/>
    <n v="15240"/>
    <n v="8630"/>
    <n v="1.76593279258401"/>
    <n v="8246054"/>
    <n v="365"/>
    <n v="6"/>
  </r>
  <r>
    <s v="25/09/2021-LAZIO"/>
    <x v="3"/>
    <n v="9703"/>
    <x v="266"/>
    <x v="7"/>
    <n v="20545"/>
    <n v="8632"/>
    <n v="2.3800973123262299"/>
    <n v="8266599"/>
    <n v="378"/>
    <n v="2"/>
  </r>
  <r>
    <s v="26/09/2021-LAZIO"/>
    <x v="3"/>
    <n v="6266"/>
    <x v="267"/>
    <x v="7"/>
    <n v="13124"/>
    <n v="8638"/>
    <n v="1.51933317897662"/>
    <n v="8279723"/>
    <n v="343"/>
    <n v="6"/>
  </r>
  <r>
    <s v="27/09/2021-LAZIO"/>
    <x v="3"/>
    <n v="6828"/>
    <x v="268"/>
    <x v="7"/>
    <n v="16205"/>
    <n v="8642"/>
    <n v="1.87514464244388"/>
    <n v="8295928"/>
    <n v="379"/>
    <n v="4"/>
  </r>
  <r>
    <s v="28/09/2021-LAZIO"/>
    <x v="3"/>
    <n v="6171"/>
    <x v="269"/>
    <x v="7"/>
    <n v="14812"/>
    <n v="8645"/>
    <n v="1.7133603238866399"/>
    <n v="8310740"/>
    <n v="397"/>
    <n v="3"/>
  </r>
  <r>
    <s v="29/09/2021-LAZIO"/>
    <x v="3"/>
    <n v="6664"/>
    <x v="270"/>
    <x v="7"/>
    <n v="14453"/>
    <n v="8649"/>
    <n v="1.6710602381778199"/>
    <n v="8325193"/>
    <n v="588"/>
    <n v="4"/>
  </r>
  <r>
    <s v="30/09/2021-LAZIO"/>
    <x v="3"/>
    <n v="8928"/>
    <x v="271"/>
    <x v="7"/>
    <n v="16861"/>
    <n v="8655"/>
    <n v="1.9481224725592099"/>
    <n v="8342054"/>
    <n v="375"/>
    <n v="6"/>
  </r>
  <r>
    <s v="01/10/2021-LAZIO"/>
    <x v="4"/>
    <n v="3597"/>
    <x v="272"/>
    <x v="7"/>
    <n v="13919"/>
    <n v="8658"/>
    <n v="1.6076461076461099"/>
    <n v="8355973"/>
    <n v="396"/>
    <n v="3"/>
  </r>
  <r>
    <s v="02/10/2021-LAZIO"/>
    <x v="4"/>
    <n v="4687"/>
    <x v="273"/>
    <x v="7"/>
    <n v="15868"/>
    <n v="8661"/>
    <n v="1.83212100219374"/>
    <n v="8371841"/>
    <n v="328"/>
    <n v="3"/>
  </r>
  <r>
    <s v="03/10/2021-LAZIO"/>
    <x v="4"/>
    <n v="3474"/>
    <x v="274"/>
    <x v="7"/>
    <n v="10840"/>
    <n v="8664"/>
    <n v="1.2511542012927099"/>
    <n v="8382681"/>
    <n v="211"/>
    <n v="3"/>
  </r>
  <r>
    <s v="04/10/2021-LAZIO"/>
    <x v="4"/>
    <n v="4358"/>
    <x v="275"/>
    <x v="7"/>
    <n v="14521"/>
    <n v="8667"/>
    <n v="1.67543556017076"/>
    <n v="8397202"/>
    <n v="364"/>
    <n v="3"/>
  </r>
  <r>
    <s v="05/10/2021-LAZIO"/>
    <x v="4"/>
    <n v="4926"/>
    <x v="276"/>
    <x v="7"/>
    <n v="15868"/>
    <n v="8671"/>
    <n v="1.8300080728866299"/>
    <n v="8413070"/>
    <n v="513"/>
    <n v="4"/>
  </r>
  <r>
    <s v="06/10/2021-LAZIO"/>
    <x v="4"/>
    <n v="4764"/>
    <x v="277"/>
    <x v="7"/>
    <n v="12550"/>
    <n v="8674"/>
    <n v="1.4468526631312"/>
    <n v="8425620"/>
    <n v="279"/>
    <n v="3"/>
  </r>
  <r>
    <s v="07/10/2021-LAZIO"/>
    <x v="4"/>
    <n v="4526"/>
    <x v="278"/>
    <x v="7"/>
    <n v="12244"/>
    <n v="8676"/>
    <n v="1.4112494236975599"/>
    <n v="8437864"/>
    <n v="120"/>
    <n v="2"/>
  </r>
  <r>
    <s v="08/10/2021-LAZIO"/>
    <x v="4"/>
    <n v="4519"/>
    <x v="279"/>
    <x v="7"/>
    <n v="12994"/>
    <n v="8679"/>
    <n v="1.49717709413527"/>
    <n v="8450858"/>
    <n v="286"/>
    <n v="3"/>
  </r>
  <r>
    <s v="09/10/2021-LAZIO"/>
    <x v="4"/>
    <n v="5387"/>
    <x v="280"/>
    <x v="7"/>
    <n v="17185"/>
    <n v="8682"/>
    <n v="1.97938263073025"/>
    <n v="8468043"/>
    <n v="244"/>
    <n v="3"/>
  </r>
  <r>
    <s v="10/10/2021-LAZIO"/>
    <x v="4"/>
    <n v="3881"/>
    <x v="281"/>
    <x v="7"/>
    <n v="11639"/>
    <n v="8685"/>
    <n v="1.3401266551525599"/>
    <n v="8479682"/>
    <n v="313"/>
    <n v="3"/>
  </r>
  <r>
    <s v="11/10/2021-LAZIO"/>
    <x v="4"/>
    <n v="4401"/>
    <x v="282"/>
    <x v="7"/>
    <n v="15225"/>
    <n v="8690"/>
    <n v="1.7520138089758299"/>
    <n v="8494907"/>
    <n v="193"/>
    <n v="5"/>
  </r>
  <r>
    <s v="12/10/2021-LAZIO"/>
    <x v="4"/>
    <n v="5487"/>
    <x v="283"/>
    <x v="7"/>
    <n v="16868"/>
    <n v="8693"/>
    <n v="1.9404118256068099"/>
    <n v="8511775"/>
    <n v="247"/>
    <n v="3"/>
  </r>
  <r>
    <s v="13/10/2021-LAZIO"/>
    <x v="4"/>
    <n v="5796"/>
    <x v="284"/>
    <x v="7"/>
    <n v="16760"/>
    <n v="8697"/>
    <n v="1.9271012992986101"/>
    <n v="8528535"/>
    <n v="430"/>
    <n v="4"/>
  </r>
  <r>
    <s v="14/10/2021-LAZIO"/>
    <x v="4"/>
    <n v="6362"/>
    <x v="285"/>
    <x v="7"/>
    <n v="18249"/>
    <n v="8700"/>
    <n v="2.0975862068965498"/>
    <n v="8546784"/>
    <n v="400"/>
    <n v="3"/>
  </r>
  <r>
    <s v="15/10/2021-LAZIO"/>
    <x v="4"/>
    <n v="5993"/>
    <x v="286"/>
    <x v="7"/>
    <n v="17989"/>
    <n v="8707"/>
    <n v="2.0660388193407599"/>
    <n v="8564773"/>
    <n v="308"/>
    <n v="7"/>
  </r>
  <r>
    <s v="16/10/2021-LAZIO"/>
    <x v="4"/>
    <n v="6071"/>
    <x v="287"/>
    <x v="7"/>
    <n v="20310"/>
    <n v="8712"/>
    <n v="2.3312672176308502"/>
    <n v="8585083"/>
    <n v="249"/>
    <n v="5"/>
  </r>
  <r>
    <s v="17/10/2021-LAZIO"/>
    <x v="4"/>
    <n v="4646"/>
    <x v="288"/>
    <x v="7"/>
    <n v="13311"/>
    <n v="8714"/>
    <n v="1.5275418866192301"/>
    <n v="8598394"/>
    <n v="206"/>
    <n v="2"/>
  </r>
  <r>
    <s v="18/10/2021-LAZIO"/>
    <x v="4"/>
    <n v="3164"/>
    <x v="289"/>
    <x v="7"/>
    <n v="15368"/>
    <n v="8722"/>
    <n v="1.76198119697317"/>
    <n v="8613762"/>
    <n v="323"/>
    <n v="8"/>
  </r>
  <r>
    <s v="19/10/2021-LAZIO"/>
    <x v="4"/>
    <n v="3083"/>
    <x v="290"/>
    <x v="7"/>
    <n v="15076"/>
    <n v="8732"/>
    <n v="1.7265231333027899"/>
    <n v="8628838"/>
    <n v="481"/>
    <n v="10"/>
  </r>
  <r>
    <s v="20/10/2021-LAZIO"/>
    <x v="4"/>
    <n v="2595"/>
    <x v="291"/>
    <x v="7"/>
    <n v="15808"/>
    <n v="8736"/>
    <n v="1.80952380952381"/>
    <n v="8644646"/>
    <n v="416"/>
    <n v="4"/>
  </r>
  <r>
    <s v="21/10/2021-LAZIO"/>
    <x v="4"/>
    <n v="2321"/>
    <x v="292"/>
    <x v="7"/>
    <n v="16745"/>
    <n v="8742"/>
    <n v="1.9154655685197901"/>
    <n v="8661391"/>
    <n v="305"/>
    <n v="6"/>
  </r>
  <r>
    <s v="22/10/2021-LAZIO"/>
    <x v="4"/>
    <n v="2301"/>
    <x v="293"/>
    <x v="7"/>
    <n v="13004"/>
    <n v="8746"/>
    <n v="1.48685113194603"/>
    <n v="8674395"/>
    <n v="351"/>
    <n v="4"/>
  </r>
  <r>
    <s v="23/10/2021-LAZIO"/>
    <x v="4"/>
    <n v="2494"/>
    <x v="294"/>
    <x v="7"/>
    <n v="14142"/>
    <n v="8752"/>
    <n v="1.6158592321755001"/>
    <n v="8688537"/>
    <n v="240"/>
    <n v="6"/>
  </r>
  <r>
    <s v="24/10/2021-LAZIO"/>
    <x v="4"/>
    <n v="1630"/>
    <x v="295"/>
    <x v="7"/>
    <n v="8718"/>
    <n v="8755"/>
    <n v="0.99577384351799003"/>
    <n v="8697255"/>
    <n v="407"/>
    <n v="3"/>
  </r>
  <r>
    <s v="25/10/2021-LAZIO"/>
    <x v="4"/>
    <n v="1787"/>
    <x v="296"/>
    <x v="7"/>
    <n v="14411"/>
    <n v="8760"/>
    <n v="1.64509132420091"/>
    <n v="8711666"/>
    <n v="359"/>
    <n v="5"/>
  </r>
  <r>
    <s v="26/10/2021-LAZIO"/>
    <x v="4"/>
    <n v="1772"/>
    <x v="297"/>
    <x v="7"/>
    <n v="14989"/>
    <n v="8770"/>
    <n v="1.7091220068415101"/>
    <n v="8726655"/>
    <n v="353"/>
    <n v="10"/>
  </r>
  <r>
    <s v="27/10/2021-LAZIO"/>
    <x v="4"/>
    <n v="1645"/>
    <x v="298"/>
    <x v="7"/>
    <n v="15117"/>
    <n v="8775"/>
    <n v="1.7227350427350401"/>
    <n v="8741772"/>
    <n v="630"/>
    <n v="5"/>
  </r>
  <r>
    <s v="28/10/2021-LAZIO"/>
    <x v="4"/>
    <n v="1639"/>
    <x v="299"/>
    <x v="7"/>
    <n v="15913"/>
    <n v="8780"/>
    <n v="1.8124145785876999"/>
    <n v="8757685"/>
    <n v="350"/>
    <n v="5"/>
  </r>
  <r>
    <s v="29/10/2021-LAZIO"/>
    <x v="4"/>
    <n v="1577"/>
    <x v="300"/>
    <x v="7"/>
    <n v="14522"/>
    <n v="8786"/>
    <n v="1.65285681766447"/>
    <n v="8772207"/>
    <n v="423"/>
    <n v="6"/>
  </r>
  <r>
    <s v="30/10/2021-LAZIO"/>
    <x v="4"/>
    <n v="1894"/>
    <x v="301"/>
    <x v="7"/>
    <n v="14690"/>
    <n v="8794"/>
    <n v="1.67045712986127"/>
    <n v="8786897"/>
    <n v="398"/>
    <n v="8"/>
  </r>
  <r>
    <s v="31/10/2021-LAZIO"/>
    <x v="4"/>
    <n v="1268"/>
    <x v="302"/>
    <x v="7"/>
    <n v="9906"/>
    <n v="8796"/>
    <n v="1.1261937244201901"/>
    <n v="8796803"/>
    <n v="382"/>
    <n v="2"/>
  </r>
  <r>
    <s v="01/11/2021-LAZIO"/>
    <x v="4"/>
    <n v="816"/>
    <x v="303"/>
    <x v="7"/>
    <n v="7512"/>
    <n v="8799"/>
    <n v="0.85373337879304501"/>
    <n v="8804315"/>
    <n v="209"/>
    <n v="3"/>
  </r>
  <r>
    <s v="02/11/2021-LAZIO"/>
    <x v="4"/>
    <n v="1274"/>
    <x v="304"/>
    <x v="7"/>
    <n v="14979"/>
    <n v="8804"/>
    <n v="1.7013857337573799"/>
    <n v="8819294"/>
    <n v="406"/>
    <n v="5"/>
  </r>
  <r>
    <s v="03/11/2021-LAZIO"/>
    <x v="4"/>
    <n v="1305"/>
    <x v="305"/>
    <x v="7"/>
    <n v="17195"/>
    <n v="8807"/>
    <n v="1.9524242080163501"/>
    <n v="8836489"/>
    <n v="428"/>
    <n v="3"/>
  </r>
  <r>
    <s v="04/11/2021-LAZIO"/>
    <x v="4"/>
    <n v="1377"/>
    <x v="306"/>
    <x v="7"/>
    <n v="18372"/>
    <n v="8813"/>
    <n v="2.0846476795642799"/>
    <n v="8854861"/>
    <n v="454"/>
    <n v="6"/>
  </r>
  <r>
    <s v="05/11/2021-LAZIO"/>
    <x v="4"/>
    <n v="1549"/>
    <x v="307"/>
    <x v="7"/>
    <n v="19176"/>
    <n v="8820"/>
    <n v="2.17414965986395"/>
    <n v="8874037"/>
    <n v="416"/>
    <n v="7"/>
  </r>
  <r>
    <s v="06/11/2021-LAZIO"/>
    <x v="4"/>
    <n v="2104"/>
    <x v="308"/>
    <x v="7"/>
    <n v="18796"/>
    <n v="8825"/>
    <n v="2.1298583569405101"/>
    <n v="8892833"/>
    <n v="441"/>
    <n v="5"/>
  </r>
  <r>
    <s v="07/11/2021-LAZIO"/>
    <x v="4"/>
    <n v="1369"/>
    <x v="309"/>
    <x v="7"/>
    <n v="12624"/>
    <n v="8827"/>
    <n v="1.4301574713945799"/>
    <n v="8905457"/>
    <n v="361"/>
    <n v="2"/>
  </r>
  <r>
    <s v="08/11/2021-LAZIO"/>
    <x v="4"/>
    <n v="1463"/>
    <x v="310"/>
    <x v="7"/>
    <n v="18326"/>
    <n v="8839"/>
    <n v="2.0733114605724601"/>
    <n v="8923783"/>
    <n v="455"/>
    <n v="12"/>
  </r>
  <r>
    <s v="09/11/2021-LAZIO"/>
    <x v="4"/>
    <n v="1388"/>
    <x v="311"/>
    <x v="7"/>
    <n v="18999"/>
    <n v="8851"/>
    <n v="2.1465371144503398"/>
    <n v="8942782"/>
    <n v="694"/>
    <n v="12"/>
  </r>
  <r>
    <s v="10/11/2021-LAZIO"/>
    <x v="4"/>
    <n v="1487"/>
    <x v="312"/>
    <x v="7"/>
    <n v="20477"/>
    <n v="8856"/>
    <n v="2.3122177055103901"/>
    <n v="8963259"/>
    <n v="793"/>
    <n v="5"/>
  </r>
  <r>
    <s v="11/11/2021-LAZIO"/>
    <x v="4"/>
    <n v="1509"/>
    <x v="313"/>
    <x v="7"/>
    <n v="20847"/>
    <n v="8864"/>
    <n v="2.3518727436823101"/>
    <n v="8984106"/>
    <n v="441"/>
    <n v="8"/>
  </r>
  <r>
    <s v="12/11/2021-LAZIO"/>
    <x v="4"/>
    <n v="1619"/>
    <x v="314"/>
    <x v="7"/>
    <n v="21523"/>
    <n v="8869"/>
    <n v="2.4267673920396899"/>
    <n v="9005629"/>
    <n v="711"/>
    <n v="5"/>
  </r>
  <r>
    <s v="13/11/2021-LAZIO"/>
    <x v="4"/>
    <n v="2369"/>
    <x v="315"/>
    <x v="7"/>
    <n v="20803"/>
    <n v="8878"/>
    <n v="2.3432079297139001"/>
    <n v="9026432"/>
    <n v="580"/>
    <n v="9"/>
  </r>
  <r>
    <s v="14/11/2021-LAZIO"/>
    <x v="4"/>
    <n v="1542"/>
    <x v="316"/>
    <x v="7"/>
    <n v="13805"/>
    <n v="8882"/>
    <n v="1.5542670569691499"/>
    <n v="9040237"/>
    <n v="376"/>
    <n v="4"/>
  </r>
  <r>
    <s v="15/11/2021-LAZIO"/>
    <x v="4"/>
    <n v="1538"/>
    <x v="317"/>
    <x v="7"/>
    <n v="19992"/>
    <n v="8892"/>
    <n v="2.2483130904183501"/>
    <n v="9060229"/>
    <n v="713"/>
    <n v="10"/>
  </r>
  <r>
    <s v="16/11/2021-LAZIO"/>
    <x v="4"/>
    <n v="1682"/>
    <x v="318"/>
    <x v="7"/>
    <n v="20958"/>
    <n v="8897"/>
    <n v="2.35562549173879"/>
    <n v="9081187"/>
    <n v="785"/>
    <n v="5"/>
  </r>
  <r>
    <s v="17/11/2021-LAZIO"/>
    <x v="4"/>
    <n v="1485"/>
    <x v="319"/>
    <x v="7"/>
    <n v="20452"/>
    <n v="8902"/>
    <n v="2.2974612446641198"/>
    <n v="9101639"/>
    <n v="566"/>
    <n v="5"/>
  </r>
  <r>
    <s v="18/11/2021-LAZIO"/>
    <x v="4"/>
    <n v="1769"/>
    <x v="320"/>
    <x v="7"/>
    <n v="21862"/>
    <n v="8908"/>
    <n v="2.4541984732824398"/>
    <n v="9123501"/>
    <n v="474"/>
    <n v="6"/>
  </r>
  <r>
    <s v="19/11/2021-LAZIO"/>
    <x v="4"/>
    <n v="1824"/>
    <x v="321"/>
    <x v="7"/>
    <n v="22049"/>
    <n v="8912"/>
    <n v="2.47407989228007"/>
    <n v="9145550"/>
    <n v="709"/>
    <n v="4"/>
  </r>
  <r>
    <s v="20/11/2021-LAZIO"/>
    <x v="4"/>
    <n v="2216"/>
    <x v="322"/>
    <x v="7"/>
    <n v="19833"/>
    <n v="8915"/>
    <n v="2.2246775098149199"/>
    <n v="9165383"/>
    <n v="714"/>
    <n v="3"/>
  </r>
  <r>
    <s v="21/11/2021-LAZIO"/>
    <x v="4"/>
    <n v="1877"/>
    <x v="323"/>
    <x v="7"/>
    <n v="14212"/>
    <n v="8920"/>
    <n v="1.5932735426008999"/>
    <n v="9179595"/>
    <n v="549"/>
    <n v="5"/>
  </r>
  <r>
    <s v="22/11/2021-LAZIO"/>
    <x v="4"/>
    <n v="2102"/>
    <x v="324"/>
    <x v="7"/>
    <n v="23686"/>
    <n v="8935"/>
    <n v="2.6509233351986601"/>
    <n v="9203281"/>
    <n v="957"/>
    <n v="15"/>
  </r>
  <r>
    <s v="23/11/2021-LAZIO"/>
    <x v="4"/>
    <n v="2119"/>
    <x v="325"/>
    <x v="7"/>
    <n v="26774"/>
    <n v="8939"/>
    <n v="2.99518961852556"/>
    <n v="9230055"/>
    <n v="768"/>
    <n v="4"/>
  </r>
  <r>
    <s v="24/11/2021-LAZIO"/>
    <x v="4"/>
    <n v="1854"/>
    <x v="326"/>
    <x v="7"/>
    <n v="34650"/>
    <n v="8945"/>
    <n v="3.8736724427054199"/>
    <n v="9264705"/>
    <n v="793"/>
    <n v="6"/>
  </r>
  <r>
    <s v="25/11/2021-LAZIO"/>
    <x v="4"/>
    <n v="2399"/>
    <x v="327"/>
    <x v="7"/>
    <n v="36791"/>
    <n v="8951"/>
    <n v="4.11026700927271"/>
    <n v="9301496"/>
    <n v="578"/>
    <n v="6"/>
  </r>
  <r>
    <s v="26/11/2021-LAZIO"/>
    <x v="4"/>
    <n v="2738"/>
    <x v="328"/>
    <x v="7"/>
    <n v="35699"/>
    <n v="8959"/>
    <n v="3.9847081147449499"/>
    <n v="9337195"/>
    <n v="744"/>
    <n v="8"/>
  </r>
  <r>
    <s v="27/11/2021-LAZIO"/>
    <x v="4"/>
    <n v="4141"/>
    <x v="329"/>
    <x v="7"/>
    <n v="30512"/>
    <n v="8965"/>
    <n v="3.40345789180145"/>
    <n v="9367707"/>
    <n v="786"/>
    <n v="6"/>
  </r>
  <r>
    <s v="28/11/2021-LAZIO"/>
    <x v="4"/>
    <n v="3427"/>
    <x v="330"/>
    <x v="7"/>
    <n v="27712"/>
    <n v="8969"/>
    <n v="3.08975359571859"/>
    <n v="9395419"/>
    <n v="664"/>
    <n v="4"/>
  </r>
  <r>
    <s v="29/11/2021-LAZIO"/>
    <x v="4"/>
    <n v="3775"/>
    <x v="331"/>
    <x v="7"/>
    <n v="32789"/>
    <n v="8974"/>
    <n v="3.6537775796746201"/>
    <n v="9428208"/>
    <n v="689"/>
    <n v="5"/>
  </r>
  <r>
    <s v="30/11/2021-LAZIO"/>
    <x v="4"/>
    <n v="3743"/>
    <x v="332"/>
    <x v="7"/>
    <n v="36979"/>
    <n v="8984"/>
    <n v="4.1160952804986604"/>
    <n v="9465187"/>
    <n v="751"/>
    <n v="10"/>
  </r>
  <r>
    <s v="01/12/2021-LAZIO"/>
    <x v="4"/>
    <n v="3225"/>
    <x v="333"/>
    <x v="7"/>
    <n v="56014"/>
    <n v="8992"/>
    <n v="6.2293149466192199"/>
    <n v="9521201"/>
    <n v="938"/>
    <n v="8"/>
  </r>
  <r>
    <s v="02/12/2021-LAZIO"/>
    <x v="4"/>
    <n v="3132"/>
    <x v="334"/>
    <x v="7"/>
    <n v="54781"/>
    <n v="8996"/>
    <n v="6.0894842152067596"/>
    <n v="9575982"/>
    <n v="817"/>
    <n v="4"/>
  </r>
  <r>
    <s v="03/12/2021-LAZIO"/>
    <x v="4"/>
    <n v="2543"/>
    <x v="335"/>
    <x v="7"/>
    <n v="55421"/>
    <n v="9003"/>
    <n v="6.1558369432411402"/>
    <n v="9631403"/>
    <n v="850"/>
    <n v="7"/>
  </r>
  <r>
    <s v="04/12/2021-LAZIO"/>
    <x v="4"/>
    <n v="2375"/>
    <x v="336"/>
    <x v="7"/>
    <n v="45202"/>
    <n v="9010"/>
    <n v="5.0168701442841304"/>
    <n v="9676605"/>
    <n v="809"/>
    <n v="7"/>
  </r>
  <r>
    <s v="05/12/2021-LAZIO"/>
    <x v="4"/>
    <n v="2788"/>
    <x v="337"/>
    <x v="7"/>
    <n v="35017"/>
    <n v="9012"/>
    <n v="3.8855969818020402"/>
    <n v="9711622"/>
    <n v="555"/>
    <n v="2"/>
  </r>
  <r>
    <s v="06/12/2021-LAZIO"/>
    <x v="4"/>
    <n v="4170"/>
    <x v="338"/>
    <x v="7"/>
    <n v="55367"/>
    <n v="9022"/>
    <n v="6.1368876080691601"/>
    <n v="9766989"/>
    <n v="713"/>
    <n v="10"/>
  </r>
  <r>
    <s v="07/12/2021-LAZIO"/>
    <x v="4"/>
    <n v="4424"/>
    <x v="339"/>
    <x v="7"/>
    <n v="55966"/>
    <n v="9034"/>
    <n v="6.1950409563869799"/>
    <n v="9822955"/>
    <n v="1040"/>
    <n v="12"/>
  </r>
  <r>
    <s v="08/12/2021-LAZIO"/>
    <x v="4"/>
    <n v="3454"/>
    <x v="340"/>
    <x v="7"/>
    <n v="38148"/>
    <n v="9037"/>
    <n v="4.2213123824277998"/>
    <n v="9861103"/>
    <n v="891"/>
    <n v="3"/>
  </r>
  <r>
    <s v="09/12/2021-LAZIO"/>
    <x v="4"/>
    <n v="3572"/>
    <x v="341"/>
    <x v="7"/>
    <n v="60563"/>
    <n v="9047"/>
    <n v="6.6942632916989"/>
    <n v="9921666"/>
    <n v="673"/>
    <n v="10"/>
  </r>
  <r>
    <s v="10/12/2021-LAZIO"/>
    <x v="4"/>
    <n v="2694"/>
    <x v="342"/>
    <x v="7"/>
    <n v="60717"/>
    <n v="9060"/>
    <n v="6.7016556291390703"/>
    <n v="9982383"/>
    <n v="928"/>
    <n v="13"/>
  </r>
  <r>
    <s v="11/12/2021-LAZIO"/>
    <x v="4"/>
    <n v="2392"/>
    <x v="343"/>
    <x v="7"/>
    <n v="49333"/>
    <n v="9070"/>
    <n v="5.4391400220507196"/>
    <n v="10031716"/>
    <n v="660"/>
    <n v="10"/>
  </r>
  <r>
    <s v="12/12/2021-LAZIO"/>
    <x v="4"/>
    <n v="2978"/>
    <x v="344"/>
    <x v="7"/>
    <n v="35024"/>
    <n v="9073"/>
    <n v="3.8602446820235898"/>
    <n v="10066740"/>
    <n v="599"/>
    <n v="3"/>
  </r>
  <r>
    <s v="13/12/2021-LAZIO"/>
    <x v="4"/>
    <n v="3223"/>
    <x v="345"/>
    <x v="7"/>
    <n v="56099"/>
    <n v="9081"/>
    <n v="6.17762360973461"/>
    <n v="10122839"/>
    <n v="882"/>
    <n v="8"/>
  </r>
  <r>
    <s v="14/12/2021-LAZIO"/>
    <x v="4"/>
    <n v="3167"/>
    <x v="346"/>
    <x v="7"/>
    <n v="58889"/>
    <n v="9091"/>
    <n v="6.47772522274777"/>
    <n v="10181728"/>
    <n v="899"/>
    <n v="10"/>
  </r>
  <r>
    <s v="15/12/2021-LAZIO"/>
    <x v="4"/>
    <n v="3282"/>
    <x v="347"/>
    <x v="7"/>
    <n v="60455"/>
    <n v="9102"/>
    <n v="6.6419468248736502"/>
    <n v="10242183"/>
    <n v="1300"/>
    <n v="11"/>
  </r>
  <r>
    <s v="16/12/2021-LAZIO"/>
    <x v="4"/>
    <n v="4827"/>
    <x v="348"/>
    <x v="7"/>
    <n v="62456"/>
    <n v="9114"/>
    <n v="6.85275400482774"/>
    <n v="10304639"/>
    <n v="835"/>
    <n v="12"/>
  </r>
  <r>
    <s v="17/12/2021-LAZIO"/>
    <x v="4"/>
    <n v="4853"/>
    <x v="349"/>
    <x v="7"/>
    <n v="59916"/>
    <n v="9124"/>
    <n v="6.5668566418237599"/>
    <n v="10364555"/>
    <n v="929"/>
    <n v="10"/>
  </r>
  <r>
    <s v="18/12/2021-LAZIO"/>
    <x v="4"/>
    <n v="7360"/>
    <x v="350"/>
    <x v="7"/>
    <n v="56597"/>
    <n v="9130"/>
    <n v="6.1990142387732803"/>
    <n v="10421152"/>
    <n v="854"/>
    <n v="6"/>
  </r>
  <r>
    <s v="19/12/2021-LAZIO"/>
    <x v="4"/>
    <n v="5246"/>
    <x v="351"/>
    <x v="7"/>
    <n v="44445"/>
    <n v="9143"/>
    <n v="4.8610959203762398"/>
    <n v="10465597"/>
    <n v="850"/>
    <n v="13"/>
  </r>
  <r>
    <s v="20/12/2021-LAZIO"/>
    <x v="4"/>
    <n v="4527"/>
    <x v="352"/>
    <x v="7"/>
    <n v="57023"/>
    <n v="9157"/>
    <n v="6.22725783553566"/>
    <n v="10522620"/>
    <n v="893"/>
    <n v="14"/>
  </r>
  <r>
    <s v="21/12/2021-LAZIO"/>
    <x v="4"/>
    <n v="4014"/>
    <x v="353"/>
    <x v="7"/>
    <n v="58374"/>
    <n v="9170"/>
    <n v="6.3657579062159204"/>
    <n v="10580994"/>
    <n v="1104"/>
    <n v="13"/>
  </r>
  <r>
    <s v="22/12/2021-LAZIO"/>
    <x v="4"/>
    <n v="3815"/>
    <x v="354"/>
    <x v="7"/>
    <n v="55366"/>
    <n v="9178"/>
    <n v="6.0324689474831104"/>
    <n v="10636360"/>
    <n v="958"/>
    <n v="8"/>
  </r>
  <r>
    <s v="23/12/2021-LAZIO"/>
    <x v="4"/>
    <n v="4138"/>
    <x v="355"/>
    <x v="7"/>
    <n v="49909"/>
    <n v="9193"/>
    <n v="5.4290220820189301"/>
    <n v="10686269"/>
    <n v="1056"/>
    <n v="15"/>
  </r>
  <r>
    <s v="24/12/2021-LAZIO"/>
    <x v="4"/>
    <n v="1711"/>
    <x v="356"/>
    <x v="7"/>
    <n v="31396"/>
    <n v="9204"/>
    <n v="3.4111255975662802"/>
    <n v="10717665"/>
    <n v="1120"/>
    <n v="11"/>
  </r>
  <r>
    <s v="25/12/2021-LAZIO"/>
    <x v="4"/>
    <n v="390"/>
    <x v="357"/>
    <x v="7"/>
    <n v="13254"/>
    <n v="9208"/>
    <n v="1.4394005212858401"/>
    <n v="10730919"/>
    <n v="845"/>
    <n v="4"/>
  </r>
  <r>
    <s v="26/12/2021-LAZIO"/>
    <x v="4"/>
    <n v="3535"/>
    <x v="358"/>
    <x v="7"/>
    <n v="27324"/>
    <n v="9217"/>
    <n v="2.9645220787675002"/>
    <n v="10758243"/>
    <n v="875"/>
    <n v="9"/>
  </r>
  <r>
    <s v="27/12/2021-LAZIO"/>
    <x v="4"/>
    <n v="5078"/>
    <x v="359"/>
    <x v="7"/>
    <n v="56349"/>
    <n v="9224"/>
    <n v="6.1089549002601897"/>
    <n v="10814592"/>
    <n v="1078"/>
    <n v="7"/>
  </r>
  <r>
    <s v="28/12/2021-LAZIO"/>
    <x v="4"/>
    <n v="5127"/>
    <x v="360"/>
    <x v="7"/>
    <n v="60838"/>
    <n v="9243"/>
    <n v="6.5820621010494396"/>
    <n v="10875430"/>
    <n v="1611"/>
    <n v="19"/>
  </r>
  <r>
    <s v="29/12/2021-LAZIO"/>
    <x v="4"/>
    <n v="4694"/>
    <x v="361"/>
    <x v="7"/>
    <n v="58244"/>
    <n v="9253"/>
    <n v="6.2946071544363997"/>
    <n v="10933674"/>
    <n v="1188"/>
    <n v="10"/>
  </r>
  <r>
    <s v="30/12/2021-LAZIO"/>
    <x v="4"/>
    <n v="4534"/>
    <x v="362"/>
    <x v="7"/>
    <n v="56680"/>
    <n v="9259"/>
    <n v="6.1216114051193404"/>
    <n v="10990354"/>
    <n v="1219"/>
    <n v="6"/>
  </r>
  <r>
    <s v="31/12/2021-LAZIO"/>
    <x v="4"/>
    <n v="2262"/>
    <x v="363"/>
    <x v="7"/>
    <n v="33502"/>
    <n v="9269"/>
    <n v="3.6144136368540298"/>
    <n v="11023856"/>
    <n v="1077"/>
    <n v="10"/>
  </r>
  <r>
    <s v="01/01/2022-LAZIO"/>
    <x v="5"/>
    <n v="1704"/>
    <x v="364"/>
    <x v="7"/>
    <n v="22374"/>
    <n v="9275"/>
    <n v="2.4122911051212901"/>
    <n v="11046230"/>
    <n v="979"/>
    <n v="6"/>
  </r>
  <r>
    <s v="02/01/2022-LAZIO"/>
    <x v="5"/>
    <n v="5951"/>
    <x v="365"/>
    <x v="7"/>
    <n v="44108"/>
    <n v="9290"/>
    <n v="4.7479009687836404"/>
    <n v="11090338"/>
    <n v="1058"/>
    <n v="15"/>
  </r>
  <r>
    <s v="03/01/2022-LAZIO"/>
    <x v="5"/>
    <n v="5232"/>
    <x v="366"/>
    <x v="7"/>
    <n v="60675"/>
    <n v="9305"/>
    <n v="6.52068780225685"/>
    <n v="11151013"/>
    <n v="1234"/>
    <n v="15"/>
  </r>
  <r>
    <s v="04/01/2022-LAZIO"/>
    <x v="5"/>
    <n v="5331"/>
    <x v="367"/>
    <x v="7"/>
    <n v="64134"/>
    <n v="9321"/>
    <n v="6.8805922111361397"/>
    <n v="11215147"/>
    <n v="1505"/>
    <n v="16"/>
  </r>
  <r>
    <s v="05/01/2022-LAZIO"/>
    <x v="5"/>
    <n v="5135"/>
    <x v="368"/>
    <x v="7"/>
    <n v="60497"/>
    <n v="9335"/>
    <n v="6.4806641671130203"/>
    <n v="11275644"/>
    <n v="1209"/>
    <n v="14"/>
  </r>
  <r>
    <s v="06/01/2022-LAZIO"/>
    <x v="5"/>
    <n v="3866"/>
    <x v="369"/>
    <x v="7"/>
    <n v="45224"/>
    <n v="9342"/>
    <n v="4.8409334189680999"/>
    <n v="11320868"/>
    <n v="1598"/>
    <n v="7"/>
  </r>
  <r>
    <s v="07/01/2022-LAZIO"/>
    <x v="5"/>
    <n v="5532"/>
    <x v="370"/>
    <x v="7"/>
    <n v="67061"/>
    <n v="9353"/>
    <n v="7.1699989308243399"/>
    <n v="11387929"/>
    <n v="1630"/>
    <n v="11"/>
  </r>
  <r>
    <s v="08/01/2022-LAZIO"/>
    <x v="5"/>
    <n v="7052"/>
    <x v="371"/>
    <x v="7"/>
    <n v="65356"/>
    <n v="9357"/>
    <n v="6.98471732392861"/>
    <n v="11453285"/>
    <n v="1662"/>
    <n v="4"/>
  </r>
  <r>
    <s v="09/01/2022-LAZIO"/>
    <x v="5"/>
    <n v="6383"/>
    <x v="372"/>
    <x v="7"/>
    <n v="55567"/>
    <n v="9361"/>
    <n v="5.9360111099241504"/>
    <n v="11508852"/>
    <n v="2094"/>
    <n v="4"/>
  </r>
  <r>
    <s v="10/01/2022-LAZIO"/>
    <x v="5"/>
    <n v="5924"/>
    <x v="373"/>
    <x v="7"/>
    <n v="66034"/>
    <n v="9380"/>
    <n v="7.03987206823028"/>
    <n v="11574886"/>
    <n v="2151"/>
    <n v="19"/>
  </r>
  <r>
    <s v="11/01/2022-LAZIO"/>
    <x v="5"/>
    <n v="6379"/>
    <x v="374"/>
    <x v="7"/>
    <n v="70993"/>
    <n v="9423"/>
    <n v="7.5340125225512002"/>
    <n v="11645879"/>
    <n v="3153"/>
    <n v="43"/>
  </r>
  <r>
    <s v="12/01/2022-LAZIO"/>
    <x v="5"/>
    <n v="6170"/>
    <x v="375"/>
    <x v="7"/>
    <n v="67582"/>
    <n v="9438"/>
    <n v="7.1606272515363401"/>
    <n v="11713461"/>
    <n v="4993"/>
    <n v="15"/>
  </r>
  <r>
    <s v="13/01/2022-LAZIO"/>
    <x v="5"/>
    <n v="6826"/>
    <x v="376"/>
    <x v="7"/>
    <n v="70227"/>
    <n v="9472"/>
    <n v="7.4141680743243201"/>
    <n v="11783688"/>
    <n v="4207"/>
    <n v="34"/>
  </r>
  <r>
    <s v="14/01/2022-LAZIO"/>
    <x v="5"/>
    <n v="6614"/>
    <x v="377"/>
    <x v="7"/>
    <n v="67765"/>
    <n v="9497"/>
    <n v="7.1354111824786797"/>
    <n v="11851453"/>
    <n v="5204"/>
    <n v="25"/>
  </r>
  <r>
    <s v="15/01/2022-LAZIO"/>
    <x v="5"/>
    <n v="8722"/>
    <x v="378"/>
    <x v="7"/>
    <n v="64794"/>
    <n v="9512"/>
    <n v="6.8118166526492798"/>
    <n v="11916247"/>
    <n v="5120"/>
    <n v="15"/>
  </r>
  <r>
    <s v="16/01/2022-LAZIO"/>
    <x v="5"/>
    <n v="6637"/>
    <x v="379"/>
    <x v="7"/>
    <n v="50528"/>
    <n v="9518"/>
    <n v="5.3086782937591899"/>
    <n v="11966775"/>
    <n v="4225"/>
    <n v="6"/>
  </r>
  <r>
    <s v="17/01/2022-LAZIO"/>
    <x v="5"/>
    <n v="5629"/>
    <x v="380"/>
    <x v="7"/>
    <n v="61045"/>
    <n v="9535"/>
    <n v="6.4022024121656997"/>
    <n v="12027820"/>
    <n v="5102"/>
    <n v="17"/>
  </r>
  <r>
    <s v="18/01/2022-LAZIO"/>
    <x v="5"/>
    <n v="5389"/>
    <x v="381"/>
    <x v="7"/>
    <n v="64241"/>
    <n v="9561"/>
    <n v="6.7190670431963202"/>
    <n v="12092061"/>
    <n v="5247"/>
    <n v="26"/>
  </r>
  <r>
    <s v="19/01/2022-LAZIO"/>
    <x v="5"/>
    <n v="4667"/>
    <x v="382"/>
    <x v="7"/>
    <n v="58249"/>
    <n v="9579"/>
    <n v="6.0809061488673102"/>
    <n v="12150310"/>
    <n v="5487"/>
    <n v="18"/>
  </r>
  <r>
    <s v="20/01/2022-LAZIO"/>
    <x v="5"/>
    <n v="4648"/>
    <x v="383"/>
    <x v="7"/>
    <n v="56788"/>
    <n v="9594"/>
    <n v="5.9191161142380597"/>
    <n v="12207098"/>
    <n v="5210"/>
    <n v="15"/>
  </r>
  <r>
    <s v="21/01/2022-LAZIO"/>
    <x v="5"/>
    <n v="4671"/>
    <x v="384"/>
    <x v="7"/>
    <n v="52182"/>
    <n v="9620"/>
    <n v="5.4243243243243198"/>
    <n v="12259280"/>
    <n v="5161"/>
    <n v="26"/>
  </r>
  <r>
    <s v="22/01/2022-LAZIO"/>
    <x v="5"/>
    <n v="6652"/>
    <x v="385"/>
    <x v="7"/>
    <n v="57691"/>
    <n v="9633"/>
    <n v="5.9888923492162398"/>
    <n v="12316971"/>
    <n v="7081"/>
    <n v="13"/>
  </r>
  <r>
    <s v="23/01/2022-LAZIO"/>
    <x v="5"/>
    <n v="4493"/>
    <x v="386"/>
    <x v="7"/>
    <n v="45152"/>
    <n v="9641"/>
    <n v="4.6833316046053302"/>
    <n v="12362123"/>
    <n v="6027"/>
    <n v="8"/>
  </r>
  <r>
    <s v="24/01/2022-LAZIO"/>
    <x v="5"/>
    <n v="3989"/>
    <x v="387"/>
    <x v="7"/>
    <n v="51929"/>
    <n v="9668"/>
    <n v="5.3712246586677699"/>
    <n v="12414052"/>
    <n v="7139"/>
    <n v="27"/>
  </r>
  <r>
    <s v="25/01/2022-LAZIO"/>
    <x v="5"/>
    <n v="3982"/>
    <x v="388"/>
    <x v="7"/>
    <n v="53044"/>
    <n v="9699"/>
    <n v="5.4690174244767498"/>
    <n v="12467096"/>
    <n v="10256"/>
    <n v="31"/>
  </r>
  <r>
    <s v="26/01/2022-LAZIO"/>
    <x v="5"/>
    <n v="3607"/>
    <x v="389"/>
    <x v="7"/>
    <n v="50082"/>
    <n v="9717"/>
    <n v="5.1540598950293299"/>
    <n v="12517178"/>
    <n v="10167"/>
    <n v="18"/>
  </r>
  <r>
    <s v="27/01/2022-LAZIO"/>
    <x v="5"/>
    <n v="3757"/>
    <x v="390"/>
    <x v="7"/>
    <n v="49892"/>
    <n v="9745"/>
    <n v="5.1197537198563401"/>
    <n v="12567070"/>
    <n v="11961"/>
    <n v="28"/>
  </r>
  <r>
    <s v="28/01/2022-LAZIO"/>
    <x v="5"/>
    <n v="4032"/>
    <x v="391"/>
    <x v="7"/>
    <n v="49502"/>
    <n v="9773"/>
    <n v="5.06517957638391"/>
    <n v="12616572"/>
    <n v="10277"/>
    <n v="28"/>
  </r>
  <r>
    <s v="29/01/2022-LAZIO"/>
    <x v="5"/>
    <n v="6094"/>
    <x v="392"/>
    <x v="7"/>
    <n v="56078"/>
    <n v="9787"/>
    <n v="5.7298457137018497"/>
    <n v="12672650"/>
    <n v="10148"/>
    <n v="14"/>
  </r>
  <r>
    <s v="30/01/2022-LAZIO"/>
    <x v="5"/>
    <n v="4298"/>
    <x v="393"/>
    <x v="7"/>
    <n v="37227"/>
    <n v="9794"/>
    <n v="3.80100061261997"/>
    <n v="12709877"/>
    <n v="8997"/>
    <n v="7"/>
  </r>
  <r>
    <s v="31/01/2022-LAZIO"/>
    <x v="5"/>
    <n v="3554"/>
    <x v="394"/>
    <x v="7"/>
    <n v="46313"/>
    <n v="9823"/>
    <n v="4.7147510943703601"/>
    <n v="12756190"/>
    <n v="11631"/>
    <n v="29"/>
  </r>
  <r>
    <s v="01/02/2022-LAZIO"/>
    <x v="5"/>
    <n v="2901"/>
    <x v="395"/>
    <x v="7"/>
    <n v="43685"/>
    <n v="9848"/>
    <n v="4.4359260763606798"/>
    <n v="12799875"/>
    <n v="11829"/>
    <n v="25"/>
  </r>
  <r>
    <s v="02/02/2022-LAZIO"/>
    <x v="5"/>
    <n v="2346"/>
    <x v="396"/>
    <x v="7"/>
    <n v="34013"/>
    <n v="9874"/>
    <n v="3.4447032610897299"/>
    <n v="12833888"/>
    <n v="14297"/>
    <n v="26"/>
  </r>
  <r>
    <s v="03/02/2022-LAZIO"/>
    <x v="5"/>
    <n v="2163"/>
    <x v="397"/>
    <x v="7"/>
    <n v="29544"/>
    <n v="9900"/>
    <n v="2.9842424242424199"/>
    <n v="12863432"/>
    <n v="13761"/>
    <n v="26"/>
  </r>
  <r>
    <s v="04/02/2022-LAZIO"/>
    <x v="5"/>
    <n v="2625"/>
    <x v="398"/>
    <x v="7"/>
    <n v="25898"/>
    <n v="9941"/>
    <n v="2.6051705059853099"/>
    <n v="12889330"/>
    <n v="14605"/>
    <n v="41"/>
  </r>
  <r>
    <s v="05/02/2022-LAZIO"/>
    <x v="5"/>
    <n v="4496"/>
    <x v="399"/>
    <x v="7"/>
    <n v="35934"/>
    <n v="9964"/>
    <n v="3.6063829787234001"/>
    <n v="12925264"/>
    <n v="9043"/>
    <n v="23"/>
  </r>
  <r>
    <s v="06/02/2022-LAZIO"/>
    <x v="5"/>
    <n v="2524"/>
    <x v="400"/>
    <x v="7"/>
    <n v="22706"/>
    <n v="9973"/>
    <n v="2.2767472174872201"/>
    <n v="12947970"/>
    <n v="8108"/>
    <n v="9"/>
  </r>
  <r>
    <s v="07/02/2022-LAZIO"/>
    <x v="5"/>
    <n v="1644"/>
    <x v="401"/>
    <x v="7"/>
    <n v="21706"/>
    <n v="9989"/>
    <n v="2.1729902893182498"/>
    <n v="12969676"/>
    <n v="11611"/>
    <n v="16"/>
  </r>
  <r>
    <s v="08/02/2022-LAZIO"/>
    <x v="5"/>
    <n v="1547"/>
    <x v="402"/>
    <x v="7"/>
    <n v="21401"/>
    <n v="10029"/>
    <n v="2.1339116561970299"/>
    <n v="12991077"/>
    <n v="14051"/>
    <n v="40"/>
  </r>
  <r>
    <s v="09/02/2022-LAZIO"/>
    <x v="5"/>
    <n v="1466"/>
    <x v="403"/>
    <x v="7"/>
    <n v="18573"/>
    <n v="10069"/>
    <n v="1.8445724500943499"/>
    <n v="13009650"/>
    <n v="15576"/>
    <n v="40"/>
  </r>
  <r>
    <s v="10/02/2022-LAZIO"/>
    <x v="5"/>
    <n v="1341"/>
    <x v="404"/>
    <x v="7"/>
    <n v="17359"/>
    <n v="10084"/>
    <n v="1.72143990479968"/>
    <n v="13027009"/>
    <n v="11699"/>
    <n v="15"/>
  </r>
  <r>
    <s v="11/02/2022-LAZIO"/>
    <x v="5"/>
    <n v="1711"/>
    <x v="405"/>
    <x v="7"/>
    <n v="17431"/>
    <n v="10108"/>
    <n v="1.72447566284131"/>
    <n v="13044440"/>
    <n v="10577"/>
    <n v="24"/>
  </r>
  <r>
    <s v="12/02/2022-LAZIO"/>
    <x v="5"/>
    <n v="2824"/>
    <x v="406"/>
    <x v="7"/>
    <n v="26255"/>
    <n v="10120"/>
    <n v="2.5943675889328102"/>
    <n v="13070695"/>
    <n v="13241"/>
    <n v="12"/>
  </r>
  <r>
    <s v="13/02/2022-LAZIO"/>
    <x v="5"/>
    <n v="1496"/>
    <x v="407"/>
    <x v="7"/>
    <n v="19216"/>
    <n v="10126"/>
    <n v="1.8976891171242301"/>
    <n v="13089911"/>
    <n v="9140"/>
    <n v="6"/>
  </r>
  <r>
    <s v="14/02/2022-LAZIO"/>
    <x v="5"/>
    <n v="1043"/>
    <x v="408"/>
    <x v="7"/>
    <n v="14002"/>
    <n v="10142"/>
    <n v="1.3805955432853501"/>
    <n v="13103913"/>
    <n v="13142"/>
    <n v="16"/>
  </r>
  <r>
    <s v="15/02/2022-LAZIO"/>
    <x v="5"/>
    <n v="1448"/>
    <x v="409"/>
    <x v="7"/>
    <n v="20662"/>
    <n v="10199"/>
    <n v="2.02588489067556"/>
    <n v="13124575"/>
    <n v="9388"/>
    <n v="57"/>
  </r>
  <r>
    <s v="16/02/2022-LAZIO"/>
    <x v="5"/>
    <n v="470"/>
    <x v="410"/>
    <x v="7"/>
    <n v="9695"/>
    <n v="10222"/>
    <n v="0.94844453140285601"/>
    <n v="13134270"/>
    <n v="17295"/>
    <n v="23"/>
  </r>
  <r>
    <s v="17/02/2022-LAZIO"/>
    <x v="5"/>
    <n v="510"/>
    <x v="411"/>
    <x v="7"/>
    <n v="9170"/>
    <n v="10251"/>
    <n v="0.89454687347575801"/>
    <n v="13143440"/>
    <n v="17057"/>
    <n v="29"/>
  </r>
  <r>
    <s v="18/02/2022-LAZIO"/>
    <x v="5"/>
    <n v="563"/>
    <x v="412"/>
    <x v="7"/>
    <n v="9973"/>
    <n v="10273"/>
    <n v="0.970797235471625"/>
    <n v="13153413"/>
    <n v="12596"/>
    <n v="22"/>
  </r>
  <r>
    <s v="19/02/2022-LAZIO"/>
    <x v="5"/>
    <n v="687"/>
    <x v="413"/>
    <x v="7"/>
    <n v="14726"/>
    <n v="10291"/>
    <n v="1.4309590904674001"/>
    <n v="13168139"/>
    <n v="10568"/>
    <n v="18"/>
  </r>
  <r>
    <s v="20/02/2022-LAZIO"/>
    <x v="5"/>
    <n v="327"/>
    <x v="414"/>
    <x v="7"/>
    <n v="8842"/>
    <n v="10302"/>
    <n v="0.85827994564162302"/>
    <n v="13176981"/>
    <n v="7800"/>
    <n v="11"/>
  </r>
  <r>
    <s v="21/02/2022-LAZIO"/>
    <x v="5"/>
    <n v="397"/>
    <x v="415"/>
    <x v="7"/>
    <n v="9313"/>
    <n v="10326"/>
    <n v="0.90189812124733704"/>
    <n v="13186294"/>
    <n v="9452"/>
    <n v="24"/>
  </r>
  <r>
    <s v="22/02/2022-LAZIO"/>
    <x v="5"/>
    <n v="412"/>
    <x v="416"/>
    <x v="7"/>
    <n v="8752"/>
    <n v="10345"/>
    <n v="0.846012566457226"/>
    <n v="13195046"/>
    <n v="12978"/>
    <n v="19"/>
  </r>
  <r>
    <s v="23/02/2022-LAZIO"/>
    <x v="5"/>
    <n v="338"/>
    <x v="417"/>
    <x v="7"/>
    <n v="7915"/>
    <n v="10359"/>
    <n v="0.76406989091611199"/>
    <n v="13202961"/>
    <n v="18918"/>
    <n v="14"/>
  </r>
  <r>
    <s v="24/02/2022-LAZIO"/>
    <x v="5"/>
    <n v="412"/>
    <x v="418"/>
    <x v="7"/>
    <n v="8059"/>
    <n v="10376"/>
    <n v="0.77669622205088595"/>
    <n v="13211020"/>
    <n v="11751"/>
    <n v="17"/>
  </r>
  <r>
    <s v="25/02/2022-LAZIO"/>
    <x v="5"/>
    <n v="384"/>
    <x v="419"/>
    <x v="7"/>
    <n v="8554"/>
    <n v="10384"/>
    <n v="0.82376733436055505"/>
    <n v="13219574"/>
    <n v="12931"/>
    <n v="8"/>
  </r>
  <r>
    <s v="26/02/2022-LAZIO"/>
    <x v="5"/>
    <n v="558"/>
    <x v="420"/>
    <x v="7"/>
    <n v="13989"/>
    <n v="10407"/>
    <n v="1.34419140962813"/>
    <n v="13233563"/>
    <n v="11145"/>
    <n v="23"/>
  </r>
  <r>
    <s v="27/02/2022-LAZIO"/>
    <x v="5"/>
    <n v="213"/>
    <x v="421"/>
    <x v="7"/>
    <n v="7535"/>
    <n v="10413"/>
    <n v="0.72361471237875696"/>
    <n v="13241098"/>
    <n v="9484"/>
    <n v="6"/>
  </r>
  <r>
    <s v="28/02/2022-LAZIO"/>
    <x v="5"/>
    <n v="288"/>
    <x v="422"/>
    <x v="7"/>
    <n v="8814"/>
    <n v="10426"/>
    <n v="0.84538653366583505"/>
    <n v="13249912"/>
    <n v="7968"/>
    <n v="13"/>
  </r>
  <r>
    <s v="01/03/2022-LAZIO"/>
    <x v="5"/>
    <n v="1215"/>
    <x v="423"/>
    <x v="7"/>
    <n v="7640"/>
    <n v="10438"/>
    <n v="0.73194098486299997"/>
    <n v="13257552"/>
    <n v="12242"/>
    <n v="12"/>
  </r>
  <r>
    <s v="02/03/2022-LAZIO"/>
    <x v="5"/>
    <n v="449"/>
    <x v="424"/>
    <x v="7"/>
    <n v="5828"/>
    <n v="10457"/>
    <n v="0.557330018169647"/>
    <n v="13263380"/>
    <n v="6690"/>
    <n v="19"/>
  </r>
  <r>
    <s v="03/03/2022-LAZIO"/>
    <x v="5"/>
    <n v="452"/>
    <x v="425"/>
    <x v="7"/>
    <n v="5885"/>
    <n v="10468"/>
    <n v="0.56218952999617899"/>
    <n v="13269265"/>
    <n v="8938"/>
    <n v="11"/>
  </r>
  <r>
    <s v="04/03/2022-LAZIO"/>
    <x v="5"/>
    <n v="423"/>
    <x v="426"/>
    <x v="7"/>
    <n v="6288"/>
    <n v="10488"/>
    <n v="0.59954233409611002"/>
    <n v="13275553"/>
    <n v="8780"/>
    <n v="20"/>
  </r>
  <r>
    <s v="05/03/2022-LAZIO"/>
    <x v="5"/>
    <n v="553"/>
    <x v="427"/>
    <x v="7"/>
    <n v="8882"/>
    <n v="10493"/>
    <n v="0.84646907462117604"/>
    <n v="13284435"/>
    <n v="6843"/>
    <n v="5"/>
  </r>
  <r>
    <s v="06/03/2022-LAZIO"/>
    <x v="5"/>
    <n v="237"/>
    <x v="428"/>
    <x v="7"/>
    <n v="4859"/>
    <n v="10496"/>
    <n v="0.46293826219512202"/>
    <n v="13289294"/>
    <n v="5406"/>
    <n v="3"/>
  </r>
  <r>
    <s v="07/03/2022-LAZIO"/>
    <x v="5"/>
    <n v="309"/>
    <x v="429"/>
    <x v="7"/>
    <n v="5344"/>
    <n v="10501"/>
    <n v="0.50890391391296097"/>
    <n v="13294638"/>
    <n v="6565"/>
    <n v="5"/>
  </r>
  <r>
    <s v="08/03/2022-LAZIO"/>
    <x v="5"/>
    <n v="352"/>
    <x v="430"/>
    <x v="7"/>
    <n v="5787"/>
    <n v="10516"/>
    <n v="0.55030429821224802"/>
    <n v="13300425"/>
    <n v="10524"/>
    <n v="15"/>
  </r>
  <r>
    <s v="09/03/2022-LAZIO"/>
    <x v="5"/>
    <n v="276"/>
    <x v="431"/>
    <x v="7"/>
    <n v="4669"/>
    <n v="10529"/>
    <n v="0.443441922309811"/>
    <n v="13305094"/>
    <n v="7327"/>
    <n v="13"/>
  </r>
  <r>
    <s v="10/03/2022-LAZIO"/>
    <x v="5"/>
    <n v="378"/>
    <x v="432"/>
    <x v="7"/>
    <n v="4654"/>
    <n v="10546"/>
    <n v="0.44130476009861602"/>
    <n v="13309748"/>
    <n v="9123"/>
    <n v="17"/>
  </r>
  <r>
    <s v="11/03/2022-LAZIO"/>
    <x v="5"/>
    <n v="353"/>
    <x v="433"/>
    <x v="7"/>
    <n v="4717"/>
    <n v="10563"/>
    <n v="0.446558742781407"/>
    <n v="13314465"/>
    <n v="8199"/>
    <n v="17"/>
  </r>
  <r>
    <s v="12/03/2022-LAZIO"/>
    <x v="5"/>
    <n v="379"/>
    <x v="434"/>
    <x v="7"/>
    <n v="6615"/>
    <n v="10573"/>
    <n v="0.62565024118036505"/>
    <n v="13321080"/>
    <n v="7784"/>
    <n v="10"/>
  </r>
  <r>
    <s v="13/03/2022-LAZIO"/>
    <x v="5"/>
    <n v="230"/>
    <x v="435"/>
    <x v="7"/>
    <n v="3222"/>
    <n v="10577"/>
    <n v="0.30462323910371603"/>
    <n v="13324302"/>
    <n v="5276"/>
    <n v="4"/>
  </r>
  <r>
    <s v="14/03/2022-LAZIO"/>
    <x v="5"/>
    <n v="317"/>
    <x v="436"/>
    <x v="7"/>
    <n v="4325"/>
    <n v="10586"/>
    <n v="0.408558473455507"/>
    <n v="13328627"/>
    <n v="6287"/>
    <n v="9"/>
  </r>
  <r>
    <s v="15/03/2022-LAZIO"/>
    <x v="5"/>
    <n v="377"/>
    <x v="437"/>
    <x v="7"/>
    <n v="4857"/>
    <n v="10600"/>
    <n v="0.45820754716981099"/>
    <n v="13333484"/>
    <n v="6782"/>
    <n v="14"/>
  </r>
  <r>
    <s v="16/03/2022-LAZIO"/>
    <x v="5"/>
    <n v="285"/>
    <x v="438"/>
    <x v="7"/>
    <n v="3906"/>
    <n v="10611"/>
    <n v="0.36810856658184898"/>
    <n v="13337390"/>
    <n v="8523"/>
    <n v="11"/>
  </r>
  <r>
    <s v="17/03/2022-LAZIO"/>
    <x v="5"/>
    <n v="313"/>
    <x v="439"/>
    <x v="7"/>
    <n v="3750"/>
    <n v="10619"/>
    <n v="0.35314059704303602"/>
    <n v="13341140"/>
    <n v="8312"/>
    <n v="8"/>
  </r>
  <r>
    <s v="18/03/2022-LAZIO"/>
    <x v="5"/>
    <n v="258"/>
    <x v="440"/>
    <x v="7"/>
    <n v="3750"/>
    <n v="10631"/>
    <n v="0.35274198099896498"/>
    <n v="13344890"/>
    <n v="6735"/>
    <n v="12"/>
  </r>
  <r>
    <s v="19/03/2022-LAZIO"/>
    <x v="5"/>
    <n v="385"/>
    <x v="441"/>
    <x v="7"/>
    <n v="5709"/>
    <n v="10636"/>
    <n v="0.53676194057916504"/>
    <n v="13350599"/>
    <n v="6073"/>
    <n v="5"/>
  </r>
  <r>
    <s v="20/03/2022-LAZIO"/>
    <x v="5"/>
    <n v="116"/>
    <x v="442"/>
    <x v="7"/>
    <n v="2283"/>
    <n v="10643"/>
    <n v="0.214507187822982"/>
    <n v="13352882"/>
    <n v="5484"/>
    <n v="7"/>
  </r>
  <r>
    <s v="21/03/2022-LAZIO"/>
    <x v="5"/>
    <n v="182"/>
    <x v="443"/>
    <x v="7"/>
    <n v="3393"/>
    <n v="10657"/>
    <n v="0.31838228394482498"/>
    <n v="13356275"/>
    <n v="6190"/>
    <n v="14"/>
  </r>
  <r>
    <s v="22/03/2022-LAZIO"/>
    <x v="5"/>
    <n v="251"/>
    <x v="444"/>
    <x v="7"/>
    <n v="4038"/>
    <n v="10671"/>
    <n v="0.37840877143660401"/>
    <n v="13360313"/>
    <n v="7138"/>
    <n v="14"/>
  </r>
  <r>
    <s v="23/03/2022-LAZIO"/>
    <x v="5"/>
    <n v="179"/>
    <x v="445"/>
    <x v="7"/>
    <n v="3324"/>
    <n v="10681"/>
    <n v="0.31120681584121301"/>
    <n v="13363637"/>
    <n v="8153"/>
    <n v="10"/>
  </r>
  <r>
    <s v="24/03/2022-LAZIO"/>
    <x v="5"/>
    <n v="219"/>
    <x v="446"/>
    <x v="7"/>
    <n v="3202"/>
    <n v="10701"/>
    <n v="0.29922437155406001"/>
    <n v="13366839"/>
    <n v="7107"/>
    <n v="20"/>
  </r>
  <r>
    <s v="25/03/2022-LAZIO"/>
    <x v="5"/>
    <n v="170"/>
    <x v="447"/>
    <x v="7"/>
    <n v="3131"/>
    <n v="10717"/>
    <n v="0.29215265466081902"/>
    <n v="13369970"/>
    <n v="7846"/>
    <n v="16"/>
  </r>
  <r>
    <s v="26/03/2022-LAZIO"/>
    <x v="5"/>
    <n v="297"/>
    <x v="448"/>
    <x v="7"/>
    <n v="5298"/>
    <n v="10729"/>
    <n v="0.493801845465561"/>
    <n v="13375268"/>
    <n v="5138"/>
    <n v="12"/>
  </r>
  <r>
    <s v="27/03/2022-LAZIO"/>
    <x v="5"/>
    <n v="83"/>
    <x v="449"/>
    <x v="7"/>
    <n v="1697"/>
    <n v="10734"/>
    <n v="0.15809577044904"/>
    <n v="13376965"/>
    <n v="3581"/>
    <n v="5"/>
  </r>
  <r>
    <s v="28/03/2022-LAZIO"/>
    <x v="5"/>
    <n v="149"/>
    <x v="450"/>
    <x v="7"/>
    <n v="3607"/>
    <n v="10743"/>
    <n v="0.33575351391603803"/>
    <n v="13380572"/>
    <n v="6601"/>
    <n v="9"/>
  </r>
  <r>
    <s v="29/03/2022-LAZIO"/>
    <x v="5"/>
    <n v="203"/>
    <x v="451"/>
    <x v="7"/>
    <n v="3083"/>
    <n v="10753"/>
    <n v="0.28671068539012401"/>
    <n v="13383655"/>
    <n v="9526"/>
    <n v="10"/>
  </r>
  <r>
    <s v="30/03/2022-LAZIO"/>
    <x v="5"/>
    <n v="126"/>
    <x v="452"/>
    <x v="7"/>
    <n v="3288"/>
    <n v="10763"/>
    <n v="0.30549103409829997"/>
    <n v="13386943"/>
    <n v="5912"/>
    <n v="10"/>
  </r>
  <r>
    <s v="31/03/2022-LAZIO"/>
    <x v="5"/>
    <n v="177"/>
    <x v="453"/>
    <x v="7"/>
    <n v="3823"/>
    <n v="10778"/>
    <n v="0.35470402672109802"/>
    <n v="13390766"/>
    <n v="6289"/>
    <n v="15"/>
  </r>
  <r>
    <s v="01/04/2022-LAZIO"/>
    <x v="6"/>
    <n v="71"/>
    <x v="454"/>
    <x v="7"/>
    <n v="1386"/>
    <n v="10787"/>
    <n v="0.12848799480856599"/>
    <n v="13392152"/>
    <n v="5867"/>
    <n v="9"/>
  </r>
  <r>
    <s v="02/04/2022-LAZIO"/>
    <x v="6"/>
    <n v="124"/>
    <x v="455"/>
    <x v="7"/>
    <n v="1896"/>
    <n v="10791"/>
    <n v="0.17570197386711101"/>
    <n v="13394048"/>
    <n v="6648"/>
    <n v="4"/>
  </r>
  <r>
    <s v="03/04/2022-LAZIO"/>
    <x v="6"/>
    <n v="34"/>
    <x v="456"/>
    <x v="7"/>
    <n v="606"/>
    <n v="10795"/>
    <n v="5.6137100509495101E-2"/>
    <n v="13394654"/>
    <n v="6850"/>
    <n v="4"/>
  </r>
  <r>
    <s v="04/04/2022-LAZIO"/>
    <x v="6"/>
    <n v="78"/>
    <x v="457"/>
    <x v="7"/>
    <n v="1439"/>
    <n v="10804"/>
    <n v="0.13319141058867101"/>
    <n v="13396093"/>
    <n v="5907"/>
    <n v="9"/>
  </r>
  <r>
    <s v="05/04/2022-LAZIO"/>
    <x v="6"/>
    <n v="82"/>
    <x v="458"/>
    <x v="7"/>
    <n v="2089"/>
    <n v="10814"/>
    <n v="0.19317551322359899"/>
    <n v="13398182"/>
    <n v="4306"/>
    <n v="10"/>
  </r>
  <r>
    <s v="06/04/2022-LAZIO"/>
    <x v="6"/>
    <n v="73"/>
    <x v="459"/>
    <x v="7"/>
    <n v="1861"/>
    <n v="10823"/>
    <n v="0.17194862792201801"/>
    <n v="13400043"/>
    <n v="5383"/>
    <n v="9"/>
  </r>
  <r>
    <s v="07/04/2022-LAZIO"/>
    <x v="6"/>
    <n v="140"/>
    <x v="460"/>
    <x v="7"/>
    <n v="2271"/>
    <n v="10838"/>
    <n v="0.209540505628345"/>
    <n v="13402314"/>
    <n v="5220"/>
    <n v="15"/>
  </r>
  <r>
    <s v="08/04/2022-LAZIO"/>
    <x v="6"/>
    <n v="85"/>
    <x v="461"/>
    <x v="7"/>
    <n v="2029"/>
    <n v="10846"/>
    <n v="0.187073575511709"/>
    <n v="13404343"/>
    <n v="7352"/>
    <n v="8"/>
  </r>
  <r>
    <s v="09/04/2022-LAZIO"/>
    <x v="6"/>
    <n v="93"/>
    <x v="462"/>
    <x v="7"/>
    <n v="2590"/>
    <n v="10850"/>
    <n v="0.238709677419355"/>
    <n v="13406933"/>
    <n v="6850"/>
    <n v="4"/>
  </r>
  <r>
    <s v="10/04/2022-LAZIO"/>
    <x v="6"/>
    <n v="34"/>
    <x v="463"/>
    <x v="7"/>
    <n v="737"/>
    <n v="10855"/>
    <n v="6.7894979272224806E-2"/>
    <n v="13407670"/>
    <n v="3546"/>
    <n v="5"/>
  </r>
  <r>
    <s v="11/04/2022-LAZIO"/>
    <x v="6"/>
    <n v="69"/>
    <x v="464"/>
    <x v="7"/>
    <n v="1759"/>
    <n v="10870"/>
    <n v="0.16182152713891401"/>
    <n v="13409429"/>
    <n v="5460"/>
    <n v="15"/>
  </r>
  <r>
    <s v="12/04/2022-LAZIO"/>
    <x v="6"/>
    <n v="76"/>
    <x v="465"/>
    <x v="7"/>
    <n v="2135"/>
    <n v="10887"/>
    <n v="0.196105446863231"/>
    <n v="13411564"/>
    <n v="6729"/>
    <n v="17"/>
  </r>
  <r>
    <s v="13/04/2022-LAZIO"/>
    <x v="6"/>
    <n v="57"/>
    <x v="466"/>
    <x v="7"/>
    <n v="2173"/>
    <n v="10903"/>
    <n v="0.199302944143814"/>
    <n v="13413737"/>
    <n v="5865"/>
    <n v="16"/>
  </r>
  <r>
    <s v="14/04/2022-LAZIO"/>
    <x v="6"/>
    <n v="82"/>
    <x v="467"/>
    <x v="7"/>
    <n v="2559"/>
    <n v="10911"/>
    <n v="0.23453395655760201"/>
    <n v="13416296"/>
    <n v="6454"/>
    <n v="8"/>
  </r>
  <r>
    <s v="15/04/2022-LAZIO"/>
    <x v="6"/>
    <n v="86"/>
    <x v="468"/>
    <x v="7"/>
    <n v="2391"/>
    <n v="10924"/>
    <n v="0.218875869644819"/>
    <n v="13418687"/>
    <n v="7004"/>
    <n v="13"/>
  </r>
  <r>
    <s v="16/04/2022-LAZIO"/>
    <x v="6"/>
    <n v="50"/>
    <x v="469"/>
    <x v="7"/>
    <n v="2242"/>
    <n v="10931"/>
    <n v="0.20510474796450501"/>
    <n v="13420929"/>
    <n v="6493"/>
    <n v="7"/>
  </r>
  <r>
    <s v="17/04/2022-LAZIO"/>
    <x v="6"/>
    <n v="23"/>
    <x v="470"/>
    <x v="7"/>
    <n v="268"/>
    <n v="10936"/>
    <n v="2.4506217995610799E-2"/>
    <n v="13421197"/>
    <n v="3442"/>
    <n v="5"/>
  </r>
  <r>
    <s v="18/04/2022-LAZIO"/>
    <x v="6"/>
    <n v="13"/>
    <x v="869"/>
    <x v="7"/>
    <n v="614"/>
    <n v="10940"/>
    <n v="5.6124314442413198E-2"/>
    <n v="13421811"/>
    <n v="601"/>
    <n v="4"/>
  </r>
  <r>
    <s v="19/04/2022-LAZIO"/>
    <x v="6"/>
    <n v="99"/>
    <x v="471"/>
    <x v="7"/>
    <n v="3704"/>
    <n v="10953"/>
    <n v="0.338172190267507"/>
    <n v="13425515"/>
    <n v="2897"/>
    <n v="13"/>
  </r>
  <r>
    <s v="20/04/2022-LAZIO"/>
    <x v="6"/>
    <n v="56"/>
    <x v="472"/>
    <x v="7"/>
    <n v="3731"/>
    <n v="10967"/>
    <n v="0.34020242545819301"/>
    <n v="13429246"/>
    <n v="8248"/>
    <n v="14"/>
  </r>
  <r>
    <s v="21/04/2022-LAZIO"/>
    <x v="6"/>
    <n v="92"/>
    <x v="473"/>
    <x v="7"/>
    <n v="4381"/>
    <n v="10984"/>
    <n v="0.39885287691187199"/>
    <n v="13433627"/>
    <n v="3924"/>
    <n v="17"/>
  </r>
  <r>
    <s v="22/04/2022-LAZIO"/>
    <x v="6"/>
    <n v="62"/>
    <x v="474"/>
    <x v="7"/>
    <n v="4196"/>
    <n v="11004"/>
    <n v="0.381315885132679"/>
    <n v="13437823"/>
    <n v="6921"/>
    <n v="20"/>
  </r>
  <r>
    <s v="23/04/2022-LAZIO"/>
    <x v="6"/>
    <n v="127"/>
    <x v="475"/>
    <x v="7"/>
    <n v="4260"/>
    <n v="11018"/>
    <n v="0.38664004356507498"/>
    <n v="13442083"/>
    <n v="5012"/>
    <n v="14"/>
  </r>
  <r>
    <s v="24/04/2022-LAZIO"/>
    <x v="6"/>
    <n v="19"/>
    <x v="476"/>
    <x v="7"/>
    <n v="1254"/>
    <n v="11025"/>
    <n v="0.113741496598639"/>
    <n v="13443337"/>
    <n v="3352"/>
    <n v="7"/>
  </r>
  <r>
    <s v="25/04/2022-LAZIO"/>
    <x v="6"/>
    <n v="19"/>
    <x v="840"/>
    <x v="7"/>
    <n v="791"/>
    <n v="11036"/>
    <n v="7.1674519753533894E-2"/>
    <n v="13444128"/>
    <n v="3278"/>
    <n v="11"/>
  </r>
  <r>
    <s v="26/04/2022-LAZIO"/>
    <x v="6"/>
    <n v="69"/>
    <x v="477"/>
    <x v="7"/>
    <n v="4219"/>
    <n v="11052"/>
    <n v="0.38174086138255497"/>
    <n v="13448347"/>
    <n v="5689"/>
    <n v="16"/>
  </r>
  <r>
    <s v="27/04/2022-LAZIO"/>
    <x v="6"/>
    <n v="46"/>
    <x v="478"/>
    <x v="7"/>
    <n v="4324"/>
    <n v="11075"/>
    <n v="0.39042889390519198"/>
    <n v="13452671"/>
    <n v="8221"/>
    <n v="23"/>
  </r>
  <r>
    <s v="28/04/2022-LAZIO"/>
    <x v="6"/>
    <n v="67"/>
    <x v="479"/>
    <x v="7"/>
    <n v="4356"/>
    <n v="11091"/>
    <n v="0.39275087909115503"/>
    <n v="13457027"/>
    <n v="6416"/>
    <n v="16"/>
  </r>
  <r>
    <s v="29/04/2022-LAZIO"/>
    <x v="6"/>
    <n v="61"/>
    <x v="480"/>
    <x v="7"/>
    <n v="4185"/>
    <n v="11102"/>
    <n v="0.37695910646730302"/>
    <n v="13461212"/>
    <n v="5676"/>
    <n v="11"/>
  </r>
  <r>
    <s v="30/04/2022-LAZIO"/>
    <x v="6"/>
    <n v="76"/>
    <x v="481"/>
    <x v="7"/>
    <n v="3959"/>
    <n v="11112"/>
    <n v="0.35628149748020199"/>
    <n v="13465171"/>
    <n v="6160"/>
    <n v="10"/>
  </r>
  <r>
    <s v="01/05/2022-LAZIO"/>
    <x v="6"/>
    <n v="17"/>
    <x v="841"/>
    <x v="7"/>
    <n v="563"/>
    <n v="11117"/>
    <n v="5.0643159125663403E-2"/>
    <n v="13465734"/>
    <n v="5063"/>
    <n v="5"/>
  </r>
  <r>
    <s v="02/05/2022-LAZIO"/>
    <x v="6"/>
    <n v="42"/>
    <x v="482"/>
    <x v="7"/>
    <n v="2465"/>
    <n v="11129"/>
    <n v="0.221493395633031"/>
    <n v="13468199"/>
    <n v="4307"/>
    <n v="12"/>
  </r>
  <r>
    <s v="03/05/2022-LAZIO"/>
    <x v="6"/>
    <n v="64"/>
    <x v="483"/>
    <x v="7"/>
    <n v="3930"/>
    <n v="11140"/>
    <n v="0.35278276481149001"/>
    <n v="13472129"/>
    <n v="4050"/>
    <n v="11"/>
  </r>
  <r>
    <s v="04/05/2022-LAZIO"/>
    <x v="6"/>
    <n v="62"/>
    <x v="484"/>
    <x v="7"/>
    <n v="3814"/>
    <n v="11155"/>
    <n v="0.34190945764231301"/>
    <n v="13475943"/>
    <n v="5450"/>
    <n v="15"/>
  </r>
  <r>
    <s v="05/05/2022-LAZIO"/>
    <x v="6"/>
    <n v="46"/>
    <x v="485"/>
    <x v="7"/>
    <n v="3953"/>
    <n v="11163"/>
    <n v="0.35411627698647302"/>
    <n v="13479896"/>
    <n v="5354"/>
    <n v="8"/>
  </r>
  <r>
    <s v="06/05/2022-LAZIO"/>
    <x v="6"/>
    <n v="44"/>
    <x v="486"/>
    <x v="7"/>
    <n v="3714"/>
    <n v="11171"/>
    <n v="0.33246799749351003"/>
    <n v="13483610"/>
    <n v="5378"/>
    <n v="8"/>
  </r>
  <r>
    <s v="07/05/2022-LAZIO"/>
    <x v="6"/>
    <n v="65"/>
    <x v="487"/>
    <x v="7"/>
    <n v="3018"/>
    <n v="11178"/>
    <n v="0.26999463231347298"/>
    <n v="13486628"/>
    <n v="5277"/>
    <n v="7"/>
  </r>
  <r>
    <s v="08/05/2022-LAZIO"/>
    <x v="6"/>
    <n v="18"/>
    <x v="488"/>
    <x v="7"/>
    <n v="727"/>
    <n v="11182"/>
    <n v="6.50152030048292E-2"/>
    <n v="13487355"/>
    <n v="3215"/>
    <n v="4"/>
  </r>
  <r>
    <s v="09/05/2022-LAZIO"/>
    <x v="6"/>
    <n v="25"/>
    <x v="489"/>
    <x v="7"/>
    <n v="2522"/>
    <n v="11186"/>
    <n v="0.225460396924727"/>
    <n v="13489877"/>
    <n v="3274"/>
    <n v="4"/>
  </r>
  <r>
    <s v="10/05/2022-LAZIO"/>
    <x v="6"/>
    <n v="45"/>
    <x v="490"/>
    <x v="7"/>
    <n v="3539"/>
    <n v="11201"/>
    <n v="0.315953932684582"/>
    <n v="13493416"/>
    <n v="4358"/>
    <n v="15"/>
  </r>
  <r>
    <s v="11/05/2022-LAZIO"/>
    <x v="6"/>
    <n v="56"/>
    <x v="491"/>
    <x v="7"/>
    <n v="3532"/>
    <n v="11210"/>
    <n v="0.31507582515611099"/>
    <n v="13496948"/>
    <n v="4257"/>
    <n v="9"/>
  </r>
  <r>
    <s v="12/05/2022-LAZIO"/>
    <x v="6"/>
    <n v="33"/>
    <x v="492"/>
    <x v="7"/>
    <n v="3583"/>
    <n v="11217"/>
    <n v="0.31942587144512802"/>
    <n v="13500531"/>
    <n v="4086"/>
    <n v="7"/>
  </r>
  <r>
    <s v="13/05/2022-LAZIO"/>
    <x v="6"/>
    <n v="42"/>
    <x v="493"/>
    <x v="7"/>
    <n v="3423"/>
    <n v="11224"/>
    <n v="0.30497148966500398"/>
    <n v="13503954"/>
    <n v="4118"/>
    <n v="7"/>
  </r>
  <r>
    <s v="14/05/2022-LAZIO"/>
    <x v="6"/>
    <n v="70"/>
    <x v="494"/>
    <x v="7"/>
    <n v="3087"/>
    <n v="11229"/>
    <n v="0.27491317125300602"/>
    <n v="13507041"/>
    <n v="3898"/>
    <n v="5"/>
  </r>
  <r>
    <s v="15/05/2022-LAZIO"/>
    <x v="6"/>
    <n v="9"/>
    <x v="495"/>
    <x v="7"/>
    <n v="672"/>
    <n v="11231"/>
    <n v="5.9834386964651397E-2"/>
    <n v="13507713"/>
    <n v="2175"/>
    <n v="2"/>
  </r>
  <r>
    <s v="16/05/2022-LAZIO"/>
    <x v="6"/>
    <n v="30"/>
    <x v="496"/>
    <x v="7"/>
    <n v="1647"/>
    <n v="11244"/>
    <n v="0.14647812166488799"/>
    <n v="13509360"/>
    <n v="3723"/>
    <n v="13"/>
  </r>
  <r>
    <s v="17/05/2022-LAZIO"/>
    <x v="6"/>
    <n v="53"/>
    <x v="497"/>
    <x v="7"/>
    <n v="2965"/>
    <n v="11252"/>
    <n v="0.26350870956274403"/>
    <n v="13512325"/>
    <n v="5421"/>
    <n v="8"/>
  </r>
  <r>
    <s v="18/05/2022-LAZIO"/>
    <x v="6"/>
    <n v="31"/>
    <x v="498"/>
    <x v="7"/>
    <n v="2831"/>
    <n v="11268"/>
    <n v="0.25124245651402199"/>
    <n v="13515156"/>
    <n v="5053"/>
    <n v="16"/>
  </r>
  <r>
    <s v="19/05/2022-LAZIO"/>
    <x v="6"/>
    <n v="28"/>
    <x v="499"/>
    <x v="7"/>
    <n v="2885"/>
    <n v="11272"/>
    <n v="0.25594393186657199"/>
    <n v="13518041"/>
    <n v="3522"/>
    <n v="4"/>
  </r>
  <r>
    <s v="20/05/2022-LAZIO"/>
    <x v="6"/>
    <n v="25"/>
    <x v="500"/>
    <x v="7"/>
    <n v="2567"/>
    <n v="11276"/>
    <n v="0.227651649521107"/>
    <n v="13520608"/>
    <n v="4059"/>
    <n v="4"/>
  </r>
  <r>
    <s v="21/05/2022-LAZIO"/>
    <x v="6"/>
    <n v="56"/>
    <x v="501"/>
    <x v="7"/>
    <n v="2640"/>
    <n v="11283"/>
    <n v="0.23398032438181299"/>
    <n v="13523248"/>
    <n v="3017"/>
    <n v="7"/>
  </r>
  <r>
    <s v="22/05/2022-LAZIO"/>
    <x v="6"/>
    <n v="10"/>
    <x v="870"/>
    <x v="7"/>
    <n v="393"/>
    <n v="11286"/>
    <n v="3.48219032429559E-2"/>
    <n v="13523641"/>
    <n v="2003"/>
    <n v="3"/>
  </r>
  <r>
    <s v="23/05/2022-LAZIO"/>
    <x v="6"/>
    <n v="24"/>
    <x v="502"/>
    <x v="7"/>
    <n v="1778"/>
    <n v="11299"/>
    <n v="0.157359058323745"/>
    <n v="13525419"/>
    <n v="3042"/>
    <n v="13"/>
  </r>
  <r>
    <s v="24/05/2022-LAZIO"/>
    <x v="6"/>
    <n v="37"/>
    <x v="503"/>
    <x v="7"/>
    <n v="2569"/>
    <n v="11303"/>
    <n v="0.22728479164823501"/>
    <n v="13527988"/>
    <n v="5080"/>
    <n v="4"/>
  </r>
  <r>
    <s v="25/05/2022-LAZIO"/>
    <x v="6"/>
    <n v="28"/>
    <x v="504"/>
    <x v="7"/>
    <n v="2328"/>
    <n v="11308"/>
    <n v="0.205871949062611"/>
    <n v="13530316"/>
    <n v="5524"/>
    <n v="5"/>
  </r>
  <r>
    <s v="26/05/2022-LAZIO"/>
    <x v="6"/>
    <n v="39"/>
    <x v="505"/>
    <x v="7"/>
    <n v="2595"/>
    <n v="11313"/>
    <n v="0.22938212675682801"/>
    <n v="13532911"/>
    <n v="4025"/>
    <n v="5"/>
  </r>
  <r>
    <s v="27/05/2022-LAZIO"/>
    <x v="6"/>
    <n v="42"/>
    <x v="506"/>
    <x v="7"/>
    <n v="2160"/>
    <n v="11319"/>
    <n v="0.190829578584681"/>
    <n v="13535071"/>
    <n v="4059"/>
    <n v="6"/>
  </r>
  <r>
    <s v="28/05/2022-LAZIO"/>
    <x v="6"/>
    <n v="51"/>
    <x v="507"/>
    <x v="7"/>
    <n v="2270"/>
    <n v="11324"/>
    <n v="0.20045920169551401"/>
    <n v="13537341"/>
    <n v="5767"/>
    <n v="5"/>
  </r>
  <r>
    <s v="29/05/2022-LAZIO"/>
    <x v="6"/>
    <n v="5"/>
    <x v="842"/>
    <x v="7"/>
    <n v="369"/>
    <n v="11328"/>
    <n v="3.2574152542372899E-2"/>
    <n v="13537710"/>
    <n v="3666"/>
    <n v="4"/>
  </r>
  <r>
    <s v="30/05/2022-LAZIO"/>
    <x v="6"/>
    <n v="22"/>
    <x v="508"/>
    <x v="7"/>
    <n v="1625"/>
    <n v="11333"/>
    <n v="0.143386570193241"/>
    <n v="13539335"/>
    <n v="3024"/>
    <n v="5"/>
  </r>
  <r>
    <s v="31/05/2022-LAZIO"/>
    <x v="6"/>
    <n v="36"/>
    <x v="509"/>
    <x v="7"/>
    <n v="2485"/>
    <n v="11335"/>
    <n v="0.219232465813851"/>
    <n v="13541820"/>
    <n v="4404"/>
    <n v="2"/>
  </r>
  <r>
    <s v="01/06/2022-LAZIO"/>
    <x v="6"/>
    <n v="10"/>
    <x v="510"/>
    <x v="7"/>
    <n v="1437"/>
    <n v="11337"/>
    <n v="0.12675310928817099"/>
    <n v="13543257"/>
    <n v="3051"/>
    <n v="2"/>
  </r>
  <r>
    <s v="02/06/2022-LAZIO"/>
    <x v="6"/>
    <n v="16"/>
    <x v="511"/>
    <x v="7"/>
    <n v="220"/>
    <n v="11342"/>
    <n v="1.93969317580674E-2"/>
    <n v="13543477"/>
    <n v="2009"/>
    <n v="5"/>
  </r>
  <r>
    <s v="03/06/2022-LAZIO"/>
    <x v="6"/>
    <n v="29"/>
    <x v="512"/>
    <x v="7"/>
    <n v="1509"/>
    <n v="11347"/>
    <n v="0.13298669251784601"/>
    <n v="13544986"/>
    <n v="3038"/>
    <n v="5"/>
  </r>
  <r>
    <s v="04/06/2022-LAZIO"/>
    <x v="6"/>
    <n v="27"/>
    <x v="513"/>
    <x v="7"/>
    <n v="1061"/>
    <n v="11347"/>
    <n v="9.3504891160659201E-2"/>
    <n v="13546047"/>
    <n v="3039"/>
    <n v="0"/>
  </r>
  <r>
    <s v="05/06/2022-LAZIO"/>
    <x v="6"/>
    <n v="9"/>
    <x v="871"/>
    <x v="7"/>
    <n v="145"/>
    <n v="11350"/>
    <n v="1.27753303964758E-2"/>
    <n v="13546192"/>
    <n v="2009"/>
    <n v="3"/>
  </r>
  <r>
    <s v="06/06/2022-LAZIO"/>
    <x v="6"/>
    <n v="16"/>
    <x v="514"/>
    <x v="7"/>
    <n v="1110"/>
    <n v="11353"/>
    <n v="9.7771514137232396E-2"/>
    <n v="13547302"/>
    <n v="3054"/>
    <n v="3"/>
  </r>
  <r>
    <s v="07/06/2022-LAZIO"/>
    <x v="6"/>
    <n v="22"/>
    <x v="515"/>
    <x v="7"/>
    <n v="1413"/>
    <n v="11359"/>
    <n v="0.12439475305924801"/>
    <n v="13548715"/>
    <n v="2788"/>
    <n v="6"/>
  </r>
  <r>
    <s v="08/06/2022-LAZIO"/>
    <x v="6"/>
    <n v="14"/>
    <x v="516"/>
    <x v="7"/>
    <n v="1638"/>
    <n v="11366"/>
    <n v="0.144114024282949"/>
    <n v="13550353"/>
    <n v="2119"/>
    <n v="7"/>
  </r>
  <r>
    <s v="09/06/2022-LAZIO"/>
    <x v="6"/>
    <n v="38"/>
    <x v="517"/>
    <x v="7"/>
    <n v="1761"/>
    <n v="11369"/>
    <n v="0.15489488961210299"/>
    <n v="13552114"/>
    <n v="3030"/>
    <n v="3"/>
  </r>
  <r>
    <s v="10/06/2022-LAZIO"/>
    <x v="6"/>
    <n v="26"/>
    <x v="518"/>
    <x v="7"/>
    <n v="1630"/>
    <n v="11377"/>
    <n v="0.143271512701064"/>
    <n v="13553744"/>
    <n v="3015"/>
    <n v="8"/>
  </r>
  <r>
    <s v="11/06/2022-LAZIO"/>
    <x v="6"/>
    <n v="35"/>
    <x v="519"/>
    <x v="7"/>
    <n v="1307"/>
    <n v="11380"/>
    <n v="0.114850615114236"/>
    <n v="13555051"/>
    <n v="2010"/>
    <n v="3"/>
  </r>
  <r>
    <s v="12/06/2022-LAZIO"/>
    <x v="6"/>
    <n v="3"/>
    <x v="872"/>
    <x v="7"/>
    <n v="196"/>
    <n v="11382"/>
    <n v="1.7220172201721999E-2"/>
    <n v="13555247"/>
    <n v="2013"/>
    <n v="2"/>
  </r>
  <r>
    <s v="13/06/2022-LAZIO"/>
    <x v="6"/>
    <n v="22"/>
    <x v="520"/>
    <x v="7"/>
    <n v="1029"/>
    <n v="11386"/>
    <n v="9.0374143685227504E-2"/>
    <n v="13556276"/>
    <n v="2039"/>
    <n v="4"/>
  </r>
  <r>
    <s v="14/06/2022-LAZIO"/>
    <x v="6"/>
    <n v="28"/>
    <x v="521"/>
    <x v="7"/>
    <n v="1435"/>
    <n v="11392"/>
    <n v="0.12596558988764001"/>
    <n v="13557711"/>
    <n v="3030"/>
    <n v="6"/>
  </r>
  <r>
    <s v="15/06/2022-LAZIO"/>
    <x v="6"/>
    <n v="15"/>
    <x v="522"/>
    <x v="7"/>
    <n v="1313"/>
    <n v="11398"/>
    <n v="0.115195648359361"/>
    <n v="13559024"/>
    <n v="4961"/>
    <n v="6"/>
  </r>
  <r>
    <s v="16/06/2022-LAZIO"/>
    <x v="6"/>
    <n v="33"/>
    <x v="523"/>
    <x v="7"/>
    <n v="1443"/>
    <n v="11401"/>
    <n v="0.12656784492588399"/>
    <n v="13560467"/>
    <n v="6852"/>
    <n v="3"/>
  </r>
  <r>
    <s v="17/06/2022-LAZIO"/>
    <x v="6"/>
    <n v="23"/>
    <x v="524"/>
    <x v="7"/>
    <n v="1371"/>
    <n v="11406"/>
    <n v="0.120199894792215"/>
    <n v="13561838"/>
    <n v="3044"/>
    <n v="5"/>
  </r>
  <r>
    <s v="18/06/2022-LAZIO"/>
    <x v="6"/>
    <n v="47"/>
    <x v="525"/>
    <x v="7"/>
    <n v="1219"/>
    <n v="11411"/>
    <n v="0.106826746122163"/>
    <n v="13563057"/>
    <n v="5342"/>
    <n v="5"/>
  </r>
  <r>
    <s v="19/06/2022-LAZIO"/>
    <x v="6"/>
    <n v="3"/>
    <x v="843"/>
    <x v="7"/>
    <n v="261"/>
    <n v="11412"/>
    <n v="2.2870662460567799E-2"/>
    <n v="13563318"/>
    <n v="2080"/>
    <n v="1"/>
  </r>
  <r>
    <s v="20/06/2022-LAZIO"/>
    <x v="6"/>
    <n v="20"/>
    <x v="526"/>
    <x v="7"/>
    <n v="1149"/>
    <n v="11418"/>
    <n v="0.100630583289543"/>
    <n v="13564467"/>
    <n v="2110"/>
    <n v="6"/>
  </r>
  <r>
    <s v="21/06/2022-LAZIO"/>
    <x v="6"/>
    <n v="39"/>
    <x v="527"/>
    <x v="7"/>
    <n v="1450"/>
    <n v="11421"/>
    <n v="0.126959110410647"/>
    <n v="13565917"/>
    <n v="4149"/>
    <n v="3"/>
  </r>
  <r>
    <s v="22/06/2022-LAZIO"/>
    <x v="6"/>
    <n v="38"/>
    <x v="528"/>
    <x v="7"/>
    <n v="1557"/>
    <n v="11427"/>
    <n v="0.13625623523234401"/>
    <n v="13567474"/>
    <n v="4834"/>
    <n v="6"/>
  </r>
  <r>
    <s v="23/06/2022-LAZIO"/>
    <x v="6"/>
    <n v="21"/>
    <x v="529"/>
    <x v="7"/>
    <n v="1774"/>
    <n v="11436"/>
    <n v="0.15512416928996201"/>
    <n v="13569248"/>
    <n v="4688"/>
    <n v="9"/>
  </r>
  <r>
    <s v="24/06/2022-LAZIO"/>
    <x v="6"/>
    <n v="22"/>
    <x v="530"/>
    <x v="7"/>
    <n v="1684"/>
    <n v="11439"/>
    <n v="0.14721566570504399"/>
    <n v="13570932"/>
    <n v="3455"/>
    <n v="3"/>
  </r>
  <r>
    <s v="25/06/2022-LAZIO"/>
    <x v="6"/>
    <n v="62"/>
    <x v="531"/>
    <x v="7"/>
    <n v="1690"/>
    <n v="11444"/>
    <n v="0.14767563788884999"/>
    <n v="13572622"/>
    <n v="5771"/>
    <n v="5"/>
  </r>
  <r>
    <s v="26/06/2022-LAZIO"/>
    <x v="6"/>
    <n v="7"/>
    <x v="532"/>
    <x v="7"/>
    <n v="273"/>
    <n v="11446"/>
    <n v="2.38511270312773E-2"/>
    <n v="13572895"/>
    <n v="1112"/>
    <n v="2"/>
  </r>
  <r>
    <s v="27/06/2022-LAZIO"/>
    <x v="6"/>
    <n v="32"/>
    <x v="533"/>
    <x v="7"/>
    <n v="1481"/>
    <n v="11451"/>
    <n v="0.12933368264780401"/>
    <n v="13574376"/>
    <n v="4657"/>
    <n v="5"/>
  </r>
  <r>
    <s v="28/06/2022-LAZIO"/>
    <x v="6"/>
    <n v="31"/>
    <x v="534"/>
    <x v="7"/>
    <n v="1712"/>
    <n v="11456"/>
    <n v="0.14944134078212301"/>
    <n v="13576088"/>
    <n v="8430"/>
    <n v="5"/>
  </r>
  <r>
    <s v="29/06/2022-LAZIO"/>
    <x v="6"/>
    <n v="16"/>
    <x v="535"/>
    <x v="7"/>
    <n v="795"/>
    <n v="11461"/>
    <n v="6.9365674897478399E-2"/>
    <n v="13576883"/>
    <n v="2734"/>
    <n v="5"/>
  </r>
  <r>
    <s v="30/06/2022-LAZIO"/>
    <x v="6"/>
    <n v="30"/>
    <x v="536"/>
    <x v="7"/>
    <n v="1804"/>
    <n v="11466"/>
    <n v="0.15733472876330001"/>
    <n v="13578687"/>
    <n v="5504"/>
    <n v="5"/>
  </r>
  <r>
    <s v="01/07/2022-LAZIO"/>
    <x v="7"/>
    <n v="33"/>
    <x v="537"/>
    <x v="7"/>
    <n v="1405"/>
    <n v="11475"/>
    <n v="0.12244008714597"/>
    <n v="13580092"/>
    <n v="4943"/>
    <n v="9"/>
  </r>
  <r>
    <s v="02/07/2022-LAZIO"/>
    <x v="7"/>
    <n v="51"/>
    <x v="538"/>
    <x v="7"/>
    <n v="1586"/>
    <n v="11481"/>
    <n v="0.138141276892257"/>
    <n v="13581678"/>
    <n v="6156"/>
    <n v="6"/>
  </r>
  <r>
    <s v="03/07/2022-LAZIO"/>
    <x v="7"/>
    <n v="15"/>
    <x v="891"/>
    <x v="7"/>
    <n v="263"/>
    <n v="11483"/>
    <n v="2.2903422450579101E-2"/>
    <n v="13581941"/>
    <n v="3233"/>
    <n v="2"/>
  </r>
  <r>
    <s v="04/07/2022-LAZIO"/>
    <x v="7"/>
    <n v="28"/>
    <x v="539"/>
    <x v="7"/>
    <n v="1272"/>
    <n v="11490"/>
    <n v="0.110704960835509"/>
    <n v="13583213"/>
    <n v="4514"/>
    <n v="7"/>
  </r>
  <r>
    <s v="05/07/2022-LAZIO"/>
    <x v="7"/>
    <n v="59"/>
    <x v="540"/>
    <x v="7"/>
    <n v="1924"/>
    <n v="11502"/>
    <n v="0.16727525647713401"/>
    <n v="13585137"/>
    <n v="4266"/>
    <n v="12"/>
  </r>
  <r>
    <s v="06/07/2022-LAZIO"/>
    <x v="7"/>
    <n v="30"/>
    <x v="541"/>
    <x v="7"/>
    <n v="1816"/>
    <n v="11509"/>
    <n v="0.157789555999652"/>
    <n v="13586953"/>
    <n v="6925"/>
    <n v="7"/>
  </r>
  <r>
    <s v="07/07/2022-LAZIO"/>
    <x v="7"/>
    <n v="34"/>
    <x v="542"/>
    <x v="7"/>
    <n v="2144"/>
    <n v="11514"/>
    <n v="0.18620809449365999"/>
    <n v="13589097"/>
    <n v="5622"/>
    <n v="5"/>
  </r>
  <r>
    <s v="08/07/2022-LAZIO"/>
    <x v="7"/>
    <n v="26"/>
    <x v="543"/>
    <x v="7"/>
    <n v="2252"/>
    <n v="11528"/>
    <n v="0.195350451075642"/>
    <n v="13591349"/>
    <n v="5045"/>
    <n v="14"/>
  </r>
  <r>
    <s v="09/07/2022-LAZIO"/>
    <x v="7"/>
    <n v="49"/>
    <x v="544"/>
    <x v="7"/>
    <n v="2501"/>
    <n v="11536"/>
    <n v="0.216799583911234"/>
    <n v="13593850"/>
    <n v="7183"/>
    <n v="8"/>
  </r>
  <r>
    <s v="10/07/2022-LAZIO"/>
    <x v="7"/>
    <n v="10"/>
    <x v="545"/>
    <x v="7"/>
    <n v="437"/>
    <n v="11541"/>
    <n v="3.7865003032666197E-2"/>
    <n v="13594287"/>
    <n v="4303"/>
    <n v="5"/>
  </r>
  <r>
    <s v="11/07/2022-LAZIO"/>
    <x v="7"/>
    <n v="21"/>
    <x v="546"/>
    <x v="7"/>
    <n v="2066"/>
    <n v="11548"/>
    <n v="0.17890543817111201"/>
    <n v="13596353"/>
    <n v="6416"/>
    <n v="7"/>
  </r>
  <r>
    <s v="12/07/2022-LAZIO"/>
    <x v="7"/>
    <n v="50"/>
    <x v="547"/>
    <x v="7"/>
    <n v="3062"/>
    <n v="11559"/>
    <n v="0.264901808114889"/>
    <n v="13599415"/>
    <n v="4430"/>
    <n v="11"/>
  </r>
  <r>
    <s v="13/07/2022-LAZIO"/>
    <x v="7"/>
    <n v="28"/>
    <x v="548"/>
    <x v="7"/>
    <n v="3302"/>
    <n v="11574"/>
    <n v="0.285294625885606"/>
    <n v="13602717"/>
    <n v="7029"/>
    <n v="15"/>
  </r>
  <r>
    <s v="14/07/2022-LAZIO"/>
    <x v="7"/>
    <n v="37"/>
    <x v="549"/>
    <x v="7"/>
    <n v="5263"/>
    <n v="11583"/>
    <n v="0.454372787706121"/>
    <n v="13607980"/>
    <n v="7405"/>
    <n v="9"/>
  </r>
  <r>
    <s v="15/07/2022-LAZIO"/>
    <x v="7"/>
    <n v="45"/>
    <x v="550"/>
    <x v="7"/>
    <n v="12021"/>
    <n v="11591"/>
    <n v="1.03709774825295"/>
    <n v="13620001"/>
    <n v="4476"/>
    <n v="8"/>
  </r>
  <r>
    <s v="16/07/2022-LAZIO"/>
    <x v="7"/>
    <n v="58"/>
    <x v="551"/>
    <x v="7"/>
    <n v="11215"/>
    <n v="11598"/>
    <n v="0.96697706501120895"/>
    <n v="13631216"/>
    <n v="5543"/>
    <n v="7"/>
  </r>
  <r>
    <s v="17/07/2022-LAZIO"/>
    <x v="7"/>
    <n v="18"/>
    <x v="892"/>
    <x v="7"/>
    <n v="2294"/>
    <n v="11606"/>
    <n v="0.19765638462863999"/>
    <n v="13633510"/>
    <n v="4484"/>
    <n v="8"/>
  </r>
  <r>
    <s v="18/07/2022-LAZIO"/>
    <x v="7"/>
    <n v="33"/>
    <x v="552"/>
    <x v="7"/>
    <n v="10883"/>
    <n v="11620"/>
    <n v="0.93657487091222003"/>
    <n v="13644393"/>
    <n v="3494"/>
    <n v="14"/>
  </r>
  <r>
    <s v="19/07/2022-LAZIO"/>
    <x v="7"/>
    <n v="51"/>
    <x v="553"/>
    <x v="7"/>
    <n v="10966"/>
    <n v="11629"/>
    <n v="0.94298735918823595"/>
    <n v="13655359"/>
    <n v="5478"/>
    <n v="9"/>
  </r>
  <r>
    <s v="20/07/2022-LAZIO"/>
    <x v="7"/>
    <n v="26"/>
    <x v="554"/>
    <x v="7"/>
    <n v="9927"/>
    <n v="11634"/>
    <n v="0.85327488396080398"/>
    <n v="13665286"/>
    <n v="4400"/>
    <n v="5"/>
  </r>
  <r>
    <s v="21/07/2022-LAZIO"/>
    <x v="7"/>
    <n v="37"/>
    <x v="555"/>
    <x v="7"/>
    <n v="9859"/>
    <n v="11643"/>
    <n v="0.84677488619771502"/>
    <n v="13675145"/>
    <n v="6031"/>
    <n v="9"/>
  </r>
  <r>
    <s v="22/07/2022-LAZIO"/>
    <x v="7"/>
    <n v="31"/>
    <x v="556"/>
    <x v="7"/>
    <n v="7891"/>
    <n v="11654"/>
    <n v="0.677106572850524"/>
    <n v="13683036"/>
    <n v="6109"/>
    <n v="11"/>
  </r>
  <r>
    <s v="23/07/2022-LAZIO"/>
    <x v="7"/>
    <n v="32"/>
    <x v="557"/>
    <x v="7"/>
    <n v="7786"/>
    <n v="11661"/>
    <n v="0.66769573792985204"/>
    <n v="13690822"/>
    <n v="7396"/>
    <n v="7"/>
  </r>
  <r>
    <s v="24/07/2022-LAZIO"/>
    <x v="7"/>
    <n v="7"/>
    <x v="558"/>
    <x v="7"/>
    <n v="1480"/>
    <n v="11664"/>
    <n v="0.126886145404664"/>
    <n v="13692302"/>
    <n v="5233"/>
    <n v="3"/>
  </r>
  <r>
    <s v="25/07/2022-LAZIO"/>
    <x v="7"/>
    <n v="17"/>
    <x v="559"/>
    <x v="7"/>
    <n v="6723"/>
    <n v="11680"/>
    <n v="0.57559931506849304"/>
    <n v="13699025"/>
    <n v="6214"/>
    <n v="16"/>
  </r>
  <r>
    <s v="26/07/2022-LAZIO"/>
    <x v="7"/>
    <n v="40"/>
    <x v="560"/>
    <x v="7"/>
    <n v="7073"/>
    <n v="11690"/>
    <n v="0.60504704875962401"/>
    <n v="13706098"/>
    <n v="8693"/>
    <n v="10"/>
  </r>
  <r>
    <s v="27/07/2022-LAZIO"/>
    <x v="7"/>
    <n v="26"/>
    <x v="561"/>
    <x v="7"/>
    <n v="6195"/>
    <n v="11703"/>
    <n v="0.52935144834657799"/>
    <n v="13712293"/>
    <n v="7182"/>
    <n v="13"/>
  </r>
  <r>
    <s v="28/07/2022-LAZIO"/>
    <x v="7"/>
    <n v="42"/>
    <x v="562"/>
    <x v="7"/>
    <n v="6486"/>
    <n v="11719"/>
    <n v="0.55346019284921899"/>
    <n v="13718779"/>
    <n v="6373"/>
    <n v="16"/>
  </r>
  <r>
    <s v="29/07/2022-LAZIO"/>
    <x v="7"/>
    <n v="24"/>
    <x v="563"/>
    <x v="7"/>
    <n v="5569"/>
    <n v="11735"/>
    <n v="0.47456327226246298"/>
    <n v="13724348"/>
    <n v="6469"/>
    <n v="16"/>
  </r>
  <r>
    <s v="30/07/2022-LAZIO"/>
    <x v="7"/>
    <n v="40"/>
    <x v="564"/>
    <x v="7"/>
    <n v="5257"/>
    <n v="11743"/>
    <n v="0.44767095290811598"/>
    <n v="13729605"/>
    <n v="5993"/>
    <n v="8"/>
  </r>
  <r>
    <s v="31/07/2022-LAZIO"/>
    <x v="7"/>
    <n v="7"/>
    <x v="565"/>
    <x v="7"/>
    <n v="1018"/>
    <n v="11751"/>
    <n v="8.6630925027657193E-2"/>
    <n v="13730623"/>
    <n v="4201"/>
    <n v="8"/>
  </r>
  <r>
    <s v="01/08/2022-LAZIO"/>
    <x v="7"/>
    <n v="28"/>
    <x v="566"/>
    <x v="7"/>
    <n v="3986"/>
    <n v="11766"/>
    <n v="0.33877273499915"/>
    <n v="13734609"/>
    <n v="6918"/>
    <n v="15"/>
  </r>
  <r>
    <s v="02/08/2022-LAZIO"/>
    <x v="7"/>
    <n v="36"/>
    <x v="567"/>
    <x v="7"/>
    <n v="4549"/>
    <n v="11784"/>
    <n v="0.38603190767141898"/>
    <n v="13739158"/>
    <n v="6983"/>
    <n v="18"/>
  </r>
  <r>
    <s v="03/08/2022-LAZIO"/>
    <x v="7"/>
    <n v="32"/>
    <x v="568"/>
    <x v="7"/>
    <n v="4082"/>
    <n v="11806"/>
    <n v="0.34575639505336297"/>
    <n v="13743240"/>
    <n v="10823"/>
    <n v="22"/>
  </r>
  <r>
    <s v="04/08/2022-LAZIO"/>
    <x v="7"/>
    <n v="45"/>
    <x v="569"/>
    <x v="7"/>
    <n v="4129"/>
    <n v="11813"/>
    <n v="0.34953017861677799"/>
    <n v="13747369"/>
    <n v="6034"/>
    <n v="7"/>
  </r>
  <r>
    <s v="05/08/2022-LAZIO"/>
    <x v="7"/>
    <n v="30"/>
    <x v="570"/>
    <x v="7"/>
    <n v="4247"/>
    <n v="11820"/>
    <n v="0.35930626057529602"/>
    <n v="13751616"/>
    <n v="6461"/>
    <n v="7"/>
  </r>
  <r>
    <s v="06/08/2022-LAZIO"/>
    <x v="7"/>
    <n v="25"/>
    <x v="571"/>
    <x v="7"/>
    <n v="1940"/>
    <n v="11827"/>
    <n v="0.164031453453961"/>
    <n v="13753556"/>
    <n v="9923"/>
    <n v="7"/>
  </r>
  <r>
    <s v="07/08/2022-LAZIO"/>
    <x v="7"/>
    <n v="2"/>
    <x v="572"/>
    <x v="7"/>
    <n v="266"/>
    <n v="11831"/>
    <n v="2.2483306567492201E-2"/>
    <n v="13753822"/>
    <n v="5129"/>
    <n v="4"/>
  </r>
  <r>
    <s v="08/08/2022-LAZIO"/>
    <x v="7"/>
    <n v="9"/>
    <x v="573"/>
    <x v="7"/>
    <n v="1458"/>
    <n v="11839"/>
    <n v="0.123152293268012"/>
    <n v="13755280"/>
    <n v="7830"/>
    <n v="8"/>
  </r>
  <r>
    <s v="09/08/2022-LAZIO"/>
    <x v="7"/>
    <n v="36"/>
    <x v="574"/>
    <x v="7"/>
    <n v="2025"/>
    <n v="11849"/>
    <n v="0.17090049793231499"/>
    <n v="13757305"/>
    <n v="8611"/>
    <n v="10"/>
  </r>
  <r>
    <s v="10/08/2022-LAZIO"/>
    <x v="7"/>
    <n v="23"/>
    <x v="575"/>
    <x v="7"/>
    <n v="1736"/>
    <n v="11859"/>
    <n v="0.14638671051522001"/>
    <n v="13759041"/>
    <n v="7038"/>
    <n v="10"/>
  </r>
  <r>
    <s v="11/08/2022-LAZIO"/>
    <x v="7"/>
    <n v="22"/>
    <x v="576"/>
    <x v="7"/>
    <n v="1626"/>
    <n v="11873"/>
    <n v="0.13694938094837"/>
    <n v="13760667"/>
    <n v="5787"/>
    <n v="14"/>
  </r>
  <r>
    <s v="12/08/2022-LAZIO"/>
    <x v="7"/>
    <n v="19"/>
    <x v="577"/>
    <x v="7"/>
    <n v="1194"/>
    <n v="11878"/>
    <n v="0.10052197339619499"/>
    <n v="13761861"/>
    <n v="5613"/>
    <n v="5"/>
  </r>
  <r>
    <s v="13/08/2022-LAZIO"/>
    <x v="7"/>
    <n v="17"/>
    <x v="578"/>
    <x v="7"/>
    <n v="923"/>
    <n v="11881"/>
    <n v="7.7687063378503493E-2"/>
    <n v="13762784"/>
    <n v="9282"/>
    <n v="3"/>
  </r>
  <r>
    <s v="14/08/2022-LAZIO"/>
    <x v="7"/>
    <n v="1"/>
    <x v="579"/>
    <x v="7"/>
    <n v="99"/>
    <n v="11888"/>
    <n v="8.3277254374158807E-3"/>
    <n v="13762883"/>
    <n v="3144"/>
    <n v="7"/>
  </r>
  <r>
    <s v="15/08/2022-LAZIO"/>
    <x v="7"/>
    <n v="0"/>
    <x v="893"/>
    <x v="7"/>
    <n v="24"/>
    <n v="11892"/>
    <n v="2.0181634712411701E-3"/>
    <n v="13762907"/>
    <n v="2868"/>
    <n v="4"/>
  </r>
  <r>
    <s v="16/08/2022-LAZIO"/>
    <x v="7"/>
    <n v="38"/>
    <x v="580"/>
    <x v="7"/>
    <n v="1041"/>
    <n v="11897"/>
    <n v="8.75010506850466E-2"/>
    <n v="13763948"/>
    <n v="2043"/>
    <n v="5"/>
  </r>
  <r>
    <s v="17/08/2022-LAZIO"/>
    <x v="7"/>
    <n v="22"/>
    <x v="581"/>
    <x v="7"/>
    <n v="1034"/>
    <n v="11918"/>
    <n v="8.6759523409968106E-2"/>
    <n v="13764982"/>
    <n v="6201"/>
    <n v="21"/>
  </r>
  <r>
    <s v="18/08/2022-LAZIO"/>
    <x v="7"/>
    <n v="39"/>
    <x v="582"/>
    <x v="7"/>
    <n v="1299"/>
    <n v="11924"/>
    <n v="0.108939953035894"/>
    <n v="13766281"/>
    <n v="5513"/>
    <n v="6"/>
  </r>
  <r>
    <s v="19/08/2022-LAZIO"/>
    <x v="7"/>
    <n v="18"/>
    <x v="583"/>
    <x v="7"/>
    <n v="1032"/>
    <n v="11934"/>
    <n v="8.6475615887380605E-2"/>
    <n v="13767313"/>
    <n v="5829"/>
    <n v="10"/>
  </r>
  <r>
    <s v="20/08/2022-LAZIO"/>
    <x v="7"/>
    <n v="33"/>
    <x v="584"/>
    <x v="7"/>
    <n v="952"/>
    <n v="11938"/>
    <n v="7.9745350980063606E-2"/>
    <n v="13768265"/>
    <n v="6201"/>
    <n v="4"/>
  </r>
  <r>
    <s v="21/08/2022-LAZIO"/>
    <x v="7"/>
    <n v="3"/>
    <x v="873"/>
    <x v="7"/>
    <n v="116"/>
    <n v="11938"/>
    <n v="9.7168704975707804E-3"/>
    <n v="13768381"/>
    <n v="2074"/>
    <n v="0"/>
  </r>
  <r>
    <s v="22/08/2022-LAZIO"/>
    <x v="7"/>
    <n v="8"/>
    <x v="585"/>
    <x v="7"/>
    <n v="847"/>
    <n v="11944"/>
    <n v="7.0914266577360996E-2"/>
    <n v="13769228"/>
    <n v="4317"/>
    <n v="6"/>
  </r>
  <r>
    <s v="23/08/2022-LAZIO"/>
    <x v="7"/>
    <n v="18"/>
    <x v="586"/>
    <x v="7"/>
    <n v="1251"/>
    <n v="11952"/>
    <n v="0.104668674698795"/>
    <n v="13770479"/>
    <n v="10525"/>
    <n v="8"/>
  </r>
  <r>
    <s v="24/08/2022-LAZIO"/>
    <x v="7"/>
    <n v="49"/>
    <x v="587"/>
    <x v="7"/>
    <n v="1205"/>
    <n v="11955"/>
    <n v="0.100794646591384"/>
    <n v="13771684"/>
    <n v="7673"/>
    <n v="3"/>
  </r>
  <r>
    <s v="25/08/2022-LAZIO"/>
    <x v="7"/>
    <n v="23"/>
    <x v="588"/>
    <x v="7"/>
    <n v="1022"/>
    <n v="11959"/>
    <n v="8.5458650388828494E-2"/>
    <n v="13772706"/>
    <n v="10622"/>
    <n v="4"/>
  </r>
  <r>
    <s v="26/08/2022-LAZIO"/>
    <x v="7"/>
    <n v="30"/>
    <x v="589"/>
    <x v="7"/>
    <n v="962"/>
    <n v="11967"/>
    <n v="8.0387732932230296E-2"/>
    <n v="13773668"/>
    <n v="9077"/>
    <n v="8"/>
  </r>
  <r>
    <s v="27/08/2022-LAZIO"/>
    <x v="7"/>
    <n v="28"/>
    <x v="590"/>
    <x v="7"/>
    <n v="1184"/>
    <n v="11972"/>
    <n v="9.8897427330437701E-2"/>
    <n v="13774852"/>
    <n v="8577"/>
    <n v="5"/>
  </r>
  <r>
    <s v="28/08/2022-LAZIO"/>
    <x v="7"/>
    <n v="8"/>
    <x v="874"/>
    <x v="7"/>
    <n v="196"/>
    <n v="11973"/>
    <n v="1.6370166207299801E-2"/>
    <n v="13775048"/>
    <n v="6035"/>
    <n v="1"/>
  </r>
  <r>
    <s v="29/08/2022-LAZIO"/>
    <x v="7"/>
    <n v="19"/>
    <x v="591"/>
    <x v="7"/>
    <n v="870"/>
    <n v="11980"/>
    <n v="7.2621035058430705E-2"/>
    <n v="13775918"/>
    <n v="5314"/>
    <n v="7"/>
  </r>
  <r>
    <s v="30/08/2022-LAZIO"/>
    <x v="7"/>
    <n v="26"/>
    <x v="592"/>
    <x v="7"/>
    <n v="1518"/>
    <n v="11986"/>
    <n v="0.126647755715001"/>
    <n v="13777436"/>
    <n v="6964"/>
    <n v="6"/>
  </r>
  <r>
    <s v="31/08/2022-LAZIO"/>
    <x v="7"/>
    <n v="31"/>
    <x v="593"/>
    <x v="7"/>
    <n v="1510"/>
    <n v="11992"/>
    <n v="0.125917278185457"/>
    <n v="13778946"/>
    <n v="8945"/>
    <n v="6"/>
  </r>
  <r>
    <s v="01/09/2022-LAZIO"/>
    <x v="7"/>
    <n v="28"/>
    <x v="594"/>
    <x v="7"/>
    <n v="802"/>
    <n v="11999"/>
    <n v="6.6838903241936795E-2"/>
    <n v="13779748"/>
    <n v="6326"/>
    <n v="7"/>
  </r>
  <r>
    <s v="02/09/2022-LAZIO"/>
    <x v="7"/>
    <n v="29"/>
    <x v="595"/>
    <x v="7"/>
    <n v="1034"/>
    <n v="12002"/>
    <n v="8.6152307948675205E-2"/>
    <n v="13780782"/>
    <n v="4393"/>
    <n v="3"/>
  </r>
  <r>
    <s v="03/09/2022-LAZIO"/>
    <x v="7"/>
    <n v="44"/>
    <x v="596"/>
    <x v="7"/>
    <n v="804"/>
    <n v="12003"/>
    <n v="6.69832541864534E-2"/>
    <n v="13781586"/>
    <n v="4241"/>
    <n v="1"/>
  </r>
  <r>
    <s v="04/09/2022-LAZIO"/>
    <x v="7"/>
    <n v="9"/>
    <x v="597"/>
    <x v="7"/>
    <n v="148"/>
    <n v="12006"/>
    <n v="1.2327169748459099E-2"/>
    <n v="13781734"/>
    <n v="2059"/>
    <n v="3"/>
  </r>
  <r>
    <s v="05/09/2022-LAZIO"/>
    <x v="7"/>
    <n v="19"/>
    <x v="598"/>
    <x v="7"/>
    <n v="712"/>
    <n v="12013"/>
    <n v="5.9269125114459302E-2"/>
    <n v="13782446"/>
    <n v="4234"/>
    <n v="7"/>
  </r>
  <r>
    <s v="06/09/2022-LAZIO"/>
    <x v="7"/>
    <n v="40"/>
    <x v="599"/>
    <x v="7"/>
    <n v="1051"/>
    <n v="12023"/>
    <n v="8.7415786409381996E-2"/>
    <n v="13783497"/>
    <n v="4963"/>
    <n v="10"/>
  </r>
  <r>
    <s v="07/09/2022-LAZIO"/>
    <x v="7"/>
    <n v="23"/>
    <x v="600"/>
    <x v="7"/>
    <n v="1039"/>
    <n v="12026"/>
    <n v="8.6396141692998502E-2"/>
    <n v="13784536"/>
    <n v="4541"/>
    <n v="3"/>
  </r>
  <r>
    <s v="08/09/2022-LAZIO"/>
    <x v="7"/>
    <n v="26"/>
    <x v="601"/>
    <x v="7"/>
    <n v="917"/>
    <n v="12028"/>
    <n v="7.6238776188892604E-2"/>
    <n v="13785453"/>
    <n v="4710"/>
    <n v="2"/>
  </r>
  <r>
    <s v="09/09/2022-LAZIO"/>
    <x v="7"/>
    <n v="19"/>
    <x v="602"/>
    <x v="7"/>
    <n v="831"/>
    <n v="12034"/>
    <n v="6.9054346019611093E-2"/>
    <n v="13786284"/>
    <n v="3378"/>
    <n v="6"/>
  </r>
  <r>
    <s v="10/09/2022-LAZIO"/>
    <x v="7"/>
    <n v="36"/>
    <x v="603"/>
    <x v="7"/>
    <n v="730"/>
    <n v="12036"/>
    <n v="6.0651379195746098E-2"/>
    <n v="13787014"/>
    <n v="2196"/>
    <n v="2"/>
  </r>
  <r>
    <s v="11/09/2022-LAZIO"/>
    <x v="7"/>
    <n v="6"/>
    <x v="894"/>
    <x v="7"/>
    <n v="86"/>
    <n v="12037"/>
    <n v="7.14463736811498E-3"/>
    <n v="13787100"/>
    <n v="2039"/>
    <n v="1"/>
  </r>
  <r>
    <s v="12/09/2022-LAZIO"/>
    <x v="7"/>
    <n v="13"/>
    <x v="604"/>
    <x v="7"/>
    <n v="626"/>
    <n v="12039"/>
    <n v="5.1997674225433999E-2"/>
    <n v="13787726"/>
    <n v="1303"/>
    <n v="2"/>
  </r>
  <r>
    <s v="13/09/2022-LAZIO"/>
    <x v="7"/>
    <n v="18"/>
    <x v="605"/>
    <x v="7"/>
    <n v="933"/>
    <n v="12042"/>
    <n v="7.7478824115595396E-2"/>
    <n v="13788659"/>
    <n v="2951"/>
    <n v="3"/>
  </r>
  <r>
    <s v="14/09/2022-LAZIO"/>
    <x v="7"/>
    <n v="13"/>
    <x v="606"/>
    <x v="7"/>
    <n v="1028"/>
    <n v="12046"/>
    <n v="8.5339531794786594E-2"/>
    <n v="13789687"/>
    <n v="2259"/>
    <n v="4"/>
  </r>
  <r>
    <s v="15/09/2022-LAZIO"/>
    <x v="7"/>
    <n v="20"/>
    <x v="607"/>
    <x v="7"/>
    <n v="1069"/>
    <n v="12049"/>
    <n v="8.8721055689268802E-2"/>
    <n v="13790756"/>
    <n v="2134"/>
    <n v="3"/>
  </r>
  <r>
    <s v="16/09/2022-LAZIO"/>
    <x v="7"/>
    <n v="20"/>
    <x v="608"/>
    <x v="7"/>
    <n v="954"/>
    <n v="12053"/>
    <n v="7.9150418982825793E-2"/>
    <n v="13791710"/>
    <n v="1300"/>
    <n v="4"/>
  </r>
  <r>
    <s v="17/09/2022-LAZIO"/>
    <x v="7"/>
    <n v="33"/>
    <x v="609"/>
    <x v="7"/>
    <n v="1095"/>
    <n v="12056"/>
    <n v="9.0826144658261401E-2"/>
    <n v="13792805"/>
    <n v="1605"/>
    <n v="3"/>
  </r>
  <r>
    <s v="18/09/2022-LAZIO"/>
    <x v="7"/>
    <n v="1"/>
    <x v="895"/>
    <x v="7"/>
    <n v="364"/>
    <n v="12057"/>
    <n v="3.0189931160321801E-2"/>
    <n v="13793169"/>
    <n v="1034"/>
    <n v="1"/>
  </r>
  <r>
    <s v="19/09/2022-LAZIO"/>
    <x v="7"/>
    <n v="14"/>
    <x v="610"/>
    <x v="7"/>
    <n v="832"/>
    <n v="12058"/>
    <n v="6.8999834135014093E-2"/>
    <n v="13794001"/>
    <n v="1274"/>
    <n v="1"/>
  </r>
  <r>
    <s v="20/09/2022-LAZIO"/>
    <x v="7"/>
    <n v="23"/>
    <x v="611"/>
    <x v="7"/>
    <n v="1662"/>
    <n v="12061"/>
    <n v="0.13779951911118499"/>
    <n v="13795663"/>
    <n v="1885"/>
    <n v="3"/>
  </r>
  <r>
    <s v="21/09/2022-LAZIO"/>
    <x v="7"/>
    <n v="17"/>
    <x v="612"/>
    <x v="7"/>
    <n v="1561"/>
    <n v="12064"/>
    <n v="0.129393236074271"/>
    <n v="13797224"/>
    <n v="3247"/>
    <n v="3"/>
  </r>
  <r>
    <s v="22/09/2022-LAZIO"/>
    <x v="7"/>
    <n v="11"/>
    <x v="613"/>
    <x v="7"/>
    <n v="1567"/>
    <n v="12068"/>
    <n v="0.12984753065959601"/>
    <n v="13798791"/>
    <n v="2833"/>
    <n v="4"/>
  </r>
  <r>
    <s v="23/09/2022-LAZIO"/>
    <x v="7"/>
    <n v="11"/>
    <x v="614"/>
    <x v="7"/>
    <n v="871"/>
    <n v="12071"/>
    <n v="7.2156407919807805E-2"/>
    <n v="13799662"/>
    <n v="2450"/>
    <n v="3"/>
  </r>
  <r>
    <s v="24/09/2022-LAZIO"/>
    <x v="7"/>
    <n v="30"/>
    <x v="615"/>
    <x v="7"/>
    <n v="1578"/>
    <n v="12074"/>
    <n v="0.130694053337751"/>
    <n v="13801240"/>
    <n v="1184"/>
    <n v="3"/>
  </r>
  <r>
    <s v="25/09/2022-LAZIO"/>
    <x v="7"/>
    <n v="1"/>
    <x v="616"/>
    <x v="7"/>
    <n v="397"/>
    <n v="12074"/>
    <n v="3.2880569819446703E-2"/>
    <n v="13801637"/>
    <n v="1041"/>
    <n v="0"/>
  </r>
  <r>
    <s v="26/09/2022-LAZIO"/>
    <x v="7"/>
    <n v="6"/>
    <x v="617"/>
    <x v="7"/>
    <n v="1309"/>
    <n v="12078"/>
    <n v="0.10837887067395301"/>
    <n v="13802946"/>
    <n v="1264"/>
    <n v="4"/>
  </r>
  <r>
    <s v="27/09/2022-LAZIO"/>
    <x v="7"/>
    <n v="17"/>
    <x v="618"/>
    <x v="7"/>
    <n v="2083"/>
    <n v="12082"/>
    <n v="0.172405230922033"/>
    <n v="13805029"/>
    <n v="2463"/>
    <n v="4"/>
  </r>
  <r>
    <s v="28/09/2022-LAZIO"/>
    <x v="7"/>
    <n v="9"/>
    <x v="619"/>
    <x v="7"/>
    <n v="2062"/>
    <n v="12084"/>
    <n v="0.170638861304204"/>
    <n v="13807091"/>
    <n v="2798"/>
    <n v="2"/>
  </r>
  <r>
    <s v="29/09/2022-LAZIO"/>
    <x v="7"/>
    <n v="14"/>
    <x v="620"/>
    <x v="7"/>
    <n v="2274"/>
    <n v="12085"/>
    <n v="0.18816714935870901"/>
    <n v="13809365"/>
    <n v="2039"/>
    <n v="1"/>
  </r>
  <r>
    <s v="30/09/2022-LAZIO"/>
    <x v="7"/>
    <n v="17"/>
    <x v="621"/>
    <x v="7"/>
    <n v="2653"/>
    <n v="12085"/>
    <n v="0.21952834091849399"/>
    <n v="13812018"/>
    <n v="2093"/>
    <n v="0"/>
  </r>
  <r>
    <s v="01/10/2022-LAZIO"/>
    <x v="8"/>
    <n v="25"/>
    <x v="622"/>
    <x v="7"/>
    <n v="2212"/>
    <n v="12085"/>
    <n v="0.18303682250723999"/>
    <n v="13814230"/>
    <n v="1945"/>
    <n v="0"/>
  </r>
  <r>
    <s v="02/10/2022-LAZIO"/>
    <x v="8"/>
    <n v="7"/>
    <x v="896"/>
    <x v="7"/>
    <n v="751"/>
    <n v="12085"/>
    <n v="6.21431526685974E-2"/>
    <n v="13814981"/>
    <n v="1921"/>
    <n v="0"/>
  </r>
  <r>
    <s v="03/10/2022-LAZIO"/>
    <x v="8"/>
    <n v="10"/>
    <x v="623"/>
    <x v="7"/>
    <n v="1873"/>
    <n v="12093"/>
    <n v="0.154882990159596"/>
    <n v="13816854"/>
    <n v="2115"/>
    <n v="8"/>
  </r>
  <r>
    <s v="04/10/2022-LAZIO"/>
    <x v="8"/>
    <n v="26"/>
    <x v="624"/>
    <x v="7"/>
    <n v="3005"/>
    <n v="12100"/>
    <n v="0.248347107438017"/>
    <n v="13819859"/>
    <n v="2703"/>
    <n v="7"/>
  </r>
  <r>
    <s v="05/10/2022-LAZIO"/>
    <x v="8"/>
    <n v="16"/>
    <x v="625"/>
    <x v="7"/>
    <n v="3490"/>
    <n v="12105"/>
    <n v="0.288310615448162"/>
    <n v="13823349"/>
    <n v="2706"/>
    <n v="5"/>
  </r>
  <r>
    <s v="06/10/2022-LAZIO"/>
    <x v="8"/>
    <n v="21"/>
    <x v="626"/>
    <x v="7"/>
    <n v="3967"/>
    <n v="12111"/>
    <n v="0.32755346379324601"/>
    <n v="13827316"/>
    <n v="3219"/>
    <n v="6"/>
  </r>
  <r>
    <s v="07/10/2022-LAZIO"/>
    <x v="8"/>
    <n v="21"/>
    <x v="627"/>
    <x v="7"/>
    <n v="4404"/>
    <n v="12114"/>
    <n v="0.36354631005448201"/>
    <n v="13831720"/>
    <n v="2296"/>
    <n v="3"/>
  </r>
  <r>
    <s v="08/10/2022-LAZIO"/>
    <x v="8"/>
    <n v="22"/>
    <x v="628"/>
    <x v="7"/>
    <n v="4220"/>
    <n v="12116"/>
    <n v="0.34829976890062703"/>
    <n v="13835940"/>
    <n v="2234"/>
    <n v="2"/>
  </r>
  <r>
    <s v="09/10/2022-LAZIO"/>
    <x v="8"/>
    <n v="1"/>
    <x v="629"/>
    <x v="7"/>
    <n v="1035"/>
    <n v="12116"/>
    <n v="8.5424232419940599E-2"/>
    <n v="13836975"/>
    <n v="2064"/>
    <n v="0"/>
  </r>
  <r>
    <s v="10/10/2022-LAZIO"/>
    <x v="8"/>
    <n v="12"/>
    <x v="630"/>
    <x v="7"/>
    <n v="3634"/>
    <n v="12124"/>
    <n v="0.29973606070603798"/>
    <n v="13840609"/>
    <n v="2293"/>
    <n v="8"/>
  </r>
  <r>
    <s v="11/10/2022-LAZIO"/>
    <x v="8"/>
    <n v="9"/>
    <x v="631"/>
    <x v="7"/>
    <n v="4891"/>
    <n v="12133"/>
    <n v="0.40311547020522498"/>
    <n v="13845500"/>
    <n v="2448"/>
    <n v="9"/>
  </r>
  <r>
    <s v="12/10/2022-LAZIO"/>
    <x v="8"/>
    <n v="22"/>
    <x v="632"/>
    <x v="7"/>
    <n v="5039"/>
    <n v="12135"/>
    <n v="0.41524515863205602"/>
    <n v="13850539"/>
    <n v="3311"/>
    <n v="2"/>
  </r>
  <r>
    <s v="13/10/2022-LAZIO"/>
    <x v="8"/>
    <n v="29"/>
    <x v="633"/>
    <x v="7"/>
    <n v="5358"/>
    <n v="12136"/>
    <n v="0.441496374423204"/>
    <n v="13855897"/>
    <n v="1632"/>
    <n v="1"/>
  </r>
  <r>
    <s v="14/10/2022-LAZIO"/>
    <x v="8"/>
    <n v="16"/>
    <x v="634"/>
    <x v="7"/>
    <n v="4868"/>
    <n v="12141"/>
    <n v="0.40095544024380197"/>
    <n v="13860765"/>
    <n v="2822"/>
    <n v="5"/>
  </r>
  <r>
    <s v="15/10/2022-LAZIO"/>
    <x v="8"/>
    <n v="35"/>
    <x v="635"/>
    <x v="7"/>
    <n v="4708"/>
    <n v="12145"/>
    <n v="0.387649238369699"/>
    <n v="13865473"/>
    <n v="2022"/>
    <n v="4"/>
  </r>
  <r>
    <s v="16/10/2022-LAZIO"/>
    <x v="8"/>
    <n v="5"/>
    <x v="636"/>
    <x v="7"/>
    <n v="1237"/>
    <n v="12146"/>
    <n v="0.10184422855260999"/>
    <n v="13866710"/>
    <n v="1133"/>
    <n v="1"/>
  </r>
  <r>
    <s v="17/10/2022-LAZIO"/>
    <x v="8"/>
    <n v="12"/>
    <x v="637"/>
    <x v="7"/>
    <n v="3585"/>
    <n v="12151"/>
    <n v="0.29503744547773803"/>
    <n v="13870295"/>
    <n v="2982"/>
    <n v="5"/>
  </r>
  <r>
    <s v="18/10/2022-LAZIO"/>
    <x v="8"/>
    <n v="24"/>
    <x v="638"/>
    <x v="7"/>
    <n v="5534"/>
    <n v="12160"/>
    <n v="0.45509868421052602"/>
    <n v="13875829"/>
    <n v="4062"/>
    <n v="9"/>
  </r>
  <r>
    <s v="19/10/2022-LAZIO"/>
    <x v="8"/>
    <n v="19"/>
    <x v="639"/>
    <x v="7"/>
    <n v="5194"/>
    <n v="12168"/>
    <n v="0.42685733070348397"/>
    <n v="13881023"/>
    <n v="4502"/>
    <n v="8"/>
  </r>
  <r>
    <s v="20/10/2022-LAZIO"/>
    <x v="8"/>
    <n v="19"/>
    <x v="640"/>
    <x v="7"/>
    <n v="6094"/>
    <n v="12174"/>
    <n v="0.50057499589288601"/>
    <n v="13887117"/>
    <n v="3740"/>
    <n v="6"/>
  </r>
  <r>
    <s v="21/10/2022-LAZIO"/>
    <x v="8"/>
    <n v="22"/>
    <x v="641"/>
    <x v="7"/>
    <n v="5208"/>
    <n v="12181"/>
    <n v="0.42755110417863901"/>
    <n v="13892325"/>
    <n v="2970"/>
    <n v="7"/>
  </r>
  <r>
    <s v="22/10/2022-LAZIO"/>
    <x v="8"/>
    <n v="27"/>
    <x v="642"/>
    <x v="7"/>
    <n v="4233"/>
    <n v="12184"/>
    <n v="0.34742284963887099"/>
    <n v="13896558"/>
    <n v="2045"/>
    <n v="3"/>
  </r>
  <r>
    <s v="23/10/2022-LAZIO"/>
    <x v="8"/>
    <n v="7"/>
    <x v="844"/>
    <x v="7"/>
    <n v="1042"/>
    <n v="12184"/>
    <n v="8.5521996060407099E-2"/>
    <n v="13897600"/>
    <n v="2036"/>
    <n v="0"/>
  </r>
  <r>
    <s v="24/10/2022-LAZIO"/>
    <x v="8"/>
    <n v="19"/>
    <x v="643"/>
    <x v="7"/>
    <n v="3421"/>
    <n v="12186"/>
    <n v="0.28073198752667"/>
    <n v="13901021"/>
    <n v="2691"/>
    <n v="2"/>
  </r>
  <r>
    <s v="25/10/2022-LAZIO"/>
    <x v="8"/>
    <n v="16"/>
    <x v="644"/>
    <x v="7"/>
    <n v="5148"/>
    <n v="12199"/>
    <n v="0.42200180342651"/>
    <n v="13906169"/>
    <n v="4057"/>
    <n v="13"/>
  </r>
  <r>
    <s v="26/10/2022-LAZIO"/>
    <x v="8"/>
    <n v="17"/>
    <x v="645"/>
    <x v="7"/>
    <n v="4983"/>
    <n v="12204"/>
    <n v="0.40830875122910498"/>
    <n v="13911152"/>
    <n v="4499"/>
    <n v="5"/>
  </r>
  <r>
    <s v="27/10/2022-LAZIO"/>
    <x v="8"/>
    <n v="15"/>
    <x v="646"/>
    <x v="7"/>
    <n v="5267"/>
    <n v="12207"/>
    <n v="0.43147374457278598"/>
    <n v="13916419"/>
    <n v="5341"/>
    <n v="3"/>
  </r>
  <r>
    <s v="28/10/2022-LAZIO"/>
    <x v="8"/>
    <n v="21"/>
    <x v="647"/>
    <x v="7"/>
    <n v="5019"/>
    <n v="12213"/>
    <n v="0.41095553917956301"/>
    <n v="13921438"/>
    <n v="4514"/>
    <n v="6"/>
  </r>
  <r>
    <s v="29/10/2022-LAZIO"/>
    <x v="8"/>
    <n v="19"/>
    <x v="648"/>
    <x v="7"/>
    <n v="4200"/>
    <n v="12217"/>
    <n v="0.34378325284439698"/>
    <n v="13925638"/>
    <n v="3783"/>
    <n v="4"/>
  </r>
  <r>
    <s v="30/10/2022-LAZIO"/>
    <x v="8"/>
    <n v="7"/>
    <x v="649"/>
    <x v="7"/>
    <n v="965"/>
    <n v="12219"/>
    <n v="7.8975366232915997E-2"/>
    <n v="13926603"/>
    <n v="2387"/>
    <n v="2"/>
  </r>
  <r>
    <s v="31/10/2022-LAZIO"/>
    <x v="8"/>
    <n v="13"/>
    <x v="650"/>
    <x v="7"/>
    <n v="3354"/>
    <n v="12221"/>
    <n v="0.27444562638081998"/>
    <n v="13929957"/>
    <n v="2054"/>
    <n v="2"/>
  </r>
  <r>
    <s v="01/11/2022-LAZIO"/>
    <x v="8"/>
    <n v="4"/>
    <x v="651"/>
    <x v="7"/>
    <n v="582"/>
    <n v="12225"/>
    <n v="4.7607361963190202E-2"/>
    <n v="13930539"/>
    <n v="2582"/>
    <n v="4"/>
  </r>
  <r>
    <s v="02/11/2022-LAZIO"/>
    <x v="8"/>
    <n v="12"/>
    <x v="652"/>
    <x v="7"/>
    <n v="3542"/>
    <n v="12232"/>
    <n v="0.28956834532374098"/>
    <n v="13934081"/>
    <n v="2960"/>
    <n v="7"/>
  </r>
  <r>
    <s v="03/11/2022-LAZIO"/>
    <x v="8"/>
    <n v="17"/>
    <x v="653"/>
    <x v="7"/>
    <n v="5315"/>
    <n v="12237"/>
    <n v="0.43433848165400002"/>
    <n v="13939396"/>
    <n v="6024"/>
    <n v="5"/>
  </r>
  <r>
    <s v="04/11/2022-LAZIO"/>
    <x v="8"/>
    <n v="13"/>
    <x v="654"/>
    <x v="7"/>
    <n v="4437"/>
    <n v="12243"/>
    <n v="0.36241117373192799"/>
    <n v="13943833"/>
    <n v="3290"/>
    <n v="6"/>
  </r>
  <r>
    <s v="05/11/2022-LAZIO"/>
    <x v="8"/>
    <n v="18"/>
    <x v="655"/>
    <x v="7"/>
    <n v="3373"/>
    <n v="12251"/>
    <n v="0.27532446330911797"/>
    <n v="13947206"/>
    <n v="2070"/>
    <n v="8"/>
  </r>
  <r>
    <s v="06/11/2022-LAZIO"/>
    <x v="8"/>
    <n v="6"/>
    <x v="656"/>
    <x v="7"/>
    <n v="789"/>
    <n v="12254"/>
    <n v="6.4387138893422596E-2"/>
    <n v="13947995"/>
    <n v="1792"/>
    <n v="3"/>
  </r>
  <r>
    <s v="07/11/2022-LAZIO"/>
    <x v="8"/>
    <n v="11"/>
    <x v="657"/>
    <x v="7"/>
    <n v="2606"/>
    <n v="12256"/>
    <n v="0.21263054830287201"/>
    <n v="13950601"/>
    <n v="2472"/>
    <n v="2"/>
  </r>
  <r>
    <s v="08/11/2022-LAZIO"/>
    <x v="8"/>
    <n v="14"/>
    <x v="658"/>
    <x v="7"/>
    <n v="4075"/>
    <n v="12261"/>
    <n v="0.33235462034091801"/>
    <n v="13954676"/>
    <n v="4683"/>
    <n v="5"/>
  </r>
  <r>
    <s v="09/11/2022-LAZIO"/>
    <x v="8"/>
    <n v="16"/>
    <x v="659"/>
    <x v="7"/>
    <n v="3812"/>
    <n v="12264"/>
    <n v="0.310828440965427"/>
    <n v="13958488"/>
    <n v="3193"/>
    <n v="3"/>
  </r>
  <r>
    <s v="10/11/2022-LAZIO"/>
    <x v="8"/>
    <n v="17"/>
    <x v="660"/>
    <x v="7"/>
    <n v="4359"/>
    <n v="12268"/>
    <n v="0.35531463971307498"/>
    <n v="13962847"/>
    <n v="1656"/>
    <n v="4"/>
  </r>
  <r>
    <s v="11/11/2022-LAZIO"/>
    <x v="8"/>
    <n v="18"/>
    <x v="661"/>
    <x v="7"/>
    <n v="4363"/>
    <n v="12271"/>
    <n v="0.35555374460109201"/>
    <n v="13967210"/>
    <n v="3290"/>
    <n v="3"/>
  </r>
  <r>
    <s v="12/11/2022-LAZIO"/>
    <x v="8"/>
    <n v="15"/>
    <x v="662"/>
    <x v="7"/>
    <n v="3332"/>
    <n v="12276"/>
    <n v="0.27142391658520698"/>
    <n v="13970542"/>
    <n v="2533"/>
    <n v="5"/>
  </r>
  <r>
    <s v="13/11/2022-LAZIO"/>
    <x v="8"/>
    <n v="5"/>
    <x v="663"/>
    <x v="7"/>
    <n v="872"/>
    <n v="12278"/>
    <n v="7.1021338980290005E-2"/>
    <n v="13971414"/>
    <n v="1336"/>
    <n v="2"/>
  </r>
  <r>
    <s v="14/11/2022-LAZIO"/>
    <x v="8"/>
    <n v="14"/>
    <x v="664"/>
    <x v="7"/>
    <n v="2919"/>
    <n v="12282"/>
    <n v="0.23766487542745501"/>
    <n v="13974333"/>
    <n v="2324"/>
    <n v="4"/>
  </r>
  <r>
    <s v="15/11/2022-LAZIO"/>
    <x v="8"/>
    <n v="22"/>
    <x v="665"/>
    <x v="7"/>
    <n v="4877"/>
    <n v="12288"/>
    <n v="0.39689127604166702"/>
    <n v="13979210"/>
    <n v="3487"/>
    <n v="6"/>
  </r>
  <r>
    <s v="16/11/2022-LAZIO"/>
    <x v="8"/>
    <n v="8"/>
    <x v="666"/>
    <x v="7"/>
    <n v="3527"/>
    <n v="12293"/>
    <n v="0.28691125030505199"/>
    <n v="13982737"/>
    <n v="2470"/>
    <n v="5"/>
  </r>
  <r>
    <s v="17/11/2022-LAZIO"/>
    <x v="8"/>
    <n v="20"/>
    <x v="667"/>
    <x v="7"/>
    <n v="4115"/>
    <n v="12294"/>
    <n v="0.33471612168537501"/>
    <n v="13986852"/>
    <n v="2627"/>
    <n v="1"/>
  </r>
  <r>
    <s v="18/11/2022-LAZIO"/>
    <x v="8"/>
    <n v="11"/>
    <x v="668"/>
    <x v="7"/>
    <n v="4006"/>
    <n v="12302"/>
    <n v="0.32563810762477602"/>
    <n v="13990858"/>
    <n v="2523"/>
    <n v="8"/>
  </r>
  <r>
    <s v="19/11/2022-LAZIO"/>
    <x v="8"/>
    <n v="23"/>
    <x v="669"/>
    <x v="7"/>
    <n v="2446"/>
    <n v="12308"/>
    <n v="0.19873253168670801"/>
    <n v="13993304"/>
    <n v="3243"/>
    <n v="6"/>
  </r>
  <r>
    <s v="20/11/2022-LAZIO"/>
    <x v="8"/>
    <n v="3"/>
    <x v="670"/>
    <x v="7"/>
    <n v="535"/>
    <n v="12310"/>
    <n v="4.3460601137286801E-2"/>
    <n v="13993839"/>
    <n v="2499"/>
    <n v="2"/>
  </r>
  <r>
    <s v="21/11/2022-LAZIO"/>
    <x v="8"/>
    <n v="6"/>
    <x v="671"/>
    <x v="7"/>
    <n v="2224"/>
    <n v="12315"/>
    <n v="0.18059277304100699"/>
    <n v="13996063"/>
    <n v="5678"/>
    <n v="5"/>
  </r>
  <r>
    <s v="22/11/2022-LAZIO"/>
    <x v="8"/>
    <n v="27"/>
    <x v="672"/>
    <x v="7"/>
    <n v="3382"/>
    <n v="12324"/>
    <n v="0.27442388834793902"/>
    <n v="13999445"/>
    <n v="4220"/>
    <n v="9"/>
  </r>
  <r>
    <s v="23/11/2022-LAZIO"/>
    <x v="8"/>
    <n v="18"/>
    <x v="673"/>
    <x v="7"/>
    <n v="3342"/>
    <n v="12332"/>
    <n v="0.271002270515731"/>
    <n v="14002787"/>
    <n v="3418"/>
    <n v="8"/>
  </r>
  <r>
    <s v="24/11/2022-LAZIO"/>
    <x v="8"/>
    <n v="16"/>
    <x v="674"/>
    <x v="7"/>
    <n v="3918"/>
    <n v="12340"/>
    <n v="0.317504051863857"/>
    <n v="14006705"/>
    <n v="3626"/>
    <n v="8"/>
  </r>
  <r>
    <s v="25/11/2022-LAZIO"/>
    <x v="8"/>
    <n v="16"/>
    <x v="675"/>
    <x v="7"/>
    <n v="3766"/>
    <n v="12347"/>
    <n v="0.30501336357009801"/>
    <n v="14010471"/>
    <n v="2451"/>
    <n v="7"/>
  </r>
  <r>
    <s v="26/11/2022-LAZIO"/>
    <x v="8"/>
    <n v="10"/>
    <x v="676"/>
    <x v="7"/>
    <n v="2955"/>
    <n v="12356"/>
    <n v="0.239155066364519"/>
    <n v="14013426"/>
    <n v="2273"/>
    <n v="9"/>
  </r>
  <r>
    <s v="27/11/2022-LAZIO"/>
    <x v="8"/>
    <n v="15"/>
    <x v="677"/>
    <x v="7"/>
    <n v="1064"/>
    <n v="12358"/>
    <n v="8.6098074122026205E-2"/>
    <n v="14014490"/>
    <n v="2586"/>
    <n v="2"/>
  </r>
  <r>
    <s v="28/11/2022-LAZIO"/>
    <x v="8"/>
    <n v="11"/>
    <x v="678"/>
    <x v="7"/>
    <n v="2555"/>
    <n v="12362"/>
    <n v="0.20668176670441701"/>
    <n v="14017045"/>
    <n v="2710"/>
    <n v="4"/>
  </r>
  <r>
    <s v="29/11/2022-LAZIO"/>
    <x v="8"/>
    <n v="15"/>
    <x v="679"/>
    <x v="7"/>
    <n v="4259"/>
    <n v="12370"/>
    <n v="0.344300727566694"/>
    <n v="14021304"/>
    <n v="3668"/>
    <n v="8"/>
  </r>
  <r>
    <s v="30/11/2022-LAZIO"/>
    <x v="8"/>
    <n v="11"/>
    <x v="680"/>
    <x v="7"/>
    <n v="4345"/>
    <n v="12376"/>
    <n v="0.351082740788623"/>
    <n v="14025649"/>
    <n v="2579"/>
    <n v="6"/>
  </r>
  <r>
    <s v="01/12/2022-LAZIO"/>
    <x v="8"/>
    <n v="21"/>
    <x v="681"/>
    <x v="7"/>
    <n v="3822"/>
    <n v="12383"/>
    <n v="0.30864895421141902"/>
    <n v="14029471"/>
    <n v="2414"/>
    <n v="7"/>
  </r>
  <r>
    <s v="02/12/2022-LAZIO"/>
    <x v="8"/>
    <n v="26"/>
    <x v="682"/>
    <x v="7"/>
    <n v="3581"/>
    <n v="12389"/>
    <n v="0.28904673500686101"/>
    <n v="14033052"/>
    <n v="2640"/>
    <n v="6"/>
  </r>
  <r>
    <s v="03/12/2022-LAZIO"/>
    <x v="8"/>
    <n v="9"/>
    <x v="683"/>
    <x v="7"/>
    <n v="2941"/>
    <n v="12394"/>
    <n v="0.237292238179764"/>
    <n v="14035993"/>
    <n v="2217"/>
    <n v="5"/>
  </r>
  <r>
    <s v="04/12/2022-LAZIO"/>
    <x v="8"/>
    <n v="2"/>
    <x v="684"/>
    <x v="7"/>
    <n v="657"/>
    <n v="12397"/>
    <n v="5.2996692748245498E-2"/>
    <n v="14036650"/>
    <n v="1290"/>
    <n v="3"/>
  </r>
  <r>
    <s v="05/12/2022-LAZIO"/>
    <x v="8"/>
    <n v="7"/>
    <x v="685"/>
    <x v="7"/>
    <n v="2925"/>
    <n v="12404"/>
    <n v="0.23581102870041901"/>
    <n v="14039575"/>
    <n v="2110"/>
    <n v="7"/>
  </r>
  <r>
    <s v="06/12/2022-LAZIO"/>
    <x v="8"/>
    <n v="20"/>
    <x v="686"/>
    <x v="7"/>
    <n v="4962"/>
    <n v="12408"/>
    <n v="0.399903288201161"/>
    <n v="14044537"/>
    <n v="4096"/>
    <n v="4"/>
  </r>
  <r>
    <s v="07/12/2022-LAZIO"/>
    <x v="8"/>
    <n v="11"/>
    <x v="687"/>
    <x v="7"/>
    <n v="3629"/>
    <n v="12413"/>
    <n v="0.29235478933376302"/>
    <n v="14048166"/>
    <n v="2446"/>
    <n v="5"/>
  </r>
  <r>
    <s v="08/12/2022-LAZIO"/>
    <x v="8"/>
    <n v="3"/>
    <x v="688"/>
    <x v="7"/>
    <n v="541"/>
    <n v="12416"/>
    <n v="4.3572809278350499E-2"/>
    <n v="14048707"/>
    <n v="2018"/>
    <n v="3"/>
  </r>
  <r>
    <s v="09/12/2022-LAZIO"/>
    <x v="8"/>
    <n v="23"/>
    <x v="689"/>
    <x v="7"/>
    <n v="3392"/>
    <n v="12422"/>
    <n v="0.273063918853647"/>
    <n v="14052099"/>
    <n v="2291"/>
    <n v="6"/>
  </r>
  <r>
    <s v="10/12/2022-LAZIO"/>
    <x v="8"/>
    <n v="14"/>
    <x v="690"/>
    <x v="7"/>
    <n v="2728"/>
    <n v="12431"/>
    <n v="0.219451371571072"/>
    <n v="14054827"/>
    <n v="2556"/>
    <n v="9"/>
  </r>
  <r>
    <s v="11/12/2022-LAZIO"/>
    <x v="8"/>
    <n v="3"/>
    <x v="845"/>
    <x v="7"/>
    <n v="771"/>
    <n v="12435"/>
    <n v="6.2002412545235197E-2"/>
    <n v="14055598"/>
    <n v="2264"/>
    <n v="4"/>
  </r>
  <r>
    <s v="12/12/2022-LAZIO"/>
    <x v="8"/>
    <n v="13"/>
    <x v="691"/>
    <x v="7"/>
    <n v="2463"/>
    <n v="12443"/>
    <n v="0.19794261833962901"/>
    <n v="14058061"/>
    <n v="3467"/>
    <n v="8"/>
  </r>
  <r>
    <s v="13/12/2022-LAZIO"/>
    <x v="8"/>
    <n v="15"/>
    <x v="692"/>
    <x v="7"/>
    <n v="4383"/>
    <n v="12452"/>
    <n v="0.35199164792804399"/>
    <n v="14062444"/>
    <n v="2663"/>
    <n v="9"/>
  </r>
  <r>
    <s v="14/12/2022-LAZIO"/>
    <x v="8"/>
    <n v="16"/>
    <x v="693"/>
    <x v="7"/>
    <n v="3733"/>
    <n v="12459"/>
    <n v="0.29962276266152998"/>
    <n v="14066177"/>
    <n v="969"/>
    <n v="7"/>
  </r>
  <r>
    <s v="15/12/2022-LAZIO"/>
    <x v="8"/>
    <n v="21"/>
    <x v="694"/>
    <x v="7"/>
    <n v="4363"/>
    <n v="12463"/>
    <n v="0.35007622562785801"/>
    <n v="14070540"/>
    <n v="2310"/>
    <n v="4"/>
  </r>
  <r>
    <s v="16/12/2022-LAZIO"/>
    <x v="8"/>
    <n v="15"/>
    <x v="695"/>
    <x v="7"/>
    <n v="3297"/>
    <n v="12467"/>
    <n v="0.264458169567659"/>
    <n v="14073837"/>
    <n v="2359"/>
    <n v="4"/>
  </r>
  <r>
    <s v="17/12/2022-LAZIO"/>
    <x v="8"/>
    <n v="16"/>
    <x v="696"/>
    <x v="7"/>
    <n v="2203"/>
    <n v="12469"/>
    <n v="0.176678161841367"/>
    <n v="14076040"/>
    <n v="2118"/>
    <n v="2"/>
  </r>
  <r>
    <s v="18/12/2022-LAZIO"/>
    <x v="8"/>
    <n v="3"/>
    <x v="846"/>
    <x v="7"/>
    <n v="553"/>
    <n v="12471"/>
    <n v="4.4342875471092898E-2"/>
    <n v="14076593"/>
    <n v="2069"/>
    <n v="2"/>
  </r>
  <r>
    <s v="19/12/2022-LAZIO"/>
    <x v="8"/>
    <n v="7"/>
    <x v="697"/>
    <x v="7"/>
    <n v="1902"/>
    <n v="12477"/>
    <n v="0.15244049050252501"/>
    <n v="14078495"/>
    <n v="2860"/>
    <n v="6"/>
  </r>
  <r>
    <s v="20/12/2022-LAZIO"/>
    <x v="8"/>
    <n v="23"/>
    <x v="698"/>
    <x v="7"/>
    <n v="2886"/>
    <n v="12483"/>
    <n v="0.231194424417207"/>
    <n v="14081381"/>
    <n v="4503"/>
    <n v="6"/>
  </r>
  <r>
    <s v="21/12/2022-LAZIO"/>
    <x v="8"/>
    <n v="4"/>
    <x v="699"/>
    <x v="7"/>
    <n v="2471"/>
    <n v="12492"/>
    <n v="0.197806596221582"/>
    <n v="14083852"/>
    <n v="2592"/>
    <n v="9"/>
  </r>
  <r>
    <s v="22/12/2022-LAZIO"/>
    <x v="8"/>
    <n v="17"/>
    <x v="700"/>
    <x v="7"/>
    <n v="1801"/>
    <n v="12504"/>
    <n v="0.14403390914907199"/>
    <n v="14085653"/>
    <n v="2366"/>
    <n v="12"/>
  </r>
  <r>
    <s v="23/12/2022-LAZIO"/>
    <x v="8"/>
    <n v="10"/>
    <x v="701"/>
    <x v="7"/>
    <n v="853"/>
    <n v="12515"/>
    <n v="6.8158210147822598E-2"/>
    <n v="14086506"/>
    <n v="2355"/>
    <n v="11"/>
  </r>
  <r>
    <s v="24/12/2022-LAZIO"/>
    <x v="8"/>
    <n v="4"/>
    <x v="702"/>
    <x v="7"/>
    <n v="280"/>
    <n v="12517"/>
    <n v="2.23695773747703E-2"/>
    <n v="14086786"/>
    <n v="3425"/>
    <n v="2"/>
  </r>
  <r>
    <s v="25/12/2022-LAZIO"/>
    <x v="8"/>
    <n v="0"/>
    <x v="897"/>
    <x v="7"/>
    <n v="1"/>
    <n v="12519"/>
    <n v="7.9878584551481801E-5"/>
    <n v="14086787"/>
    <n v="2048"/>
    <n v="2"/>
  </r>
  <r>
    <s v="26/12/2022-LAZIO"/>
    <x v="8"/>
    <n v="0"/>
    <x v="703"/>
    <x v="7"/>
    <n v="61"/>
    <n v="12519"/>
    <n v="4.8725936576403898E-3"/>
    <n v="14086848"/>
    <n v="1051"/>
    <n v="0"/>
  </r>
  <r>
    <s v="27/12/2022-LAZIO"/>
    <x v="8"/>
    <n v="11"/>
    <x v="704"/>
    <x v="7"/>
    <n v="1183"/>
    <n v="12524"/>
    <n v="9.4458639412328294E-2"/>
    <n v="14088031"/>
    <n v="1420"/>
    <n v="5"/>
  </r>
  <r>
    <s v="28/12/2022-LAZIO"/>
    <x v="8"/>
    <n v="13"/>
    <x v="705"/>
    <x v="7"/>
    <n v="1728"/>
    <n v="12529"/>
    <n v="0.13792002554074501"/>
    <n v="14089759"/>
    <n v="2337"/>
    <n v="5"/>
  </r>
  <r>
    <s v="29/12/2022-LAZIO"/>
    <x v="8"/>
    <n v="16"/>
    <x v="706"/>
    <x v="7"/>
    <n v="1791"/>
    <n v="12537"/>
    <n v="0.14285714285714299"/>
    <n v="14091550"/>
    <n v="2220"/>
    <n v="8"/>
  </r>
  <r>
    <s v="30/12/2022-LAZIO"/>
    <x v="8"/>
    <n v="12"/>
    <x v="707"/>
    <x v="7"/>
    <n v="1693"/>
    <n v="12542"/>
    <n v="0.13498644554297601"/>
    <n v="14093243"/>
    <n v="2332"/>
    <n v="5"/>
  </r>
  <r>
    <s v="31/12/2022-LAZIO"/>
    <x v="8"/>
    <n v="1"/>
    <x v="708"/>
    <x v="7"/>
    <n v="905"/>
    <n v="12545"/>
    <n v="7.2140294938222396E-2"/>
    <n v="14094148"/>
    <n v="2192"/>
    <n v="3"/>
  </r>
  <r>
    <s v="02/01/2023-LAZIO"/>
    <x v="9"/>
    <n v="6"/>
    <x v="709"/>
    <x v="7"/>
    <n v="1845"/>
    <n v="12560"/>
    <n v="0.14689490445859901"/>
    <n v="14095993"/>
    <n v="2235"/>
    <n v="12"/>
  </r>
  <r>
    <s v="03/01/2023-LAZIO"/>
    <x v="9"/>
    <n v="14"/>
    <x v="710"/>
    <x v="7"/>
    <n v="3021"/>
    <n v="12568"/>
    <n v="0.24037237428389599"/>
    <n v="14099014"/>
    <n v="2460"/>
    <n v="8"/>
  </r>
  <r>
    <s v="04/01/2023-LAZIO"/>
    <x v="9"/>
    <n v="12"/>
    <x v="711"/>
    <x v="7"/>
    <n v="3301"/>
    <n v="12575"/>
    <n v="0.26250497017892599"/>
    <n v="14102315"/>
    <n v="2573"/>
    <n v="7"/>
  </r>
  <r>
    <s v="05/01/2023-LAZIO"/>
    <x v="9"/>
    <n v="27"/>
    <x v="712"/>
    <x v="7"/>
    <n v="2390"/>
    <n v="12577"/>
    <n v="0.19002941878031299"/>
    <n v="14104705"/>
    <n v="280"/>
    <n v="2"/>
  </r>
  <r>
    <s v="06/01/2023-LAZIO"/>
    <x v="9"/>
    <n v="0"/>
    <x v="898"/>
    <x v="7"/>
    <n v="12"/>
    <n v="12584"/>
    <n v="9.5359186268277195E-4"/>
    <n v="14104717"/>
    <n v="2835"/>
    <n v="7"/>
  </r>
  <r>
    <s v="07/01/2023-LAZIO"/>
    <x v="9"/>
    <n v="20"/>
    <x v="713"/>
    <x v="7"/>
    <n v="1990"/>
    <n v="12586"/>
    <n v="0.158112188145559"/>
    <n v="14106707"/>
    <n v="1182"/>
    <n v="2"/>
  </r>
  <r>
    <s v="08/01/2023-LAZIO"/>
    <x v="9"/>
    <n v="1"/>
    <x v="714"/>
    <x v="7"/>
    <n v="521"/>
    <n v="12589"/>
    <n v="4.1385336404797801E-2"/>
    <n v="14107228"/>
    <n v="2248"/>
    <n v="3"/>
  </r>
  <r>
    <s v="09/01/2023-LAZIO"/>
    <x v="9"/>
    <n v="7"/>
    <x v="715"/>
    <x v="7"/>
    <n v="1463"/>
    <n v="12596"/>
    <n v="0.116147983486821"/>
    <n v="14108691"/>
    <n v="3592"/>
    <n v="7"/>
  </r>
  <r>
    <s v="10/01/2023-LAZIO"/>
    <x v="9"/>
    <n v="11"/>
    <x v="716"/>
    <x v="7"/>
    <n v="2984"/>
    <n v="12604"/>
    <n v="0.23675023801967601"/>
    <n v="14111675"/>
    <n v="3242"/>
    <n v="8"/>
  </r>
  <r>
    <s v="11/01/2023-LAZIO"/>
    <x v="9"/>
    <n v="16"/>
    <x v="717"/>
    <x v="7"/>
    <n v="3009"/>
    <n v="12607"/>
    <n v="0.23867692551757"/>
    <n v="14114684"/>
    <n v="2953"/>
    <n v="3"/>
  </r>
  <r>
    <s v="12/01/2023-LAZIO"/>
    <x v="9"/>
    <n v="11"/>
    <x v="718"/>
    <x v="7"/>
    <n v="2621"/>
    <n v="12611"/>
    <n v="0.20783443025929699"/>
    <n v="14117305"/>
    <n v="2484"/>
    <n v="4"/>
  </r>
  <r>
    <s v="13/01/2023-LAZIO"/>
    <x v="9"/>
    <n v="20"/>
    <x v="719"/>
    <x v="7"/>
    <n v="2650"/>
    <n v="12618"/>
    <n v="0.210017435409732"/>
    <n v="14119955"/>
    <n v="1438"/>
    <n v="7"/>
  </r>
  <r>
    <s v="14/01/2023-LAZIO"/>
    <x v="9"/>
    <n v="13"/>
    <x v="720"/>
    <x v="7"/>
    <n v="2179"/>
    <n v="12625"/>
    <n v="0.172594059405941"/>
    <n v="14122134"/>
    <n v="1792"/>
    <n v="7"/>
  </r>
  <r>
    <s v="15/01/2023-LAZIO"/>
    <x v="9"/>
    <n v="1"/>
    <x v="847"/>
    <x v="7"/>
    <n v="486"/>
    <n v="12629"/>
    <n v="3.8482856916620498E-2"/>
    <n v="14122620"/>
    <n v="1169"/>
    <n v="4"/>
  </r>
  <r>
    <s v="16/01/2023-LAZIO"/>
    <x v="9"/>
    <n v="5"/>
    <x v="721"/>
    <x v="7"/>
    <n v="1335"/>
    <n v="12635"/>
    <n v="0.105658884052236"/>
    <n v="14123955"/>
    <n v="2108"/>
    <n v="6"/>
  </r>
  <r>
    <s v="17/01/2023-LAZIO"/>
    <x v="9"/>
    <n v="1"/>
    <x v="722"/>
    <x v="7"/>
    <n v="96"/>
    <n v="12642"/>
    <n v="7.5937351684860002E-3"/>
    <n v="14124051"/>
    <n v="1343"/>
    <n v="7"/>
  </r>
  <r>
    <s v="18/01/2023-LAZIO"/>
    <x v="9"/>
    <n v="3"/>
    <x v="723"/>
    <x v="7"/>
    <n v="213"/>
    <n v="12646"/>
    <n v="1.6843270599399E-2"/>
    <n v="14124264"/>
    <n v="1516"/>
    <n v="4"/>
  </r>
  <r>
    <s v="19/01/2023-LAZIO"/>
    <x v="9"/>
    <n v="10"/>
    <x v="724"/>
    <x v="7"/>
    <n v="1737"/>
    <n v="12651"/>
    <n v="0.137301399098885"/>
    <n v="14126001"/>
    <n v="2303"/>
    <n v="5"/>
  </r>
  <r>
    <s v="20/01/2023-LAZIO"/>
    <x v="9"/>
    <n v="11"/>
    <x v="725"/>
    <x v="7"/>
    <n v="1860"/>
    <n v="12652"/>
    <n v="0.147012330066393"/>
    <n v="14127861"/>
    <n v="1255"/>
    <n v="1"/>
  </r>
  <r>
    <s v="21/01/2023-LAZIO"/>
    <x v="9"/>
    <n v="21"/>
    <x v="726"/>
    <x v="7"/>
    <n v="1255"/>
    <n v="12656"/>
    <n v="9.9162452591656097E-2"/>
    <n v="14129116"/>
    <n v="2098"/>
    <n v="4"/>
  </r>
  <r>
    <s v="22/01/2023-LAZIO"/>
    <x v="9"/>
    <n v="3"/>
    <x v="848"/>
    <x v="7"/>
    <n v="223"/>
    <n v="12656"/>
    <n v="1.7620101137800302E-2"/>
    <n v="14129339"/>
    <n v="2060"/>
    <n v="0"/>
  </r>
  <r>
    <s v="23/01/2023-LAZIO"/>
    <x v="9"/>
    <n v="3"/>
    <x v="727"/>
    <x v="7"/>
    <n v="944"/>
    <n v="12662"/>
    <n v="7.4553782972674204E-2"/>
    <n v="14130283"/>
    <n v="1226"/>
    <n v="6"/>
  </r>
  <r>
    <s v="24/01/2023-LAZIO"/>
    <x v="9"/>
    <n v="10"/>
    <x v="728"/>
    <x v="7"/>
    <n v="1740"/>
    <n v="12667"/>
    <n v="0.13736480618931099"/>
    <n v="14132023"/>
    <n v="2691"/>
    <n v="5"/>
  </r>
  <r>
    <s v="25/01/2023-LAZIO"/>
    <x v="9"/>
    <n v="8"/>
    <x v="729"/>
    <x v="7"/>
    <n v="1637"/>
    <n v="12673"/>
    <n v="0.129172255977275"/>
    <n v="14133660"/>
    <n v="1834"/>
    <n v="6"/>
  </r>
  <r>
    <s v="26/01/2023-LAZIO"/>
    <x v="9"/>
    <n v="15"/>
    <x v="730"/>
    <x v="7"/>
    <n v="1399"/>
    <n v="12675"/>
    <n v="0.11037475345167699"/>
    <n v="14135059"/>
    <n v="1215"/>
    <n v="2"/>
  </r>
  <r>
    <s v="27/01/2023-LAZIO"/>
    <x v="9"/>
    <n v="10"/>
    <x v="731"/>
    <x v="7"/>
    <n v="1201"/>
    <n v="12677"/>
    <n v="9.4738502800347096E-2"/>
    <n v="14136260"/>
    <n v="1129"/>
    <n v="2"/>
  </r>
  <r>
    <s v="28/01/2023-LAZIO"/>
    <x v="9"/>
    <n v="7"/>
    <x v="732"/>
    <x v="7"/>
    <n v="166"/>
    <n v="12679"/>
    <n v="1.3092515182585401E-2"/>
    <n v="14136426"/>
    <n v="713"/>
    <n v="2"/>
  </r>
  <r>
    <s v="29/01/2023-LAZIO"/>
    <x v="9"/>
    <n v="1"/>
    <x v="875"/>
    <x v="7"/>
    <n v="186"/>
    <n v="12679"/>
    <n v="1.46699266503667E-2"/>
    <n v="14136612"/>
    <n v="964"/>
    <n v="0"/>
  </r>
  <r>
    <s v="30/01/2023-LAZIO"/>
    <x v="9"/>
    <n v="5"/>
    <x v="733"/>
    <x v="7"/>
    <n v="649"/>
    <n v="12683"/>
    <n v="5.1170858629661801E-2"/>
    <n v="14137261"/>
    <n v="508"/>
    <n v="4"/>
  </r>
  <r>
    <s v="31/01/2023-LAZIO"/>
    <x v="9"/>
    <n v="15"/>
    <x v="734"/>
    <x v="7"/>
    <n v="1118"/>
    <n v="12686"/>
    <n v="8.8128645751221799E-2"/>
    <n v="14138379"/>
    <n v="841"/>
    <n v="3"/>
  </r>
  <r>
    <s v="01/02/2023-LAZIO"/>
    <x v="9"/>
    <n v="6"/>
    <x v="735"/>
    <x v="7"/>
    <n v="964"/>
    <n v="12688"/>
    <n v="7.5977301387137403E-2"/>
    <n v="14139343"/>
    <n v="869"/>
    <n v="2"/>
  </r>
  <r>
    <s v="02/02/2023-LAZIO"/>
    <x v="9"/>
    <n v="5"/>
    <x v="736"/>
    <x v="7"/>
    <n v="819"/>
    <n v="12691"/>
    <n v="6.4533921676778794E-2"/>
    <n v="14140162"/>
    <n v="959"/>
    <n v="3"/>
  </r>
  <r>
    <s v="03/02/2023-LAZIO"/>
    <x v="9"/>
    <n v="1"/>
    <x v="737"/>
    <x v="7"/>
    <n v="574"/>
    <n v="12698"/>
    <n v="4.5203969128996699E-2"/>
    <n v="14140736"/>
    <n v="894"/>
    <n v="7"/>
  </r>
  <r>
    <s v="04/02/2023-LAZIO"/>
    <x v="9"/>
    <n v="13"/>
    <x v="738"/>
    <x v="7"/>
    <n v="425"/>
    <n v="12701"/>
    <n v="3.3461932131328198E-2"/>
    <n v="14141161"/>
    <n v="920"/>
    <n v="3"/>
  </r>
  <r>
    <s v="05/02/2023-LAZIO"/>
    <x v="9"/>
    <n v="1"/>
    <x v="899"/>
    <x v="7"/>
    <n v="6"/>
    <n v="12704"/>
    <n v="4.7229219143576798E-4"/>
    <n v="14141167"/>
    <n v="854"/>
    <n v="3"/>
  </r>
  <r>
    <s v="06/02/2023-LAZIO"/>
    <x v="9"/>
    <n v="2"/>
    <x v="739"/>
    <x v="7"/>
    <n v="309"/>
    <n v="12709"/>
    <n v="2.4313478637186199E-2"/>
    <n v="14141476"/>
    <n v="853"/>
    <n v="5"/>
  </r>
  <r>
    <s v="07/02/2023-LAZIO"/>
    <x v="9"/>
    <n v="5"/>
    <x v="740"/>
    <x v="7"/>
    <n v="629"/>
    <n v="12714"/>
    <n v="4.9473021865659897E-2"/>
    <n v="14142105"/>
    <n v="874"/>
    <n v="5"/>
  </r>
  <r>
    <s v="08/02/2023-LAZIO"/>
    <x v="9"/>
    <n v="6"/>
    <x v="741"/>
    <x v="7"/>
    <n v="623"/>
    <n v="12719"/>
    <n v="4.8981838194826599E-2"/>
    <n v="14142728"/>
    <n v="933"/>
    <n v="5"/>
  </r>
  <r>
    <s v="09/02/2023-LAZIO"/>
    <x v="9"/>
    <n v="2"/>
    <x v="742"/>
    <x v="7"/>
    <n v="680"/>
    <n v="12724"/>
    <n v="5.3442313737818298E-2"/>
    <n v="14143408"/>
    <n v="738"/>
    <n v="5"/>
  </r>
  <r>
    <s v="10/02/2023-LAZIO"/>
    <x v="9"/>
    <n v="5"/>
    <x v="743"/>
    <x v="7"/>
    <n v="428"/>
    <n v="12729"/>
    <n v="3.36240081703197E-2"/>
    <n v="14143836"/>
    <n v="708"/>
    <n v="5"/>
  </r>
  <r>
    <s v="11/02/2023-LAZIO"/>
    <x v="9"/>
    <n v="2"/>
    <x v="744"/>
    <x v="7"/>
    <n v="360"/>
    <n v="12732"/>
    <n v="2.8275212064090501E-2"/>
    <n v="14144196"/>
    <n v="723"/>
    <n v="3"/>
  </r>
  <r>
    <s v="12/02/2023-LAZIO"/>
    <x v="9"/>
    <n v="0"/>
    <x v="900"/>
    <x v="7"/>
    <n v="11"/>
    <n v="12737"/>
    <n v="8.6362565753317095E-4"/>
    <n v="14144207"/>
    <n v="504"/>
    <n v="5"/>
  </r>
  <r>
    <s v="13/02/2023-LAZIO"/>
    <x v="9"/>
    <n v="2"/>
    <x v="745"/>
    <x v="7"/>
    <n v="251"/>
    <n v="12739"/>
    <n v="1.9703273412355799E-2"/>
    <n v="14144458"/>
    <n v="696"/>
    <n v="2"/>
  </r>
  <r>
    <s v="14/02/2023-LAZIO"/>
    <x v="9"/>
    <n v="8"/>
    <x v="746"/>
    <x v="7"/>
    <n v="489"/>
    <n v="12743"/>
    <n v="3.8374009259985901E-2"/>
    <n v="14144947"/>
    <n v="816"/>
    <n v="4"/>
  </r>
  <r>
    <s v="15/02/2023-LAZIO"/>
    <x v="9"/>
    <n v="7"/>
    <x v="747"/>
    <x v="7"/>
    <n v="513"/>
    <n v="12747"/>
    <n v="4.0244763473758501E-2"/>
    <n v="14145460"/>
    <n v="789"/>
    <n v="4"/>
  </r>
  <r>
    <s v="16/02/2023-LAZIO"/>
    <x v="9"/>
    <n v="8"/>
    <x v="748"/>
    <x v="7"/>
    <n v="552"/>
    <n v="12750"/>
    <n v="4.3294117647058802E-2"/>
    <n v="14146012"/>
    <n v="855"/>
    <n v="3"/>
  </r>
  <r>
    <s v="17/02/2023-LAZIO"/>
    <x v="9"/>
    <n v="0"/>
    <x v="749"/>
    <x v="7"/>
    <n v="346"/>
    <n v="12753"/>
    <n v="2.7130871167568401E-2"/>
    <n v="14146358"/>
    <n v="864"/>
    <n v="3"/>
  </r>
  <r>
    <s v="18/02/2023-LAZIO"/>
    <x v="9"/>
    <n v="3"/>
    <x v="750"/>
    <x v="7"/>
    <n v="269"/>
    <n v="12755"/>
    <n v="2.1089768718149701E-2"/>
    <n v="14146627"/>
    <n v="838"/>
    <n v="2"/>
  </r>
  <r>
    <s v="19/02/2023-LAZIO"/>
    <x v="9"/>
    <n v="0"/>
    <x v="901"/>
    <x v="7"/>
    <n v="6"/>
    <n v="12756"/>
    <n v="4.7036688617121399E-4"/>
    <n v="14146633"/>
    <n v="702"/>
    <n v="1"/>
  </r>
  <r>
    <s v="20/02/2023-LAZIO"/>
    <x v="9"/>
    <n v="1"/>
    <x v="751"/>
    <x v="7"/>
    <n v="173"/>
    <n v="12759"/>
    <n v="1.3559056352378701E-2"/>
    <n v="14146806"/>
    <n v="875"/>
    <n v="3"/>
  </r>
  <r>
    <s v="21/02/2023-LAZIO"/>
    <x v="9"/>
    <n v="3"/>
    <x v="752"/>
    <x v="7"/>
    <n v="281"/>
    <n v="12765"/>
    <n v="2.20133176654916E-2"/>
    <n v="14147087"/>
    <n v="1345"/>
    <n v="6"/>
  </r>
  <r>
    <s v="22/02/2023-LAZIO"/>
    <x v="9"/>
    <n v="1"/>
    <x v="753"/>
    <x v="7"/>
    <n v="400"/>
    <n v="12769"/>
    <n v="3.1325867334951803E-2"/>
    <n v="14147487"/>
    <n v="825"/>
    <n v="4"/>
  </r>
  <r>
    <s v="23/02/2023-LAZIO"/>
    <x v="9"/>
    <n v="4"/>
    <x v="754"/>
    <x v="7"/>
    <n v="386"/>
    <n v="12771"/>
    <n v="3.02247278991465E-2"/>
    <n v="14147873"/>
    <n v="888"/>
    <n v="2"/>
  </r>
  <r>
    <s v="24/02/2023-LAZIO"/>
    <x v="9"/>
    <n v="4"/>
    <x v="755"/>
    <x v="7"/>
    <n v="257"/>
    <n v="12773"/>
    <n v="2.0120566820637301E-2"/>
    <n v="14148130"/>
    <n v="548"/>
    <n v="2"/>
  </r>
  <r>
    <s v="25/02/2023-LAZIO"/>
    <x v="9"/>
    <n v="6"/>
    <x v="756"/>
    <x v="7"/>
    <n v="242"/>
    <n v="12778"/>
    <n v="1.89388010643293E-2"/>
    <n v="14148372"/>
    <n v="1249"/>
    <n v="5"/>
  </r>
  <r>
    <s v="26/02/2023-LAZIO"/>
    <x v="9"/>
    <n v="0"/>
    <x v="902"/>
    <x v="7"/>
    <n v="5"/>
    <n v="12778"/>
    <n v="3.9129754265143201E-4"/>
    <n v="14148377"/>
    <n v="526"/>
    <n v="0"/>
  </r>
  <r>
    <s v="27/02/2023-LAZIO"/>
    <x v="9"/>
    <n v="4"/>
    <x v="757"/>
    <x v="7"/>
    <n v="153"/>
    <n v="12780"/>
    <n v="1.19718309859155E-2"/>
    <n v="14148530"/>
    <n v="841"/>
    <n v="2"/>
  </r>
  <r>
    <s v="28/02/2023-LAZIO"/>
    <x v="9"/>
    <n v="4"/>
    <x v="758"/>
    <x v="7"/>
    <n v="289"/>
    <n v="12783"/>
    <n v="2.26081514511461E-2"/>
    <n v="14148819"/>
    <n v="870"/>
    <n v="3"/>
  </r>
  <r>
    <s v="01/03/2023-LAZIO"/>
    <x v="9"/>
    <n v="1"/>
    <x v="759"/>
    <x v="7"/>
    <n v="186"/>
    <n v="12786"/>
    <n v="1.4547160957297E-2"/>
    <n v="14149005"/>
    <n v="827"/>
    <n v="3"/>
  </r>
  <r>
    <s v="02/03/2023-LAZIO"/>
    <x v="9"/>
    <n v="2"/>
    <x v="760"/>
    <x v="7"/>
    <n v="223"/>
    <n v="12787"/>
    <n v="1.7439587080628802E-2"/>
    <n v="14149228"/>
    <n v="618"/>
    <n v="1"/>
  </r>
  <r>
    <s v="03/03/2023-LAZIO"/>
    <x v="9"/>
    <n v="5"/>
    <x v="761"/>
    <x v="7"/>
    <n v="177"/>
    <n v="12790"/>
    <n v="1.3838936669272901E-2"/>
    <n v="14149405"/>
    <n v="582"/>
    <n v="3"/>
  </r>
  <r>
    <s v="04/03/2023-LAZIO"/>
    <x v="9"/>
    <n v="9"/>
    <x v="762"/>
    <x v="7"/>
    <n v="240"/>
    <n v="12791"/>
    <n v="1.8763192869986699E-2"/>
    <n v="14149645"/>
    <n v="690"/>
    <n v="1"/>
  </r>
  <r>
    <s v="05/03/2023-LAZIO"/>
    <x v="9"/>
    <n v="0"/>
    <x v="849"/>
    <x v="7"/>
    <n v="6"/>
    <n v="12791"/>
    <n v="4.69079821749668E-4"/>
    <n v="14149651"/>
    <n v="403"/>
    <n v="0"/>
  </r>
  <r>
    <s v="06/03/2023-LAZIO"/>
    <x v="9"/>
    <n v="3"/>
    <x v="763"/>
    <x v="7"/>
    <n v="79"/>
    <n v="12796"/>
    <n v="6.1738043138480801E-3"/>
    <n v="14149730"/>
    <n v="543"/>
    <n v="5"/>
  </r>
  <r>
    <s v="07/03/2023-LAZIO"/>
    <x v="9"/>
    <n v="5"/>
    <x v="764"/>
    <x v="7"/>
    <n v="284"/>
    <n v="12799"/>
    <n v="2.2189233533869802E-2"/>
    <n v="14150014"/>
    <n v="670"/>
    <n v="3"/>
  </r>
  <r>
    <s v="08/03/2023-LAZIO"/>
    <x v="9"/>
    <n v="0"/>
    <x v="765"/>
    <x v="7"/>
    <n v="128"/>
    <n v="12803"/>
    <n v="9.9976567991876906E-3"/>
    <n v="14150142"/>
    <n v="690"/>
    <n v="4"/>
  </r>
  <r>
    <s v="09/03/2023-LAZIO"/>
    <x v="9"/>
    <n v="6"/>
    <x v="766"/>
    <x v="7"/>
    <n v="189"/>
    <n v="12807"/>
    <n v="1.4757554462403399E-2"/>
    <n v="14150331"/>
    <n v="610"/>
    <n v="4"/>
  </r>
  <r>
    <s v="10/03/2023-LAZIO"/>
    <x v="9"/>
    <n v="7"/>
    <x v="767"/>
    <x v="7"/>
    <n v="196"/>
    <n v="12813"/>
    <n v="1.52969640209163E-2"/>
    <n v="14150527"/>
    <n v="609"/>
    <n v="6"/>
  </r>
  <r>
    <s v="11/03/2023-LAZIO"/>
    <x v="9"/>
    <n v="6"/>
    <x v="768"/>
    <x v="7"/>
    <n v="236"/>
    <n v="12813"/>
    <n v="1.8418793412940001E-2"/>
    <n v="14150763"/>
    <n v="673"/>
    <n v="0"/>
  </r>
  <r>
    <s v="12/03/2023-LAZIO"/>
    <x v="9"/>
    <n v="0"/>
    <x v="928"/>
    <x v="7"/>
    <n v="7"/>
    <n v="12815"/>
    <n v="5.4623488099883003E-4"/>
    <n v="14150770"/>
    <n v="402"/>
    <n v="2"/>
  </r>
  <r>
    <s v="13/03/2023-LAZIO"/>
    <x v="9"/>
    <n v="1"/>
    <x v="769"/>
    <x v="7"/>
    <n v="62"/>
    <n v="12820"/>
    <n v="4.83619344773791E-3"/>
    <n v="14150832"/>
    <n v="235"/>
    <n v="5"/>
  </r>
  <r>
    <s v="14/03/2023-LAZIO"/>
    <x v="9"/>
    <n v="3"/>
    <x v="770"/>
    <x v="7"/>
    <n v="178"/>
    <n v="12826"/>
    <n v="1.38780601902386E-2"/>
    <n v="14151010"/>
    <n v="702"/>
    <n v="6"/>
  </r>
  <r>
    <s v="15/03/2023-LAZIO"/>
    <x v="9"/>
    <n v="1"/>
    <x v="771"/>
    <x v="7"/>
    <n v="174"/>
    <n v="12828"/>
    <n v="1.35640785781104E-2"/>
    <n v="14151184"/>
    <n v="718"/>
    <n v="2"/>
  </r>
  <r>
    <s v="16/03/2023-LAZIO"/>
    <x v="9"/>
    <n v="2"/>
    <x v="772"/>
    <x v="7"/>
    <n v="159"/>
    <n v="12829"/>
    <n v="1.23937953075064E-2"/>
    <n v="14151343"/>
    <n v="595"/>
    <n v="1"/>
  </r>
  <r>
    <s v="17/03/2023-LAZIO"/>
    <x v="9"/>
    <n v="2"/>
    <x v="773"/>
    <x v="7"/>
    <n v="112"/>
    <n v="12829"/>
    <n v="8.7302205939667893E-3"/>
    <n v="14151455"/>
    <n v="656"/>
    <n v="0"/>
  </r>
  <r>
    <s v="18/03/2023-LAZIO"/>
    <x v="9"/>
    <n v="9"/>
    <x v="876"/>
    <x v="7"/>
    <n v="186"/>
    <n v="12829"/>
    <n v="1.44984020578377E-2"/>
    <n v="14151641"/>
    <n v="37"/>
    <n v="0"/>
  </r>
  <r>
    <s v="20/03/2023-LAZIO"/>
    <x v="9"/>
    <n v="3"/>
    <x v="774"/>
    <x v="7"/>
    <n v="40"/>
    <n v="12832"/>
    <n v="3.1172069825436402E-3"/>
    <n v="14151681"/>
    <n v="739"/>
    <n v="3"/>
  </r>
  <r>
    <s v="21/03/2023-LAZIO"/>
    <x v="9"/>
    <n v="8"/>
    <x v="775"/>
    <x v="7"/>
    <n v="128"/>
    <n v="12834"/>
    <n v="9.9735078697210499E-3"/>
    <n v="14151809"/>
    <n v="792"/>
    <n v="2"/>
  </r>
  <r>
    <s v="22/03/2023-LAZIO"/>
    <x v="9"/>
    <n v="3"/>
    <x v="776"/>
    <x v="7"/>
    <n v="112"/>
    <n v="12834"/>
    <n v="8.7268193860059202E-3"/>
    <n v="14151921"/>
    <n v="647"/>
    <n v="0"/>
  </r>
  <r>
    <s v="23/03/2023-LAZIO"/>
    <x v="9"/>
    <n v="4"/>
    <x v="777"/>
    <x v="7"/>
    <n v="96"/>
    <n v="12838"/>
    <n v="7.4778002804175101E-3"/>
    <n v="14152017"/>
    <n v="559"/>
    <n v="4"/>
  </r>
  <r>
    <s v="24/03/2023-LAZIO"/>
    <x v="9"/>
    <n v="0"/>
    <x v="778"/>
    <x v="7"/>
    <n v="94"/>
    <n v="12839"/>
    <n v="7.3214424799439197E-3"/>
    <n v="14152111"/>
    <n v="589"/>
    <n v="1"/>
  </r>
  <r>
    <s v="25/03/2023-LAZIO"/>
    <x v="9"/>
    <n v="5"/>
    <x v="877"/>
    <x v="7"/>
    <n v="133"/>
    <n v="12839"/>
    <n v="1.03590622322611E-2"/>
    <n v="14152244"/>
    <n v="530"/>
    <n v="0"/>
  </r>
  <r>
    <s v="27/03/2023-LAZIO"/>
    <x v="9"/>
    <n v="2"/>
    <x v="779"/>
    <x v="7"/>
    <n v="54"/>
    <n v="12839"/>
    <n v="4.2059350416699098E-3"/>
    <n v="14152298"/>
    <n v="676"/>
    <n v="0"/>
  </r>
  <r>
    <s v="28/03/2023-LAZIO"/>
    <x v="9"/>
    <n v="6"/>
    <x v="780"/>
    <x v="7"/>
    <n v="74"/>
    <n v="12842"/>
    <n v="5.76234231428126E-3"/>
    <n v="14152372"/>
    <n v="416"/>
    <n v="3"/>
  </r>
  <r>
    <s v="29/03/2023-LAZIO"/>
    <x v="9"/>
    <n v="3"/>
    <x v="781"/>
    <x v="7"/>
    <n v="85"/>
    <n v="12846"/>
    <n v="6.6168457107270802E-3"/>
    <n v="14152457"/>
    <n v="440"/>
    <n v="4"/>
  </r>
  <r>
    <s v="30/03/2023-LAZIO"/>
    <x v="9"/>
    <n v="1"/>
    <x v="782"/>
    <x v="7"/>
    <n v="111"/>
    <n v="12847"/>
    <n v="8.6401494512337498E-3"/>
    <n v="14152568"/>
    <n v="442"/>
    <n v="1"/>
  </r>
  <r>
    <s v="31/03/2023-LAZIO"/>
    <x v="9"/>
    <n v="1"/>
    <x v="783"/>
    <x v="7"/>
    <n v="93"/>
    <n v="12849"/>
    <n v="7.2379173476535101E-3"/>
    <n v="14152661"/>
    <n v="356"/>
    <n v="2"/>
  </r>
  <r>
    <s v="01/04/2023-LAZIO"/>
    <x v="10"/>
    <n v="3"/>
    <x v="878"/>
    <x v="7"/>
    <n v="31"/>
    <n v="12849"/>
    <n v="2.4126391158845002E-3"/>
    <n v="14152692"/>
    <n v="422"/>
    <n v="0"/>
  </r>
  <r>
    <s v="02/04/2023-LAZIO"/>
    <x v="10"/>
    <n v="0"/>
    <x v="964"/>
    <x v="7"/>
    <n v="2"/>
    <n v="12850"/>
    <n v="1.55642023346304E-4"/>
    <n v="14152694"/>
    <n v="275"/>
    <n v="1"/>
  </r>
  <r>
    <s v="03/04/2023-LAZIO"/>
    <x v="10"/>
    <n v="0"/>
    <x v="850"/>
    <x v="7"/>
    <n v="36"/>
    <n v="12855"/>
    <n v="2.8004667444574099E-3"/>
    <n v="14152730"/>
    <n v="359"/>
    <n v="5"/>
  </r>
  <r>
    <s v="04/04/2023-LAZIO"/>
    <x v="10"/>
    <n v="5"/>
    <x v="784"/>
    <x v="7"/>
    <n v="38"/>
    <n v="12858"/>
    <n v="2.95535853165344E-3"/>
    <n v="14152768"/>
    <n v="549"/>
    <n v="3"/>
  </r>
  <r>
    <s v="05/04/2023-LAZIO"/>
    <x v="10"/>
    <n v="1"/>
    <x v="785"/>
    <x v="7"/>
    <n v="44"/>
    <n v="12860"/>
    <n v="3.4214618973561401E-3"/>
    <n v="14152812"/>
    <n v="763"/>
    <n v="2"/>
  </r>
  <r>
    <s v="06/04/2023-LAZIO"/>
    <x v="10"/>
    <n v="10"/>
    <x v="786"/>
    <x v="7"/>
    <n v="37"/>
    <n v="12861"/>
    <n v="2.8769147033667702E-3"/>
    <n v="14152849"/>
    <n v="389"/>
    <n v="1"/>
  </r>
  <r>
    <s v="07/04/2023-LAZIO"/>
    <x v="10"/>
    <n v="3"/>
    <x v="787"/>
    <x v="7"/>
    <n v="28"/>
    <n v="12863"/>
    <n v="2.1767861307626498E-3"/>
    <n v="14152877"/>
    <n v="367"/>
    <n v="2"/>
  </r>
  <r>
    <s v="08/04/2023-LAZIO"/>
    <x v="10"/>
    <n v="2"/>
    <x v="930"/>
    <x v="7"/>
    <n v="28"/>
    <n v="12864"/>
    <n v="2.17661691542289E-3"/>
    <n v="14152905"/>
    <n v="207"/>
    <n v="1"/>
  </r>
  <r>
    <s v="11/04/2023-LAZIO"/>
    <x v="10"/>
    <n v="2"/>
    <x v="788"/>
    <x v="7"/>
    <n v="46"/>
    <n v="12865"/>
    <n v="3.5755926933540602E-3"/>
    <n v="14152951"/>
    <n v="200"/>
    <n v="1"/>
  </r>
  <r>
    <s v="12/04/2023-LAZIO"/>
    <x v="10"/>
    <n v="1"/>
    <x v="789"/>
    <x v="7"/>
    <n v="71"/>
    <n v="12866"/>
    <n v="5.5184206435566598E-3"/>
    <n v="14153022"/>
    <n v="353"/>
    <n v="1"/>
  </r>
  <r>
    <s v="13/04/2023-LAZIO"/>
    <x v="10"/>
    <n v="0"/>
    <x v="790"/>
    <x v="7"/>
    <n v="61"/>
    <n v="12867"/>
    <n v="4.7408098235796996E-3"/>
    <n v="14153083"/>
    <n v="468"/>
    <n v="1"/>
  </r>
  <r>
    <s v="14/04/2023-LAZIO"/>
    <x v="10"/>
    <n v="0"/>
    <x v="791"/>
    <x v="7"/>
    <n v="19"/>
    <n v="12871"/>
    <n v="1.4761867764742399E-3"/>
    <n v="14153102"/>
    <n v="464"/>
    <n v="4"/>
  </r>
  <r>
    <s v="15/04/2023-LAZIO"/>
    <x v="10"/>
    <n v="2"/>
    <x v="792"/>
    <x v="7"/>
    <n v="57"/>
    <n v="12874"/>
    <n v="4.4275283517166402E-3"/>
    <n v="14153159"/>
    <n v="434"/>
    <n v="3"/>
  </r>
  <r>
    <s v="16/04/2023-LAZIO"/>
    <x v="10"/>
    <n v="0"/>
    <x v="931"/>
    <x v="7"/>
    <n v="6"/>
    <n v="12874"/>
    <n v="4.66055615970172E-4"/>
    <n v="14153165"/>
    <n v="227"/>
    <n v="0"/>
  </r>
  <r>
    <s v="17/04/2023-LAZIO"/>
    <x v="10"/>
    <n v="0"/>
    <x v="793"/>
    <x v="7"/>
    <n v="27"/>
    <n v="12876"/>
    <n v="2.0969245107176101E-3"/>
    <n v="14153192"/>
    <n v="268"/>
    <n v="2"/>
  </r>
  <r>
    <s v="18/04/2023-LAZIO"/>
    <x v="10"/>
    <n v="1"/>
    <x v="794"/>
    <x v="7"/>
    <n v="40"/>
    <n v="12880"/>
    <n v="3.1055900621118002E-3"/>
    <n v="14153232"/>
    <n v="383"/>
    <n v="4"/>
  </r>
  <r>
    <s v="19/04/2023-LAZIO"/>
    <x v="10"/>
    <n v="0"/>
    <x v="795"/>
    <x v="7"/>
    <n v="49"/>
    <n v="12881"/>
    <n v="3.8040524803974801E-3"/>
    <n v="14153281"/>
    <n v="552"/>
    <n v="1"/>
  </r>
  <r>
    <s v="20/04/2023-LAZIO"/>
    <x v="10"/>
    <n v="3"/>
    <x v="796"/>
    <x v="7"/>
    <n v="46"/>
    <n v="12881"/>
    <n v="3.5711513081282502E-3"/>
    <n v="14153327"/>
    <n v="380"/>
    <n v="0"/>
  </r>
  <r>
    <s v="21/04/2023-LAZIO"/>
    <x v="10"/>
    <n v="0"/>
    <x v="797"/>
    <x v="7"/>
    <n v="40"/>
    <n v="12881"/>
    <n v="3.10534896358978E-3"/>
    <n v="14153367"/>
    <n v="292"/>
    <n v="0"/>
  </r>
  <r>
    <s v="22/04/2023-LAZIO"/>
    <x v="10"/>
    <n v="3"/>
    <x v="903"/>
    <x v="7"/>
    <n v="42"/>
    <n v="12884"/>
    <n v="3.2598571872089399E-3"/>
    <n v="14153409"/>
    <n v="256"/>
    <n v="3"/>
  </r>
  <r>
    <s v="23/04/2023-LAZIO"/>
    <x v="10"/>
    <n v="0"/>
    <x v="904"/>
    <x v="7"/>
    <n v="1"/>
    <n v="12885"/>
    <n v="7.76096235933256E-5"/>
    <n v="14153410"/>
    <n v="245"/>
    <n v="1"/>
  </r>
  <r>
    <s v="24/04/2023-LAZIO"/>
    <x v="10"/>
    <n v="0"/>
    <x v="798"/>
    <x v="7"/>
    <n v="28"/>
    <n v="12887"/>
    <n v="2.1727322107550199E-3"/>
    <n v="14153438"/>
    <n v="510"/>
    <n v="2"/>
  </r>
  <r>
    <s v="25/04/2023-LAZIO"/>
    <x v="10"/>
    <n v="0"/>
    <x v="965"/>
    <x v="7"/>
    <n v="1"/>
    <n v="12887"/>
    <n v="7.7597578955536598E-5"/>
    <n v="14153439"/>
    <n v="344"/>
    <n v="0"/>
  </r>
  <r>
    <s v="26/04/2023-LAZIO"/>
    <x v="10"/>
    <n v="6"/>
    <x v="851"/>
    <x v="7"/>
    <n v="36"/>
    <n v="12890"/>
    <n v="2.7928626842513601E-3"/>
    <n v="14153475"/>
    <n v="510"/>
    <n v="3"/>
  </r>
  <r>
    <s v="27/04/2023-LAZIO"/>
    <x v="10"/>
    <n v="15"/>
    <x v="799"/>
    <x v="7"/>
    <n v="59"/>
    <n v="12892"/>
    <n v="4.5764815389388799E-3"/>
    <n v="14153534"/>
    <n v="372"/>
    <n v="2"/>
  </r>
  <r>
    <s v="28/04/2023-LAZIO"/>
    <x v="10"/>
    <n v="1"/>
    <x v="800"/>
    <x v="7"/>
    <n v="64"/>
    <n v="12893"/>
    <n v="4.9639339176297198E-3"/>
    <n v="14153598"/>
    <n v="666"/>
    <n v="1"/>
  </r>
  <r>
    <s v="29/04/2023-LAZIO"/>
    <x v="10"/>
    <n v="5"/>
    <x v="905"/>
    <x v="7"/>
    <n v="46"/>
    <n v="12893"/>
    <n v="3.5678275032963599E-3"/>
    <n v="14153644"/>
    <n v="229"/>
    <n v="0"/>
  </r>
  <r>
    <s v="30/04/2023-LAZIO"/>
    <x v="10"/>
    <n v="2"/>
    <x v="966"/>
    <x v="7"/>
    <n v="2"/>
    <n v="12893"/>
    <n v="1.5512293492592899E-4"/>
    <n v="14153646"/>
    <n v="200"/>
    <n v="0"/>
  </r>
  <r>
    <s v="02/05/2023-LAZIO"/>
    <x v="10"/>
    <n v="2"/>
    <x v="801"/>
    <x v="7"/>
    <n v="18"/>
    <n v="12895"/>
    <n v="1.39588987979837E-3"/>
    <n v="14153664"/>
    <n v="117"/>
    <n v="2"/>
  </r>
  <r>
    <s v="03/05/2023-LAZIO"/>
    <x v="10"/>
    <n v="0"/>
    <x v="802"/>
    <x v="7"/>
    <n v="1"/>
    <n v="12897"/>
    <n v="7.7537411801194097E-5"/>
    <n v="14153665"/>
    <n v="120"/>
    <n v="2"/>
  </r>
  <r>
    <s v="04/05/2023-LAZIO"/>
    <x v="10"/>
    <n v="1"/>
    <x v="803"/>
    <x v="7"/>
    <n v="64"/>
    <n v="12903"/>
    <n v="4.9600868015190298E-3"/>
    <n v="14153729"/>
    <n v="123"/>
    <n v="6"/>
  </r>
  <r>
    <s v="05/05/2023-LAZIO"/>
    <x v="10"/>
    <n v="1"/>
    <x v="804"/>
    <x v="7"/>
    <n v="37"/>
    <n v="12904"/>
    <n v="2.86732796032238E-3"/>
    <n v="14153766"/>
    <n v="362"/>
    <n v="1"/>
  </r>
  <r>
    <s v="06/05/2023-LAZIO"/>
    <x v="10"/>
    <n v="0"/>
    <x v="906"/>
    <x v="7"/>
    <n v="7"/>
    <n v="12904"/>
    <n v="5.4246745195288303E-4"/>
    <n v="14153773"/>
    <n v="324"/>
    <n v="0"/>
  </r>
  <r>
    <s v="08/05/2023-LAZIO"/>
    <x v="10"/>
    <n v="0"/>
    <x v="805"/>
    <x v="7"/>
    <n v="2"/>
    <n v="12908"/>
    <n v="1.54942671211652E-4"/>
    <n v="14153775"/>
    <n v="435"/>
    <n v="4"/>
  </r>
  <r>
    <s v="09/05/2023-LAZIO"/>
    <x v="10"/>
    <n v="2"/>
    <x v="806"/>
    <x v="7"/>
    <n v="35"/>
    <n v="12910"/>
    <n v="2.7110766847405102E-3"/>
    <n v="14153810"/>
    <n v="163"/>
    <n v="2"/>
  </r>
  <r>
    <s v="10/05/2023-LAZIO"/>
    <x v="10"/>
    <n v="1"/>
    <x v="857"/>
    <x v="7"/>
    <n v="22"/>
    <n v="12910"/>
    <n v="1.7041053446940401E-3"/>
    <n v="14153832"/>
    <n v="157"/>
    <n v="0"/>
  </r>
  <r>
    <s v="11/05/2023-LAZIO"/>
    <x v="10"/>
    <n v="6"/>
    <x v="807"/>
    <x v="7"/>
    <n v="49"/>
    <n v="12913"/>
    <n v="3.7946255711298702E-3"/>
    <n v="14153881"/>
    <n v="168"/>
    <n v="3"/>
  </r>
  <r>
    <s v="12/05/2023-LAZIO"/>
    <x v="10"/>
    <n v="0"/>
    <x v="808"/>
    <x v="7"/>
    <n v="15"/>
    <n v="12913"/>
    <n v="1.1616200727948599E-3"/>
    <n v="14153896"/>
    <n v="278"/>
    <n v="0"/>
  </r>
  <r>
    <s v="13/05/2023-LAZIO"/>
    <x v="10"/>
    <n v="1"/>
    <x v="907"/>
    <x v="7"/>
    <n v="30"/>
    <n v="12913"/>
    <n v="2.3232401455897198E-3"/>
    <n v="14153926"/>
    <n v="210"/>
    <n v="0"/>
  </r>
  <r>
    <s v="14/05/2023-LAZIO"/>
    <x v="10"/>
    <n v="0"/>
    <x v="967"/>
    <x v="7"/>
    <n v="8"/>
    <n v="12913"/>
    <n v="6.1953070549059105E-4"/>
    <n v="14153934"/>
    <n v="203"/>
    <n v="0"/>
  </r>
  <r>
    <s v="15/05/2023-LAZIO"/>
    <x v="10"/>
    <n v="1"/>
    <x v="809"/>
    <x v="7"/>
    <n v="13"/>
    <n v="12916"/>
    <n v="1.0065035614741399E-3"/>
    <n v="14153947"/>
    <n v="176"/>
    <n v="3"/>
  </r>
  <r>
    <s v="16/05/2023-LAZIO"/>
    <x v="10"/>
    <n v="2"/>
    <x v="810"/>
    <x v="7"/>
    <n v="29"/>
    <n v="12920"/>
    <n v="2.24458204334365E-3"/>
    <n v="14153976"/>
    <n v="149"/>
    <n v="4"/>
  </r>
  <r>
    <s v="17/05/2023-LAZIO"/>
    <x v="10"/>
    <n v="0"/>
    <x v="811"/>
    <x v="7"/>
    <n v="13"/>
    <n v="12920"/>
    <n v="1.0061919504643999E-3"/>
    <n v="14153989"/>
    <n v="211"/>
    <n v="0"/>
  </r>
  <r>
    <s v="18/05/2023-LAZIO"/>
    <x v="10"/>
    <n v="4"/>
    <x v="812"/>
    <x v="7"/>
    <n v="54"/>
    <n v="12921"/>
    <n v="4.1792430926398897E-3"/>
    <n v="14154043"/>
    <n v="383"/>
    <n v="1"/>
  </r>
  <r>
    <s v="19/05/2023-LAZIO"/>
    <x v="10"/>
    <n v="0"/>
    <x v="813"/>
    <x v="7"/>
    <n v="16"/>
    <n v="12935"/>
    <n v="1.2369540007731001E-3"/>
    <n v="14154059"/>
    <n v="300"/>
    <n v="14"/>
  </r>
  <r>
    <s v="20/05/2023-LAZIO"/>
    <x v="10"/>
    <n v="1"/>
    <x v="908"/>
    <x v="7"/>
    <n v="46"/>
    <n v="12937"/>
    <n v="3.55569297364149E-3"/>
    <n v="14154105"/>
    <n v="231"/>
    <n v="2"/>
  </r>
  <r>
    <s v="22/05/2023-LAZIO"/>
    <x v="10"/>
    <n v="3"/>
    <x v="814"/>
    <x v="7"/>
    <n v="13"/>
    <n v="12939"/>
    <n v="1.0047144292449201E-3"/>
    <n v="14154118"/>
    <n v="193"/>
    <n v="2"/>
  </r>
  <r>
    <s v="23/05/2023-LAZIO"/>
    <x v="10"/>
    <n v="1"/>
    <x v="852"/>
    <x v="7"/>
    <n v="27"/>
    <n v="12940"/>
    <n v="2.0865533230293699E-3"/>
    <n v="14154145"/>
    <n v="308"/>
    <n v="1"/>
  </r>
  <r>
    <s v="24/05/2023-LAZIO"/>
    <x v="10"/>
    <n v="0"/>
    <x v="815"/>
    <x v="7"/>
    <n v="16"/>
    <n v="12940"/>
    <n v="1.2364760432766601E-3"/>
    <n v="14154161"/>
    <n v="214"/>
    <n v="0"/>
  </r>
  <r>
    <s v="25/05/2023-LAZIO"/>
    <x v="10"/>
    <n v="3"/>
    <x v="853"/>
    <x v="7"/>
    <n v="30"/>
    <n v="12943"/>
    <n v="2.3178552113111298E-3"/>
    <n v="14154191"/>
    <n v="208"/>
    <n v="3"/>
  </r>
  <r>
    <s v="26/05/2023-LAZIO"/>
    <x v="10"/>
    <n v="0"/>
    <x v="816"/>
    <x v="7"/>
    <n v="12"/>
    <n v="12943"/>
    <n v="9.2714208452445302E-4"/>
    <n v="14154203"/>
    <n v="158"/>
    <n v="0"/>
  </r>
  <r>
    <s v="27/05/2023-LAZIO"/>
    <x v="10"/>
    <n v="2"/>
    <x v="909"/>
    <x v="7"/>
    <n v="39"/>
    <n v="12943"/>
    <n v="3.0132117747044699E-3"/>
    <n v="14154242"/>
    <n v="156"/>
    <n v="0"/>
  </r>
  <r>
    <s v="29/05/2023-LAZIO"/>
    <x v="10"/>
    <n v="1"/>
    <x v="817"/>
    <x v="7"/>
    <n v="11"/>
    <n v="12944"/>
    <n v="8.49814585908529E-4"/>
    <n v="14154253"/>
    <n v="271"/>
    <n v="1"/>
  </r>
  <r>
    <s v="30/05/2023-LAZIO"/>
    <x v="10"/>
    <n v="0"/>
    <x v="818"/>
    <x v="7"/>
    <n v="56"/>
    <n v="12944"/>
    <n v="4.3263288009888802E-3"/>
    <n v="14154309"/>
    <n v="258"/>
    <n v="0"/>
  </r>
  <r>
    <s v="31/05/2023-LAZIO"/>
    <x v="10"/>
    <n v="2"/>
    <x v="858"/>
    <x v="7"/>
    <n v="22"/>
    <n v="12944"/>
    <n v="1.69962917181706E-3"/>
    <n v="14154331"/>
    <n v="167"/>
    <n v="0"/>
  </r>
  <r>
    <s v="01/06/2023-LAZIO"/>
    <x v="10"/>
    <n v="1"/>
    <x v="819"/>
    <x v="7"/>
    <n v="15"/>
    <n v="12945"/>
    <n v="1.1587485515643101E-3"/>
    <n v="14154346"/>
    <n v="66"/>
    <n v="1"/>
  </r>
  <r>
    <s v="03/06/2023-LAZIO"/>
    <x v="10"/>
    <n v="0"/>
    <x v="968"/>
    <x v="7"/>
    <n v="18"/>
    <n v="12946"/>
    <n v="1.39039085431794E-3"/>
    <n v="14154364"/>
    <n v="110"/>
    <n v="0"/>
  </r>
  <r>
    <s v="05/06/2023-LAZIO"/>
    <x v="10"/>
    <n v="0"/>
    <x v="820"/>
    <x v="7"/>
    <n v="5"/>
    <n v="12947"/>
    <n v="3.8618985093071798E-4"/>
    <n v="14154369"/>
    <n v="66"/>
    <n v="1"/>
  </r>
  <r>
    <s v="06/06/2023-LAZIO"/>
    <x v="10"/>
    <n v="4"/>
    <x v="821"/>
    <x v="7"/>
    <n v="21"/>
    <n v="12950"/>
    <n v="1.62162162162162E-3"/>
    <n v="14154390"/>
    <n v="196"/>
    <n v="3"/>
  </r>
  <r>
    <s v="07/06/2023-LAZIO"/>
    <x v="10"/>
    <n v="0"/>
    <x v="859"/>
    <x v="7"/>
    <n v="6"/>
    <n v="12950"/>
    <n v="4.6332046332046303E-4"/>
    <n v="14154396"/>
    <n v="166"/>
    <n v="0"/>
  </r>
  <r>
    <s v="08/06/2023-LAZIO"/>
    <x v="10"/>
    <n v="2"/>
    <x v="881"/>
    <x v="7"/>
    <n v="19"/>
    <n v="12954"/>
    <n v="1.4667284236529301E-3"/>
    <n v="14154415"/>
    <n v="144"/>
    <n v="4"/>
  </r>
  <r>
    <s v="09/06/2023-LAZIO"/>
    <x v="10"/>
    <n v="0"/>
    <x v="822"/>
    <x v="7"/>
    <n v="14"/>
    <n v="12954"/>
    <n v="1.08074725953373E-3"/>
    <n v="14154429"/>
    <n v="106"/>
    <n v="0"/>
  </r>
  <r>
    <s v="10/06/2023-LAZIO"/>
    <x v="10"/>
    <n v="0"/>
    <x v="932"/>
    <x v="7"/>
    <n v="17"/>
    <n v="12954"/>
    <n v="1.31233595800525E-3"/>
    <n v="14154446"/>
    <n v="111"/>
    <n v="0"/>
  </r>
  <r>
    <s v="12/06/2023-LAZIO"/>
    <x v="10"/>
    <n v="1"/>
    <x v="823"/>
    <x v="7"/>
    <n v="10"/>
    <n v="12955"/>
    <n v="7.7190274025472805E-4"/>
    <n v="14154456"/>
    <n v="52"/>
    <n v="1"/>
  </r>
  <r>
    <s v="13/06/2023-LAZIO"/>
    <x v="10"/>
    <n v="0"/>
    <x v="824"/>
    <x v="7"/>
    <n v="36"/>
    <n v="12955"/>
    <n v="2.7788498649170199E-3"/>
    <n v="14154492"/>
    <n v="121"/>
    <n v="0"/>
  </r>
  <r>
    <s v="14/06/2023-LAZIO"/>
    <x v="10"/>
    <n v="0"/>
    <x v="860"/>
    <x v="7"/>
    <n v="2"/>
    <n v="12955"/>
    <n v="1.5438054805094601E-4"/>
    <n v="14154494"/>
    <n v="111"/>
    <n v="0"/>
  </r>
  <r>
    <s v="15/06/2023-LAZIO"/>
    <x v="10"/>
    <n v="0"/>
    <x v="825"/>
    <x v="7"/>
    <n v="13"/>
    <n v="12956"/>
    <n v="1.00339610991047E-3"/>
    <n v="14154507"/>
    <n v="108"/>
    <n v="1"/>
  </r>
  <r>
    <s v="16/06/2023-LAZIO"/>
    <x v="10"/>
    <n v="1"/>
    <x v="826"/>
    <x v="7"/>
    <n v="7"/>
    <n v="12956"/>
    <n v="5.4029021302871199E-4"/>
    <n v="14154514"/>
    <n v="104"/>
    <n v="0"/>
  </r>
  <r>
    <s v="17/06/2023-LAZIO"/>
    <x v="10"/>
    <n v="0"/>
    <x v="911"/>
    <x v="7"/>
    <n v="26"/>
    <n v="12958"/>
    <n v="2.0064824818644901E-3"/>
    <n v="14154540"/>
    <n v="99"/>
    <n v="2"/>
  </r>
  <r>
    <s v="19/06/2023-LAZIO"/>
    <x v="10"/>
    <n v="1"/>
    <x v="827"/>
    <x v="7"/>
    <n v="13"/>
    <n v="12958"/>
    <n v="1.0032412409322401E-3"/>
    <n v="14154553"/>
    <n v="56"/>
    <n v="0"/>
  </r>
  <r>
    <s v="20/06/2023-LAZIO"/>
    <x v="10"/>
    <n v="0"/>
    <x v="882"/>
    <x v="7"/>
    <n v="14"/>
    <n v="12958"/>
    <n v="1.0804136440808799E-3"/>
    <n v="14154567"/>
    <n v="136"/>
    <n v="0"/>
  </r>
  <r>
    <s v="21/06/2023-LAZIO"/>
    <x v="10"/>
    <n v="1"/>
    <x v="861"/>
    <x v="7"/>
    <n v="8"/>
    <n v="12960"/>
    <n v="6.1728395061728405E-4"/>
    <n v="14154575"/>
    <n v="110"/>
    <n v="2"/>
  </r>
  <r>
    <s v="22/06/2023-LAZIO"/>
    <x v="10"/>
    <n v="2"/>
    <x v="883"/>
    <x v="7"/>
    <n v="6"/>
    <n v="12960"/>
    <n v="4.6296296296296298E-4"/>
    <n v="14154581"/>
    <n v="70"/>
    <n v="0"/>
  </r>
  <r>
    <s v="23/06/2023-LAZIO"/>
    <x v="10"/>
    <n v="0"/>
    <x v="828"/>
    <x v="7"/>
    <n v="5"/>
    <n v="12961"/>
    <n v="3.8577270272355501E-4"/>
    <n v="14154586"/>
    <n v="59"/>
    <n v="1"/>
  </r>
  <r>
    <s v="24/06/2023-LAZIO"/>
    <x v="10"/>
    <n v="0"/>
    <x v="933"/>
    <x v="7"/>
    <n v="28"/>
    <n v="12961"/>
    <n v="2.16032713525191E-3"/>
    <n v="14154614"/>
    <n v="81"/>
    <n v="0"/>
  </r>
  <r>
    <s v="26/06/2023-LAZIO"/>
    <x v="10"/>
    <n v="0"/>
    <x v="829"/>
    <x v="7"/>
    <n v="4"/>
    <n v="12962"/>
    <n v="3.0859435272334498E-4"/>
    <n v="14154618"/>
    <n v="99"/>
    <n v="1"/>
  </r>
  <r>
    <s v="27/06/2023-LAZIO"/>
    <x v="10"/>
    <n v="0"/>
    <x v="884"/>
    <x v="7"/>
    <n v="6"/>
    <n v="12964"/>
    <n v="4.62820117247763E-4"/>
    <n v="14154624"/>
    <n v="126"/>
    <n v="2"/>
  </r>
  <r>
    <s v="28/06/2023-LAZIO"/>
    <x v="10"/>
    <n v="0"/>
    <x v="912"/>
    <x v="7"/>
    <n v="2"/>
    <n v="12965"/>
    <n v="1.54261473197069E-4"/>
    <n v="14154626"/>
    <n v="108"/>
    <n v="1"/>
  </r>
  <r>
    <s v="29/06/2023-LAZIO"/>
    <x v="10"/>
    <n v="0"/>
    <x v="913"/>
    <x v="7"/>
    <n v="1"/>
    <n v="12965"/>
    <n v="7.7130736598534502E-5"/>
    <n v="14154627"/>
    <n v="86"/>
    <n v="0"/>
  </r>
  <r>
    <s v="30/06/2023-LAZIO"/>
    <x v="10"/>
    <n v="0"/>
    <x v="830"/>
    <x v="7"/>
    <n v="11"/>
    <n v="12966"/>
    <n v="8.4837266697516598E-4"/>
    <n v="14154638"/>
    <n v="41"/>
    <n v="1"/>
  </r>
  <r>
    <s v="03/07/2023-LAZIO"/>
    <x v="11"/>
    <n v="0"/>
    <x v="934"/>
    <x v="7"/>
    <n v="2"/>
    <n v="12966"/>
    <n v="1.54249575813667E-4"/>
    <n v="14154640"/>
    <n v="52"/>
    <n v="0"/>
  </r>
  <r>
    <s v="04/07/2023-LAZIO"/>
    <x v="11"/>
    <n v="0"/>
    <x v="831"/>
    <x v="7"/>
    <n v="7"/>
    <n v="12966"/>
    <n v="5.3987351534783305E-4"/>
    <n v="14154647"/>
    <n v="28"/>
    <n v="0"/>
  </r>
  <r>
    <s v="05/07/2023-LAZIO"/>
    <x v="11"/>
    <n v="0"/>
    <x v="915"/>
    <x v="7"/>
    <n v="8"/>
    <n v="12967"/>
    <n v="6.1695072106115502E-4"/>
    <n v="14154655"/>
    <n v="21"/>
    <n v="1"/>
  </r>
  <r>
    <s v="06/07/2023-LAZIO"/>
    <x v="11"/>
    <n v="1"/>
    <x v="916"/>
    <x v="7"/>
    <n v="4"/>
    <n v="12967"/>
    <n v="3.08475360530578E-4"/>
    <n v="14154659"/>
    <n v="51"/>
    <n v="0"/>
  </r>
  <r>
    <s v="07/07/2023-LAZIO"/>
    <x v="11"/>
    <n v="0"/>
    <x v="885"/>
    <x v="7"/>
    <n v="2"/>
    <n v="12967"/>
    <n v="1.54237680265289E-4"/>
    <n v="14154661"/>
    <n v="16"/>
    <n v="0"/>
  </r>
  <r>
    <s v="10/07/2023-LAZIO"/>
    <x v="11"/>
    <n v="0"/>
    <x v="917"/>
    <x v="7"/>
    <n v="6"/>
    <n v="12967"/>
    <n v="4.6271304079586599E-4"/>
    <n v="14154667"/>
    <n v="57"/>
    <n v="0"/>
  </r>
  <r>
    <s v="11/07/2023-LAZIO"/>
    <x v="11"/>
    <n v="2"/>
    <x v="862"/>
    <x v="7"/>
    <n v="6"/>
    <n v="12968"/>
    <n v="4.6267735965453401E-4"/>
    <n v="14154673"/>
    <n v="61"/>
    <n v="1"/>
  </r>
  <r>
    <s v="13/07/2023-LAZIO"/>
    <x v="11"/>
    <n v="0"/>
    <x v="918"/>
    <x v="7"/>
    <n v="6"/>
    <n v="12969"/>
    <n v="4.6264168401572998E-4"/>
    <n v="14154679"/>
    <n v="66"/>
    <n v="1"/>
  </r>
  <r>
    <s v="14/07/2023-LAZIO"/>
    <x v="11"/>
    <n v="0"/>
    <x v="919"/>
    <x v="7"/>
    <n v="5"/>
    <n v="12970"/>
    <n v="3.8550501156515E-4"/>
    <n v="14154684"/>
    <n v="51"/>
    <n v="1"/>
  </r>
  <r>
    <s v="17/07/2023-LAZIO"/>
    <x v="11"/>
    <n v="0"/>
    <x v="937"/>
    <x v="7"/>
    <n v="3"/>
    <n v="12973"/>
    <n v="2.3124951823017001E-4"/>
    <n v="14154687"/>
    <n v="37"/>
    <n v="2"/>
  </r>
  <r>
    <s v="18/07/2023-LAZIO"/>
    <x v="11"/>
    <n v="2"/>
    <x v="920"/>
    <x v="7"/>
    <n v="8"/>
    <n v="12973"/>
    <n v="6.1666538194712103E-4"/>
    <n v="14154695"/>
    <n v="8"/>
    <n v="0"/>
  </r>
  <r>
    <s v="19/07/2023-LAZIO"/>
    <x v="11"/>
    <n v="0"/>
    <x v="886"/>
    <x v="7"/>
    <n v="2"/>
    <n v="12973"/>
    <n v="1.5416634548677999E-4"/>
    <n v="14154697"/>
    <n v="55"/>
    <n v="0"/>
  </r>
  <r>
    <s v="20/07/2023-LAZIO"/>
    <x v="11"/>
    <n v="0"/>
    <x v="832"/>
    <x v="7"/>
    <n v="1"/>
    <n v="12973"/>
    <n v="7.7083172743390102E-5"/>
    <n v="14154698"/>
    <n v="11"/>
    <n v="0"/>
  </r>
  <r>
    <s v="21/07/2023-LAZIO"/>
    <x v="11"/>
    <n v="0"/>
    <x v="938"/>
    <x v="7"/>
    <n v="3"/>
    <n v="12973"/>
    <n v="2.3124951823017001E-4"/>
    <n v="14154701"/>
    <n v="15"/>
    <n v="0"/>
  </r>
  <r>
    <s v="24/07/2023-LAZIO"/>
    <x v="11"/>
    <n v="0"/>
    <x v="939"/>
    <x v="7"/>
    <n v="2"/>
    <n v="12973"/>
    <n v="1.5416634548677999E-4"/>
    <n v="14154703"/>
    <n v="80"/>
    <n v="0"/>
  </r>
  <r>
    <s v="25/07/2023-LAZIO"/>
    <x v="11"/>
    <n v="0"/>
    <x v="960"/>
    <x v="7"/>
    <n v="2"/>
    <n v="12973"/>
    <n v="1.5416634548677999E-4"/>
    <n v="14154705"/>
    <n v="17"/>
    <n v="0"/>
  </r>
  <r>
    <s v="26/07/2023-LAZIO"/>
    <x v="11"/>
    <n v="0"/>
    <x v="864"/>
    <x v="7"/>
    <n v="2"/>
    <n v="12973"/>
    <n v="1.5416634548677999E-4"/>
    <n v="14154707"/>
    <n v="10"/>
    <n v="0"/>
  </r>
  <r>
    <s v="27/07/2023-LAZIO"/>
    <x v="11"/>
    <n v="0"/>
    <x v="940"/>
    <x v="7"/>
    <n v="5"/>
    <n v="12975"/>
    <n v="3.8535645472061701E-4"/>
    <n v="14154712"/>
    <n v="20"/>
    <n v="2"/>
  </r>
  <r>
    <s v="28/07/2023-LAZIO"/>
    <x v="11"/>
    <n v="0"/>
    <x v="833"/>
    <x v="7"/>
    <n v="6"/>
    <n v="12975"/>
    <n v="4.6242774566473998E-4"/>
    <n v="14154718"/>
    <n v="21"/>
    <n v="0"/>
  </r>
  <r>
    <s v="31/07/2023-LAZIO"/>
    <x v="11"/>
    <n v="0"/>
    <x v="834"/>
    <x v="7"/>
    <n v="4"/>
    <n v="12976"/>
    <n v="3.0826140567200998E-4"/>
    <n v="14154722"/>
    <n v="22"/>
    <n v="0"/>
  </r>
  <r>
    <s v="01/08/2023-LAZIO"/>
    <x v="11"/>
    <n v="1"/>
    <x v="835"/>
    <x v="7"/>
    <n v="1"/>
    <n v="12976"/>
    <n v="7.7065351418002494E-5"/>
    <n v="14154723"/>
    <n v="42"/>
    <n v="0"/>
  </r>
  <r>
    <s v="03/08/2023-LAZIO"/>
    <x v="11"/>
    <n v="0"/>
    <x v="942"/>
    <x v="7"/>
    <n v="5"/>
    <n v="12976"/>
    <n v="3.8532675709001201E-4"/>
    <n v="14154728"/>
    <n v="56"/>
    <n v="0"/>
  </r>
  <r>
    <s v="04/08/2023-LAZIO"/>
    <x v="11"/>
    <n v="0"/>
    <x v="943"/>
    <x v="7"/>
    <n v="2"/>
    <n v="12976"/>
    <n v="1.5413070283600499E-4"/>
    <n v="14154730"/>
    <n v="15"/>
    <n v="0"/>
  </r>
  <r>
    <s v="07/08/2023-LAZIO"/>
    <x v="11"/>
    <n v="1"/>
    <x v="887"/>
    <x v="7"/>
    <n v="6"/>
    <n v="12976"/>
    <n v="4.6239210850801502E-4"/>
    <n v="14154736"/>
    <n v="48"/>
    <n v="0"/>
  </r>
  <r>
    <s v="08/08/2023-LAZIO"/>
    <x v="11"/>
    <n v="0"/>
    <x v="837"/>
    <x v="7"/>
    <n v="2"/>
    <n v="12976"/>
    <n v="1.5413070283600499E-4"/>
    <n v="14154738"/>
    <n v="75"/>
    <n v="0"/>
  </r>
  <r>
    <s v="09/08/2023-LAZIO"/>
    <x v="11"/>
    <n v="0"/>
    <x v="921"/>
    <x v="7"/>
    <n v="2"/>
    <n v="12976"/>
    <n v="1.5413070283600499E-4"/>
    <n v="14154740"/>
    <n v="115"/>
    <n v="0"/>
  </r>
  <r>
    <s v="10/08/2023-LAZIO"/>
    <x v="11"/>
    <n v="0"/>
    <x v="888"/>
    <x v="7"/>
    <n v="1"/>
    <n v="12978"/>
    <n v="7.7053475111727598E-5"/>
    <n v="14154741"/>
    <n v="119"/>
    <n v="2"/>
  </r>
  <r>
    <s v="11/08/2023-LAZIO"/>
    <x v="11"/>
    <n v="0"/>
    <x v="944"/>
    <x v="7"/>
    <n v="3"/>
    <n v="12978"/>
    <n v="2.3116042533518301E-4"/>
    <n v="14154744"/>
    <n v="105"/>
    <n v="0"/>
  </r>
  <r>
    <s v="16/08/2023-LAZIO"/>
    <x v="11"/>
    <n v="0"/>
    <x v="969"/>
    <x v="7"/>
    <n v="3"/>
    <n v="12981"/>
    <n v="2.3110700254217701E-4"/>
    <n v="14154747"/>
    <n v="34"/>
    <n v="0"/>
  </r>
  <r>
    <s v="17/08/2023-LAZIO"/>
    <x v="11"/>
    <n v="0"/>
    <x v="922"/>
    <x v="7"/>
    <n v="2"/>
    <n v="12981"/>
    <n v="1.54071335028118E-4"/>
    <n v="14154749"/>
    <n v="250"/>
    <n v="0"/>
  </r>
  <r>
    <s v="18/08/2023-LAZIO"/>
    <x v="11"/>
    <n v="1"/>
    <x v="945"/>
    <x v="7"/>
    <n v="5"/>
    <n v="12983"/>
    <n v="3.85119001771547E-4"/>
    <n v="14154754"/>
    <n v="158"/>
    <n v="2"/>
  </r>
  <r>
    <s v="22/08/2023-LAZIO"/>
    <x v="11"/>
    <n v="0"/>
    <x v="889"/>
    <x v="7"/>
    <n v="1"/>
    <n v="12983"/>
    <n v="7.7023800354309504E-5"/>
    <n v="14154755"/>
    <n v="268"/>
    <n v="0"/>
  </r>
  <r>
    <s v="24/08/2023-LAZIO"/>
    <x v="11"/>
    <n v="0"/>
    <x v="923"/>
    <x v="7"/>
    <n v="3"/>
    <n v="12983"/>
    <n v="2.31071401062928E-4"/>
    <n v="14154758"/>
    <n v="208"/>
    <n v="0"/>
  </r>
  <r>
    <s v="25/08/2023-LAZIO"/>
    <x v="11"/>
    <n v="0"/>
    <x v="970"/>
    <x v="7"/>
    <n v="1"/>
    <n v="12983"/>
    <n v="7.7023800354309504E-5"/>
    <n v="14154759"/>
    <n v="216"/>
    <n v="0"/>
  </r>
  <r>
    <s v="29/08/2023-LAZIO"/>
    <x v="11"/>
    <n v="0"/>
    <x v="949"/>
    <x v="7"/>
    <n v="5"/>
    <n v="12984"/>
    <n v="3.8508934072704898E-4"/>
    <n v="14154764"/>
    <n v="216"/>
    <n v="0"/>
  </r>
  <r>
    <s v="30/08/2023-LAZIO"/>
    <x v="11"/>
    <n v="0"/>
    <x v="950"/>
    <x v="7"/>
    <n v="1"/>
    <n v="12984"/>
    <n v="7.7017868145409698E-5"/>
    <n v="14154765"/>
    <n v="212"/>
    <n v="0"/>
  </r>
  <r>
    <s v="01/09/2023-LAZIO"/>
    <x v="11"/>
    <n v="0"/>
    <x v="963"/>
    <x v="7"/>
    <n v="5"/>
    <n v="12986"/>
    <n v="3.8503003234252299E-4"/>
    <n v="14154770"/>
    <n v="231"/>
    <n v="1"/>
  </r>
  <r>
    <s v="05/09/2023-LAZIO"/>
    <x v="11"/>
    <n v="0"/>
    <x v="924"/>
    <x v="7"/>
    <n v="2"/>
    <n v="12989"/>
    <n v="1.5397644160443499E-4"/>
    <n v="14154772"/>
    <n v="288"/>
    <n v="2"/>
  </r>
  <r>
    <s v="06/09/2023-LAZIO"/>
    <x v="11"/>
    <n v="0"/>
    <x v="925"/>
    <x v="7"/>
    <n v="2"/>
    <n v="12993"/>
    <n v="1.5392903871315299E-4"/>
    <n v="14154774"/>
    <n v="298"/>
    <n v="4"/>
  </r>
  <r>
    <s v="07/09/2023-LAZIO"/>
    <x v="11"/>
    <n v="0"/>
    <x v="952"/>
    <x v="7"/>
    <n v="2"/>
    <n v="12999"/>
    <n v="1.53857989076083E-4"/>
    <n v="14154776"/>
    <n v="391"/>
    <n v="6"/>
  </r>
  <r>
    <s v="08/09/2023-LAZIO"/>
    <x v="11"/>
    <n v="0"/>
    <x v="953"/>
    <x v="7"/>
    <n v="2"/>
    <n v="12999"/>
    <n v="1.53857989076083E-4"/>
    <n v="14154778"/>
    <n v="346"/>
    <n v="0"/>
  </r>
  <r>
    <s v="11/09/2023-LAZIO"/>
    <x v="11"/>
    <n v="0"/>
    <x v="954"/>
    <x v="7"/>
    <n v="3"/>
    <n v="12999"/>
    <n v="2.3078698361412401E-4"/>
    <n v="14154781"/>
    <n v="193"/>
    <n v="0"/>
  </r>
  <r>
    <s v="14/09/2023-LAZIO"/>
    <x v="11"/>
    <n v="0"/>
    <x v="955"/>
    <x v="7"/>
    <n v="9"/>
    <n v="13003"/>
    <n v="6.9214796585403396E-4"/>
    <n v="14154790"/>
    <n v="506"/>
    <n v="1"/>
  </r>
  <r>
    <s v="18/09/2023-LAZIO"/>
    <x v="11"/>
    <n v="0"/>
    <x v="956"/>
    <x v="7"/>
    <n v="1"/>
    <n v="13008"/>
    <n v="7.6875768757687606E-5"/>
    <n v="14154791"/>
    <n v="248"/>
    <n v="1"/>
  </r>
  <r>
    <s v="19/09/2023-LAZIO"/>
    <x v="11"/>
    <n v="0"/>
    <x v="957"/>
    <x v="7"/>
    <n v="2"/>
    <n v="13012"/>
    <n v="1.5370427297878899E-4"/>
    <n v="14154793"/>
    <n v="615"/>
    <n v="4"/>
  </r>
  <r>
    <s v="20/09/2023-LAZIO"/>
    <x v="11"/>
    <n v="0"/>
    <x v="867"/>
    <x v="7"/>
    <n v="1"/>
    <n v="13016"/>
    <n v="7.6828518746158595E-5"/>
    <n v="14154794"/>
    <n v="435"/>
    <n v="4"/>
  </r>
  <r>
    <s v="21/09/2023-LAZIO"/>
    <x v="11"/>
    <n v="0"/>
    <x v="926"/>
    <x v="7"/>
    <n v="2"/>
    <n v="13022"/>
    <n v="1.5358623867301499E-4"/>
    <n v="14154796"/>
    <n v="524"/>
    <n v="6"/>
  </r>
  <r>
    <s v="27/12/2020-LIGURIA"/>
    <x v="0"/>
    <n v="134"/>
    <x v="0"/>
    <x v="8"/>
    <n v="135"/>
    <n v="2846"/>
    <n v="4.74349964862966E-2"/>
    <n v="135"/>
    <n v="0"/>
    <n v="2"/>
  </r>
  <r>
    <s v="28/12/2020-LIGURIA"/>
    <x v="0"/>
    <n v="81"/>
    <x v="868"/>
    <x v="8"/>
    <n v="81"/>
    <n v="2852"/>
    <n v="2.8401122019635301E-2"/>
    <n v="216"/>
    <n v="248"/>
    <n v="6"/>
  </r>
  <r>
    <s v="29/12/2020-LIGURIA"/>
    <x v="0"/>
    <n v="125"/>
    <x v="959"/>
    <x v="8"/>
    <n v="125"/>
    <n v="2867"/>
    <n v="4.3599581444018098E-2"/>
    <n v="341"/>
    <n v="219"/>
    <n v="15"/>
  </r>
  <r>
    <s v="30/12/2020-LIGURIA"/>
    <x v="0"/>
    <n v="13"/>
    <x v="854"/>
    <x v="8"/>
    <n v="13"/>
    <n v="2880"/>
    <n v="4.5138888888888902E-3"/>
    <n v="354"/>
    <n v="533"/>
    <n v="13"/>
  </r>
  <r>
    <s v="31/12/2020-LIGURIA"/>
    <x v="0"/>
    <n v="989"/>
    <x v="855"/>
    <x v="8"/>
    <n v="990"/>
    <n v="2891"/>
    <n v="0.34244206157039098"/>
    <n v="1344"/>
    <n v="469"/>
    <n v="11"/>
  </r>
  <r>
    <s v="01/01/2021-LIGURIA"/>
    <x v="1"/>
    <n v="146"/>
    <x v="856"/>
    <x v="8"/>
    <n v="146"/>
    <n v="2898"/>
    <n v="5.0379572118702601E-2"/>
    <n v="1490"/>
    <n v="428"/>
    <n v="7"/>
  </r>
  <r>
    <s v="02/01/2021-LIGURIA"/>
    <x v="1"/>
    <n v="698"/>
    <x v="1"/>
    <x v="8"/>
    <n v="698"/>
    <n v="2907"/>
    <n v="0.24011007911936699"/>
    <n v="2188"/>
    <n v="89"/>
    <n v="9"/>
  </r>
  <r>
    <s v="03/01/2021-LIGURIA"/>
    <x v="1"/>
    <n v="743"/>
    <x v="2"/>
    <x v="8"/>
    <n v="743"/>
    <n v="2912"/>
    <n v="0.25515109890109899"/>
    <n v="2931"/>
    <n v="131"/>
    <n v="5"/>
  </r>
  <r>
    <s v="04/01/2021-LIGURIA"/>
    <x v="1"/>
    <n v="2623"/>
    <x v="3"/>
    <x v="8"/>
    <n v="2625"/>
    <n v="2917"/>
    <n v="0.89989715461090203"/>
    <n v="5556"/>
    <n v="238"/>
    <n v="5"/>
  </r>
  <r>
    <s v="05/01/2021-LIGURIA"/>
    <x v="1"/>
    <n v="2885"/>
    <x v="4"/>
    <x v="8"/>
    <n v="2886"/>
    <n v="2929"/>
    <n v="0.98531922157732998"/>
    <n v="8442"/>
    <n v="568"/>
    <n v="12"/>
  </r>
  <r>
    <s v="06/01/2021-LIGURIA"/>
    <x v="1"/>
    <n v="1664"/>
    <x v="5"/>
    <x v="8"/>
    <n v="1668"/>
    <n v="2947"/>
    <n v="0.56599932134373998"/>
    <n v="10110"/>
    <n v="495"/>
    <n v="18"/>
  </r>
  <r>
    <s v="07/01/2021-LIGURIA"/>
    <x v="1"/>
    <n v="3233"/>
    <x v="6"/>
    <x v="8"/>
    <n v="3238"/>
    <n v="2963"/>
    <n v="1.09281133985825"/>
    <n v="13348"/>
    <n v="303"/>
    <n v="16"/>
  </r>
  <r>
    <s v="08/01/2021-LIGURIA"/>
    <x v="1"/>
    <n v="2949"/>
    <x v="7"/>
    <x v="8"/>
    <n v="2955"/>
    <n v="2980"/>
    <n v="0.99161073825503399"/>
    <n v="16303"/>
    <n v="479"/>
    <n v="17"/>
  </r>
  <r>
    <s v="09/01/2021-LIGURIA"/>
    <x v="1"/>
    <n v="1344"/>
    <x v="8"/>
    <x v="8"/>
    <n v="1346"/>
    <n v="2999"/>
    <n v="0.44881627209069702"/>
    <n v="17649"/>
    <n v="568"/>
    <n v="19"/>
  </r>
  <r>
    <s v="10/01/2021-LIGURIA"/>
    <x v="1"/>
    <n v="654"/>
    <x v="9"/>
    <x v="8"/>
    <n v="657"/>
    <n v="3010"/>
    <n v="0.21827242524916901"/>
    <n v="18306"/>
    <n v="281"/>
    <n v="11"/>
  </r>
  <r>
    <s v="11/01/2021-LIGURIA"/>
    <x v="1"/>
    <n v="2657"/>
    <x v="10"/>
    <x v="8"/>
    <n v="2660"/>
    <n v="3018"/>
    <n v="0.881378396288933"/>
    <n v="20966"/>
    <n v="362"/>
    <n v="8"/>
  </r>
  <r>
    <s v="12/01/2021-LIGURIA"/>
    <x v="1"/>
    <n v="2478"/>
    <x v="11"/>
    <x v="8"/>
    <n v="2481"/>
    <n v="3046"/>
    <n v="0.81451083388049905"/>
    <n v="23447"/>
    <n v="302"/>
    <n v="28"/>
  </r>
  <r>
    <s v="13/01/2021-LIGURIA"/>
    <x v="1"/>
    <n v="2764"/>
    <x v="12"/>
    <x v="8"/>
    <n v="2770"/>
    <n v="3064"/>
    <n v="0.90404699738903405"/>
    <n v="26217"/>
    <n v="403"/>
    <n v="18"/>
  </r>
  <r>
    <s v="14/01/2021-LIGURIA"/>
    <x v="1"/>
    <n v="2980"/>
    <x v="13"/>
    <x v="8"/>
    <n v="2983"/>
    <n v="3074"/>
    <n v="0.970396877033182"/>
    <n v="29200"/>
    <n v="207"/>
    <n v="10"/>
  </r>
  <r>
    <s v="15/01/2021-LIGURIA"/>
    <x v="1"/>
    <n v="2262"/>
    <x v="14"/>
    <x v="8"/>
    <n v="2266"/>
    <n v="3084"/>
    <n v="0.73476005188067395"/>
    <n v="31466"/>
    <n v="284"/>
    <n v="10"/>
  </r>
  <r>
    <s v="16/01/2021-LIGURIA"/>
    <x v="1"/>
    <n v="1276"/>
    <x v="15"/>
    <x v="8"/>
    <n v="1281"/>
    <n v="3104"/>
    <n v="0.41269329896907198"/>
    <n v="32747"/>
    <n v="481"/>
    <n v="20"/>
  </r>
  <r>
    <s v="17/01/2021-LIGURIA"/>
    <x v="1"/>
    <n v="867"/>
    <x v="16"/>
    <x v="8"/>
    <n v="869"/>
    <n v="3116"/>
    <n v="0.27888318356867797"/>
    <n v="33616"/>
    <n v="104"/>
    <n v="12"/>
  </r>
  <r>
    <s v="18/01/2021-LIGURIA"/>
    <x v="1"/>
    <n v="1989"/>
    <x v="17"/>
    <x v="8"/>
    <n v="2152"/>
    <n v="3128"/>
    <n v="0.68797953964194403"/>
    <n v="35768"/>
    <n v="168"/>
    <n v="12"/>
  </r>
  <r>
    <s v="19/01/2021-LIGURIA"/>
    <x v="1"/>
    <n v="1308"/>
    <x v="18"/>
    <x v="8"/>
    <n v="1406"/>
    <n v="3145"/>
    <n v="0.44705882352941201"/>
    <n v="37174"/>
    <n v="456"/>
    <n v="17"/>
  </r>
  <r>
    <s v="20/01/2021-LIGURIA"/>
    <x v="1"/>
    <n v="1549"/>
    <x v="19"/>
    <x v="8"/>
    <n v="1563"/>
    <n v="3169"/>
    <n v="0.49321552540233499"/>
    <n v="38737"/>
    <n v="314"/>
    <n v="24"/>
  </r>
  <r>
    <s v="21/01/2021-LIGURIA"/>
    <x v="1"/>
    <n v="681"/>
    <x v="20"/>
    <x v="8"/>
    <n v="1114"/>
    <n v="3183"/>
    <n v="0.34998429154885302"/>
    <n v="39851"/>
    <n v="384"/>
    <n v="14"/>
  </r>
  <r>
    <s v="22/01/2021-LIGURIA"/>
    <x v="1"/>
    <n v="1337"/>
    <x v="21"/>
    <x v="8"/>
    <n v="1836"/>
    <n v="3203"/>
    <n v="0.57321261317514804"/>
    <n v="41687"/>
    <n v="378"/>
    <n v="20"/>
  </r>
  <r>
    <s v="23/01/2021-LIGURIA"/>
    <x v="1"/>
    <n v="156"/>
    <x v="22"/>
    <x v="8"/>
    <n v="817"/>
    <n v="3220"/>
    <n v="0.25372670807453401"/>
    <n v="42504"/>
    <n v="229"/>
    <n v="17"/>
  </r>
  <r>
    <s v="24/01/2021-LIGURIA"/>
    <x v="1"/>
    <n v="157"/>
    <x v="23"/>
    <x v="8"/>
    <n v="803"/>
    <n v="3235"/>
    <n v="0.24822256568779"/>
    <n v="43307"/>
    <n v="236"/>
    <n v="15"/>
  </r>
  <r>
    <s v="25/01/2021-LIGURIA"/>
    <x v="1"/>
    <n v="568"/>
    <x v="24"/>
    <x v="8"/>
    <n v="2834"/>
    <n v="3241"/>
    <n v="0.87442147485344002"/>
    <n v="46141"/>
    <n v="232"/>
    <n v="6"/>
  </r>
  <r>
    <s v="26/01/2021-LIGURIA"/>
    <x v="1"/>
    <n v="115"/>
    <x v="25"/>
    <x v="8"/>
    <n v="2597"/>
    <n v="3258"/>
    <n v="0.79711479435236399"/>
    <n v="48738"/>
    <n v="375"/>
    <n v="17"/>
  </r>
  <r>
    <s v="27/01/2021-LIGURIA"/>
    <x v="1"/>
    <n v="192"/>
    <x v="26"/>
    <x v="8"/>
    <n v="1806"/>
    <n v="3278"/>
    <n v="0.55094569859670495"/>
    <n v="50544"/>
    <n v="420"/>
    <n v="20"/>
  </r>
  <r>
    <s v="28/01/2021-LIGURIA"/>
    <x v="1"/>
    <n v="232"/>
    <x v="27"/>
    <x v="8"/>
    <n v="3052"/>
    <n v="3300"/>
    <n v="0.92484848484848503"/>
    <n v="53596"/>
    <n v="349"/>
    <n v="22"/>
  </r>
  <r>
    <s v="29/01/2021-LIGURIA"/>
    <x v="1"/>
    <n v="162"/>
    <x v="28"/>
    <x v="8"/>
    <n v="3210"/>
    <n v="3325"/>
    <n v="0.96541353383458595"/>
    <n v="56806"/>
    <n v="254"/>
    <n v="25"/>
  </r>
  <r>
    <s v="30/01/2021-LIGURIA"/>
    <x v="1"/>
    <n v="111"/>
    <x v="29"/>
    <x v="8"/>
    <n v="1763"/>
    <n v="3341"/>
    <n v="0.52768632146064098"/>
    <n v="58569"/>
    <n v="149"/>
    <n v="16"/>
  </r>
  <r>
    <s v="31/01/2021-LIGURIA"/>
    <x v="1"/>
    <n v="47"/>
    <x v="30"/>
    <x v="8"/>
    <n v="671"/>
    <n v="3352"/>
    <n v="0.200178997613365"/>
    <n v="59240"/>
    <n v="255"/>
    <n v="11"/>
  </r>
  <r>
    <s v="01/02/2021-LIGURIA"/>
    <x v="1"/>
    <n v="324"/>
    <x v="31"/>
    <x v="8"/>
    <n v="2803"/>
    <n v="3359"/>
    <n v="0.83447454599583204"/>
    <n v="62043"/>
    <n v="12"/>
    <n v="7"/>
  </r>
  <r>
    <s v="02/02/2021-LIGURIA"/>
    <x v="1"/>
    <n v="310"/>
    <x v="32"/>
    <x v="8"/>
    <n v="2860"/>
    <n v="3371"/>
    <n v="0.84841293384752303"/>
    <n v="64903"/>
    <n v="407"/>
    <n v="12"/>
  </r>
  <r>
    <s v="03/02/2021-LIGURIA"/>
    <x v="1"/>
    <n v="185"/>
    <x v="33"/>
    <x v="8"/>
    <n v="2464"/>
    <n v="3398"/>
    <n v="0.725132430841672"/>
    <n v="67367"/>
    <n v="152"/>
    <n v="27"/>
  </r>
  <r>
    <s v="04/02/2021-LIGURIA"/>
    <x v="1"/>
    <n v="255"/>
    <x v="34"/>
    <x v="8"/>
    <n v="2907"/>
    <n v="3408"/>
    <n v="0.85299295774647899"/>
    <n v="70274"/>
    <n v="515"/>
    <n v="10"/>
  </r>
  <r>
    <s v="05/02/2021-LIGURIA"/>
    <x v="1"/>
    <n v="489"/>
    <x v="35"/>
    <x v="8"/>
    <n v="2934"/>
    <n v="3417"/>
    <n v="0.85864793678665496"/>
    <n v="73208"/>
    <n v="239"/>
    <n v="9"/>
  </r>
  <r>
    <s v="06/02/2021-LIGURIA"/>
    <x v="1"/>
    <n v="363"/>
    <x v="36"/>
    <x v="8"/>
    <n v="2113"/>
    <n v="3445"/>
    <n v="0.61335268505079799"/>
    <n v="75321"/>
    <n v="141"/>
    <n v="28"/>
  </r>
  <r>
    <s v="07/02/2021-LIGURIA"/>
    <x v="1"/>
    <n v="3"/>
    <x v="37"/>
    <x v="8"/>
    <n v="409"/>
    <n v="3454"/>
    <n v="0.118413433700058"/>
    <n v="75730"/>
    <n v="298"/>
    <n v="9"/>
  </r>
  <r>
    <s v="08/02/2021-LIGURIA"/>
    <x v="1"/>
    <n v="297"/>
    <x v="38"/>
    <x v="8"/>
    <n v="1985"/>
    <n v="3466"/>
    <n v="0.57270628967109105"/>
    <n v="77715"/>
    <n v="65"/>
    <n v="12"/>
  </r>
  <r>
    <s v="09/02/2021-LIGURIA"/>
    <x v="1"/>
    <n v="261"/>
    <x v="39"/>
    <x v="8"/>
    <n v="1962"/>
    <n v="3476"/>
    <n v="0.56444188722669697"/>
    <n v="79677"/>
    <n v="311"/>
    <n v="10"/>
  </r>
  <r>
    <s v="10/02/2021-LIGURIA"/>
    <x v="1"/>
    <n v="1017"/>
    <x v="40"/>
    <x v="8"/>
    <n v="2336"/>
    <n v="3483"/>
    <n v="0.67068619006603503"/>
    <n v="82013"/>
    <n v="406"/>
    <n v="7"/>
  </r>
  <r>
    <s v="11/02/2021-LIGURIA"/>
    <x v="1"/>
    <n v="1094"/>
    <x v="41"/>
    <x v="8"/>
    <n v="1999"/>
    <n v="3491"/>
    <n v="0.57261529647665399"/>
    <n v="84012"/>
    <n v="195"/>
    <n v="8"/>
  </r>
  <r>
    <s v="12/02/2021-LIGURIA"/>
    <x v="1"/>
    <n v="897"/>
    <x v="42"/>
    <x v="8"/>
    <n v="1946"/>
    <n v="3499"/>
    <n v="0.55615890254358402"/>
    <n v="85958"/>
    <n v="184"/>
    <n v="8"/>
  </r>
  <r>
    <s v="13/02/2021-LIGURIA"/>
    <x v="1"/>
    <n v="798"/>
    <x v="43"/>
    <x v="8"/>
    <n v="1082"/>
    <n v="3507"/>
    <n v="0.30852580553179398"/>
    <n v="87040"/>
    <n v="399"/>
    <n v="8"/>
  </r>
  <r>
    <s v="14/02/2021-LIGURIA"/>
    <x v="1"/>
    <n v="234"/>
    <x v="44"/>
    <x v="8"/>
    <n v="234"/>
    <n v="3515"/>
    <n v="6.6571834992887602E-2"/>
    <n v="87274"/>
    <n v="81"/>
    <n v="8"/>
  </r>
  <r>
    <s v="15/02/2021-LIGURIA"/>
    <x v="1"/>
    <n v="1858"/>
    <x v="45"/>
    <x v="8"/>
    <n v="2277"/>
    <n v="3522"/>
    <n v="0.64650766609880805"/>
    <n v="89551"/>
    <n v="151"/>
    <n v="7"/>
  </r>
  <r>
    <s v="16/02/2021-LIGURIA"/>
    <x v="1"/>
    <n v="1990"/>
    <x v="46"/>
    <x v="8"/>
    <n v="2436"/>
    <n v="3532"/>
    <n v="0.68969422423556104"/>
    <n v="91987"/>
    <n v="302"/>
    <n v="10"/>
  </r>
  <r>
    <s v="17/02/2021-LIGURIA"/>
    <x v="1"/>
    <n v="2250"/>
    <x v="47"/>
    <x v="8"/>
    <n v="2706"/>
    <n v="3543"/>
    <n v="0.76375952582557205"/>
    <n v="94693"/>
    <n v="402"/>
    <n v="11"/>
  </r>
  <r>
    <s v="18/02/2021-LIGURIA"/>
    <x v="1"/>
    <n v="2423"/>
    <x v="48"/>
    <x v="8"/>
    <n v="2775"/>
    <n v="3544"/>
    <n v="0.783013544018059"/>
    <n v="97468"/>
    <n v="379"/>
    <n v="1"/>
  </r>
  <r>
    <s v="19/02/2021-LIGURIA"/>
    <x v="1"/>
    <n v="3033"/>
    <x v="49"/>
    <x v="8"/>
    <n v="3228"/>
    <n v="3559"/>
    <n v="0.90699634728856404"/>
    <n v="100696"/>
    <n v="237"/>
    <n v="15"/>
  </r>
  <r>
    <s v="20/02/2021-LIGURIA"/>
    <x v="1"/>
    <n v="1332"/>
    <x v="50"/>
    <x v="8"/>
    <n v="1340"/>
    <n v="3569"/>
    <n v="0.37545530961053503"/>
    <n v="102036"/>
    <n v="346"/>
    <n v="10"/>
  </r>
  <r>
    <s v="21/02/2021-LIGURIA"/>
    <x v="1"/>
    <n v="863"/>
    <x v="51"/>
    <x v="8"/>
    <n v="871"/>
    <n v="3573"/>
    <n v="0.24377273999440199"/>
    <n v="102907"/>
    <n v="209"/>
    <n v="4"/>
  </r>
  <r>
    <s v="22/02/2021-LIGURIA"/>
    <x v="1"/>
    <n v="3198"/>
    <x v="52"/>
    <x v="8"/>
    <n v="3352"/>
    <n v="3584"/>
    <n v="0.93526785714285698"/>
    <n v="106259"/>
    <n v="17"/>
    <n v="11"/>
  </r>
  <r>
    <s v="23/02/2021-LIGURIA"/>
    <x v="1"/>
    <n v="3660"/>
    <x v="53"/>
    <x v="8"/>
    <n v="3811"/>
    <n v="3597"/>
    <n v="1.05949402279678"/>
    <n v="110070"/>
    <n v="499"/>
    <n v="13"/>
  </r>
  <r>
    <s v="24/02/2021-LIGURIA"/>
    <x v="1"/>
    <n v="3464"/>
    <x v="54"/>
    <x v="8"/>
    <n v="3773"/>
    <n v="3608"/>
    <n v="1.04573170731707"/>
    <n v="113843"/>
    <n v="234"/>
    <n v="11"/>
  </r>
  <r>
    <s v="25/02/2021-LIGURIA"/>
    <x v="1"/>
    <n v="3310"/>
    <x v="55"/>
    <x v="8"/>
    <n v="3462"/>
    <n v="3615"/>
    <n v="0.95767634854771799"/>
    <n v="117305"/>
    <n v="277"/>
    <n v="7"/>
  </r>
  <r>
    <s v="26/02/2021-LIGURIA"/>
    <x v="1"/>
    <n v="3414"/>
    <x v="56"/>
    <x v="8"/>
    <n v="3774"/>
    <n v="3620"/>
    <n v="1.0425414364640899"/>
    <n v="121079"/>
    <n v="238"/>
    <n v="5"/>
  </r>
  <r>
    <s v="27/02/2021-LIGURIA"/>
    <x v="1"/>
    <n v="1859"/>
    <x v="57"/>
    <x v="8"/>
    <n v="1998"/>
    <n v="3628"/>
    <n v="0.55071664829106903"/>
    <n v="123077"/>
    <n v="325"/>
    <n v="8"/>
  </r>
  <r>
    <s v="28/02/2021-LIGURIA"/>
    <x v="1"/>
    <n v="1039"/>
    <x v="58"/>
    <x v="8"/>
    <n v="1060"/>
    <n v="3630"/>
    <n v="0.29201101928374701"/>
    <n v="124137"/>
    <n v="64"/>
    <n v="2"/>
  </r>
  <r>
    <s v="01/03/2021-LIGURIA"/>
    <x v="1"/>
    <n v="3387"/>
    <x v="59"/>
    <x v="8"/>
    <n v="3550"/>
    <n v="3636"/>
    <n v="0.97634763476347597"/>
    <n v="127687"/>
    <n v="201"/>
    <n v="6"/>
  </r>
  <r>
    <s v="02/03/2021-LIGURIA"/>
    <x v="1"/>
    <n v="3841"/>
    <x v="60"/>
    <x v="8"/>
    <n v="4164"/>
    <n v="3644"/>
    <n v="1.1427003293084499"/>
    <n v="131851"/>
    <n v="387"/>
    <n v="8"/>
  </r>
  <r>
    <s v="03/03/2021-LIGURIA"/>
    <x v="1"/>
    <n v="3588"/>
    <x v="61"/>
    <x v="8"/>
    <n v="4734"/>
    <n v="3659"/>
    <n v="1.2937961191582401"/>
    <n v="136585"/>
    <n v="282"/>
    <n v="15"/>
  </r>
  <r>
    <s v="04/03/2021-LIGURIA"/>
    <x v="1"/>
    <n v="3926"/>
    <x v="62"/>
    <x v="8"/>
    <n v="4838"/>
    <n v="3666"/>
    <n v="1.31969448990726"/>
    <n v="141423"/>
    <n v="220"/>
    <n v="7"/>
  </r>
  <r>
    <s v="05/03/2021-LIGURIA"/>
    <x v="1"/>
    <n v="3693"/>
    <x v="63"/>
    <x v="8"/>
    <n v="4893"/>
    <n v="3674"/>
    <n v="1.33179096352749"/>
    <n v="146316"/>
    <n v="222"/>
    <n v="8"/>
  </r>
  <r>
    <s v="06/03/2021-LIGURIA"/>
    <x v="1"/>
    <n v="2574"/>
    <x v="64"/>
    <x v="8"/>
    <n v="3311"/>
    <n v="3681"/>
    <n v="0.89948383591415404"/>
    <n v="149627"/>
    <n v="198"/>
    <n v="7"/>
  </r>
  <r>
    <s v="07/03/2021-LIGURIA"/>
    <x v="1"/>
    <n v="1591"/>
    <x v="65"/>
    <x v="8"/>
    <n v="1915"/>
    <n v="3687"/>
    <n v="0.51939245999457595"/>
    <n v="151542"/>
    <n v="365"/>
    <n v="6"/>
  </r>
  <r>
    <s v="08/03/2021-LIGURIA"/>
    <x v="1"/>
    <n v="3928"/>
    <x v="66"/>
    <x v="8"/>
    <n v="5655"/>
    <n v="3689"/>
    <n v="1.5329357549471401"/>
    <n v="157197"/>
    <n v="137"/>
    <n v="2"/>
  </r>
  <r>
    <s v="09/03/2021-LIGURIA"/>
    <x v="1"/>
    <n v="4538"/>
    <x v="67"/>
    <x v="8"/>
    <n v="6033"/>
    <n v="3698"/>
    <n v="1.6314223904813401"/>
    <n v="163230"/>
    <n v="258"/>
    <n v="9"/>
  </r>
  <r>
    <s v="10/03/2021-LIGURIA"/>
    <x v="1"/>
    <n v="3950"/>
    <x v="68"/>
    <x v="8"/>
    <n v="5926"/>
    <n v="3706"/>
    <n v="1.59902860226659"/>
    <n v="169156"/>
    <n v="249"/>
    <n v="8"/>
  </r>
  <r>
    <s v="11/03/2021-LIGURIA"/>
    <x v="1"/>
    <n v="4353"/>
    <x v="69"/>
    <x v="8"/>
    <n v="6426"/>
    <n v="3711"/>
    <n v="1.7316087308003201"/>
    <n v="175582"/>
    <n v="355"/>
    <n v="5"/>
  </r>
  <r>
    <s v="12/03/2021-LIGURIA"/>
    <x v="1"/>
    <n v="3778"/>
    <x v="70"/>
    <x v="8"/>
    <n v="6317"/>
    <n v="3720"/>
    <n v="1.6981182795698899"/>
    <n v="181899"/>
    <n v="266"/>
    <n v="9"/>
  </r>
  <r>
    <s v="13/03/2021-LIGURIA"/>
    <x v="1"/>
    <n v="2951"/>
    <x v="71"/>
    <x v="8"/>
    <n v="3854"/>
    <n v="3728"/>
    <n v="1.0337982832618"/>
    <n v="185753"/>
    <n v="261"/>
    <n v="8"/>
  </r>
  <r>
    <s v="14/03/2021-LIGURIA"/>
    <x v="1"/>
    <n v="1041"/>
    <x v="72"/>
    <x v="8"/>
    <n v="1663"/>
    <n v="3736"/>
    <n v="0.445128479657388"/>
    <n v="187416"/>
    <n v="278"/>
    <n v="8"/>
  </r>
  <r>
    <s v="15/03/2021-LIGURIA"/>
    <x v="1"/>
    <n v="4574"/>
    <x v="73"/>
    <x v="8"/>
    <n v="7458"/>
    <n v="3749"/>
    <n v="1.9893304881301701"/>
    <n v="194874"/>
    <n v="156"/>
    <n v="13"/>
  </r>
  <r>
    <s v="16/03/2021-LIGURIA"/>
    <x v="1"/>
    <n v="2429"/>
    <x v="74"/>
    <x v="8"/>
    <n v="6206"/>
    <n v="3761"/>
    <n v="1.65009306035629"/>
    <n v="201080"/>
    <n v="550"/>
    <n v="12"/>
  </r>
  <r>
    <s v="17/03/2021-LIGURIA"/>
    <x v="1"/>
    <n v="2605"/>
    <x v="75"/>
    <x v="8"/>
    <n v="5718"/>
    <n v="3769"/>
    <n v="1.5171132926505699"/>
    <n v="206798"/>
    <n v="264"/>
    <n v="8"/>
  </r>
  <r>
    <s v="18/03/2021-LIGURIA"/>
    <x v="1"/>
    <n v="2042"/>
    <x v="76"/>
    <x v="8"/>
    <n v="5062"/>
    <n v="3780"/>
    <n v="1.3391534391534401"/>
    <n v="211860"/>
    <n v="468"/>
    <n v="11"/>
  </r>
  <r>
    <s v="19/03/2021-LIGURIA"/>
    <x v="1"/>
    <n v="2230"/>
    <x v="77"/>
    <x v="8"/>
    <n v="5436"/>
    <n v="3785"/>
    <n v="1.4361955085865299"/>
    <n v="217296"/>
    <n v="641"/>
    <n v="5"/>
  </r>
  <r>
    <s v="20/03/2021-LIGURIA"/>
    <x v="1"/>
    <n v="1195"/>
    <x v="78"/>
    <x v="8"/>
    <n v="2389"/>
    <n v="3790"/>
    <n v="0.63034300791556697"/>
    <n v="219685"/>
    <n v="330"/>
    <n v="5"/>
  </r>
  <r>
    <s v="21/03/2021-LIGURIA"/>
    <x v="1"/>
    <n v="69"/>
    <x v="79"/>
    <x v="8"/>
    <n v="553"/>
    <n v="3795"/>
    <n v="0.14571805006587599"/>
    <n v="220238"/>
    <n v="340"/>
    <n v="5"/>
  </r>
  <r>
    <s v="22/03/2021-LIGURIA"/>
    <x v="1"/>
    <n v="4833"/>
    <x v="80"/>
    <x v="8"/>
    <n v="7874"/>
    <n v="3803"/>
    <n v="2.0704706810412801"/>
    <n v="228112"/>
    <n v="213"/>
    <n v="8"/>
  </r>
  <r>
    <s v="23/03/2021-LIGURIA"/>
    <x v="1"/>
    <n v="6052"/>
    <x v="81"/>
    <x v="8"/>
    <n v="9380"/>
    <n v="3809"/>
    <n v="2.4625886059333202"/>
    <n v="237492"/>
    <n v="423"/>
    <n v="6"/>
  </r>
  <r>
    <s v="24/03/2021-LIGURIA"/>
    <x v="1"/>
    <n v="5871"/>
    <x v="82"/>
    <x v="8"/>
    <n v="9267"/>
    <n v="3817"/>
    <n v="2.4278228975635301"/>
    <n v="246759"/>
    <n v="574"/>
    <n v="8"/>
  </r>
  <r>
    <s v="25/03/2021-LIGURIA"/>
    <x v="1"/>
    <n v="6304"/>
    <x v="83"/>
    <x v="8"/>
    <n v="9864"/>
    <n v="3827"/>
    <n v="2.5774758296315698"/>
    <n v="256623"/>
    <n v="122"/>
    <n v="10"/>
  </r>
  <r>
    <s v="26/03/2021-LIGURIA"/>
    <x v="1"/>
    <n v="6170"/>
    <x v="84"/>
    <x v="8"/>
    <n v="9441"/>
    <n v="3833"/>
    <n v="2.46308374641273"/>
    <n v="266064"/>
    <n v="310"/>
    <n v="6"/>
  </r>
  <r>
    <s v="27/03/2021-LIGURIA"/>
    <x v="1"/>
    <n v="2580"/>
    <x v="85"/>
    <x v="8"/>
    <n v="4012"/>
    <n v="3841"/>
    <n v="1.0445196563395001"/>
    <n v="270076"/>
    <n v="188"/>
    <n v="8"/>
  </r>
  <r>
    <s v="28/03/2021-LIGURIA"/>
    <x v="1"/>
    <n v="380"/>
    <x v="86"/>
    <x v="8"/>
    <n v="1141"/>
    <n v="3847"/>
    <n v="0.29659474915518602"/>
    <n v="271217"/>
    <n v="294"/>
    <n v="6"/>
  </r>
  <r>
    <s v="29/03/2021-LIGURIA"/>
    <x v="1"/>
    <n v="7431"/>
    <x v="87"/>
    <x v="8"/>
    <n v="10684"/>
    <n v="3851"/>
    <n v="2.7743443261490501"/>
    <n v="281901"/>
    <n v="85"/>
    <n v="4"/>
  </r>
  <r>
    <s v="30/03/2021-LIGURIA"/>
    <x v="1"/>
    <n v="8767"/>
    <x v="88"/>
    <x v="8"/>
    <n v="12264"/>
    <n v="3865"/>
    <n v="3.1730918499353198"/>
    <n v="294165"/>
    <n v="487"/>
    <n v="14"/>
  </r>
  <r>
    <s v="31/03/2021-LIGURIA"/>
    <x v="1"/>
    <n v="9077"/>
    <x v="89"/>
    <x v="8"/>
    <n v="11979"/>
    <n v="3879"/>
    <n v="3.0881670533642702"/>
    <n v="306144"/>
    <n v="261"/>
    <n v="14"/>
  </r>
  <r>
    <s v="01/04/2021-LIGURIA"/>
    <x v="2"/>
    <n v="9648"/>
    <x v="90"/>
    <x v="8"/>
    <n v="12515"/>
    <n v="3889"/>
    <n v="3.2180509128310599"/>
    <n v="318659"/>
    <n v="517"/>
    <n v="10"/>
  </r>
  <r>
    <s v="02/04/2021-LIGURIA"/>
    <x v="2"/>
    <n v="9296"/>
    <x v="91"/>
    <x v="8"/>
    <n v="11880"/>
    <n v="3897"/>
    <n v="3.0484988452655899"/>
    <n v="330539"/>
    <n v="349"/>
    <n v="8"/>
  </r>
  <r>
    <s v="03/04/2021-LIGURIA"/>
    <x v="2"/>
    <n v="4504"/>
    <x v="92"/>
    <x v="8"/>
    <n v="5483"/>
    <n v="3898"/>
    <n v="1.4066187788609501"/>
    <n v="336022"/>
    <n v="240"/>
    <n v="1"/>
  </r>
  <r>
    <s v="04/04/2021-LIGURIA"/>
    <x v="2"/>
    <n v="508"/>
    <x v="93"/>
    <x v="8"/>
    <n v="765"/>
    <n v="3904"/>
    <n v="0.19595286885245899"/>
    <n v="336787"/>
    <n v="461"/>
    <n v="6"/>
  </r>
  <r>
    <s v="05/04/2021-LIGURIA"/>
    <x v="2"/>
    <n v="2314"/>
    <x v="94"/>
    <x v="8"/>
    <n v="3988"/>
    <n v="3905"/>
    <n v="1.02125480153649"/>
    <n v="340775"/>
    <n v="228"/>
    <n v="1"/>
  </r>
  <r>
    <s v="06/04/2021-LIGURIA"/>
    <x v="2"/>
    <n v="10950"/>
    <x v="95"/>
    <x v="8"/>
    <n v="13342"/>
    <n v="3910"/>
    <n v="3.41227621483376"/>
    <n v="354117"/>
    <n v="-89"/>
    <n v="5"/>
  </r>
  <r>
    <s v="07/04/2021-LIGURIA"/>
    <x v="2"/>
    <n v="11399"/>
    <x v="96"/>
    <x v="8"/>
    <n v="13804"/>
    <n v="3922"/>
    <n v="3.5196328403875601"/>
    <n v="367921"/>
    <n v="429"/>
    <n v="12"/>
  </r>
  <r>
    <s v="08/04/2021-LIGURIA"/>
    <x v="2"/>
    <n v="11766"/>
    <x v="97"/>
    <x v="8"/>
    <n v="13951"/>
    <n v="3935"/>
    <n v="3.5453621346886899"/>
    <n v="381872"/>
    <n v="618"/>
    <n v="13"/>
  </r>
  <r>
    <s v="09/04/2021-LIGURIA"/>
    <x v="2"/>
    <n v="10635"/>
    <x v="98"/>
    <x v="8"/>
    <n v="12561"/>
    <n v="3950"/>
    <n v="3.18"/>
    <n v="394433"/>
    <n v="519"/>
    <n v="15"/>
  </r>
  <r>
    <s v="10/04/2021-LIGURIA"/>
    <x v="2"/>
    <n v="6922"/>
    <x v="99"/>
    <x v="8"/>
    <n v="7916"/>
    <n v="3971"/>
    <n v="1.9934525308486499"/>
    <n v="402349"/>
    <n v="202"/>
    <n v="21"/>
  </r>
  <r>
    <s v="11/04/2021-LIGURIA"/>
    <x v="2"/>
    <n v="3955"/>
    <x v="100"/>
    <x v="8"/>
    <n v="4254"/>
    <n v="4003"/>
    <n v="1.06270297277042"/>
    <n v="406603"/>
    <n v="329"/>
    <n v="32"/>
  </r>
  <r>
    <s v="12/04/2021-LIGURIA"/>
    <x v="2"/>
    <n v="10298"/>
    <x v="101"/>
    <x v="8"/>
    <n v="12420"/>
    <n v="4010"/>
    <n v="3.0972568578553599"/>
    <n v="419023"/>
    <n v="342"/>
    <n v="7"/>
  </r>
  <r>
    <s v="13/04/2021-LIGURIA"/>
    <x v="2"/>
    <n v="10954"/>
    <x v="102"/>
    <x v="8"/>
    <n v="13103"/>
    <n v="4018"/>
    <n v="3.2610751617720299"/>
    <n v="432126"/>
    <n v="491"/>
    <n v="8"/>
  </r>
  <r>
    <s v="14/04/2021-LIGURIA"/>
    <x v="2"/>
    <n v="10775"/>
    <x v="103"/>
    <x v="8"/>
    <n v="13115"/>
    <n v="4032"/>
    <n v="3.25272817460317"/>
    <n v="445241"/>
    <n v="667"/>
    <n v="14"/>
  </r>
  <r>
    <s v="15/04/2021-LIGURIA"/>
    <x v="2"/>
    <n v="9912"/>
    <x v="104"/>
    <x v="8"/>
    <n v="11880"/>
    <n v="4046"/>
    <n v="2.9362333168561499"/>
    <n v="457121"/>
    <n v="640"/>
    <n v="14"/>
  </r>
  <r>
    <s v="16/04/2021-LIGURIA"/>
    <x v="2"/>
    <n v="10090"/>
    <x v="105"/>
    <x v="8"/>
    <n v="12097"/>
    <n v="4053"/>
    <n v="2.9847026893658999"/>
    <n v="469218"/>
    <n v="264"/>
    <n v="7"/>
  </r>
  <r>
    <s v="17/04/2021-LIGURIA"/>
    <x v="2"/>
    <n v="6599"/>
    <x v="106"/>
    <x v="8"/>
    <n v="7417"/>
    <n v="4067"/>
    <n v="1.8237029751659699"/>
    <n v="476635"/>
    <n v="337"/>
    <n v="14"/>
  </r>
  <r>
    <s v="18/04/2021-LIGURIA"/>
    <x v="2"/>
    <n v="2093"/>
    <x v="107"/>
    <x v="8"/>
    <n v="2622"/>
    <n v="4072"/>
    <n v="0.64390962671905705"/>
    <n v="479257"/>
    <n v="295"/>
    <n v="5"/>
  </r>
  <r>
    <s v="19/04/2021-LIGURIA"/>
    <x v="2"/>
    <n v="9069"/>
    <x v="108"/>
    <x v="8"/>
    <n v="12998"/>
    <n v="4079"/>
    <n v="3.1865653346408398"/>
    <n v="492255"/>
    <n v="424"/>
    <n v="7"/>
  </r>
  <r>
    <s v="20/04/2021-LIGURIA"/>
    <x v="2"/>
    <n v="10020"/>
    <x v="109"/>
    <x v="8"/>
    <n v="14541"/>
    <n v="4090"/>
    <n v="3.5552567237163801"/>
    <n v="506796"/>
    <n v="497"/>
    <n v="11"/>
  </r>
  <r>
    <s v="21/04/2021-LIGURIA"/>
    <x v="2"/>
    <n v="9166"/>
    <x v="110"/>
    <x v="8"/>
    <n v="14613"/>
    <n v="4103"/>
    <n v="3.5615403363392599"/>
    <n v="521409"/>
    <n v="456"/>
    <n v="13"/>
  </r>
  <r>
    <s v="22/04/2021-LIGURIA"/>
    <x v="2"/>
    <n v="8900"/>
    <x v="111"/>
    <x v="8"/>
    <n v="14121"/>
    <n v="4109"/>
    <n v="3.4366025797030901"/>
    <n v="535530"/>
    <n v="396"/>
    <n v="6"/>
  </r>
  <r>
    <s v="23/04/2021-LIGURIA"/>
    <x v="2"/>
    <n v="8687"/>
    <x v="112"/>
    <x v="8"/>
    <n v="14929"/>
    <n v="4119"/>
    <n v="3.6244234037387701"/>
    <n v="550459"/>
    <n v="303"/>
    <n v="10"/>
  </r>
  <r>
    <s v="24/04/2021-LIGURIA"/>
    <x v="2"/>
    <n v="5087"/>
    <x v="113"/>
    <x v="8"/>
    <n v="8329"/>
    <n v="4129"/>
    <n v="2.01719544683943"/>
    <n v="558788"/>
    <n v="359"/>
    <n v="10"/>
  </r>
  <r>
    <s v="25/04/2021-LIGURIA"/>
    <x v="2"/>
    <n v="1508"/>
    <x v="114"/>
    <x v="8"/>
    <n v="1937"/>
    <n v="4136"/>
    <n v="0.46832688588007698"/>
    <n v="560725"/>
    <n v="269"/>
    <n v="7"/>
  </r>
  <r>
    <s v="26/04/2021-LIGURIA"/>
    <x v="2"/>
    <n v="7975"/>
    <x v="115"/>
    <x v="8"/>
    <n v="10711"/>
    <n v="4143"/>
    <n v="2.5853246439777902"/>
    <n v="571436"/>
    <n v="250"/>
    <n v="7"/>
  </r>
  <r>
    <s v="27/04/2021-LIGURIA"/>
    <x v="2"/>
    <n v="7369"/>
    <x v="116"/>
    <x v="8"/>
    <n v="15069"/>
    <n v="4154"/>
    <n v="3.6275878671160302"/>
    <n v="586505"/>
    <n v="446"/>
    <n v="11"/>
  </r>
  <r>
    <s v="28/04/2021-LIGURIA"/>
    <x v="2"/>
    <n v="6602"/>
    <x v="117"/>
    <x v="8"/>
    <n v="14715"/>
    <n v="4163"/>
    <n v="3.5347105452798502"/>
    <n v="601220"/>
    <n v="461"/>
    <n v="9"/>
  </r>
  <r>
    <s v="29/04/2021-LIGURIA"/>
    <x v="2"/>
    <n v="6800"/>
    <x v="118"/>
    <x v="8"/>
    <n v="15768"/>
    <n v="4172"/>
    <n v="3.7794822627037399"/>
    <n v="616988"/>
    <n v="413"/>
    <n v="9"/>
  </r>
  <r>
    <s v="30/04/2021-LIGURIA"/>
    <x v="2"/>
    <n v="6053"/>
    <x v="119"/>
    <x v="8"/>
    <n v="14729"/>
    <n v="4183"/>
    <n v="3.5211570643079102"/>
    <n v="631717"/>
    <n v="299"/>
    <n v="11"/>
  </r>
  <r>
    <s v="01/05/2021-LIGURIA"/>
    <x v="2"/>
    <n v="1443"/>
    <x v="120"/>
    <x v="8"/>
    <n v="7283"/>
    <n v="4189"/>
    <n v="1.73860109811411"/>
    <n v="639000"/>
    <n v="151"/>
    <n v="6"/>
  </r>
  <r>
    <s v="02/05/2021-LIGURIA"/>
    <x v="2"/>
    <n v="511"/>
    <x v="121"/>
    <x v="8"/>
    <n v="3995"/>
    <n v="4194"/>
    <n v="0.95255126371006205"/>
    <n v="642995"/>
    <n v="133"/>
    <n v="5"/>
  </r>
  <r>
    <s v="03/05/2021-LIGURIA"/>
    <x v="2"/>
    <n v="6641"/>
    <x v="122"/>
    <x v="8"/>
    <n v="13559"/>
    <n v="4200"/>
    <n v="3.2283333333333299"/>
    <n v="656554"/>
    <n v="359"/>
    <n v="6"/>
  </r>
  <r>
    <s v="04/05/2021-LIGURIA"/>
    <x v="2"/>
    <n v="5672"/>
    <x v="123"/>
    <x v="8"/>
    <n v="13981"/>
    <n v="4210"/>
    <n v="3.3209026128265999"/>
    <n v="670535"/>
    <n v="481"/>
    <n v="10"/>
  </r>
  <r>
    <s v="05/05/2021-LIGURIA"/>
    <x v="2"/>
    <n v="5473"/>
    <x v="124"/>
    <x v="8"/>
    <n v="14037"/>
    <n v="4219"/>
    <n v="3.32709172789761"/>
    <n v="684572"/>
    <n v="520"/>
    <n v="9"/>
  </r>
  <r>
    <s v="06/05/2021-LIGURIA"/>
    <x v="2"/>
    <n v="6296"/>
    <x v="125"/>
    <x v="8"/>
    <n v="14777"/>
    <n v="4227"/>
    <n v="3.4958599479536301"/>
    <n v="699349"/>
    <n v="350"/>
    <n v="8"/>
  </r>
  <r>
    <s v="07/05/2021-LIGURIA"/>
    <x v="2"/>
    <n v="5839"/>
    <x v="126"/>
    <x v="8"/>
    <n v="13766"/>
    <n v="4236"/>
    <n v="3.2497639282341799"/>
    <n v="713115"/>
    <n v="388"/>
    <n v="9"/>
  </r>
  <r>
    <s v="08/05/2021-LIGURIA"/>
    <x v="2"/>
    <n v="2471"/>
    <x v="127"/>
    <x v="8"/>
    <n v="7743"/>
    <n v="4241"/>
    <n v="1.82574864418769"/>
    <n v="720858"/>
    <n v="490"/>
    <n v="5"/>
  </r>
  <r>
    <s v="09/05/2021-LIGURIA"/>
    <x v="2"/>
    <n v="1086"/>
    <x v="128"/>
    <x v="8"/>
    <n v="2829"/>
    <n v="4243"/>
    <n v="0.66674522743342002"/>
    <n v="723687"/>
    <n v="60"/>
    <n v="2"/>
  </r>
  <r>
    <s v="10/05/2021-LIGURIA"/>
    <x v="2"/>
    <n v="6279"/>
    <x v="129"/>
    <x v="8"/>
    <n v="12766"/>
    <n v="4245"/>
    <n v="3.0073027090694899"/>
    <n v="736453"/>
    <n v="214"/>
    <n v="2"/>
  </r>
  <r>
    <s v="11/05/2021-LIGURIA"/>
    <x v="2"/>
    <n v="7212"/>
    <x v="130"/>
    <x v="8"/>
    <n v="13974"/>
    <n v="4252"/>
    <n v="3.28645343367827"/>
    <n v="750427"/>
    <n v="406"/>
    <n v="7"/>
  </r>
  <r>
    <s v="12/05/2021-LIGURIA"/>
    <x v="2"/>
    <n v="6618"/>
    <x v="131"/>
    <x v="8"/>
    <n v="12133"/>
    <n v="4259"/>
    <n v="2.8487907959614902"/>
    <n v="762560"/>
    <n v="355"/>
    <n v="7"/>
  </r>
  <r>
    <s v="13/05/2021-LIGURIA"/>
    <x v="2"/>
    <n v="9000"/>
    <x v="132"/>
    <x v="8"/>
    <n v="13445"/>
    <n v="4267"/>
    <n v="3.1509257089289902"/>
    <n v="776005"/>
    <n v="284"/>
    <n v="8"/>
  </r>
  <r>
    <s v="14/05/2021-LIGURIA"/>
    <x v="2"/>
    <n v="8729"/>
    <x v="133"/>
    <x v="8"/>
    <n v="13267"/>
    <n v="4273"/>
    <n v="3.10484437163585"/>
    <n v="789272"/>
    <n v="172"/>
    <n v="6"/>
  </r>
  <r>
    <s v="15/05/2021-LIGURIA"/>
    <x v="2"/>
    <n v="4357"/>
    <x v="134"/>
    <x v="8"/>
    <n v="7407"/>
    <n v="4278"/>
    <n v="1.7314165497896199"/>
    <n v="796679"/>
    <n v="182"/>
    <n v="5"/>
  </r>
  <r>
    <s v="16/05/2021-LIGURIA"/>
    <x v="2"/>
    <n v="2106"/>
    <x v="135"/>
    <x v="8"/>
    <n v="3716"/>
    <n v="4282"/>
    <n v="0.86781877627277004"/>
    <n v="800395"/>
    <n v="227"/>
    <n v="4"/>
  </r>
  <r>
    <s v="17/05/2021-LIGURIA"/>
    <x v="2"/>
    <n v="8681"/>
    <x v="136"/>
    <x v="8"/>
    <n v="12150"/>
    <n v="4287"/>
    <n v="2.8341497550734802"/>
    <n v="812545"/>
    <n v="51"/>
    <n v="5"/>
  </r>
  <r>
    <s v="18/05/2021-LIGURIA"/>
    <x v="2"/>
    <n v="10136"/>
    <x v="137"/>
    <x v="8"/>
    <n v="13588"/>
    <n v="4294"/>
    <n v="3.1644154634373498"/>
    <n v="826133"/>
    <n v="233"/>
    <n v="7"/>
  </r>
  <r>
    <s v="19/05/2021-LIGURIA"/>
    <x v="2"/>
    <n v="10333"/>
    <x v="138"/>
    <x v="8"/>
    <n v="13600"/>
    <n v="4296"/>
    <n v="3.1657355679701999"/>
    <n v="839733"/>
    <n v="219"/>
    <n v="2"/>
  </r>
  <r>
    <s v="20/05/2021-LIGURIA"/>
    <x v="2"/>
    <n v="8853"/>
    <x v="139"/>
    <x v="8"/>
    <n v="13046"/>
    <n v="4299"/>
    <n v="3.0346592230751299"/>
    <n v="852779"/>
    <n v="446"/>
    <n v="3"/>
  </r>
  <r>
    <s v="21/05/2021-LIGURIA"/>
    <x v="2"/>
    <n v="9594"/>
    <x v="140"/>
    <x v="8"/>
    <n v="12892"/>
    <n v="4303"/>
    <n v="2.9960492679525901"/>
    <n v="865671"/>
    <n v="232"/>
    <n v="4"/>
  </r>
  <r>
    <s v="22/05/2021-LIGURIA"/>
    <x v="2"/>
    <n v="4897"/>
    <x v="141"/>
    <x v="8"/>
    <n v="6678"/>
    <n v="4304"/>
    <n v="1.55157992565056"/>
    <n v="872349"/>
    <n v="172"/>
    <n v="1"/>
  </r>
  <r>
    <s v="23/05/2021-LIGURIA"/>
    <x v="2"/>
    <n v="1171"/>
    <x v="142"/>
    <x v="8"/>
    <n v="2310"/>
    <n v="4305"/>
    <n v="0.53658536585365901"/>
    <n v="874659"/>
    <n v="178"/>
    <n v="1"/>
  </r>
  <r>
    <s v="24/05/2021-LIGURIA"/>
    <x v="2"/>
    <n v="9297"/>
    <x v="143"/>
    <x v="8"/>
    <n v="11921"/>
    <n v="4308"/>
    <n v="2.7671773444753902"/>
    <n v="886580"/>
    <n v="178"/>
    <n v="3"/>
  </r>
  <r>
    <s v="25/05/2021-LIGURIA"/>
    <x v="2"/>
    <n v="10986"/>
    <x v="144"/>
    <x v="8"/>
    <n v="14339"/>
    <n v="4312"/>
    <n v="3.3253710575139102"/>
    <n v="900919"/>
    <n v="292"/>
    <n v="4"/>
  </r>
  <r>
    <s v="26/05/2021-LIGURIA"/>
    <x v="2"/>
    <n v="12205"/>
    <x v="145"/>
    <x v="8"/>
    <n v="16763"/>
    <n v="4314"/>
    <n v="3.88572090866945"/>
    <n v="917682"/>
    <n v="229"/>
    <n v="2"/>
  </r>
  <r>
    <s v="27/05/2021-LIGURIA"/>
    <x v="2"/>
    <n v="12691"/>
    <x v="146"/>
    <x v="8"/>
    <n v="17093"/>
    <n v="4316"/>
    <n v="3.9603799814643201"/>
    <n v="934775"/>
    <n v="138"/>
    <n v="2"/>
  </r>
  <r>
    <s v="28/05/2021-LIGURIA"/>
    <x v="2"/>
    <n v="11640"/>
    <x v="147"/>
    <x v="8"/>
    <n v="16371"/>
    <n v="4317"/>
    <n v="3.7922168172341899"/>
    <n v="951146"/>
    <n v="107"/>
    <n v="1"/>
  </r>
  <r>
    <s v="29/05/2021-LIGURIA"/>
    <x v="2"/>
    <n v="4019"/>
    <x v="148"/>
    <x v="8"/>
    <n v="6929"/>
    <n v="4318"/>
    <n v="1.6046780917091199"/>
    <n v="958075"/>
    <n v="136"/>
    <n v="1"/>
  </r>
  <r>
    <s v="30/05/2021-LIGURIA"/>
    <x v="2"/>
    <n v="1338"/>
    <x v="149"/>
    <x v="8"/>
    <n v="3316"/>
    <n v="4322"/>
    <n v="0.76723739009717695"/>
    <n v="961391"/>
    <n v="75"/>
    <n v="4"/>
  </r>
  <r>
    <s v="31/05/2021-LIGURIA"/>
    <x v="2"/>
    <n v="9301"/>
    <x v="150"/>
    <x v="8"/>
    <n v="14949"/>
    <n v="4323"/>
    <n v="3.4580152671755702"/>
    <n v="976340"/>
    <n v="65"/>
    <n v="1"/>
  </r>
  <r>
    <s v="01/06/2021-LIGURIA"/>
    <x v="2"/>
    <n v="11030"/>
    <x v="151"/>
    <x v="8"/>
    <n v="16527"/>
    <n v="4324"/>
    <n v="3.8221554116558698"/>
    <n v="992867"/>
    <n v="131"/>
    <n v="1"/>
  </r>
  <r>
    <s v="02/06/2021-LIGURIA"/>
    <x v="2"/>
    <n v="5321"/>
    <x v="152"/>
    <x v="8"/>
    <n v="8557"/>
    <n v="4325"/>
    <n v="1.97849710982659"/>
    <n v="1001424"/>
    <n v="91"/>
    <n v="1"/>
  </r>
  <r>
    <s v="03/06/2021-LIGURIA"/>
    <x v="2"/>
    <n v="9256"/>
    <x v="153"/>
    <x v="8"/>
    <n v="15762"/>
    <n v="4327"/>
    <n v="3.6427085740697902"/>
    <n v="1017186"/>
    <n v="95"/>
    <n v="2"/>
  </r>
  <r>
    <s v="04/06/2021-LIGURIA"/>
    <x v="2"/>
    <n v="9434"/>
    <x v="154"/>
    <x v="8"/>
    <n v="15068"/>
    <n v="4330"/>
    <n v="3.4799076212471101"/>
    <n v="1032254"/>
    <n v="86"/>
    <n v="3"/>
  </r>
  <r>
    <s v="05/06/2021-LIGURIA"/>
    <x v="2"/>
    <n v="5049"/>
    <x v="155"/>
    <x v="8"/>
    <n v="8258"/>
    <n v="4330"/>
    <n v="1.9071593533487301"/>
    <n v="1040512"/>
    <n v="67"/>
    <n v="0"/>
  </r>
  <r>
    <s v="06/06/2021-LIGURIA"/>
    <x v="2"/>
    <n v="2928"/>
    <x v="156"/>
    <x v="8"/>
    <n v="3816"/>
    <n v="4331"/>
    <n v="0.881089817594089"/>
    <n v="1044328"/>
    <n v="63"/>
    <n v="1"/>
  </r>
  <r>
    <s v="07/06/2021-LIGURIA"/>
    <x v="2"/>
    <n v="8705"/>
    <x v="157"/>
    <x v="8"/>
    <n v="15878"/>
    <n v="4334"/>
    <n v="3.6635902168897099"/>
    <n v="1060206"/>
    <n v="76"/>
    <n v="3"/>
  </r>
  <r>
    <s v="08/06/2021-LIGURIA"/>
    <x v="2"/>
    <n v="11398"/>
    <x v="158"/>
    <x v="8"/>
    <n v="18220"/>
    <n v="4337"/>
    <n v="4.2010606409960802"/>
    <n v="1078426"/>
    <n v="88"/>
    <n v="3"/>
  </r>
  <r>
    <s v="09/06/2021-LIGURIA"/>
    <x v="2"/>
    <n v="12507"/>
    <x v="159"/>
    <x v="8"/>
    <n v="19241"/>
    <n v="4340"/>
    <n v="4.43341013824885"/>
    <n v="1097667"/>
    <n v="92"/>
    <n v="3"/>
  </r>
  <r>
    <s v="10/06/2021-LIGURIA"/>
    <x v="2"/>
    <n v="13147"/>
    <x v="160"/>
    <x v="8"/>
    <n v="19026"/>
    <n v="4341"/>
    <n v="4.3828610919143101"/>
    <n v="1116693"/>
    <n v="67"/>
    <n v="1"/>
  </r>
  <r>
    <s v="11/06/2021-LIGURIA"/>
    <x v="2"/>
    <n v="11745"/>
    <x v="161"/>
    <x v="8"/>
    <n v="17965"/>
    <n v="4342"/>
    <n v="4.1374942422846601"/>
    <n v="1134658"/>
    <n v="43"/>
    <n v="1"/>
  </r>
  <r>
    <s v="12/06/2021-LIGURIA"/>
    <x v="2"/>
    <n v="7485"/>
    <x v="162"/>
    <x v="8"/>
    <n v="10357"/>
    <n v="4342"/>
    <n v="2.3853063104560102"/>
    <n v="1145015"/>
    <n v="41"/>
    <n v="0"/>
  </r>
  <r>
    <s v="13/06/2021-LIGURIA"/>
    <x v="2"/>
    <n v="5091"/>
    <x v="163"/>
    <x v="8"/>
    <n v="5655"/>
    <n v="4342"/>
    <n v="1.30239520958084"/>
    <n v="1150670"/>
    <n v="45"/>
    <n v="0"/>
  </r>
  <r>
    <s v="14/06/2021-LIGURIA"/>
    <x v="2"/>
    <n v="8183"/>
    <x v="164"/>
    <x v="8"/>
    <n v="15204"/>
    <n v="4343"/>
    <n v="3.5008058945429399"/>
    <n v="1165874"/>
    <n v="25"/>
    <n v="1"/>
  </r>
  <r>
    <s v="15/06/2021-LIGURIA"/>
    <x v="2"/>
    <n v="9211"/>
    <x v="165"/>
    <x v="8"/>
    <n v="17457"/>
    <n v="4343"/>
    <n v="4.0195717246143197"/>
    <n v="1183331"/>
    <n v="42"/>
    <n v="0"/>
  </r>
  <r>
    <s v="16/06/2021-LIGURIA"/>
    <x v="2"/>
    <n v="9143"/>
    <x v="166"/>
    <x v="8"/>
    <n v="16432"/>
    <n v="4343"/>
    <n v="3.78355975132397"/>
    <n v="1199763"/>
    <n v="88"/>
    <n v="0"/>
  </r>
  <r>
    <s v="17/06/2021-LIGURIA"/>
    <x v="2"/>
    <n v="9033"/>
    <x v="167"/>
    <x v="8"/>
    <n v="16739"/>
    <n v="4343"/>
    <n v="3.8542482155192301"/>
    <n v="1216502"/>
    <n v="47"/>
    <n v="0"/>
  </r>
  <r>
    <s v="18/06/2021-LIGURIA"/>
    <x v="2"/>
    <n v="8091"/>
    <x v="168"/>
    <x v="8"/>
    <n v="15459"/>
    <n v="4344"/>
    <n v="3.5587016574585602"/>
    <n v="1231961"/>
    <n v="17"/>
    <n v="1"/>
  </r>
  <r>
    <s v="19/06/2021-LIGURIA"/>
    <x v="2"/>
    <n v="5664"/>
    <x v="169"/>
    <x v="8"/>
    <n v="7425"/>
    <n v="4345"/>
    <n v="1.70886075949367"/>
    <n v="1239386"/>
    <n v="8"/>
    <n v="1"/>
  </r>
  <r>
    <s v="20/06/2021-LIGURIA"/>
    <x v="2"/>
    <n v="1040"/>
    <x v="170"/>
    <x v="8"/>
    <n v="1337"/>
    <n v="4346"/>
    <n v="0.30763920846755599"/>
    <n v="1240723"/>
    <n v="30"/>
    <n v="1"/>
  </r>
  <r>
    <s v="21/06/2021-LIGURIA"/>
    <x v="2"/>
    <n v="8443"/>
    <x v="171"/>
    <x v="8"/>
    <n v="14866"/>
    <n v="4347"/>
    <n v="3.41982976765585"/>
    <n v="1255589"/>
    <n v="42"/>
    <n v="1"/>
  </r>
  <r>
    <s v="22/06/2021-LIGURIA"/>
    <x v="2"/>
    <n v="7590"/>
    <x v="172"/>
    <x v="8"/>
    <n v="15852"/>
    <n v="4348"/>
    <n v="3.6458141674332998"/>
    <n v="1271441"/>
    <n v="27"/>
    <n v="1"/>
  </r>
  <r>
    <s v="23/06/2021-LIGURIA"/>
    <x v="2"/>
    <n v="8994"/>
    <x v="173"/>
    <x v="8"/>
    <n v="14374"/>
    <n v="4349"/>
    <n v="3.3051276155438001"/>
    <n v="1285815"/>
    <n v="213"/>
    <n v="1"/>
  </r>
  <r>
    <s v="24/06/2021-LIGURIA"/>
    <x v="2"/>
    <n v="6201"/>
    <x v="174"/>
    <x v="8"/>
    <n v="11198"/>
    <n v="4349"/>
    <n v="2.5748447919061901"/>
    <n v="1297013"/>
    <n v="15"/>
    <n v="0"/>
  </r>
  <r>
    <s v="25/06/2021-LIGURIA"/>
    <x v="2"/>
    <n v="6795"/>
    <x v="175"/>
    <x v="8"/>
    <n v="13866"/>
    <n v="4349"/>
    <n v="3.1883191538284699"/>
    <n v="1310879"/>
    <n v="14"/>
    <n v="0"/>
  </r>
  <r>
    <s v="26/06/2021-LIGURIA"/>
    <x v="2"/>
    <n v="4410"/>
    <x v="176"/>
    <x v="8"/>
    <n v="7237"/>
    <n v="4349"/>
    <n v="1.6640607036100299"/>
    <n v="1318116"/>
    <n v="29"/>
    <n v="0"/>
  </r>
  <r>
    <s v="27/06/2021-LIGURIA"/>
    <x v="2"/>
    <n v="676"/>
    <x v="177"/>
    <x v="8"/>
    <n v="1953"/>
    <n v="4350"/>
    <n v="0.44896551724137901"/>
    <n v="1320069"/>
    <n v="15"/>
    <n v="1"/>
  </r>
  <r>
    <s v="28/06/2021-LIGURIA"/>
    <x v="2"/>
    <n v="7173"/>
    <x v="178"/>
    <x v="8"/>
    <n v="11654"/>
    <n v="4350"/>
    <n v="2.6790804597701099"/>
    <n v="1331723"/>
    <n v="15"/>
    <n v="0"/>
  </r>
  <r>
    <s v="29/06/2021-LIGURIA"/>
    <x v="2"/>
    <n v="8588"/>
    <x v="179"/>
    <x v="8"/>
    <n v="15246"/>
    <n v="4351"/>
    <n v="3.5040220638933599"/>
    <n v="1346969"/>
    <n v="25"/>
    <n v="1"/>
  </r>
  <r>
    <s v="30/06/2021-LIGURIA"/>
    <x v="2"/>
    <n v="8180"/>
    <x v="180"/>
    <x v="8"/>
    <n v="15187"/>
    <n v="4351"/>
    <n v="3.49046196276718"/>
    <n v="1362156"/>
    <n v="14"/>
    <n v="0"/>
  </r>
  <r>
    <s v="01/07/2021-LIGURIA"/>
    <x v="3"/>
    <n v="7257"/>
    <x v="181"/>
    <x v="8"/>
    <n v="13632"/>
    <n v="4351"/>
    <n v="3.1330728568145298"/>
    <n v="1375788"/>
    <n v="29"/>
    <n v="0"/>
  </r>
  <r>
    <s v="02/07/2021-LIGURIA"/>
    <x v="3"/>
    <n v="6393"/>
    <x v="182"/>
    <x v="8"/>
    <n v="13137"/>
    <n v="4351"/>
    <n v="3.0193059066881198"/>
    <n v="1388925"/>
    <n v="15"/>
    <n v="0"/>
  </r>
  <r>
    <s v="03/07/2021-LIGURIA"/>
    <x v="3"/>
    <n v="5400"/>
    <x v="183"/>
    <x v="8"/>
    <n v="8847"/>
    <n v="4352"/>
    <n v="2.0328584558823501"/>
    <n v="1397772"/>
    <n v="3"/>
    <n v="1"/>
  </r>
  <r>
    <s v="04/07/2021-LIGURIA"/>
    <x v="3"/>
    <n v="3800"/>
    <x v="184"/>
    <x v="8"/>
    <n v="4898"/>
    <n v="4352"/>
    <n v="1.1254595588235301"/>
    <n v="1402670"/>
    <n v="16"/>
    <n v="0"/>
  </r>
  <r>
    <s v="05/07/2021-LIGURIA"/>
    <x v="3"/>
    <n v="5348"/>
    <x v="185"/>
    <x v="8"/>
    <n v="12104"/>
    <n v="4352"/>
    <n v="2.78125"/>
    <n v="1414774"/>
    <n v="14"/>
    <n v="0"/>
  </r>
  <r>
    <s v="06/07/2021-LIGURIA"/>
    <x v="3"/>
    <n v="5616"/>
    <x v="186"/>
    <x v="8"/>
    <n v="12437"/>
    <n v="4352"/>
    <n v="2.8577665441176499"/>
    <n v="1427211"/>
    <n v="8"/>
    <n v="0"/>
  </r>
  <r>
    <s v="07/07/2021-LIGURIA"/>
    <x v="3"/>
    <n v="4919"/>
    <x v="187"/>
    <x v="8"/>
    <n v="11868"/>
    <n v="4352"/>
    <n v="2.7270220588235299"/>
    <n v="1439079"/>
    <n v="15"/>
    <n v="0"/>
  </r>
  <r>
    <s v="08/07/2021-LIGURIA"/>
    <x v="3"/>
    <n v="6097"/>
    <x v="188"/>
    <x v="8"/>
    <n v="13746"/>
    <n v="4352"/>
    <n v="3.1585477941176499"/>
    <n v="1452825"/>
    <n v="1"/>
    <n v="0"/>
  </r>
  <r>
    <s v="09/07/2021-LIGURIA"/>
    <x v="3"/>
    <n v="4135"/>
    <x v="189"/>
    <x v="8"/>
    <n v="12888"/>
    <n v="4352"/>
    <n v="2.9613970588235299"/>
    <n v="1465713"/>
    <n v="10"/>
    <n v="0"/>
  </r>
  <r>
    <s v="10/07/2021-LIGURIA"/>
    <x v="3"/>
    <n v="2710"/>
    <x v="190"/>
    <x v="8"/>
    <n v="6938"/>
    <n v="4352"/>
    <n v="1.5942095588235301"/>
    <n v="1472651"/>
    <n v="16"/>
    <n v="0"/>
  </r>
  <r>
    <s v="11/07/2021-LIGURIA"/>
    <x v="3"/>
    <n v="1234"/>
    <x v="191"/>
    <x v="8"/>
    <n v="2169"/>
    <n v="4352"/>
    <n v="0.49839154411764702"/>
    <n v="1474820"/>
    <n v="5"/>
    <n v="0"/>
  </r>
  <r>
    <s v="12/07/2021-LIGURIA"/>
    <x v="3"/>
    <n v="4098"/>
    <x v="192"/>
    <x v="8"/>
    <n v="13524"/>
    <n v="4352"/>
    <n v="3.10753676470588"/>
    <n v="1488344"/>
    <n v="10"/>
    <n v="0"/>
  </r>
  <r>
    <s v="13/07/2021-LIGURIA"/>
    <x v="3"/>
    <n v="3445"/>
    <x v="193"/>
    <x v="8"/>
    <n v="13159"/>
    <n v="4352"/>
    <n v="3.0236672794117601"/>
    <n v="1501503"/>
    <n v="15"/>
    <n v="0"/>
  </r>
  <r>
    <s v="14/07/2021-LIGURIA"/>
    <x v="3"/>
    <n v="3370"/>
    <x v="194"/>
    <x v="8"/>
    <n v="11546"/>
    <n v="4353"/>
    <n v="2.6524236158970802"/>
    <n v="1513049"/>
    <n v="16"/>
    <n v="1"/>
  </r>
  <r>
    <s v="15/07/2021-LIGURIA"/>
    <x v="3"/>
    <n v="5109"/>
    <x v="195"/>
    <x v="8"/>
    <n v="14876"/>
    <n v="4354"/>
    <n v="3.4166283876894799"/>
    <n v="1527925"/>
    <n v="8"/>
    <n v="1"/>
  </r>
  <r>
    <s v="16/07/2021-LIGURIA"/>
    <x v="3"/>
    <n v="3116"/>
    <x v="196"/>
    <x v="8"/>
    <n v="12670"/>
    <n v="4355"/>
    <n v="2.9092996555683102"/>
    <n v="1540595"/>
    <n v="27"/>
    <n v="1"/>
  </r>
  <r>
    <s v="17/07/2021-LIGURIA"/>
    <x v="3"/>
    <n v="1762"/>
    <x v="197"/>
    <x v="8"/>
    <n v="6518"/>
    <n v="4356"/>
    <n v="1.4963269054178101"/>
    <n v="1547113"/>
    <n v="17"/>
    <n v="1"/>
  </r>
  <r>
    <s v="18/07/2021-LIGURIA"/>
    <x v="3"/>
    <n v="376"/>
    <x v="198"/>
    <x v="8"/>
    <n v="2387"/>
    <n v="4356"/>
    <n v="0.54797979797979801"/>
    <n v="1549500"/>
    <n v="27"/>
    <n v="0"/>
  </r>
  <r>
    <s v="19/07/2021-LIGURIA"/>
    <x v="3"/>
    <n v="3264"/>
    <x v="199"/>
    <x v="8"/>
    <n v="12140"/>
    <n v="4356"/>
    <n v="2.7869605142332401"/>
    <n v="1561640"/>
    <n v="1"/>
    <n v="0"/>
  </r>
  <r>
    <s v="20/07/2021-LIGURIA"/>
    <x v="3"/>
    <n v="2673"/>
    <x v="200"/>
    <x v="8"/>
    <n v="14006"/>
    <n v="4357"/>
    <n v="3.2145971999081899"/>
    <n v="1575646"/>
    <n v="41"/>
    <n v="1"/>
  </r>
  <r>
    <s v="21/07/2021-LIGURIA"/>
    <x v="3"/>
    <n v="3781"/>
    <x v="201"/>
    <x v="8"/>
    <n v="19290"/>
    <n v="4358"/>
    <n v="4.4263423588802198"/>
    <n v="1594936"/>
    <n v="1"/>
    <n v="1"/>
  </r>
  <r>
    <s v="22/07/2021-LIGURIA"/>
    <x v="3"/>
    <n v="4523"/>
    <x v="202"/>
    <x v="8"/>
    <n v="21550"/>
    <n v="4358"/>
    <n v="4.9449288664525"/>
    <n v="1616486"/>
    <n v="48"/>
    <n v="0"/>
  </r>
  <r>
    <s v="23/07/2021-LIGURIA"/>
    <x v="3"/>
    <n v="5118"/>
    <x v="203"/>
    <x v="8"/>
    <n v="20131"/>
    <n v="4358"/>
    <n v="4.6193207893529102"/>
    <n v="1636617"/>
    <n v="6"/>
    <n v="0"/>
  </r>
  <r>
    <s v="24/07/2021-LIGURIA"/>
    <x v="3"/>
    <n v="2278"/>
    <x v="204"/>
    <x v="8"/>
    <n v="11633"/>
    <n v="4359"/>
    <n v="2.6687313604037599"/>
    <n v="1648250"/>
    <n v="30"/>
    <n v="1"/>
  </r>
  <r>
    <s v="25/07/2021-LIGURIA"/>
    <x v="3"/>
    <n v="656"/>
    <x v="205"/>
    <x v="8"/>
    <n v="6507"/>
    <n v="4359"/>
    <n v="1.49277357192016"/>
    <n v="1654757"/>
    <n v="37"/>
    <n v="0"/>
  </r>
  <r>
    <s v="26/07/2021-LIGURIA"/>
    <x v="3"/>
    <n v="4655"/>
    <x v="206"/>
    <x v="8"/>
    <n v="17746"/>
    <n v="4359"/>
    <n v="4.07111722872218"/>
    <n v="1672503"/>
    <n v="27"/>
    <n v="0"/>
  </r>
  <r>
    <s v="27/07/2021-LIGURIA"/>
    <x v="3"/>
    <n v="4285"/>
    <x v="207"/>
    <x v="8"/>
    <n v="17498"/>
    <n v="4360"/>
    <n v="4.0133027522935798"/>
    <n v="1690001"/>
    <n v="93"/>
    <n v="1"/>
  </r>
  <r>
    <s v="28/07/2021-LIGURIA"/>
    <x v="3"/>
    <n v="5785"/>
    <x v="208"/>
    <x v="8"/>
    <n v="18591"/>
    <n v="4360"/>
    <n v="4.2639908256880696"/>
    <n v="1708592"/>
    <n v="57"/>
    <n v="0"/>
  </r>
  <r>
    <s v="29/07/2021-LIGURIA"/>
    <x v="3"/>
    <n v="4340"/>
    <x v="209"/>
    <x v="8"/>
    <n v="18090"/>
    <n v="4361"/>
    <n v="4.14813116257739"/>
    <n v="1726682"/>
    <n v="60"/>
    <n v="1"/>
  </r>
  <r>
    <s v="30/07/2021-LIGURIA"/>
    <x v="3"/>
    <n v="4660"/>
    <x v="210"/>
    <x v="8"/>
    <n v="16234"/>
    <n v="4362"/>
    <n v="3.7216872994039401"/>
    <n v="1742916"/>
    <n v="62"/>
    <n v="1"/>
  </r>
  <r>
    <s v="31/07/2021-LIGURIA"/>
    <x v="3"/>
    <n v="1283"/>
    <x v="211"/>
    <x v="8"/>
    <n v="8300"/>
    <n v="4363"/>
    <n v="1.9023607609443001"/>
    <n v="1751216"/>
    <n v="110"/>
    <n v="1"/>
  </r>
  <r>
    <s v="01/08/2021-LIGURIA"/>
    <x v="3"/>
    <n v="151"/>
    <x v="212"/>
    <x v="8"/>
    <n v="1492"/>
    <n v="4363"/>
    <n v="0.34196653678661498"/>
    <n v="1752708"/>
    <n v="3"/>
    <n v="0"/>
  </r>
  <r>
    <s v="02/08/2021-LIGURIA"/>
    <x v="3"/>
    <n v="2939"/>
    <x v="213"/>
    <x v="8"/>
    <n v="13195"/>
    <n v="4365"/>
    <n v="3.0229095074455898"/>
    <n v="1765903"/>
    <n v="0"/>
    <n v="2"/>
  </r>
  <r>
    <s v="03/08/2021-LIGURIA"/>
    <x v="3"/>
    <n v="3955"/>
    <x v="214"/>
    <x v="8"/>
    <n v="14225"/>
    <n v="4366"/>
    <n v="3.2581310123682998"/>
    <n v="1780128"/>
    <n v="126"/>
    <n v="1"/>
  </r>
  <r>
    <s v="04/08/2021-LIGURIA"/>
    <x v="3"/>
    <n v="3232"/>
    <x v="215"/>
    <x v="8"/>
    <n v="13911"/>
    <n v="4366"/>
    <n v="3.1862116353641801"/>
    <n v="1794039"/>
    <n v="176"/>
    <n v="0"/>
  </r>
  <r>
    <s v="05/08/2021-LIGURIA"/>
    <x v="3"/>
    <n v="4077"/>
    <x v="216"/>
    <x v="8"/>
    <n v="14330"/>
    <n v="4366"/>
    <n v="3.2821804855703198"/>
    <n v="1808369"/>
    <n v="40"/>
    <n v="0"/>
  </r>
  <r>
    <s v="06/08/2021-LIGURIA"/>
    <x v="3"/>
    <n v="3962"/>
    <x v="217"/>
    <x v="8"/>
    <n v="12317"/>
    <n v="4366"/>
    <n v="2.82111772789739"/>
    <n v="1820686"/>
    <n v="143"/>
    <n v="0"/>
  </r>
  <r>
    <s v="07/08/2021-LIGURIA"/>
    <x v="3"/>
    <n v="1125"/>
    <x v="218"/>
    <x v="8"/>
    <n v="5231"/>
    <n v="4367"/>
    <n v="1.19784749255782"/>
    <n v="1825917"/>
    <n v="104"/>
    <n v="1"/>
  </r>
  <r>
    <s v="08/08/2021-LIGURIA"/>
    <x v="3"/>
    <n v="536"/>
    <x v="219"/>
    <x v="8"/>
    <n v="1211"/>
    <n v="4368"/>
    <n v="0.27724358974358998"/>
    <n v="1827128"/>
    <n v="105"/>
    <n v="1"/>
  </r>
  <r>
    <s v="09/08/2021-LIGURIA"/>
    <x v="3"/>
    <n v="4355"/>
    <x v="220"/>
    <x v="8"/>
    <n v="12121"/>
    <n v="4368"/>
    <n v="2.7749542124542099"/>
    <n v="1839249"/>
    <n v="31"/>
    <n v="0"/>
  </r>
  <r>
    <s v="10/08/2021-LIGURIA"/>
    <x v="3"/>
    <n v="4262"/>
    <x v="221"/>
    <x v="8"/>
    <n v="13196"/>
    <n v="4368"/>
    <n v="3.0210622710622701"/>
    <n v="1852445"/>
    <n v="123"/>
    <n v="0"/>
  </r>
  <r>
    <s v="11/08/2021-LIGURIA"/>
    <x v="3"/>
    <n v="4785"/>
    <x v="222"/>
    <x v="8"/>
    <n v="13191"/>
    <n v="4369"/>
    <n v="3.0192263675898401"/>
    <n v="1865636"/>
    <n v="180"/>
    <n v="1"/>
  </r>
  <r>
    <s v="12/08/2021-LIGURIA"/>
    <x v="3"/>
    <n v="4562"/>
    <x v="223"/>
    <x v="8"/>
    <n v="12610"/>
    <n v="4370"/>
    <n v="2.8855835240274601"/>
    <n v="1878246"/>
    <n v="116"/>
    <n v="1"/>
  </r>
  <r>
    <s v="13/08/2021-LIGURIA"/>
    <x v="3"/>
    <n v="3899"/>
    <x v="224"/>
    <x v="8"/>
    <n v="10940"/>
    <n v="4370"/>
    <n v="2.5034324942791799"/>
    <n v="1889186"/>
    <n v="39"/>
    <n v="0"/>
  </r>
  <r>
    <s v="14/08/2021-LIGURIA"/>
    <x v="3"/>
    <n v="910"/>
    <x v="225"/>
    <x v="8"/>
    <n v="3235"/>
    <n v="4370"/>
    <n v="0.74027459954233399"/>
    <n v="1892421"/>
    <n v="174"/>
    <n v="0"/>
  </r>
  <r>
    <s v="15/08/2021-LIGURIA"/>
    <x v="3"/>
    <n v="843"/>
    <x v="839"/>
    <x v="8"/>
    <n v="1418"/>
    <n v="4370"/>
    <n v="0.324485125858124"/>
    <n v="1893839"/>
    <n v="165"/>
    <n v="0"/>
  </r>
  <r>
    <s v="16/08/2021-LIGURIA"/>
    <x v="3"/>
    <n v="3766"/>
    <x v="226"/>
    <x v="8"/>
    <n v="9979"/>
    <n v="4371"/>
    <n v="2.2830016014641998"/>
    <n v="1903818"/>
    <n v="45"/>
    <n v="1"/>
  </r>
  <r>
    <s v="17/08/2021-LIGURIA"/>
    <x v="3"/>
    <n v="3627"/>
    <x v="227"/>
    <x v="8"/>
    <n v="9907"/>
    <n v="4372"/>
    <n v="2.266010978957"/>
    <n v="1913725"/>
    <n v="196"/>
    <n v="1"/>
  </r>
  <r>
    <s v="18/08/2021-LIGURIA"/>
    <x v="3"/>
    <n v="4294"/>
    <x v="228"/>
    <x v="8"/>
    <n v="12355"/>
    <n v="4375"/>
    <n v="2.8239999999999998"/>
    <n v="1926080"/>
    <n v="118"/>
    <n v="3"/>
  </r>
  <r>
    <s v="19/08/2021-LIGURIA"/>
    <x v="3"/>
    <n v="2682"/>
    <x v="229"/>
    <x v="8"/>
    <n v="9887"/>
    <n v="4375"/>
    <n v="2.2598857142857098"/>
    <n v="1935967"/>
    <n v="140"/>
    <n v="0"/>
  </r>
  <r>
    <s v="20/08/2021-LIGURIA"/>
    <x v="3"/>
    <n v="3226"/>
    <x v="230"/>
    <x v="8"/>
    <n v="9751"/>
    <n v="4375"/>
    <n v="2.2288000000000001"/>
    <n v="1945718"/>
    <n v="146"/>
    <n v="0"/>
  </r>
  <r>
    <s v="21/08/2021-LIGURIA"/>
    <x v="3"/>
    <n v="893"/>
    <x v="231"/>
    <x v="8"/>
    <n v="3087"/>
    <n v="4377"/>
    <n v="0.70527758738862201"/>
    <n v="1948805"/>
    <n v="85"/>
    <n v="2"/>
  </r>
  <r>
    <s v="22/08/2021-LIGURIA"/>
    <x v="3"/>
    <n v="173"/>
    <x v="232"/>
    <x v="8"/>
    <n v="762"/>
    <n v="4378"/>
    <n v="0.17405207857469199"/>
    <n v="1949567"/>
    <n v="157"/>
    <n v="1"/>
  </r>
  <r>
    <s v="23/08/2021-LIGURIA"/>
    <x v="3"/>
    <n v="3542"/>
    <x v="233"/>
    <x v="8"/>
    <n v="10705"/>
    <n v="4378"/>
    <n v="2.4451804476930099"/>
    <n v="1960272"/>
    <n v="22"/>
    <n v="0"/>
  </r>
  <r>
    <s v="24/08/2021-LIGURIA"/>
    <x v="3"/>
    <n v="2870"/>
    <x v="234"/>
    <x v="8"/>
    <n v="8801"/>
    <n v="4380"/>
    <n v="2.0093607305936101"/>
    <n v="1969073"/>
    <n v="218"/>
    <n v="2"/>
  </r>
  <r>
    <s v="25/08/2021-LIGURIA"/>
    <x v="3"/>
    <n v="3241"/>
    <x v="235"/>
    <x v="8"/>
    <n v="9483"/>
    <n v="4381"/>
    <n v="2.1645742981054599"/>
    <n v="1978556"/>
    <n v="176"/>
    <n v="1"/>
  </r>
  <r>
    <s v="26/08/2021-LIGURIA"/>
    <x v="3"/>
    <n v="2600"/>
    <x v="236"/>
    <x v="8"/>
    <n v="9121"/>
    <n v="4381"/>
    <n v="2.08194476146998"/>
    <n v="1987677"/>
    <n v="100"/>
    <n v="0"/>
  </r>
  <r>
    <s v="27/08/2021-LIGURIA"/>
    <x v="3"/>
    <n v="2810"/>
    <x v="237"/>
    <x v="8"/>
    <n v="9308"/>
    <n v="4381"/>
    <n v="2.12462908011869"/>
    <n v="1996985"/>
    <n v="217"/>
    <n v="0"/>
  </r>
  <r>
    <s v="28/08/2021-LIGURIA"/>
    <x v="3"/>
    <n v="997"/>
    <x v="238"/>
    <x v="8"/>
    <n v="4151"/>
    <n v="4381"/>
    <n v="0.94750057064597104"/>
    <n v="2001136"/>
    <n v="100"/>
    <n v="0"/>
  </r>
  <r>
    <s v="29/08/2021-LIGURIA"/>
    <x v="3"/>
    <n v="172"/>
    <x v="239"/>
    <x v="8"/>
    <n v="741"/>
    <n v="4382"/>
    <n v="0.16910086718393399"/>
    <n v="2001877"/>
    <n v="161"/>
    <n v="1"/>
  </r>
  <r>
    <s v="30/08/2021-LIGURIA"/>
    <x v="3"/>
    <n v="2518"/>
    <x v="240"/>
    <x v="8"/>
    <n v="9911"/>
    <n v="4384"/>
    <n v="2.2607208029197099"/>
    <n v="2011788"/>
    <n v="36"/>
    <n v="2"/>
  </r>
  <r>
    <s v="31/08/2021-LIGURIA"/>
    <x v="3"/>
    <n v="2618"/>
    <x v="241"/>
    <x v="8"/>
    <n v="9619"/>
    <n v="4385"/>
    <n v="2.19361459521095"/>
    <n v="2021407"/>
    <n v="284"/>
    <n v="1"/>
  </r>
  <r>
    <s v="01/09/2021-LIGURIA"/>
    <x v="3"/>
    <n v="2691"/>
    <x v="242"/>
    <x v="8"/>
    <n v="8558"/>
    <n v="4386"/>
    <n v="1.9512083903328801"/>
    <n v="2029965"/>
    <n v="157"/>
    <n v="1"/>
  </r>
  <r>
    <s v="02/09/2021-LIGURIA"/>
    <x v="3"/>
    <n v="2821"/>
    <x v="243"/>
    <x v="8"/>
    <n v="8507"/>
    <n v="4386"/>
    <n v="1.9395804833561301"/>
    <n v="2038472"/>
    <n v="130"/>
    <n v="0"/>
  </r>
  <r>
    <s v="03/09/2021-LIGURIA"/>
    <x v="3"/>
    <n v="2157"/>
    <x v="244"/>
    <x v="8"/>
    <n v="7422"/>
    <n v="4387"/>
    <n v="1.6918167312514201"/>
    <n v="2045894"/>
    <n v="103"/>
    <n v="1"/>
  </r>
  <r>
    <s v="04/09/2021-LIGURIA"/>
    <x v="3"/>
    <n v="879"/>
    <x v="245"/>
    <x v="8"/>
    <n v="3044"/>
    <n v="4387"/>
    <n v="0.693868247093686"/>
    <n v="2048938"/>
    <n v="86"/>
    <n v="0"/>
  </r>
  <r>
    <s v="05/09/2021-LIGURIA"/>
    <x v="3"/>
    <n v="271"/>
    <x v="246"/>
    <x v="8"/>
    <n v="1026"/>
    <n v="4387"/>
    <n v="0.23387280601777999"/>
    <n v="2049964"/>
    <n v="99"/>
    <n v="0"/>
  </r>
  <r>
    <s v="06/09/2021-LIGURIA"/>
    <x v="3"/>
    <n v="2684"/>
    <x v="247"/>
    <x v="8"/>
    <n v="8120"/>
    <n v="4387"/>
    <n v="1.85092318212902"/>
    <n v="2058084"/>
    <n v="116"/>
    <n v="0"/>
  </r>
  <r>
    <s v="07/09/2021-LIGURIA"/>
    <x v="3"/>
    <n v="2601"/>
    <x v="248"/>
    <x v="8"/>
    <n v="7850"/>
    <n v="4388"/>
    <n v="1.78896991795807"/>
    <n v="2065934"/>
    <n v="257"/>
    <n v="1"/>
  </r>
  <r>
    <s v="08/09/2021-LIGURIA"/>
    <x v="3"/>
    <n v="2102"/>
    <x v="249"/>
    <x v="8"/>
    <n v="7576"/>
    <n v="4389"/>
    <n v="1.7261335156072"/>
    <n v="2073510"/>
    <n v="151"/>
    <n v="1"/>
  </r>
  <r>
    <s v="09/09/2021-LIGURIA"/>
    <x v="3"/>
    <n v="2534"/>
    <x v="250"/>
    <x v="8"/>
    <n v="7824"/>
    <n v="4389"/>
    <n v="1.7826384142173599"/>
    <n v="2081334"/>
    <n v="160"/>
    <n v="0"/>
  </r>
  <r>
    <s v="10/09/2021-LIGURIA"/>
    <x v="3"/>
    <n v="1918"/>
    <x v="251"/>
    <x v="8"/>
    <n v="7012"/>
    <n v="4389"/>
    <n v="1.5976304397357"/>
    <n v="2088346"/>
    <n v="153"/>
    <n v="0"/>
  </r>
  <r>
    <s v="11/09/2021-LIGURIA"/>
    <x v="3"/>
    <n v="846"/>
    <x v="252"/>
    <x v="8"/>
    <n v="2203"/>
    <n v="4390"/>
    <n v="0.50182232346241495"/>
    <n v="2090549"/>
    <n v="80"/>
    <n v="1"/>
  </r>
  <r>
    <s v="12/09/2021-LIGURIA"/>
    <x v="3"/>
    <n v="67"/>
    <x v="253"/>
    <x v="8"/>
    <n v="121"/>
    <n v="4390"/>
    <n v="2.75626423690205E-2"/>
    <n v="2090670"/>
    <n v="101"/>
    <n v="0"/>
  </r>
  <r>
    <s v="13/09/2021-LIGURIA"/>
    <x v="3"/>
    <n v="2302"/>
    <x v="254"/>
    <x v="8"/>
    <n v="7105"/>
    <n v="4391"/>
    <n v="1.61808244135732"/>
    <n v="2097775"/>
    <n v="79"/>
    <n v="1"/>
  </r>
  <r>
    <s v="14/09/2021-LIGURIA"/>
    <x v="3"/>
    <n v="2260"/>
    <x v="255"/>
    <x v="8"/>
    <n v="6424"/>
    <n v="4392"/>
    <n v="1.4626593806921699"/>
    <n v="2104199"/>
    <n v="220"/>
    <n v="1"/>
  </r>
  <r>
    <s v="15/09/2021-LIGURIA"/>
    <x v="3"/>
    <n v="2108"/>
    <x v="256"/>
    <x v="8"/>
    <n v="6237"/>
    <n v="4392"/>
    <n v="1.42008196721312"/>
    <n v="2110436"/>
    <n v="147"/>
    <n v="0"/>
  </r>
  <r>
    <s v="16/09/2021-LIGURIA"/>
    <x v="3"/>
    <n v="2075"/>
    <x v="257"/>
    <x v="8"/>
    <n v="5197"/>
    <n v="4393"/>
    <n v="1.1830184384247699"/>
    <n v="2115633"/>
    <n v="195"/>
    <n v="1"/>
  </r>
  <r>
    <s v="17/09/2021-LIGURIA"/>
    <x v="3"/>
    <n v="2201"/>
    <x v="258"/>
    <x v="8"/>
    <n v="5816"/>
    <n v="4395"/>
    <n v="1.3233219567690599"/>
    <n v="2121449"/>
    <n v="160"/>
    <n v="2"/>
  </r>
  <r>
    <s v="18/09/2021-LIGURIA"/>
    <x v="3"/>
    <n v="1691"/>
    <x v="259"/>
    <x v="8"/>
    <n v="3058"/>
    <n v="4396"/>
    <n v="0.69563239308462199"/>
    <n v="2124507"/>
    <n v="50"/>
    <n v="1"/>
  </r>
  <r>
    <s v="19/09/2021-LIGURIA"/>
    <x v="3"/>
    <n v="47"/>
    <x v="260"/>
    <x v="8"/>
    <n v="158"/>
    <n v="4397"/>
    <n v="3.5933591084830602E-2"/>
    <n v="2124665"/>
    <n v="111"/>
    <n v="1"/>
  </r>
  <r>
    <s v="20/09/2021-LIGURIA"/>
    <x v="3"/>
    <n v="2708"/>
    <x v="261"/>
    <x v="8"/>
    <n v="6471"/>
    <n v="4397"/>
    <n v="1.4716852399363201"/>
    <n v="2131136"/>
    <n v="118"/>
    <n v="0"/>
  </r>
  <r>
    <s v="21/09/2021-LIGURIA"/>
    <x v="3"/>
    <n v="2757"/>
    <x v="262"/>
    <x v="8"/>
    <n v="6378"/>
    <n v="4401"/>
    <n v="1.4492160872529001"/>
    <n v="2137514"/>
    <n v="164"/>
    <n v="4"/>
  </r>
  <r>
    <s v="22/09/2021-LIGURIA"/>
    <x v="3"/>
    <n v="2747"/>
    <x v="263"/>
    <x v="8"/>
    <n v="5968"/>
    <n v="4401"/>
    <n v="1.3560554419450099"/>
    <n v="2143482"/>
    <n v="186"/>
    <n v="0"/>
  </r>
  <r>
    <s v="23/09/2021-LIGURIA"/>
    <x v="3"/>
    <n v="2207"/>
    <x v="264"/>
    <x v="8"/>
    <n v="5264"/>
    <n v="4401"/>
    <n v="1.1960917973187899"/>
    <n v="2148746"/>
    <n v="108"/>
    <n v="0"/>
  </r>
  <r>
    <s v="24/09/2021-LIGURIA"/>
    <x v="3"/>
    <n v="2467"/>
    <x v="265"/>
    <x v="8"/>
    <n v="5622"/>
    <n v="4403"/>
    <n v="1.2768566886213899"/>
    <n v="2154368"/>
    <n v="151"/>
    <n v="2"/>
  </r>
  <r>
    <s v="25/09/2021-LIGURIA"/>
    <x v="3"/>
    <n v="1551"/>
    <x v="266"/>
    <x v="8"/>
    <n v="2750"/>
    <n v="4407"/>
    <n v="0.62400726117540295"/>
    <n v="2157118"/>
    <n v="52"/>
    <n v="4"/>
  </r>
  <r>
    <s v="26/09/2021-LIGURIA"/>
    <x v="3"/>
    <n v="131"/>
    <x v="267"/>
    <x v="8"/>
    <n v="281"/>
    <n v="4407"/>
    <n v="6.3762196505559296E-2"/>
    <n v="2157399"/>
    <n v="91"/>
    <n v="0"/>
  </r>
  <r>
    <s v="27/09/2021-LIGURIA"/>
    <x v="3"/>
    <n v="2667"/>
    <x v="268"/>
    <x v="8"/>
    <n v="5744"/>
    <n v="4407"/>
    <n v="1.30338098479691"/>
    <n v="2163143"/>
    <n v="28"/>
    <n v="0"/>
  </r>
  <r>
    <s v="28/09/2021-LIGURIA"/>
    <x v="3"/>
    <n v="2467"/>
    <x v="269"/>
    <x v="8"/>
    <n v="5200"/>
    <n v="4408"/>
    <n v="1.1796733212341199"/>
    <n v="2168343"/>
    <n v="180"/>
    <n v="1"/>
  </r>
  <r>
    <s v="29/09/2021-LIGURIA"/>
    <x v="3"/>
    <n v="2441"/>
    <x v="270"/>
    <x v="8"/>
    <n v="5136"/>
    <n v="4408"/>
    <n v="1.16515426497278"/>
    <n v="2173479"/>
    <n v="65"/>
    <n v="0"/>
  </r>
  <r>
    <s v="30/09/2021-LIGURIA"/>
    <x v="3"/>
    <n v="2054"/>
    <x v="271"/>
    <x v="8"/>
    <n v="4944"/>
    <n v="4409"/>
    <n v="1.1213427080970699"/>
    <n v="2178423"/>
    <n v="61"/>
    <n v="1"/>
  </r>
  <r>
    <s v="01/10/2021-LIGURIA"/>
    <x v="4"/>
    <n v="1985"/>
    <x v="272"/>
    <x v="8"/>
    <n v="4604"/>
    <n v="4410"/>
    <n v="1.0439909297052199"/>
    <n v="2183027"/>
    <n v="95"/>
    <n v="1"/>
  </r>
  <r>
    <s v="02/10/2021-LIGURIA"/>
    <x v="4"/>
    <n v="1566"/>
    <x v="273"/>
    <x v="8"/>
    <n v="2946"/>
    <n v="4412"/>
    <n v="0.66772438803263801"/>
    <n v="2185973"/>
    <n v="76"/>
    <n v="2"/>
  </r>
  <r>
    <s v="03/10/2021-LIGURIA"/>
    <x v="4"/>
    <n v="78"/>
    <x v="274"/>
    <x v="8"/>
    <n v="175"/>
    <n v="4412"/>
    <n v="3.9664551223934703E-2"/>
    <n v="2186148"/>
    <n v="19"/>
    <n v="0"/>
  </r>
  <r>
    <s v="04/10/2021-LIGURIA"/>
    <x v="4"/>
    <n v="1451"/>
    <x v="275"/>
    <x v="8"/>
    <n v="4197"/>
    <n v="4412"/>
    <n v="0.95126926563916603"/>
    <n v="2190345"/>
    <n v="55"/>
    <n v="0"/>
  </r>
  <r>
    <s v="05/10/2021-LIGURIA"/>
    <x v="4"/>
    <n v="1874"/>
    <x v="276"/>
    <x v="8"/>
    <n v="5417"/>
    <n v="4413"/>
    <n v="1.2275096306367601"/>
    <n v="2195762"/>
    <n v="89"/>
    <n v="1"/>
  </r>
  <r>
    <s v="06/10/2021-LIGURIA"/>
    <x v="4"/>
    <n v="1960"/>
    <x v="277"/>
    <x v="8"/>
    <n v="5446"/>
    <n v="4413"/>
    <n v="1.23408112395196"/>
    <n v="2201208"/>
    <n v="120"/>
    <n v="0"/>
  </r>
  <r>
    <s v="07/10/2021-LIGURIA"/>
    <x v="4"/>
    <n v="1598"/>
    <x v="278"/>
    <x v="8"/>
    <n v="5184"/>
    <n v="4413"/>
    <n v="1.17471108089735"/>
    <n v="2206392"/>
    <n v="73"/>
    <n v="0"/>
  </r>
  <r>
    <s v="08/10/2021-LIGURIA"/>
    <x v="4"/>
    <n v="1544"/>
    <x v="279"/>
    <x v="8"/>
    <n v="4838"/>
    <n v="4414"/>
    <n v="1.09605799728138"/>
    <n v="2211230"/>
    <n v="63"/>
    <n v="1"/>
  </r>
  <r>
    <s v="09/10/2021-LIGURIA"/>
    <x v="4"/>
    <n v="1500"/>
    <x v="280"/>
    <x v="8"/>
    <n v="3403"/>
    <n v="4415"/>
    <n v="0.77078142695356799"/>
    <n v="2214633"/>
    <n v="72"/>
    <n v="1"/>
  </r>
  <r>
    <s v="10/10/2021-LIGURIA"/>
    <x v="4"/>
    <n v="34"/>
    <x v="281"/>
    <x v="8"/>
    <n v="113"/>
    <n v="4415"/>
    <n v="2.559456398641E-2"/>
    <n v="2214746"/>
    <n v="44"/>
    <n v="0"/>
  </r>
  <r>
    <s v="11/10/2021-LIGURIA"/>
    <x v="4"/>
    <n v="1799"/>
    <x v="282"/>
    <x v="8"/>
    <n v="4929"/>
    <n v="4416"/>
    <n v="1.1161684782608701"/>
    <n v="2219675"/>
    <n v="69"/>
    <n v="1"/>
  </r>
  <r>
    <s v="12/10/2021-LIGURIA"/>
    <x v="4"/>
    <n v="2675"/>
    <x v="283"/>
    <x v="8"/>
    <n v="6183"/>
    <n v="4416"/>
    <n v="1.40013586956522"/>
    <n v="2225858"/>
    <n v="113"/>
    <n v="0"/>
  </r>
  <r>
    <s v="13/10/2021-LIGURIA"/>
    <x v="4"/>
    <n v="2512"/>
    <x v="284"/>
    <x v="8"/>
    <n v="5778"/>
    <n v="4416"/>
    <n v="1.30842391304348"/>
    <n v="2231636"/>
    <n v="71"/>
    <n v="0"/>
  </r>
  <r>
    <s v="14/10/2021-LIGURIA"/>
    <x v="4"/>
    <n v="2597"/>
    <x v="285"/>
    <x v="8"/>
    <n v="6795"/>
    <n v="4416"/>
    <n v="1.5387228260869601"/>
    <n v="2238431"/>
    <n v="74"/>
    <n v="0"/>
  </r>
  <r>
    <s v="15/10/2021-LIGURIA"/>
    <x v="4"/>
    <n v="2082"/>
    <x v="286"/>
    <x v="8"/>
    <n v="6003"/>
    <n v="4417"/>
    <n v="1.35906724020829"/>
    <n v="2244434"/>
    <n v="61"/>
    <n v="1"/>
  </r>
  <r>
    <s v="16/10/2021-LIGURIA"/>
    <x v="4"/>
    <n v="1543"/>
    <x v="287"/>
    <x v="8"/>
    <n v="4005"/>
    <n v="4417"/>
    <n v="0.90672402082861703"/>
    <n v="2248439"/>
    <n v="51"/>
    <n v="0"/>
  </r>
  <r>
    <s v="17/10/2021-LIGURIA"/>
    <x v="4"/>
    <n v="216"/>
    <x v="288"/>
    <x v="8"/>
    <n v="499"/>
    <n v="4418"/>
    <n v="0.112947034857402"/>
    <n v="2248938"/>
    <n v="44"/>
    <n v="1"/>
  </r>
  <r>
    <s v="18/10/2021-LIGURIA"/>
    <x v="4"/>
    <n v="1836"/>
    <x v="289"/>
    <x v="8"/>
    <n v="6401"/>
    <n v="4418"/>
    <n v="1.44884563150747"/>
    <n v="2255339"/>
    <n v="48"/>
    <n v="0"/>
  </r>
  <r>
    <s v="19/10/2021-LIGURIA"/>
    <x v="4"/>
    <n v="1422"/>
    <x v="290"/>
    <x v="8"/>
    <n v="5922"/>
    <n v="4418"/>
    <n v="1.3404255319148899"/>
    <n v="2261261"/>
    <n v="127"/>
    <n v="0"/>
  </r>
  <r>
    <s v="20/10/2021-LIGURIA"/>
    <x v="4"/>
    <n v="1139"/>
    <x v="291"/>
    <x v="8"/>
    <n v="5429"/>
    <n v="4419"/>
    <n v="1.2285584973976"/>
    <n v="2266690"/>
    <n v="83"/>
    <n v="1"/>
  </r>
  <r>
    <s v="21/10/2021-LIGURIA"/>
    <x v="4"/>
    <n v="980"/>
    <x v="292"/>
    <x v="8"/>
    <n v="5201"/>
    <n v="4420"/>
    <n v="1.17669683257919"/>
    <n v="2271891"/>
    <n v="60"/>
    <n v="1"/>
  </r>
  <r>
    <s v="22/10/2021-LIGURIA"/>
    <x v="4"/>
    <n v="823"/>
    <x v="293"/>
    <x v="8"/>
    <n v="4935"/>
    <n v="4420"/>
    <n v="1.11651583710407"/>
    <n v="2276826"/>
    <n v="63"/>
    <n v="0"/>
  </r>
  <r>
    <s v="23/10/2021-LIGURIA"/>
    <x v="4"/>
    <n v="682"/>
    <x v="294"/>
    <x v="8"/>
    <n v="3507"/>
    <n v="4420"/>
    <n v="0.79343891402714894"/>
    <n v="2280333"/>
    <n v="21"/>
    <n v="0"/>
  </r>
  <r>
    <s v="24/10/2021-LIGURIA"/>
    <x v="4"/>
    <n v="65"/>
    <x v="295"/>
    <x v="8"/>
    <n v="173"/>
    <n v="4421"/>
    <n v="3.9131418231169397E-2"/>
    <n v="2280506"/>
    <n v="34"/>
    <n v="1"/>
  </r>
  <r>
    <s v="25/10/2021-LIGURIA"/>
    <x v="4"/>
    <n v="856"/>
    <x v="296"/>
    <x v="8"/>
    <n v="5474"/>
    <n v="4422"/>
    <n v="1.2379014020805099"/>
    <n v="2285980"/>
    <n v="61"/>
    <n v="1"/>
  </r>
  <r>
    <s v="26/10/2021-LIGURIA"/>
    <x v="4"/>
    <n v="723"/>
    <x v="297"/>
    <x v="8"/>
    <n v="4961"/>
    <n v="4423"/>
    <n v="1.12163689803301"/>
    <n v="2290941"/>
    <n v="116"/>
    <n v="1"/>
  </r>
  <r>
    <s v="27/10/2021-LIGURIA"/>
    <x v="4"/>
    <n v="687"/>
    <x v="298"/>
    <x v="8"/>
    <n v="5248"/>
    <n v="4425"/>
    <n v="1.1859887005649701"/>
    <n v="2296189"/>
    <n v="22"/>
    <n v="2"/>
  </r>
  <r>
    <s v="28/10/2021-LIGURIA"/>
    <x v="4"/>
    <n v="673"/>
    <x v="299"/>
    <x v="8"/>
    <n v="5253"/>
    <n v="4425"/>
    <n v="1.1871186440678001"/>
    <n v="2301442"/>
    <n v="55"/>
    <n v="0"/>
  </r>
  <r>
    <s v="29/10/2021-LIGURIA"/>
    <x v="4"/>
    <n v="533"/>
    <x v="300"/>
    <x v="8"/>
    <n v="4695"/>
    <n v="4426"/>
    <n v="1.0607772254857699"/>
    <n v="2306137"/>
    <n v="101"/>
    <n v="1"/>
  </r>
  <r>
    <s v="30/10/2021-LIGURIA"/>
    <x v="4"/>
    <n v="420"/>
    <x v="301"/>
    <x v="8"/>
    <n v="3423"/>
    <n v="4426"/>
    <n v="0.773384545865341"/>
    <n v="2309560"/>
    <n v="39"/>
    <n v="0"/>
  </r>
  <r>
    <s v="31/10/2021-LIGURIA"/>
    <x v="4"/>
    <n v="53"/>
    <x v="302"/>
    <x v="8"/>
    <n v="173"/>
    <n v="4426"/>
    <n v="3.9087211929507502E-2"/>
    <n v="2309733"/>
    <n v="44"/>
    <n v="0"/>
  </r>
  <r>
    <s v="01/11/2021-LIGURIA"/>
    <x v="4"/>
    <n v="78"/>
    <x v="303"/>
    <x v="8"/>
    <n v="599"/>
    <n v="4426"/>
    <n v="0.13533664708540399"/>
    <n v="2310332"/>
    <n v="4"/>
    <n v="0"/>
  </r>
  <r>
    <s v="02/11/2021-LIGURIA"/>
    <x v="4"/>
    <n v="543"/>
    <x v="304"/>
    <x v="8"/>
    <n v="6176"/>
    <n v="4428"/>
    <n v="1.39476061427281"/>
    <n v="2316508"/>
    <n v="79"/>
    <n v="2"/>
  </r>
  <r>
    <s v="03/11/2021-LIGURIA"/>
    <x v="4"/>
    <n v="531"/>
    <x v="305"/>
    <x v="8"/>
    <n v="5574"/>
    <n v="4429"/>
    <n v="1.25852336870625"/>
    <n v="2322082"/>
    <n v="163"/>
    <n v="1"/>
  </r>
  <r>
    <s v="04/11/2021-LIGURIA"/>
    <x v="4"/>
    <n v="481"/>
    <x v="306"/>
    <x v="8"/>
    <n v="6301"/>
    <n v="4430"/>
    <n v="1.42234762979684"/>
    <n v="2328383"/>
    <n v="-1"/>
    <n v="1"/>
  </r>
  <r>
    <s v="05/11/2021-LIGURIA"/>
    <x v="4"/>
    <n v="481"/>
    <x v="307"/>
    <x v="8"/>
    <n v="5652"/>
    <n v="4430"/>
    <n v="1.2758465011286699"/>
    <n v="2334035"/>
    <n v="90"/>
    <n v="0"/>
  </r>
  <r>
    <s v="06/11/2021-LIGURIA"/>
    <x v="4"/>
    <n v="438"/>
    <x v="308"/>
    <x v="8"/>
    <n v="4494"/>
    <n v="4430"/>
    <n v="1.0144469525959401"/>
    <n v="2338529"/>
    <n v="46"/>
    <n v="0"/>
  </r>
  <r>
    <s v="07/11/2021-LIGURIA"/>
    <x v="4"/>
    <n v="31"/>
    <x v="309"/>
    <x v="8"/>
    <n v="129"/>
    <n v="4430"/>
    <n v="2.9119638826185099E-2"/>
    <n v="2338658"/>
    <n v="74"/>
    <n v="0"/>
  </r>
  <r>
    <s v="08/11/2021-LIGURIA"/>
    <x v="4"/>
    <n v="676"/>
    <x v="310"/>
    <x v="8"/>
    <n v="6703"/>
    <n v="4432"/>
    <n v="1.5124097472924201"/>
    <n v="2345361"/>
    <n v="0"/>
    <n v="2"/>
  </r>
  <r>
    <s v="09/11/2021-LIGURIA"/>
    <x v="4"/>
    <n v="607"/>
    <x v="311"/>
    <x v="8"/>
    <n v="6998"/>
    <n v="4432"/>
    <n v="1.57897111913357"/>
    <n v="2352359"/>
    <n v="158"/>
    <n v="0"/>
  </r>
  <r>
    <s v="10/11/2021-LIGURIA"/>
    <x v="4"/>
    <n v="546"/>
    <x v="312"/>
    <x v="8"/>
    <n v="5919"/>
    <n v="4433"/>
    <n v="1.3352131739228501"/>
    <n v="2358278"/>
    <n v="339"/>
    <n v="1"/>
  </r>
  <r>
    <s v="11/11/2021-LIGURIA"/>
    <x v="4"/>
    <n v="577"/>
    <x v="313"/>
    <x v="8"/>
    <n v="6600"/>
    <n v="4435"/>
    <n v="1.4881623449830901"/>
    <n v="2364878"/>
    <n v="180"/>
    <n v="2"/>
  </r>
  <r>
    <s v="12/11/2021-LIGURIA"/>
    <x v="4"/>
    <n v="451"/>
    <x v="314"/>
    <x v="8"/>
    <n v="5591"/>
    <n v="4439"/>
    <n v="1.2595179094390601"/>
    <n v="2370469"/>
    <n v="143"/>
    <n v="4"/>
  </r>
  <r>
    <s v="13/11/2021-LIGURIA"/>
    <x v="4"/>
    <n v="467"/>
    <x v="315"/>
    <x v="8"/>
    <n v="4533"/>
    <n v="4440"/>
    <n v="1.02094594594595"/>
    <n v="2375002"/>
    <n v="108"/>
    <n v="1"/>
  </r>
  <r>
    <s v="14/11/2021-LIGURIA"/>
    <x v="4"/>
    <n v="26"/>
    <x v="316"/>
    <x v="8"/>
    <n v="207"/>
    <n v="4441"/>
    <n v="4.6611123620806098E-2"/>
    <n v="2375209"/>
    <n v="102"/>
    <n v="1"/>
  </r>
  <r>
    <s v="15/11/2021-LIGURIA"/>
    <x v="4"/>
    <n v="680"/>
    <x v="317"/>
    <x v="8"/>
    <n v="6774"/>
    <n v="4441"/>
    <n v="1.5253321324026099"/>
    <n v="2381983"/>
    <n v="0"/>
    <n v="0"/>
  </r>
  <r>
    <s v="16/11/2021-LIGURIA"/>
    <x v="4"/>
    <n v="588"/>
    <x v="318"/>
    <x v="8"/>
    <n v="7645"/>
    <n v="4441"/>
    <n v="1.72145913082639"/>
    <n v="2389628"/>
    <n v="158"/>
    <n v="0"/>
  </r>
  <r>
    <s v="17/11/2021-LIGURIA"/>
    <x v="4"/>
    <n v="523"/>
    <x v="319"/>
    <x v="8"/>
    <n v="6912"/>
    <n v="4444"/>
    <n v="1.55535553555356"/>
    <n v="2396540"/>
    <n v="181"/>
    <n v="3"/>
  </r>
  <r>
    <s v="18/11/2021-LIGURIA"/>
    <x v="4"/>
    <n v="695"/>
    <x v="320"/>
    <x v="8"/>
    <n v="7649"/>
    <n v="4444"/>
    <n v="1.72119711971197"/>
    <n v="2404189"/>
    <n v="131"/>
    <n v="0"/>
  </r>
  <r>
    <s v="19/11/2021-LIGURIA"/>
    <x v="4"/>
    <n v="604"/>
    <x v="321"/>
    <x v="8"/>
    <n v="7454"/>
    <n v="4445"/>
    <n v="1.67694038245219"/>
    <n v="2411643"/>
    <n v="155"/>
    <n v="1"/>
  </r>
  <r>
    <s v="20/11/2021-LIGURIA"/>
    <x v="4"/>
    <n v="541"/>
    <x v="322"/>
    <x v="8"/>
    <n v="5034"/>
    <n v="4446"/>
    <n v="1.13225371120108"/>
    <n v="2416677"/>
    <n v="156"/>
    <n v="1"/>
  </r>
  <r>
    <s v="21/11/2021-LIGURIA"/>
    <x v="4"/>
    <n v="124"/>
    <x v="323"/>
    <x v="8"/>
    <n v="521"/>
    <n v="4446"/>
    <n v="0.117183985605038"/>
    <n v="2417198"/>
    <n v="244"/>
    <n v="0"/>
  </r>
  <r>
    <s v="22/11/2021-LIGURIA"/>
    <x v="4"/>
    <n v="789"/>
    <x v="324"/>
    <x v="8"/>
    <n v="7130"/>
    <n v="4448"/>
    <n v="1.60296762589928"/>
    <n v="2424328"/>
    <n v="0"/>
    <n v="2"/>
  </r>
  <r>
    <s v="23/11/2021-LIGURIA"/>
    <x v="4"/>
    <n v="923"/>
    <x v="325"/>
    <x v="8"/>
    <n v="11076"/>
    <n v="4451"/>
    <n v="2.4884295663895801"/>
    <n v="2435404"/>
    <n v="201"/>
    <n v="3"/>
  </r>
  <r>
    <s v="24/11/2021-LIGURIA"/>
    <x v="4"/>
    <n v="802"/>
    <x v="326"/>
    <x v="8"/>
    <n v="10150"/>
    <n v="4453"/>
    <n v="2.2793622277116601"/>
    <n v="2445554"/>
    <n v="259"/>
    <n v="2"/>
  </r>
  <r>
    <s v="25/11/2021-LIGURIA"/>
    <x v="4"/>
    <n v="1093"/>
    <x v="327"/>
    <x v="8"/>
    <n v="11101"/>
    <n v="4456"/>
    <n v="2.4912477558348298"/>
    <n v="2456655"/>
    <n v="264"/>
    <n v="3"/>
  </r>
  <r>
    <s v="26/11/2021-LIGURIA"/>
    <x v="4"/>
    <n v="1152"/>
    <x v="328"/>
    <x v="8"/>
    <n v="10612"/>
    <n v="4458"/>
    <n v="2.3804396590399302"/>
    <n v="2467267"/>
    <n v="295"/>
    <n v="2"/>
  </r>
  <r>
    <s v="27/11/2021-LIGURIA"/>
    <x v="4"/>
    <n v="1153"/>
    <x v="329"/>
    <x v="8"/>
    <n v="7776"/>
    <n v="4458"/>
    <n v="1.7442799461642"/>
    <n v="2475043"/>
    <n v="190"/>
    <n v="0"/>
  </r>
  <r>
    <s v="28/11/2021-LIGURIA"/>
    <x v="4"/>
    <n v="176"/>
    <x v="330"/>
    <x v="8"/>
    <n v="2012"/>
    <n v="4460"/>
    <n v="0.45112107623318398"/>
    <n v="2477055"/>
    <n v="287"/>
    <n v="2"/>
  </r>
  <r>
    <s v="29/11/2021-LIGURIA"/>
    <x v="4"/>
    <n v="1557"/>
    <x v="331"/>
    <x v="8"/>
    <n v="11823"/>
    <n v="4462"/>
    <n v="2.6497086508292198"/>
    <n v="2488878"/>
    <n v="0"/>
    <n v="2"/>
  </r>
  <r>
    <s v="30/11/2021-LIGURIA"/>
    <x v="4"/>
    <n v="1625"/>
    <x v="332"/>
    <x v="8"/>
    <n v="13735"/>
    <n v="4465"/>
    <n v="3.0761478163493798"/>
    <n v="2502613"/>
    <n v="245"/>
    <n v="3"/>
  </r>
  <r>
    <s v="01/12/2021-LIGURIA"/>
    <x v="4"/>
    <n v="1265"/>
    <x v="333"/>
    <x v="8"/>
    <n v="12556"/>
    <n v="4468"/>
    <n v="2.8102059086839799"/>
    <n v="2515169"/>
    <n v="379"/>
    <n v="3"/>
  </r>
  <r>
    <s v="02/12/2021-LIGURIA"/>
    <x v="4"/>
    <n v="1311"/>
    <x v="334"/>
    <x v="8"/>
    <n v="13328"/>
    <n v="4468"/>
    <n v="2.9829901521933802"/>
    <n v="2528497"/>
    <n v="573"/>
    <n v="0"/>
  </r>
  <r>
    <s v="03/12/2021-LIGURIA"/>
    <x v="4"/>
    <n v="1307"/>
    <x v="335"/>
    <x v="8"/>
    <n v="14808"/>
    <n v="4470"/>
    <n v="3.3127516778523498"/>
    <n v="2543305"/>
    <n v="261"/>
    <n v="2"/>
  </r>
  <r>
    <s v="04/12/2021-LIGURIA"/>
    <x v="4"/>
    <n v="989"/>
    <x v="336"/>
    <x v="8"/>
    <n v="9725"/>
    <n v="4470"/>
    <n v="2.1756152125279602"/>
    <n v="2553030"/>
    <n v="367"/>
    <n v="0"/>
  </r>
  <r>
    <s v="05/12/2021-LIGURIA"/>
    <x v="4"/>
    <n v="475"/>
    <x v="337"/>
    <x v="8"/>
    <n v="3186"/>
    <n v="4470"/>
    <n v="0.71275167785234905"/>
    <n v="2556216"/>
    <n v="200"/>
    <n v="0"/>
  </r>
  <r>
    <s v="06/12/2021-LIGURIA"/>
    <x v="4"/>
    <n v="1603"/>
    <x v="338"/>
    <x v="8"/>
    <n v="14476"/>
    <n v="4472"/>
    <n v="3.23703041144902"/>
    <n v="2570692"/>
    <n v="0"/>
    <n v="2"/>
  </r>
  <r>
    <s v="07/12/2021-LIGURIA"/>
    <x v="4"/>
    <n v="1681"/>
    <x v="339"/>
    <x v="8"/>
    <n v="16849"/>
    <n v="4478"/>
    <n v="3.7626172398392099"/>
    <n v="2587541"/>
    <n v="287"/>
    <n v="6"/>
  </r>
  <r>
    <s v="08/12/2021-LIGURIA"/>
    <x v="4"/>
    <n v="351"/>
    <x v="340"/>
    <x v="8"/>
    <n v="4491"/>
    <n v="4483"/>
    <n v="1.00178451929511"/>
    <n v="2592032"/>
    <n v="184"/>
    <n v="5"/>
  </r>
  <r>
    <s v="09/12/2021-LIGURIA"/>
    <x v="4"/>
    <n v="1432"/>
    <x v="341"/>
    <x v="8"/>
    <n v="15574"/>
    <n v="4484"/>
    <n v="3.4732381801962502"/>
    <n v="2607606"/>
    <n v="262"/>
    <n v="1"/>
  </r>
  <r>
    <s v="10/12/2021-LIGURIA"/>
    <x v="4"/>
    <n v="1001"/>
    <x v="342"/>
    <x v="8"/>
    <n v="14699"/>
    <n v="4485"/>
    <n v="3.2773690078037898"/>
    <n v="2622305"/>
    <n v="461"/>
    <n v="1"/>
  </r>
  <r>
    <s v="11/12/2021-LIGURIA"/>
    <x v="4"/>
    <n v="777"/>
    <x v="343"/>
    <x v="8"/>
    <n v="11392"/>
    <n v="4489"/>
    <n v="2.5377589663622202"/>
    <n v="2633697"/>
    <n v="462"/>
    <n v="4"/>
  </r>
  <r>
    <s v="12/12/2021-LIGURIA"/>
    <x v="4"/>
    <n v="230"/>
    <x v="344"/>
    <x v="8"/>
    <n v="3343"/>
    <n v="4494"/>
    <n v="0.74388072986203801"/>
    <n v="2637040"/>
    <n v="541"/>
    <n v="5"/>
  </r>
  <r>
    <s v="13/12/2021-LIGURIA"/>
    <x v="4"/>
    <n v="1062"/>
    <x v="345"/>
    <x v="8"/>
    <n v="14414"/>
    <n v="4496"/>
    <n v="3.2059608540925302"/>
    <n v="2651454"/>
    <n v="35"/>
    <n v="2"/>
  </r>
  <r>
    <s v="14/12/2021-LIGURIA"/>
    <x v="4"/>
    <n v="953"/>
    <x v="346"/>
    <x v="8"/>
    <n v="14425"/>
    <n v="4501"/>
    <n v="3.20484336814041"/>
    <n v="2665879"/>
    <n v="705"/>
    <n v="5"/>
  </r>
  <r>
    <s v="15/12/2021-LIGURIA"/>
    <x v="4"/>
    <n v="960"/>
    <x v="347"/>
    <x v="8"/>
    <n v="16406"/>
    <n v="4503"/>
    <n v="3.6433488785254302"/>
    <n v="2682285"/>
    <n v="829"/>
    <n v="2"/>
  </r>
  <r>
    <s v="16/12/2021-LIGURIA"/>
    <x v="4"/>
    <n v="997"/>
    <x v="348"/>
    <x v="8"/>
    <n v="15255"/>
    <n v="4507"/>
    <n v="3.3847348568892799"/>
    <n v="2697540"/>
    <n v="560"/>
    <n v="4"/>
  </r>
  <r>
    <s v="17/12/2021-LIGURIA"/>
    <x v="4"/>
    <n v="1045"/>
    <x v="349"/>
    <x v="8"/>
    <n v="14976"/>
    <n v="4512"/>
    <n v="3.31914893617021"/>
    <n v="2712516"/>
    <n v="810"/>
    <n v="5"/>
  </r>
  <r>
    <s v="18/12/2021-LIGURIA"/>
    <x v="4"/>
    <n v="693"/>
    <x v="350"/>
    <x v="8"/>
    <n v="10960"/>
    <n v="4516"/>
    <n v="2.42692648361382"/>
    <n v="2723476"/>
    <n v="433"/>
    <n v="4"/>
  </r>
  <r>
    <s v="19/12/2021-LIGURIA"/>
    <x v="4"/>
    <n v="217"/>
    <x v="351"/>
    <x v="8"/>
    <n v="3876"/>
    <n v="4520"/>
    <n v="0.857522123893805"/>
    <n v="2727352"/>
    <n v="378"/>
    <n v="4"/>
  </r>
  <r>
    <s v="20/12/2021-LIGURIA"/>
    <x v="4"/>
    <n v="1223"/>
    <x v="352"/>
    <x v="8"/>
    <n v="14321"/>
    <n v="4526"/>
    <n v="3.1641626159964602"/>
    <n v="2741673"/>
    <n v="871"/>
    <n v="6"/>
  </r>
  <r>
    <s v="21/12/2021-LIGURIA"/>
    <x v="4"/>
    <n v="1095"/>
    <x v="353"/>
    <x v="8"/>
    <n v="15166"/>
    <n v="4533"/>
    <n v="3.3456871828810901"/>
    <n v="2756839"/>
    <n v="585"/>
    <n v="7"/>
  </r>
  <r>
    <s v="22/12/2021-LIGURIA"/>
    <x v="4"/>
    <n v="1151"/>
    <x v="354"/>
    <x v="8"/>
    <n v="14242"/>
    <n v="4542"/>
    <n v="3.1356230735358901"/>
    <n v="2771081"/>
    <n v="1125"/>
    <n v="9"/>
  </r>
  <r>
    <s v="23/12/2021-LIGURIA"/>
    <x v="4"/>
    <n v="927"/>
    <x v="355"/>
    <x v="8"/>
    <n v="12550"/>
    <n v="4547"/>
    <n v="2.76006157906312"/>
    <n v="2783631"/>
    <n v="774"/>
    <n v="5"/>
  </r>
  <r>
    <s v="24/12/2021-LIGURIA"/>
    <x v="4"/>
    <n v="489"/>
    <x v="356"/>
    <x v="8"/>
    <n v="8595"/>
    <n v="4550"/>
    <n v="1.8890109890109901"/>
    <n v="2792226"/>
    <n v="1092"/>
    <n v="3"/>
  </r>
  <r>
    <s v="25/12/2021-LIGURIA"/>
    <x v="4"/>
    <n v="1"/>
    <x v="357"/>
    <x v="8"/>
    <n v="18"/>
    <n v="4552"/>
    <n v="3.9543057996485097E-3"/>
    <n v="2792244"/>
    <n v="793"/>
    <n v="2"/>
  </r>
  <r>
    <s v="26/12/2021-LIGURIA"/>
    <x v="4"/>
    <n v="5"/>
    <x v="358"/>
    <x v="8"/>
    <n v="219"/>
    <n v="4553"/>
    <n v="4.81001537447837E-2"/>
    <n v="2792463"/>
    <n v="259"/>
    <n v="1"/>
  </r>
  <r>
    <s v="27/12/2021-LIGURIA"/>
    <x v="4"/>
    <n v="1121"/>
    <x v="359"/>
    <x v="8"/>
    <n v="14748"/>
    <n v="4555"/>
    <n v="3.2377607025246999"/>
    <n v="2807211"/>
    <n v="205"/>
    <n v="2"/>
  </r>
  <r>
    <s v="28/12/2021-LIGURIA"/>
    <x v="4"/>
    <n v="1126"/>
    <x v="360"/>
    <x v="8"/>
    <n v="16674"/>
    <n v="4567"/>
    <n v="3.6509743814320101"/>
    <n v="2823885"/>
    <n v="144"/>
    <n v="12"/>
  </r>
  <r>
    <s v="29/12/2021-LIGURIA"/>
    <x v="4"/>
    <n v="1443"/>
    <x v="361"/>
    <x v="8"/>
    <n v="15371"/>
    <n v="4571"/>
    <n v="3.3627215051411099"/>
    <n v="2839256"/>
    <n v="1002"/>
    <n v="4"/>
  </r>
  <r>
    <s v="30/12/2021-LIGURIA"/>
    <x v="4"/>
    <n v="1041"/>
    <x v="362"/>
    <x v="8"/>
    <n v="13094"/>
    <n v="4581"/>
    <n v="2.8583278760096"/>
    <n v="2852350"/>
    <n v="1675"/>
    <n v="10"/>
  </r>
  <r>
    <s v="31/12/2021-LIGURIA"/>
    <x v="4"/>
    <n v="519"/>
    <x v="363"/>
    <x v="8"/>
    <n v="8915"/>
    <n v="4586"/>
    <n v="1.94395987788923"/>
    <n v="2861265"/>
    <n v="2048"/>
    <n v="5"/>
  </r>
  <r>
    <s v="01/01/2022-LIGURIA"/>
    <x v="5"/>
    <n v="0"/>
    <x v="364"/>
    <x v="8"/>
    <n v="30"/>
    <n v="4587"/>
    <n v="6.5402223675605003E-3"/>
    <n v="2861295"/>
    <n v="1613"/>
    <n v="1"/>
  </r>
  <r>
    <s v="02/01/2022-LIGURIA"/>
    <x v="5"/>
    <n v="340"/>
    <x v="365"/>
    <x v="8"/>
    <n v="1299"/>
    <n v="4591"/>
    <n v="0.28294489218035301"/>
    <n v="2862594"/>
    <n v="834"/>
    <n v="4"/>
  </r>
  <r>
    <s v="03/01/2022-LIGURIA"/>
    <x v="5"/>
    <n v="1529"/>
    <x v="366"/>
    <x v="8"/>
    <n v="15184"/>
    <n v="4596"/>
    <n v="3.3037423846823302"/>
    <n v="2877778"/>
    <n v="895"/>
    <n v="5"/>
  </r>
  <r>
    <s v="04/01/2022-LIGURIA"/>
    <x v="5"/>
    <n v="1879"/>
    <x v="367"/>
    <x v="8"/>
    <n v="17393"/>
    <n v="4626"/>
    <n v="3.7598357111975802"/>
    <n v="2895171"/>
    <n v="1362"/>
    <n v="30"/>
  </r>
  <r>
    <s v="05/01/2022-LIGURIA"/>
    <x v="5"/>
    <n v="1739"/>
    <x v="368"/>
    <x v="8"/>
    <n v="16622"/>
    <n v="4635"/>
    <n v="3.5861920172599802"/>
    <n v="2911793"/>
    <n v="1625"/>
    <n v="9"/>
  </r>
  <r>
    <s v="06/01/2022-LIGURIA"/>
    <x v="5"/>
    <n v="61"/>
    <x v="369"/>
    <x v="8"/>
    <n v="634"/>
    <n v="4644"/>
    <n v="0.13652024117140399"/>
    <n v="2912427"/>
    <n v="2659"/>
    <n v="9"/>
  </r>
  <r>
    <s v="07/01/2022-LIGURIA"/>
    <x v="5"/>
    <n v="1510"/>
    <x v="370"/>
    <x v="8"/>
    <n v="16977"/>
    <n v="4650"/>
    <n v="3.6509677419354798"/>
    <n v="2929404"/>
    <n v="1652"/>
    <n v="6"/>
  </r>
  <r>
    <s v="08/01/2022-LIGURIA"/>
    <x v="5"/>
    <n v="1175"/>
    <x v="371"/>
    <x v="8"/>
    <n v="11509"/>
    <n v="4659"/>
    <n v="2.4702725906846998"/>
    <n v="2940913"/>
    <n v="1815"/>
    <n v="9"/>
  </r>
  <r>
    <s v="09/01/2022-LIGURIA"/>
    <x v="5"/>
    <n v="558"/>
    <x v="372"/>
    <x v="8"/>
    <n v="2547"/>
    <n v="4662"/>
    <n v="0.54633204633204602"/>
    <n v="2943460"/>
    <n v="1049"/>
    <n v="3"/>
  </r>
  <r>
    <s v="10/01/2022-LIGURIA"/>
    <x v="5"/>
    <n v="2323"/>
    <x v="373"/>
    <x v="8"/>
    <n v="17505"/>
    <n v="4667"/>
    <n v="3.7508035140347098"/>
    <n v="2960965"/>
    <n v="18102"/>
    <n v="5"/>
  </r>
  <r>
    <s v="11/01/2022-LIGURIA"/>
    <x v="5"/>
    <n v="2312"/>
    <x v="374"/>
    <x v="8"/>
    <n v="18813"/>
    <n v="4676"/>
    <n v="4.0233105218135199"/>
    <n v="2979778"/>
    <n v="6618"/>
    <n v="9"/>
  </r>
  <r>
    <s v="12/01/2022-LIGURIA"/>
    <x v="5"/>
    <n v="2324"/>
    <x v="375"/>
    <x v="8"/>
    <n v="18740"/>
    <n v="4685"/>
    <n v="4"/>
    <n v="2998518"/>
    <n v="4694"/>
    <n v="9"/>
  </r>
  <r>
    <s v="13/01/2022-LIGURIA"/>
    <x v="5"/>
    <n v="2130"/>
    <x v="376"/>
    <x v="8"/>
    <n v="18789"/>
    <n v="4694"/>
    <n v="4.0027694929697502"/>
    <n v="3017307"/>
    <n v="3431"/>
    <n v="9"/>
  </r>
  <r>
    <s v="14/01/2022-LIGURIA"/>
    <x v="5"/>
    <n v="2117"/>
    <x v="377"/>
    <x v="8"/>
    <n v="18687"/>
    <n v="4715"/>
    <n v="3.9633085896076401"/>
    <n v="3035994"/>
    <n v="3456"/>
    <n v="21"/>
  </r>
  <r>
    <s v="15/01/2022-LIGURIA"/>
    <x v="5"/>
    <n v="1409"/>
    <x v="378"/>
    <x v="8"/>
    <n v="11999"/>
    <n v="4724"/>
    <n v="2.5400084674005101"/>
    <n v="3047993"/>
    <n v="3679"/>
    <n v="9"/>
  </r>
  <r>
    <s v="16/01/2022-LIGURIA"/>
    <x v="5"/>
    <n v="221"/>
    <x v="379"/>
    <x v="8"/>
    <n v="3305"/>
    <n v="4728"/>
    <n v="0.69902707275803699"/>
    <n v="3051298"/>
    <n v="3254"/>
    <n v="4"/>
  </r>
  <r>
    <s v="17/01/2022-LIGURIA"/>
    <x v="5"/>
    <n v="1754"/>
    <x v="380"/>
    <x v="8"/>
    <n v="15021"/>
    <n v="4729"/>
    <n v="3.1763586381898898"/>
    <n v="3066319"/>
    <n v="700"/>
    <n v="1"/>
  </r>
  <r>
    <s v="18/01/2022-LIGURIA"/>
    <x v="5"/>
    <n v="1762"/>
    <x v="381"/>
    <x v="8"/>
    <n v="18219"/>
    <n v="4749"/>
    <n v="3.8363866077068902"/>
    <n v="3084538"/>
    <n v="5848"/>
    <n v="20"/>
  </r>
  <r>
    <s v="19/01/2022-LIGURIA"/>
    <x v="5"/>
    <n v="1512"/>
    <x v="382"/>
    <x v="8"/>
    <n v="17310"/>
    <n v="4762"/>
    <n v="3.63502729945401"/>
    <n v="3101848"/>
    <n v="5892"/>
    <n v="13"/>
  </r>
  <r>
    <s v="20/01/2022-LIGURIA"/>
    <x v="5"/>
    <n v="1699"/>
    <x v="383"/>
    <x v="8"/>
    <n v="18353"/>
    <n v="4769"/>
    <n v="3.8483958901237201"/>
    <n v="3120201"/>
    <n v="4199"/>
    <n v="7"/>
  </r>
  <r>
    <s v="21/01/2022-LIGURIA"/>
    <x v="5"/>
    <n v="1351"/>
    <x v="384"/>
    <x v="8"/>
    <n v="15880"/>
    <n v="4771"/>
    <n v="3.3284426744917202"/>
    <n v="3136081"/>
    <n v="5042"/>
    <n v="2"/>
  </r>
  <r>
    <s v="22/01/2022-LIGURIA"/>
    <x v="5"/>
    <n v="883"/>
    <x v="385"/>
    <x v="8"/>
    <n v="11084"/>
    <n v="4792"/>
    <n v="2.3130217028380602"/>
    <n v="3147165"/>
    <n v="2383"/>
    <n v="21"/>
  </r>
  <r>
    <s v="23/01/2022-LIGURIA"/>
    <x v="5"/>
    <n v="398"/>
    <x v="386"/>
    <x v="8"/>
    <n v="3613"/>
    <n v="4797"/>
    <n v="0.75317907025224096"/>
    <n v="3150778"/>
    <n v="5184"/>
    <n v="5"/>
  </r>
  <r>
    <s v="24/01/2022-LIGURIA"/>
    <x v="5"/>
    <n v="1229"/>
    <x v="387"/>
    <x v="8"/>
    <n v="15118"/>
    <n v="4797"/>
    <n v="3.15155305399208"/>
    <n v="3165896"/>
    <n v="1258"/>
    <n v="0"/>
  </r>
  <r>
    <s v="25/01/2022-LIGURIA"/>
    <x v="5"/>
    <n v="1140"/>
    <x v="388"/>
    <x v="8"/>
    <n v="17028"/>
    <n v="4829"/>
    <n v="3.52619589977221"/>
    <n v="3182924"/>
    <n v="4501"/>
    <n v="32"/>
  </r>
  <r>
    <s v="26/01/2022-LIGURIA"/>
    <x v="5"/>
    <n v="1194"/>
    <x v="389"/>
    <x v="8"/>
    <n v="16184"/>
    <n v="4838"/>
    <n v="3.3451839603141802"/>
    <n v="3199108"/>
    <n v="5731"/>
    <n v="9"/>
  </r>
  <r>
    <s v="27/01/2022-LIGURIA"/>
    <x v="5"/>
    <n v="1266"/>
    <x v="390"/>
    <x v="8"/>
    <n v="14797"/>
    <n v="4847"/>
    <n v="3.05281617495358"/>
    <n v="3213905"/>
    <n v="3200"/>
    <n v="9"/>
  </r>
  <r>
    <s v="28/01/2022-LIGURIA"/>
    <x v="5"/>
    <n v="993"/>
    <x v="391"/>
    <x v="8"/>
    <n v="14667"/>
    <n v="4858"/>
    <n v="3.01914368052697"/>
    <n v="3228572"/>
    <n v="3072"/>
    <n v="11"/>
  </r>
  <r>
    <s v="29/01/2022-LIGURIA"/>
    <x v="5"/>
    <n v="621"/>
    <x v="392"/>
    <x v="8"/>
    <n v="10755"/>
    <n v="4868"/>
    <n v="2.2093262119967099"/>
    <n v="3239327"/>
    <n v="4095"/>
    <n v="10"/>
  </r>
  <r>
    <s v="30/01/2022-LIGURIA"/>
    <x v="5"/>
    <n v="286"/>
    <x v="393"/>
    <x v="8"/>
    <n v="3052"/>
    <n v="4873"/>
    <n v="0.62630822901703298"/>
    <n v="3242379"/>
    <n v="3417"/>
    <n v="5"/>
  </r>
  <r>
    <s v="31/01/2022-LIGURIA"/>
    <x v="5"/>
    <n v="1317"/>
    <x v="394"/>
    <x v="8"/>
    <n v="13571"/>
    <n v="4873"/>
    <n v="2.7849374102195799"/>
    <n v="3255950"/>
    <n v="1720"/>
    <n v="0"/>
  </r>
  <r>
    <s v="01/02/2022-LIGURIA"/>
    <x v="5"/>
    <n v="1137"/>
    <x v="395"/>
    <x v="8"/>
    <n v="14154"/>
    <n v="4897"/>
    <n v="2.89034102511742"/>
    <n v="3270104"/>
    <n v="3074"/>
    <n v="24"/>
  </r>
  <r>
    <s v="02/02/2022-LIGURIA"/>
    <x v="5"/>
    <n v="1080"/>
    <x v="396"/>
    <x v="8"/>
    <n v="12928"/>
    <n v="4910"/>
    <n v="2.6329938900203702"/>
    <n v="3283032"/>
    <n v="4446"/>
    <n v="13"/>
  </r>
  <r>
    <s v="03/02/2022-LIGURIA"/>
    <x v="5"/>
    <n v="870"/>
    <x v="397"/>
    <x v="8"/>
    <n v="12813"/>
    <n v="4920"/>
    <n v="2.6042682926829301"/>
    <n v="3295845"/>
    <n v="3261"/>
    <n v="10"/>
  </r>
  <r>
    <s v="04/02/2022-LIGURIA"/>
    <x v="5"/>
    <n v="743"/>
    <x v="398"/>
    <x v="8"/>
    <n v="11210"/>
    <n v="4932"/>
    <n v="2.2729115977291201"/>
    <n v="3307055"/>
    <n v="5866"/>
    <n v="12"/>
  </r>
  <r>
    <s v="05/02/2022-LIGURIA"/>
    <x v="5"/>
    <n v="603"/>
    <x v="399"/>
    <x v="8"/>
    <n v="8775"/>
    <n v="4936"/>
    <n v="1.7777552674230099"/>
    <n v="3315830"/>
    <n v="5888"/>
    <n v="4"/>
  </r>
  <r>
    <s v="06/02/2022-LIGURIA"/>
    <x v="5"/>
    <n v="153"/>
    <x v="400"/>
    <x v="8"/>
    <n v="1950"/>
    <n v="4940"/>
    <n v="0.394736842105263"/>
    <n v="3317780"/>
    <n v="4338"/>
    <n v="4"/>
  </r>
  <r>
    <s v="07/02/2022-LIGURIA"/>
    <x v="5"/>
    <n v="761"/>
    <x v="401"/>
    <x v="8"/>
    <n v="9991"/>
    <n v="4944"/>
    <n v="2.0208333333333299"/>
    <n v="3327771"/>
    <n v="2252"/>
    <n v="4"/>
  </r>
  <r>
    <s v="08/02/2022-LIGURIA"/>
    <x v="5"/>
    <n v="731"/>
    <x v="402"/>
    <x v="8"/>
    <n v="9544"/>
    <n v="4963"/>
    <n v="1.9230304251460799"/>
    <n v="3337315"/>
    <n v="6974"/>
    <n v="19"/>
  </r>
  <r>
    <s v="09/02/2022-LIGURIA"/>
    <x v="5"/>
    <n v="735"/>
    <x v="403"/>
    <x v="8"/>
    <n v="7751"/>
    <n v="4977"/>
    <n v="1.5573638738195701"/>
    <n v="3345066"/>
    <n v="3802"/>
    <n v="14"/>
  </r>
  <r>
    <s v="10/02/2022-LIGURIA"/>
    <x v="5"/>
    <n v="503"/>
    <x v="404"/>
    <x v="8"/>
    <n v="7907"/>
    <n v="4983"/>
    <n v="1.5867951033513901"/>
    <n v="3352973"/>
    <n v="3421"/>
    <n v="6"/>
  </r>
  <r>
    <s v="11/02/2022-LIGURIA"/>
    <x v="5"/>
    <n v="480"/>
    <x v="405"/>
    <x v="8"/>
    <n v="6740"/>
    <n v="4994"/>
    <n v="1.3496195434521401"/>
    <n v="3359713"/>
    <n v="3576"/>
    <n v="11"/>
  </r>
  <r>
    <s v="12/02/2022-LIGURIA"/>
    <x v="5"/>
    <n v="413"/>
    <x v="406"/>
    <x v="8"/>
    <n v="5475"/>
    <n v="4998"/>
    <n v="1.0954381752701099"/>
    <n v="3365188"/>
    <n v="3593"/>
    <n v="4"/>
  </r>
  <r>
    <s v="13/02/2022-LIGURIA"/>
    <x v="5"/>
    <n v="35"/>
    <x v="407"/>
    <x v="8"/>
    <n v="1234"/>
    <n v="5001"/>
    <n v="0.24675064987002601"/>
    <n v="3366422"/>
    <n v="2776"/>
    <n v="3"/>
  </r>
  <r>
    <s v="14/02/2022-LIGURIA"/>
    <x v="5"/>
    <n v="424"/>
    <x v="408"/>
    <x v="8"/>
    <n v="6332"/>
    <n v="5002"/>
    <n v="1.2658936425429801"/>
    <n v="3372754"/>
    <n v="1387"/>
    <n v="1"/>
  </r>
  <r>
    <s v="15/02/2022-LIGURIA"/>
    <x v="5"/>
    <n v="397"/>
    <x v="409"/>
    <x v="8"/>
    <n v="6367"/>
    <n v="5019"/>
    <n v="1.2685793982865099"/>
    <n v="3379121"/>
    <n v="4019"/>
    <n v="17"/>
  </r>
  <r>
    <s v="16/02/2022-LIGURIA"/>
    <x v="5"/>
    <n v="425"/>
    <x v="410"/>
    <x v="8"/>
    <n v="5593"/>
    <n v="5031"/>
    <n v="1.1117074140330001"/>
    <n v="3384714"/>
    <n v="2343"/>
    <n v="12"/>
  </r>
  <r>
    <s v="17/02/2022-LIGURIA"/>
    <x v="5"/>
    <n v="284"/>
    <x v="411"/>
    <x v="8"/>
    <n v="5204"/>
    <n v="5043"/>
    <n v="1.03192544120563"/>
    <n v="3389918"/>
    <n v="1906"/>
    <n v="12"/>
  </r>
  <r>
    <s v="18/02/2022-LIGURIA"/>
    <x v="5"/>
    <n v="290"/>
    <x v="412"/>
    <x v="8"/>
    <n v="5120"/>
    <n v="5049"/>
    <n v="1.01406219053278"/>
    <n v="3395038"/>
    <n v="2424"/>
    <n v="6"/>
  </r>
  <r>
    <s v="19/02/2022-LIGURIA"/>
    <x v="5"/>
    <n v="241"/>
    <x v="413"/>
    <x v="8"/>
    <n v="3628"/>
    <n v="5053"/>
    <n v="0.71798931327923998"/>
    <n v="3398666"/>
    <n v="2255"/>
    <n v="4"/>
  </r>
  <r>
    <s v="20/02/2022-LIGURIA"/>
    <x v="5"/>
    <n v="20"/>
    <x v="414"/>
    <x v="8"/>
    <n v="951"/>
    <n v="5055"/>
    <n v="0.18813056379821999"/>
    <n v="3399617"/>
    <n v="1625"/>
    <n v="2"/>
  </r>
  <r>
    <s v="21/02/2022-LIGURIA"/>
    <x v="5"/>
    <n v="293"/>
    <x v="415"/>
    <x v="8"/>
    <n v="4844"/>
    <n v="5055"/>
    <n v="0.95825914935707202"/>
    <n v="3404461"/>
    <n v="930"/>
    <n v="0"/>
  </r>
  <r>
    <s v="22/02/2022-LIGURIA"/>
    <x v="5"/>
    <n v="235"/>
    <x v="416"/>
    <x v="8"/>
    <n v="4962"/>
    <n v="5068"/>
    <n v="0.979084451460142"/>
    <n v="3409423"/>
    <n v="2559"/>
    <n v="13"/>
  </r>
  <r>
    <s v="23/02/2022-LIGURIA"/>
    <x v="5"/>
    <n v="251"/>
    <x v="417"/>
    <x v="8"/>
    <n v="4128"/>
    <n v="5076"/>
    <n v="0.81323877068557904"/>
    <n v="3413551"/>
    <n v="1535"/>
    <n v="8"/>
  </r>
  <r>
    <s v="24/02/2022-LIGURIA"/>
    <x v="5"/>
    <n v="247"/>
    <x v="418"/>
    <x v="8"/>
    <n v="4255"/>
    <n v="5079"/>
    <n v="0.83776333924000801"/>
    <n v="3417806"/>
    <n v="1341"/>
    <n v="3"/>
  </r>
  <r>
    <s v="25/02/2022-LIGURIA"/>
    <x v="5"/>
    <n v="196"/>
    <x v="419"/>
    <x v="8"/>
    <n v="3992"/>
    <n v="5086"/>
    <n v="0.78489972473456604"/>
    <n v="3421798"/>
    <n v="1621"/>
    <n v="7"/>
  </r>
  <r>
    <s v="26/02/2022-LIGURIA"/>
    <x v="5"/>
    <n v="143"/>
    <x v="420"/>
    <x v="8"/>
    <n v="3113"/>
    <n v="5090"/>
    <n v="0.61159135559921396"/>
    <n v="3424911"/>
    <n v="1486"/>
    <n v="4"/>
  </r>
  <r>
    <s v="27/02/2022-LIGURIA"/>
    <x v="5"/>
    <n v="17"/>
    <x v="421"/>
    <x v="8"/>
    <n v="555"/>
    <n v="5093"/>
    <n v="0.108973100333791"/>
    <n v="3425466"/>
    <n v="1244"/>
    <n v="3"/>
  </r>
  <r>
    <s v="28/02/2022-LIGURIA"/>
    <x v="5"/>
    <n v="171"/>
    <x v="422"/>
    <x v="8"/>
    <n v="3797"/>
    <n v="5097"/>
    <n v="0.74494800863252897"/>
    <n v="3429263"/>
    <n v="732"/>
    <n v="4"/>
  </r>
  <r>
    <s v="01/03/2022-LIGURIA"/>
    <x v="5"/>
    <n v="312"/>
    <x v="423"/>
    <x v="8"/>
    <n v="3860"/>
    <n v="5109"/>
    <n v="0.75552945781953396"/>
    <n v="3433123"/>
    <n v="1936"/>
    <n v="12"/>
  </r>
  <r>
    <s v="02/03/2022-LIGURIA"/>
    <x v="5"/>
    <n v="275"/>
    <x v="424"/>
    <x v="8"/>
    <n v="3394"/>
    <n v="5113"/>
    <n v="0.66379816154899296"/>
    <n v="3436517"/>
    <n v="1152"/>
    <n v="4"/>
  </r>
  <r>
    <s v="03/03/2022-LIGURIA"/>
    <x v="5"/>
    <n v="220"/>
    <x v="425"/>
    <x v="8"/>
    <n v="3177"/>
    <n v="5122"/>
    <n v="0.62026552128074997"/>
    <n v="3439694"/>
    <n v="1228"/>
    <n v="9"/>
  </r>
  <r>
    <s v="04/03/2022-LIGURIA"/>
    <x v="5"/>
    <n v="157"/>
    <x v="426"/>
    <x v="8"/>
    <n v="3069"/>
    <n v="5127"/>
    <n v="0.59859566998244595"/>
    <n v="3442763"/>
    <n v="1112"/>
    <n v="5"/>
  </r>
  <r>
    <s v="05/03/2022-LIGURIA"/>
    <x v="5"/>
    <n v="90"/>
    <x v="427"/>
    <x v="8"/>
    <n v="2219"/>
    <n v="5133"/>
    <n v="0.43230079875316602"/>
    <n v="3444982"/>
    <n v="1217"/>
    <n v="6"/>
  </r>
  <r>
    <s v="06/03/2022-LIGURIA"/>
    <x v="5"/>
    <n v="14"/>
    <x v="428"/>
    <x v="8"/>
    <n v="256"/>
    <n v="5134"/>
    <n v="4.9863654070899897E-2"/>
    <n v="3445238"/>
    <n v="960"/>
    <n v="1"/>
  </r>
  <r>
    <s v="07/03/2022-LIGURIA"/>
    <x v="5"/>
    <n v="190"/>
    <x v="429"/>
    <x v="8"/>
    <n v="2923"/>
    <n v="5134"/>
    <n v="0.56934164394234499"/>
    <n v="3448161"/>
    <n v="519"/>
    <n v="0"/>
  </r>
  <r>
    <s v="08/03/2022-LIGURIA"/>
    <x v="5"/>
    <n v="212"/>
    <x v="430"/>
    <x v="8"/>
    <n v="3165"/>
    <n v="5139"/>
    <n v="0.61587857559836601"/>
    <n v="3451326"/>
    <n v="1551"/>
    <n v="5"/>
  </r>
  <r>
    <s v="09/03/2022-LIGURIA"/>
    <x v="5"/>
    <n v="173"/>
    <x v="431"/>
    <x v="8"/>
    <n v="2547"/>
    <n v="5142"/>
    <n v="0.49533255542590399"/>
    <n v="3453873"/>
    <n v="1203"/>
    <n v="3"/>
  </r>
  <r>
    <s v="10/03/2022-LIGURIA"/>
    <x v="5"/>
    <n v="135"/>
    <x v="432"/>
    <x v="8"/>
    <n v="2326"/>
    <n v="5146"/>
    <n v="0.452001554605519"/>
    <n v="3456199"/>
    <n v="1266"/>
    <n v="4"/>
  </r>
  <r>
    <s v="11/03/2022-LIGURIA"/>
    <x v="5"/>
    <n v="111"/>
    <x v="433"/>
    <x v="8"/>
    <n v="2276"/>
    <n v="5150"/>
    <n v="0.44194174757281601"/>
    <n v="3458475"/>
    <n v="1094"/>
    <n v="4"/>
  </r>
  <r>
    <s v="12/03/2022-LIGURIA"/>
    <x v="5"/>
    <n v="81"/>
    <x v="434"/>
    <x v="8"/>
    <n v="2030"/>
    <n v="5152"/>
    <n v="0.39402173913043498"/>
    <n v="3460505"/>
    <n v="1016"/>
    <n v="2"/>
  </r>
  <r>
    <s v="13/03/2022-LIGURIA"/>
    <x v="5"/>
    <n v="52"/>
    <x v="435"/>
    <x v="8"/>
    <n v="228"/>
    <n v="5153"/>
    <n v="4.4246070250339602E-2"/>
    <n v="3460733"/>
    <n v="689"/>
    <n v="1"/>
  </r>
  <r>
    <s v="14/03/2022-LIGURIA"/>
    <x v="5"/>
    <n v="156"/>
    <x v="436"/>
    <x v="8"/>
    <n v="2335"/>
    <n v="5153"/>
    <n v="0.45313409664273202"/>
    <n v="3463068"/>
    <n v="436"/>
    <n v="0"/>
  </r>
  <r>
    <s v="15/03/2022-LIGURIA"/>
    <x v="5"/>
    <n v="144"/>
    <x v="437"/>
    <x v="8"/>
    <n v="2386"/>
    <n v="5159"/>
    <n v="0.462492731149448"/>
    <n v="3465454"/>
    <n v="1959"/>
    <n v="6"/>
  </r>
  <r>
    <s v="16/03/2022-LIGURIA"/>
    <x v="5"/>
    <n v="157"/>
    <x v="438"/>
    <x v="8"/>
    <n v="2124"/>
    <n v="5163"/>
    <n v="0.411388727484021"/>
    <n v="3467578"/>
    <n v="1440"/>
    <n v="4"/>
  </r>
  <r>
    <s v="17/03/2022-LIGURIA"/>
    <x v="5"/>
    <n v="98"/>
    <x v="439"/>
    <x v="8"/>
    <n v="1783"/>
    <n v="5167"/>
    <n v="0.34507451132185002"/>
    <n v="3469361"/>
    <n v="1626"/>
    <n v="4"/>
  </r>
  <r>
    <s v="18/03/2022-LIGURIA"/>
    <x v="5"/>
    <n v="82"/>
    <x v="440"/>
    <x v="8"/>
    <n v="1791"/>
    <n v="5171"/>
    <n v="0.34635467027654199"/>
    <n v="3471152"/>
    <n v="1360"/>
    <n v="4"/>
  </r>
  <r>
    <s v="19/03/2022-LIGURIA"/>
    <x v="5"/>
    <n v="60"/>
    <x v="441"/>
    <x v="8"/>
    <n v="1420"/>
    <n v="5174"/>
    <n v="0.27444916892153098"/>
    <n v="3472572"/>
    <n v="828"/>
    <n v="3"/>
  </r>
  <r>
    <s v="20/03/2022-LIGURIA"/>
    <x v="5"/>
    <n v="8"/>
    <x v="442"/>
    <x v="8"/>
    <n v="147"/>
    <n v="5175"/>
    <n v="2.84057971014493E-2"/>
    <n v="3472719"/>
    <n v="256"/>
    <n v="1"/>
  </r>
  <r>
    <s v="21/03/2022-LIGURIA"/>
    <x v="5"/>
    <n v="87"/>
    <x v="443"/>
    <x v="8"/>
    <n v="1725"/>
    <n v="5175"/>
    <n v="0.33333333333333298"/>
    <n v="3474444"/>
    <n v="534"/>
    <n v="0"/>
  </r>
  <r>
    <s v="22/03/2022-LIGURIA"/>
    <x v="5"/>
    <n v="89"/>
    <x v="444"/>
    <x v="8"/>
    <n v="1729"/>
    <n v="5180"/>
    <n v="0.33378378378378398"/>
    <n v="3476173"/>
    <n v="1610"/>
    <n v="5"/>
  </r>
  <r>
    <s v="23/03/2022-LIGURIA"/>
    <x v="5"/>
    <n v="124"/>
    <x v="445"/>
    <x v="8"/>
    <n v="1670"/>
    <n v="5182"/>
    <n v="0.32226939405634902"/>
    <n v="3477843"/>
    <n v="912"/>
    <n v="2"/>
  </r>
  <r>
    <s v="24/03/2022-LIGURIA"/>
    <x v="5"/>
    <n v="96"/>
    <x v="446"/>
    <x v="8"/>
    <n v="1548"/>
    <n v="5184"/>
    <n v="0.29861111111111099"/>
    <n v="3479391"/>
    <n v="1075"/>
    <n v="2"/>
  </r>
  <r>
    <s v="25/03/2022-LIGURIA"/>
    <x v="5"/>
    <n v="70"/>
    <x v="447"/>
    <x v="8"/>
    <n v="1559"/>
    <n v="5185"/>
    <n v="0.30067502410800401"/>
    <n v="3480950"/>
    <n v="1405"/>
    <n v="1"/>
  </r>
  <r>
    <s v="26/03/2022-LIGURIA"/>
    <x v="5"/>
    <n v="63"/>
    <x v="448"/>
    <x v="8"/>
    <n v="1309"/>
    <n v="5186"/>
    <n v="0.25241033551870401"/>
    <n v="3482259"/>
    <n v="1690"/>
    <n v="1"/>
  </r>
  <r>
    <s v="27/03/2022-LIGURIA"/>
    <x v="5"/>
    <n v="6"/>
    <x v="449"/>
    <x v="8"/>
    <n v="93"/>
    <n v="5186"/>
    <n v="1.7932896259159298E-2"/>
    <n v="3482352"/>
    <n v="1318"/>
    <n v="0"/>
  </r>
  <r>
    <s v="28/03/2022-LIGURIA"/>
    <x v="5"/>
    <n v="56"/>
    <x v="450"/>
    <x v="8"/>
    <n v="1441"/>
    <n v="5187"/>
    <n v="0.27780990938885702"/>
    <n v="3483793"/>
    <n v="508"/>
    <n v="1"/>
  </r>
  <r>
    <s v="29/03/2022-LIGURIA"/>
    <x v="5"/>
    <n v="59"/>
    <x v="451"/>
    <x v="8"/>
    <n v="1466"/>
    <n v="5191"/>
    <n v="0.28241186669235202"/>
    <n v="3485259"/>
    <n v="2239"/>
    <n v="4"/>
  </r>
  <r>
    <s v="30/03/2022-LIGURIA"/>
    <x v="5"/>
    <n v="131"/>
    <x v="452"/>
    <x v="8"/>
    <n v="1524"/>
    <n v="5192"/>
    <n v="0.29352850539291198"/>
    <n v="3486783"/>
    <n v="1278"/>
    <n v="1"/>
  </r>
  <r>
    <s v="31/03/2022-LIGURIA"/>
    <x v="5"/>
    <n v="73"/>
    <x v="453"/>
    <x v="8"/>
    <n v="1327"/>
    <n v="5194"/>
    <n v="0.25548710050057799"/>
    <n v="3488110"/>
    <n v="1364"/>
    <n v="2"/>
  </r>
  <r>
    <s v="01/04/2022-LIGURIA"/>
    <x v="6"/>
    <n v="24"/>
    <x v="454"/>
    <x v="8"/>
    <n v="701"/>
    <n v="5202"/>
    <n v="0.134755863129566"/>
    <n v="3488811"/>
    <n v="1471"/>
    <n v="8"/>
  </r>
  <r>
    <s v="02/04/2022-LIGURIA"/>
    <x v="6"/>
    <n v="31"/>
    <x v="455"/>
    <x v="8"/>
    <n v="679"/>
    <n v="5204"/>
    <n v="0.130476556495004"/>
    <n v="3489490"/>
    <n v="1613"/>
    <n v="2"/>
  </r>
  <r>
    <s v="03/04/2022-LIGURIA"/>
    <x v="6"/>
    <n v="3"/>
    <x v="456"/>
    <x v="8"/>
    <n v="93"/>
    <n v="5206"/>
    <n v="1.7864003073376902E-2"/>
    <n v="3489583"/>
    <n v="1235"/>
    <n v="2"/>
  </r>
  <r>
    <s v="04/04/2022-LIGURIA"/>
    <x v="6"/>
    <n v="31"/>
    <x v="457"/>
    <x v="8"/>
    <n v="1050"/>
    <n v="5207"/>
    <n v="0.201651622815441"/>
    <n v="3490633"/>
    <n v="664"/>
    <n v="1"/>
  </r>
  <r>
    <s v="05/04/2022-LIGURIA"/>
    <x v="6"/>
    <n v="31"/>
    <x v="458"/>
    <x v="8"/>
    <n v="1114"/>
    <n v="5213"/>
    <n v="0.213696527910992"/>
    <n v="3491747"/>
    <n v="2298"/>
    <n v="6"/>
  </r>
  <r>
    <s v="06/04/2022-LIGURIA"/>
    <x v="6"/>
    <n v="59"/>
    <x v="459"/>
    <x v="8"/>
    <n v="1137"/>
    <n v="5217"/>
    <n v="0.21794134560091999"/>
    <n v="3492884"/>
    <n v="1324"/>
    <n v="4"/>
  </r>
  <r>
    <s v="07/04/2022-LIGURIA"/>
    <x v="6"/>
    <n v="50"/>
    <x v="460"/>
    <x v="8"/>
    <n v="960"/>
    <n v="5217"/>
    <n v="0.184013801035078"/>
    <n v="3493844"/>
    <n v="1342"/>
    <n v="0"/>
  </r>
  <r>
    <s v="08/04/2022-LIGURIA"/>
    <x v="6"/>
    <n v="35"/>
    <x v="461"/>
    <x v="8"/>
    <n v="785"/>
    <n v="5218"/>
    <n v="0.15044078190877699"/>
    <n v="3494629"/>
    <n v="1502"/>
    <n v="1"/>
  </r>
  <r>
    <s v="09/04/2022-LIGURIA"/>
    <x v="6"/>
    <n v="28"/>
    <x v="462"/>
    <x v="8"/>
    <n v="711"/>
    <n v="5224"/>
    <n v="0.13610260336906599"/>
    <n v="3495340"/>
    <n v="1583"/>
    <n v="6"/>
  </r>
  <r>
    <s v="10/04/2022-LIGURIA"/>
    <x v="6"/>
    <n v="48"/>
    <x v="463"/>
    <x v="8"/>
    <n v="156"/>
    <n v="5224"/>
    <n v="2.98621745788668E-2"/>
    <n v="3495496"/>
    <n v="1267"/>
    <n v="0"/>
  </r>
  <r>
    <s v="11/04/2022-LIGURIA"/>
    <x v="6"/>
    <n v="63"/>
    <x v="464"/>
    <x v="8"/>
    <n v="1337"/>
    <n v="5224"/>
    <n v="0.25593415007657"/>
    <n v="3496833"/>
    <n v="641"/>
    <n v="0"/>
  </r>
  <r>
    <s v="12/04/2022-LIGURIA"/>
    <x v="6"/>
    <n v="39"/>
    <x v="465"/>
    <x v="8"/>
    <n v="1003"/>
    <n v="5225"/>
    <n v="0.191961722488038"/>
    <n v="3497836"/>
    <n v="2175"/>
    <n v="1"/>
  </r>
  <r>
    <s v="13/04/2022-LIGURIA"/>
    <x v="6"/>
    <n v="63"/>
    <x v="466"/>
    <x v="8"/>
    <n v="1052"/>
    <n v="5228"/>
    <n v="0.20122417750573801"/>
    <n v="3498888"/>
    <n v="1259"/>
    <n v="3"/>
  </r>
  <r>
    <s v="14/04/2022-LIGURIA"/>
    <x v="6"/>
    <n v="52"/>
    <x v="467"/>
    <x v="8"/>
    <n v="859"/>
    <n v="5228"/>
    <n v="0.16430757459831699"/>
    <n v="3499747"/>
    <n v="1643"/>
    <n v="0"/>
  </r>
  <r>
    <s v="15/04/2022-LIGURIA"/>
    <x v="6"/>
    <n v="26"/>
    <x v="468"/>
    <x v="8"/>
    <n v="532"/>
    <n v="5229"/>
    <n v="0.101740294511379"/>
    <n v="3500279"/>
    <n v="1539"/>
    <n v="1"/>
  </r>
  <r>
    <s v="16/04/2022-LIGURIA"/>
    <x v="6"/>
    <n v="20"/>
    <x v="469"/>
    <x v="8"/>
    <n v="393"/>
    <n v="5229"/>
    <n v="7.5157773952954698E-2"/>
    <n v="3500672"/>
    <n v="1835"/>
    <n v="0"/>
  </r>
  <r>
    <s v="17/04/2022-LIGURIA"/>
    <x v="6"/>
    <n v="0"/>
    <x v="470"/>
    <x v="8"/>
    <n v="39"/>
    <n v="5230"/>
    <n v="7.4569789674952197E-3"/>
    <n v="3500711"/>
    <n v="1458"/>
    <n v="1"/>
  </r>
  <r>
    <s v="18/04/2022-LIGURIA"/>
    <x v="6"/>
    <n v="0"/>
    <x v="869"/>
    <x v="8"/>
    <n v="25"/>
    <n v="5230"/>
    <n v="4.7801147227533496E-3"/>
    <n v="3500736"/>
    <n v="505"/>
    <n v="0"/>
  </r>
  <r>
    <s v="19/04/2022-LIGURIA"/>
    <x v="6"/>
    <n v="26"/>
    <x v="471"/>
    <x v="8"/>
    <n v="961"/>
    <n v="5232"/>
    <n v="0.18367737003058099"/>
    <n v="3501697"/>
    <n v="1200"/>
    <n v="2"/>
  </r>
  <r>
    <s v="20/04/2022-LIGURIA"/>
    <x v="6"/>
    <n v="63"/>
    <x v="472"/>
    <x v="8"/>
    <n v="1596"/>
    <n v="5236"/>
    <n v="0.30481283422459898"/>
    <n v="3503293"/>
    <n v="2875"/>
    <n v="4"/>
  </r>
  <r>
    <s v="21/04/2022-LIGURIA"/>
    <x v="6"/>
    <n v="46"/>
    <x v="473"/>
    <x v="8"/>
    <n v="1765"/>
    <n v="5240"/>
    <n v="0.336832061068702"/>
    <n v="3505058"/>
    <n v="881"/>
    <n v="4"/>
  </r>
  <r>
    <s v="22/04/2022-LIGURIA"/>
    <x v="6"/>
    <n v="36"/>
    <x v="474"/>
    <x v="8"/>
    <n v="1517"/>
    <n v="5244"/>
    <n v="0.28928299008390501"/>
    <n v="3506575"/>
    <n v="1567"/>
    <n v="4"/>
  </r>
  <r>
    <s v="23/04/2022-LIGURIA"/>
    <x v="6"/>
    <n v="24"/>
    <x v="475"/>
    <x v="8"/>
    <n v="1009"/>
    <n v="5248"/>
    <n v="0.19226371951219501"/>
    <n v="3507584"/>
    <n v="1442"/>
    <n v="4"/>
  </r>
  <r>
    <s v="25/04/2022-LIGURIA"/>
    <x v="6"/>
    <n v="0"/>
    <x v="840"/>
    <x v="8"/>
    <n v="9"/>
    <n v="5255"/>
    <n v="1.7126546146527099E-3"/>
    <n v="3507593"/>
    <n v="288"/>
    <n v="2"/>
  </r>
  <r>
    <s v="26/04/2022-LIGURIA"/>
    <x v="6"/>
    <n v="28"/>
    <x v="477"/>
    <x v="8"/>
    <n v="1909"/>
    <n v="5255"/>
    <n v="0.36327307326355801"/>
    <n v="3509502"/>
    <n v="919"/>
    <n v="0"/>
  </r>
  <r>
    <s v="27/04/2022-LIGURIA"/>
    <x v="6"/>
    <n v="36"/>
    <x v="478"/>
    <x v="8"/>
    <n v="1830"/>
    <n v="5259"/>
    <n v="0.34797490017113503"/>
    <n v="3511332"/>
    <n v="2335"/>
    <n v="4"/>
  </r>
  <r>
    <s v="28/04/2022-LIGURIA"/>
    <x v="6"/>
    <n v="27"/>
    <x v="479"/>
    <x v="8"/>
    <n v="1469"/>
    <n v="5264"/>
    <n v="0.27906534954407303"/>
    <n v="3512801"/>
    <n v="1505"/>
    <n v="5"/>
  </r>
  <r>
    <s v="29/04/2022-LIGURIA"/>
    <x v="6"/>
    <n v="33"/>
    <x v="480"/>
    <x v="8"/>
    <n v="994"/>
    <n v="5269"/>
    <n v="0.18865059783640201"/>
    <n v="3513795"/>
    <n v="1387"/>
    <n v="5"/>
  </r>
  <r>
    <s v="30/04/2022-LIGURIA"/>
    <x v="6"/>
    <n v="21"/>
    <x v="481"/>
    <x v="8"/>
    <n v="811"/>
    <n v="5273"/>
    <n v="0.15380238953157599"/>
    <n v="3514606"/>
    <n v="1454"/>
    <n v="4"/>
  </r>
  <r>
    <s v="02/05/2022-LIGURIA"/>
    <x v="6"/>
    <n v="27"/>
    <x v="482"/>
    <x v="8"/>
    <n v="1800"/>
    <n v="5276"/>
    <n v="0.34116755117513298"/>
    <n v="3516406"/>
    <n v="516"/>
    <n v="2"/>
  </r>
  <r>
    <s v="03/05/2022-LIGURIA"/>
    <x v="6"/>
    <n v="28"/>
    <x v="483"/>
    <x v="8"/>
    <n v="1709"/>
    <n v="5281"/>
    <n v="0.32361295209240698"/>
    <n v="3518115"/>
    <n v="2058"/>
    <n v="5"/>
  </r>
  <r>
    <s v="04/05/2022-LIGURIA"/>
    <x v="6"/>
    <n v="38"/>
    <x v="484"/>
    <x v="8"/>
    <n v="1643"/>
    <n v="5285"/>
    <n v="0.31087984862819301"/>
    <n v="3519758"/>
    <n v="1243"/>
    <n v="4"/>
  </r>
  <r>
    <s v="05/05/2022-LIGURIA"/>
    <x v="6"/>
    <n v="21"/>
    <x v="485"/>
    <x v="8"/>
    <n v="976"/>
    <n v="5290"/>
    <n v="0.18449905482041601"/>
    <n v="3520734"/>
    <n v="1394"/>
    <n v="5"/>
  </r>
  <r>
    <s v="06/05/2022-LIGURIA"/>
    <x v="6"/>
    <n v="17"/>
    <x v="486"/>
    <x v="8"/>
    <n v="1371"/>
    <n v="5291"/>
    <n v="0.25911925911925898"/>
    <n v="3522105"/>
    <n v="1336"/>
    <n v="1"/>
  </r>
  <r>
    <s v="07/05/2022-LIGURIA"/>
    <x v="6"/>
    <n v="25"/>
    <x v="487"/>
    <x v="8"/>
    <n v="579"/>
    <n v="5293"/>
    <n v="0.109389760060457"/>
    <n v="3522684"/>
    <n v="1562"/>
    <n v="2"/>
  </r>
  <r>
    <s v="08/05/2022-LIGURIA"/>
    <x v="6"/>
    <n v="10"/>
    <x v="488"/>
    <x v="8"/>
    <n v="187"/>
    <n v="5293"/>
    <n v="3.5329680710372201E-2"/>
    <n v="3522871"/>
    <n v="1156"/>
    <n v="0"/>
  </r>
  <r>
    <s v="09/05/2022-LIGURIA"/>
    <x v="6"/>
    <n v="31"/>
    <x v="489"/>
    <x v="8"/>
    <n v="1335"/>
    <n v="5293"/>
    <n v="0.25221991309276398"/>
    <n v="3524206"/>
    <n v="285"/>
    <n v="0"/>
  </r>
  <r>
    <s v="10/05/2022-LIGURIA"/>
    <x v="6"/>
    <n v="18"/>
    <x v="490"/>
    <x v="8"/>
    <n v="1602"/>
    <n v="5298"/>
    <n v="0.30237825594564"/>
    <n v="3525808"/>
    <n v="2148"/>
    <n v="5"/>
  </r>
  <r>
    <s v="11/05/2022-LIGURIA"/>
    <x v="6"/>
    <n v="35"/>
    <x v="491"/>
    <x v="8"/>
    <n v="1603"/>
    <n v="5299"/>
    <n v="0.30250990752972301"/>
    <n v="3527411"/>
    <n v="1195"/>
    <n v="1"/>
  </r>
  <r>
    <s v="12/05/2022-LIGURIA"/>
    <x v="6"/>
    <n v="15"/>
    <x v="492"/>
    <x v="8"/>
    <n v="1034"/>
    <n v="5299"/>
    <n v="0.19513115682204199"/>
    <n v="3528445"/>
    <n v="1052"/>
    <n v="0"/>
  </r>
  <r>
    <s v="13/05/2022-LIGURIA"/>
    <x v="6"/>
    <n v="24"/>
    <x v="493"/>
    <x v="8"/>
    <n v="1012"/>
    <n v="5299"/>
    <n v="0.19097943008114701"/>
    <n v="3529457"/>
    <n v="1180"/>
    <n v="0"/>
  </r>
  <r>
    <s v="14/05/2022-LIGURIA"/>
    <x v="6"/>
    <n v="11"/>
    <x v="494"/>
    <x v="8"/>
    <n v="454"/>
    <n v="5301"/>
    <n v="8.5644218072061906E-2"/>
    <n v="3529911"/>
    <n v="1310"/>
    <n v="2"/>
  </r>
  <r>
    <s v="15/05/2022-LIGURIA"/>
    <x v="6"/>
    <n v="0"/>
    <x v="495"/>
    <x v="8"/>
    <n v="60"/>
    <n v="5303"/>
    <n v="1.13143503677164E-2"/>
    <n v="3529971"/>
    <n v="1007"/>
    <n v="2"/>
  </r>
  <r>
    <s v="16/05/2022-LIGURIA"/>
    <x v="6"/>
    <n v="27"/>
    <x v="496"/>
    <x v="8"/>
    <n v="1192"/>
    <n v="5303"/>
    <n v="0.22477842730529901"/>
    <n v="3531163"/>
    <n v="308"/>
    <n v="0"/>
  </r>
  <r>
    <s v="17/05/2022-LIGURIA"/>
    <x v="6"/>
    <n v="23"/>
    <x v="497"/>
    <x v="8"/>
    <n v="1222"/>
    <n v="5307"/>
    <n v="0.230261918221217"/>
    <n v="3532385"/>
    <n v="1597"/>
    <n v="4"/>
  </r>
  <r>
    <s v="18/05/2022-LIGURIA"/>
    <x v="6"/>
    <n v="38"/>
    <x v="498"/>
    <x v="8"/>
    <n v="1434"/>
    <n v="5311"/>
    <n v="0.270005648653738"/>
    <n v="3533819"/>
    <n v="1033"/>
    <n v="4"/>
  </r>
  <r>
    <s v="19/05/2022-LIGURIA"/>
    <x v="6"/>
    <n v="16"/>
    <x v="499"/>
    <x v="8"/>
    <n v="1114"/>
    <n v="5311"/>
    <n v="0.209753342120128"/>
    <n v="3534933"/>
    <n v="1144"/>
    <n v="0"/>
  </r>
  <r>
    <s v="20/05/2022-LIGURIA"/>
    <x v="6"/>
    <n v="20"/>
    <x v="500"/>
    <x v="8"/>
    <n v="861"/>
    <n v="5312"/>
    <n v="0.16208584337349399"/>
    <n v="3535794"/>
    <n v="1087"/>
    <n v="1"/>
  </r>
  <r>
    <s v="21/05/2022-LIGURIA"/>
    <x v="6"/>
    <n v="17"/>
    <x v="501"/>
    <x v="8"/>
    <n v="417"/>
    <n v="5312"/>
    <n v="7.8501506024096404E-2"/>
    <n v="3536211"/>
    <n v="969"/>
    <n v="0"/>
  </r>
  <r>
    <s v="22/05/2022-LIGURIA"/>
    <x v="6"/>
    <n v="0"/>
    <x v="870"/>
    <x v="8"/>
    <n v="25"/>
    <n v="5312"/>
    <n v="4.7063253012048197E-3"/>
    <n v="3536236"/>
    <n v="1312"/>
    <n v="0"/>
  </r>
  <r>
    <s v="23/05/2022-LIGURIA"/>
    <x v="6"/>
    <n v="12"/>
    <x v="502"/>
    <x v="8"/>
    <n v="810"/>
    <n v="5312"/>
    <n v="0.15248493975903599"/>
    <n v="3537046"/>
    <n v="200"/>
    <n v="0"/>
  </r>
  <r>
    <s v="24/05/2022-LIGURIA"/>
    <x v="6"/>
    <n v="18"/>
    <x v="503"/>
    <x v="8"/>
    <n v="1176"/>
    <n v="5316"/>
    <n v="0.22121896162528201"/>
    <n v="3538222"/>
    <n v="1414"/>
    <n v="4"/>
  </r>
  <r>
    <s v="25/05/2022-LIGURIA"/>
    <x v="6"/>
    <n v="19"/>
    <x v="504"/>
    <x v="8"/>
    <n v="1182"/>
    <n v="5318"/>
    <n v="0.22226400902595"/>
    <n v="3539404"/>
    <n v="956"/>
    <n v="2"/>
  </r>
  <r>
    <s v="26/05/2022-LIGURIA"/>
    <x v="6"/>
    <n v="15"/>
    <x v="505"/>
    <x v="8"/>
    <n v="985"/>
    <n v="5318"/>
    <n v="0.18522000752162501"/>
    <n v="3540389"/>
    <n v="888"/>
    <n v="0"/>
  </r>
  <r>
    <s v="27/05/2022-LIGURIA"/>
    <x v="6"/>
    <n v="26"/>
    <x v="506"/>
    <x v="8"/>
    <n v="725"/>
    <n v="5322"/>
    <n v="0.136226982337467"/>
    <n v="3541114"/>
    <n v="1043"/>
    <n v="4"/>
  </r>
  <r>
    <s v="28/05/2022-LIGURIA"/>
    <x v="6"/>
    <n v="18"/>
    <x v="507"/>
    <x v="8"/>
    <n v="335"/>
    <n v="5325"/>
    <n v="6.2910798122065695E-2"/>
    <n v="3541449"/>
    <n v="746"/>
    <n v="3"/>
  </r>
  <r>
    <s v="29/05/2022-LIGURIA"/>
    <x v="6"/>
    <n v="47"/>
    <x v="842"/>
    <x v="8"/>
    <n v="212"/>
    <n v="5325"/>
    <n v="3.9812206572770001E-2"/>
    <n v="3541661"/>
    <n v="585"/>
    <n v="0"/>
  </r>
  <r>
    <s v="30/05/2022-LIGURIA"/>
    <x v="6"/>
    <n v="12"/>
    <x v="508"/>
    <x v="8"/>
    <n v="700"/>
    <n v="5325"/>
    <n v="0.13145539906103301"/>
    <n v="3542361"/>
    <n v="744"/>
    <n v="0"/>
  </r>
  <r>
    <s v="31/05/2022-LIGURIA"/>
    <x v="6"/>
    <n v="19"/>
    <x v="509"/>
    <x v="8"/>
    <n v="922"/>
    <n v="5329"/>
    <n v="0.173015575154813"/>
    <n v="3543283"/>
    <n v="660"/>
    <n v="4"/>
  </r>
  <r>
    <s v="01/06/2022-LIGURIA"/>
    <x v="6"/>
    <n v="29"/>
    <x v="510"/>
    <x v="8"/>
    <n v="990"/>
    <n v="5329"/>
    <n v="0.18577594295364999"/>
    <n v="3544273"/>
    <n v="646"/>
    <n v="0"/>
  </r>
  <r>
    <s v="02/06/2022-LIGURIA"/>
    <x v="6"/>
    <n v="0"/>
    <x v="511"/>
    <x v="8"/>
    <n v="24"/>
    <n v="5331"/>
    <n v="4.5019696117051203E-3"/>
    <n v="3544297"/>
    <n v="997"/>
    <n v="2"/>
  </r>
  <r>
    <s v="03/06/2022-LIGURIA"/>
    <x v="6"/>
    <n v="6"/>
    <x v="512"/>
    <x v="8"/>
    <n v="554"/>
    <n v="5331"/>
    <n v="0.103920465203527"/>
    <n v="3544851"/>
    <n v="241"/>
    <n v="0"/>
  </r>
  <r>
    <s v="04/06/2022-LIGURIA"/>
    <x v="6"/>
    <n v="39"/>
    <x v="513"/>
    <x v="8"/>
    <n v="422"/>
    <n v="5331"/>
    <n v="7.9159632339148397E-2"/>
    <n v="3545273"/>
    <n v="477"/>
    <n v="0"/>
  </r>
  <r>
    <s v="05/06/2022-LIGURIA"/>
    <x v="6"/>
    <n v="13"/>
    <x v="871"/>
    <x v="8"/>
    <n v="47"/>
    <n v="5331"/>
    <n v="8.8163571562558593E-3"/>
    <n v="3545320"/>
    <n v="631"/>
    <n v="0"/>
  </r>
  <r>
    <s v="06/06/2022-LIGURIA"/>
    <x v="6"/>
    <n v="7"/>
    <x v="514"/>
    <x v="8"/>
    <n v="621"/>
    <n v="5331"/>
    <n v="0.11648846370287"/>
    <n v="3545941"/>
    <n v="34"/>
    <n v="0"/>
  </r>
  <r>
    <s v="07/06/2022-LIGURIA"/>
    <x v="6"/>
    <n v="19"/>
    <x v="515"/>
    <x v="8"/>
    <n v="881"/>
    <n v="5333"/>
    <n v="0.16519782486405399"/>
    <n v="3546822"/>
    <n v="776"/>
    <n v="2"/>
  </r>
  <r>
    <s v="08/06/2022-LIGURIA"/>
    <x v="6"/>
    <n v="29"/>
    <x v="516"/>
    <x v="8"/>
    <n v="988"/>
    <n v="5335"/>
    <n v="0.185192127460169"/>
    <n v="3547810"/>
    <n v="541"/>
    <n v="2"/>
  </r>
  <r>
    <s v="09/06/2022-LIGURIA"/>
    <x v="6"/>
    <n v="13"/>
    <x v="517"/>
    <x v="8"/>
    <n v="746"/>
    <n v="5338"/>
    <n v="0.13975271637317299"/>
    <n v="3548556"/>
    <n v="563"/>
    <n v="3"/>
  </r>
  <r>
    <s v="10/06/2022-LIGURIA"/>
    <x v="6"/>
    <n v="11"/>
    <x v="518"/>
    <x v="8"/>
    <n v="592"/>
    <n v="5340"/>
    <n v="0.110861423220974"/>
    <n v="3549148"/>
    <n v="483"/>
    <n v="2"/>
  </r>
  <r>
    <s v="11/06/2022-LIGURIA"/>
    <x v="6"/>
    <n v="9"/>
    <x v="519"/>
    <x v="8"/>
    <n v="232"/>
    <n v="5341"/>
    <n v="4.3437558509642399E-2"/>
    <n v="3549380"/>
    <n v="550"/>
    <n v="1"/>
  </r>
  <r>
    <s v="12/06/2022-LIGURIA"/>
    <x v="6"/>
    <n v="15"/>
    <x v="872"/>
    <x v="8"/>
    <n v="140"/>
    <n v="5341"/>
    <n v="2.6212319790301399E-2"/>
    <n v="3549520"/>
    <n v="347"/>
    <n v="0"/>
  </r>
  <r>
    <s v="13/06/2022-LIGURIA"/>
    <x v="6"/>
    <n v="7"/>
    <x v="520"/>
    <x v="8"/>
    <n v="477"/>
    <n v="5341"/>
    <n v="8.9309118142669897E-2"/>
    <n v="3549997"/>
    <n v="119"/>
    <n v="0"/>
  </r>
  <r>
    <s v="14/06/2022-LIGURIA"/>
    <x v="6"/>
    <n v="12"/>
    <x v="521"/>
    <x v="8"/>
    <n v="693"/>
    <n v="5344"/>
    <n v="0.12967814371257499"/>
    <n v="3550690"/>
    <n v="693"/>
    <n v="3"/>
  </r>
  <r>
    <s v="15/06/2022-LIGURIA"/>
    <x v="6"/>
    <n v="25"/>
    <x v="522"/>
    <x v="8"/>
    <n v="821"/>
    <n v="5344"/>
    <n v="0.153630239520958"/>
    <n v="3551511"/>
    <n v="581"/>
    <n v="0"/>
  </r>
  <r>
    <s v="16/06/2022-LIGURIA"/>
    <x v="6"/>
    <n v="18"/>
    <x v="523"/>
    <x v="8"/>
    <n v="643"/>
    <n v="5345"/>
    <n v="0.120299345182413"/>
    <n v="3552154"/>
    <n v="465"/>
    <n v="1"/>
  </r>
  <r>
    <s v="17/06/2022-LIGURIA"/>
    <x v="6"/>
    <n v="10"/>
    <x v="524"/>
    <x v="8"/>
    <n v="476"/>
    <n v="5345"/>
    <n v="8.9055191768007497E-2"/>
    <n v="3552630"/>
    <n v="312"/>
    <n v="0"/>
  </r>
  <r>
    <s v="18/06/2022-LIGURIA"/>
    <x v="6"/>
    <n v="17"/>
    <x v="525"/>
    <x v="8"/>
    <n v="252"/>
    <n v="5345"/>
    <n v="4.7146866230121598E-2"/>
    <n v="3552882"/>
    <n v="410"/>
    <n v="0"/>
  </r>
  <r>
    <s v="20/06/2022-LIGURIA"/>
    <x v="6"/>
    <n v="7"/>
    <x v="526"/>
    <x v="8"/>
    <n v="480"/>
    <n v="5345"/>
    <n v="8.9803554724041196E-2"/>
    <n v="3553362"/>
    <n v="16"/>
    <n v="0"/>
  </r>
  <r>
    <s v="21/06/2022-LIGURIA"/>
    <x v="6"/>
    <n v="12"/>
    <x v="527"/>
    <x v="8"/>
    <n v="586"/>
    <n v="5345"/>
    <n v="0.109635173058934"/>
    <n v="3553948"/>
    <n v="216"/>
    <n v="0"/>
  </r>
  <r>
    <s v="22/06/2022-LIGURIA"/>
    <x v="6"/>
    <n v="12"/>
    <x v="528"/>
    <x v="8"/>
    <n v="643"/>
    <n v="5346"/>
    <n v="0.12027684249906501"/>
    <n v="3554591"/>
    <n v="722"/>
    <n v="1"/>
  </r>
  <r>
    <s v="23/06/2022-LIGURIA"/>
    <x v="6"/>
    <n v="16"/>
    <x v="529"/>
    <x v="8"/>
    <n v="443"/>
    <n v="5349"/>
    <n v="8.2819218545522502E-2"/>
    <n v="3555034"/>
    <n v="789"/>
    <n v="3"/>
  </r>
  <r>
    <s v="24/06/2022-LIGURIA"/>
    <x v="6"/>
    <n v="2"/>
    <x v="530"/>
    <x v="8"/>
    <n v="166"/>
    <n v="5349"/>
    <n v="3.1033838100579601E-2"/>
    <n v="3555200"/>
    <n v="930"/>
    <n v="0"/>
  </r>
  <r>
    <s v="25/06/2022-LIGURIA"/>
    <x v="6"/>
    <n v="7"/>
    <x v="531"/>
    <x v="8"/>
    <n v="294"/>
    <n v="5349"/>
    <n v="5.4963544587773402E-2"/>
    <n v="3555494"/>
    <n v="402"/>
    <n v="0"/>
  </r>
  <r>
    <s v="26/06/2022-LIGURIA"/>
    <x v="6"/>
    <n v="0"/>
    <x v="532"/>
    <x v="8"/>
    <n v="55"/>
    <n v="5349"/>
    <n v="1.02822957562161E-2"/>
    <n v="3555549"/>
    <n v="972"/>
    <n v="0"/>
  </r>
  <r>
    <s v="27/06/2022-LIGURIA"/>
    <x v="6"/>
    <n v="14"/>
    <x v="533"/>
    <x v="8"/>
    <n v="589"/>
    <n v="5349"/>
    <n v="0.110114040007478"/>
    <n v="3556138"/>
    <n v="255"/>
    <n v="0"/>
  </r>
  <r>
    <s v="28/06/2022-LIGURIA"/>
    <x v="6"/>
    <n v="20"/>
    <x v="534"/>
    <x v="8"/>
    <n v="850"/>
    <n v="5352"/>
    <n v="0.15881913303438"/>
    <n v="3556988"/>
    <n v="521"/>
    <n v="3"/>
  </r>
  <r>
    <s v="29/06/2022-LIGURIA"/>
    <x v="6"/>
    <n v="15"/>
    <x v="535"/>
    <x v="8"/>
    <n v="892"/>
    <n v="5355"/>
    <n v="0.16657329598506099"/>
    <n v="3557880"/>
    <n v="869"/>
    <n v="3"/>
  </r>
  <r>
    <s v="30/06/2022-LIGURIA"/>
    <x v="6"/>
    <n v="9"/>
    <x v="536"/>
    <x v="8"/>
    <n v="718"/>
    <n v="5355"/>
    <n v="0.134080298786181"/>
    <n v="3558598"/>
    <n v="921"/>
    <n v="0"/>
  </r>
  <r>
    <s v="01/07/2022-LIGURIA"/>
    <x v="7"/>
    <n v="18"/>
    <x v="537"/>
    <x v="8"/>
    <n v="306"/>
    <n v="5356"/>
    <n v="5.7132188200149397E-2"/>
    <n v="3558904"/>
    <n v="694"/>
    <n v="1"/>
  </r>
  <r>
    <s v="02/07/2022-LIGURIA"/>
    <x v="7"/>
    <n v="10"/>
    <x v="538"/>
    <x v="8"/>
    <n v="169"/>
    <n v="5359"/>
    <n v="3.1535734278783402E-2"/>
    <n v="3559073"/>
    <n v="1075"/>
    <n v="3"/>
  </r>
  <r>
    <s v="04/07/2022-LIGURIA"/>
    <x v="7"/>
    <n v="24"/>
    <x v="539"/>
    <x v="8"/>
    <n v="578"/>
    <n v="5360"/>
    <n v="0.107835820895522"/>
    <n v="3559651"/>
    <n v="58"/>
    <n v="1"/>
  </r>
  <r>
    <s v="05/07/2022-LIGURIA"/>
    <x v="7"/>
    <n v="16"/>
    <x v="540"/>
    <x v="8"/>
    <n v="654"/>
    <n v="5361"/>
    <n v="0.121992165640739"/>
    <n v="3560305"/>
    <n v="2120"/>
    <n v="1"/>
  </r>
  <r>
    <s v="06/07/2022-LIGURIA"/>
    <x v="7"/>
    <n v="23"/>
    <x v="541"/>
    <x v="8"/>
    <n v="1022"/>
    <n v="5361"/>
    <n v="0.19063607535907501"/>
    <n v="3561327"/>
    <n v="1325"/>
    <n v="0"/>
  </r>
  <r>
    <s v="07/07/2022-LIGURIA"/>
    <x v="7"/>
    <n v="26"/>
    <x v="542"/>
    <x v="8"/>
    <n v="1000"/>
    <n v="5361"/>
    <n v="0.186532363365044"/>
    <n v="3562327"/>
    <n v="2049"/>
    <n v="0"/>
  </r>
  <r>
    <s v="08/07/2022-LIGURIA"/>
    <x v="7"/>
    <n v="9"/>
    <x v="543"/>
    <x v="8"/>
    <n v="560"/>
    <n v="5362"/>
    <n v="0.10443864229765"/>
    <n v="3562887"/>
    <n v="1856"/>
    <n v="1"/>
  </r>
  <r>
    <s v="09/07/2022-LIGURIA"/>
    <x v="7"/>
    <n v="26"/>
    <x v="544"/>
    <x v="8"/>
    <n v="466"/>
    <n v="5364"/>
    <n v="8.6875466070096899E-2"/>
    <n v="3563353"/>
    <n v="1894"/>
    <n v="2"/>
  </r>
  <r>
    <s v="11/07/2022-LIGURIA"/>
    <x v="7"/>
    <n v="13"/>
    <x v="546"/>
    <x v="8"/>
    <n v="694"/>
    <n v="5366"/>
    <n v="0.12933283637719001"/>
    <n v="3564047"/>
    <n v="198"/>
    <n v="2"/>
  </r>
  <r>
    <s v="12/07/2022-LIGURIA"/>
    <x v="7"/>
    <n v="24"/>
    <x v="547"/>
    <x v="8"/>
    <n v="960"/>
    <n v="5371"/>
    <n v="0.178737665239248"/>
    <n v="3565007"/>
    <n v="3263"/>
    <n v="5"/>
  </r>
  <r>
    <s v="13/07/2022-LIGURIA"/>
    <x v="7"/>
    <n v="36"/>
    <x v="548"/>
    <x v="8"/>
    <n v="1456"/>
    <n v="5374"/>
    <n v="0.27093412727949401"/>
    <n v="3566463"/>
    <n v="1737"/>
    <n v="3"/>
  </r>
  <r>
    <s v="14/07/2022-LIGURIA"/>
    <x v="7"/>
    <n v="33"/>
    <x v="549"/>
    <x v="8"/>
    <n v="1450"/>
    <n v="5376"/>
    <n v="0.26971726190476197"/>
    <n v="3567913"/>
    <n v="2023"/>
    <n v="2"/>
  </r>
  <r>
    <s v="15/07/2022-LIGURIA"/>
    <x v="7"/>
    <n v="10"/>
    <x v="550"/>
    <x v="8"/>
    <n v="974"/>
    <n v="5379"/>
    <n v="0.18107454917270899"/>
    <n v="3568887"/>
    <n v="1671"/>
    <n v="3"/>
  </r>
  <r>
    <s v="16/07/2022-LIGURIA"/>
    <x v="7"/>
    <n v="9"/>
    <x v="551"/>
    <x v="8"/>
    <n v="423"/>
    <n v="5384"/>
    <n v="7.8566121842496298E-2"/>
    <n v="3569310"/>
    <n v="2073"/>
    <n v="5"/>
  </r>
  <r>
    <s v="18/07/2022-LIGURIA"/>
    <x v="7"/>
    <n v="14"/>
    <x v="552"/>
    <x v="8"/>
    <n v="940"/>
    <n v="5387"/>
    <n v="0.17449415258956699"/>
    <n v="3570250"/>
    <n v="713"/>
    <n v="1"/>
  </r>
  <r>
    <s v="19/07/2022-LIGURIA"/>
    <x v="7"/>
    <n v="9"/>
    <x v="553"/>
    <x v="8"/>
    <n v="2555"/>
    <n v="5392"/>
    <n v="0.47385014836795197"/>
    <n v="3572805"/>
    <n v="3143"/>
    <n v="5"/>
  </r>
  <r>
    <s v="20/07/2022-LIGURIA"/>
    <x v="7"/>
    <n v="29"/>
    <x v="554"/>
    <x v="8"/>
    <n v="2903"/>
    <n v="5396"/>
    <n v="0.53799110452186805"/>
    <n v="3575708"/>
    <n v="2128"/>
    <n v="4"/>
  </r>
  <r>
    <s v="21/07/2022-LIGURIA"/>
    <x v="7"/>
    <n v="19"/>
    <x v="555"/>
    <x v="8"/>
    <n v="3069"/>
    <n v="5396"/>
    <n v="0.56875463306152696"/>
    <n v="3578777"/>
    <n v="2332"/>
    <n v="0"/>
  </r>
  <r>
    <s v="22/07/2022-LIGURIA"/>
    <x v="7"/>
    <n v="23"/>
    <x v="556"/>
    <x v="8"/>
    <n v="1981"/>
    <n v="5400"/>
    <n v="0.36685185185185198"/>
    <n v="3580758"/>
    <n v="1809"/>
    <n v="4"/>
  </r>
  <r>
    <s v="23/07/2022-LIGURIA"/>
    <x v="7"/>
    <n v="14"/>
    <x v="557"/>
    <x v="8"/>
    <n v="857"/>
    <n v="5401"/>
    <n v="0.15867431957045"/>
    <n v="3581615"/>
    <n v="2383"/>
    <n v="1"/>
  </r>
  <r>
    <s v="24/07/2022-LIGURIA"/>
    <x v="7"/>
    <n v="0"/>
    <x v="558"/>
    <x v="8"/>
    <n v="17"/>
    <n v="5405"/>
    <n v="3.14523589269195E-3"/>
    <n v="3581632"/>
    <n v="1831"/>
    <n v="4"/>
  </r>
  <r>
    <s v="25/07/2022-LIGURIA"/>
    <x v="7"/>
    <n v="14"/>
    <x v="559"/>
    <x v="8"/>
    <n v="1857"/>
    <n v="5408"/>
    <n v="0.34338017751479299"/>
    <n v="3583489"/>
    <n v="-58"/>
    <n v="3"/>
  </r>
  <r>
    <s v="26/07/2022-LIGURIA"/>
    <x v="7"/>
    <n v="13"/>
    <x v="560"/>
    <x v="8"/>
    <n v="2040"/>
    <n v="5415"/>
    <n v="0.37673130193905802"/>
    <n v="3585529"/>
    <n v="3321"/>
    <n v="7"/>
  </r>
  <r>
    <s v="27/07/2022-LIGURIA"/>
    <x v="7"/>
    <n v="36"/>
    <x v="561"/>
    <x v="8"/>
    <n v="2159"/>
    <n v="5425"/>
    <n v="0.397972350230415"/>
    <n v="3587688"/>
    <n v="2663"/>
    <n v="10"/>
  </r>
  <r>
    <s v="28/07/2022-LIGURIA"/>
    <x v="7"/>
    <n v="28"/>
    <x v="562"/>
    <x v="8"/>
    <n v="2319"/>
    <n v="5431"/>
    <n v="0.42699318725833202"/>
    <n v="3590007"/>
    <n v="2299"/>
    <n v="6"/>
  </r>
  <r>
    <s v="29/07/2022-LIGURIA"/>
    <x v="7"/>
    <n v="15"/>
    <x v="563"/>
    <x v="8"/>
    <n v="1726"/>
    <n v="5437"/>
    <n v="0.317454478572742"/>
    <n v="3591733"/>
    <n v="2049"/>
    <n v="6"/>
  </r>
  <r>
    <s v="30/07/2022-LIGURIA"/>
    <x v="7"/>
    <n v="11"/>
    <x v="564"/>
    <x v="8"/>
    <n v="726"/>
    <n v="5440"/>
    <n v="0.13345588235294101"/>
    <n v="3592459"/>
    <n v="2134"/>
    <n v="3"/>
  </r>
  <r>
    <s v="01/08/2022-LIGURIA"/>
    <x v="7"/>
    <n v="14"/>
    <x v="566"/>
    <x v="8"/>
    <n v="1339"/>
    <n v="5442"/>
    <n v="0.246049246600515"/>
    <n v="3593798"/>
    <n v="1081"/>
    <n v="2"/>
  </r>
  <r>
    <s v="02/08/2022-LIGURIA"/>
    <x v="7"/>
    <n v="18"/>
    <x v="567"/>
    <x v="8"/>
    <n v="1474"/>
    <n v="5448"/>
    <n v="0.270558002936858"/>
    <n v="3595272"/>
    <n v="2523"/>
    <n v="6"/>
  </r>
  <r>
    <s v="03/08/2022-LIGURIA"/>
    <x v="7"/>
    <n v="35"/>
    <x v="568"/>
    <x v="8"/>
    <n v="2121"/>
    <n v="5451"/>
    <n v="0.38910291689598198"/>
    <n v="3597393"/>
    <n v="1922"/>
    <n v="3"/>
  </r>
  <r>
    <s v="04/08/2022-LIGURIA"/>
    <x v="7"/>
    <n v="38"/>
    <x v="569"/>
    <x v="8"/>
    <n v="2033"/>
    <n v="5457"/>
    <n v="0.37254901960784298"/>
    <n v="3599426"/>
    <n v="1636"/>
    <n v="6"/>
  </r>
  <r>
    <s v="05/08/2022-LIGURIA"/>
    <x v="7"/>
    <n v="12"/>
    <x v="570"/>
    <x v="8"/>
    <n v="1189"/>
    <n v="5464"/>
    <n v="0.217606149341142"/>
    <n v="3600615"/>
    <n v="1783"/>
    <n v="7"/>
  </r>
  <r>
    <s v="06/08/2022-LIGURIA"/>
    <x v="7"/>
    <n v="17"/>
    <x v="571"/>
    <x v="8"/>
    <n v="460"/>
    <n v="5472"/>
    <n v="8.4064327485380105E-2"/>
    <n v="3601075"/>
    <n v="1405"/>
    <n v="8"/>
  </r>
  <r>
    <s v="08/08/2022-LIGURIA"/>
    <x v="7"/>
    <n v="9"/>
    <x v="573"/>
    <x v="8"/>
    <n v="1094"/>
    <n v="5472"/>
    <n v="0.19992690058479501"/>
    <n v="3602169"/>
    <n v="225"/>
    <n v="0"/>
  </r>
  <r>
    <s v="09/08/2022-LIGURIA"/>
    <x v="7"/>
    <n v="16"/>
    <x v="574"/>
    <x v="8"/>
    <n v="1167"/>
    <n v="5476"/>
    <n v="0.21311176040905799"/>
    <n v="3603336"/>
    <n v="2555"/>
    <n v="4"/>
  </r>
  <r>
    <s v="10/08/2022-LIGURIA"/>
    <x v="7"/>
    <n v="20"/>
    <x v="575"/>
    <x v="8"/>
    <n v="1153"/>
    <n v="5481"/>
    <n v="0.210363072432038"/>
    <n v="3604489"/>
    <n v="1681"/>
    <n v="5"/>
  </r>
  <r>
    <s v="11/08/2022-LIGURIA"/>
    <x v="7"/>
    <n v="18"/>
    <x v="576"/>
    <x v="8"/>
    <n v="1383"/>
    <n v="5484"/>
    <n v="0.25218818380744001"/>
    <n v="3605872"/>
    <n v="1409"/>
    <n v="3"/>
  </r>
  <r>
    <s v="12/08/2022-LIGURIA"/>
    <x v="7"/>
    <n v="11"/>
    <x v="577"/>
    <x v="8"/>
    <n v="644"/>
    <n v="5489"/>
    <n v="0.117325560211332"/>
    <n v="3606516"/>
    <n v="1444"/>
    <n v="5"/>
  </r>
  <r>
    <s v="13/08/2022-LIGURIA"/>
    <x v="7"/>
    <n v="10"/>
    <x v="578"/>
    <x v="8"/>
    <n v="186"/>
    <n v="5492"/>
    <n v="3.3867443554260697E-2"/>
    <n v="3606702"/>
    <n v="1255"/>
    <n v="3"/>
  </r>
  <r>
    <s v="14/08/2022-LIGURIA"/>
    <x v="7"/>
    <n v="0"/>
    <x v="579"/>
    <x v="8"/>
    <n v="12"/>
    <n v="5492"/>
    <n v="2.1849963583394001E-3"/>
    <n v="3606714"/>
    <n v="1317"/>
    <n v="0"/>
  </r>
  <r>
    <s v="15/08/2022-LIGURIA"/>
    <x v="7"/>
    <n v="0"/>
    <x v="893"/>
    <x v="8"/>
    <n v="12"/>
    <n v="5492"/>
    <n v="2.1849963583394001E-3"/>
    <n v="3606726"/>
    <n v="403"/>
    <n v="0"/>
  </r>
  <r>
    <s v="16/08/2022-LIGURIA"/>
    <x v="7"/>
    <n v="16"/>
    <x v="580"/>
    <x v="8"/>
    <n v="488"/>
    <n v="5494"/>
    <n v="8.8824171823807793E-2"/>
    <n v="3607214"/>
    <n v="1008"/>
    <n v="2"/>
  </r>
  <r>
    <s v="17/08/2022-LIGURIA"/>
    <x v="7"/>
    <n v="19"/>
    <x v="581"/>
    <x v="8"/>
    <n v="785"/>
    <n v="5498"/>
    <n v="0.14277919243361201"/>
    <n v="3607999"/>
    <n v="2262"/>
    <n v="4"/>
  </r>
  <r>
    <s v="18/08/2022-LIGURIA"/>
    <x v="7"/>
    <n v="12"/>
    <x v="582"/>
    <x v="8"/>
    <n v="1135"/>
    <n v="5501"/>
    <n v="0.206326122523178"/>
    <n v="3609134"/>
    <n v="1197"/>
    <n v="3"/>
  </r>
  <r>
    <s v="19/08/2022-LIGURIA"/>
    <x v="7"/>
    <n v="3"/>
    <x v="583"/>
    <x v="8"/>
    <n v="448"/>
    <n v="5502"/>
    <n v="8.1424936386768398E-2"/>
    <n v="3609582"/>
    <n v="959"/>
    <n v="1"/>
  </r>
  <r>
    <s v="20/08/2022-LIGURIA"/>
    <x v="7"/>
    <n v="7"/>
    <x v="584"/>
    <x v="8"/>
    <n v="179"/>
    <n v="5507"/>
    <n v="3.2504085709097498E-2"/>
    <n v="3609761"/>
    <n v="1415"/>
    <n v="5"/>
  </r>
  <r>
    <s v="21/08/2022-LIGURIA"/>
    <x v="7"/>
    <n v="0"/>
    <x v="873"/>
    <x v="8"/>
    <n v="32"/>
    <n v="5512"/>
    <n v="5.8055152394775001E-3"/>
    <n v="3609793"/>
    <n v="1059"/>
    <n v="5"/>
  </r>
  <r>
    <s v="22/08/2022-LIGURIA"/>
    <x v="7"/>
    <n v="16"/>
    <x v="585"/>
    <x v="8"/>
    <n v="593"/>
    <n v="5514"/>
    <n v="0.107544432354008"/>
    <n v="3610386"/>
    <n v="469"/>
    <n v="2"/>
  </r>
  <r>
    <s v="23/08/2022-LIGURIA"/>
    <x v="7"/>
    <n v="10"/>
    <x v="586"/>
    <x v="8"/>
    <n v="574"/>
    <n v="5518"/>
    <n v="0.10402319681043901"/>
    <n v="3610960"/>
    <n v="1515"/>
    <n v="4"/>
  </r>
  <r>
    <s v="24/08/2022-LIGURIA"/>
    <x v="7"/>
    <n v="22"/>
    <x v="587"/>
    <x v="8"/>
    <n v="728"/>
    <n v="5525"/>
    <n v="0.13176470588235301"/>
    <n v="3611688"/>
    <n v="272"/>
    <n v="7"/>
  </r>
  <r>
    <s v="25/08/2022-LIGURIA"/>
    <x v="7"/>
    <n v="17"/>
    <x v="588"/>
    <x v="8"/>
    <n v="819"/>
    <n v="5528"/>
    <n v="0.14815484804630999"/>
    <n v="3612507"/>
    <n v="1299"/>
    <n v="3"/>
  </r>
  <r>
    <s v="26/08/2022-LIGURIA"/>
    <x v="7"/>
    <n v="10"/>
    <x v="589"/>
    <x v="8"/>
    <n v="425"/>
    <n v="5530"/>
    <n v="7.6853526220614796E-2"/>
    <n v="3612932"/>
    <n v="71"/>
    <n v="2"/>
  </r>
  <r>
    <s v="27/08/2022-LIGURIA"/>
    <x v="7"/>
    <n v="4"/>
    <x v="590"/>
    <x v="8"/>
    <n v="179"/>
    <n v="5532"/>
    <n v="3.2357194504699899E-2"/>
    <n v="3613111"/>
    <n v="849"/>
    <n v="2"/>
  </r>
  <r>
    <s v="28/08/2022-LIGURIA"/>
    <x v="7"/>
    <n v="1"/>
    <x v="874"/>
    <x v="8"/>
    <n v="39"/>
    <n v="5534"/>
    <n v="7.0473436935309004E-3"/>
    <n v="3613150"/>
    <n v="666"/>
    <n v="2"/>
  </r>
  <r>
    <s v="29/08/2022-LIGURIA"/>
    <x v="7"/>
    <n v="4"/>
    <x v="591"/>
    <x v="8"/>
    <n v="390"/>
    <n v="5534"/>
    <n v="7.0473436935308997E-2"/>
    <n v="3613540"/>
    <n v="149"/>
    <n v="0"/>
  </r>
  <r>
    <s v="30/08/2022-LIGURIA"/>
    <x v="7"/>
    <n v="15"/>
    <x v="592"/>
    <x v="8"/>
    <n v="723"/>
    <n v="5536"/>
    <n v="0.13059971098265899"/>
    <n v="3614263"/>
    <n v="1074"/>
    <n v="2"/>
  </r>
  <r>
    <s v="31/08/2022-LIGURIA"/>
    <x v="7"/>
    <n v="12"/>
    <x v="593"/>
    <x v="8"/>
    <n v="705"/>
    <n v="5540"/>
    <n v="0.127256317689531"/>
    <n v="3614968"/>
    <n v="665"/>
    <n v="4"/>
  </r>
  <r>
    <s v="01/09/2022-LIGURIA"/>
    <x v="7"/>
    <n v="6"/>
    <x v="594"/>
    <x v="8"/>
    <n v="885"/>
    <n v="5542"/>
    <n v="0.159689642728257"/>
    <n v="3615853"/>
    <n v="330"/>
    <n v="2"/>
  </r>
  <r>
    <s v="02/09/2022-LIGURIA"/>
    <x v="7"/>
    <n v="8"/>
    <x v="595"/>
    <x v="8"/>
    <n v="470"/>
    <n v="5547"/>
    <n v="8.4730484946818105E-2"/>
    <n v="3616323"/>
    <n v="809"/>
    <n v="5"/>
  </r>
  <r>
    <s v="03/09/2022-LIGURIA"/>
    <x v="7"/>
    <n v="8"/>
    <x v="596"/>
    <x v="8"/>
    <n v="185"/>
    <n v="5548"/>
    <n v="3.33453496755588E-2"/>
    <n v="3616508"/>
    <n v="686"/>
    <n v="1"/>
  </r>
  <r>
    <s v="04/09/2022-LIGURIA"/>
    <x v="7"/>
    <n v="0"/>
    <x v="597"/>
    <x v="8"/>
    <n v="6"/>
    <n v="5548"/>
    <n v="1.08147080028839E-3"/>
    <n v="3616514"/>
    <n v="766"/>
    <n v="0"/>
  </r>
  <r>
    <s v="05/09/2022-LIGURIA"/>
    <x v="7"/>
    <n v="11"/>
    <x v="598"/>
    <x v="8"/>
    <n v="413"/>
    <n v="5548"/>
    <n v="7.4441240086517604E-2"/>
    <n v="3616927"/>
    <n v="160"/>
    <n v="0"/>
  </r>
  <r>
    <s v="06/09/2022-LIGURIA"/>
    <x v="7"/>
    <n v="2"/>
    <x v="599"/>
    <x v="8"/>
    <n v="356"/>
    <n v="5550"/>
    <n v="6.41441441441441E-2"/>
    <n v="3617283"/>
    <n v="1839"/>
    <n v="2"/>
  </r>
  <r>
    <s v="07/09/2022-LIGURIA"/>
    <x v="7"/>
    <n v="22"/>
    <x v="600"/>
    <x v="8"/>
    <n v="688"/>
    <n v="5552"/>
    <n v="0.123919308357349"/>
    <n v="3617971"/>
    <n v="702"/>
    <n v="2"/>
  </r>
  <r>
    <s v="08/09/2022-LIGURIA"/>
    <x v="7"/>
    <n v="23"/>
    <x v="601"/>
    <x v="8"/>
    <n v="738"/>
    <n v="5555"/>
    <n v="0.13285328532853299"/>
    <n v="3618709"/>
    <n v="615"/>
    <n v="3"/>
  </r>
  <r>
    <s v="09/09/2022-LIGURIA"/>
    <x v="7"/>
    <n v="8"/>
    <x v="602"/>
    <x v="8"/>
    <n v="383"/>
    <n v="5555"/>
    <n v="6.8946894689469004E-2"/>
    <n v="3619092"/>
    <n v="506"/>
    <n v="0"/>
  </r>
  <r>
    <s v="10/09/2022-LIGURIA"/>
    <x v="7"/>
    <n v="6"/>
    <x v="603"/>
    <x v="8"/>
    <n v="114"/>
    <n v="5558"/>
    <n v="2.0510975170924799E-2"/>
    <n v="3619206"/>
    <n v="487"/>
    <n v="3"/>
  </r>
  <r>
    <s v="11/09/2022-LIGURIA"/>
    <x v="7"/>
    <n v="0"/>
    <x v="894"/>
    <x v="8"/>
    <n v="11"/>
    <n v="5558"/>
    <n v="1.97912918315941E-3"/>
    <n v="3619217"/>
    <n v="548"/>
    <n v="0"/>
  </r>
  <r>
    <s v="12/09/2022-LIGURIA"/>
    <x v="7"/>
    <n v="7"/>
    <x v="604"/>
    <x v="8"/>
    <n v="624"/>
    <n v="5560"/>
    <n v="0.112230215827338"/>
    <n v="3619841"/>
    <n v="93"/>
    <n v="2"/>
  </r>
  <r>
    <s v="13/09/2022-LIGURIA"/>
    <x v="7"/>
    <n v="9"/>
    <x v="605"/>
    <x v="8"/>
    <n v="547"/>
    <n v="5562"/>
    <n v="9.8345918734268206E-2"/>
    <n v="3620388"/>
    <n v="932"/>
    <n v="2"/>
  </r>
  <r>
    <s v="14/09/2022-LIGURIA"/>
    <x v="7"/>
    <n v="14"/>
    <x v="606"/>
    <x v="8"/>
    <n v="741"/>
    <n v="5562"/>
    <n v="0.13322545846817699"/>
    <n v="3621129"/>
    <n v="520"/>
    <n v="0"/>
  </r>
  <r>
    <s v="15/09/2022-LIGURIA"/>
    <x v="7"/>
    <n v="6"/>
    <x v="607"/>
    <x v="8"/>
    <n v="589"/>
    <n v="5564"/>
    <n v="0.10585909417685101"/>
    <n v="3621718"/>
    <n v="280"/>
    <n v="2"/>
  </r>
  <r>
    <s v="16/09/2022-LIGURIA"/>
    <x v="7"/>
    <n v="3"/>
    <x v="608"/>
    <x v="8"/>
    <n v="586"/>
    <n v="5565"/>
    <n v="0.105300988319856"/>
    <n v="3622304"/>
    <n v="443"/>
    <n v="1"/>
  </r>
  <r>
    <s v="17/09/2022-LIGURIA"/>
    <x v="7"/>
    <n v="0"/>
    <x v="609"/>
    <x v="8"/>
    <n v="322"/>
    <n v="5565"/>
    <n v="5.7861635220125801E-2"/>
    <n v="3622626"/>
    <n v="483"/>
    <n v="0"/>
  </r>
  <r>
    <s v="19/09/2022-LIGURIA"/>
    <x v="7"/>
    <n v="1"/>
    <x v="610"/>
    <x v="8"/>
    <n v="671"/>
    <n v="5567"/>
    <n v="0.120531704688342"/>
    <n v="3623297"/>
    <n v="33"/>
    <n v="2"/>
  </r>
  <r>
    <s v="20/09/2022-LIGURIA"/>
    <x v="7"/>
    <n v="1"/>
    <x v="611"/>
    <x v="8"/>
    <n v="1070"/>
    <n v="5571"/>
    <n v="0.19206605636331001"/>
    <n v="3624367"/>
    <n v="793"/>
    <n v="4"/>
  </r>
  <r>
    <s v="21/09/2022-LIGURIA"/>
    <x v="7"/>
    <n v="20"/>
    <x v="612"/>
    <x v="8"/>
    <n v="1038"/>
    <n v="5572"/>
    <n v="0.18628858578607299"/>
    <n v="3625405"/>
    <n v="229"/>
    <n v="1"/>
  </r>
  <r>
    <s v="22/09/2022-LIGURIA"/>
    <x v="7"/>
    <n v="7"/>
    <x v="613"/>
    <x v="8"/>
    <n v="1093"/>
    <n v="5572"/>
    <n v="0.196159368269921"/>
    <n v="3626498"/>
    <n v="648"/>
    <n v="0"/>
  </r>
  <r>
    <s v="23/09/2022-LIGURIA"/>
    <x v="7"/>
    <n v="11"/>
    <x v="614"/>
    <x v="8"/>
    <n v="1144"/>
    <n v="5573"/>
    <n v="0.20527543513367999"/>
    <n v="3627642"/>
    <n v="423"/>
    <n v="1"/>
  </r>
  <r>
    <s v="24/09/2022-LIGURIA"/>
    <x v="7"/>
    <n v="1"/>
    <x v="615"/>
    <x v="8"/>
    <n v="373"/>
    <n v="5573"/>
    <n v="6.6929840301453394E-2"/>
    <n v="3628015"/>
    <n v="520"/>
    <n v="0"/>
  </r>
  <r>
    <s v="25/09/2022-LIGURIA"/>
    <x v="7"/>
    <n v="0"/>
    <x v="616"/>
    <x v="8"/>
    <n v="30"/>
    <n v="5573"/>
    <n v="5.3830970751839197E-3"/>
    <n v="3628045"/>
    <n v="467"/>
    <n v="0"/>
  </r>
  <r>
    <s v="26/09/2022-LIGURIA"/>
    <x v="7"/>
    <n v="16"/>
    <x v="617"/>
    <x v="8"/>
    <n v="921"/>
    <n v="5573"/>
    <n v="0.16526108020814601"/>
    <n v="3628966"/>
    <n v="115"/>
    <n v="0"/>
  </r>
  <r>
    <s v="27/09/2022-LIGURIA"/>
    <x v="7"/>
    <n v="9"/>
    <x v="618"/>
    <x v="8"/>
    <n v="1266"/>
    <n v="5575"/>
    <n v="0.22708520179372199"/>
    <n v="3630232"/>
    <n v="948"/>
    <n v="2"/>
  </r>
  <r>
    <s v="28/09/2022-LIGURIA"/>
    <x v="7"/>
    <n v="13"/>
    <x v="619"/>
    <x v="8"/>
    <n v="1297"/>
    <n v="5575"/>
    <n v="0.23264573991031401"/>
    <n v="3631529"/>
    <n v="732"/>
    <n v="0"/>
  </r>
  <r>
    <s v="29/09/2022-LIGURIA"/>
    <x v="7"/>
    <n v="5"/>
    <x v="620"/>
    <x v="8"/>
    <n v="1508"/>
    <n v="5576"/>
    <n v="0.27044476327116201"/>
    <n v="3633037"/>
    <n v="334"/>
    <n v="1"/>
  </r>
  <r>
    <s v="30/09/2022-LIGURIA"/>
    <x v="7"/>
    <n v="12"/>
    <x v="621"/>
    <x v="8"/>
    <n v="1360"/>
    <n v="5576"/>
    <n v="0.24390243902438999"/>
    <n v="3634397"/>
    <n v="197"/>
    <n v="0"/>
  </r>
  <r>
    <s v="01/10/2022-LIGURIA"/>
    <x v="8"/>
    <n v="3"/>
    <x v="622"/>
    <x v="8"/>
    <n v="546"/>
    <n v="5578"/>
    <n v="9.7884546432412997E-2"/>
    <n v="3634943"/>
    <n v="524"/>
    <n v="2"/>
  </r>
  <r>
    <s v="03/10/2022-LIGURIA"/>
    <x v="8"/>
    <n v="16"/>
    <x v="623"/>
    <x v="8"/>
    <n v="894"/>
    <n v="5578"/>
    <n v="0.16027249910362101"/>
    <n v="3635837"/>
    <n v="188"/>
    <n v="0"/>
  </r>
  <r>
    <s v="04/10/2022-LIGURIA"/>
    <x v="8"/>
    <n v="8"/>
    <x v="624"/>
    <x v="8"/>
    <n v="1616"/>
    <n v="5580"/>
    <n v="0.289605734767025"/>
    <n v="3637453"/>
    <n v="1653"/>
    <n v="2"/>
  </r>
  <r>
    <s v="05/10/2022-LIGURIA"/>
    <x v="8"/>
    <n v="20"/>
    <x v="625"/>
    <x v="8"/>
    <n v="1890"/>
    <n v="5580"/>
    <n v="0.33870967741935498"/>
    <n v="3639343"/>
    <n v="794"/>
    <n v="0"/>
  </r>
  <r>
    <s v="06/10/2022-LIGURIA"/>
    <x v="8"/>
    <n v="13"/>
    <x v="626"/>
    <x v="8"/>
    <n v="2169"/>
    <n v="5582"/>
    <n v="0.38857040487280498"/>
    <n v="3641512"/>
    <n v="1011"/>
    <n v="2"/>
  </r>
  <r>
    <s v="07/10/2022-LIGURIA"/>
    <x v="8"/>
    <n v="7"/>
    <x v="627"/>
    <x v="8"/>
    <n v="1743"/>
    <n v="5584"/>
    <n v="0.312141833810888"/>
    <n v="3643255"/>
    <n v="651"/>
    <n v="2"/>
  </r>
  <r>
    <s v="08/10/2022-LIGURIA"/>
    <x v="8"/>
    <n v="5"/>
    <x v="628"/>
    <x v="8"/>
    <n v="853"/>
    <n v="5586"/>
    <n v="0.15270318653777301"/>
    <n v="3644108"/>
    <n v="706"/>
    <n v="2"/>
  </r>
  <r>
    <s v="09/10/2022-LIGURIA"/>
    <x v="8"/>
    <n v="0"/>
    <x v="629"/>
    <x v="8"/>
    <n v="42"/>
    <n v="5587"/>
    <n v="7.5174512260604998E-3"/>
    <n v="3644150"/>
    <n v="842"/>
    <n v="1"/>
  </r>
  <r>
    <s v="10/10/2022-LIGURIA"/>
    <x v="8"/>
    <n v="8"/>
    <x v="630"/>
    <x v="8"/>
    <n v="1765"/>
    <n v="5588"/>
    <n v="0.31585540443808202"/>
    <n v="3645915"/>
    <n v="379"/>
    <n v="1"/>
  </r>
  <r>
    <s v="11/10/2022-LIGURIA"/>
    <x v="8"/>
    <n v="9"/>
    <x v="631"/>
    <x v="8"/>
    <n v="2426"/>
    <n v="5588"/>
    <n v="0.43414459556191798"/>
    <n v="3648341"/>
    <n v="1607"/>
    <n v="0"/>
  </r>
  <r>
    <s v="12/10/2022-LIGURIA"/>
    <x v="8"/>
    <n v="13"/>
    <x v="632"/>
    <x v="8"/>
    <n v="2265"/>
    <n v="5590"/>
    <n v="0.40518783542039399"/>
    <n v="3650606"/>
    <n v="766"/>
    <n v="2"/>
  </r>
  <r>
    <s v="13/10/2022-LIGURIA"/>
    <x v="8"/>
    <n v="23"/>
    <x v="633"/>
    <x v="8"/>
    <n v="2675"/>
    <n v="5590"/>
    <n v="0.47853309481216499"/>
    <n v="3653281"/>
    <n v="984"/>
    <n v="0"/>
  </r>
  <r>
    <s v="14/10/2022-LIGURIA"/>
    <x v="8"/>
    <n v="10"/>
    <x v="634"/>
    <x v="8"/>
    <n v="2302"/>
    <n v="5593"/>
    <n v="0.41158591096012898"/>
    <n v="3655583"/>
    <n v="624"/>
    <n v="3"/>
  </r>
  <r>
    <s v="15/10/2022-LIGURIA"/>
    <x v="8"/>
    <n v="12"/>
    <x v="635"/>
    <x v="8"/>
    <n v="1076"/>
    <n v="5595"/>
    <n v="0.192314566577301"/>
    <n v="3656659"/>
    <n v="1047"/>
    <n v="2"/>
  </r>
  <r>
    <s v="16/10/2022-LIGURIA"/>
    <x v="8"/>
    <n v="0"/>
    <x v="636"/>
    <x v="8"/>
    <n v="1"/>
    <n v="5595"/>
    <n v="1.7873100983020599E-4"/>
    <n v="3656660"/>
    <n v="928"/>
    <n v="0"/>
  </r>
  <r>
    <s v="17/10/2022-LIGURIA"/>
    <x v="8"/>
    <n v="10"/>
    <x v="637"/>
    <x v="8"/>
    <n v="1449"/>
    <n v="5595"/>
    <n v="0.25898123324396799"/>
    <n v="3658109"/>
    <n v="345"/>
    <n v="0"/>
  </r>
  <r>
    <s v="18/10/2022-LIGURIA"/>
    <x v="8"/>
    <n v="8"/>
    <x v="638"/>
    <x v="8"/>
    <n v="2253"/>
    <n v="5596"/>
    <n v="0.40260900643316699"/>
    <n v="3660362"/>
    <n v="1920"/>
    <n v="1"/>
  </r>
  <r>
    <s v="19/10/2022-LIGURIA"/>
    <x v="8"/>
    <n v="13"/>
    <x v="639"/>
    <x v="8"/>
    <n v="2818"/>
    <n v="5599"/>
    <n v="0.50330416145740298"/>
    <n v="3663180"/>
    <n v="878"/>
    <n v="3"/>
  </r>
  <r>
    <s v="20/10/2022-LIGURIA"/>
    <x v="8"/>
    <n v="12"/>
    <x v="640"/>
    <x v="8"/>
    <n v="2298"/>
    <n v="5600"/>
    <n v="0.41035714285714298"/>
    <n v="3665478"/>
    <n v="876"/>
    <n v="1"/>
  </r>
  <r>
    <s v="21/10/2022-LIGURIA"/>
    <x v="8"/>
    <n v="6"/>
    <x v="641"/>
    <x v="8"/>
    <n v="1918"/>
    <n v="5603"/>
    <n v="0.34231661609851899"/>
    <n v="3667396"/>
    <n v="1062"/>
    <n v="3"/>
  </r>
  <r>
    <s v="22/10/2022-LIGURIA"/>
    <x v="8"/>
    <n v="5"/>
    <x v="642"/>
    <x v="8"/>
    <n v="853"/>
    <n v="5604"/>
    <n v="0.15221270521056399"/>
    <n v="3668249"/>
    <n v="998"/>
    <n v="1"/>
  </r>
  <r>
    <s v="23/10/2022-LIGURIA"/>
    <x v="8"/>
    <n v="0"/>
    <x v="844"/>
    <x v="8"/>
    <n v="47"/>
    <n v="5610"/>
    <n v="8.3778966131907301E-3"/>
    <n v="3668296"/>
    <n v="1166"/>
    <n v="6"/>
  </r>
  <r>
    <s v="24/10/2022-LIGURIA"/>
    <x v="8"/>
    <n v="4"/>
    <x v="643"/>
    <x v="8"/>
    <n v="1307"/>
    <n v="5613"/>
    <n v="0.23285230714412999"/>
    <n v="3669603"/>
    <n v="550"/>
    <n v="3"/>
  </r>
  <r>
    <s v="25/10/2022-LIGURIA"/>
    <x v="8"/>
    <n v="9"/>
    <x v="644"/>
    <x v="8"/>
    <n v="2265"/>
    <n v="5616"/>
    <n v="0.40331196581196599"/>
    <n v="3671868"/>
    <n v="1654"/>
    <n v="3"/>
  </r>
  <r>
    <s v="26/10/2022-LIGURIA"/>
    <x v="8"/>
    <n v="18"/>
    <x v="645"/>
    <x v="8"/>
    <n v="2502"/>
    <n v="5618"/>
    <n v="0.44535421858312602"/>
    <n v="3674370"/>
    <n v="967"/>
    <n v="2"/>
  </r>
  <r>
    <s v="27/10/2022-LIGURIA"/>
    <x v="8"/>
    <n v="17"/>
    <x v="646"/>
    <x v="8"/>
    <n v="1972"/>
    <n v="5619"/>
    <n v="0.35095212671293802"/>
    <n v="3676342"/>
    <n v="894"/>
    <n v="1"/>
  </r>
  <r>
    <s v="28/10/2022-LIGURIA"/>
    <x v="8"/>
    <n v="22"/>
    <x v="647"/>
    <x v="8"/>
    <n v="1714"/>
    <n v="5622"/>
    <n v="0.304873710423337"/>
    <n v="3678056"/>
    <n v="863"/>
    <n v="3"/>
  </r>
  <r>
    <s v="29/10/2022-LIGURIA"/>
    <x v="8"/>
    <n v="8"/>
    <x v="648"/>
    <x v="8"/>
    <n v="616"/>
    <n v="5622"/>
    <n v="0.10956954820348599"/>
    <n v="3678672"/>
    <n v="985"/>
    <n v="0"/>
  </r>
  <r>
    <s v="31/10/2022-LIGURIA"/>
    <x v="8"/>
    <n v="5"/>
    <x v="650"/>
    <x v="8"/>
    <n v="1162"/>
    <n v="5623"/>
    <n v="0.206651253779121"/>
    <n v="3679834"/>
    <n v="438"/>
    <n v="1"/>
  </r>
  <r>
    <s v="01/11/2022-LIGURIA"/>
    <x v="8"/>
    <n v="0"/>
    <x v="651"/>
    <x v="8"/>
    <n v="23"/>
    <n v="5624"/>
    <n v="4.0896159317211902E-3"/>
    <n v="3679857"/>
    <n v="1003"/>
    <n v="1"/>
  </r>
  <r>
    <s v="02/11/2022-LIGURIA"/>
    <x v="8"/>
    <n v="37"/>
    <x v="652"/>
    <x v="8"/>
    <n v="2105"/>
    <n v="5624"/>
    <n v="0.37428876244665699"/>
    <n v="3681962"/>
    <n v="328"/>
    <n v="0"/>
  </r>
  <r>
    <s v="03/11/2022-LIGURIA"/>
    <x v="8"/>
    <n v="20"/>
    <x v="653"/>
    <x v="8"/>
    <n v="1650"/>
    <n v="5628"/>
    <n v="0.29317697228145001"/>
    <n v="3683612"/>
    <n v="1154"/>
    <n v="4"/>
  </r>
  <r>
    <s v="04/11/2022-LIGURIA"/>
    <x v="8"/>
    <n v="14"/>
    <x v="654"/>
    <x v="8"/>
    <n v="1528"/>
    <n v="5628"/>
    <n v="0.27149964463397303"/>
    <n v="3685140"/>
    <n v="816"/>
    <n v="0"/>
  </r>
  <r>
    <s v="05/11/2022-LIGURIA"/>
    <x v="8"/>
    <n v="2"/>
    <x v="655"/>
    <x v="8"/>
    <n v="670"/>
    <n v="5628"/>
    <n v="0.119047619047619"/>
    <n v="3685810"/>
    <n v="390"/>
    <n v="0"/>
  </r>
  <r>
    <s v="06/11/2022-LIGURIA"/>
    <x v="8"/>
    <n v="0"/>
    <x v="656"/>
    <x v="8"/>
    <n v="24"/>
    <n v="5628"/>
    <n v="4.26439232409382E-3"/>
    <n v="3685834"/>
    <n v="931"/>
    <n v="0"/>
  </r>
  <r>
    <s v="07/11/2022-LIGURIA"/>
    <x v="8"/>
    <n v="7"/>
    <x v="657"/>
    <x v="8"/>
    <n v="1154"/>
    <n v="5634"/>
    <n v="0.20482783102591401"/>
    <n v="3686988"/>
    <n v="440"/>
    <n v="6"/>
  </r>
  <r>
    <s v="08/11/2022-LIGURIA"/>
    <x v="8"/>
    <n v="14"/>
    <x v="658"/>
    <x v="8"/>
    <n v="1938"/>
    <n v="5638"/>
    <n v="0.34373891450869098"/>
    <n v="3688926"/>
    <n v="1079"/>
    <n v="4"/>
  </r>
  <r>
    <s v="09/11/2022-LIGURIA"/>
    <x v="8"/>
    <n v="14"/>
    <x v="659"/>
    <x v="8"/>
    <n v="1923"/>
    <n v="5642"/>
    <n v="0.34083658277206702"/>
    <n v="3690849"/>
    <n v="607"/>
    <n v="4"/>
  </r>
  <r>
    <s v="10/11/2022-LIGURIA"/>
    <x v="8"/>
    <n v="16"/>
    <x v="660"/>
    <x v="8"/>
    <n v="1906"/>
    <n v="5644"/>
    <n v="0.33770375620127602"/>
    <n v="3692755"/>
    <n v="519"/>
    <n v="2"/>
  </r>
  <r>
    <s v="11/11/2022-LIGURIA"/>
    <x v="8"/>
    <n v="5"/>
    <x v="661"/>
    <x v="8"/>
    <n v="1268"/>
    <n v="5645"/>
    <n v="0.224623560673162"/>
    <n v="3694023"/>
    <n v="401"/>
    <n v="1"/>
  </r>
  <r>
    <s v="12/11/2022-LIGURIA"/>
    <x v="8"/>
    <n v="1"/>
    <x v="662"/>
    <x v="8"/>
    <n v="510"/>
    <n v="5645"/>
    <n v="9.0345438441098297E-2"/>
    <n v="3694533"/>
    <n v="680"/>
    <n v="0"/>
  </r>
  <r>
    <s v="14/11/2022-LIGURIA"/>
    <x v="8"/>
    <n v="11"/>
    <x v="664"/>
    <x v="8"/>
    <n v="1090"/>
    <n v="5646"/>
    <n v="0.193057031526745"/>
    <n v="3695623"/>
    <n v="337"/>
    <n v="0"/>
  </r>
  <r>
    <s v="15/11/2022-LIGURIA"/>
    <x v="8"/>
    <n v="14"/>
    <x v="665"/>
    <x v="8"/>
    <n v="1505"/>
    <n v="5646"/>
    <n v="0.26656039674105603"/>
    <n v="3697128"/>
    <n v="1014"/>
    <n v="0"/>
  </r>
  <r>
    <s v="16/11/2022-LIGURIA"/>
    <x v="8"/>
    <n v="25"/>
    <x v="666"/>
    <x v="8"/>
    <n v="1939"/>
    <n v="5648"/>
    <n v="0.34330736543909302"/>
    <n v="3699067"/>
    <n v="599"/>
    <n v="2"/>
  </r>
  <r>
    <s v="17/11/2022-LIGURIA"/>
    <x v="8"/>
    <n v="12"/>
    <x v="667"/>
    <x v="8"/>
    <n v="1506"/>
    <n v="5649"/>
    <n v="0.26659585767392502"/>
    <n v="3700573"/>
    <n v="781"/>
    <n v="1"/>
  </r>
  <r>
    <s v="18/11/2022-LIGURIA"/>
    <x v="8"/>
    <n v="16"/>
    <x v="668"/>
    <x v="8"/>
    <n v="1409"/>
    <n v="5649"/>
    <n v="0.249424676933971"/>
    <n v="3701982"/>
    <n v="657"/>
    <n v="0"/>
  </r>
  <r>
    <s v="19/11/2022-LIGURIA"/>
    <x v="8"/>
    <n v="1"/>
    <x v="669"/>
    <x v="8"/>
    <n v="478"/>
    <n v="5649"/>
    <n v="8.4616746326783496E-2"/>
    <n v="3702460"/>
    <n v="885"/>
    <n v="0"/>
  </r>
  <r>
    <s v="20/11/2022-LIGURIA"/>
    <x v="8"/>
    <n v="1"/>
    <x v="670"/>
    <x v="8"/>
    <n v="43"/>
    <n v="5649"/>
    <n v="7.6119667197734097E-3"/>
    <n v="3702503"/>
    <n v="760"/>
    <n v="0"/>
  </r>
  <r>
    <s v="21/11/2022-LIGURIA"/>
    <x v="8"/>
    <n v="5"/>
    <x v="671"/>
    <x v="8"/>
    <n v="1049"/>
    <n v="5649"/>
    <n v="0.18569658346609999"/>
    <n v="3703552"/>
    <n v="311"/>
    <n v="0"/>
  </r>
  <r>
    <s v="22/11/2022-LIGURIA"/>
    <x v="8"/>
    <n v="11"/>
    <x v="672"/>
    <x v="8"/>
    <n v="1529"/>
    <n v="5652"/>
    <n v="0.27052370842179801"/>
    <n v="3705081"/>
    <n v="1234"/>
    <n v="3"/>
  </r>
  <r>
    <s v="23/11/2022-LIGURIA"/>
    <x v="8"/>
    <n v="18"/>
    <x v="673"/>
    <x v="8"/>
    <n v="1927"/>
    <n v="5656"/>
    <n v="0.34070014144271599"/>
    <n v="3707008"/>
    <n v="751"/>
    <n v="4"/>
  </r>
  <r>
    <s v="24/11/2022-LIGURIA"/>
    <x v="8"/>
    <n v="7"/>
    <x v="674"/>
    <x v="8"/>
    <n v="1497"/>
    <n v="5661"/>
    <n v="0.26444091149973498"/>
    <n v="3708505"/>
    <n v="906"/>
    <n v="5"/>
  </r>
  <r>
    <s v="25/11/2022-LIGURIA"/>
    <x v="8"/>
    <n v="10"/>
    <x v="675"/>
    <x v="8"/>
    <n v="1242"/>
    <n v="5663"/>
    <n v="0.21931838248278299"/>
    <n v="3709747"/>
    <n v="760"/>
    <n v="2"/>
  </r>
  <r>
    <s v="26/11/2022-LIGURIA"/>
    <x v="8"/>
    <n v="0"/>
    <x v="676"/>
    <x v="8"/>
    <n v="530"/>
    <n v="5664"/>
    <n v="9.3573446327683593E-2"/>
    <n v="3710277"/>
    <n v="846"/>
    <n v="1"/>
  </r>
  <r>
    <s v="27/11/2022-LIGURIA"/>
    <x v="8"/>
    <n v="3"/>
    <x v="677"/>
    <x v="8"/>
    <n v="38"/>
    <n v="5665"/>
    <n v="6.7078552515445703E-3"/>
    <n v="3710315"/>
    <n v="720"/>
    <n v="1"/>
  </r>
  <r>
    <s v="28/11/2022-LIGURIA"/>
    <x v="8"/>
    <n v="9"/>
    <x v="678"/>
    <x v="8"/>
    <n v="1242"/>
    <n v="5665"/>
    <n v="0.219240953221536"/>
    <n v="3711557"/>
    <n v="515"/>
    <n v="0"/>
  </r>
  <r>
    <s v="29/11/2022-LIGURIA"/>
    <x v="8"/>
    <n v="12"/>
    <x v="679"/>
    <x v="8"/>
    <n v="1719"/>
    <n v="5667"/>
    <n v="0.30333509793541602"/>
    <n v="3713276"/>
    <n v="1623"/>
    <n v="2"/>
  </r>
  <r>
    <s v="30/11/2022-LIGURIA"/>
    <x v="8"/>
    <n v="25"/>
    <x v="680"/>
    <x v="8"/>
    <n v="1952"/>
    <n v="5672"/>
    <n v="0.34414668547249599"/>
    <n v="3715228"/>
    <n v="948"/>
    <n v="5"/>
  </r>
  <r>
    <s v="01/12/2022-LIGURIA"/>
    <x v="8"/>
    <n v="7"/>
    <x v="681"/>
    <x v="8"/>
    <n v="1646"/>
    <n v="5673"/>
    <n v="0.29014630706856998"/>
    <n v="3716874"/>
    <n v="938"/>
    <n v="1"/>
  </r>
  <r>
    <s v="02/12/2022-LIGURIA"/>
    <x v="8"/>
    <n v="14"/>
    <x v="682"/>
    <x v="8"/>
    <n v="1511"/>
    <n v="5679"/>
    <n v="0.26606796971297803"/>
    <n v="3718385"/>
    <n v="1054"/>
    <n v="6"/>
  </r>
  <r>
    <s v="03/12/2022-LIGURIA"/>
    <x v="8"/>
    <n v="2"/>
    <x v="683"/>
    <x v="8"/>
    <n v="500"/>
    <n v="5680"/>
    <n v="8.8028169014084501E-2"/>
    <n v="3718885"/>
    <n v="774"/>
    <n v="1"/>
  </r>
  <r>
    <s v="05/12/2022-LIGURIA"/>
    <x v="8"/>
    <n v="12"/>
    <x v="685"/>
    <x v="8"/>
    <n v="1306"/>
    <n v="5680"/>
    <n v="0.22992957746478901"/>
    <n v="3720191"/>
    <n v="462"/>
    <n v="0"/>
  </r>
  <r>
    <s v="06/12/2022-LIGURIA"/>
    <x v="8"/>
    <n v="11"/>
    <x v="686"/>
    <x v="8"/>
    <n v="1886"/>
    <n v="5683"/>
    <n v="0.33186697166989299"/>
    <n v="3722077"/>
    <n v="1792"/>
    <n v="3"/>
  </r>
  <r>
    <s v="07/12/2022-LIGURIA"/>
    <x v="8"/>
    <n v="17"/>
    <x v="687"/>
    <x v="8"/>
    <n v="1983"/>
    <n v="5687"/>
    <n v="0.34868999472481099"/>
    <n v="3724060"/>
    <n v="947"/>
    <n v="4"/>
  </r>
  <r>
    <s v="08/12/2022-LIGURIA"/>
    <x v="8"/>
    <n v="0"/>
    <x v="688"/>
    <x v="8"/>
    <n v="1"/>
    <n v="5690"/>
    <n v="1.7574692442882199E-4"/>
    <n v="3724061"/>
    <n v="1314"/>
    <n v="3"/>
  </r>
  <r>
    <s v="09/12/2022-LIGURIA"/>
    <x v="8"/>
    <n v="13"/>
    <x v="689"/>
    <x v="8"/>
    <n v="1090"/>
    <n v="5690"/>
    <n v="0.191564147627417"/>
    <n v="3725151"/>
    <n v="526"/>
    <n v="0"/>
  </r>
  <r>
    <s v="10/12/2022-LIGURIA"/>
    <x v="8"/>
    <n v="6"/>
    <x v="690"/>
    <x v="8"/>
    <n v="383"/>
    <n v="5693"/>
    <n v="6.7275601616019698E-2"/>
    <n v="3725534"/>
    <n v="1200"/>
    <n v="3"/>
  </r>
  <r>
    <s v="12/12/2022-LIGURIA"/>
    <x v="8"/>
    <n v="8"/>
    <x v="691"/>
    <x v="8"/>
    <n v="1299"/>
    <n v="5696"/>
    <n v="0.22805477528089901"/>
    <n v="3726833"/>
    <n v="420"/>
    <n v="1"/>
  </r>
  <r>
    <s v="13/12/2022-LIGURIA"/>
    <x v="8"/>
    <n v="13"/>
    <x v="692"/>
    <x v="8"/>
    <n v="1660"/>
    <n v="5699"/>
    <n v="0.291279171784524"/>
    <n v="3728493"/>
    <n v="1932"/>
    <n v="3"/>
  </r>
  <r>
    <s v="14/12/2022-LIGURIA"/>
    <x v="8"/>
    <n v="17"/>
    <x v="693"/>
    <x v="8"/>
    <n v="2157"/>
    <n v="5704"/>
    <n v="0.37815568022440399"/>
    <n v="3730650"/>
    <n v="1063"/>
    <n v="5"/>
  </r>
  <r>
    <s v="15/12/2022-LIGURIA"/>
    <x v="8"/>
    <n v="13"/>
    <x v="694"/>
    <x v="8"/>
    <n v="1482"/>
    <n v="5709"/>
    <n v="0.259590120861797"/>
    <n v="3732132"/>
    <n v="1083"/>
    <n v="5"/>
  </r>
  <r>
    <s v="16/12/2022-LIGURIA"/>
    <x v="8"/>
    <n v="12"/>
    <x v="695"/>
    <x v="8"/>
    <n v="1285"/>
    <n v="5710"/>
    <n v="0.225043782837128"/>
    <n v="3733417"/>
    <n v="836"/>
    <n v="1"/>
  </r>
  <r>
    <s v="17/12/2022-LIGURIA"/>
    <x v="8"/>
    <n v="2"/>
    <x v="696"/>
    <x v="8"/>
    <n v="448"/>
    <n v="5714"/>
    <n v="7.8403920196009794E-2"/>
    <n v="3733865"/>
    <n v="348"/>
    <n v="4"/>
  </r>
  <r>
    <s v="19/12/2022-LIGURIA"/>
    <x v="8"/>
    <n v="1"/>
    <x v="697"/>
    <x v="8"/>
    <n v="982"/>
    <n v="5723"/>
    <n v="0.17158832780010499"/>
    <n v="3734847"/>
    <n v="544"/>
    <n v="5"/>
  </r>
  <r>
    <s v="20/12/2022-LIGURIA"/>
    <x v="8"/>
    <n v="5"/>
    <x v="698"/>
    <x v="8"/>
    <n v="1108"/>
    <n v="5731"/>
    <n v="0.193334496597452"/>
    <n v="3735955"/>
    <n v="1366"/>
    <n v="8"/>
  </r>
  <r>
    <s v="21/12/2022-LIGURIA"/>
    <x v="8"/>
    <n v="16"/>
    <x v="699"/>
    <x v="8"/>
    <n v="1307"/>
    <n v="5734"/>
    <n v="0.22793861178932701"/>
    <n v="3737262"/>
    <n v="1076"/>
    <n v="3"/>
  </r>
  <r>
    <s v="22/12/2022-LIGURIA"/>
    <x v="8"/>
    <n v="12"/>
    <x v="700"/>
    <x v="8"/>
    <n v="789"/>
    <n v="5735"/>
    <n v="0.137576285963383"/>
    <n v="3738051"/>
    <n v="896"/>
    <n v="1"/>
  </r>
  <r>
    <s v="23/12/2022-LIGURIA"/>
    <x v="8"/>
    <n v="1"/>
    <x v="701"/>
    <x v="8"/>
    <n v="369"/>
    <n v="5739"/>
    <n v="6.4296915838996396E-2"/>
    <n v="3738420"/>
    <n v="875"/>
    <n v="4"/>
  </r>
  <r>
    <s v="24/12/2022-LIGURIA"/>
    <x v="8"/>
    <n v="0"/>
    <x v="702"/>
    <x v="8"/>
    <n v="4"/>
    <n v="5744"/>
    <n v="6.96378830083566E-4"/>
    <n v="3738424"/>
    <n v="1011"/>
    <n v="5"/>
  </r>
  <r>
    <s v="27/12/2022-LIGURIA"/>
    <x v="8"/>
    <n v="3"/>
    <x v="704"/>
    <x v="8"/>
    <n v="543"/>
    <n v="5755"/>
    <n v="9.4352736750651603E-2"/>
    <n v="3738967"/>
    <n v="525"/>
    <n v="11"/>
  </r>
  <r>
    <s v="28/12/2022-LIGURIA"/>
    <x v="8"/>
    <n v="12"/>
    <x v="705"/>
    <x v="8"/>
    <n v="889"/>
    <n v="5765"/>
    <n v="0.15420641803989599"/>
    <n v="3739856"/>
    <n v="1315"/>
    <n v="10"/>
  </r>
  <r>
    <s v="29/12/2022-LIGURIA"/>
    <x v="8"/>
    <n v="7"/>
    <x v="706"/>
    <x v="8"/>
    <n v="724"/>
    <n v="5767"/>
    <n v="0.125541876192128"/>
    <n v="3740580"/>
    <n v="661"/>
    <n v="2"/>
  </r>
  <r>
    <s v="30/12/2022-LIGURIA"/>
    <x v="8"/>
    <n v="8"/>
    <x v="707"/>
    <x v="8"/>
    <n v="722"/>
    <n v="5767"/>
    <n v="0.125195075429166"/>
    <n v="3741302"/>
    <n v="640"/>
    <n v="0"/>
  </r>
  <r>
    <s v="31/12/2022-LIGURIA"/>
    <x v="8"/>
    <n v="1"/>
    <x v="708"/>
    <x v="8"/>
    <n v="55"/>
    <n v="5772"/>
    <n v="9.5287595287595304E-3"/>
    <n v="3741357"/>
    <n v="684"/>
    <n v="5"/>
  </r>
  <r>
    <s v="02/01/2023-LIGURIA"/>
    <x v="9"/>
    <n v="2"/>
    <x v="709"/>
    <x v="8"/>
    <n v="491"/>
    <n v="5773"/>
    <n v="8.5051099948034004E-2"/>
    <n v="3741848"/>
    <n v="315"/>
    <n v="1"/>
  </r>
  <r>
    <s v="03/01/2023-LIGURIA"/>
    <x v="9"/>
    <n v="4"/>
    <x v="710"/>
    <x v="8"/>
    <n v="516"/>
    <n v="5780"/>
    <n v="8.9273356401384105E-2"/>
    <n v="3742364"/>
    <n v="801"/>
    <n v="7"/>
  </r>
  <r>
    <s v="04/01/2023-LIGURIA"/>
    <x v="9"/>
    <n v="22"/>
    <x v="711"/>
    <x v="8"/>
    <n v="1391"/>
    <n v="5790"/>
    <n v="0.240241796200345"/>
    <n v="3743755"/>
    <n v="456"/>
    <n v="10"/>
  </r>
  <r>
    <s v="05/01/2023-LIGURIA"/>
    <x v="9"/>
    <n v="6"/>
    <x v="712"/>
    <x v="8"/>
    <n v="634"/>
    <n v="5797"/>
    <n v="0.109366913920994"/>
    <n v="3744389"/>
    <n v="399"/>
    <n v="7"/>
  </r>
  <r>
    <s v="07/01/2023-LIGURIA"/>
    <x v="9"/>
    <n v="0"/>
    <x v="713"/>
    <x v="8"/>
    <n v="158"/>
    <n v="5809"/>
    <n v="2.7199173695988999E-2"/>
    <n v="3744547"/>
    <n v="46"/>
    <n v="1"/>
  </r>
  <r>
    <s v="09/01/2023-LIGURIA"/>
    <x v="9"/>
    <n v="9"/>
    <x v="715"/>
    <x v="8"/>
    <n v="687"/>
    <n v="5809"/>
    <n v="0.118264761576863"/>
    <n v="3745234"/>
    <n v="231"/>
    <n v="0"/>
  </r>
  <r>
    <s v="10/01/2023-LIGURIA"/>
    <x v="9"/>
    <n v="9"/>
    <x v="716"/>
    <x v="8"/>
    <n v="1160"/>
    <n v="5819"/>
    <n v="0.19934696683278899"/>
    <n v="3746394"/>
    <n v="602"/>
    <n v="10"/>
  </r>
  <r>
    <s v="11/01/2023-LIGURIA"/>
    <x v="9"/>
    <n v="45"/>
    <x v="717"/>
    <x v="8"/>
    <n v="1212"/>
    <n v="5825"/>
    <n v="0.20806866952789699"/>
    <n v="3747606"/>
    <n v="335"/>
    <n v="6"/>
  </r>
  <r>
    <s v="12/01/2023-LIGURIA"/>
    <x v="9"/>
    <n v="7"/>
    <x v="718"/>
    <x v="8"/>
    <n v="1007"/>
    <n v="5827"/>
    <n v="0.172816200446199"/>
    <n v="3748613"/>
    <n v="179"/>
    <n v="2"/>
  </r>
  <r>
    <s v="13/01/2023-LIGURIA"/>
    <x v="9"/>
    <n v="11"/>
    <x v="719"/>
    <x v="8"/>
    <n v="817"/>
    <n v="5829"/>
    <n v="0.14016126265225601"/>
    <n v="3749430"/>
    <n v="434"/>
    <n v="2"/>
  </r>
  <r>
    <s v="14/01/2023-LIGURIA"/>
    <x v="9"/>
    <n v="3"/>
    <x v="720"/>
    <x v="8"/>
    <n v="277"/>
    <n v="5830"/>
    <n v="4.7512864493996602E-2"/>
    <n v="3749707"/>
    <n v="340"/>
    <n v="1"/>
  </r>
  <r>
    <s v="15/01/2023-LIGURIA"/>
    <x v="9"/>
    <n v="0"/>
    <x v="847"/>
    <x v="8"/>
    <n v="33"/>
    <n v="5836"/>
    <n v="5.6545579163810797E-3"/>
    <n v="3749740"/>
    <n v="273"/>
    <n v="6"/>
  </r>
  <r>
    <s v="16/01/2023-LIGURIA"/>
    <x v="9"/>
    <n v="6"/>
    <x v="721"/>
    <x v="8"/>
    <n v="630"/>
    <n v="5836"/>
    <n v="0.107950651130912"/>
    <n v="3750370"/>
    <n v="118"/>
    <n v="0"/>
  </r>
  <r>
    <s v="17/01/2023-LIGURIA"/>
    <x v="9"/>
    <n v="12"/>
    <x v="722"/>
    <x v="8"/>
    <n v="942"/>
    <n v="5837"/>
    <n v="0.161384272742847"/>
    <n v="3751312"/>
    <n v="524"/>
    <n v="1"/>
  </r>
  <r>
    <s v="18/01/2023-LIGURIA"/>
    <x v="9"/>
    <n v="19"/>
    <x v="723"/>
    <x v="8"/>
    <n v="1309"/>
    <n v="5838"/>
    <n v="0.22422062350119901"/>
    <n v="3752621"/>
    <n v="339"/>
    <n v="1"/>
  </r>
  <r>
    <s v="19/01/2023-LIGURIA"/>
    <x v="9"/>
    <n v="12"/>
    <x v="724"/>
    <x v="8"/>
    <n v="788"/>
    <n v="5838"/>
    <n v="0.134977732100034"/>
    <n v="3753409"/>
    <n v="141"/>
    <n v="0"/>
  </r>
  <r>
    <s v="20/01/2023-LIGURIA"/>
    <x v="9"/>
    <n v="6"/>
    <x v="725"/>
    <x v="8"/>
    <n v="807"/>
    <n v="5841"/>
    <n v="0.138161273754494"/>
    <n v="3754216"/>
    <n v="289"/>
    <n v="3"/>
  </r>
  <r>
    <s v="21/01/2023-LIGURIA"/>
    <x v="9"/>
    <n v="6"/>
    <x v="726"/>
    <x v="8"/>
    <n v="174"/>
    <n v="5845"/>
    <n v="2.9769033361847701E-2"/>
    <n v="3754390"/>
    <n v="244"/>
    <n v="4"/>
  </r>
  <r>
    <s v="23/01/2023-LIGURIA"/>
    <x v="9"/>
    <n v="2"/>
    <x v="727"/>
    <x v="8"/>
    <n v="444"/>
    <n v="5845"/>
    <n v="7.5962360992301095E-2"/>
    <n v="3754834"/>
    <n v="98"/>
    <n v="0"/>
  </r>
  <r>
    <s v="24/01/2023-LIGURIA"/>
    <x v="9"/>
    <n v="11"/>
    <x v="728"/>
    <x v="8"/>
    <n v="714"/>
    <n v="5846"/>
    <n v="0.12213479302086901"/>
    <n v="3755548"/>
    <n v="201"/>
    <n v="1"/>
  </r>
  <r>
    <s v="25/01/2023-LIGURIA"/>
    <x v="9"/>
    <n v="18"/>
    <x v="729"/>
    <x v="8"/>
    <n v="999"/>
    <n v="5846"/>
    <n v="0.170886075949367"/>
    <n v="3756547"/>
    <n v="325"/>
    <n v="0"/>
  </r>
  <r>
    <s v="26/01/2023-LIGURIA"/>
    <x v="9"/>
    <n v="2"/>
    <x v="730"/>
    <x v="8"/>
    <n v="620"/>
    <n v="5848"/>
    <n v="0.106019151846785"/>
    <n v="3757167"/>
    <n v="246"/>
    <n v="2"/>
  </r>
  <r>
    <s v="27/01/2023-LIGURIA"/>
    <x v="9"/>
    <n v="7"/>
    <x v="731"/>
    <x v="8"/>
    <n v="546"/>
    <n v="5848"/>
    <n v="9.3365253077975399E-2"/>
    <n v="3757713"/>
    <n v="167"/>
    <n v="0"/>
  </r>
  <r>
    <s v="28/01/2023-LIGURIA"/>
    <x v="9"/>
    <n v="0"/>
    <x v="732"/>
    <x v="8"/>
    <n v="100"/>
    <n v="5849"/>
    <n v="1.7096939647803001E-2"/>
    <n v="3757813"/>
    <n v="275"/>
    <n v="1"/>
  </r>
  <r>
    <s v="29/01/2023-LIGURIA"/>
    <x v="9"/>
    <n v="0"/>
    <x v="875"/>
    <x v="8"/>
    <n v="9"/>
    <n v="5849"/>
    <n v="1.53872456830227E-3"/>
    <n v="3757822"/>
    <n v="173"/>
    <n v="0"/>
  </r>
  <r>
    <s v="30/01/2023-LIGURIA"/>
    <x v="9"/>
    <n v="4"/>
    <x v="733"/>
    <x v="8"/>
    <n v="235"/>
    <n v="5849"/>
    <n v="4.0177808172337202E-2"/>
    <n v="3758057"/>
    <n v="100"/>
    <n v="0"/>
  </r>
  <r>
    <s v="31/01/2023-LIGURIA"/>
    <x v="9"/>
    <n v="5"/>
    <x v="734"/>
    <x v="8"/>
    <n v="548"/>
    <n v="5850"/>
    <n v="9.3675213675213698E-2"/>
    <n v="3758605"/>
    <n v="237"/>
    <n v="1"/>
  </r>
  <r>
    <s v="01/02/2023-LIGURIA"/>
    <x v="9"/>
    <n v="6"/>
    <x v="735"/>
    <x v="8"/>
    <n v="769"/>
    <n v="5850"/>
    <n v="0.131452991452991"/>
    <n v="3759374"/>
    <n v="117"/>
    <n v="0"/>
  </r>
  <r>
    <s v="02/02/2023-LIGURIA"/>
    <x v="9"/>
    <n v="3"/>
    <x v="736"/>
    <x v="8"/>
    <n v="291"/>
    <n v="5851"/>
    <n v="4.9735088019141997E-2"/>
    <n v="3759665"/>
    <n v="120"/>
    <n v="1"/>
  </r>
  <r>
    <s v="03/02/2023-LIGURIA"/>
    <x v="9"/>
    <n v="6"/>
    <x v="737"/>
    <x v="8"/>
    <n v="409"/>
    <n v="5851"/>
    <n v="6.9902580755426394E-2"/>
    <n v="3760074"/>
    <n v="98"/>
    <n v="0"/>
  </r>
  <r>
    <s v="04/02/2023-LIGURIA"/>
    <x v="9"/>
    <n v="0"/>
    <x v="738"/>
    <x v="8"/>
    <n v="62"/>
    <n v="5854"/>
    <n v="1.05910488554834E-2"/>
    <n v="3760136"/>
    <n v="80"/>
    <n v="3"/>
  </r>
  <r>
    <s v="06/02/2023-LIGURIA"/>
    <x v="9"/>
    <n v="2"/>
    <x v="739"/>
    <x v="8"/>
    <n v="234"/>
    <n v="5855"/>
    <n v="3.9965841161400499E-2"/>
    <n v="3760370"/>
    <n v="92"/>
    <n v="0"/>
  </r>
  <r>
    <s v="07/02/2023-LIGURIA"/>
    <x v="9"/>
    <n v="3"/>
    <x v="740"/>
    <x v="8"/>
    <n v="376"/>
    <n v="5855"/>
    <n v="6.4218616567036702E-2"/>
    <n v="3760746"/>
    <n v="160"/>
    <n v="0"/>
  </r>
  <r>
    <s v="08/02/2023-LIGURIA"/>
    <x v="9"/>
    <n v="6"/>
    <x v="741"/>
    <x v="8"/>
    <n v="432"/>
    <n v="5855"/>
    <n v="7.3783091374893195E-2"/>
    <n v="3761178"/>
    <n v="118"/>
    <n v="0"/>
  </r>
  <r>
    <s v="09/02/2023-LIGURIA"/>
    <x v="9"/>
    <n v="4"/>
    <x v="742"/>
    <x v="8"/>
    <n v="282"/>
    <n v="5858"/>
    <n v="4.81392966882895E-2"/>
    <n v="3761460"/>
    <n v="113"/>
    <n v="3"/>
  </r>
  <r>
    <s v="10/02/2023-LIGURIA"/>
    <x v="9"/>
    <n v="4"/>
    <x v="743"/>
    <x v="8"/>
    <n v="266"/>
    <n v="5860"/>
    <n v="4.5392491467576797E-2"/>
    <n v="3761726"/>
    <n v="119"/>
    <n v="2"/>
  </r>
  <r>
    <s v="11/02/2023-LIGURIA"/>
    <x v="9"/>
    <n v="0"/>
    <x v="744"/>
    <x v="8"/>
    <n v="43"/>
    <n v="5860"/>
    <n v="7.3378839590443699E-3"/>
    <n v="3761769"/>
    <n v="134"/>
    <n v="0"/>
  </r>
  <r>
    <s v="13/02/2023-LIGURIA"/>
    <x v="9"/>
    <n v="5"/>
    <x v="745"/>
    <x v="8"/>
    <n v="178"/>
    <n v="5861"/>
    <n v="3.0370243985668E-2"/>
    <n v="3761947"/>
    <n v="66"/>
    <n v="0"/>
  </r>
  <r>
    <s v="14/02/2023-LIGURIA"/>
    <x v="9"/>
    <n v="1"/>
    <x v="746"/>
    <x v="8"/>
    <n v="236"/>
    <n v="5863"/>
    <n v="4.0252430496332897E-2"/>
    <n v="3762183"/>
    <n v="153"/>
    <n v="2"/>
  </r>
  <r>
    <s v="15/02/2023-LIGURIA"/>
    <x v="9"/>
    <n v="15"/>
    <x v="747"/>
    <x v="8"/>
    <n v="360"/>
    <n v="5873"/>
    <n v="6.1297462966116101E-2"/>
    <n v="3762543"/>
    <n v="92"/>
    <n v="10"/>
  </r>
  <r>
    <s v="16/02/2023-LIGURIA"/>
    <x v="9"/>
    <n v="2"/>
    <x v="748"/>
    <x v="8"/>
    <n v="194"/>
    <n v="5873"/>
    <n v="3.3032521709518099E-2"/>
    <n v="3762737"/>
    <n v="82"/>
    <n v="0"/>
  </r>
  <r>
    <s v="17/02/2023-LIGURIA"/>
    <x v="9"/>
    <n v="5"/>
    <x v="749"/>
    <x v="8"/>
    <n v="175"/>
    <n v="5873"/>
    <n v="2.9797377830750899E-2"/>
    <n v="3762912"/>
    <n v="91"/>
    <n v="0"/>
  </r>
  <r>
    <s v="18/02/2023-LIGURIA"/>
    <x v="9"/>
    <n v="0"/>
    <x v="750"/>
    <x v="8"/>
    <n v="53"/>
    <n v="5873"/>
    <n v="9.0243487144559906E-3"/>
    <n v="3762965"/>
    <n v="-6"/>
    <n v="0"/>
  </r>
  <r>
    <s v="20/02/2023-LIGURIA"/>
    <x v="9"/>
    <n v="0"/>
    <x v="751"/>
    <x v="8"/>
    <n v="99"/>
    <n v="5873"/>
    <n v="1.6856802315681901E-2"/>
    <n v="3763064"/>
    <n v="93"/>
    <n v="0"/>
  </r>
  <r>
    <s v="21/02/2023-LIGURIA"/>
    <x v="9"/>
    <n v="3"/>
    <x v="752"/>
    <x v="8"/>
    <n v="196"/>
    <n v="5875"/>
    <n v="3.3361702127659598E-2"/>
    <n v="3763260"/>
    <n v="162"/>
    <n v="2"/>
  </r>
  <r>
    <s v="22/02/2023-LIGURIA"/>
    <x v="9"/>
    <n v="8"/>
    <x v="753"/>
    <x v="8"/>
    <n v="396"/>
    <n v="5875"/>
    <n v="6.7404255319148898E-2"/>
    <n v="3763656"/>
    <n v="89"/>
    <n v="0"/>
  </r>
  <r>
    <s v="23/02/2023-LIGURIA"/>
    <x v="9"/>
    <n v="1"/>
    <x v="754"/>
    <x v="8"/>
    <n v="143"/>
    <n v="5875"/>
    <n v="2.43404255319149E-2"/>
    <n v="3763799"/>
    <n v="78"/>
    <n v="0"/>
  </r>
  <r>
    <s v="24/02/2023-LIGURIA"/>
    <x v="9"/>
    <n v="2"/>
    <x v="755"/>
    <x v="8"/>
    <n v="149"/>
    <n v="5876"/>
    <n v="2.5357385976854999E-2"/>
    <n v="3763948"/>
    <n v="85"/>
    <n v="1"/>
  </r>
  <r>
    <s v="25/02/2023-LIGURIA"/>
    <x v="9"/>
    <n v="0"/>
    <x v="756"/>
    <x v="8"/>
    <n v="25"/>
    <n v="5876"/>
    <n v="4.2545949625595603E-3"/>
    <n v="3763973"/>
    <n v="26"/>
    <n v="0"/>
  </r>
  <r>
    <s v="27/02/2023-LIGURIA"/>
    <x v="9"/>
    <n v="6"/>
    <x v="757"/>
    <x v="8"/>
    <n v="100"/>
    <n v="5876"/>
    <n v="1.70183798502383E-2"/>
    <n v="3764073"/>
    <n v="51"/>
    <n v="0"/>
  </r>
  <r>
    <s v="28/02/2023-LIGURIA"/>
    <x v="9"/>
    <n v="0"/>
    <x v="758"/>
    <x v="8"/>
    <n v="57"/>
    <n v="5878"/>
    <n v="9.6971759101735291E-3"/>
    <n v="3764130"/>
    <n v="130"/>
    <n v="2"/>
  </r>
  <r>
    <s v="01/03/2023-LIGURIA"/>
    <x v="9"/>
    <n v="6"/>
    <x v="759"/>
    <x v="8"/>
    <n v="171"/>
    <n v="5880"/>
    <n v="2.9081632653061198E-2"/>
    <n v="3764301"/>
    <n v="73"/>
    <n v="2"/>
  </r>
  <r>
    <s v="02/03/2023-LIGURIA"/>
    <x v="9"/>
    <n v="0"/>
    <x v="760"/>
    <x v="8"/>
    <n v="62"/>
    <n v="5880"/>
    <n v="1.05442176870748E-2"/>
    <n v="3764363"/>
    <n v="62"/>
    <n v="0"/>
  </r>
  <r>
    <s v="03/03/2023-LIGURIA"/>
    <x v="9"/>
    <n v="1"/>
    <x v="761"/>
    <x v="8"/>
    <n v="86"/>
    <n v="5881"/>
    <n v="1.46233633735759E-2"/>
    <n v="3764449"/>
    <n v="66"/>
    <n v="1"/>
  </r>
  <r>
    <s v="04/03/2023-LIGURIA"/>
    <x v="9"/>
    <n v="0"/>
    <x v="762"/>
    <x v="8"/>
    <n v="11"/>
    <n v="5881"/>
    <n v="1.87043019894576E-3"/>
    <n v="3764460"/>
    <n v="59"/>
    <n v="0"/>
  </r>
  <r>
    <s v="06/03/2023-LIGURIA"/>
    <x v="9"/>
    <n v="2"/>
    <x v="763"/>
    <x v="8"/>
    <n v="49"/>
    <n v="5881"/>
    <n v="8.3319163407583798E-3"/>
    <n v="3764509"/>
    <n v="59"/>
    <n v="0"/>
  </r>
  <r>
    <s v="07/03/2023-LIGURIA"/>
    <x v="9"/>
    <n v="6"/>
    <x v="764"/>
    <x v="8"/>
    <n v="84"/>
    <n v="5882"/>
    <n v="1.4280856851411099E-2"/>
    <n v="3764593"/>
    <n v="119"/>
    <n v="1"/>
  </r>
  <r>
    <s v="08/03/2023-LIGURIA"/>
    <x v="9"/>
    <n v="0"/>
    <x v="765"/>
    <x v="8"/>
    <n v="71"/>
    <n v="5885"/>
    <n v="1.20645709430756E-2"/>
    <n v="3764664"/>
    <n v="63"/>
    <n v="3"/>
  </r>
  <r>
    <s v="09/03/2023-LIGURIA"/>
    <x v="9"/>
    <n v="1"/>
    <x v="766"/>
    <x v="8"/>
    <n v="47"/>
    <n v="5885"/>
    <n v="7.9864061172472394E-3"/>
    <n v="3764711"/>
    <n v="49"/>
    <n v="0"/>
  </r>
  <r>
    <s v="10/03/2023-LIGURIA"/>
    <x v="9"/>
    <n v="3"/>
    <x v="767"/>
    <x v="8"/>
    <n v="53"/>
    <n v="5885"/>
    <n v="9.0059473237043292E-3"/>
    <n v="3764764"/>
    <n v="28"/>
    <n v="0"/>
  </r>
  <r>
    <s v="11/03/2023-LIGURIA"/>
    <x v="9"/>
    <n v="0"/>
    <x v="768"/>
    <x v="8"/>
    <n v="6"/>
    <n v="5885"/>
    <n v="1.01954120645709E-3"/>
    <n v="3764770"/>
    <n v="72"/>
    <n v="0"/>
  </r>
  <r>
    <s v="13/03/2023-LIGURIA"/>
    <x v="9"/>
    <n v="0"/>
    <x v="769"/>
    <x v="8"/>
    <n v="118"/>
    <n v="5890"/>
    <n v="2.0033955857385401E-2"/>
    <n v="3764888"/>
    <n v="37"/>
    <n v="5"/>
  </r>
  <r>
    <s v="14/03/2023-LIGURIA"/>
    <x v="9"/>
    <n v="5"/>
    <x v="770"/>
    <x v="8"/>
    <n v="83"/>
    <n v="5891"/>
    <n v="1.4089288745544E-2"/>
    <n v="3764971"/>
    <n v="133"/>
    <n v="1"/>
  </r>
  <r>
    <s v="15/03/2023-LIGURIA"/>
    <x v="9"/>
    <n v="0"/>
    <x v="771"/>
    <x v="8"/>
    <n v="73"/>
    <n v="5892"/>
    <n v="1.23896809232858E-2"/>
    <n v="3765044"/>
    <n v="72"/>
    <n v="1"/>
  </r>
  <r>
    <s v="16/03/2023-LIGURIA"/>
    <x v="9"/>
    <n v="2"/>
    <x v="772"/>
    <x v="8"/>
    <n v="64"/>
    <n v="5892"/>
    <n v="1.08621860149355E-2"/>
    <n v="3765108"/>
    <n v="63"/>
    <n v="0"/>
  </r>
  <r>
    <s v="17/03/2023-LIGURIA"/>
    <x v="9"/>
    <n v="0"/>
    <x v="773"/>
    <x v="8"/>
    <n v="55"/>
    <n v="5892"/>
    <n v="9.3346911065851999E-3"/>
    <n v="3765163"/>
    <n v="93"/>
    <n v="0"/>
  </r>
  <r>
    <s v="18/03/2023-LIGURIA"/>
    <x v="9"/>
    <n v="0"/>
    <x v="876"/>
    <x v="8"/>
    <n v="11"/>
    <n v="5893"/>
    <n v="1.86662141523842E-3"/>
    <n v="3765174"/>
    <n v="66"/>
    <n v="1"/>
  </r>
  <r>
    <s v="20/03/2023-LIGURIA"/>
    <x v="9"/>
    <n v="2"/>
    <x v="774"/>
    <x v="8"/>
    <n v="40"/>
    <n v="5894"/>
    <n v="6.7865626060400397E-3"/>
    <n v="3765214"/>
    <n v="49"/>
    <n v="1"/>
  </r>
  <r>
    <s v="21/03/2023-LIGURIA"/>
    <x v="9"/>
    <n v="2"/>
    <x v="775"/>
    <x v="8"/>
    <n v="62"/>
    <n v="5894"/>
    <n v="1.0519172039362101E-2"/>
    <n v="3765276"/>
    <n v="83"/>
    <n v="0"/>
  </r>
  <r>
    <s v="22/03/2023-LIGURIA"/>
    <x v="9"/>
    <n v="0"/>
    <x v="776"/>
    <x v="8"/>
    <n v="67"/>
    <n v="5894"/>
    <n v="1.13674923651171E-2"/>
    <n v="3765343"/>
    <n v="65"/>
    <n v="0"/>
  </r>
  <r>
    <s v="23/03/2023-LIGURIA"/>
    <x v="9"/>
    <n v="0"/>
    <x v="777"/>
    <x v="8"/>
    <n v="60"/>
    <n v="5895"/>
    <n v="1.01781170483461E-2"/>
    <n v="3765403"/>
    <n v="61"/>
    <n v="1"/>
  </r>
  <r>
    <s v="24/03/2023-LIGURIA"/>
    <x v="9"/>
    <n v="0"/>
    <x v="778"/>
    <x v="8"/>
    <n v="48"/>
    <n v="5897"/>
    <n v="8.1397320671527905E-3"/>
    <n v="3765451"/>
    <n v="69"/>
    <n v="2"/>
  </r>
  <r>
    <s v="25/03/2023-LIGURIA"/>
    <x v="9"/>
    <n v="0"/>
    <x v="877"/>
    <x v="8"/>
    <n v="24"/>
    <n v="5897"/>
    <n v="4.06986603357639E-3"/>
    <n v="3765475"/>
    <n v="88"/>
    <n v="0"/>
  </r>
  <r>
    <s v="27/03/2023-LIGURIA"/>
    <x v="9"/>
    <n v="2"/>
    <x v="779"/>
    <x v="8"/>
    <n v="35"/>
    <n v="5897"/>
    <n v="5.9352212989655798E-3"/>
    <n v="3765510"/>
    <n v="53"/>
    <n v="0"/>
  </r>
  <r>
    <s v="28/03/2023-LIGURIA"/>
    <x v="9"/>
    <n v="3"/>
    <x v="780"/>
    <x v="8"/>
    <n v="49"/>
    <n v="5897"/>
    <n v="8.3093098185518001E-3"/>
    <n v="3765559"/>
    <n v="129"/>
    <n v="0"/>
  </r>
  <r>
    <s v="29/03/2023-LIGURIA"/>
    <x v="9"/>
    <n v="1"/>
    <x v="781"/>
    <x v="8"/>
    <n v="45"/>
    <n v="5897"/>
    <n v="7.63099881295574E-3"/>
    <n v="3765604"/>
    <n v="87"/>
    <n v="0"/>
  </r>
  <r>
    <s v="30/03/2023-LIGURIA"/>
    <x v="9"/>
    <n v="0"/>
    <x v="782"/>
    <x v="8"/>
    <n v="24"/>
    <n v="5897"/>
    <n v="4.06986603357639E-3"/>
    <n v="3765628"/>
    <n v="88"/>
    <n v="0"/>
  </r>
  <r>
    <s v="31/03/2023-LIGURIA"/>
    <x v="9"/>
    <n v="0"/>
    <x v="783"/>
    <x v="8"/>
    <n v="38"/>
    <n v="5899"/>
    <n v="6.44176979149008E-3"/>
    <n v="3765666"/>
    <n v="86"/>
    <n v="2"/>
  </r>
  <r>
    <s v="03/04/2023-LIGURIA"/>
    <x v="10"/>
    <n v="1"/>
    <x v="850"/>
    <x v="8"/>
    <n v="4"/>
    <n v="5900"/>
    <n v="6.7796610169491497E-4"/>
    <n v="3765670"/>
    <n v="59"/>
    <n v="1"/>
  </r>
  <r>
    <s v="04/04/2023-LIGURIA"/>
    <x v="10"/>
    <n v="3"/>
    <x v="784"/>
    <x v="8"/>
    <n v="50"/>
    <n v="5900"/>
    <n v="8.4745762711864406E-3"/>
    <n v="3765720"/>
    <n v="103"/>
    <n v="0"/>
  </r>
  <r>
    <s v="05/04/2023-LIGURIA"/>
    <x v="10"/>
    <n v="0"/>
    <x v="785"/>
    <x v="8"/>
    <n v="37"/>
    <n v="5901"/>
    <n v="6.2701237078461296E-3"/>
    <n v="3765757"/>
    <n v="88"/>
    <n v="1"/>
  </r>
  <r>
    <s v="06/04/2023-LIGURIA"/>
    <x v="10"/>
    <n v="1"/>
    <x v="786"/>
    <x v="8"/>
    <n v="27"/>
    <n v="5901"/>
    <n v="4.5754956786985303E-3"/>
    <n v="3765784"/>
    <n v="88"/>
    <n v="0"/>
  </r>
  <r>
    <s v="07/04/2023-LIGURIA"/>
    <x v="10"/>
    <n v="2"/>
    <x v="787"/>
    <x v="8"/>
    <n v="26"/>
    <n v="5903"/>
    <n v="4.4045400643740497E-3"/>
    <n v="3765810"/>
    <n v="61"/>
    <n v="2"/>
  </r>
  <r>
    <s v="08/04/2023-LIGURIA"/>
    <x v="10"/>
    <n v="0"/>
    <x v="930"/>
    <x v="8"/>
    <n v="1"/>
    <n v="5903"/>
    <n v="1.6940538709131001E-4"/>
    <n v="3765811"/>
    <n v="53"/>
    <n v="0"/>
  </r>
  <r>
    <s v="11/04/2023-LIGURIA"/>
    <x v="10"/>
    <n v="9"/>
    <x v="788"/>
    <x v="8"/>
    <n v="65"/>
    <n v="5903"/>
    <n v="1.10113501609351E-2"/>
    <n v="3765876"/>
    <n v="42"/>
    <n v="0"/>
  </r>
  <r>
    <s v="12/04/2023-LIGURIA"/>
    <x v="10"/>
    <n v="2"/>
    <x v="789"/>
    <x v="8"/>
    <n v="15"/>
    <n v="5903"/>
    <n v="2.5410808063696401E-3"/>
    <n v="3765891"/>
    <n v="106"/>
    <n v="0"/>
  </r>
  <r>
    <s v="13/04/2023-LIGURIA"/>
    <x v="10"/>
    <n v="0"/>
    <x v="790"/>
    <x v="8"/>
    <n v="26"/>
    <n v="5903"/>
    <n v="4.4045400643740497E-3"/>
    <n v="3765917"/>
    <n v="48"/>
    <n v="0"/>
  </r>
  <r>
    <s v="14/04/2023-LIGURIA"/>
    <x v="10"/>
    <n v="1"/>
    <x v="791"/>
    <x v="8"/>
    <n v="124"/>
    <n v="5903"/>
    <n v="2.1006267999322401E-2"/>
    <n v="3766041"/>
    <n v="66"/>
    <n v="0"/>
  </r>
  <r>
    <s v="15/04/2023-LIGURIA"/>
    <x v="10"/>
    <n v="0"/>
    <x v="792"/>
    <x v="8"/>
    <n v="10"/>
    <n v="5903"/>
    <n v="1.6940538709130999E-3"/>
    <n v="3766051"/>
    <n v="54"/>
    <n v="0"/>
  </r>
  <r>
    <s v="17/04/2023-LIGURIA"/>
    <x v="10"/>
    <n v="1"/>
    <x v="793"/>
    <x v="8"/>
    <n v="17"/>
    <n v="5903"/>
    <n v="2.8798915805522598E-3"/>
    <n v="3766068"/>
    <n v="82"/>
    <n v="0"/>
  </r>
  <r>
    <s v="18/04/2023-LIGURIA"/>
    <x v="10"/>
    <n v="2"/>
    <x v="794"/>
    <x v="8"/>
    <n v="48"/>
    <n v="5904"/>
    <n v="8.1300813008130107E-3"/>
    <n v="3766116"/>
    <n v="125"/>
    <n v="1"/>
  </r>
  <r>
    <s v="19/04/2023-LIGURIA"/>
    <x v="10"/>
    <n v="1"/>
    <x v="795"/>
    <x v="8"/>
    <n v="33"/>
    <n v="5904"/>
    <n v="5.5894308943089397E-3"/>
    <n v="3766149"/>
    <n v="169"/>
    <n v="0"/>
  </r>
  <r>
    <s v="20/04/2023-LIGURIA"/>
    <x v="10"/>
    <n v="1"/>
    <x v="796"/>
    <x v="8"/>
    <n v="24"/>
    <n v="5905"/>
    <n v="4.0643522438611303E-3"/>
    <n v="3766173"/>
    <n v="103"/>
    <n v="1"/>
  </r>
  <r>
    <s v="21/04/2023-LIGURIA"/>
    <x v="10"/>
    <n v="0"/>
    <x v="797"/>
    <x v="8"/>
    <n v="15"/>
    <n v="5906"/>
    <n v="2.5397900440230301E-3"/>
    <n v="3766188"/>
    <n v="85"/>
    <n v="1"/>
  </r>
  <r>
    <s v="22/04/2023-LIGURIA"/>
    <x v="10"/>
    <n v="0"/>
    <x v="903"/>
    <x v="8"/>
    <n v="5"/>
    <n v="5907"/>
    <n v="8.4645336041984105E-4"/>
    <n v="3766193"/>
    <n v="124"/>
    <n v="1"/>
  </r>
  <r>
    <s v="24/04/2023-LIGURIA"/>
    <x v="10"/>
    <n v="2"/>
    <x v="798"/>
    <x v="8"/>
    <n v="10"/>
    <n v="5907"/>
    <n v="1.6929067208396799E-3"/>
    <n v="3766203"/>
    <n v="69"/>
    <n v="0"/>
  </r>
  <r>
    <s v="26/04/2023-LIGURIA"/>
    <x v="10"/>
    <n v="2"/>
    <x v="851"/>
    <x v="8"/>
    <n v="12"/>
    <n v="5910"/>
    <n v="2.03045685279188E-3"/>
    <n v="3766215"/>
    <n v="43"/>
    <n v="0"/>
  </r>
  <r>
    <s v="27/04/2023-LIGURIA"/>
    <x v="10"/>
    <n v="0"/>
    <x v="799"/>
    <x v="8"/>
    <n v="37"/>
    <n v="5912"/>
    <n v="6.2584573748308498E-3"/>
    <n v="3766252"/>
    <n v="134"/>
    <n v="2"/>
  </r>
  <r>
    <s v="28/04/2023-LIGURIA"/>
    <x v="10"/>
    <n v="4"/>
    <x v="800"/>
    <x v="8"/>
    <n v="25"/>
    <n v="5916"/>
    <n v="4.2258282623394202E-3"/>
    <n v="3766277"/>
    <n v="76"/>
    <n v="4"/>
  </r>
  <r>
    <s v="29/04/2023-LIGURIA"/>
    <x v="10"/>
    <n v="0"/>
    <x v="905"/>
    <x v="8"/>
    <n v="8"/>
    <n v="5916"/>
    <n v="1.35226504394861E-3"/>
    <n v="3766285"/>
    <n v="146"/>
    <n v="0"/>
  </r>
  <r>
    <s v="02/05/2023-LIGURIA"/>
    <x v="10"/>
    <n v="2"/>
    <x v="801"/>
    <x v="8"/>
    <n v="58"/>
    <n v="5917"/>
    <n v="9.8022646611458496E-3"/>
    <n v="3766343"/>
    <n v="70"/>
    <n v="0"/>
  </r>
  <r>
    <s v="03/05/2023-LIGURIA"/>
    <x v="10"/>
    <n v="0"/>
    <x v="802"/>
    <x v="8"/>
    <n v="11"/>
    <n v="5922"/>
    <n v="1.8574805808848399E-3"/>
    <n v="3766354"/>
    <n v="174"/>
    <n v="5"/>
  </r>
  <r>
    <s v="04/05/2023-LIGURIA"/>
    <x v="10"/>
    <n v="1"/>
    <x v="803"/>
    <x v="8"/>
    <n v="33"/>
    <n v="5923"/>
    <n v="5.5715009285834897E-3"/>
    <n v="3766387"/>
    <n v="95"/>
    <n v="1"/>
  </r>
  <r>
    <s v="05/05/2023-LIGURIA"/>
    <x v="10"/>
    <n v="1"/>
    <x v="804"/>
    <x v="8"/>
    <n v="9"/>
    <n v="5923"/>
    <n v="1.5195002532500401E-3"/>
    <n v="3766396"/>
    <n v="86"/>
    <n v="0"/>
  </r>
  <r>
    <s v="06/05/2023-LIGURIA"/>
    <x v="10"/>
    <n v="0"/>
    <x v="906"/>
    <x v="8"/>
    <n v="2"/>
    <n v="5923"/>
    <n v="3.3766672294445401E-4"/>
    <n v="3766398"/>
    <n v="99"/>
    <n v="0"/>
  </r>
  <r>
    <s v="08/05/2023-LIGURIA"/>
    <x v="10"/>
    <n v="1"/>
    <x v="805"/>
    <x v="8"/>
    <n v="3"/>
    <n v="5925"/>
    <n v="5.0632911392405099E-4"/>
    <n v="3766401"/>
    <n v="83"/>
    <n v="1"/>
  </r>
  <r>
    <s v="09/05/2023-LIGURIA"/>
    <x v="10"/>
    <n v="1"/>
    <x v="806"/>
    <x v="8"/>
    <n v="22"/>
    <n v="5926"/>
    <n v="3.7124535943300701E-3"/>
    <n v="3766423"/>
    <n v="141"/>
    <n v="1"/>
  </r>
  <r>
    <s v="10/05/2023-LIGURIA"/>
    <x v="10"/>
    <n v="2"/>
    <x v="857"/>
    <x v="8"/>
    <n v="32"/>
    <n v="5929"/>
    <n v="5.39720020239501E-3"/>
    <n v="3766455"/>
    <n v="87"/>
    <n v="3"/>
  </r>
  <r>
    <s v="11/05/2023-LIGURIA"/>
    <x v="10"/>
    <n v="1"/>
    <x v="807"/>
    <x v="8"/>
    <n v="14"/>
    <n v="5929"/>
    <n v="2.36127508854782E-3"/>
    <n v="3766469"/>
    <n v="114"/>
    <n v="0"/>
  </r>
  <r>
    <s v="12/05/2023-LIGURIA"/>
    <x v="10"/>
    <n v="0"/>
    <x v="808"/>
    <x v="8"/>
    <n v="23"/>
    <n v="5929"/>
    <n v="3.8792376454714101E-3"/>
    <n v="3766492"/>
    <n v="76"/>
    <n v="0"/>
  </r>
  <r>
    <s v="13/05/2023-LIGURIA"/>
    <x v="10"/>
    <n v="0"/>
    <x v="907"/>
    <x v="8"/>
    <n v="12"/>
    <n v="5929"/>
    <n v="2.0239500758981298E-3"/>
    <n v="3766504"/>
    <n v="90"/>
    <n v="0"/>
  </r>
  <r>
    <s v="15/05/2023-LIGURIA"/>
    <x v="10"/>
    <n v="0"/>
    <x v="809"/>
    <x v="8"/>
    <n v="3"/>
    <n v="5930"/>
    <n v="5.05902192242833E-4"/>
    <n v="3766507"/>
    <n v="20"/>
    <n v="0"/>
  </r>
  <r>
    <s v="16/05/2023-LIGURIA"/>
    <x v="10"/>
    <n v="0"/>
    <x v="810"/>
    <x v="8"/>
    <n v="19"/>
    <n v="5930"/>
    <n v="3.2040472175379402E-3"/>
    <n v="3766526"/>
    <n v="113"/>
    <n v="0"/>
  </r>
  <r>
    <s v="17/05/2023-LIGURIA"/>
    <x v="10"/>
    <n v="0"/>
    <x v="811"/>
    <x v="8"/>
    <n v="23"/>
    <n v="5931"/>
    <n v="3.8779295228460599E-3"/>
    <n v="3766549"/>
    <n v="95"/>
    <n v="1"/>
  </r>
  <r>
    <s v="18/05/2023-LIGURIA"/>
    <x v="10"/>
    <n v="1"/>
    <x v="812"/>
    <x v="8"/>
    <n v="9"/>
    <n v="5931"/>
    <n v="1.5174506828528099E-3"/>
    <n v="3766558"/>
    <n v="78"/>
    <n v="0"/>
  </r>
  <r>
    <s v="19/05/2023-LIGURIA"/>
    <x v="10"/>
    <n v="3"/>
    <x v="813"/>
    <x v="8"/>
    <n v="14"/>
    <n v="5933"/>
    <n v="2.3596831282656299E-3"/>
    <n v="3766572"/>
    <n v="43"/>
    <n v="2"/>
  </r>
  <r>
    <s v="20/05/2023-LIGURIA"/>
    <x v="10"/>
    <n v="0"/>
    <x v="908"/>
    <x v="8"/>
    <n v="6"/>
    <n v="5933"/>
    <n v="1.0112927692567E-3"/>
    <n v="3766578"/>
    <n v="58"/>
    <n v="0"/>
  </r>
  <r>
    <s v="22/05/2023-LIGURIA"/>
    <x v="10"/>
    <n v="0"/>
    <x v="814"/>
    <x v="8"/>
    <n v="4"/>
    <n v="5933"/>
    <n v="6.74195179504467E-4"/>
    <n v="3766582"/>
    <n v="44"/>
    <n v="0"/>
  </r>
  <r>
    <s v="23/05/2023-LIGURIA"/>
    <x v="10"/>
    <n v="10"/>
    <x v="852"/>
    <x v="8"/>
    <n v="18"/>
    <n v="5934"/>
    <n v="3.03336703741153E-3"/>
    <n v="3766600"/>
    <n v="111"/>
    <n v="1"/>
  </r>
  <r>
    <s v="24/05/2023-LIGURIA"/>
    <x v="10"/>
    <n v="0"/>
    <x v="815"/>
    <x v="8"/>
    <n v="26"/>
    <n v="5934"/>
    <n v="4.3815301651499803E-3"/>
    <n v="3766626"/>
    <n v="62"/>
    <n v="0"/>
  </r>
  <r>
    <s v="25/05/2023-LIGURIA"/>
    <x v="10"/>
    <n v="1"/>
    <x v="853"/>
    <x v="8"/>
    <n v="14"/>
    <n v="5934"/>
    <n v="2.3592854735423E-3"/>
    <n v="3766640"/>
    <n v="76"/>
    <n v="0"/>
  </r>
  <r>
    <s v="26/05/2023-LIGURIA"/>
    <x v="10"/>
    <n v="1"/>
    <x v="816"/>
    <x v="8"/>
    <n v="27"/>
    <n v="5934"/>
    <n v="4.5500505561172902E-3"/>
    <n v="3766667"/>
    <n v="15"/>
    <n v="0"/>
  </r>
  <r>
    <s v="29/05/2023-LIGURIA"/>
    <x v="10"/>
    <n v="1"/>
    <x v="817"/>
    <x v="8"/>
    <n v="4"/>
    <n v="5935"/>
    <n v="6.7396798652063995E-4"/>
    <n v="3766671"/>
    <n v="33"/>
    <n v="0"/>
  </r>
  <r>
    <s v="30/05/2023-LIGURIA"/>
    <x v="10"/>
    <n v="2"/>
    <x v="818"/>
    <x v="8"/>
    <n v="17"/>
    <n v="5936"/>
    <n v="2.8638814016172499E-3"/>
    <n v="3766688"/>
    <n v="77"/>
    <n v="1"/>
  </r>
  <r>
    <s v="31/05/2023-LIGURIA"/>
    <x v="10"/>
    <n v="6"/>
    <x v="858"/>
    <x v="8"/>
    <n v="10"/>
    <n v="5938"/>
    <n v="1.6840687100033701E-3"/>
    <n v="3766698"/>
    <n v="61"/>
    <n v="2"/>
  </r>
  <r>
    <s v="01/06/2023-LIGURIA"/>
    <x v="10"/>
    <n v="0"/>
    <x v="819"/>
    <x v="8"/>
    <n v="2"/>
    <n v="5939"/>
    <n v="3.3675702980299701E-4"/>
    <n v="3766700"/>
    <n v="68"/>
    <n v="1"/>
  </r>
  <r>
    <s v="05/06/2023-LIGURIA"/>
    <x v="10"/>
    <n v="0"/>
    <x v="820"/>
    <x v="8"/>
    <n v="3"/>
    <n v="5940"/>
    <n v="5.0505050505050505E-4"/>
    <n v="3766703"/>
    <n v="58"/>
    <n v="0"/>
  </r>
  <r>
    <s v="06/06/2023-LIGURIA"/>
    <x v="10"/>
    <n v="3"/>
    <x v="821"/>
    <x v="8"/>
    <n v="27"/>
    <n v="5941"/>
    <n v="4.54468944622118E-3"/>
    <n v="3766730"/>
    <n v="108"/>
    <n v="1"/>
  </r>
  <r>
    <s v="07/06/2023-LIGURIA"/>
    <x v="10"/>
    <n v="0"/>
    <x v="859"/>
    <x v="8"/>
    <n v="15"/>
    <n v="5941"/>
    <n v="2.5248274701228802E-3"/>
    <n v="3766745"/>
    <n v="64"/>
    <n v="0"/>
  </r>
  <r>
    <s v="08/06/2023-LIGURIA"/>
    <x v="10"/>
    <n v="0"/>
    <x v="881"/>
    <x v="8"/>
    <n v="4"/>
    <n v="5945"/>
    <n v="6.7283431455004202E-4"/>
    <n v="3766749"/>
    <n v="47"/>
    <n v="4"/>
  </r>
  <r>
    <s v="09/06/2023-LIGURIA"/>
    <x v="10"/>
    <n v="0"/>
    <x v="822"/>
    <x v="8"/>
    <n v="3"/>
    <n v="5945"/>
    <n v="5.0462573591253195E-4"/>
    <n v="3766752"/>
    <n v="12"/>
    <n v="0"/>
  </r>
  <r>
    <s v="12/06/2023-LIGURIA"/>
    <x v="10"/>
    <n v="0"/>
    <x v="823"/>
    <x v="8"/>
    <n v="3"/>
    <n v="5945"/>
    <n v="5.0462573591253195E-4"/>
    <n v="3766755"/>
    <n v="6"/>
    <n v="0"/>
  </r>
  <r>
    <s v="13/06/2023-LIGURIA"/>
    <x v="10"/>
    <n v="1"/>
    <x v="824"/>
    <x v="8"/>
    <n v="10"/>
    <n v="5945"/>
    <n v="1.6820857863751001E-3"/>
    <n v="3766765"/>
    <n v="56"/>
    <n v="0"/>
  </r>
  <r>
    <s v="14/06/2023-LIGURIA"/>
    <x v="10"/>
    <n v="7"/>
    <x v="860"/>
    <x v="8"/>
    <n v="15"/>
    <n v="5945"/>
    <n v="2.52312867956266E-3"/>
    <n v="3766780"/>
    <n v="45"/>
    <n v="0"/>
  </r>
  <r>
    <s v="15/06/2023-LIGURIA"/>
    <x v="10"/>
    <n v="1"/>
    <x v="825"/>
    <x v="8"/>
    <n v="2"/>
    <n v="5945"/>
    <n v="3.3641715727502101E-4"/>
    <n v="3766782"/>
    <n v="12"/>
    <n v="0"/>
  </r>
  <r>
    <s v="16/06/2023-LIGURIA"/>
    <x v="10"/>
    <n v="0"/>
    <x v="826"/>
    <x v="8"/>
    <n v="1"/>
    <n v="5945"/>
    <n v="1.6820857863750999E-4"/>
    <n v="3766783"/>
    <n v="16"/>
    <n v="0"/>
  </r>
  <r>
    <s v="19/06/2023-LIGURIA"/>
    <x v="10"/>
    <n v="0"/>
    <x v="827"/>
    <x v="8"/>
    <n v="3"/>
    <n v="5945"/>
    <n v="5.0462573591253195E-4"/>
    <n v="3766786"/>
    <n v="0"/>
    <n v="0"/>
  </r>
  <r>
    <s v="20/06/2023-LIGURIA"/>
    <x v="10"/>
    <n v="1"/>
    <x v="882"/>
    <x v="8"/>
    <n v="11"/>
    <n v="5945"/>
    <n v="1.8502943650126199E-3"/>
    <n v="3766797"/>
    <n v="74"/>
    <n v="0"/>
  </r>
  <r>
    <s v="21/06/2023-LIGURIA"/>
    <x v="10"/>
    <n v="0"/>
    <x v="861"/>
    <x v="8"/>
    <n v="9"/>
    <n v="5945"/>
    <n v="1.51387720773759E-3"/>
    <n v="3766806"/>
    <n v="36"/>
    <n v="0"/>
  </r>
  <r>
    <s v="23/06/2023-LIGURIA"/>
    <x v="10"/>
    <n v="0"/>
    <x v="828"/>
    <x v="8"/>
    <n v="3"/>
    <n v="5945"/>
    <n v="5.0462573591253195E-4"/>
    <n v="3766809"/>
    <n v="20"/>
    <n v="0"/>
  </r>
  <r>
    <s v="27/06/2023-LIGURIA"/>
    <x v="10"/>
    <n v="2"/>
    <x v="884"/>
    <x v="8"/>
    <n v="11"/>
    <n v="5945"/>
    <n v="1.8502943650126199E-3"/>
    <n v="3766820"/>
    <n v="26"/>
    <n v="0"/>
  </r>
  <r>
    <s v="28/06/2023-LIGURIA"/>
    <x v="10"/>
    <n v="1"/>
    <x v="912"/>
    <x v="8"/>
    <n v="9"/>
    <n v="5946"/>
    <n v="1.51362260343088E-3"/>
    <n v="3766829"/>
    <n v="25"/>
    <n v="1"/>
  </r>
  <r>
    <s v="29/06/2023-LIGURIA"/>
    <x v="10"/>
    <n v="0"/>
    <x v="913"/>
    <x v="8"/>
    <n v="2"/>
    <n v="5946"/>
    <n v="3.3636057854019498E-4"/>
    <n v="3766831"/>
    <n v="22"/>
    <n v="0"/>
  </r>
  <r>
    <s v="30/06/2023-LIGURIA"/>
    <x v="10"/>
    <n v="0"/>
    <x v="830"/>
    <x v="8"/>
    <n v="8"/>
    <n v="5946"/>
    <n v="1.3454423141607799E-3"/>
    <n v="3766839"/>
    <n v="23"/>
    <n v="0"/>
  </r>
  <r>
    <s v="03/07/2023-LIGURIA"/>
    <x v="11"/>
    <n v="1"/>
    <x v="934"/>
    <x v="8"/>
    <n v="6"/>
    <n v="5947"/>
    <n v="1.00891205649908E-3"/>
    <n v="3766845"/>
    <n v="14"/>
    <n v="0"/>
  </r>
  <r>
    <s v="04/07/2023-LIGURIA"/>
    <x v="11"/>
    <n v="0"/>
    <x v="831"/>
    <x v="8"/>
    <n v="6"/>
    <n v="5947"/>
    <n v="1.00891205649908E-3"/>
    <n v="3766851"/>
    <n v="23"/>
    <n v="0"/>
  </r>
  <r>
    <s v="05/07/2023-LIGURIA"/>
    <x v="11"/>
    <n v="0"/>
    <x v="915"/>
    <x v="8"/>
    <n v="1"/>
    <n v="5948"/>
    <n v="1.6812373907195701E-4"/>
    <n v="3766852"/>
    <n v="17"/>
    <n v="1"/>
  </r>
  <r>
    <s v="06/07/2023-LIGURIA"/>
    <x v="11"/>
    <n v="2"/>
    <x v="916"/>
    <x v="8"/>
    <n v="4"/>
    <n v="5949"/>
    <n v="6.7238191292654198E-4"/>
    <n v="3766856"/>
    <n v="3"/>
    <n v="1"/>
  </r>
  <r>
    <s v="08/07/2023-LIGURIA"/>
    <x v="11"/>
    <n v="0"/>
    <x v="935"/>
    <x v="8"/>
    <n v="1"/>
    <n v="5949"/>
    <n v="1.6809547823163601E-4"/>
    <n v="3766857"/>
    <n v="1"/>
    <n v="0"/>
  </r>
  <r>
    <s v="10/07/2023-LIGURIA"/>
    <x v="11"/>
    <n v="0"/>
    <x v="917"/>
    <x v="8"/>
    <n v="1"/>
    <n v="5949"/>
    <n v="1.6809547823163601E-4"/>
    <n v="3766858"/>
    <n v="1"/>
    <n v="0"/>
  </r>
  <r>
    <s v="11/07/2023-LIGURIA"/>
    <x v="11"/>
    <n v="0"/>
    <x v="862"/>
    <x v="8"/>
    <n v="2"/>
    <n v="5949"/>
    <n v="3.3619095646327099E-4"/>
    <n v="3766860"/>
    <n v="17"/>
    <n v="0"/>
  </r>
  <r>
    <s v="12/07/2023-LIGURIA"/>
    <x v="11"/>
    <n v="0"/>
    <x v="863"/>
    <x v="8"/>
    <n v="1"/>
    <n v="5949"/>
    <n v="1.6809547823163601E-4"/>
    <n v="3766861"/>
    <n v="10"/>
    <n v="0"/>
  </r>
  <r>
    <s v="18/07/2023-LIGURIA"/>
    <x v="11"/>
    <n v="1"/>
    <x v="920"/>
    <x v="8"/>
    <n v="4"/>
    <n v="5949"/>
    <n v="6.7238191292654198E-4"/>
    <n v="3766865"/>
    <n v="26"/>
    <n v="0"/>
  </r>
  <r>
    <s v="19/07/2023-LIGURIA"/>
    <x v="11"/>
    <n v="1"/>
    <x v="886"/>
    <x v="8"/>
    <n v="2"/>
    <n v="5949"/>
    <n v="3.3619095646327099E-4"/>
    <n v="3766867"/>
    <n v="24"/>
    <n v="0"/>
  </r>
  <r>
    <s v="20/07/2023-LIGURIA"/>
    <x v="11"/>
    <n v="1"/>
    <x v="832"/>
    <x v="8"/>
    <n v="1"/>
    <n v="5949"/>
    <n v="1.6809547823163601E-4"/>
    <n v="3766868"/>
    <n v="23"/>
    <n v="0"/>
  </r>
  <r>
    <s v="21/07/2023-LIGURIA"/>
    <x v="11"/>
    <n v="0"/>
    <x v="938"/>
    <x v="8"/>
    <n v="6"/>
    <n v="5949"/>
    <n v="1.00857286938981E-3"/>
    <n v="3766874"/>
    <n v="31"/>
    <n v="0"/>
  </r>
  <r>
    <s v="24/07/2023-LIGURIA"/>
    <x v="11"/>
    <n v="1"/>
    <x v="939"/>
    <x v="8"/>
    <n v="1"/>
    <n v="5950"/>
    <n v="1.6806722689075601E-4"/>
    <n v="3766875"/>
    <n v="3"/>
    <n v="0"/>
  </r>
  <r>
    <s v="25/07/2023-LIGURIA"/>
    <x v="11"/>
    <n v="6"/>
    <x v="960"/>
    <x v="8"/>
    <n v="18"/>
    <n v="5950"/>
    <n v="3.0252100840336099E-3"/>
    <n v="3766893"/>
    <n v="21"/>
    <n v="0"/>
  </r>
  <r>
    <s v="26/07/2023-LIGURIA"/>
    <x v="11"/>
    <n v="0"/>
    <x v="864"/>
    <x v="8"/>
    <n v="3"/>
    <n v="5950"/>
    <n v="5.04201680672269E-4"/>
    <n v="3766896"/>
    <n v="16"/>
    <n v="0"/>
  </r>
  <r>
    <s v="31/07/2023-LIGURIA"/>
    <x v="11"/>
    <n v="0"/>
    <x v="834"/>
    <x v="8"/>
    <n v="3"/>
    <n v="5950"/>
    <n v="5.04201680672269E-4"/>
    <n v="3766899"/>
    <n v="9"/>
    <n v="0"/>
  </r>
  <r>
    <s v="01/08/2023-LIGURIA"/>
    <x v="11"/>
    <n v="2"/>
    <x v="835"/>
    <x v="8"/>
    <n v="4"/>
    <n v="5950"/>
    <n v="6.7226890756302501E-4"/>
    <n v="3766903"/>
    <n v="20"/>
    <n v="0"/>
  </r>
  <r>
    <s v="02/08/2023-LIGURIA"/>
    <x v="11"/>
    <n v="1"/>
    <x v="836"/>
    <x v="8"/>
    <n v="2"/>
    <n v="5950"/>
    <n v="3.3613445378151299E-4"/>
    <n v="3766905"/>
    <n v="58"/>
    <n v="0"/>
  </r>
  <r>
    <s v="07/08/2023-LIGURIA"/>
    <x v="11"/>
    <n v="0"/>
    <x v="887"/>
    <x v="8"/>
    <n v="1"/>
    <n v="5950"/>
    <n v="1.6806722689075601E-4"/>
    <n v="3766906"/>
    <n v="30"/>
    <n v="0"/>
  </r>
  <r>
    <s v="08/08/2023-LIGURIA"/>
    <x v="11"/>
    <n v="0"/>
    <x v="837"/>
    <x v="8"/>
    <n v="3"/>
    <n v="5950"/>
    <n v="5.04201680672269E-4"/>
    <n v="3766909"/>
    <n v="50"/>
    <n v="0"/>
  </r>
  <r>
    <s v="09/08/2023-LIGURIA"/>
    <x v="11"/>
    <n v="0"/>
    <x v="921"/>
    <x v="8"/>
    <n v="2"/>
    <n v="5950"/>
    <n v="3.3613445378151299E-4"/>
    <n v="3766911"/>
    <n v="0"/>
    <n v="0"/>
  </r>
  <r>
    <s v="10/08/2023-LIGURIA"/>
    <x v="11"/>
    <n v="0"/>
    <x v="888"/>
    <x v="8"/>
    <n v="1"/>
    <n v="5951"/>
    <n v="1.6803898504453001E-4"/>
    <n v="3766912"/>
    <n v="46"/>
    <n v="1"/>
  </r>
  <r>
    <s v="19/08/2023-LIGURIA"/>
    <x v="11"/>
    <n v="0"/>
    <x v="971"/>
    <x v="8"/>
    <n v="3"/>
    <n v="5954"/>
    <n v="5.0386294927779601E-4"/>
    <n v="3766915"/>
    <n v="80"/>
    <n v="0"/>
  </r>
  <r>
    <s v="22/08/2023-LIGURIA"/>
    <x v="11"/>
    <n v="1"/>
    <x v="889"/>
    <x v="8"/>
    <n v="7"/>
    <n v="5955"/>
    <n v="1.17548278757347E-3"/>
    <n v="3766922"/>
    <n v="101"/>
    <n v="1"/>
  </r>
  <r>
    <s v="23/08/2023-LIGURIA"/>
    <x v="11"/>
    <n v="5"/>
    <x v="865"/>
    <x v="8"/>
    <n v="8"/>
    <n v="5955"/>
    <n v="1.34340890008396E-3"/>
    <n v="3766930"/>
    <n v="83"/>
    <n v="0"/>
  </r>
  <r>
    <s v="26/08/2023-LIGURIA"/>
    <x v="11"/>
    <n v="0"/>
    <x v="947"/>
    <x v="8"/>
    <n v="1"/>
    <n v="5955"/>
    <n v="1.67926112510495E-4"/>
    <n v="3766931"/>
    <n v="72"/>
    <n v="0"/>
  </r>
  <r>
    <s v="29/08/2023-LIGURIA"/>
    <x v="11"/>
    <n v="0"/>
    <x v="949"/>
    <x v="8"/>
    <n v="6"/>
    <n v="5955"/>
    <n v="1.0075566750629701E-3"/>
    <n v="3766937"/>
    <n v="111"/>
    <n v="0"/>
  </r>
  <r>
    <s v="30/08/2023-LIGURIA"/>
    <x v="11"/>
    <n v="1"/>
    <x v="950"/>
    <x v="8"/>
    <n v="5"/>
    <n v="5955"/>
    <n v="8.39630562552477E-4"/>
    <n v="3766942"/>
    <n v="81"/>
    <n v="0"/>
  </r>
  <r>
    <s v="31/08/2023-LIGURIA"/>
    <x v="11"/>
    <n v="2"/>
    <x v="962"/>
    <x v="8"/>
    <n v="9"/>
    <n v="5955"/>
    <n v="1.5113350125944599E-3"/>
    <n v="3766951"/>
    <n v="80"/>
    <n v="0"/>
  </r>
  <r>
    <s v="01/09/2023-LIGURIA"/>
    <x v="11"/>
    <n v="0"/>
    <x v="963"/>
    <x v="8"/>
    <n v="1"/>
    <n v="5955"/>
    <n v="1.67926112510495E-4"/>
    <n v="3766952"/>
    <n v="58"/>
    <n v="0"/>
  </r>
  <r>
    <s v="05/09/2023-LIGURIA"/>
    <x v="11"/>
    <n v="0"/>
    <x v="924"/>
    <x v="8"/>
    <n v="2"/>
    <n v="5955"/>
    <n v="3.3585222502099103E-4"/>
    <n v="3766954"/>
    <n v="147"/>
    <n v="0"/>
  </r>
  <r>
    <s v="06/09/2023-LIGURIA"/>
    <x v="11"/>
    <n v="0"/>
    <x v="925"/>
    <x v="8"/>
    <n v="4"/>
    <n v="5955"/>
    <n v="6.7170445004198205E-4"/>
    <n v="3766958"/>
    <n v="90"/>
    <n v="0"/>
  </r>
  <r>
    <s v="12/09/2023-LIGURIA"/>
    <x v="11"/>
    <n v="0"/>
    <x v="866"/>
    <x v="8"/>
    <n v="1"/>
    <n v="5957"/>
    <n v="1.6786973308712401E-4"/>
    <n v="3766959"/>
    <n v="222"/>
    <n v="0"/>
  </r>
  <r>
    <s v="13/09/2023-LIGURIA"/>
    <x v="11"/>
    <n v="2"/>
    <x v="890"/>
    <x v="8"/>
    <n v="12"/>
    <n v="5960"/>
    <n v="2.01342281879195E-3"/>
    <n v="3766971"/>
    <n v="142"/>
    <n v="3"/>
  </r>
  <r>
    <s v="18/09/2023-LIGURIA"/>
    <x v="11"/>
    <n v="0"/>
    <x v="956"/>
    <x v="8"/>
    <n v="1"/>
    <n v="5961"/>
    <n v="1.6775708773695701E-4"/>
    <n v="3766972"/>
    <n v="44"/>
    <n v="0"/>
  </r>
  <r>
    <s v="19/09/2023-LIGURIA"/>
    <x v="11"/>
    <n v="0"/>
    <x v="957"/>
    <x v="8"/>
    <n v="15"/>
    <n v="5961"/>
    <n v="2.5163563160543502E-3"/>
    <n v="3766987"/>
    <n v="185"/>
    <n v="0"/>
  </r>
  <r>
    <s v="20/09/2023-LIGURIA"/>
    <x v="11"/>
    <n v="0"/>
    <x v="867"/>
    <x v="8"/>
    <n v="14"/>
    <n v="5961"/>
    <n v="2.3485992283174E-3"/>
    <n v="3767001"/>
    <n v="147"/>
    <n v="0"/>
  </r>
  <r>
    <s v="21/09/2023-LIGURIA"/>
    <x v="11"/>
    <n v="0"/>
    <x v="926"/>
    <x v="8"/>
    <n v="3"/>
    <n v="5961"/>
    <n v="5.0327126321087097E-4"/>
    <n v="3767004"/>
    <n v="106"/>
    <n v="0"/>
  </r>
  <r>
    <s v="22/09/2023-LIGURIA"/>
    <x v="11"/>
    <n v="1"/>
    <x v="958"/>
    <x v="8"/>
    <n v="4"/>
    <n v="5961"/>
    <n v="6.7102835094782804E-4"/>
    <n v="3767008"/>
    <n v="110"/>
    <n v="0"/>
  </r>
  <r>
    <s v="27/12/2020-LOMBARDIA"/>
    <x v="0"/>
    <n v="718"/>
    <x v="0"/>
    <x v="9"/>
    <n v="719"/>
    <n v="24867"/>
    <n v="2.8913821530542502E-2"/>
    <n v="719"/>
    <n v="712"/>
    <n v="49"/>
  </r>
  <r>
    <s v="28/12/2020-LOMBARDIA"/>
    <x v="0"/>
    <n v="108"/>
    <x v="868"/>
    <x v="9"/>
    <n v="108"/>
    <n v="24909"/>
    <n v="4.3357822473804597E-3"/>
    <n v="827"/>
    <n v="5093"/>
    <n v="42"/>
  </r>
  <r>
    <s v="29/12/2020-LOMBARDIA"/>
    <x v="0"/>
    <n v="107"/>
    <x v="959"/>
    <x v="9"/>
    <n v="107"/>
    <n v="24958"/>
    <n v="4.2872025002003399E-3"/>
    <n v="934"/>
    <n v="1141"/>
    <n v="49"/>
  </r>
  <r>
    <s v="30/12/2020-LOMBARDIA"/>
    <x v="0"/>
    <n v="115"/>
    <x v="854"/>
    <x v="9"/>
    <n v="115"/>
    <n v="25038"/>
    <n v="4.5930186117101998E-3"/>
    <n v="1049"/>
    <n v="3015"/>
    <n v="80"/>
  </r>
  <r>
    <s v="31/12/2020-LOMBARDIA"/>
    <x v="0"/>
    <n v="715"/>
    <x v="855"/>
    <x v="9"/>
    <n v="715"/>
    <n v="25123"/>
    <n v="2.8459976913585198E-2"/>
    <n v="1764"/>
    <n v="2147"/>
    <n v="85"/>
  </r>
  <r>
    <s v="01/01/2021-LOMBARDIA"/>
    <x v="1"/>
    <n v="25"/>
    <x v="856"/>
    <x v="9"/>
    <n v="25"/>
    <n v="25203"/>
    <n v="9.9194540332500094E-4"/>
    <n v="1789"/>
    <n v="2287"/>
    <n v="80"/>
  </r>
  <r>
    <s v="02/01/2021-LOMBARDIA"/>
    <x v="1"/>
    <n v="202"/>
    <x v="1"/>
    <x v="9"/>
    <n v="202"/>
    <n v="25281"/>
    <n v="7.9901902614611803E-3"/>
    <n v="1991"/>
    <n v="626"/>
    <n v="78"/>
  </r>
  <r>
    <s v="03/01/2021-LOMBARDIA"/>
    <x v="1"/>
    <n v="857"/>
    <x v="2"/>
    <x v="9"/>
    <n v="858"/>
    <n v="25317"/>
    <n v="3.3890271359165801E-2"/>
    <n v="2849"/>
    <n v="728"/>
    <n v="36"/>
  </r>
  <r>
    <s v="04/01/2021-LOMBARDIA"/>
    <x v="1"/>
    <n v="6133"/>
    <x v="3"/>
    <x v="9"/>
    <n v="6142"/>
    <n v="25344"/>
    <n v="0.24234532828282801"/>
    <n v="8991"/>
    <n v="5104"/>
    <n v="27"/>
  </r>
  <r>
    <s v="05/01/2021-LOMBARDIA"/>
    <x v="1"/>
    <n v="7875"/>
    <x v="4"/>
    <x v="9"/>
    <n v="7884"/>
    <n v="25406"/>
    <n v="0.310320396756672"/>
    <n v="16875"/>
    <n v="1646"/>
    <n v="62"/>
  </r>
  <r>
    <s v="06/01/2021-LOMBARDIA"/>
    <x v="1"/>
    <n v="7166"/>
    <x v="5"/>
    <x v="9"/>
    <n v="7173"/>
    <n v="25498"/>
    <n v="0.28131618166130701"/>
    <n v="24048"/>
    <n v="2486"/>
    <n v="92"/>
  </r>
  <r>
    <s v="07/01/2021-LOMBARDIA"/>
    <x v="1"/>
    <n v="11770"/>
    <x v="6"/>
    <x v="9"/>
    <n v="11821"/>
    <n v="25532"/>
    <n v="0.46298762337458899"/>
    <n v="35869"/>
    <n v="1214"/>
    <n v="34"/>
  </r>
  <r>
    <s v="08/01/2021-LOMBARDIA"/>
    <x v="1"/>
    <n v="12737"/>
    <x v="7"/>
    <x v="9"/>
    <n v="12764"/>
    <n v="25665"/>
    <n v="0.49733099551919002"/>
    <n v="48633"/>
    <n v="1395"/>
    <n v="133"/>
  </r>
  <r>
    <s v="09/01/2021-LOMBARDIA"/>
    <x v="1"/>
    <n v="12508"/>
    <x v="8"/>
    <x v="9"/>
    <n v="12518"/>
    <n v="25728"/>
    <n v="0.48655161691542298"/>
    <n v="61151"/>
    <n v="1683"/>
    <n v="63"/>
  </r>
  <r>
    <s v="10/01/2021-LOMBARDIA"/>
    <x v="1"/>
    <n v="10544"/>
    <x v="9"/>
    <x v="9"/>
    <n v="10557"/>
    <n v="25787"/>
    <n v="0.40939232946833698"/>
    <n v="71708"/>
    <n v="847"/>
    <n v="59"/>
  </r>
  <r>
    <s v="11/01/2021-LOMBARDIA"/>
    <x v="1"/>
    <n v="16294"/>
    <x v="10"/>
    <x v="9"/>
    <n v="16324"/>
    <n v="25849"/>
    <n v="0.63151379163604004"/>
    <n v="88032"/>
    <n v="4717"/>
    <n v="62"/>
  </r>
  <r>
    <s v="12/01/2021-LOMBARDIA"/>
    <x v="1"/>
    <n v="20304"/>
    <x v="11"/>
    <x v="9"/>
    <n v="20351"/>
    <n v="25903"/>
    <n v="0.78566189244489104"/>
    <n v="108383"/>
    <n v="1184"/>
    <n v="54"/>
  </r>
  <r>
    <s v="13/01/2021-LOMBARDIA"/>
    <x v="1"/>
    <n v="26439"/>
    <x v="12"/>
    <x v="9"/>
    <n v="26502"/>
    <n v="25954"/>
    <n v="1.0211142791091901"/>
    <n v="134885"/>
    <n v="1646"/>
    <n v="51"/>
  </r>
  <r>
    <s v="14/01/2021-LOMBARDIA"/>
    <x v="1"/>
    <n v="26911"/>
    <x v="13"/>
    <x v="9"/>
    <n v="26995"/>
    <n v="26026"/>
    <n v="1.0372319987704599"/>
    <n v="161880"/>
    <n v="1378"/>
    <n v="72"/>
  </r>
  <r>
    <s v="15/01/2021-LOMBARDIA"/>
    <x v="1"/>
    <n v="25241"/>
    <x v="14"/>
    <x v="9"/>
    <n v="25312"/>
    <n v="26094"/>
    <n v="0.97003142484862404"/>
    <n v="187192"/>
    <n v="1083"/>
    <n v="68"/>
  </r>
  <r>
    <s v="16/01/2021-LOMBARDIA"/>
    <x v="1"/>
    <n v="15640"/>
    <x v="15"/>
    <x v="9"/>
    <n v="15673"/>
    <n v="26172"/>
    <n v="0.59884609506342601"/>
    <n v="202865"/>
    <n v="1212"/>
    <n v="78"/>
  </r>
  <r>
    <s v="17/01/2021-LOMBARDIA"/>
    <x v="1"/>
    <n v="8154"/>
    <x v="16"/>
    <x v="9"/>
    <n v="8366"/>
    <n v="26237"/>
    <n v="0.31886267484849601"/>
    <n v="211231"/>
    <n v="3394"/>
    <n v="65"/>
  </r>
  <r>
    <s v="18/01/2021-LOMBARDIA"/>
    <x v="1"/>
    <n v="8284"/>
    <x v="17"/>
    <x v="9"/>
    <n v="9276"/>
    <n v="26282"/>
    <n v="0.35294117647058798"/>
    <n v="220507"/>
    <n v="3722"/>
    <n v="45"/>
  </r>
  <r>
    <s v="19/01/2021-LOMBARDIA"/>
    <x v="1"/>
    <n v="7581"/>
    <x v="18"/>
    <x v="9"/>
    <n v="8072"/>
    <n v="26339"/>
    <n v="0.30646569725502099"/>
    <n v="228579"/>
    <n v="976"/>
    <n v="57"/>
  </r>
  <r>
    <s v="20/01/2021-LOMBARDIA"/>
    <x v="1"/>
    <n v="5600"/>
    <x v="19"/>
    <x v="9"/>
    <n v="5724"/>
    <n v="26405"/>
    <n v="0.21677712554440401"/>
    <n v="234303"/>
    <n v="1573"/>
    <n v="66"/>
  </r>
  <r>
    <s v="21/01/2021-LOMBARDIA"/>
    <x v="1"/>
    <n v="4823"/>
    <x v="20"/>
    <x v="9"/>
    <n v="5537"/>
    <n v="26460"/>
    <n v="0.20925925925925901"/>
    <n v="239840"/>
    <n v="2822"/>
    <n v="55"/>
  </r>
  <r>
    <s v="22/01/2021-LOMBARDIA"/>
    <x v="1"/>
    <n v="3195"/>
    <x v="21"/>
    <x v="9"/>
    <n v="3270"/>
    <n v="26518"/>
    <n v="0.12331246700354501"/>
    <n v="243110"/>
    <n v="1751"/>
    <n v="58"/>
  </r>
  <r>
    <s v="23/01/2021-LOMBARDIA"/>
    <x v="1"/>
    <n v="925"/>
    <x v="22"/>
    <x v="9"/>
    <n v="1128"/>
    <n v="26622"/>
    <n v="4.2370971377056602E-2"/>
    <n v="244238"/>
    <n v="2178"/>
    <n v="104"/>
  </r>
  <r>
    <s v="24/01/2021-LOMBARDIA"/>
    <x v="1"/>
    <n v="538"/>
    <x v="23"/>
    <x v="9"/>
    <n v="1202"/>
    <n v="26666"/>
    <n v="4.50761269031726E-2"/>
    <n v="245440"/>
    <n v="795"/>
    <n v="44"/>
  </r>
  <r>
    <s v="25/01/2021-LOMBARDIA"/>
    <x v="1"/>
    <n v="515"/>
    <x v="24"/>
    <x v="9"/>
    <n v="7140"/>
    <n v="26712"/>
    <n v="0.267295597484277"/>
    <n v="252580"/>
    <n v="4465"/>
    <n v="46"/>
  </r>
  <r>
    <s v="26/01/2021-LOMBARDIA"/>
    <x v="1"/>
    <n v="346"/>
    <x v="25"/>
    <x v="9"/>
    <n v="8403"/>
    <n v="26789"/>
    <n v="0.31367352271454702"/>
    <n v="260983"/>
    <n v="2162"/>
    <n v="77"/>
  </r>
  <r>
    <s v="27/01/2021-LOMBARDIA"/>
    <x v="1"/>
    <n v="806"/>
    <x v="26"/>
    <x v="9"/>
    <n v="8079"/>
    <n v="26851"/>
    <n v="0.30088264869092401"/>
    <n v="269062"/>
    <n v="2161"/>
    <n v="62"/>
  </r>
  <r>
    <s v="28/01/2021-LOMBARDIA"/>
    <x v="1"/>
    <n v="796"/>
    <x v="27"/>
    <x v="9"/>
    <n v="12295"/>
    <n v="26939"/>
    <n v="0.45640149968447202"/>
    <n v="281357"/>
    <n v="1714"/>
    <n v="88"/>
  </r>
  <r>
    <s v="29/01/2021-LOMBARDIA"/>
    <x v="1"/>
    <n v="685"/>
    <x v="28"/>
    <x v="9"/>
    <n v="13558"/>
    <n v="27016"/>
    <n v="0.50185075510808397"/>
    <n v="294915"/>
    <n v="2148"/>
    <n v="77"/>
  </r>
  <r>
    <s v="30/01/2021-LOMBARDIA"/>
    <x v="1"/>
    <n v="146"/>
    <x v="29"/>
    <x v="9"/>
    <n v="12366"/>
    <n v="27074"/>
    <n v="0.45674817167762399"/>
    <n v="307281"/>
    <n v="1147"/>
    <n v="58"/>
  </r>
  <r>
    <s v="31/01/2021-LOMBARDIA"/>
    <x v="1"/>
    <n v="30"/>
    <x v="30"/>
    <x v="9"/>
    <n v="9831"/>
    <n v="27098"/>
    <n v="0.36279430216252101"/>
    <n v="317112"/>
    <n v="478"/>
    <n v="24"/>
  </r>
  <r>
    <s v="01/02/2021-LOMBARDIA"/>
    <x v="1"/>
    <n v="308"/>
    <x v="31"/>
    <x v="9"/>
    <n v="16141"/>
    <n v="27150"/>
    <n v="0.59451197053407001"/>
    <n v="333253"/>
    <n v="3643"/>
    <n v="52"/>
  </r>
  <r>
    <s v="02/02/2021-LOMBARDIA"/>
    <x v="1"/>
    <n v="496"/>
    <x v="32"/>
    <x v="9"/>
    <n v="20029"/>
    <n v="27213"/>
    <n v="0.736008525337155"/>
    <n v="353282"/>
    <n v="2765"/>
    <n v="63"/>
  </r>
  <r>
    <s v="03/02/2021-LOMBARDIA"/>
    <x v="1"/>
    <n v="1078"/>
    <x v="33"/>
    <x v="9"/>
    <n v="25754"/>
    <n v="27259"/>
    <n v="0.94478887706812398"/>
    <n v="379036"/>
    <n v="906"/>
    <n v="46"/>
  </r>
  <r>
    <s v="04/02/2021-LOMBARDIA"/>
    <x v="1"/>
    <n v="2049"/>
    <x v="34"/>
    <x v="9"/>
    <n v="28051"/>
    <n v="27299"/>
    <n v="1.0275467965859599"/>
    <n v="407087"/>
    <n v="2155"/>
    <n v="40"/>
  </r>
  <r>
    <s v="05/02/2021-LOMBARDIA"/>
    <x v="1"/>
    <n v="2430"/>
    <x v="35"/>
    <x v="9"/>
    <n v="25957"/>
    <n v="27345"/>
    <n v="0.94924117754616899"/>
    <n v="433044"/>
    <n v="1152"/>
    <n v="46"/>
  </r>
  <r>
    <s v="06/02/2021-LOMBARDIA"/>
    <x v="1"/>
    <n v="1017"/>
    <x v="36"/>
    <x v="9"/>
    <n v="15326"/>
    <n v="27395"/>
    <n v="0.55944515422522401"/>
    <n v="448370"/>
    <n v="1766"/>
    <n v="50"/>
  </r>
  <r>
    <s v="07/02/2021-LOMBARDIA"/>
    <x v="1"/>
    <n v="346"/>
    <x v="37"/>
    <x v="9"/>
    <n v="7338"/>
    <n v="27453"/>
    <n v="0.26729319200087398"/>
    <n v="455708"/>
    <n v="926"/>
    <n v="58"/>
  </r>
  <r>
    <s v="08/02/2021-LOMBARDIA"/>
    <x v="1"/>
    <n v="2124"/>
    <x v="38"/>
    <x v="9"/>
    <n v="10145"/>
    <n v="27504"/>
    <n v="0.36885543920884201"/>
    <n v="465853"/>
    <n v="3310"/>
    <n v="51"/>
  </r>
  <r>
    <s v="09/02/2021-LOMBARDIA"/>
    <x v="1"/>
    <n v="4024"/>
    <x v="39"/>
    <x v="9"/>
    <n v="12242"/>
    <n v="27559"/>
    <n v="0.44421060270691998"/>
    <n v="478095"/>
    <n v="905"/>
    <n v="55"/>
  </r>
  <r>
    <s v="10/02/2021-LOMBARDIA"/>
    <x v="1"/>
    <n v="7565"/>
    <x v="40"/>
    <x v="9"/>
    <n v="14477"/>
    <n v="27598"/>
    <n v="0.52456699760852199"/>
    <n v="492572"/>
    <n v="2238"/>
    <n v="39"/>
  </r>
  <r>
    <s v="11/02/2021-LOMBARDIA"/>
    <x v="1"/>
    <n v="9637"/>
    <x v="41"/>
    <x v="9"/>
    <n v="17151"/>
    <n v="27652"/>
    <n v="0.62024446694633295"/>
    <n v="509723"/>
    <n v="1981"/>
    <n v="54"/>
  </r>
  <r>
    <s v="12/02/2021-LOMBARDIA"/>
    <x v="1"/>
    <n v="8861"/>
    <x v="42"/>
    <x v="9"/>
    <n v="14100"/>
    <n v="27699"/>
    <n v="0.50904364778511901"/>
    <n v="523823"/>
    <n v="1019"/>
    <n v="47"/>
  </r>
  <r>
    <s v="13/02/2021-LOMBARDIA"/>
    <x v="1"/>
    <n v="4882"/>
    <x v="43"/>
    <x v="9"/>
    <n v="6430"/>
    <n v="27760"/>
    <n v="0.23162824207492799"/>
    <n v="530253"/>
    <n v="1535"/>
    <n v="61"/>
  </r>
  <r>
    <s v="14/02/2021-LOMBARDIA"/>
    <x v="1"/>
    <n v="2929"/>
    <x v="44"/>
    <x v="9"/>
    <n v="3586"/>
    <n v="27781"/>
    <n v="0.129081026600914"/>
    <n v="533839"/>
    <n v="500"/>
    <n v="21"/>
  </r>
  <r>
    <s v="15/02/2021-LOMBARDIA"/>
    <x v="1"/>
    <n v="8413"/>
    <x v="45"/>
    <x v="9"/>
    <n v="9070"/>
    <n v="27816"/>
    <n v="0.32607132585562298"/>
    <n v="542909"/>
    <n v="2897"/>
    <n v="35"/>
  </r>
  <r>
    <s v="16/02/2021-LOMBARDIA"/>
    <x v="1"/>
    <n v="8994"/>
    <x v="46"/>
    <x v="9"/>
    <n v="9539"/>
    <n v="27854"/>
    <n v="0.34246427802111001"/>
    <n v="552448"/>
    <n v="1615"/>
    <n v="38"/>
  </r>
  <r>
    <s v="17/02/2021-LOMBARDIA"/>
    <x v="1"/>
    <n v="10488"/>
    <x v="47"/>
    <x v="9"/>
    <n v="12058"/>
    <n v="27883"/>
    <n v="0.43244987985510902"/>
    <n v="564506"/>
    <n v="1715"/>
    <n v="29"/>
  </r>
  <r>
    <s v="18/02/2021-LOMBARDIA"/>
    <x v="1"/>
    <n v="12867"/>
    <x v="48"/>
    <x v="9"/>
    <n v="14070"/>
    <n v="27938"/>
    <n v="0.50361514782733197"/>
    <n v="578576"/>
    <n v="1205"/>
    <n v="55"/>
  </r>
  <r>
    <s v="19/02/2021-LOMBARDIA"/>
    <x v="1"/>
    <n v="13358"/>
    <x v="49"/>
    <x v="9"/>
    <n v="14240"/>
    <n v="27971"/>
    <n v="0.50909870937756996"/>
    <n v="592816"/>
    <n v="1875"/>
    <n v="33"/>
  </r>
  <r>
    <s v="20/02/2021-LOMBARDIA"/>
    <x v="1"/>
    <n v="8887"/>
    <x v="50"/>
    <x v="9"/>
    <n v="9378"/>
    <n v="28008"/>
    <n v="0.33483290488431899"/>
    <n v="602194"/>
    <n v="1406"/>
    <n v="37"/>
  </r>
  <r>
    <s v="21/02/2021-LOMBARDIA"/>
    <x v="1"/>
    <n v="4941"/>
    <x v="51"/>
    <x v="9"/>
    <n v="5056"/>
    <n v="28058"/>
    <n v="0.180198160952313"/>
    <n v="607250"/>
    <n v="784"/>
    <n v="50"/>
  </r>
  <r>
    <s v="22/02/2021-LOMBARDIA"/>
    <x v="1"/>
    <n v="11494"/>
    <x v="52"/>
    <x v="9"/>
    <n v="11964"/>
    <n v="28103"/>
    <n v="0.42571967405615102"/>
    <n v="619214"/>
    <n v="3122"/>
    <n v="45"/>
  </r>
  <r>
    <s v="23/02/2021-LOMBARDIA"/>
    <x v="1"/>
    <n v="11337"/>
    <x v="53"/>
    <x v="9"/>
    <n v="11837"/>
    <n v="28146"/>
    <n v="0.420557095146735"/>
    <n v="631051"/>
    <n v="1091"/>
    <n v="43"/>
  </r>
  <r>
    <s v="24/02/2021-LOMBARDIA"/>
    <x v="1"/>
    <n v="13608"/>
    <x v="54"/>
    <x v="9"/>
    <n v="14730"/>
    <n v="28184"/>
    <n v="0.52263695713880198"/>
    <n v="645781"/>
    <n v="2762"/>
    <n v="38"/>
  </r>
  <r>
    <s v="25/02/2021-LOMBARDIA"/>
    <x v="1"/>
    <n v="13544"/>
    <x v="55"/>
    <x v="9"/>
    <n v="15362"/>
    <n v="28228"/>
    <n v="0.54421142128383204"/>
    <n v="661143"/>
    <n v="1596"/>
    <n v="44"/>
  </r>
  <r>
    <s v="26/02/2021-LOMBARDIA"/>
    <x v="1"/>
    <n v="16376"/>
    <x v="56"/>
    <x v="9"/>
    <n v="18455"/>
    <n v="28275"/>
    <n v="0.65269672855879801"/>
    <n v="679598"/>
    <n v="1071"/>
    <n v="47"/>
  </r>
  <r>
    <s v="27/02/2021-LOMBARDIA"/>
    <x v="1"/>
    <n v="13181"/>
    <x v="57"/>
    <x v="9"/>
    <n v="13957"/>
    <n v="28324"/>
    <n v="0.492762321705974"/>
    <n v="693555"/>
    <n v="1695"/>
    <n v="49"/>
  </r>
  <r>
    <s v="28/02/2021-LOMBARDIA"/>
    <x v="1"/>
    <n v="7605"/>
    <x v="58"/>
    <x v="9"/>
    <n v="7885"/>
    <n v="28361"/>
    <n v="0.278022636719439"/>
    <n v="701440"/>
    <n v="865"/>
    <n v="37"/>
  </r>
  <r>
    <s v="01/03/2021-LOMBARDIA"/>
    <x v="1"/>
    <n v="16910"/>
    <x v="59"/>
    <x v="9"/>
    <n v="18807"/>
    <n v="28403"/>
    <n v="0.66214836460937199"/>
    <n v="720247"/>
    <n v="3432"/>
    <n v="42"/>
  </r>
  <r>
    <s v="02/03/2021-LOMBARDIA"/>
    <x v="1"/>
    <n v="19533"/>
    <x v="60"/>
    <x v="9"/>
    <n v="22850"/>
    <n v="28458"/>
    <n v="0.80293766252020504"/>
    <n v="743097"/>
    <n v="1019"/>
    <n v="55"/>
  </r>
  <r>
    <s v="03/03/2021-LOMBARDIA"/>
    <x v="1"/>
    <n v="19524"/>
    <x v="61"/>
    <x v="9"/>
    <n v="27043"/>
    <n v="28518"/>
    <n v="0.94827828038431905"/>
    <n v="770140"/>
    <n v="2884"/>
    <n v="60"/>
  </r>
  <r>
    <s v="04/03/2021-LOMBARDIA"/>
    <x v="1"/>
    <n v="20058"/>
    <x v="62"/>
    <x v="9"/>
    <n v="29384"/>
    <n v="28577"/>
    <n v="1.0282394932988099"/>
    <n v="799524"/>
    <n v="2057"/>
    <n v="59"/>
  </r>
  <r>
    <s v="05/03/2021-LOMBARDIA"/>
    <x v="1"/>
    <n v="20254"/>
    <x v="63"/>
    <x v="9"/>
    <n v="29017"/>
    <n v="28638"/>
    <n v="1.01323416439696"/>
    <n v="828541"/>
    <n v="1415"/>
    <n v="61"/>
  </r>
  <r>
    <s v="06/03/2021-LOMBARDIA"/>
    <x v="1"/>
    <n v="16511"/>
    <x v="64"/>
    <x v="9"/>
    <n v="21371"/>
    <n v="28705"/>
    <n v="0.74450444173488906"/>
    <n v="849912"/>
    <n v="1065"/>
    <n v="67"/>
  </r>
  <r>
    <s v="07/03/2021-LOMBARDIA"/>
    <x v="1"/>
    <n v="9329"/>
    <x v="65"/>
    <x v="9"/>
    <n v="12102"/>
    <n v="28738"/>
    <n v="0.42111490013222902"/>
    <n v="862014"/>
    <n v="2780"/>
    <n v="33"/>
  </r>
  <r>
    <s v="08/03/2021-LOMBARDIA"/>
    <x v="1"/>
    <n v="22199"/>
    <x v="66"/>
    <x v="9"/>
    <n v="29840"/>
    <n v="28790"/>
    <n v="1.0364709968739101"/>
    <n v="891854"/>
    <n v="4328"/>
    <n v="52"/>
  </r>
  <r>
    <s v="09/03/2021-LOMBARDIA"/>
    <x v="1"/>
    <n v="25275"/>
    <x v="67"/>
    <x v="9"/>
    <n v="33282"/>
    <n v="28853"/>
    <n v="1.15350223546945"/>
    <n v="925136"/>
    <n v="1807"/>
    <n v="63"/>
  </r>
  <r>
    <s v="10/03/2021-LOMBARDIA"/>
    <x v="1"/>
    <n v="24901"/>
    <x v="68"/>
    <x v="9"/>
    <n v="33389"/>
    <n v="28923"/>
    <n v="1.1544099851329399"/>
    <n v="958525"/>
    <n v="1628"/>
    <n v="70"/>
  </r>
  <r>
    <s v="11/03/2021-LOMBARDIA"/>
    <x v="1"/>
    <n v="25638"/>
    <x v="69"/>
    <x v="9"/>
    <n v="36311"/>
    <n v="29004"/>
    <n v="1.2519307681699099"/>
    <n v="994836"/>
    <n v="2167"/>
    <n v="81"/>
  </r>
  <r>
    <s v="12/03/2021-LOMBARDIA"/>
    <x v="1"/>
    <n v="24501"/>
    <x v="70"/>
    <x v="9"/>
    <n v="35363"/>
    <n v="29093"/>
    <n v="1.2155157598047599"/>
    <n v="1030199"/>
    <n v="2116"/>
    <n v="89"/>
  </r>
  <r>
    <s v="13/03/2021-LOMBARDIA"/>
    <x v="1"/>
    <n v="20572"/>
    <x v="71"/>
    <x v="9"/>
    <n v="27248"/>
    <n v="29159"/>
    <n v="0.93446277307177905"/>
    <n v="1057447"/>
    <n v="3975"/>
    <n v="66"/>
  </r>
  <r>
    <s v="14/03/2021-LOMBARDIA"/>
    <x v="1"/>
    <n v="11193"/>
    <x v="72"/>
    <x v="9"/>
    <n v="14887"/>
    <n v="29220"/>
    <n v="0.50947980835044504"/>
    <n v="1072334"/>
    <n v="1279"/>
    <n v="61"/>
  </r>
  <r>
    <s v="15/03/2021-LOMBARDIA"/>
    <x v="1"/>
    <n v="22507"/>
    <x v="73"/>
    <x v="9"/>
    <n v="31656"/>
    <n v="29299"/>
    <n v="1.08044643161883"/>
    <n v="1103990"/>
    <n v="6430"/>
    <n v="79"/>
  </r>
  <r>
    <s v="16/03/2021-LOMBARDIA"/>
    <x v="1"/>
    <n v="16292"/>
    <x v="74"/>
    <x v="9"/>
    <n v="25551"/>
    <n v="29380"/>
    <n v="0.86967324710687599"/>
    <n v="1129541"/>
    <n v="1541"/>
    <n v="81"/>
  </r>
  <r>
    <s v="17/03/2021-LOMBARDIA"/>
    <x v="1"/>
    <n v="15150"/>
    <x v="75"/>
    <x v="9"/>
    <n v="26393"/>
    <n v="29459"/>
    <n v="0.89592314742523504"/>
    <n v="1155934"/>
    <n v="4422"/>
    <n v="79"/>
  </r>
  <r>
    <s v="18/03/2021-LOMBARDIA"/>
    <x v="1"/>
    <n v="15928"/>
    <x v="76"/>
    <x v="9"/>
    <n v="27490"/>
    <n v="29551"/>
    <n v="0.93025616730398297"/>
    <n v="1183424"/>
    <n v="2245"/>
    <n v="92"/>
  </r>
  <r>
    <s v="19/03/2021-LOMBARDIA"/>
    <x v="1"/>
    <n v="18968"/>
    <x v="77"/>
    <x v="9"/>
    <n v="32535"/>
    <n v="29631"/>
    <n v="1.09800546724714"/>
    <n v="1215959"/>
    <n v="3603"/>
    <n v="80"/>
  </r>
  <r>
    <s v="20/03/2021-LOMBARDIA"/>
    <x v="1"/>
    <n v="22341"/>
    <x v="78"/>
    <x v="9"/>
    <n v="32699"/>
    <n v="29709"/>
    <n v="1.1006429028240601"/>
    <n v="1248658"/>
    <n v="1185"/>
    <n v="78"/>
  </r>
  <r>
    <s v="21/03/2021-LOMBARDIA"/>
    <x v="1"/>
    <n v="17739"/>
    <x v="79"/>
    <x v="9"/>
    <n v="23526"/>
    <n v="29799"/>
    <n v="0.78948958018725401"/>
    <n v="1272184"/>
    <n v="2589"/>
    <n v="90"/>
  </r>
  <r>
    <s v="22/03/2021-LOMBARDIA"/>
    <x v="1"/>
    <n v="29081"/>
    <x v="80"/>
    <x v="9"/>
    <n v="40395"/>
    <n v="29876"/>
    <n v="1.3520886330164701"/>
    <n v="1312579"/>
    <n v="9240"/>
    <n v="77"/>
  </r>
  <r>
    <s v="23/03/2021-LOMBARDIA"/>
    <x v="1"/>
    <n v="28991"/>
    <x v="81"/>
    <x v="9"/>
    <n v="42706"/>
    <n v="29975"/>
    <n v="1.42472060050042"/>
    <n v="1355285"/>
    <n v="3851"/>
    <n v="99"/>
  </r>
  <r>
    <s v="24/03/2021-LOMBARDIA"/>
    <x v="1"/>
    <n v="30582"/>
    <x v="82"/>
    <x v="9"/>
    <n v="43557"/>
    <n v="30085"/>
    <n v="1.44779790593319"/>
    <n v="1398842"/>
    <n v="2256"/>
    <n v="110"/>
  </r>
  <r>
    <s v="25/03/2021-LOMBARDIA"/>
    <x v="1"/>
    <n v="29326"/>
    <x v="83"/>
    <x v="9"/>
    <n v="43098"/>
    <n v="30185"/>
    <n v="1.42779526254762"/>
    <n v="1441940"/>
    <n v="3040"/>
    <n v="100"/>
  </r>
  <r>
    <s v="26/03/2021-LOMBARDIA"/>
    <x v="1"/>
    <n v="27525"/>
    <x v="84"/>
    <x v="9"/>
    <n v="41412"/>
    <n v="30285"/>
    <n v="1.3674096087171901"/>
    <n v="1483352"/>
    <n v="2400"/>
    <n v="100"/>
  </r>
  <r>
    <s v="27/03/2021-LOMBARDIA"/>
    <x v="1"/>
    <n v="23132"/>
    <x v="85"/>
    <x v="9"/>
    <n v="32542"/>
    <n v="30387"/>
    <n v="1.0709184848783999"/>
    <n v="1515894"/>
    <n v="2810"/>
    <n v="102"/>
  </r>
  <r>
    <s v="28/03/2021-LOMBARDIA"/>
    <x v="1"/>
    <n v="13958"/>
    <x v="86"/>
    <x v="9"/>
    <n v="20651"/>
    <n v="30462"/>
    <n v="0.67792659707176195"/>
    <n v="1536545"/>
    <n v="7381"/>
    <n v="75"/>
  </r>
  <r>
    <s v="29/03/2021-LOMBARDIA"/>
    <x v="1"/>
    <n v="24591"/>
    <x v="87"/>
    <x v="9"/>
    <n v="40108"/>
    <n v="30550"/>
    <n v="1.3128641571194799"/>
    <n v="1576653"/>
    <n v="8591"/>
    <n v="88"/>
  </r>
  <r>
    <s v="30/03/2021-LOMBARDIA"/>
    <x v="1"/>
    <n v="24297"/>
    <x v="88"/>
    <x v="9"/>
    <n v="39769"/>
    <n v="30635"/>
    <n v="1.29815570425983"/>
    <n v="1616422"/>
    <n v="2469"/>
    <n v="85"/>
  </r>
  <r>
    <s v="31/03/2021-LOMBARDIA"/>
    <x v="1"/>
    <n v="26280"/>
    <x v="89"/>
    <x v="9"/>
    <n v="42304"/>
    <n v="30735"/>
    <n v="1.376411257524"/>
    <n v="1658726"/>
    <n v="4510"/>
    <n v="100"/>
  </r>
  <r>
    <s v="01/04/2021-LOMBARDIA"/>
    <x v="2"/>
    <n v="26192"/>
    <x v="90"/>
    <x v="9"/>
    <n v="43222"/>
    <n v="30862"/>
    <n v="1.40049251506707"/>
    <n v="1701948"/>
    <n v="4177"/>
    <n v="127"/>
  </r>
  <r>
    <s v="02/04/2021-LOMBARDIA"/>
    <x v="2"/>
    <n v="26252"/>
    <x v="91"/>
    <x v="9"/>
    <n v="41432"/>
    <n v="30959"/>
    <n v="1.3382861203527201"/>
    <n v="1743380"/>
    <n v="3222"/>
    <n v="97"/>
  </r>
  <r>
    <s v="03/04/2021-LOMBARDIA"/>
    <x v="2"/>
    <n v="25884"/>
    <x v="92"/>
    <x v="9"/>
    <n v="36372"/>
    <n v="31056"/>
    <n v="1.1711746522411099"/>
    <n v="1779752"/>
    <n v="6566"/>
    <n v="97"/>
  </r>
  <r>
    <s v="04/04/2021-LOMBARDIA"/>
    <x v="2"/>
    <n v="3689"/>
    <x v="93"/>
    <x v="9"/>
    <n v="7618"/>
    <n v="31130"/>
    <n v="0.24471570831994899"/>
    <n v="1787370"/>
    <n v="3090"/>
    <n v="74"/>
  </r>
  <r>
    <s v="05/04/2021-LOMBARDIA"/>
    <x v="2"/>
    <n v="19129"/>
    <x v="94"/>
    <x v="9"/>
    <n v="27401"/>
    <n v="31211"/>
    <n v="0.87792765371183201"/>
    <n v="1814771"/>
    <n v="810"/>
    <n v="81"/>
  </r>
  <r>
    <s v="06/04/2021-LOMBARDIA"/>
    <x v="2"/>
    <n v="24625"/>
    <x v="95"/>
    <x v="9"/>
    <n v="43121"/>
    <n v="31264"/>
    <n v="1.37925409416581"/>
    <n v="1857892"/>
    <n v="11520"/>
    <n v="53"/>
  </r>
  <r>
    <s v="07/04/2021-LOMBARDIA"/>
    <x v="2"/>
    <n v="34233"/>
    <x v="96"/>
    <x v="9"/>
    <n v="50690"/>
    <n v="31373"/>
    <n v="1.6157205240174699"/>
    <n v="1908582"/>
    <n v="3866"/>
    <n v="109"/>
  </r>
  <r>
    <s v="08/04/2021-LOMBARDIA"/>
    <x v="2"/>
    <n v="35511"/>
    <x v="97"/>
    <x v="9"/>
    <n v="52509"/>
    <n v="31503"/>
    <n v="1.66679363870108"/>
    <n v="1961091"/>
    <n v="2705"/>
    <n v="130"/>
  </r>
  <r>
    <s v="09/04/2021-LOMBARDIA"/>
    <x v="2"/>
    <n v="35875"/>
    <x v="98"/>
    <x v="9"/>
    <n v="52492"/>
    <n v="31595"/>
    <n v="1.6614021205887"/>
    <n v="2013583"/>
    <n v="3613"/>
    <n v="92"/>
  </r>
  <r>
    <s v="10/04/2021-LOMBARDIA"/>
    <x v="2"/>
    <n v="40363"/>
    <x v="99"/>
    <x v="9"/>
    <n v="52879"/>
    <n v="31676"/>
    <n v="1.6693711327187799"/>
    <n v="2066462"/>
    <n v="5434"/>
    <n v="81"/>
  </r>
  <r>
    <s v="11/04/2021-LOMBARDIA"/>
    <x v="2"/>
    <n v="24510"/>
    <x v="100"/>
    <x v="9"/>
    <n v="32254"/>
    <n v="31753"/>
    <n v="1.0157780367209399"/>
    <n v="2098716"/>
    <n v="1783"/>
    <n v="77"/>
  </r>
  <r>
    <s v="12/04/2021-LOMBARDIA"/>
    <x v="2"/>
    <n v="32461"/>
    <x v="101"/>
    <x v="9"/>
    <n v="47419"/>
    <n v="31815"/>
    <n v="1.4904604746188901"/>
    <n v="2146135"/>
    <n v="7728"/>
    <n v="62"/>
  </r>
  <r>
    <s v="13/04/2021-LOMBARDIA"/>
    <x v="2"/>
    <n v="33121"/>
    <x v="102"/>
    <x v="9"/>
    <n v="47719"/>
    <n v="31909"/>
    <n v="1.49547149706979"/>
    <n v="2193854"/>
    <n v="3227"/>
    <n v="94"/>
  </r>
  <r>
    <s v="14/04/2021-LOMBARDIA"/>
    <x v="2"/>
    <n v="33726"/>
    <x v="103"/>
    <x v="9"/>
    <n v="47261"/>
    <n v="31994"/>
    <n v="1.4771832218540999"/>
    <n v="2241115"/>
    <n v="3345"/>
    <n v="85"/>
  </r>
  <r>
    <s v="15/04/2021-LOMBARDIA"/>
    <x v="2"/>
    <n v="35076"/>
    <x v="104"/>
    <x v="9"/>
    <n v="49508"/>
    <n v="32059"/>
    <n v="1.54427773792071"/>
    <n v="2290623"/>
    <n v="4803"/>
    <n v="65"/>
  </r>
  <r>
    <s v="16/04/2021-LOMBARDIA"/>
    <x v="2"/>
    <n v="38672"/>
    <x v="105"/>
    <x v="9"/>
    <n v="53749"/>
    <n v="32146"/>
    <n v="1.67202762396566"/>
    <n v="2344372"/>
    <n v="2867"/>
    <n v="87"/>
  </r>
  <r>
    <s v="17/04/2021-LOMBARDIA"/>
    <x v="2"/>
    <n v="37202"/>
    <x v="106"/>
    <x v="9"/>
    <n v="48610"/>
    <n v="32220"/>
    <n v="1.50869025450031"/>
    <n v="2392982"/>
    <n v="2066"/>
    <n v="74"/>
  </r>
  <r>
    <s v="18/04/2021-LOMBARDIA"/>
    <x v="2"/>
    <n v="30727"/>
    <x v="107"/>
    <x v="9"/>
    <n v="36460"/>
    <n v="32284"/>
    <n v="1.1293520009911999"/>
    <n v="2429442"/>
    <n v="3142"/>
    <n v="64"/>
  </r>
  <r>
    <s v="19/04/2021-LOMBARDIA"/>
    <x v="2"/>
    <n v="50009"/>
    <x v="108"/>
    <x v="9"/>
    <n v="60442"/>
    <n v="32319"/>
    <n v="1.8701692502862099"/>
    <n v="2489884"/>
    <n v="7850"/>
    <n v="35"/>
  </r>
  <r>
    <s v="20/04/2021-LOMBARDIA"/>
    <x v="2"/>
    <n v="56265"/>
    <x v="109"/>
    <x v="9"/>
    <n v="67759"/>
    <n v="32386"/>
    <n v="2.09223121101711"/>
    <n v="2557643"/>
    <n v="2816"/>
    <n v="67"/>
  </r>
  <r>
    <s v="21/04/2021-LOMBARDIA"/>
    <x v="2"/>
    <n v="56170"/>
    <x v="110"/>
    <x v="9"/>
    <n v="71929"/>
    <n v="32458"/>
    <n v="2.2160638363423502"/>
    <n v="2629572"/>
    <n v="2552"/>
    <n v="72"/>
  </r>
  <r>
    <s v="22/04/2021-LOMBARDIA"/>
    <x v="2"/>
    <n v="56536"/>
    <x v="111"/>
    <x v="9"/>
    <n v="74143"/>
    <n v="32512"/>
    <n v="2.28048105314961"/>
    <n v="2703715"/>
    <n v="2498"/>
    <n v="54"/>
  </r>
  <r>
    <s v="23/04/2021-LOMBARDIA"/>
    <x v="2"/>
    <n v="55924"/>
    <x v="112"/>
    <x v="9"/>
    <n v="73671"/>
    <n v="32569"/>
    <n v="2.26199760508459"/>
    <n v="2777386"/>
    <n v="3545"/>
    <n v="57"/>
  </r>
  <r>
    <s v="24/04/2021-LOMBARDIA"/>
    <x v="2"/>
    <n v="53781"/>
    <x v="113"/>
    <x v="9"/>
    <n v="75901"/>
    <n v="32618"/>
    <n v="2.32696670550003"/>
    <n v="2853287"/>
    <n v="1620"/>
    <n v="49"/>
  </r>
  <r>
    <s v="25/04/2021-LOMBARDIA"/>
    <x v="2"/>
    <n v="45859"/>
    <x v="114"/>
    <x v="9"/>
    <n v="51633"/>
    <n v="32657"/>
    <n v="1.5810699084422899"/>
    <n v="2904920"/>
    <n v="1399"/>
    <n v="39"/>
  </r>
  <r>
    <s v="26/04/2021-LOMBARDIA"/>
    <x v="2"/>
    <n v="67612"/>
    <x v="115"/>
    <x v="9"/>
    <n v="88050"/>
    <n v="32688"/>
    <n v="2.69364904552129"/>
    <n v="2992970"/>
    <n v="5499"/>
    <n v="31"/>
  </r>
  <r>
    <s v="27/04/2021-LOMBARDIA"/>
    <x v="2"/>
    <n v="68173"/>
    <x v="116"/>
    <x v="9"/>
    <n v="86146"/>
    <n v="32742"/>
    <n v="2.6310549141775099"/>
    <n v="3079116"/>
    <n v="1228"/>
    <n v="54"/>
  </r>
  <r>
    <s v="28/04/2021-LOMBARDIA"/>
    <x v="2"/>
    <n v="67434"/>
    <x v="117"/>
    <x v="9"/>
    <n v="95839"/>
    <n v="32789"/>
    <n v="2.9229009728872501"/>
    <n v="3174955"/>
    <n v="3177"/>
    <n v="47"/>
  </r>
  <r>
    <s v="29/04/2021-LOMBARDIA"/>
    <x v="2"/>
    <n v="83808"/>
    <x v="118"/>
    <x v="9"/>
    <n v="115691"/>
    <n v="32829"/>
    <n v="3.5240488592403101"/>
    <n v="3290646"/>
    <n v="2461"/>
    <n v="40"/>
  </r>
  <r>
    <s v="30/04/2021-LOMBARDIA"/>
    <x v="2"/>
    <n v="87962"/>
    <x v="119"/>
    <x v="9"/>
    <n v="117587"/>
    <n v="32870"/>
    <n v="3.5773349558868301"/>
    <n v="3408233"/>
    <n v="1762"/>
    <n v="41"/>
  </r>
  <r>
    <s v="01/05/2021-LOMBARDIA"/>
    <x v="2"/>
    <n v="65578"/>
    <x v="120"/>
    <x v="9"/>
    <n v="96141"/>
    <n v="32922"/>
    <n v="2.92026608347002"/>
    <n v="3504374"/>
    <n v="2949"/>
    <n v="52"/>
  </r>
  <r>
    <s v="02/05/2021-LOMBARDIA"/>
    <x v="2"/>
    <n v="59793"/>
    <x v="121"/>
    <x v="9"/>
    <n v="83554"/>
    <n v="32945"/>
    <n v="2.5361663378357902"/>
    <n v="3587928"/>
    <n v="601"/>
    <n v="23"/>
  </r>
  <r>
    <s v="03/05/2021-LOMBARDIA"/>
    <x v="2"/>
    <n v="70074"/>
    <x v="122"/>
    <x v="9"/>
    <n v="83791"/>
    <n v="32973"/>
    <n v="2.5412003760652699"/>
    <n v="3671719"/>
    <n v="4618"/>
    <n v="28"/>
  </r>
  <r>
    <s v="04/05/2021-LOMBARDIA"/>
    <x v="2"/>
    <n v="70918"/>
    <x v="123"/>
    <x v="9"/>
    <n v="86935"/>
    <n v="33014"/>
    <n v="2.63327679166414"/>
    <n v="3758654"/>
    <n v="1407"/>
    <n v="41"/>
  </r>
  <r>
    <s v="05/05/2021-LOMBARDIA"/>
    <x v="2"/>
    <n v="71118"/>
    <x v="124"/>
    <x v="9"/>
    <n v="88187"/>
    <n v="33046"/>
    <n v="2.6686134479210799"/>
    <n v="3846841"/>
    <n v="2420"/>
    <n v="32"/>
  </r>
  <r>
    <s v="06/05/2021-LOMBARDIA"/>
    <x v="2"/>
    <n v="71677"/>
    <x v="125"/>
    <x v="9"/>
    <n v="90023"/>
    <n v="33081"/>
    <n v="2.7212901665608702"/>
    <n v="3936864"/>
    <n v="1352"/>
    <n v="35"/>
  </r>
  <r>
    <s v="07/05/2021-LOMBARDIA"/>
    <x v="2"/>
    <n v="68428"/>
    <x v="126"/>
    <x v="9"/>
    <n v="92528"/>
    <n v="33106"/>
    <n v="2.7949012263638"/>
    <n v="4029392"/>
    <n v="2680"/>
    <n v="25"/>
  </r>
  <r>
    <s v="08/05/2021-LOMBARDIA"/>
    <x v="2"/>
    <n v="64195"/>
    <x v="127"/>
    <x v="9"/>
    <n v="87903"/>
    <n v="33149"/>
    <n v="2.6517542007300401"/>
    <n v="4117295"/>
    <n v="3093"/>
    <n v="43"/>
  </r>
  <r>
    <s v="09/05/2021-LOMBARDIA"/>
    <x v="2"/>
    <n v="55152"/>
    <x v="128"/>
    <x v="9"/>
    <n v="69757"/>
    <n v="33182"/>
    <n v="2.1022542342233699"/>
    <n v="4187052"/>
    <n v="1123"/>
    <n v="33"/>
  </r>
  <r>
    <s v="10/05/2021-LOMBARDIA"/>
    <x v="2"/>
    <n v="62104"/>
    <x v="129"/>
    <x v="9"/>
    <n v="85337"/>
    <n v="33205"/>
    <n v="2.5700045173919599"/>
    <n v="4272389"/>
    <n v="4583"/>
    <n v="23"/>
  </r>
  <r>
    <s v="11/05/2021-LOMBARDIA"/>
    <x v="2"/>
    <n v="59124"/>
    <x v="130"/>
    <x v="9"/>
    <n v="86998"/>
    <n v="33235"/>
    <n v="2.61766210320445"/>
    <n v="4359387"/>
    <n v="1723"/>
    <n v="30"/>
  </r>
  <r>
    <s v="12/05/2021-LOMBARDIA"/>
    <x v="2"/>
    <n v="58338"/>
    <x v="131"/>
    <x v="9"/>
    <n v="87590"/>
    <n v="33271"/>
    <n v="2.63262300501939"/>
    <n v="4446977"/>
    <n v="2027"/>
    <n v="36"/>
  </r>
  <r>
    <s v="13/05/2021-LOMBARDIA"/>
    <x v="2"/>
    <n v="56645"/>
    <x v="132"/>
    <x v="9"/>
    <n v="87269"/>
    <n v="33284"/>
    <n v="2.6219504867203498"/>
    <n v="4534246"/>
    <n v="1710"/>
    <n v="13"/>
  </r>
  <r>
    <s v="14/05/2021-LOMBARDIA"/>
    <x v="2"/>
    <n v="54168"/>
    <x v="133"/>
    <x v="9"/>
    <n v="86070"/>
    <n v="33307"/>
    <n v="2.58414147176269"/>
    <n v="4620316"/>
    <n v="1992"/>
    <n v="23"/>
  </r>
  <r>
    <s v="15/05/2021-LOMBARDIA"/>
    <x v="2"/>
    <n v="46333"/>
    <x v="134"/>
    <x v="9"/>
    <n v="81028"/>
    <n v="33329"/>
    <n v="2.4311560502865399"/>
    <n v="4701344"/>
    <n v="1095"/>
    <n v="22"/>
  </r>
  <r>
    <s v="16/05/2021-LOMBARDIA"/>
    <x v="2"/>
    <n v="35744"/>
    <x v="135"/>
    <x v="9"/>
    <n v="68743"/>
    <n v="33347"/>
    <n v="2.0614448076288698"/>
    <n v="4770087"/>
    <n v="990"/>
    <n v="18"/>
  </r>
  <r>
    <s v="17/05/2021-LOMBARDIA"/>
    <x v="2"/>
    <n v="29684"/>
    <x v="136"/>
    <x v="9"/>
    <n v="94718"/>
    <n v="33360"/>
    <n v="2.8392685851318902"/>
    <n v="4864805"/>
    <n v="938"/>
    <n v="13"/>
  </r>
  <r>
    <s v="18/05/2021-LOMBARDIA"/>
    <x v="2"/>
    <n v="32029"/>
    <x v="137"/>
    <x v="9"/>
    <n v="88279"/>
    <n v="33391"/>
    <n v="2.6437962325177402"/>
    <n v="4953084"/>
    <n v="992"/>
    <n v="31"/>
  </r>
  <r>
    <s v="19/05/2021-LOMBARDIA"/>
    <x v="2"/>
    <n v="33271"/>
    <x v="138"/>
    <x v="9"/>
    <n v="83331"/>
    <n v="33416"/>
    <n v="2.4937455111323898"/>
    <n v="5036415"/>
    <n v="1482"/>
    <n v="25"/>
  </r>
  <r>
    <s v="20/05/2021-LOMBARDIA"/>
    <x v="2"/>
    <n v="31839"/>
    <x v="139"/>
    <x v="9"/>
    <n v="95648"/>
    <n v="33438"/>
    <n v="2.8604581613732898"/>
    <n v="5132063"/>
    <n v="1840"/>
    <n v="22"/>
  </r>
  <r>
    <s v="21/05/2021-LOMBARDIA"/>
    <x v="2"/>
    <n v="28532"/>
    <x v="140"/>
    <x v="9"/>
    <n v="93958"/>
    <n v="33449"/>
    <n v="2.8089927950013398"/>
    <n v="5226021"/>
    <n v="998"/>
    <n v="11"/>
  </r>
  <r>
    <s v="22/05/2021-LOMBARDIA"/>
    <x v="2"/>
    <n v="31866"/>
    <x v="141"/>
    <x v="9"/>
    <n v="70718"/>
    <n v="33462"/>
    <n v="2.1133823441515802"/>
    <n v="5296739"/>
    <n v="1620"/>
    <n v="13"/>
  </r>
  <r>
    <s v="23/05/2021-LOMBARDIA"/>
    <x v="2"/>
    <n v="26374"/>
    <x v="142"/>
    <x v="9"/>
    <n v="60832"/>
    <n v="33471"/>
    <n v="1.81745391532969"/>
    <n v="5357571"/>
    <n v="497"/>
    <n v="9"/>
  </r>
  <r>
    <s v="24/05/2021-LOMBARDIA"/>
    <x v="2"/>
    <n v="48714"/>
    <x v="143"/>
    <x v="9"/>
    <n v="89637"/>
    <n v="33478"/>
    <n v="2.6774896947248901"/>
    <n v="5447208"/>
    <n v="223"/>
    <n v="7"/>
  </r>
  <r>
    <s v="25/05/2021-LOMBARDIA"/>
    <x v="2"/>
    <n v="43958"/>
    <x v="144"/>
    <x v="9"/>
    <n v="91247"/>
    <n v="33495"/>
    <n v="2.7241976414390199"/>
    <n v="5538455"/>
    <n v="1550"/>
    <n v="17"/>
  </r>
  <r>
    <s v="26/05/2021-LOMBARDIA"/>
    <x v="2"/>
    <n v="42841"/>
    <x v="145"/>
    <x v="9"/>
    <n v="93825"/>
    <n v="33510"/>
    <n v="2.7999104744852299"/>
    <n v="5632280"/>
    <n v="1730"/>
    <n v="15"/>
  </r>
  <r>
    <s v="27/05/2021-LOMBARDIA"/>
    <x v="2"/>
    <n v="40704"/>
    <x v="146"/>
    <x v="9"/>
    <n v="95047"/>
    <n v="33551"/>
    <n v="2.83291109057852"/>
    <n v="5727327"/>
    <n v="1457"/>
    <n v="41"/>
  </r>
  <r>
    <s v="28/05/2021-LOMBARDIA"/>
    <x v="2"/>
    <n v="42133"/>
    <x v="147"/>
    <x v="9"/>
    <n v="93751"/>
    <n v="33580"/>
    <n v="2.79187016081001"/>
    <n v="5821078"/>
    <n v="852"/>
    <n v="29"/>
  </r>
  <r>
    <s v="29/05/2021-LOMBARDIA"/>
    <x v="2"/>
    <n v="41505"/>
    <x v="148"/>
    <x v="9"/>
    <n v="88410"/>
    <n v="33593"/>
    <n v="2.6317982913106901"/>
    <n v="5909488"/>
    <n v="752"/>
    <n v="13"/>
  </r>
  <r>
    <s v="30/05/2021-LOMBARDIA"/>
    <x v="2"/>
    <n v="33876"/>
    <x v="149"/>
    <x v="9"/>
    <n v="74441"/>
    <n v="33598"/>
    <n v="2.2156378355854498"/>
    <n v="5983929"/>
    <n v="765"/>
    <n v="5"/>
  </r>
  <r>
    <s v="31/05/2021-LOMBARDIA"/>
    <x v="2"/>
    <n v="78492"/>
    <x v="150"/>
    <x v="9"/>
    <n v="95763"/>
    <n v="33611"/>
    <n v="2.8491565261372802"/>
    <n v="6079692"/>
    <n v="685"/>
    <n v="13"/>
  </r>
  <r>
    <s v="01/06/2021-LOMBARDIA"/>
    <x v="2"/>
    <n v="75864"/>
    <x v="151"/>
    <x v="9"/>
    <n v="94067"/>
    <n v="33620"/>
    <n v="2.7979476502082101"/>
    <n v="6173759"/>
    <n v="807"/>
    <n v="9"/>
  </r>
  <r>
    <s v="02/06/2021-LOMBARDIA"/>
    <x v="2"/>
    <n v="77096"/>
    <x v="152"/>
    <x v="9"/>
    <n v="84736"/>
    <n v="33630"/>
    <n v="2.51965506987808"/>
    <n v="6258495"/>
    <n v="9898"/>
    <n v="10"/>
  </r>
  <r>
    <s v="03/06/2021-LOMBARDIA"/>
    <x v="2"/>
    <n v="84701"/>
    <x v="153"/>
    <x v="9"/>
    <n v="97248"/>
    <n v="33637"/>
    <n v="2.8911020602312898"/>
    <n v="6355743"/>
    <n v="494"/>
    <n v="7"/>
  </r>
  <r>
    <s v="04/06/2021-LOMBARDIA"/>
    <x v="2"/>
    <n v="93327"/>
    <x v="154"/>
    <x v="9"/>
    <n v="104678"/>
    <n v="33643"/>
    <n v="3.11143477097762"/>
    <n v="6460421"/>
    <n v="381"/>
    <n v="6"/>
  </r>
  <r>
    <s v="05/06/2021-LOMBARDIA"/>
    <x v="2"/>
    <n v="91168"/>
    <x v="155"/>
    <x v="9"/>
    <n v="102460"/>
    <n v="33653"/>
    <n v="3.0446022642855"/>
    <n v="6562881"/>
    <n v="642"/>
    <n v="10"/>
  </r>
  <r>
    <s v="06/06/2021-LOMBARDIA"/>
    <x v="2"/>
    <n v="79551"/>
    <x v="156"/>
    <x v="9"/>
    <n v="90149"/>
    <n v="33669"/>
    <n v="2.6775074994802299"/>
    <n v="6653030"/>
    <n v="1045"/>
    <n v="16"/>
  </r>
  <r>
    <s v="07/06/2021-LOMBARDIA"/>
    <x v="2"/>
    <n v="84097"/>
    <x v="157"/>
    <x v="9"/>
    <n v="99055"/>
    <n v="33675"/>
    <n v="2.9414996288047499"/>
    <n v="6752085"/>
    <n v="216"/>
    <n v="6"/>
  </r>
  <r>
    <s v="08/06/2021-LOMBARDIA"/>
    <x v="2"/>
    <n v="87254"/>
    <x v="158"/>
    <x v="9"/>
    <n v="102980"/>
    <n v="33686"/>
    <n v="3.05705634388173"/>
    <n v="6855065"/>
    <n v="434"/>
    <n v="11"/>
  </r>
  <r>
    <s v="09/06/2021-LOMBARDIA"/>
    <x v="2"/>
    <n v="87487"/>
    <x v="159"/>
    <x v="9"/>
    <n v="103789"/>
    <n v="33696"/>
    <n v="3.0801578822412199"/>
    <n v="6958854"/>
    <n v="1727"/>
    <n v="10"/>
  </r>
  <r>
    <s v="10/06/2021-LOMBARDIA"/>
    <x v="2"/>
    <n v="86435"/>
    <x v="160"/>
    <x v="9"/>
    <n v="102750"/>
    <n v="33702"/>
    <n v="3.0487804878048799"/>
    <n v="7061604"/>
    <n v="467"/>
    <n v="6"/>
  </r>
  <r>
    <s v="11/06/2021-LOMBARDIA"/>
    <x v="2"/>
    <n v="84987"/>
    <x v="161"/>
    <x v="9"/>
    <n v="101558"/>
    <n v="33707"/>
    <n v="3.0129646660931"/>
    <n v="7163162"/>
    <n v="729"/>
    <n v="5"/>
  </r>
  <r>
    <s v="12/06/2021-LOMBARDIA"/>
    <x v="2"/>
    <n v="84372"/>
    <x v="162"/>
    <x v="9"/>
    <n v="89349"/>
    <n v="33720"/>
    <n v="2.6497330960854102"/>
    <n v="7252511"/>
    <n v="193"/>
    <n v="13"/>
  </r>
  <r>
    <s v="13/06/2021-LOMBARDIA"/>
    <x v="2"/>
    <n v="72296"/>
    <x v="163"/>
    <x v="9"/>
    <n v="76010"/>
    <n v="33726"/>
    <n v="2.2537508153946502"/>
    <n v="7328521"/>
    <n v="316"/>
    <n v="6"/>
  </r>
  <r>
    <s v="14/06/2021-LOMBARDIA"/>
    <x v="2"/>
    <n v="49153"/>
    <x v="164"/>
    <x v="9"/>
    <n v="94902"/>
    <n v="33729"/>
    <n v="2.8136618340300599"/>
    <n v="7423423"/>
    <n v="118"/>
    <n v="3"/>
  </r>
  <r>
    <s v="15/06/2021-LOMBARDIA"/>
    <x v="2"/>
    <n v="49037"/>
    <x v="165"/>
    <x v="9"/>
    <n v="96116"/>
    <n v="33737"/>
    <n v="2.8489788659335402"/>
    <n v="7519539"/>
    <n v="220"/>
    <n v="8"/>
  </r>
  <r>
    <s v="16/06/2021-LOMBARDIA"/>
    <x v="2"/>
    <n v="49852"/>
    <x v="166"/>
    <x v="9"/>
    <n v="99416"/>
    <n v="33742"/>
    <n v="2.9463576551478901"/>
    <n v="7618955"/>
    <n v="1333"/>
    <n v="5"/>
  </r>
  <r>
    <s v="17/06/2021-LOMBARDIA"/>
    <x v="2"/>
    <n v="50117"/>
    <x v="167"/>
    <x v="9"/>
    <n v="108704"/>
    <n v="33746"/>
    <n v="3.22124103597463"/>
    <n v="7727659"/>
    <n v="346"/>
    <n v="4"/>
  </r>
  <r>
    <s v="18/06/2021-LOMBARDIA"/>
    <x v="2"/>
    <n v="51775"/>
    <x v="168"/>
    <x v="9"/>
    <n v="107761"/>
    <n v="33748"/>
    <n v="3.19310773971791"/>
    <n v="7835420"/>
    <n v="3406"/>
    <n v="2"/>
  </r>
  <r>
    <s v="19/06/2021-LOMBARDIA"/>
    <x v="2"/>
    <n v="56228"/>
    <x v="169"/>
    <x v="9"/>
    <n v="104421"/>
    <n v="33751"/>
    <n v="3.0938638855145002"/>
    <n v="7939841"/>
    <n v="425"/>
    <n v="3"/>
  </r>
  <r>
    <s v="20/06/2021-LOMBARDIA"/>
    <x v="2"/>
    <n v="52754"/>
    <x v="170"/>
    <x v="9"/>
    <n v="89065"/>
    <n v="33753"/>
    <n v="2.6387284093265801"/>
    <n v="8028906"/>
    <n v="73"/>
    <n v="2"/>
  </r>
  <r>
    <s v="21/06/2021-LOMBARDIA"/>
    <x v="2"/>
    <n v="78181"/>
    <x v="171"/>
    <x v="9"/>
    <n v="113431"/>
    <n v="33757"/>
    <n v="3.3602215836715401"/>
    <n v="8142337"/>
    <n v="89"/>
    <n v="4"/>
  </r>
  <r>
    <s v="22/06/2021-LOMBARDIA"/>
    <x v="2"/>
    <n v="79139"/>
    <x v="172"/>
    <x v="9"/>
    <n v="111297"/>
    <n v="33758"/>
    <n v="3.2969073997274698"/>
    <n v="8253634"/>
    <n v="317"/>
    <n v="1"/>
  </r>
  <r>
    <s v="23/06/2021-LOMBARDIA"/>
    <x v="2"/>
    <n v="76500"/>
    <x v="173"/>
    <x v="9"/>
    <n v="111108"/>
    <n v="33761"/>
    <n v="3.29101626136667"/>
    <n v="8364742"/>
    <n v="932"/>
    <n v="3"/>
  </r>
  <r>
    <s v="24/06/2021-LOMBARDIA"/>
    <x v="2"/>
    <n v="78267"/>
    <x v="174"/>
    <x v="9"/>
    <n v="109824"/>
    <n v="33765"/>
    <n v="3.2525988449578001"/>
    <n v="8474566"/>
    <n v="300"/>
    <n v="4"/>
  </r>
  <r>
    <s v="25/06/2021-LOMBARDIA"/>
    <x v="2"/>
    <n v="78209"/>
    <x v="175"/>
    <x v="9"/>
    <n v="108361"/>
    <n v="33767"/>
    <n v="3.20907987087985"/>
    <n v="8582927"/>
    <n v="86"/>
    <n v="2"/>
  </r>
  <r>
    <s v="26/06/2021-LOMBARDIA"/>
    <x v="2"/>
    <n v="77669"/>
    <x v="176"/>
    <x v="9"/>
    <n v="105955"/>
    <n v="33772"/>
    <n v="3.1373623119744201"/>
    <n v="8688882"/>
    <n v="823"/>
    <n v="5"/>
  </r>
  <r>
    <s v="27/06/2021-LOMBARDIA"/>
    <x v="2"/>
    <n v="69634"/>
    <x v="177"/>
    <x v="9"/>
    <n v="90971"/>
    <n v="33774"/>
    <n v="2.6935216438680598"/>
    <n v="8779853"/>
    <n v="105"/>
    <n v="2"/>
  </r>
  <r>
    <s v="28/06/2021-LOMBARDIA"/>
    <x v="2"/>
    <n v="74125"/>
    <x v="178"/>
    <x v="9"/>
    <n v="108136"/>
    <n v="33775"/>
    <n v="3.2016580310880798"/>
    <n v="8887989"/>
    <n v="667"/>
    <n v="1"/>
  </r>
  <r>
    <s v="29/06/2021-LOMBARDIA"/>
    <x v="2"/>
    <n v="57281"/>
    <x v="179"/>
    <x v="9"/>
    <n v="107391"/>
    <n v="33778"/>
    <n v="3.1793178992243498"/>
    <n v="8995380"/>
    <n v="118"/>
    <n v="3"/>
  </r>
  <r>
    <s v="30/06/2021-LOMBARDIA"/>
    <x v="2"/>
    <n v="56418"/>
    <x v="180"/>
    <x v="9"/>
    <n v="107057"/>
    <n v="33780"/>
    <n v="3.1692421551213701"/>
    <n v="9102437"/>
    <n v="855"/>
    <n v="2"/>
  </r>
  <r>
    <s v="01/07/2021-LOMBARDIA"/>
    <x v="3"/>
    <n v="53181"/>
    <x v="181"/>
    <x v="9"/>
    <n v="105189"/>
    <n v="33782"/>
    <n v="3.1137588064649799"/>
    <n v="9207626"/>
    <n v="166"/>
    <n v="2"/>
  </r>
  <r>
    <s v="02/07/2021-LOMBARDIA"/>
    <x v="3"/>
    <n v="48751"/>
    <x v="182"/>
    <x v="9"/>
    <n v="104078"/>
    <n v="33782"/>
    <n v="3.0808714700136202"/>
    <n v="9311704"/>
    <n v="561"/>
    <n v="0"/>
  </r>
  <r>
    <s v="03/07/2021-LOMBARDIA"/>
    <x v="3"/>
    <n v="44491"/>
    <x v="183"/>
    <x v="9"/>
    <n v="102575"/>
    <n v="33785"/>
    <n v="3.0361107000148002"/>
    <n v="9414279"/>
    <n v="707"/>
    <n v="3"/>
  </r>
  <r>
    <s v="04/07/2021-LOMBARDIA"/>
    <x v="3"/>
    <n v="40092"/>
    <x v="184"/>
    <x v="9"/>
    <n v="86794"/>
    <n v="33786"/>
    <n v="2.5689338779376101"/>
    <n v="9501073"/>
    <n v="608"/>
    <n v="1"/>
  </r>
  <r>
    <s v="05/07/2021-LOMBARDIA"/>
    <x v="3"/>
    <n v="31398"/>
    <x v="185"/>
    <x v="9"/>
    <n v="101961"/>
    <n v="33786"/>
    <n v="3.0178476291955199"/>
    <n v="9603034"/>
    <n v="618"/>
    <n v="0"/>
  </r>
  <r>
    <s v="06/07/2021-LOMBARDIA"/>
    <x v="3"/>
    <n v="23058"/>
    <x v="186"/>
    <x v="9"/>
    <n v="102231"/>
    <n v="33791"/>
    <n v="3.0253913764020002"/>
    <n v="9705265"/>
    <n v="65"/>
    <n v="5"/>
  </r>
  <r>
    <s v="07/07/2021-LOMBARDIA"/>
    <x v="3"/>
    <n v="17969"/>
    <x v="187"/>
    <x v="9"/>
    <n v="112118"/>
    <n v="33791"/>
    <n v="3.3179840786008099"/>
    <n v="9817383"/>
    <n v="42"/>
    <n v="0"/>
  </r>
  <r>
    <s v="08/07/2021-LOMBARDIA"/>
    <x v="3"/>
    <n v="13218"/>
    <x v="188"/>
    <x v="9"/>
    <n v="114774"/>
    <n v="33792"/>
    <n v="3.396484375"/>
    <n v="9932157"/>
    <n v="55"/>
    <n v="1"/>
  </r>
  <r>
    <s v="09/07/2021-LOMBARDIA"/>
    <x v="3"/>
    <n v="11728"/>
    <x v="189"/>
    <x v="9"/>
    <n v="115829"/>
    <n v="33795"/>
    <n v="3.4274005030329899"/>
    <n v="10047986"/>
    <n v="60"/>
    <n v="3"/>
  </r>
  <r>
    <s v="10/07/2021-LOMBARDIA"/>
    <x v="3"/>
    <n v="13909"/>
    <x v="190"/>
    <x v="9"/>
    <n v="107297"/>
    <n v="33798"/>
    <n v="3.17465530504764"/>
    <n v="10155283"/>
    <n v="594"/>
    <n v="3"/>
  </r>
  <r>
    <s v="11/07/2021-LOMBARDIA"/>
    <x v="3"/>
    <n v="11758"/>
    <x v="191"/>
    <x v="9"/>
    <n v="90363"/>
    <n v="33799"/>
    <n v="2.6735406372969601"/>
    <n v="10245646"/>
    <n v="633"/>
    <n v="1"/>
  </r>
  <r>
    <s v="12/07/2021-LOMBARDIA"/>
    <x v="3"/>
    <n v="14803"/>
    <x v="192"/>
    <x v="9"/>
    <n v="111933"/>
    <n v="33800"/>
    <n v="3.3116272189349099"/>
    <n v="10357579"/>
    <n v="542"/>
    <n v="1"/>
  </r>
  <r>
    <s v="13/07/2021-LOMBARDIA"/>
    <x v="3"/>
    <n v="15433"/>
    <x v="193"/>
    <x v="9"/>
    <n v="108777"/>
    <n v="33802"/>
    <n v="3.21806401988048"/>
    <n v="10466356"/>
    <n v="27"/>
    <n v="2"/>
  </r>
  <r>
    <s v="14/07/2021-LOMBARDIA"/>
    <x v="3"/>
    <n v="14359"/>
    <x v="194"/>
    <x v="9"/>
    <n v="109487"/>
    <n v="33802"/>
    <n v="3.2390686941601099"/>
    <n v="10575843"/>
    <n v="60"/>
    <n v="0"/>
  </r>
  <r>
    <s v="15/07/2021-LOMBARDIA"/>
    <x v="3"/>
    <n v="13367"/>
    <x v="195"/>
    <x v="9"/>
    <n v="109414"/>
    <n v="33802"/>
    <n v="3.2369090586355802"/>
    <n v="10685257"/>
    <n v="704"/>
    <n v="0"/>
  </r>
  <r>
    <s v="16/07/2021-LOMBARDIA"/>
    <x v="3"/>
    <n v="11136"/>
    <x v="196"/>
    <x v="9"/>
    <n v="108942"/>
    <n v="33804"/>
    <n v="3.2227547035853701"/>
    <n v="10794199"/>
    <n v="21"/>
    <n v="2"/>
  </r>
  <r>
    <s v="17/07/2021-LOMBARDIA"/>
    <x v="3"/>
    <n v="10215"/>
    <x v="197"/>
    <x v="9"/>
    <n v="108532"/>
    <n v="33808"/>
    <n v="3.2102460955986798"/>
    <n v="10902731"/>
    <n v="1609"/>
    <n v="4"/>
  </r>
  <r>
    <s v="18/07/2021-LOMBARDIA"/>
    <x v="3"/>
    <n v="8528"/>
    <x v="198"/>
    <x v="9"/>
    <n v="97122"/>
    <n v="33809"/>
    <n v="2.8726670413203599"/>
    <n v="10999853"/>
    <n v="39"/>
    <n v="1"/>
  </r>
  <r>
    <s v="19/07/2021-LOMBARDIA"/>
    <x v="3"/>
    <n v="10802"/>
    <x v="199"/>
    <x v="9"/>
    <n v="96957"/>
    <n v="33810"/>
    <n v="2.8677018633540401"/>
    <n v="11096810"/>
    <n v="33"/>
    <n v="1"/>
  </r>
  <r>
    <s v="20/07/2021-LOMBARDIA"/>
    <x v="3"/>
    <n v="6914"/>
    <x v="200"/>
    <x v="9"/>
    <n v="95057"/>
    <n v="33810"/>
    <n v="2.8115054717539198"/>
    <n v="11191867"/>
    <n v="626"/>
    <n v="0"/>
  </r>
  <r>
    <s v="21/07/2021-LOMBARDIA"/>
    <x v="3"/>
    <n v="8632"/>
    <x v="201"/>
    <x v="9"/>
    <n v="94055"/>
    <n v="33813"/>
    <n v="2.78162245290273"/>
    <n v="11285922"/>
    <n v="1037"/>
    <n v="3"/>
  </r>
  <r>
    <s v="22/07/2021-LOMBARDIA"/>
    <x v="3"/>
    <n v="12514"/>
    <x v="202"/>
    <x v="9"/>
    <n v="99459"/>
    <n v="33814"/>
    <n v="2.9413556515052899"/>
    <n v="11385381"/>
    <n v="165"/>
    <n v="1"/>
  </r>
  <r>
    <s v="23/07/2021-LOMBARDIA"/>
    <x v="3"/>
    <n v="11440"/>
    <x v="203"/>
    <x v="9"/>
    <n v="95560"/>
    <n v="33815"/>
    <n v="2.8259648085169302"/>
    <n v="11480941"/>
    <n v="194"/>
    <n v="1"/>
  </r>
  <r>
    <s v="24/07/2021-LOMBARDIA"/>
    <x v="3"/>
    <n v="9754"/>
    <x v="204"/>
    <x v="9"/>
    <n v="95888"/>
    <n v="33815"/>
    <n v="2.8356646458672201"/>
    <n v="11576829"/>
    <n v="166"/>
    <n v="0"/>
  </r>
  <r>
    <s v="25/07/2021-LOMBARDIA"/>
    <x v="3"/>
    <n v="9415"/>
    <x v="205"/>
    <x v="9"/>
    <n v="86654"/>
    <n v="33816"/>
    <n v="2.56251478590017"/>
    <n v="11663483"/>
    <n v="63"/>
    <n v="1"/>
  </r>
  <r>
    <s v="26/07/2021-LOMBARDIA"/>
    <x v="3"/>
    <n v="7725"/>
    <x v="206"/>
    <x v="9"/>
    <n v="109646"/>
    <n v="33817"/>
    <n v="3.2423337374693202"/>
    <n v="11773129"/>
    <n v="27"/>
    <n v="1"/>
  </r>
  <r>
    <s v="27/07/2021-LOMBARDIA"/>
    <x v="3"/>
    <n v="7494"/>
    <x v="207"/>
    <x v="9"/>
    <n v="104972"/>
    <n v="33818"/>
    <n v="3.1040274410077502"/>
    <n v="11878101"/>
    <n v="282"/>
    <n v="1"/>
  </r>
  <r>
    <s v="28/07/2021-LOMBARDIA"/>
    <x v="3"/>
    <n v="19134"/>
    <x v="208"/>
    <x v="9"/>
    <n v="77487"/>
    <n v="33819"/>
    <n v="2.2912268251574601"/>
    <n v="11955588"/>
    <n v="243"/>
    <n v="1"/>
  </r>
  <r>
    <s v="29/07/2021-LOMBARDIA"/>
    <x v="3"/>
    <n v="33752"/>
    <x v="209"/>
    <x v="9"/>
    <n v="74463"/>
    <n v="33822"/>
    <n v="2.2016143338655301"/>
    <n v="12030051"/>
    <n v="278"/>
    <n v="3"/>
  </r>
  <r>
    <s v="30/07/2021-LOMBARDIA"/>
    <x v="3"/>
    <n v="35074"/>
    <x v="210"/>
    <x v="9"/>
    <n v="73345"/>
    <n v="33823"/>
    <n v="2.1684948112231299"/>
    <n v="12103396"/>
    <n v="347"/>
    <n v="1"/>
  </r>
  <r>
    <s v="31/07/2021-LOMBARDIA"/>
    <x v="3"/>
    <n v="36338"/>
    <x v="211"/>
    <x v="9"/>
    <n v="71130"/>
    <n v="33827"/>
    <n v="2.10275815177225"/>
    <n v="12174526"/>
    <n v="138"/>
    <n v="4"/>
  </r>
  <r>
    <s v="01/08/2021-LOMBARDIA"/>
    <x v="3"/>
    <n v="27322"/>
    <x v="212"/>
    <x v="9"/>
    <n v="53159"/>
    <n v="33827"/>
    <n v="1.57149614213498"/>
    <n v="12227685"/>
    <n v="210"/>
    <n v="0"/>
  </r>
  <r>
    <s v="02/08/2021-LOMBARDIA"/>
    <x v="3"/>
    <n v="18320"/>
    <x v="213"/>
    <x v="9"/>
    <n v="83673"/>
    <n v="33827"/>
    <n v="2.47355662636356"/>
    <n v="12311358"/>
    <n v="54"/>
    <n v="0"/>
  </r>
  <r>
    <s v="03/08/2021-LOMBARDIA"/>
    <x v="3"/>
    <n v="13479"/>
    <x v="214"/>
    <x v="9"/>
    <n v="85848"/>
    <n v="33830"/>
    <n v="2.5376293230860201"/>
    <n v="12397206"/>
    <n v="429"/>
    <n v="3"/>
  </r>
  <r>
    <s v="04/08/2021-LOMBARDIA"/>
    <x v="3"/>
    <n v="14497"/>
    <x v="215"/>
    <x v="9"/>
    <n v="90191"/>
    <n v="33834"/>
    <n v="2.6656913164272602"/>
    <n v="12487397"/>
    <n v="347"/>
    <n v="4"/>
  </r>
  <r>
    <s v="05/08/2021-LOMBARDIA"/>
    <x v="3"/>
    <n v="15764"/>
    <x v="216"/>
    <x v="9"/>
    <n v="90336"/>
    <n v="33835"/>
    <n v="2.66989803457958"/>
    <n v="12577733"/>
    <n v="514"/>
    <n v="1"/>
  </r>
  <r>
    <s v="06/08/2021-LOMBARDIA"/>
    <x v="3"/>
    <n v="17825"/>
    <x v="217"/>
    <x v="9"/>
    <n v="85651"/>
    <n v="33836"/>
    <n v="2.5313571344130499"/>
    <n v="12663384"/>
    <n v="541"/>
    <n v="1"/>
  </r>
  <r>
    <s v="07/08/2021-LOMBARDIA"/>
    <x v="3"/>
    <n v="16091"/>
    <x v="218"/>
    <x v="9"/>
    <n v="79744"/>
    <n v="33837"/>
    <n v="2.3567101102343599"/>
    <n v="12743128"/>
    <n v="394"/>
    <n v="1"/>
  </r>
  <r>
    <s v="08/08/2021-LOMBARDIA"/>
    <x v="3"/>
    <n v="16691"/>
    <x v="219"/>
    <x v="9"/>
    <n v="58855"/>
    <n v="33838"/>
    <n v="1.7393167444884401"/>
    <n v="12801983"/>
    <n v="138"/>
    <n v="1"/>
  </r>
  <r>
    <s v="09/08/2021-LOMBARDIA"/>
    <x v="3"/>
    <n v="18641"/>
    <x v="220"/>
    <x v="9"/>
    <n v="69006"/>
    <n v="33839"/>
    <n v="2.0392446585300998"/>
    <n v="12870989"/>
    <n v="64"/>
    <n v="1"/>
  </r>
  <r>
    <s v="10/08/2021-LOMBARDIA"/>
    <x v="3"/>
    <n v="18714"/>
    <x v="221"/>
    <x v="9"/>
    <n v="61492"/>
    <n v="33843"/>
    <n v="1.81697840026002"/>
    <n v="12932481"/>
    <n v="569"/>
    <n v="4"/>
  </r>
  <r>
    <s v="11/08/2021-LOMBARDIA"/>
    <x v="3"/>
    <n v="22487"/>
    <x v="222"/>
    <x v="9"/>
    <n v="61408"/>
    <n v="33845"/>
    <n v="1.81438912690205"/>
    <n v="12993889"/>
    <n v="775"/>
    <n v="2"/>
  </r>
  <r>
    <s v="12/08/2021-LOMBARDIA"/>
    <x v="3"/>
    <n v="22008"/>
    <x v="223"/>
    <x v="9"/>
    <n v="56923"/>
    <n v="33847"/>
    <n v="1.6817738647442899"/>
    <n v="13050812"/>
    <n v="707"/>
    <n v="2"/>
  </r>
  <r>
    <s v="13/08/2021-LOMBARDIA"/>
    <x v="3"/>
    <n v="20555"/>
    <x v="224"/>
    <x v="9"/>
    <n v="53475"/>
    <n v="33852"/>
    <n v="1.5796703296703301"/>
    <n v="13104287"/>
    <n v="696"/>
    <n v="5"/>
  </r>
  <r>
    <s v="14/08/2021-LOMBARDIA"/>
    <x v="3"/>
    <n v="11124"/>
    <x v="225"/>
    <x v="9"/>
    <n v="26552"/>
    <n v="33856"/>
    <n v="0.78426275992438599"/>
    <n v="13130839"/>
    <n v="774"/>
    <n v="4"/>
  </r>
  <r>
    <s v="15/08/2021-LOMBARDIA"/>
    <x v="3"/>
    <n v="2933"/>
    <x v="839"/>
    <x v="9"/>
    <n v="7003"/>
    <n v="33857"/>
    <n v="0.206840535192132"/>
    <n v="13137842"/>
    <n v="321"/>
    <n v="1"/>
  </r>
  <r>
    <s v="16/08/2021-LOMBARDIA"/>
    <x v="3"/>
    <n v="16884"/>
    <x v="226"/>
    <x v="9"/>
    <n v="39059"/>
    <n v="33860"/>
    <n v="1.15354400472534"/>
    <n v="13176901"/>
    <n v="340"/>
    <n v="3"/>
  </r>
  <r>
    <s v="17/08/2021-LOMBARDIA"/>
    <x v="3"/>
    <n v="17402"/>
    <x v="227"/>
    <x v="9"/>
    <n v="33287"/>
    <n v="33862"/>
    <n v="0.98301931368495599"/>
    <n v="13210188"/>
    <n v="492"/>
    <n v="2"/>
  </r>
  <r>
    <s v="18/08/2021-LOMBARDIA"/>
    <x v="3"/>
    <n v="17901"/>
    <x v="228"/>
    <x v="9"/>
    <n v="30939"/>
    <n v="33869"/>
    <n v="0.91349021228852401"/>
    <n v="13241127"/>
    <n v="977"/>
    <n v="7"/>
  </r>
  <r>
    <s v="19/08/2021-LOMBARDIA"/>
    <x v="3"/>
    <n v="14759"/>
    <x v="229"/>
    <x v="9"/>
    <n v="28994"/>
    <n v="33872"/>
    <n v="0.85598724610297605"/>
    <n v="13270121"/>
    <n v="628"/>
    <n v="3"/>
  </r>
  <r>
    <s v="20/08/2021-LOMBARDIA"/>
    <x v="3"/>
    <n v="14128"/>
    <x v="230"/>
    <x v="9"/>
    <n v="27144"/>
    <n v="33875"/>
    <n v="0.80129889298892998"/>
    <n v="13297265"/>
    <n v="912"/>
    <n v="3"/>
  </r>
  <r>
    <s v="21/08/2021-LOMBARDIA"/>
    <x v="3"/>
    <n v="9486"/>
    <x v="231"/>
    <x v="9"/>
    <n v="21339"/>
    <n v="33878"/>
    <n v="0.629877796800283"/>
    <n v="13318604"/>
    <n v="583"/>
    <n v="3"/>
  </r>
  <r>
    <s v="22/08/2021-LOMBARDIA"/>
    <x v="3"/>
    <n v="7588"/>
    <x v="232"/>
    <x v="9"/>
    <n v="18207"/>
    <n v="33880"/>
    <n v="0.53739669421487601"/>
    <n v="13336811"/>
    <n v="290"/>
    <n v="2"/>
  </r>
  <r>
    <s v="23/08/2021-LOMBARDIA"/>
    <x v="3"/>
    <n v="23736"/>
    <x v="233"/>
    <x v="9"/>
    <n v="57510"/>
    <n v="33880"/>
    <n v="1.6974616292798099"/>
    <n v="13394321"/>
    <n v="145"/>
    <n v="0"/>
  </r>
  <r>
    <s v="24/08/2021-LOMBARDIA"/>
    <x v="3"/>
    <n v="24418"/>
    <x v="234"/>
    <x v="9"/>
    <n v="47555"/>
    <n v="33887"/>
    <n v="1.4033405140614399"/>
    <n v="13441876"/>
    <n v="476"/>
    <n v="7"/>
  </r>
  <r>
    <s v="25/08/2021-LOMBARDIA"/>
    <x v="3"/>
    <n v="21623"/>
    <x v="235"/>
    <x v="9"/>
    <n v="44542"/>
    <n v="33892"/>
    <n v="1.3142334474212201"/>
    <n v="13486418"/>
    <n v="947"/>
    <n v="5"/>
  </r>
  <r>
    <s v="26/08/2021-LOMBARDIA"/>
    <x v="3"/>
    <n v="20323"/>
    <x v="236"/>
    <x v="9"/>
    <n v="38718"/>
    <n v="33898"/>
    <n v="1.1421912797215199"/>
    <n v="13525136"/>
    <n v="698"/>
    <n v="6"/>
  </r>
  <r>
    <s v="27/08/2021-LOMBARDIA"/>
    <x v="3"/>
    <n v="18516"/>
    <x v="237"/>
    <x v="9"/>
    <n v="35766"/>
    <n v="33901"/>
    <n v="1.05501312645645"/>
    <n v="13560902"/>
    <n v="712"/>
    <n v="3"/>
  </r>
  <r>
    <s v="28/08/2021-LOMBARDIA"/>
    <x v="3"/>
    <n v="17720"/>
    <x v="238"/>
    <x v="9"/>
    <n v="35016"/>
    <n v="33909"/>
    <n v="1.0326462001238601"/>
    <n v="13595918"/>
    <n v="513"/>
    <n v="8"/>
  </r>
  <r>
    <s v="29/08/2021-LOMBARDIA"/>
    <x v="3"/>
    <n v="12716"/>
    <x v="239"/>
    <x v="9"/>
    <n v="25196"/>
    <n v="33914"/>
    <n v="0.74293801969688"/>
    <n v="13621114"/>
    <n v="243"/>
    <n v="5"/>
  </r>
  <r>
    <s v="30/08/2021-LOMBARDIA"/>
    <x v="3"/>
    <n v="43102"/>
    <x v="240"/>
    <x v="9"/>
    <n v="71259"/>
    <n v="33915"/>
    <n v="2.1011057054400699"/>
    <n v="13692373"/>
    <n v="117"/>
    <n v="1"/>
  </r>
  <r>
    <s v="31/08/2021-LOMBARDIA"/>
    <x v="3"/>
    <n v="36633"/>
    <x v="241"/>
    <x v="9"/>
    <n v="62850"/>
    <n v="33917"/>
    <n v="1.8530530412477499"/>
    <n v="13755223"/>
    <n v="1877"/>
    <n v="2"/>
  </r>
  <r>
    <s v="01/09/2021-LOMBARDIA"/>
    <x v="3"/>
    <n v="30485"/>
    <x v="242"/>
    <x v="9"/>
    <n v="60247"/>
    <n v="33923"/>
    <n v="1.77599268932583"/>
    <n v="13815470"/>
    <n v="615"/>
    <n v="6"/>
  </r>
  <r>
    <s v="02/09/2021-LOMBARDIA"/>
    <x v="3"/>
    <n v="25750"/>
    <x v="243"/>
    <x v="9"/>
    <n v="56514"/>
    <n v="33927"/>
    <n v="1.6657529401361699"/>
    <n v="13871984"/>
    <n v="614"/>
    <n v="4"/>
  </r>
  <r>
    <s v="03/09/2021-LOMBARDIA"/>
    <x v="3"/>
    <n v="22689"/>
    <x v="244"/>
    <x v="9"/>
    <n v="52947"/>
    <n v="33929"/>
    <n v="1.56052344601963"/>
    <n v="13924931"/>
    <n v="749"/>
    <n v="2"/>
  </r>
  <r>
    <s v="04/09/2021-LOMBARDIA"/>
    <x v="3"/>
    <n v="20482"/>
    <x v="245"/>
    <x v="9"/>
    <n v="45665"/>
    <n v="33931"/>
    <n v="1.34581945713359"/>
    <n v="13970596"/>
    <n v="360"/>
    <n v="2"/>
  </r>
  <r>
    <s v="05/09/2021-LOMBARDIA"/>
    <x v="3"/>
    <n v="12405"/>
    <x v="246"/>
    <x v="9"/>
    <n v="33257"/>
    <n v="33933"/>
    <n v="0.98007838976807204"/>
    <n v="14003853"/>
    <n v="199"/>
    <n v="2"/>
  </r>
  <r>
    <s v="06/09/2021-LOMBARDIA"/>
    <x v="3"/>
    <n v="16488"/>
    <x v="247"/>
    <x v="9"/>
    <n v="56298"/>
    <n v="33936"/>
    <n v="1.65894625176803"/>
    <n v="14060151"/>
    <n v="239"/>
    <n v="3"/>
  </r>
  <r>
    <s v="07/09/2021-LOMBARDIA"/>
    <x v="3"/>
    <n v="15559"/>
    <x v="248"/>
    <x v="9"/>
    <n v="61051"/>
    <n v="33937"/>
    <n v="1.7989509974364299"/>
    <n v="14121202"/>
    <n v="416"/>
    <n v="1"/>
  </r>
  <r>
    <s v="08/09/2021-LOMBARDIA"/>
    <x v="3"/>
    <n v="13497"/>
    <x v="249"/>
    <x v="9"/>
    <n v="58188"/>
    <n v="33943"/>
    <n v="1.71428571428571"/>
    <n v="14179390"/>
    <n v="866"/>
    <n v="6"/>
  </r>
  <r>
    <s v="09/09/2021-LOMBARDIA"/>
    <x v="3"/>
    <n v="11900"/>
    <x v="250"/>
    <x v="9"/>
    <n v="56700"/>
    <n v="33945"/>
    <n v="1.67034909412285"/>
    <n v="14236090"/>
    <n v="566"/>
    <n v="2"/>
  </r>
  <r>
    <s v="10/09/2021-LOMBARDIA"/>
    <x v="3"/>
    <n v="11409"/>
    <x v="251"/>
    <x v="9"/>
    <n v="52693"/>
    <n v="33947"/>
    <n v="1.5522137449553699"/>
    <n v="14288783"/>
    <n v="685"/>
    <n v="2"/>
  </r>
  <r>
    <s v="11/09/2021-LOMBARDIA"/>
    <x v="3"/>
    <n v="13270"/>
    <x v="252"/>
    <x v="9"/>
    <n v="41139"/>
    <n v="33950"/>
    <n v="1.2117525773195901"/>
    <n v="14329922"/>
    <n v="451"/>
    <n v="3"/>
  </r>
  <r>
    <s v="12/09/2021-LOMBARDIA"/>
    <x v="3"/>
    <n v="8957"/>
    <x v="253"/>
    <x v="9"/>
    <n v="26956"/>
    <n v="33953"/>
    <n v="0.79392100845286095"/>
    <n v="14356878"/>
    <n v="331"/>
    <n v="3"/>
  </r>
  <r>
    <s v="13/09/2021-LOMBARDIA"/>
    <x v="3"/>
    <n v="6357"/>
    <x v="254"/>
    <x v="9"/>
    <n v="36437"/>
    <n v="33956"/>
    <n v="1.0730651431264"/>
    <n v="14393315"/>
    <n v="174"/>
    <n v="3"/>
  </r>
  <r>
    <s v="14/09/2021-LOMBARDIA"/>
    <x v="3"/>
    <n v="7481"/>
    <x v="255"/>
    <x v="9"/>
    <n v="36906"/>
    <n v="33962"/>
    <n v="1.0866851186620301"/>
    <n v="14430221"/>
    <n v="534"/>
    <n v="6"/>
  </r>
  <r>
    <s v="15/09/2021-LOMBARDIA"/>
    <x v="3"/>
    <n v="8155"/>
    <x v="256"/>
    <x v="9"/>
    <n v="35027"/>
    <n v="33968"/>
    <n v="1.03117640131889"/>
    <n v="14465248"/>
    <n v="753"/>
    <n v="6"/>
  </r>
  <r>
    <s v="16/09/2021-LOMBARDIA"/>
    <x v="3"/>
    <n v="7894"/>
    <x v="257"/>
    <x v="9"/>
    <n v="30156"/>
    <n v="33977"/>
    <n v="0.88754157224004504"/>
    <n v="14495404"/>
    <n v="727"/>
    <n v="9"/>
  </r>
  <r>
    <s v="17/09/2021-LOMBARDIA"/>
    <x v="3"/>
    <n v="9626"/>
    <x v="258"/>
    <x v="9"/>
    <n v="30403"/>
    <n v="33979"/>
    <n v="0.89475852732570105"/>
    <n v="14525807"/>
    <n v="428"/>
    <n v="2"/>
  </r>
  <r>
    <s v="18/09/2021-LOMBARDIA"/>
    <x v="3"/>
    <n v="12788"/>
    <x v="259"/>
    <x v="9"/>
    <n v="34295"/>
    <n v="33981"/>
    <n v="1.0092404579029499"/>
    <n v="14560102"/>
    <n v="467"/>
    <n v="2"/>
  </r>
  <r>
    <s v="19/09/2021-LOMBARDIA"/>
    <x v="3"/>
    <n v="10241"/>
    <x v="260"/>
    <x v="9"/>
    <n v="25104"/>
    <n v="33982"/>
    <n v="0.73874404096286295"/>
    <n v="14585206"/>
    <n v="280"/>
    <n v="1"/>
  </r>
  <r>
    <s v="20/09/2021-LOMBARDIA"/>
    <x v="3"/>
    <n v="11075"/>
    <x v="261"/>
    <x v="9"/>
    <n v="53913"/>
    <n v="33983"/>
    <n v="1.58646970544096"/>
    <n v="14639119"/>
    <n v="122"/>
    <n v="1"/>
  </r>
  <r>
    <s v="21/09/2021-LOMBARDIA"/>
    <x v="3"/>
    <n v="12431"/>
    <x v="262"/>
    <x v="9"/>
    <n v="48762"/>
    <n v="33992"/>
    <n v="1.43451400329489"/>
    <n v="14687881"/>
    <n v="482"/>
    <n v="9"/>
  </r>
  <r>
    <s v="22/09/2021-LOMBARDIA"/>
    <x v="3"/>
    <n v="13217"/>
    <x v="263"/>
    <x v="9"/>
    <n v="45217"/>
    <n v="33996"/>
    <n v="1.33006824332274"/>
    <n v="14733098"/>
    <n v="786"/>
    <n v="4"/>
  </r>
  <r>
    <s v="23/09/2021-LOMBARDIA"/>
    <x v="3"/>
    <n v="12895"/>
    <x v="264"/>
    <x v="9"/>
    <n v="39879"/>
    <n v="33999"/>
    <n v="1.17294626312539"/>
    <n v="14772977"/>
    <n v="608"/>
    <n v="3"/>
  </r>
  <r>
    <s v="24/09/2021-LOMBARDIA"/>
    <x v="3"/>
    <n v="12890"/>
    <x v="265"/>
    <x v="9"/>
    <n v="40577"/>
    <n v="34004"/>
    <n v="1.1933007881425699"/>
    <n v="14813554"/>
    <n v="687"/>
    <n v="5"/>
  </r>
  <r>
    <s v="25/09/2021-LOMBARDIA"/>
    <x v="3"/>
    <n v="13127"/>
    <x v="266"/>
    <x v="9"/>
    <n v="39410"/>
    <n v="34012"/>
    <n v="1.15870869105022"/>
    <n v="14852964"/>
    <n v="438"/>
    <n v="8"/>
  </r>
  <r>
    <s v="26/09/2021-LOMBARDIA"/>
    <x v="3"/>
    <n v="9103"/>
    <x v="267"/>
    <x v="9"/>
    <n v="24613"/>
    <n v="34022"/>
    <n v="0.72344365410616596"/>
    <n v="14877577"/>
    <n v="208"/>
    <n v="10"/>
  </r>
  <r>
    <s v="27/09/2021-LOMBARDIA"/>
    <x v="3"/>
    <n v="12837"/>
    <x v="268"/>
    <x v="9"/>
    <n v="36563"/>
    <n v="34026"/>
    <n v="1.0745606301063899"/>
    <n v="14914140"/>
    <n v="122"/>
    <n v="4"/>
  </r>
  <r>
    <s v="28/09/2021-LOMBARDIA"/>
    <x v="3"/>
    <n v="12811"/>
    <x v="269"/>
    <x v="9"/>
    <n v="32498"/>
    <n v="34032"/>
    <n v="0.95492477668077103"/>
    <n v="14946638"/>
    <n v="508"/>
    <n v="6"/>
  </r>
  <r>
    <s v="29/09/2021-LOMBARDIA"/>
    <x v="3"/>
    <n v="11045"/>
    <x v="270"/>
    <x v="9"/>
    <n v="29741"/>
    <n v="34037"/>
    <n v="0.87378441108205795"/>
    <n v="14976379"/>
    <n v="759"/>
    <n v="5"/>
  </r>
  <r>
    <s v="30/09/2021-LOMBARDIA"/>
    <x v="3"/>
    <n v="11204"/>
    <x v="271"/>
    <x v="9"/>
    <n v="27942"/>
    <n v="34041"/>
    <n v="0.82083370053758697"/>
    <n v="15004321"/>
    <n v="683"/>
    <n v="4"/>
  </r>
  <r>
    <s v="01/10/2021-LOMBARDIA"/>
    <x v="4"/>
    <n v="10062"/>
    <x v="272"/>
    <x v="9"/>
    <n v="24629"/>
    <n v="34049"/>
    <n v="0.72333989250785602"/>
    <n v="15028950"/>
    <n v="517"/>
    <n v="8"/>
  </r>
  <r>
    <s v="02/10/2021-LOMBARDIA"/>
    <x v="4"/>
    <n v="9006"/>
    <x v="273"/>
    <x v="9"/>
    <n v="24075"/>
    <n v="34050"/>
    <n v="0.70704845814978001"/>
    <n v="15053025"/>
    <n v="447"/>
    <n v="1"/>
  </r>
  <r>
    <s v="03/10/2021-LOMBARDIA"/>
    <x v="4"/>
    <n v="5273"/>
    <x v="274"/>
    <x v="9"/>
    <n v="13990"/>
    <n v="34054"/>
    <n v="0.41081811240970201"/>
    <n v="15067015"/>
    <n v="176"/>
    <n v="4"/>
  </r>
  <r>
    <s v="04/10/2021-LOMBARDIA"/>
    <x v="4"/>
    <n v="7861"/>
    <x v="275"/>
    <x v="9"/>
    <n v="23793"/>
    <n v="34060"/>
    <n v="0.69856136230181998"/>
    <n v="15090808"/>
    <n v="90"/>
    <n v="6"/>
  </r>
  <r>
    <s v="05/10/2021-LOMBARDIA"/>
    <x v="4"/>
    <n v="7568"/>
    <x v="276"/>
    <x v="9"/>
    <n v="22156"/>
    <n v="34067"/>
    <n v="0.65036545630668996"/>
    <n v="15112964"/>
    <n v="547"/>
    <n v="7"/>
  </r>
  <r>
    <s v="06/10/2021-LOMBARDIA"/>
    <x v="4"/>
    <n v="7541"/>
    <x v="277"/>
    <x v="9"/>
    <n v="21523"/>
    <n v="34069"/>
    <n v="0.63174733628812096"/>
    <n v="15134487"/>
    <n v="803"/>
    <n v="2"/>
  </r>
  <r>
    <s v="07/10/2021-LOMBARDIA"/>
    <x v="4"/>
    <n v="7896"/>
    <x v="278"/>
    <x v="9"/>
    <n v="21849"/>
    <n v="34075"/>
    <n v="0.64120322817314701"/>
    <n v="15156336"/>
    <n v="483"/>
    <n v="6"/>
  </r>
  <r>
    <s v="08/10/2021-LOMBARDIA"/>
    <x v="4"/>
    <n v="7649"/>
    <x v="279"/>
    <x v="9"/>
    <n v="23423"/>
    <n v="34078"/>
    <n v="0.68733493749633201"/>
    <n v="15179759"/>
    <n v="532"/>
    <n v="3"/>
  </r>
  <r>
    <s v="09/10/2021-LOMBARDIA"/>
    <x v="4"/>
    <n v="6790"/>
    <x v="280"/>
    <x v="9"/>
    <n v="21834"/>
    <n v="34083"/>
    <n v="0.64061262212833403"/>
    <n v="15201593"/>
    <n v="256"/>
    <n v="5"/>
  </r>
  <r>
    <s v="10/10/2021-LOMBARDIA"/>
    <x v="4"/>
    <n v="2969"/>
    <x v="281"/>
    <x v="9"/>
    <n v="10503"/>
    <n v="34085"/>
    <n v="0.30814141117793797"/>
    <n v="15212096"/>
    <n v="219"/>
    <n v="2"/>
  </r>
  <r>
    <s v="11/10/2021-LOMBARDIA"/>
    <x v="4"/>
    <n v="7187"/>
    <x v="282"/>
    <x v="9"/>
    <n v="27497"/>
    <n v="34090"/>
    <n v="0.80660017600469402"/>
    <n v="15239593"/>
    <n v="70"/>
    <n v="5"/>
  </r>
  <r>
    <s v="12/10/2021-LOMBARDIA"/>
    <x v="4"/>
    <n v="7510"/>
    <x v="283"/>
    <x v="9"/>
    <n v="27453"/>
    <n v="34093"/>
    <n v="0.80523861203179503"/>
    <n v="15267046"/>
    <n v="420"/>
    <n v="3"/>
  </r>
  <r>
    <s v="13/10/2021-LOMBARDIA"/>
    <x v="4"/>
    <n v="8386"/>
    <x v="284"/>
    <x v="9"/>
    <n v="29062"/>
    <n v="34098"/>
    <n v="0.85230805325825598"/>
    <n v="15296108"/>
    <n v="769"/>
    <n v="5"/>
  </r>
  <r>
    <s v="14/10/2021-LOMBARDIA"/>
    <x v="4"/>
    <n v="8659"/>
    <x v="285"/>
    <x v="9"/>
    <n v="29438"/>
    <n v="34108"/>
    <n v="0.86308197490324801"/>
    <n v="15325546"/>
    <n v="490"/>
    <n v="10"/>
  </r>
  <r>
    <s v="15/10/2021-LOMBARDIA"/>
    <x v="4"/>
    <n v="8035"/>
    <x v="286"/>
    <x v="9"/>
    <n v="28763"/>
    <n v="34112"/>
    <n v="0.84319301125703605"/>
    <n v="15354309"/>
    <n v="406"/>
    <n v="4"/>
  </r>
  <r>
    <s v="16/10/2021-LOMBARDIA"/>
    <x v="4"/>
    <n v="6560"/>
    <x v="287"/>
    <x v="9"/>
    <n v="22779"/>
    <n v="34112"/>
    <n v="0.66777087242026301"/>
    <n v="15377088"/>
    <n v="290"/>
    <n v="0"/>
  </r>
  <r>
    <s v="17/10/2021-LOMBARDIA"/>
    <x v="4"/>
    <n v="2942"/>
    <x v="288"/>
    <x v="9"/>
    <n v="11683"/>
    <n v="34114"/>
    <n v="0.342469367415138"/>
    <n v="15388771"/>
    <n v="203"/>
    <n v="2"/>
  </r>
  <r>
    <s v="18/10/2021-LOMBARDIA"/>
    <x v="4"/>
    <n v="5548"/>
    <x v="289"/>
    <x v="9"/>
    <n v="30232"/>
    <n v="34119"/>
    <n v="0.88607520736246703"/>
    <n v="15419003"/>
    <n v="102"/>
    <n v="5"/>
  </r>
  <r>
    <s v="19/10/2021-LOMBARDIA"/>
    <x v="4"/>
    <n v="5273"/>
    <x v="290"/>
    <x v="9"/>
    <n v="31919"/>
    <n v="34126"/>
    <n v="0.93532790247904796"/>
    <n v="15450922"/>
    <n v="267"/>
    <n v="7"/>
  </r>
  <r>
    <s v="20/10/2021-LOMBARDIA"/>
    <x v="4"/>
    <n v="4894"/>
    <x v="291"/>
    <x v="9"/>
    <n v="31999"/>
    <n v="34130"/>
    <n v="0.93756226193964198"/>
    <n v="15482921"/>
    <n v="648"/>
    <n v="4"/>
  </r>
  <r>
    <s v="21/10/2021-LOMBARDIA"/>
    <x v="4"/>
    <n v="4665"/>
    <x v="292"/>
    <x v="9"/>
    <n v="31245"/>
    <n v="34131"/>
    <n v="0.91544343851630505"/>
    <n v="15514166"/>
    <n v="358"/>
    <n v="1"/>
  </r>
  <r>
    <s v="22/10/2021-LOMBARDIA"/>
    <x v="4"/>
    <n v="4481"/>
    <x v="293"/>
    <x v="9"/>
    <n v="30353"/>
    <n v="34135"/>
    <n v="0.88920462868023997"/>
    <n v="15544519"/>
    <n v="518"/>
    <n v="4"/>
  </r>
  <r>
    <s v="23/10/2021-LOMBARDIA"/>
    <x v="4"/>
    <n v="3026"/>
    <x v="294"/>
    <x v="9"/>
    <n v="21359"/>
    <n v="34137"/>
    <n v="0.62568474089697401"/>
    <n v="15565878"/>
    <n v="280"/>
    <n v="2"/>
  </r>
  <r>
    <s v="24/10/2021-LOMBARDIA"/>
    <x v="4"/>
    <n v="1046"/>
    <x v="295"/>
    <x v="9"/>
    <n v="8312"/>
    <n v="34141"/>
    <n v="0.24346094139011701"/>
    <n v="15574190"/>
    <n v="197"/>
    <n v="4"/>
  </r>
  <r>
    <s v="25/10/2021-LOMBARDIA"/>
    <x v="4"/>
    <n v="3716"/>
    <x v="296"/>
    <x v="9"/>
    <n v="31158"/>
    <n v="34142"/>
    <n v="0.91260031632593297"/>
    <n v="15605348"/>
    <n v="101"/>
    <n v="1"/>
  </r>
  <r>
    <s v="26/10/2021-LOMBARDIA"/>
    <x v="4"/>
    <n v="3285"/>
    <x v="297"/>
    <x v="9"/>
    <n v="31421"/>
    <n v="34145"/>
    <n v="0.92022258017279202"/>
    <n v="15636769"/>
    <n v="256"/>
    <n v="3"/>
  </r>
  <r>
    <s v="27/10/2021-LOMBARDIA"/>
    <x v="4"/>
    <n v="2867"/>
    <x v="298"/>
    <x v="9"/>
    <n v="31445"/>
    <n v="34145"/>
    <n v="0.92092546492897898"/>
    <n v="15668214"/>
    <n v="467"/>
    <n v="0"/>
  </r>
  <r>
    <s v="28/10/2021-LOMBARDIA"/>
    <x v="4"/>
    <n v="2619"/>
    <x v="299"/>
    <x v="9"/>
    <n v="31729"/>
    <n v="34148"/>
    <n v="0.92916129787981705"/>
    <n v="15699943"/>
    <n v="441"/>
    <n v="3"/>
  </r>
  <r>
    <s v="29/10/2021-LOMBARDIA"/>
    <x v="4"/>
    <n v="2377"/>
    <x v="300"/>
    <x v="9"/>
    <n v="30652"/>
    <n v="34152"/>
    <n v="0.89751698289997595"/>
    <n v="15730595"/>
    <n v="344"/>
    <n v="4"/>
  </r>
  <r>
    <s v="30/10/2021-LOMBARDIA"/>
    <x v="4"/>
    <n v="1849"/>
    <x v="301"/>
    <x v="9"/>
    <n v="18742"/>
    <n v="34155"/>
    <n v="0.54873371395110504"/>
    <n v="15749337"/>
    <n v="318"/>
    <n v="3"/>
  </r>
  <r>
    <s v="31/10/2021-LOMBARDIA"/>
    <x v="4"/>
    <n v="555"/>
    <x v="302"/>
    <x v="9"/>
    <n v="5941"/>
    <n v="34159"/>
    <n v="0.17392195321877099"/>
    <n v="15755278"/>
    <n v="168"/>
    <n v="4"/>
  </r>
  <r>
    <s v="01/11/2021-LOMBARDIA"/>
    <x v="4"/>
    <n v="964"/>
    <x v="303"/>
    <x v="9"/>
    <n v="12562"/>
    <n v="34162"/>
    <n v="0.36771851765119101"/>
    <n v="15767840"/>
    <n v="119"/>
    <n v="3"/>
  </r>
  <r>
    <s v="02/11/2021-LOMBARDIA"/>
    <x v="4"/>
    <n v="2446"/>
    <x v="304"/>
    <x v="9"/>
    <n v="30770"/>
    <n v="34162"/>
    <n v="0.90070838943855802"/>
    <n v="15798610"/>
    <n v="39"/>
    <n v="0"/>
  </r>
  <r>
    <s v="03/11/2021-LOMBARDIA"/>
    <x v="4"/>
    <n v="2286"/>
    <x v="305"/>
    <x v="9"/>
    <n v="32732"/>
    <n v="34172"/>
    <n v="0.95786023645089602"/>
    <n v="15831342"/>
    <n v="488"/>
    <n v="10"/>
  </r>
  <r>
    <s v="04/11/2021-LOMBARDIA"/>
    <x v="4"/>
    <n v="2249"/>
    <x v="306"/>
    <x v="9"/>
    <n v="32739"/>
    <n v="34187"/>
    <n v="0.95764471875274204"/>
    <n v="15864081"/>
    <n v="519"/>
    <n v="15"/>
  </r>
  <r>
    <s v="05/11/2021-LOMBARDIA"/>
    <x v="4"/>
    <n v="2464"/>
    <x v="307"/>
    <x v="9"/>
    <n v="33558"/>
    <n v="34194"/>
    <n v="0.98140024565713302"/>
    <n v="15897639"/>
    <n v="530"/>
    <n v="7"/>
  </r>
  <r>
    <s v="06/11/2021-LOMBARDIA"/>
    <x v="4"/>
    <n v="1830"/>
    <x v="308"/>
    <x v="9"/>
    <n v="21216"/>
    <n v="34198"/>
    <n v="0.62038715714369297"/>
    <n v="15918855"/>
    <n v="352"/>
    <n v="4"/>
  </r>
  <r>
    <s v="07/11/2021-LOMBARDIA"/>
    <x v="4"/>
    <n v="603"/>
    <x v="309"/>
    <x v="9"/>
    <n v="7339"/>
    <n v="34201"/>
    <n v="0.214584368878103"/>
    <n v="15926194"/>
    <n v="243"/>
    <n v="3"/>
  </r>
  <r>
    <s v="08/11/2021-LOMBARDIA"/>
    <x v="4"/>
    <n v="2428"/>
    <x v="310"/>
    <x v="9"/>
    <n v="35228"/>
    <n v="34201"/>
    <n v="1.03002836174381"/>
    <n v="15961422"/>
    <n v="65"/>
    <n v="0"/>
  </r>
  <r>
    <s v="09/11/2021-LOMBARDIA"/>
    <x v="4"/>
    <n v="2339"/>
    <x v="311"/>
    <x v="9"/>
    <n v="36599"/>
    <n v="34205"/>
    <n v="1.06998976757784"/>
    <n v="15998021"/>
    <n v="402"/>
    <n v="4"/>
  </r>
  <r>
    <s v="10/11/2021-LOMBARDIA"/>
    <x v="4"/>
    <n v="2574"/>
    <x v="312"/>
    <x v="9"/>
    <n v="36729"/>
    <n v="34210"/>
    <n v="1.0736334405144701"/>
    <n v="16034750"/>
    <n v="631"/>
    <n v="5"/>
  </r>
  <r>
    <s v="11/11/2021-LOMBARDIA"/>
    <x v="4"/>
    <n v="2531"/>
    <x v="313"/>
    <x v="9"/>
    <n v="35723"/>
    <n v="34216"/>
    <n v="1.0440437222352099"/>
    <n v="16070473"/>
    <n v="626"/>
    <n v="6"/>
  </r>
  <r>
    <s v="12/11/2021-LOMBARDIA"/>
    <x v="4"/>
    <n v="2336"/>
    <x v="314"/>
    <x v="9"/>
    <n v="35805"/>
    <n v="34222"/>
    <n v="1.04625679387528"/>
    <n v="16106278"/>
    <n v="571"/>
    <n v="6"/>
  </r>
  <r>
    <s v="13/11/2021-LOMBARDIA"/>
    <x v="4"/>
    <n v="1957"/>
    <x v="315"/>
    <x v="9"/>
    <n v="24498"/>
    <n v="34235"/>
    <n v="0.71558346721191801"/>
    <n v="16130776"/>
    <n v="413"/>
    <n v="13"/>
  </r>
  <r>
    <s v="14/11/2021-LOMBARDIA"/>
    <x v="4"/>
    <n v="697"/>
    <x v="316"/>
    <x v="9"/>
    <n v="8220"/>
    <n v="34240"/>
    <n v="0.240070093457944"/>
    <n v="16138996"/>
    <n v="215"/>
    <n v="5"/>
  </r>
  <r>
    <s v="15/11/2021-LOMBARDIA"/>
    <x v="4"/>
    <n v="2245"/>
    <x v="317"/>
    <x v="9"/>
    <n v="39681"/>
    <n v="34243"/>
    <n v="1.1588061793651301"/>
    <n v="16178677"/>
    <n v="124"/>
    <n v="3"/>
  </r>
  <r>
    <s v="16/11/2021-LOMBARDIA"/>
    <x v="4"/>
    <n v="2255"/>
    <x v="318"/>
    <x v="9"/>
    <n v="42453"/>
    <n v="34248"/>
    <n v="1.2395760336370001"/>
    <n v="16221130"/>
    <n v="86"/>
    <n v="5"/>
  </r>
  <r>
    <s v="17/11/2021-LOMBARDIA"/>
    <x v="4"/>
    <n v="2261"/>
    <x v="319"/>
    <x v="9"/>
    <n v="41695"/>
    <n v="34261"/>
    <n v="1.21698140743119"/>
    <n v="16262825"/>
    <n v="1184"/>
    <n v="13"/>
  </r>
  <r>
    <s v="18/11/2021-LOMBARDIA"/>
    <x v="4"/>
    <n v="2375"/>
    <x v="320"/>
    <x v="9"/>
    <n v="43443"/>
    <n v="34269"/>
    <n v="1.2677055064343901"/>
    <n v="16306268"/>
    <n v="742"/>
    <n v="8"/>
  </r>
  <r>
    <s v="19/11/2021-LOMBARDIA"/>
    <x v="4"/>
    <n v="2348"/>
    <x v="321"/>
    <x v="9"/>
    <n v="44394"/>
    <n v="34273"/>
    <n v="1.29530534239781"/>
    <n v="16350662"/>
    <n v="757"/>
    <n v="4"/>
  </r>
  <r>
    <s v="20/11/2021-LOMBARDIA"/>
    <x v="4"/>
    <n v="1903"/>
    <x v="322"/>
    <x v="9"/>
    <n v="34224"/>
    <n v="34278"/>
    <n v="0.99842464554524801"/>
    <n v="16384886"/>
    <n v="526"/>
    <n v="5"/>
  </r>
  <r>
    <s v="21/11/2021-LOMBARDIA"/>
    <x v="4"/>
    <n v="727"/>
    <x v="323"/>
    <x v="9"/>
    <n v="11607"/>
    <n v="34280"/>
    <n v="0.33859393232205398"/>
    <n v="16396493"/>
    <n v="323"/>
    <n v="2"/>
  </r>
  <r>
    <s v="22/11/2021-LOMBARDIA"/>
    <x v="4"/>
    <n v="2610"/>
    <x v="324"/>
    <x v="9"/>
    <n v="44765"/>
    <n v="34291"/>
    <n v="1.3054445772943299"/>
    <n v="16441258"/>
    <n v="92"/>
    <n v="11"/>
  </r>
  <r>
    <s v="23/11/2021-LOMBARDIA"/>
    <x v="4"/>
    <n v="2549"/>
    <x v="325"/>
    <x v="9"/>
    <n v="48256"/>
    <n v="34298"/>
    <n v="1.40696250510234"/>
    <n v="16489514"/>
    <n v="1330"/>
    <n v="7"/>
  </r>
  <r>
    <s v="24/11/2021-LOMBARDIA"/>
    <x v="4"/>
    <n v="2629"/>
    <x v="326"/>
    <x v="9"/>
    <n v="48342"/>
    <n v="34311"/>
    <n v="1.4089359097665499"/>
    <n v="16537856"/>
    <n v="1084"/>
    <n v="13"/>
  </r>
  <r>
    <s v="25/11/2021-LOMBARDIA"/>
    <x v="4"/>
    <n v="3040"/>
    <x v="327"/>
    <x v="9"/>
    <n v="50201"/>
    <n v="34323"/>
    <n v="1.46260525012382"/>
    <n v="16588057"/>
    <n v="837"/>
    <n v="12"/>
  </r>
  <r>
    <s v="26/11/2021-LOMBARDIA"/>
    <x v="4"/>
    <n v="2852"/>
    <x v="328"/>
    <x v="9"/>
    <n v="51870"/>
    <n v="34330"/>
    <n v="1.51092339062045"/>
    <n v="16639927"/>
    <n v="992"/>
    <n v="7"/>
  </r>
  <r>
    <s v="27/11/2021-LOMBARDIA"/>
    <x v="4"/>
    <n v="2541"/>
    <x v="329"/>
    <x v="9"/>
    <n v="44182"/>
    <n v="34344"/>
    <n v="1.2864546936874"/>
    <n v="16684109"/>
    <n v="795"/>
    <n v="14"/>
  </r>
  <r>
    <s v="28/11/2021-LOMBARDIA"/>
    <x v="4"/>
    <n v="993"/>
    <x v="330"/>
    <x v="9"/>
    <n v="15394"/>
    <n v="34349"/>
    <n v="0.44816442982328403"/>
    <n v="16699503"/>
    <n v="572"/>
    <n v="5"/>
  </r>
  <r>
    <s v="29/11/2021-LOMBARDIA"/>
    <x v="4"/>
    <n v="3833"/>
    <x v="331"/>
    <x v="9"/>
    <n v="63203"/>
    <n v="34357"/>
    <n v="1.8395960066362"/>
    <n v="16762706"/>
    <n v="103"/>
    <n v="8"/>
  </r>
  <r>
    <s v="30/11/2021-LOMBARDIA"/>
    <x v="4"/>
    <n v="3647"/>
    <x v="332"/>
    <x v="9"/>
    <n v="66308"/>
    <n v="34372"/>
    <n v="1.9291283602932601"/>
    <n v="16829014"/>
    <n v="1274"/>
    <n v="15"/>
  </r>
  <r>
    <s v="01/12/2021-LOMBARDIA"/>
    <x v="4"/>
    <n v="3462"/>
    <x v="333"/>
    <x v="9"/>
    <n v="68487"/>
    <n v="34396"/>
    <n v="1.99113268984766"/>
    <n v="16897501"/>
    <n v="1592"/>
    <n v="24"/>
  </r>
  <r>
    <s v="02/12/2021-LOMBARDIA"/>
    <x v="4"/>
    <n v="3481"/>
    <x v="334"/>
    <x v="9"/>
    <n v="81441"/>
    <n v="34413"/>
    <n v="2.3665765844302999"/>
    <n v="16978942"/>
    <n v="147"/>
    <n v="17"/>
  </r>
  <r>
    <s v="03/12/2021-LOMBARDIA"/>
    <x v="4"/>
    <n v="3403"/>
    <x v="335"/>
    <x v="9"/>
    <n v="83602"/>
    <n v="34428"/>
    <n v="2.4283141628906701"/>
    <n v="17062544"/>
    <n v="2087"/>
    <n v="15"/>
  </r>
  <r>
    <s v="04/12/2021-LOMBARDIA"/>
    <x v="4"/>
    <n v="3351"/>
    <x v="336"/>
    <x v="9"/>
    <n v="79623"/>
    <n v="34447"/>
    <n v="2.3114639881557202"/>
    <n v="17142167"/>
    <n v="1361"/>
    <n v="19"/>
  </r>
  <r>
    <s v="05/12/2021-LOMBARDIA"/>
    <x v="4"/>
    <n v="2202"/>
    <x v="337"/>
    <x v="9"/>
    <n v="55997"/>
    <n v="34455"/>
    <n v="1.6252213031490399"/>
    <n v="17198164"/>
    <n v="766"/>
    <n v="8"/>
  </r>
  <r>
    <s v="06/12/2021-LOMBARDIA"/>
    <x v="4"/>
    <n v="4479"/>
    <x v="338"/>
    <x v="9"/>
    <n v="91585"/>
    <n v="34470"/>
    <n v="2.6569480707861901"/>
    <n v="17289749"/>
    <n v="217"/>
    <n v="15"/>
  </r>
  <r>
    <s v="07/12/2021-LOMBARDIA"/>
    <x v="4"/>
    <n v="4136"/>
    <x v="339"/>
    <x v="9"/>
    <n v="91850"/>
    <n v="34479"/>
    <n v="2.6639403695002799"/>
    <n v="17381599"/>
    <n v="2269"/>
    <n v="9"/>
  </r>
  <r>
    <s v="08/12/2021-LOMBARDIA"/>
    <x v="4"/>
    <n v="2008"/>
    <x v="340"/>
    <x v="9"/>
    <n v="60535"/>
    <n v="34504"/>
    <n v="1.75443426849061"/>
    <n v="17442134"/>
    <n v="1121"/>
    <n v="25"/>
  </r>
  <r>
    <s v="09/12/2021-LOMBARDIA"/>
    <x v="4"/>
    <n v="3788"/>
    <x v="341"/>
    <x v="9"/>
    <n v="96673"/>
    <n v="34524"/>
    <n v="2.8001679990731101"/>
    <n v="17538807"/>
    <n v="741"/>
    <n v="20"/>
  </r>
  <r>
    <s v="10/12/2021-LOMBARDIA"/>
    <x v="4"/>
    <n v="4031"/>
    <x v="342"/>
    <x v="9"/>
    <n v="99362"/>
    <n v="34545"/>
    <n v="2.8763062671877302"/>
    <n v="17638169"/>
    <n v="2417"/>
    <n v="21"/>
  </r>
  <r>
    <s v="11/12/2021-LOMBARDIA"/>
    <x v="4"/>
    <n v="3468"/>
    <x v="343"/>
    <x v="9"/>
    <n v="93191"/>
    <n v="34566"/>
    <n v="2.6960307816929898"/>
    <n v="17731360"/>
    <n v="1167"/>
    <n v="21"/>
  </r>
  <r>
    <s v="12/12/2021-LOMBARDIA"/>
    <x v="4"/>
    <n v="2131"/>
    <x v="344"/>
    <x v="9"/>
    <n v="64535"/>
    <n v="34576"/>
    <n v="1.86646807033781"/>
    <n v="17795895"/>
    <n v="957"/>
    <n v="10"/>
  </r>
  <r>
    <s v="13/12/2021-LOMBARDIA"/>
    <x v="4"/>
    <n v="3685"/>
    <x v="345"/>
    <x v="9"/>
    <n v="102199"/>
    <n v="34599"/>
    <n v="2.9538136940373998"/>
    <n v="17898094"/>
    <n v="410"/>
    <n v="23"/>
  </r>
  <r>
    <s v="14/12/2021-LOMBARDIA"/>
    <x v="4"/>
    <n v="3798"/>
    <x v="346"/>
    <x v="9"/>
    <n v="104261"/>
    <n v="34619"/>
    <n v="3.0116698922556999"/>
    <n v="18002355"/>
    <n v="3256"/>
    <n v="20"/>
  </r>
  <r>
    <s v="15/12/2021-LOMBARDIA"/>
    <x v="4"/>
    <n v="3161"/>
    <x v="347"/>
    <x v="9"/>
    <n v="102414"/>
    <n v="34648"/>
    <n v="2.9558416070191602"/>
    <n v="18104769"/>
    <n v="2822"/>
    <n v="29"/>
  </r>
  <r>
    <s v="16/12/2021-LOMBARDIA"/>
    <x v="4"/>
    <n v="6777"/>
    <x v="348"/>
    <x v="9"/>
    <n v="107988"/>
    <n v="34668"/>
    <n v="3.11491865697473"/>
    <n v="18212757"/>
    <n v="1991"/>
    <n v="20"/>
  </r>
  <r>
    <s v="17/12/2021-LOMBARDIA"/>
    <x v="4"/>
    <n v="6544"/>
    <x v="349"/>
    <x v="9"/>
    <n v="105721"/>
    <n v="34694"/>
    <n v="3.0472415979708298"/>
    <n v="18318478"/>
    <n v="2579"/>
    <n v="26"/>
  </r>
  <r>
    <s v="18/12/2021-LOMBARDIA"/>
    <x v="4"/>
    <n v="10557"/>
    <x v="350"/>
    <x v="9"/>
    <n v="103915"/>
    <n v="34718"/>
    <n v="2.9931159629010899"/>
    <n v="18422393"/>
    <n v="1891"/>
    <n v="24"/>
  </r>
  <r>
    <s v="19/12/2021-LOMBARDIA"/>
    <x v="4"/>
    <n v="10354"/>
    <x v="351"/>
    <x v="9"/>
    <n v="76510"/>
    <n v="34736"/>
    <n v="2.2026140027637"/>
    <n v="18498903"/>
    <n v="828"/>
    <n v="18"/>
  </r>
  <r>
    <s v="20/12/2021-LOMBARDIA"/>
    <x v="4"/>
    <n v="7111"/>
    <x v="352"/>
    <x v="9"/>
    <n v="108373"/>
    <n v="34776"/>
    <n v="3.1163158500115"/>
    <n v="18607276"/>
    <n v="380"/>
    <n v="40"/>
  </r>
  <r>
    <s v="21/12/2021-LOMBARDIA"/>
    <x v="4"/>
    <n v="6855"/>
    <x v="353"/>
    <x v="9"/>
    <n v="109861"/>
    <n v="34793"/>
    <n v="3.1575604288218901"/>
    <n v="18717137"/>
    <n v="3583"/>
    <n v="17"/>
  </r>
  <r>
    <s v="22/12/2021-LOMBARDIA"/>
    <x v="4"/>
    <n v="7109"/>
    <x v="354"/>
    <x v="9"/>
    <n v="108645"/>
    <n v="34814"/>
    <n v="3.1207272936175099"/>
    <n v="18825782"/>
    <n v="3234"/>
    <n v="21"/>
  </r>
  <r>
    <s v="23/12/2021-LOMBARDIA"/>
    <x v="4"/>
    <n v="8090"/>
    <x v="355"/>
    <x v="9"/>
    <n v="107360"/>
    <n v="34859"/>
    <n v="3.0798359103818198"/>
    <n v="18933142"/>
    <n v="165"/>
    <n v="45"/>
  </r>
  <r>
    <s v="24/12/2021-LOMBARDIA"/>
    <x v="4"/>
    <n v="3052"/>
    <x v="356"/>
    <x v="9"/>
    <n v="55404"/>
    <n v="34887"/>
    <n v="1.5880987187204401"/>
    <n v="18988546"/>
    <n v="7598"/>
    <n v="28"/>
  </r>
  <r>
    <s v="25/12/2021-LOMBARDIA"/>
    <x v="4"/>
    <n v="255"/>
    <x v="357"/>
    <x v="9"/>
    <n v="4394"/>
    <n v="34925"/>
    <n v="0.12581245526127399"/>
    <n v="18992940"/>
    <n v="3594"/>
    <n v="38"/>
  </r>
  <r>
    <s v="26/12/2021-LOMBARDIA"/>
    <x v="4"/>
    <n v="4371"/>
    <x v="358"/>
    <x v="9"/>
    <n v="47368"/>
    <n v="34940"/>
    <n v="1.3556954779622199"/>
    <n v="19040308"/>
    <n v="1260"/>
    <n v="15"/>
  </r>
  <r>
    <s v="27/12/2021-LOMBARDIA"/>
    <x v="4"/>
    <n v="8546"/>
    <x v="359"/>
    <x v="9"/>
    <n v="106268"/>
    <n v="34952"/>
    <n v="3.0403982604715001"/>
    <n v="19146576"/>
    <n v="1160"/>
    <n v="12"/>
  </r>
  <r>
    <s v="28/12/2021-LOMBARDIA"/>
    <x v="4"/>
    <n v="8619"/>
    <x v="360"/>
    <x v="9"/>
    <n v="113392"/>
    <n v="34980"/>
    <n v="3.24162378502001"/>
    <n v="19259968"/>
    <n v="2456"/>
    <n v="28"/>
  </r>
  <r>
    <s v="29/12/2021-LOMBARDIA"/>
    <x v="4"/>
    <n v="8892"/>
    <x v="361"/>
    <x v="9"/>
    <n v="112035"/>
    <n v="35008"/>
    <n v="3.20026851005484"/>
    <n v="19372003"/>
    <n v="4202"/>
    <n v="28"/>
  </r>
  <r>
    <s v="30/12/2021-LOMBARDIA"/>
    <x v="4"/>
    <n v="8568"/>
    <x v="362"/>
    <x v="9"/>
    <n v="109728"/>
    <n v="35044"/>
    <n v="3.1311494121675598"/>
    <n v="19481731"/>
    <n v="2619"/>
    <n v="36"/>
  </r>
  <r>
    <s v="31/12/2021-LOMBARDIA"/>
    <x v="4"/>
    <n v="3800"/>
    <x v="363"/>
    <x v="9"/>
    <n v="61274"/>
    <n v="35081"/>
    <n v="1.74664348222685"/>
    <n v="19543005"/>
    <n v="4195"/>
    <n v="37"/>
  </r>
  <r>
    <s v="01/01/2022-LOMBARDIA"/>
    <x v="5"/>
    <n v="1042"/>
    <x v="364"/>
    <x v="9"/>
    <n v="10336"/>
    <n v="35095"/>
    <n v="0.29451488816070698"/>
    <n v="19553341"/>
    <n v="4739"/>
    <n v="14"/>
  </r>
  <r>
    <s v="02/01/2022-LOMBARDIA"/>
    <x v="5"/>
    <n v="8526"/>
    <x v="365"/>
    <x v="9"/>
    <n v="60783"/>
    <n v="35140"/>
    <n v="1.7297381900967601"/>
    <n v="19614124"/>
    <n v="3184"/>
    <n v="45"/>
  </r>
  <r>
    <s v="03/01/2022-LOMBARDIA"/>
    <x v="5"/>
    <n v="9169"/>
    <x v="366"/>
    <x v="9"/>
    <n v="104520"/>
    <n v="35159"/>
    <n v="2.9727807958132999"/>
    <n v="19718644"/>
    <n v="1633"/>
    <n v="19"/>
  </r>
  <r>
    <s v="04/01/2022-LOMBARDIA"/>
    <x v="5"/>
    <n v="9680"/>
    <x v="367"/>
    <x v="9"/>
    <n v="106184"/>
    <n v="35193"/>
    <n v="3.0171909186486001"/>
    <n v="19824828"/>
    <n v="9970"/>
    <n v="34"/>
  </r>
  <r>
    <s v="05/01/2022-LOMBARDIA"/>
    <x v="5"/>
    <n v="8685"/>
    <x v="368"/>
    <x v="9"/>
    <n v="106168"/>
    <n v="35240"/>
    <n v="3.01271282633371"/>
    <n v="19930996"/>
    <n v="4057"/>
    <n v="47"/>
  </r>
  <r>
    <s v="06/01/2022-LOMBARDIA"/>
    <x v="5"/>
    <n v="5569"/>
    <x v="369"/>
    <x v="9"/>
    <n v="62083"/>
    <n v="35286"/>
    <n v="1.7594230006234799"/>
    <n v="19993079"/>
    <n v="12523"/>
    <n v="46"/>
  </r>
  <r>
    <s v="07/01/2022-LOMBARDIA"/>
    <x v="5"/>
    <n v="9650"/>
    <x v="370"/>
    <x v="9"/>
    <n v="105521"/>
    <n v="35345"/>
    <n v="2.9854576319139898"/>
    <n v="20098600"/>
    <n v="5622"/>
    <n v="59"/>
  </r>
  <r>
    <s v="08/01/2022-LOMBARDIA"/>
    <x v="5"/>
    <n v="12348"/>
    <x v="371"/>
    <x v="9"/>
    <n v="107448"/>
    <n v="35365"/>
    <n v="3.0382581648522602"/>
    <n v="20206048"/>
    <n v="17351"/>
    <n v="20"/>
  </r>
  <r>
    <s v="09/01/2022-LOMBARDIA"/>
    <x v="5"/>
    <n v="10639"/>
    <x v="372"/>
    <x v="9"/>
    <n v="79491"/>
    <n v="35403"/>
    <n v="2.2453181933734401"/>
    <n v="20285539"/>
    <n v="3684"/>
    <n v="38"/>
  </r>
  <r>
    <s v="10/01/2022-LOMBARDIA"/>
    <x v="5"/>
    <n v="9722"/>
    <x v="373"/>
    <x v="9"/>
    <n v="115992"/>
    <n v="35464"/>
    <n v="3.2706970448905901"/>
    <n v="20401531"/>
    <n v="7436"/>
    <n v="61"/>
  </r>
  <r>
    <s v="11/01/2022-LOMBARDIA"/>
    <x v="5"/>
    <n v="10672"/>
    <x v="374"/>
    <x v="9"/>
    <n v="115776"/>
    <n v="35519"/>
    <n v="3.2595512261043398"/>
    <n v="20517307"/>
    <n v="21131"/>
    <n v="55"/>
  </r>
  <r>
    <s v="12/01/2022-LOMBARDIA"/>
    <x v="5"/>
    <n v="9987"/>
    <x v="375"/>
    <x v="9"/>
    <n v="113640"/>
    <n v="35610"/>
    <n v="3.1912384161752301"/>
    <n v="20630947"/>
    <n v="34044"/>
    <n v="91"/>
  </r>
  <r>
    <s v="13/01/2022-LOMBARDIA"/>
    <x v="5"/>
    <n v="9322"/>
    <x v="376"/>
    <x v="9"/>
    <n v="112387"/>
    <n v="35662"/>
    <n v="3.15144972239358"/>
    <n v="20743334"/>
    <n v="11870"/>
    <n v="52"/>
  </r>
  <r>
    <s v="14/01/2022-LOMBARDIA"/>
    <x v="5"/>
    <n v="9598"/>
    <x v="377"/>
    <x v="9"/>
    <n v="112780"/>
    <n v="35777"/>
    <n v="3.1523045532045701"/>
    <n v="20856114"/>
    <n v="56294"/>
    <n v="115"/>
  </r>
  <r>
    <s v="15/01/2022-LOMBARDIA"/>
    <x v="5"/>
    <n v="15608"/>
    <x v="378"/>
    <x v="9"/>
    <n v="113055"/>
    <n v="35854"/>
    <n v="3.1532046633569499"/>
    <n v="20969169"/>
    <n v="42063"/>
    <n v="77"/>
  </r>
  <r>
    <s v="16/01/2022-LOMBARDIA"/>
    <x v="5"/>
    <n v="12769"/>
    <x v="379"/>
    <x v="9"/>
    <n v="76295"/>
    <n v="35911"/>
    <n v="2.1245579348946002"/>
    <n v="21045464"/>
    <n v="15078"/>
    <n v="57"/>
  </r>
  <r>
    <s v="17/01/2022-LOMBARDIA"/>
    <x v="5"/>
    <n v="7692"/>
    <x v="380"/>
    <x v="9"/>
    <n v="104967"/>
    <n v="35992"/>
    <n v="2.9163980884641001"/>
    <n v="21150431"/>
    <n v="22800"/>
    <n v="81"/>
  </r>
  <r>
    <s v="18/01/2022-LOMBARDIA"/>
    <x v="5"/>
    <n v="7979"/>
    <x v="381"/>
    <x v="9"/>
    <n v="104693"/>
    <n v="36056"/>
    <n v="2.9036221433325902"/>
    <n v="21255124"/>
    <n v="88556"/>
    <n v="64"/>
  </r>
  <r>
    <s v="19/01/2022-LOMBARDIA"/>
    <x v="5"/>
    <n v="7066"/>
    <x v="382"/>
    <x v="9"/>
    <n v="100464"/>
    <n v="36126"/>
    <n v="2.7809333997674801"/>
    <n v="21355588"/>
    <n v="32426"/>
    <n v="70"/>
  </r>
  <r>
    <s v="20/01/2022-LOMBARDIA"/>
    <x v="5"/>
    <n v="6133"/>
    <x v="383"/>
    <x v="9"/>
    <n v="100132"/>
    <n v="36257"/>
    <n v="2.7617287696169002"/>
    <n v="21455720"/>
    <n v="14131"/>
    <n v="131"/>
  </r>
  <r>
    <s v="21/01/2022-LOMBARDIA"/>
    <x v="5"/>
    <n v="6382"/>
    <x v="384"/>
    <x v="9"/>
    <n v="98150"/>
    <n v="36378"/>
    <n v="2.6980592665896999"/>
    <n v="21553870"/>
    <n v="44411"/>
    <n v="121"/>
  </r>
  <r>
    <s v="22/01/2022-LOMBARDIA"/>
    <x v="5"/>
    <n v="10296"/>
    <x v="385"/>
    <x v="9"/>
    <n v="103689"/>
    <n v="36460"/>
    <n v="2.8439111354909499"/>
    <n v="21657559"/>
    <n v="54486"/>
    <n v="82"/>
  </r>
  <r>
    <s v="23/01/2022-LOMBARDIA"/>
    <x v="5"/>
    <n v="8020"/>
    <x v="386"/>
    <x v="9"/>
    <n v="66029"/>
    <n v="36527"/>
    <n v="1.8076765132641599"/>
    <n v="21723588"/>
    <n v="39966"/>
    <n v="67"/>
  </r>
  <r>
    <s v="24/01/2022-LOMBARDIA"/>
    <x v="5"/>
    <n v="5414"/>
    <x v="387"/>
    <x v="9"/>
    <n v="95964"/>
    <n v="36614"/>
    <n v="2.62096465832742"/>
    <n v="21819552"/>
    <n v="22802"/>
    <n v="87"/>
  </r>
  <r>
    <s v="25/01/2022-LOMBARDIA"/>
    <x v="5"/>
    <n v="5202"/>
    <x v="388"/>
    <x v="9"/>
    <n v="97199"/>
    <n v="36684"/>
    <n v="2.64962926616509"/>
    <n v="21916751"/>
    <n v="53777"/>
    <n v="70"/>
  </r>
  <r>
    <s v="26/01/2022-LOMBARDIA"/>
    <x v="5"/>
    <n v="4788"/>
    <x v="389"/>
    <x v="9"/>
    <n v="91374"/>
    <n v="36758"/>
    <n v="2.48582621470156"/>
    <n v="22008125"/>
    <n v="9926"/>
    <n v="74"/>
  </r>
  <r>
    <s v="27/01/2022-LOMBARDIA"/>
    <x v="5"/>
    <n v="4609"/>
    <x v="390"/>
    <x v="9"/>
    <n v="88041"/>
    <n v="36881"/>
    <n v="2.3871641224478699"/>
    <n v="22096166"/>
    <n v="48799"/>
    <n v="123"/>
  </r>
  <r>
    <s v="28/01/2022-LOMBARDIA"/>
    <x v="5"/>
    <n v="5181"/>
    <x v="391"/>
    <x v="9"/>
    <n v="91343"/>
    <n v="36958"/>
    <n v="2.4715352562368098"/>
    <n v="22187509"/>
    <n v="34188"/>
    <n v="77"/>
  </r>
  <r>
    <s v="29/01/2022-LOMBARDIA"/>
    <x v="5"/>
    <n v="10343"/>
    <x v="392"/>
    <x v="9"/>
    <n v="103529"/>
    <n v="37046"/>
    <n v="2.7946067051773502"/>
    <n v="22291038"/>
    <n v="23118"/>
    <n v="88"/>
  </r>
  <r>
    <s v="30/01/2022-LOMBARDIA"/>
    <x v="5"/>
    <n v="7645"/>
    <x v="393"/>
    <x v="9"/>
    <n v="60513"/>
    <n v="37108"/>
    <n v="1.6307265279723999"/>
    <n v="22351551"/>
    <n v="29298"/>
    <n v="62"/>
  </r>
  <r>
    <s v="31/01/2022-LOMBARDIA"/>
    <x v="5"/>
    <n v="4117"/>
    <x v="394"/>
    <x v="9"/>
    <n v="78704"/>
    <n v="37184"/>
    <n v="2.1166092943201398"/>
    <n v="22430255"/>
    <n v="20490"/>
    <n v="76"/>
  </r>
  <r>
    <s v="01/02/2022-LOMBARDIA"/>
    <x v="5"/>
    <n v="3390"/>
    <x v="395"/>
    <x v="9"/>
    <n v="69446"/>
    <n v="37241"/>
    <n v="1.86477269675895"/>
    <n v="22499701"/>
    <n v="46641"/>
    <n v="57"/>
  </r>
  <r>
    <s v="02/02/2022-LOMBARDIA"/>
    <x v="5"/>
    <n v="2898"/>
    <x v="396"/>
    <x v="9"/>
    <n v="63038"/>
    <n v="37291"/>
    <n v="1.69043468933523"/>
    <n v="22562739"/>
    <n v="13320"/>
    <n v="50"/>
  </r>
  <r>
    <s v="03/02/2022-LOMBARDIA"/>
    <x v="5"/>
    <n v="2421"/>
    <x v="397"/>
    <x v="9"/>
    <n v="56885"/>
    <n v="37416"/>
    <n v="1.5203388924524299"/>
    <n v="22619624"/>
    <n v="42082"/>
    <n v="125"/>
  </r>
  <r>
    <s v="04/02/2022-LOMBARDIA"/>
    <x v="5"/>
    <n v="2898"/>
    <x v="398"/>
    <x v="9"/>
    <n v="59705"/>
    <n v="37493"/>
    <n v="1.5924305870429101"/>
    <n v="22679329"/>
    <n v="26444"/>
    <n v="77"/>
  </r>
  <r>
    <s v="05/02/2022-LOMBARDIA"/>
    <x v="5"/>
    <n v="5874"/>
    <x v="399"/>
    <x v="9"/>
    <n v="67787"/>
    <n v="37569"/>
    <n v="1.8043333599510201"/>
    <n v="22747116"/>
    <n v="25070"/>
    <n v="76"/>
  </r>
  <r>
    <s v="06/02/2022-LOMBARDIA"/>
    <x v="5"/>
    <n v="3542"/>
    <x v="400"/>
    <x v="9"/>
    <n v="35950"/>
    <n v="37643"/>
    <n v="0.95502483861541299"/>
    <n v="22783066"/>
    <n v="23861"/>
    <n v="74"/>
  </r>
  <r>
    <s v="07/02/2022-LOMBARDIA"/>
    <x v="5"/>
    <n v="2137"/>
    <x v="401"/>
    <x v="9"/>
    <n v="47140"/>
    <n v="37713"/>
    <n v="1.24996685493066"/>
    <n v="22830206"/>
    <n v="24259"/>
    <n v="70"/>
  </r>
  <r>
    <s v="08/02/2022-LOMBARDIA"/>
    <x v="5"/>
    <n v="1967"/>
    <x v="402"/>
    <x v="9"/>
    <n v="44012"/>
    <n v="37763"/>
    <n v="1.16547943754469"/>
    <n v="22874218"/>
    <n v="27748"/>
    <n v="50"/>
  </r>
  <r>
    <s v="09/02/2022-LOMBARDIA"/>
    <x v="5"/>
    <n v="1575"/>
    <x v="403"/>
    <x v="9"/>
    <n v="37620"/>
    <n v="37792"/>
    <n v="0.99544877222692596"/>
    <n v="22911838"/>
    <n v="12148"/>
    <n v="29"/>
  </r>
  <r>
    <s v="10/02/2022-LOMBARDIA"/>
    <x v="5"/>
    <n v="1529"/>
    <x v="404"/>
    <x v="9"/>
    <n v="37294"/>
    <n v="37867"/>
    <n v="0.98486809094990402"/>
    <n v="22949132"/>
    <n v="26367"/>
    <n v="75"/>
  </r>
  <r>
    <s v="11/02/2022-LOMBARDIA"/>
    <x v="5"/>
    <n v="1767"/>
    <x v="405"/>
    <x v="9"/>
    <n v="40132"/>
    <n v="37927"/>
    <n v="1.05813800195112"/>
    <n v="22989264"/>
    <n v="21444"/>
    <n v="60"/>
  </r>
  <r>
    <s v="12/02/2022-LOMBARDIA"/>
    <x v="5"/>
    <n v="3201"/>
    <x v="406"/>
    <x v="9"/>
    <n v="44250"/>
    <n v="37972"/>
    <n v="1.1653323501527399"/>
    <n v="23033514"/>
    <n v="18136"/>
    <n v="45"/>
  </r>
  <r>
    <s v="13/02/2022-LOMBARDIA"/>
    <x v="5"/>
    <n v="1615"/>
    <x v="407"/>
    <x v="9"/>
    <n v="21031"/>
    <n v="37999"/>
    <n v="0.55346193320876902"/>
    <n v="23054545"/>
    <n v="12448"/>
    <n v="27"/>
  </r>
  <r>
    <s v="14/02/2022-LOMBARDIA"/>
    <x v="5"/>
    <n v="902"/>
    <x v="408"/>
    <x v="9"/>
    <n v="29800"/>
    <n v="38076"/>
    <n v="0.78264523584410095"/>
    <n v="23084345"/>
    <n v="12795"/>
    <n v="77"/>
  </r>
  <r>
    <s v="15/02/2022-LOMBARDIA"/>
    <x v="5"/>
    <n v="958"/>
    <x v="409"/>
    <x v="9"/>
    <n v="29116"/>
    <n v="38109"/>
    <n v="0.76401899813692298"/>
    <n v="23113461"/>
    <n v="18316"/>
    <n v="33"/>
  </r>
  <r>
    <s v="16/02/2022-LOMBARDIA"/>
    <x v="5"/>
    <n v="918"/>
    <x v="410"/>
    <x v="9"/>
    <n v="25999"/>
    <n v="38127"/>
    <n v="0.68190521152988703"/>
    <n v="23139460"/>
    <n v="6803"/>
    <n v="18"/>
  </r>
  <r>
    <s v="17/02/2022-LOMBARDIA"/>
    <x v="5"/>
    <n v="743"/>
    <x v="411"/>
    <x v="9"/>
    <n v="25534"/>
    <n v="38178"/>
    <n v="0.668814500497669"/>
    <n v="23164994"/>
    <n v="15558"/>
    <n v="51"/>
  </r>
  <r>
    <s v="18/02/2022-LOMBARDIA"/>
    <x v="5"/>
    <n v="968"/>
    <x v="412"/>
    <x v="9"/>
    <n v="28120"/>
    <n v="38237"/>
    <n v="0.73541334309700002"/>
    <n v="23193114"/>
    <n v="9618"/>
    <n v="59"/>
  </r>
  <r>
    <s v="19/02/2022-LOMBARDIA"/>
    <x v="5"/>
    <n v="1358"/>
    <x v="413"/>
    <x v="9"/>
    <n v="33840"/>
    <n v="38286"/>
    <n v="0.883874000940291"/>
    <n v="23226954"/>
    <n v="12485"/>
    <n v="49"/>
  </r>
  <r>
    <s v="20/02/2022-LOMBARDIA"/>
    <x v="5"/>
    <n v="689"/>
    <x v="414"/>
    <x v="9"/>
    <n v="16543"/>
    <n v="38315"/>
    <n v="0.43176301709513198"/>
    <n v="23243497"/>
    <n v="7755"/>
    <n v="29"/>
  </r>
  <r>
    <s v="21/02/2022-LOMBARDIA"/>
    <x v="5"/>
    <n v="695"/>
    <x v="415"/>
    <x v="9"/>
    <n v="25596"/>
    <n v="38352"/>
    <n v="0.66739674593241605"/>
    <n v="23269093"/>
    <n v="3859"/>
    <n v="37"/>
  </r>
  <r>
    <s v="22/02/2022-LOMBARDIA"/>
    <x v="5"/>
    <n v="597"/>
    <x v="416"/>
    <x v="9"/>
    <n v="21542"/>
    <n v="38405"/>
    <n v="0.56091654732456697"/>
    <n v="23290635"/>
    <n v="11915"/>
    <n v="53"/>
  </r>
  <r>
    <s v="23/02/2022-LOMBARDIA"/>
    <x v="5"/>
    <n v="600"/>
    <x v="417"/>
    <x v="9"/>
    <n v="18102"/>
    <n v="38423"/>
    <n v="0.47112406631444698"/>
    <n v="23308737"/>
    <n v="6292"/>
    <n v="18"/>
  </r>
  <r>
    <s v="24/02/2022-LOMBARDIA"/>
    <x v="5"/>
    <n v="509"/>
    <x v="418"/>
    <x v="9"/>
    <n v="17794"/>
    <n v="38468"/>
    <n v="0.46256628886347101"/>
    <n v="23326531"/>
    <n v="10612"/>
    <n v="45"/>
  </r>
  <r>
    <s v="25/02/2022-LOMBARDIA"/>
    <x v="5"/>
    <n v="600"/>
    <x v="419"/>
    <x v="9"/>
    <n v="21628"/>
    <n v="38518"/>
    <n v="0.561503712549977"/>
    <n v="23348159"/>
    <n v="5490"/>
    <n v="50"/>
  </r>
  <r>
    <s v="26/02/2022-LOMBARDIA"/>
    <x v="5"/>
    <n v="894"/>
    <x v="420"/>
    <x v="9"/>
    <n v="26690"/>
    <n v="38537"/>
    <n v="0.692581155772374"/>
    <n v="23374849"/>
    <n v="6148"/>
    <n v="19"/>
  </r>
  <r>
    <s v="27/02/2022-LOMBARDIA"/>
    <x v="5"/>
    <n v="394"/>
    <x v="421"/>
    <x v="9"/>
    <n v="12049"/>
    <n v="38580"/>
    <n v="0.31231207879730399"/>
    <n v="23386898"/>
    <n v="5064"/>
    <n v="43"/>
  </r>
  <r>
    <s v="28/02/2022-LOMBARDIA"/>
    <x v="5"/>
    <n v="785"/>
    <x v="422"/>
    <x v="9"/>
    <n v="20174"/>
    <n v="38603"/>
    <n v="0.52260187032095995"/>
    <n v="23407072"/>
    <n v="3231"/>
    <n v="23"/>
  </r>
  <r>
    <s v="01/03/2022-LOMBARDIA"/>
    <x v="5"/>
    <n v="847"/>
    <x v="423"/>
    <x v="9"/>
    <n v="13100"/>
    <n v="38631"/>
    <n v="0.33910589940721197"/>
    <n v="23420172"/>
    <n v="9684"/>
    <n v="28"/>
  </r>
  <r>
    <s v="02/03/2022-LOMBARDIA"/>
    <x v="5"/>
    <n v="649"/>
    <x v="424"/>
    <x v="9"/>
    <n v="11432"/>
    <n v="38654"/>
    <n v="0.29575205670823201"/>
    <n v="23431604"/>
    <n v="2634"/>
    <n v="23"/>
  </r>
  <r>
    <s v="03/03/2022-LOMBARDIA"/>
    <x v="5"/>
    <n v="560"/>
    <x v="425"/>
    <x v="9"/>
    <n v="11638"/>
    <n v="38689"/>
    <n v="0.30080901548243699"/>
    <n v="23443242"/>
    <n v="5801"/>
    <n v="35"/>
  </r>
  <r>
    <s v="04/03/2022-LOMBARDIA"/>
    <x v="5"/>
    <n v="541"/>
    <x v="426"/>
    <x v="9"/>
    <n v="14517"/>
    <n v="38726"/>
    <n v="0.37486443216443699"/>
    <n v="23457759"/>
    <n v="7475"/>
    <n v="37"/>
  </r>
  <r>
    <s v="05/03/2022-LOMBARDIA"/>
    <x v="5"/>
    <n v="744"/>
    <x v="427"/>
    <x v="9"/>
    <n v="18566"/>
    <n v="38758"/>
    <n v="0.47902368543268498"/>
    <n v="23476325"/>
    <n v="4285"/>
    <n v="32"/>
  </r>
  <r>
    <s v="06/03/2022-LOMBARDIA"/>
    <x v="5"/>
    <n v="191"/>
    <x v="428"/>
    <x v="9"/>
    <n v="6190"/>
    <n v="38792"/>
    <n v="0.15956898329552499"/>
    <n v="23482515"/>
    <n v="4470"/>
    <n v="34"/>
  </r>
  <r>
    <s v="07/03/2022-LOMBARDIA"/>
    <x v="5"/>
    <n v="375"/>
    <x v="429"/>
    <x v="9"/>
    <n v="12739"/>
    <n v="38822"/>
    <n v="0.32813868425119802"/>
    <n v="23495254"/>
    <n v="2378"/>
    <n v="30"/>
  </r>
  <r>
    <s v="08/03/2022-LOMBARDIA"/>
    <x v="5"/>
    <n v="366"/>
    <x v="430"/>
    <x v="9"/>
    <n v="11033"/>
    <n v="38831"/>
    <n v="0.284128660091164"/>
    <n v="23506287"/>
    <n v="4918"/>
    <n v="9"/>
  </r>
  <r>
    <s v="09/03/2022-LOMBARDIA"/>
    <x v="5"/>
    <n v="391"/>
    <x v="431"/>
    <x v="9"/>
    <n v="10027"/>
    <n v="38845"/>
    <n v="0.25812845926116601"/>
    <n v="23516314"/>
    <n v="2947"/>
    <n v="14"/>
  </r>
  <r>
    <s v="10/03/2022-LOMBARDIA"/>
    <x v="5"/>
    <n v="416"/>
    <x v="432"/>
    <x v="9"/>
    <n v="10465"/>
    <n v="38870"/>
    <n v="0.269230769230769"/>
    <n v="23526779"/>
    <n v="8370"/>
    <n v="25"/>
  </r>
  <r>
    <s v="11/03/2022-LOMBARDIA"/>
    <x v="5"/>
    <n v="539"/>
    <x v="433"/>
    <x v="9"/>
    <n v="13351"/>
    <n v="38889"/>
    <n v="0.34331044768443503"/>
    <n v="23540130"/>
    <n v="5426"/>
    <n v="19"/>
  </r>
  <r>
    <s v="12/03/2022-LOMBARDIA"/>
    <x v="5"/>
    <n v="667"/>
    <x v="434"/>
    <x v="9"/>
    <n v="16269"/>
    <n v="38921"/>
    <n v="0.41800056524755302"/>
    <n v="23556399"/>
    <n v="2029"/>
    <n v="32"/>
  </r>
  <r>
    <s v="13/03/2022-LOMBARDIA"/>
    <x v="5"/>
    <n v="280"/>
    <x v="435"/>
    <x v="9"/>
    <n v="5440"/>
    <n v="38939"/>
    <n v="0.139705693520635"/>
    <n v="23561839"/>
    <n v="4474"/>
    <n v="18"/>
  </r>
  <r>
    <s v="14/03/2022-LOMBARDIA"/>
    <x v="5"/>
    <n v="447"/>
    <x v="436"/>
    <x v="9"/>
    <n v="11023"/>
    <n v="38952"/>
    <n v="0.28298932018895001"/>
    <n v="23572862"/>
    <n v="1397"/>
    <n v="13"/>
  </r>
  <r>
    <s v="15/03/2022-LOMBARDIA"/>
    <x v="5"/>
    <n v="381"/>
    <x v="437"/>
    <x v="9"/>
    <n v="9652"/>
    <n v="38966"/>
    <n v="0.24770312580198101"/>
    <n v="23582514"/>
    <n v="6340"/>
    <n v="14"/>
  </r>
  <r>
    <s v="16/03/2022-LOMBARDIA"/>
    <x v="5"/>
    <n v="394"/>
    <x v="438"/>
    <x v="9"/>
    <n v="8543"/>
    <n v="38977"/>
    <n v="0.21918054237114201"/>
    <n v="23591057"/>
    <n v="3248"/>
    <n v="11"/>
  </r>
  <r>
    <s v="17/03/2022-LOMBARDIA"/>
    <x v="5"/>
    <n v="411"/>
    <x v="439"/>
    <x v="9"/>
    <n v="9206"/>
    <n v="39000"/>
    <n v="0.23605128205128201"/>
    <n v="23600263"/>
    <n v="5735"/>
    <n v="23"/>
  </r>
  <r>
    <s v="18/03/2022-LOMBARDIA"/>
    <x v="5"/>
    <n v="465"/>
    <x v="440"/>
    <x v="9"/>
    <n v="11123"/>
    <n v="39026"/>
    <n v="0.28501511812637698"/>
    <n v="23611386"/>
    <n v="4453"/>
    <n v="26"/>
  </r>
  <r>
    <s v="19/03/2022-LOMBARDIA"/>
    <x v="5"/>
    <n v="591"/>
    <x v="441"/>
    <x v="9"/>
    <n v="13582"/>
    <n v="39043"/>
    <n v="0.34787285813077901"/>
    <n v="23624968"/>
    <n v="3588"/>
    <n v="17"/>
  </r>
  <r>
    <s v="20/03/2022-LOMBARDIA"/>
    <x v="5"/>
    <n v="180"/>
    <x v="442"/>
    <x v="9"/>
    <n v="2919"/>
    <n v="39060"/>
    <n v="7.4731182795698903E-2"/>
    <n v="23627887"/>
    <n v="3779"/>
    <n v="17"/>
  </r>
  <r>
    <s v="21/03/2022-LOMBARDIA"/>
    <x v="5"/>
    <n v="400"/>
    <x v="443"/>
    <x v="9"/>
    <n v="9889"/>
    <n v="39075"/>
    <n v="0.25307741522712701"/>
    <n v="23637776"/>
    <n v="2217"/>
    <n v="15"/>
  </r>
  <r>
    <s v="22/03/2022-LOMBARDIA"/>
    <x v="5"/>
    <n v="301"/>
    <x v="444"/>
    <x v="9"/>
    <n v="7594"/>
    <n v="39092"/>
    <n v="0.19425969507827701"/>
    <n v="23645370"/>
    <n v="8955"/>
    <n v="17"/>
  </r>
  <r>
    <s v="23/03/2022-LOMBARDIA"/>
    <x v="5"/>
    <n v="325"/>
    <x v="445"/>
    <x v="9"/>
    <n v="7388"/>
    <n v="39107"/>
    <n v="0.18891758508706899"/>
    <n v="23652758"/>
    <n v="2853"/>
    <n v="15"/>
  </r>
  <r>
    <s v="24/03/2022-LOMBARDIA"/>
    <x v="5"/>
    <n v="308"/>
    <x v="446"/>
    <x v="9"/>
    <n v="7800"/>
    <n v="39141"/>
    <n v="0.19927952786081099"/>
    <n v="23660558"/>
    <n v="5913"/>
    <n v="34"/>
  </r>
  <r>
    <s v="25/03/2022-LOMBARDIA"/>
    <x v="5"/>
    <n v="304"/>
    <x v="447"/>
    <x v="9"/>
    <n v="9284"/>
    <n v="39162"/>
    <n v="0.23706654409887101"/>
    <n v="23669842"/>
    <n v="6513"/>
    <n v="21"/>
  </r>
  <r>
    <s v="26/03/2022-LOMBARDIA"/>
    <x v="5"/>
    <n v="486"/>
    <x v="448"/>
    <x v="9"/>
    <n v="11256"/>
    <n v="39175"/>
    <n v="0.28732610082961102"/>
    <n v="23681098"/>
    <n v="8686"/>
    <n v="13"/>
  </r>
  <r>
    <s v="27/03/2022-LOMBARDIA"/>
    <x v="5"/>
    <n v="184"/>
    <x v="449"/>
    <x v="9"/>
    <n v="2769"/>
    <n v="39189"/>
    <n v="7.0657582484881007E-2"/>
    <n v="23683867"/>
    <n v="5686"/>
    <n v="14"/>
  </r>
  <r>
    <s v="28/03/2022-LOMBARDIA"/>
    <x v="5"/>
    <n v="251"/>
    <x v="450"/>
    <x v="9"/>
    <n v="7679"/>
    <n v="39197"/>
    <n v="0.19590785009056799"/>
    <n v="23691546"/>
    <n v="3427"/>
    <n v="8"/>
  </r>
  <r>
    <s v="29/03/2022-LOMBARDIA"/>
    <x v="5"/>
    <n v="276"/>
    <x v="451"/>
    <x v="9"/>
    <n v="7287"/>
    <n v="39218"/>
    <n v="0.18580753735529601"/>
    <n v="23698833"/>
    <n v="11668"/>
    <n v="21"/>
  </r>
  <r>
    <s v="30/03/2022-LOMBARDIA"/>
    <x v="5"/>
    <n v="297"/>
    <x v="452"/>
    <x v="9"/>
    <n v="6752"/>
    <n v="39241"/>
    <n v="0.172064932086338"/>
    <n v="23705585"/>
    <n v="2870"/>
    <n v="23"/>
  </r>
  <r>
    <s v="31/03/2022-LOMBARDIA"/>
    <x v="5"/>
    <n v="270"/>
    <x v="453"/>
    <x v="9"/>
    <n v="6208"/>
    <n v="39261"/>
    <n v="0.15812129084842499"/>
    <n v="23711793"/>
    <n v="11201"/>
    <n v="20"/>
  </r>
  <r>
    <s v="01/04/2022-LOMBARDIA"/>
    <x v="6"/>
    <n v="237"/>
    <x v="454"/>
    <x v="9"/>
    <n v="6640"/>
    <n v="39268"/>
    <n v="0.16909442803300401"/>
    <n v="23718433"/>
    <n v="7411"/>
    <n v="7"/>
  </r>
  <r>
    <s v="02/04/2022-LOMBARDIA"/>
    <x v="6"/>
    <n v="334"/>
    <x v="455"/>
    <x v="9"/>
    <n v="7643"/>
    <n v="39280"/>
    <n v="0.19457739307535599"/>
    <n v="23726076"/>
    <n v="5691"/>
    <n v="12"/>
  </r>
  <r>
    <s v="03/04/2022-LOMBARDIA"/>
    <x v="6"/>
    <n v="103"/>
    <x v="456"/>
    <x v="9"/>
    <n v="1659"/>
    <n v="39315"/>
    <n v="4.2197634490652398E-2"/>
    <n v="23727735"/>
    <n v="3317"/>
    <n v="35"/>
  </r>
  <r>
    <s v="04/04/2022-LOMBARDIA"/>
    <x v="6"/>
    <n v="184"/>
    <x v="457"/>
    <x v="9"/>
    <n v="5676"/>
    <n v="39329"/>
    <n v="0.144320984515243"/>
    <n v="23733411"/>
    <n v="3570"/>
    <n v="14"/>
  </r>
  <r>
    <s v="05/04/2022-LOMBARDIA"/>
    <x v="6"/>
    <n v="185"/>
    <x v="458"/>
    <x v="9"/>
    <n v="4995"/>
    <n v="39347"/>
    <n v="0.12694741657559699"/>
    <n v="23738406"/>
    <n v="15195"/>
    <n v="18"/>
  </r>
  <r>
    <s v="06/04/2022-LOMBARDIA"/>
    <x v="6"/>
    <n v="205"/>
    <x v="459"/>
    <x v="9"/>
    <n v="5189"/>
    <n v="39359"/>
    <n v="0.13183769912853499"/>
    <n v="23743595"/>
    <n v="5084"/>
    <n v="12"/>
  </r>
  <r>
    <s v="07/04/2022-LOMBARDIA"/>
    <x v="6"/>
    <n v="173"/>
    <x v="460"/>
    <x v="9"/>
    <n v="5108"/>
    <n v="39388"/>
    <n v="0.129684167766833"/>
    <n v="23748703"/>
    <n v="10547"/>
    <n v="29"/>
  </r>
  <r>
    <s v="08/04/2022-LOMBARDIA"/>
    <x v="6"/>
    <n v="178"/>
    <x v="461"/>
    <x v="9"/>
    <n v="6392"/>
    <n v="39423"/>
    <n v="0.16213885295385899"/>
    <n v="23755095"/>
    <n v="6036"/>
    <n v="35"/>
  </r>
  <r>
    <s v="09/04/2022-LOMBARDIA"/>
    <x v="6"/>
    <n v="267"/>
    <x v="462"/>
    <x v="9"/>
    <n v="8029"/>
    <n v="39440"/>
    <n v="0.203575050709939"/>
    <n v="23763124"/>
    <n v="11488"/>
    <n v="17"/>
  </r>
  <r>
    <s v="10/04/2022-LOMBARDIA"/>
    <x v="6"/>
    <n v="79"/>
    <x v="463"/>
    <x v="9"/>
    <n v="1475"/>
    <n v="39461"/>
    <n v="3.7378677681761702E-2"/>
    <n v="23764599"/>
    <n v="4083"/>
    <n v="21"/>
  </r>
  <r>
    <s v="11/04/2022-LOMBARDIA"/>
    <x v="6"/>
    <n v="167"/>
    <x v="464"/>
    <x v="9"/>
    <n v="5549"/>
    <n v="39474"/>
    <n v="0.14057354207833"/>
    <n v="23770148"/>
    <n v="4052"/>
    <n v="13"/>
  </r>
  <r>
    <s v="12/04/2022-LOMBARDIA"/>
    <x v="6"/>
    <n v="145"/>
    <x v="465"/>
    <x v="9"/>
    <n v="4944"/>
    <n v="39500"/>
    <n v="0.125164556962025"/>
    <n v="23775092"/>
    <n v="14847"/>
    <n v="26"/>
  </r>
  <r>
    <s v="13/04/2022-LOMBARDIA"/>
    <x v="6"/>
    <n v="181"/>
    <x v="466"/>
    <x v="9"/>
    <n v="5693"/>
    <n v="39515"/>
    <n v="0.14407187144122499"/>
    <n v="23780785"/>
    <n v="5718"/>
    <n v="15"/>
  </r>
  <r>
    <s v="14/04/2022-LOMBARDIA"/>
    <x v="6"/>
    <n v="203"/>
    <x v="467"/>
    <x v="9"/>
    <n v="7979"/>
    <n v="39540"/>
    <n v="0.201795649974709"/>
    <n v="23788764"/>
    <n v="8346"/>
    <n v="25"/>
  </r>
  <r>
    <s v="15/04/2022-LOMBARDIA"/>
    <x v="6"/>
    <n v="146"/>
    <x v="468"/>
    <x v="9"/>
    <n v="7171"/>
    <n v="39563"/>
    <n v="0.181255213204256"/>
    <n v="23795935"/>
    <n v="11770"/>
    <n v="23"/>
  </r>
  <r>
    <s v="16/04/2022-LOMBARDIA"/>
    <x v="6"/>
    <n v="140"/>
    <x v="469"/>
    <x v="9"/>
    <n v="4882"/>
    <n v="39597"/>
    <n v="0.123292168598631"/>
    <n v="23800817"/>
    <n v="3653"/>
    <n v="34"/>
  </r>
  <r>
    <s v="17/04/2022-LOMBARDIA"/>
    <x v="6"/>
    <n v="2"/>
    <x v="470"/>
    <x v="9"/>
    <n v="49"/>
    <n v="39626"/>
    <n v="1.23656185332862E-3"/>
    <n v="23800866"/>
    <n v="5001"/>
    <n v="29"/>
  </r>
  <r>
    <s v="18/04/2022-LOMBARDIA"/>
    <x v="6"/>
    <n v="12"/>
    <x v="869"/>
    <x v="9"/>
    <n v="896"/>
    <n v="39654"/>
    <n v="2.25954506481061E-2"/>
    <n v="23801762"/>
    <n v="9471"/>
    <n v="28"/>
  </r>
  <r>
    <s v="19/04/2022-LOMBARDIA"/>
    <x v="6"/>
    <n v="177"/>
    <x v="471"/>
    <x v="9"/>
    <n v="8564"/>
    <n v="39658"/>
    <n v="0.21594634121740899"/>
    <n v="23810326"/>
    <n v="3506"/>
    <n v="4"/>
  </r>
  <r>
    <s v="20/04/2022-LOMBARDIA"/>
    <x v="6"/>
    <n v="148"/>
    <x v="472"/>
    <x v="9"/>
    <n v="9036"/>
    <n v="39682"/>
    <n v="0.22771029686003699"/>
    <n v="23819362"/>
    <n v="12660"/>
    <n v="24"/>
  </r>
  <r>
    <s v="21/04/2022-LOMBARDIA"/>
    <x v="6"/>
    <n v="124"/>
    <x v="473"/>
    <x v="9"/>
    <n v="7799"/>
    <n v="39712"/>
    <n v="0.19638900080580199"/>
    <n v="23827161"/>
    <n v="4338"/>
    <n v="30"/>
  </r>
  <r>
    <s v="22/04/2022-LOMBARDIA"/>
    <x v="6"/>
    <n v="163"/>
    <x v="474"/>
    <x v="9"/>
    <n v="8960"/>
    <n v="39748"/>
    <n v="0.225420146925631"/>
    <n v="23836121"/>
    <n v="16017"/>
    <n v="36"/>
  </r>
  <r>
    <s v="23/04/2022-LOMBARDIA"/>
    <x v="6"/>
    <n v="228"/>
    <x v="475"/>
    <x v="9"/>
    <n v="8952"/>
    <n v="39791"/>
    <n v="0.22497549697167701"/>
    <n v="23845073"/>
    <n v="7119"/>
    <n v="43"/>
  </r>
  <r>
    <s v="24/04/2022-LOMBARDIA"/>
    <x v="6"/>
    <n v="42"/>
    <x v="476"/>
    <x v="9"/>
    <n v="1320"/>
    <n v="39814"/>
    <n v="3.31541668759733E-2"/>
    <n v="23846393"/>
    <n v="6075"/>
    <n v="23"/>
  </r>
  <r>
    <s v="25/04/2022-LOMBARDIA"/>
    <x v="6"/>
    <n v="13"/>
    <x v="840"/>
    <x v="9"/>
    <n v="855"/>
    <n v="39832"/>
    <n v="2.1465153645310299E-2"/>
    <n v="23847248"/>
    <n v="5008"/>
    <n v="18"/>
  </r>
  <r>
    <s v="26/04/2022-LOMBARDIA"/>
    <x v="6"/>
    <n v="136"/>
    <x v="477"/>
    <x v="9"/>
    <n v="7877"/>
    <n v="39854"/>
    <n v="0.19764640939428901"/>
    <n v="23855125"/>
    <n v="2996"/>
    <n v="22"/>
  </r>
  <r>
    <s v="27/04/2022-LOMBARDIA"/>
    <x v="6"/>
    <n v="124"/>
    <x v="478"/>
    <x v="9"/>
    <n v="8674"/>
    <n v="39880"/>
    <n v="0.217502507522568"/>
    <n v="23863799"/>
    <n v="12854"/>
    <n v="26"/>
  </r>
  <r>
    <s v="28/04/2022-LOMBARDIA"/>
    <x v="6"/>
    <n v="101"/>
    <x v="479"/>
    <x v="9"/>
    <n v="7945"/>
    <n v="39889"/>
    <n v="0.19917771816791599"/>
    <n v="23871744"/>
    <n v="4584"/>
    <n v="9"/>
  </r>
  <r>
    <s v="29/04/2022-LOMBARDIA"/>
    <x v="6"/>
    <n v="142"/>
    <x v="480"/>
    <x v="9"/>
    <n v="8468"/>
    <n v="39915"/>
    <n v="0.212150820493549"/>
    <n v="23880212"/>
    <n v="11843"/>
    <n v="26"/>
  </r>
  <r>
    <s v="30/04/2022-LOMBARDIA"/>
    <x v="6"/>
    <n v="172"/>
    <x v="481"/>
    <x v="9"/>
    <n v="8536"/>
    <n v="39935"/>
    <n v="0.21374733942656801"/>
    <n v="23888748"/>
    <n v="10627"/>
    <n v="20"/>
  </r>
  <r>
    <s v="01/05/2022-LOMBARDIA"/>
    <x v="6"/>
    <n v="9"/>
    <x v="841"/>
    <x v="9"/>
    <n v="342"/>
    <n v="39980"/>
    <n v="8.5542771385692905E-3"/>
    <n v="23889090"/>
    <n v="2248"/>
    <n v="45"/>
  </r>
  <r>
    <s v="02/05/2022-LOMBARDIA"/>
    <x v="6"/>
    <n v="77"/>
    <x v="482"/>
    <x v="9"/>
    <n v="5784"/>
    <n v="40011"/>
    <n v="0.14456024593236899"/>
    <n v="23894874"/>
    <n v="6880"/>
    <n v="31"/>
  </r>
  <r>
    <s v="03/05/2022-LOMBARDIA"/>
    <x v="6"/>
    <n v="79"/>
    <x v="483"/>
    <x v="9"/>
    <n v="7534"/>
    <n v="40033"/>
    <n v="0.18819473934004399"/>
    <n v="23902408"/>
    <n v="9318"/>
    <n v="22"/>
  </r>
  <r>
    <s v="04/05/2022-LOMBARDIA"/>
    <x v="6"/>
    <n v="120"/>
    <x v="484"/>
    <x v="9"/>
    <n v="8019"/>
    <n v="40043"/>
    <n v="0.20025972080014001"/>
    <n v="23910427"/>
    <n v="3373"/>
    <n v="10"/>
  </r>
  <r>
    <s v="05/05/2022-LOMBARDIA"/>
    <x v="6"/>
    <n v="90"/>
    <x v="485"/>
    <x v="9"/>
    <n v="7059"/>
    <n v="40065"/>
    <n v="0.17618869337326801"/>
    <n v="23917486"/>
    <n v="13012"/>
    <n v="22"/>
  </r>
  <r>
    <s v="06/05/2022-LOMBARDIA"/>
    <x v="6"/>
    <n v="82"/>
    <x v="486"/>
    <x v="9"/>
    <n v="7801"/>
    <n v="40094"/>
    <n v="0.19456776575048601"/>
    <n v="23925287"/>
    <n v="6832"/>
    <n v="29"/>
  </r>
  <r>
    <s v="07/05/2022-LOMBARDIA"/>
    <x v="6"/>
    <n v="109"/>
    <x v="487"/>
    <x v="9"/>
    <n v="5915"/>
    <n v="40109"/>
    <n v="0.14747313570520301"/>
    <n v="23931202"/>
    <n v="6729"/>
    <n v="15"/>
  </r>
  <r>
    <s v="08/05/2022-LOMBARDIA"/>
    <x v="6"/>
    <n v="35"/>
    <x v="488"/>
    <x v="9"/>
    <n v="820"/>
    <n v="40131"/>
    <n v="2.0433081657571499E-2"/>
    <n v="23932022"/>
    <n v="2878"/>
    <n v="22"/>
  </r>
  <r>
    <s v="09/05/2022-LOMBARDIA"/>
    <x v="6"/>
    <n v="66"/>
    <x v="489"/>
    <x v="9"/>
    <n v="6836"/>
    <n v="40152"/>
    <n v="0.17025303845387499"/>
    <n v="23938858"/>
    <n v="3019"/>
    <n v="21"/>
  </r>
  <r>
    <s v="10/05/2022-LOMBARDIA"/>
    <x v="6"/>
    <n v="83"/>
    <x v="490"/>
    <x v="9"/>
    <n v="8188"/>
    <n v="40186"/>
    <n v="0.20375255063952599"/>
    <n v="23947046"/>
    <n v="8763"/>
    <n v="34"/>
  </r>
  <r>
    <s v="11/05/2022-LOMBARDIA"/>
    <x v="6"/>
    <n v="72"/>
    <x v="491"/>
    <x v="9"/>
    <n v="8626"/>
    <n v="40198"/>
    <n v="0.214587790437335"/>
    <n v="23955672"/>
    <n v="2877"/>
    <n v="12"/>
  </r>
  <r>
    <s v="12/05/2022-LOMBARDIA"/>
    <x v="6"/>
    <n v="68"/>
    <x v="492"/>
    <x v="9"/>
    <n v="7733"/>
    <n v="40222"/>
    <n v="0.192257968276068"/>
    <n v="23963405"/>
    <n v="17307"/>
    <n v="24"/>
  </r>
  <r>
    <s v="13/05/2022-LOMBARDIA"/>
    <x v="6"/>
    <n v="91"/>
    <x v="493"/>
    <x v="9"/>
    <n v="7118"/>
    <n v="40242"/>
    <n v="0.176879876745689"/>
    <n v="23970523"/>
    <n v="5945"/>
    <n v="20"/>
  </r>
  <r>
    <s v="14/05/2022-LOMBARDIA"/>
    <x v="6"/>
    <n v="141"/>
    <x v="494"/>
    <x v="9"/>
    <n v="6357"/>
    <n v="40263"/>
    <n v="0.157886893674093"/>
    <n v="23976880"/>
    <n v="6545"/>
    <n v="21"/>
  </r>
  <r>
    <s v="15/05/2022-LOMBARDIA"/>
    <x v="6"/>
    <n v="42"/>
    <x v="495"/>
    <x v="9"/>
    <n v="910"/>
    <n v="40286"/>
    <n v="2.25884922801966E-2"/>
    <n v="23977790"/>
    <n v="3077"/>
    <n v="23"/>
  </r>
  <r>
    <s v="16/05/2022-LOMBARDIA"/>
    <x v="6"/>
    <n v="54"/>
    <x v="496"/>
    <x v="9"/>
    <n v="5630"/>
    <n v="40305"/>
    <n v="0.13968490261754099"/>
    <n v="23983420"/>
    <n v="2956"/>
    <n v="19"/>
  </r>
  <r>
    <s v="17/05/2022-LOMBARDIA"/>
    <x v="6"/>
    <n v="100"/>
    <x v="497"/>
    <x v="9"/>
    <n v="5961"/>
    <n v="40331"/>
    <n v="0.14780193895514601"/>
    <n v="23989381"/>
    <n v="10049"/>
    <n v="26"/>
  </r>
  <r>
    <s v="18/05/2022-LOMBARDIA"/>
    <x v="6"/>
    <n v="104"/>
    <x v="498"/>
    <x v="9"/>
    <n v="6838"/>
    <n v="40342"/>
    <n v="0.16950076842992401"/>
    <n v="23996219"/>
    <n v="3317"/>
    <n v="11"/>
  </r>
  <r>
    <s v="19/05/2022-LOMBARDIA"/>
    <x v="6"/>
    <n v="61"/>
    <x v="499"/>
    <x v="9"/>
    <n v="6394"/>
    <n v="40369"/>
    <n v="0.158388862741212"/>
    <n v="24002613"/>
    <n v="8897"/>
    <n v="27"/>
  </r>
  <r>
    <s v="20/05/2022-LOMBARDIA"/>
    <x v="6"/>
    <n v="69"/>
    <x v="500"/>
    <x v="9"/>
    <n v="6111"/>
    <n v="40384"/>
    <n v="0.15132230586370801"/>
    <n v="24008724"/>
    <n v="4976"/>
    <n v="15"/>
  </r>
  <r>
    <s v="21/05/2022-LOMBARDIA"/>
    <x v="6"/>
    <n v="82"/>
    <x v="501"/>
    <x v="9"/>
    <n v="5041"/>
    <n v="40408"/>
    <n v="0.124752524252623"/>
    <n v="24013765"/>
    <n v="4271"/>
    <n v="24"/>
  </r>
  <r>
    <s v="22/05/2022-LOMBARDIA"/>
    <x v="6"/>
    <n v="42"/>
    <x v="870"/>
    <x v="9"/>
    <n v="817"/>
    <n v="40412"/>
    <n v="2.0216767296842499E-2"/>
    <n v="24014582"/>
    <n v="71"/>
    <n v="4"/>
  </r>
  <r>
    <s v="23/05/2022-LOMBARDIA"/>
    <x v="6"/>
    <n v="55"/>
    <x v="502"/>
    <x v="9"/>
    <n v="5287"/>
    <n v="40416"/>
    <n v="0.130814528899446"/>
    <n v="24019869"/>
    <n v="5948"/>
    <n v="4"/>
  </r>
  <r>
    <s v="24/05/2022-LOMBARDIA"/>
    <x v="6"/>
    <n v="58"/>
    <x v="503"/>
    <x v="9"/>
    <n v="6020"/>
    <n v="40422"/>
    <n v="0.14892880114789001"/>
    <n v="24025889"/>
    <n v="8036"/>
    <n v="6"/>
  </r>
  <r>
    <s v="25/05/2022-LOMBARDIA"/>
    <x v="6"/>
    <n v="72"/>
    <x v="504"/>
    <x v="9"/>
    <n v="6368"/>
    <n v="40453"/>
    <n v="0.15741724964773901"/>
    <n v="24032257"/>
    <n v="1695"/>
    <n v="31"/>
  </r>
  <r>
    <s v="26/05/2022-LOMBARDIA"/>
    <x v="6"/>
    <n v="70"/>
    <x v="505"/>
    <x v="9"/>
    <n v="6322"/>
    <n v="40480"/>
    <n v="0.15617588932806301"/>
    <n v="24038579"/>
    <n v="10294"/>
    <n v="27"/>
  </r>
  <r>
    <s v="27/05/2022-LOMBARDIA"/>
    <x v="6"/>
    <n v="53"/>
    <x v="506"/>
    <x v="9"/>
    <n v="5678"/>
    <n v="40501"/>
    <n v="0.14019406928224001"/>
    <n v="24044257"/>
    <n v="3837"/>
    <n v="21"/>
  </r>
  <r>
    <s v="28/05/2022-LOMBARDIA"/>
    <x v="6"/>
    <n v="73"/>
    <x v="507"/>
    <x v="9"/>
    <n v="5028"/>
    <n v="40515"/>
    <n v="0.124102184376157"/>
    <n v="24049285"/>
    <n v="5527"/>
    <n v="14"/>
  </r>
  <r>
    <s v="29/05/2022-LOMBARDIA"/>
    <x v="6"/>
    <n v="26"/>
    <x v="842"/>
    <x v="9"/>
    <n v="713"/>
    <n v="40524"/>
    <n v="1.7594511894186201E-2"/>
    <n v="24049998"/>
    <n v="1949"/>
    <n v="9"/>
  </r>
  <r>
    <s v="30/05/2022-LOMBARDIA"/>
    <x v="6"/>
    <n v="58"/>
    <x v="508"/>
    <x v="9"/>
    <n v="4554"/>
    <n v="40541"/>
    <n v="0.11233072691842801"/>
    <n v="24054552"/>
    <n v="1654"/>
    <n v="17"/>
  </r>
  <r>
    <s v="31/05/2022-LOMBARDIA"/>
    <x v="6"/>
    <n v="55"/>
    <x v="509"/>
    <x v="9"/>
    <n v="4848"/>
    <n v="40547"/>
    <n v="0.119564949318075"/>
    <n v="24059400"/>
    <n v="8265"/>
    <n v="6"/>
  </r>
  <r>
    <s v="01/06/2022-LOMBARDIA"/>
    <x v="6"/>
    <n v="83"/>
    <x v="510"/>
    <x v="9"/>
    <n v="4984"/>
    <n v="40552"/>
    <n v="0.12290392582363401"/>
    <n v="24064384"/>
    <n v="1548"/>
    <n v="5"/>
  </r>
  <r>
    <s v="02/06/2022-LOMBARDIA"/>
    <x v="6"/>
    <n v="1"/>
    <x v="511"/>
    <x v="9"/>
    <n v="131"/>
    <n v="40569"/>
    <n v="3.2290665286302399E-3"/>
    <n v="24064515"/>
    <n v="4619"/>
    <n v="17"/>
  </r>
  <r>
    <s v="03/06/2022-LOMBARDIA"/>
    <x v="6"/>
    <n v="52"/>
    <x v="512"/>
    <x v="9"/>
    <n v="3805"/>
    <n v="40575"/>
    <n v="9.3776956253850893E-2"/>
    <n v="24068320"/>
    <n v="1240"/>
    <n v="6"/>
  </r>
  <r>
    <s v="04/06/2022-LOMBARDIA"/>
    <x v="6"/>
    <n v="58"/>
    <x v="513"/>
    <x v="9"/>
    <n v="3404"/>
    <n v="40586"/>
    <n v="8.3871285665007594E-2"/>
    <n v="24071724"/>
    <n v="4097"/>
    <n v="11"/>
  </r>
  <r>
    <s v="05/06/2022-LOMBARDIA"/>
    <x v="6"/>
    <n v="2"/>
    <x v="871"/>
    <x v="9"/>
    <n v="149"/>
    <n v="40588"/>
    <n v="3.6710357741204301E-3"/>
    <n v="24071873"/>
    <n v="1240"/>
    <n v="2"/>
  </r>
  <r>
    <s v="06/06/2022-LOMBARDIA"/>
    <x v="6"/>
    <n v="54"/>
    <x v="514"/>
    <x v="9"/>
    <n v="3550"/>
    <n v="40601"/>
    <n v="8.7436270042609801E-2"/>
    <n v="24075423"/>
    <n v="1503"/>
    <n v="13"/>
  </r>
  <r>
    <s v="07/06/2022-LOMBARDIA"/>
    <x v="6"/>
    <n v="59"/>
    <x v="515"/>
    <x v="9"/>
    <n v="4679"/>
    <n v="40609"/>
    <n v="0.115220763870078"/>
    <n v="24080102"/>
    <n v="3488"/>
    <n v="8"/>
  </r>
  <r>
    <s v="08/06/2022-LOMBARDIA"/>
    <x v="6"/>
    <n v="55"/>
    <x v="516"/>
    <x v="9"/>
    <n v="4536"/>
    <n v="40614"/>
    <n v="0.111685625646329"/>
    <n v="24084638"/>
    <n v="3416"/>
    <n v="5"/>
  </r>
  <r>
    <s v="09/06/2022-LOMBARDIA"/>
    <x v="6"/>
    <n v="56"/>
    <x v="517"/>
    <x v="9"/>
    <n v="4198"/>
    <n v="40636"/>
    <n v="0.10330741214686499"/>
    <n v="24088836"/>
    <n v="3608"/>
    <n v="22"/>
  </r>
  <r>
    <s v="10/06/2022-LOMBARDIA"/>
    <x v="6"/>
    <n v="62"/>
    <x v="518"/>
    <x v="9"/>
    <n v="3950"/>
    <n v="40647"/>
    <n v="9.7178143528427699E-2"/>
    <n v="24092786"/>
    <n v="7424"/>
    <n v="11"/>
  </r>
  <r>
    <s v="11/06/2022-LOMBARDIA"/>
    <x v="6"/>
    <n v="75"/>
    <x v="519"/>
    <x v="9"/>
    <n v="4021"/>
    <n v="40658"/>
    <n v="9.8898125830094899E-2"/>
    <n v="24096807"/>
    <n v="7122"/>
    <n v="11"/>
  </r>
  <r>
    <s v="12/06/2022-LOMBARDIA"/>
    <x v="6"/>
    <n v="0"/>
    <x v="872"/>
    <x v="9"/>
    <n v="349"/>
    <n v="40670"/>
    <n v="8.5812638308335396E-3"/>
    <n v="24097156"/>
    <n v="5720"/>
    <n v="12"/>
  </r>
  <r>
    <s v="13/06/2022-LOMBARDIA"/>
    <x v="6"/>
    <n v="45"/>
    <x v="520"/>
    <x v="9"/>
    <n v="3123"/>
    <n v="40676"/>
    <n v="7.6777460910610704E-2"/>
    <n v="24100279"/>
    <n v="6022"/>
    <n v="6"/>
  </r>
  <r>
    <s v="14/06/2022-LOMBARDIA"/>
    <x v="6"/>
    <n v="48"/>
    <x v="521"/>
    <x v="9"/>
    <n v="3907"/>
    <n v="40691"/>
    <n v="9.6016318104740594E-2"/>
    <n v="24104186"/>
    <n v="11740"/>
    <n v="15"/>
  </r>
  <r>
    <s v="15/06/2022-LOMBARDIA"/>
    <x v="6"/>
    <n v="66"/>
    <x v="522"/>
    <x v="9"/>
    <n v="3649"/>
    <n v="40691"/>
    <n v="8.9675849696493101E-2"/>
    <n v="24107835"/>
    <n v="9275"/>
    <n v="0"/>
  </r>
  <r>
    <s v="16/06/2022-LOMBARDIA"/>
    <x v="6"/>
    <n v="63"/>
    <x v="523"/>
    <x v="9"/>
    <n v="3524"/>
    <n v="40698"/>
    <n v="8.6589021573541702E-2"/>
    <n v="24111359"/>
    <n v="8870"/>
    <n v="7"/>
  </r>
  <r>
    <s v="17/06/2022-LOMBARDIA"/>
    <x v="6"/>
    <n v="51"/>
    <x v="524"/>
    <x v="9"/>
    <n v="3406"/>
    <n v="40704"/>
    <n v="8.3677279874213806E-2"/>
    <n v="24114765"/>
    <n v="8346"/>
    <n v="6"/>
  </r>
  <r>
    <s v="18/06/2022-LOMBARDIA"/>
    <x v="6"/>
    <n v="51"/>
    <x v="525"/>
    <x v="9"/>
    <n v="3539"/>
    <n v="40711"/>
    <n v="8.6929822406720494E-2"/>
    <n v="24118304"/>
    <n v="10108"/>
    <n v="7"/>
  </r>
  <r>
    <s v="19/06/2022-LOMBARDIA"/>
    <x v="6"/>
    <n v="5"/>
    <x v="843"/>
    <x v="9"/>
    <n v="207"/>
    <n v="40715"/>
    <n v="5.0841213312047204E-3"/>
    <n v="24118511"/>
    <n v="2760"/>
    <n v="4"/>
  </r>
  <r>
    <s v="20/06/2022-LOMBARDIA"/>
    <x v="6"/>
    <n v="42"/>
    <x v="526"/>
    <x v="9"/>
    <n v="2914"/>
    <n v="40727"/>
    <n v="7.1549586269550894E-2"/>
    <n v="24121425"/>
    <n v="5107"/>
    <n v="12"/>
  </r>
  <r>
    <s v="21/06/2022-LOMBARDIA"/>
    <x v="6"/>
    <n v="50"/>
    <x v="527"/>
    <x v="9"/>
    <n v="3513"/>
    <n v="40736"/>
    <n v="8.6238216810683402E-2"/>
    <n v="24124938"/>
    <n v="6421"/>
    <n v="9"/>
  </r>
  <r>
    <s v="22/06/2022-LOMBARDIA"/>
    <x v="6"/>
    <n v="71"/>
    <x v="528"/>
    <x v="9"/>
    <n v="3696"/>
    <n v="40738"/>
    <n v="9.0726103392409996E-2"/>
    <n v="24128634"/>
    <n v="3020"/>
    <n v="2"/>
  </r>
  <r>
    <s v="23/06/2022-LOMBARDIA"/>
    <x v="6"/>
    <n v="55"/>
    <x v="529"/>
    <x v="9"/>
    <n v="3536"/>
    <n v="40753"/>
    <n v="8.67666184084607E-2"/>
    <n v="24132170"/>
    <n v="1914"/>
    <n v="15"/>
  </r>
  <r>
    <s v="24/06/2022-LOMBARDIA"/>
    <x v="6"/>
    <n v="71"/>
    <x v="530"/>
    <x v="9"/>
    <n v="3792"/>
    <n v="40761"/>
    <n v="9.3030102303672604E-2"/>
    <n v="24135962"/>
    <n v="4501"/>
    <n v="8"/>
  </r>
  <r>
    <s v="25/06/2022-LOMBARDIA"/>
    <x v="6"/>
    <n v="94"/>
    <x v="531"/>
    <x v="9"/>
    <n v="4432"/>
    <n v="40773"/>
    <n v="0.10869938439653699"/>
    <n v="24140394"/>
    <n v="3461"/>
    <n v="12"/>
  </r>
  <r>
    <s v="26/06/2022-LOMBARDIA"/>
    <x v="6"/>
    <n v="7"/>
    <x v="532"/>
    <x v="9"/>
    <n v="224"/>
    <n v="40787"/>
    <n v="5.4919459631745399E-3"/>
    <n v="24140618"/>
    <n v="1715"/>
    <n v="14"/>
  </r>
  <r>
    <s v="27/06/2022-LOMBARDIA"/>
    <x v="6"/>
    <n v="61"/>
    <x v="533"/>
    <x v="9"/>
    <n v="3655"/>
    <n v="40798"/>
    <n v="8.9587724888474898E-2"/>
    <n v="24144273"/>
    <n v="1528"/>
    <n v="11"/>
  </r>
  <r>
    <s v="28/06/2022-LOMBARDIA"/>
    <x v="6"/>
    <n v="69"/>
    <x v="534"/>
    <x v="9"/>
    <n v="3811"/>
    <n v="40807"/>
    <n v="9.3390839806895901E-2"/>
    <n v="24148084"/>
    <n v="8990"/>
    <n v="9"/>
  </r>
  <r>
    <s v="29/06/2022-LOMBARDIA"/>
    <x v="6"/>
    <n v="90"/>
    <x v="535"/>
    <x v="9"/>
    <n v="4298"/>
    <n v="40816"/>
    <n v="0.105301842414739"/>
    <n v="24152382"/>
    <n v="3432"/>
    <n v="9"/>
  </r>
  <r>
    <s v="30/06/2022-LOMBARDIA"/>
    <x v="6"/>
    <n v="55"/>
    <x v="536"/>
    <x v="9"/>
    <n v="4061"/>
    <n v="40829"/>
    <n v="9.9463616547062095E-2"/>
    <n v="24156443"/>
    <n v="1206"/>
    <n v="13"/>
  </r>
  <r>
    <s v="01/07/2022-LOMBARDIA"/>
    <x v="7"/>
    <n v="64"/>
    <x v="537"/>
    <x v="9"/>
    <n v="3691"/>
    <n v="40844"/>
    <n v="9.0368230339829603E-2"/>
    <n v="24160134"/>
    <n v="10361"/>
    <n v="15"/>
  </r>
  <r>
    <s v="02/07/2022-LOMBARDIA"/>
    <x v="7"/>
    <n v="89"/>
    <x v="538"/>
    <x v="9"/>
    <n v="3516"/>
    <n v="40852"/>
    <n v="8.6066777636345806E-2"/>
    <n v="24163650"/>
    <n v="10456"/>
    <n v="8"/>
  </r>
  <r>
    <s v="03/07/2022-LOMBARDIA"/>
    <x v="7"/>
    <n v="0"/>
    <x v="891"/>
    <x v="9"/>
    <n v="77"/>
    <n v="40875"/>
    <n v="1.88379204892966E-3"/>
    <n v="24163727"/>
    <n v="122"/>
    <n v="23"/>
  </r>
  <r>
    <s v="04/07/2022-LOMBARDIA"/>
    <x v="7"/>
    <n v="69"/>
    <x v="539"/>
    <x v="9"/>
    <n v="3458"/>
    <n v="40879"/>
    <n v="8.4591110350057494E-2"/>
    <n v="24167185"/>
    <n v="4586"/>
    <n v="4"/>
  </r>
  <r>
    <s v="05/07/2022-LOMBARDIA"/>
    <x v="7"/>
    <n v="67"/>
    <x v="540"/>
    <x v="9"/>
    <n v="3970"/>
    <n v="40886"/>
    <n v="9.7099251577557097E-2"/>
    <n v="24171155"/>
    <n v="14192"/>
    <n v="7"/>
  </r>
  <r>
    <s v="06/07/2022-LOMBARDIA"/>
    <x v="7"/>
    <n v="78"/>
    <x v="541"/>
    <x v="9"/>
    <n v="4517"/>
    <n v="40898"/>
    <n v="0.110445498557387"/>
    <n v="24175672"/>
    <n v="2508"/>
    <n v="12"/>
  </r>
  <r>
    <s v="07/07/2022-LOMBARDIA"/>
    <x v="7"/>
    <n v="50"/>
    <x v="542"/>
    <x v="9"/>
    <n v="4006"/>
    <n v="40915"/>
    <n v="9.7910301845288997E-2"/>
    <n v="24179678"/>
    <n v="13758"/>
    <n v="17"/>
  </r>
  <r>
    <s v="08/07/2022-LOMBARDIA"/>
    <x v="7"/>
    <n v="70"/>
    <x v="543"/>
    <x v="9"/>
    <n v="5495"/>
    <n v="40923"/>
    <n v="0.13427656818903799"/>
    <n v="24185173"/>
    <n v="8945"/>
    <n v="8"/>
  </r>
  <r>
    <s v="09/07/2022-LOMBARDIA"/>
    <x v="7"/>
    <n v="110"/>
    <x v="544"/>
    <x v="9"/>
    <n v="5153"/>
    <n v="40952"/>
    <n v="0.12583024028130499"/>
    <n v="24190326"/>
    <n v="9196"/>
    <n v="29"/>
  </r>
  <r>
    <s v="10/07/2022-LOMBARDIA"/>
    <x v="7"/>
    <n v="19"/>
    <x v="545"/>
    <x v="9"/>
    <n v="148"/>
    <n v="40957"/>
    <n v="3.6135459140073699E-3"/>
    <n v="24190474"/>
    <n v="2832"/>
    <n v="5"/>
  </r>
  <r>
    <s v="11/07/2022-LOMBARDIA"/>
    <x v="7"/>
    <n v="88"/>
    <x v="546"/>
    <x v="9"/>
    <n v="4320"/>
    <n v="40988"/>
    <n v="0.105396701473602"/>
    <n v="24194794"/>
    <n v="4456"/>
    <n v="31"/>
  </r>
  <r>
    <s v="12/07/2022-LOMBARDIA"/>
    <x v="7"/>
    <n v="92"/>
    <x v="547"/>
    <x v="9"/>
    <n v="7334"/>
    <n v="41003"/>
    <n v="0.17886496110040701"/>
    <n v="24202128"/>
    <n v="17964"/>
    <n v="15"/>
  </r>
  <r>
    <s v="13/07/2022-LOMBARDIA"/>
    <x v="7"/>
    <n v="103"/>
    <x v="548"/>
    <x v="9"/>
    <n v="9699"/>
    <n v="41017"/>
    <n v="0.236462930004632"/>
    <n v="24211827"/>
    <n v="5732"/>
    <n v="14"/>
  </r>
  <r>
    <s v="14/07/2022-LOMBARDIA"/>
    <x v="7"/>
    <n v="85"/>
    <x v="549"/>
    <x v="9"/>
    <n v="9557"/>
    <n v="41046"/>
    <n v="0.232836329971252"/>
    <n v="24221384"/>
    <n v="13459"/>
    <n v="29"/>
  </r>
  <r>
    <s v="15/07/2022-LOMBARDIA"/>
    <x v="7"/>
    <n v="111"/>
    <x v="550"/>
    <x v="9"/>
    <n v="13894"/>
    <n v="41073"/>
    <n v="0.338275752927714"/>
    <n v="24235278"/>
    <n v="15927"/>
    <n v="27"/>
  </r>
  <r>
    <s v="16/07/2022-LOMBARDIA"/>
    <x v="7"/>
    <n v="125"/>
    <x v="551"/>
    <x v="9"/>
    <n v="12286"/>
    <n v="41103"/>
    <n v="0.29890762231467299"/>
    <n v="24247564"/>
    <n v="7441"/>
    <n v="30"/>
  </r>
  <r>
    <s v="17/07/2022-LOMBARDIA"/>
    <x v="7"/>
    <n v="13"/>
    <x v="892"/>
    <x v="9"/>
    <n v="207"/>
    <n v="41130"/>
    <n v="5.0328227571116001E-3"/>
    <n v="24247771"/>
    <n v="4724"/>
    <n v="27"/>
  </r>
  <r>
    <s v="18/07/2022-LOMBARDIA"/>
    <x v="7"/>
    <n v="73"/>
    <x v="552"/>
    <x v="9"/>
    <n v="13312"/>
    <n v="41142"/>
    <n v="0.32356229643673101"/>
    <n v="24261083"/>
    <n v="8245"/>
    <n v="12"/>
  </r>
  <r>
    <s v="19/07/2022-LOMBARDIA"/>
    <x v="7"/>
    <n v="79"/>
    <x v="553"/>
    <x v="9"/>
    <n v="14917"/>
    <n v="41170"/>
    <n v="0.36232693709011399"/>
    <n v="24276000"/>
    <n v="26676"/>
    <n v="28"/>
  </r>
  <r>
    <s v="20/07/2022-LOMBARDIA"/>
    <x v="7"/>
    <n v="68"/>
    <x v="554"/>
    <x v="9"/>
    <n v="15867"/>
    <n v="41185"/>
    <n v="0.38526162437780798"/>
    <n v="24291867"/>
    <n v="3690"/>
    <n v="15"/>
  </r>
  <r>
    <s v="21/07/2022-LOMBARDIA"/>
    <x v="7"/>
    <n v="103"/>
    <x v="555"/>
    <x v="9"/>
    <n v="17631"/>
    <n v="41227"/>
    <n v="0.42765663278919203"/>
    <n v="24309498"/>
    <n v="15934"/>
    <n v="42"/>
  </r>
  <r>
    <s v="22/07/2022-LOMBARDIA"/>
    <x v="7"/>
    <n v="50"/>
    <x v="556"/>
    <x v="9"/>
    <n v="18407"/>
    <n v="41258"/>
    <n v="0.44614377817635398"/>
    <n v="24327905"/>
    <n v="9972"/>
    <n v="31"/>
  </r>
  <r>
    <s v="23/07/2022-LOMBARDIA"/>
    <x v="7"/>
    <n v="118"/>
    <x v="557"/>
    <x v="9"/>
    <n v="15456"/>
    <n v="41292"/>
    <n v="0.37430979366463202"/>
    <n v="24343361"/>
    <n v="12493"/>
    <n v="34"/>
  </r>
  <r>
    <s v="24/07/2022-LOMBARDIA"/>
    <x v="7"/>
    <n v="1"/>
    <x v="558"/>
    <x v="9"/>
    <n v="436"/>
    <n v="41320"/>
    <n v="1.05517909002904E-2"/>
    <n v="24343797"/>
    <n v="5115"/>
    <n v="28"/>
  </r>
  <r>
    <s v="25/07/2022-LOMBARDIA"/>
    <x v="7"/>
    <n v="68"/>
    <x v="559"/>
    <x v="9"/>
    <n v="13407"/>
    <n v="41333"/>
    <n v="0.32436551907676697"/>
    <n v="24357204"/>
    <n v="6200"/>
    <n v="13"/>
  </r>
  <r>
    <s v="26/07/2022-LOMBARDIA"/>
    <x v="7"/>
    <n v="83"/>
    <x v="560"/>
    <x v="9"/>
    <n v="15635"/>
    <n v="41403"/>
    <n v="0.37762964036422503"/>
    <n v="24372839"/>
    <n v="18558"/>
    <n v="70"/>
  </r>
  <r>
    <s v="27/07/2022-LOMBARDIA"/>
    <x v="7"/>
    <n v="115"/>
    <x v="561"/>
    <x v="9"/>
    <n v="15912"/>
    <n v="41426"/>
    <n v="0.38410659971998301"/>
    <n v="24388751"/>
    <n v="4998"/>
    <n v="23"/>
  </r>
  <r>
    <s v="28/07/2022-LOMBARDIA"/>
    <x v="7"/>
    <n v="118"/>
    <x v="562"/>
    <x v="9"/>
    <n v="16186"/>
    <n v="41463"/>
    <n v="0.39037213901550799"/>
    <n v="24404937"/>
    <n v="24435"/>
    <n v="37"/>
  </r>
  <r>
    <s v="29/07/2022-LOMBARDIA"/>
    <x v="7"/>
    <n v="74"/>
    <x v="563"/>
    <x v="9"/>
    <n v="16082"/>
    <n v="41509"/>
    <n v="0.387434050446891"/>
    <n v="24421019"/>
    <n v="10843"/>
    <n v="46"/>
  </r>
  <r>
    <s v="30/07/2022-LOMBARDIA"/>
    <x v="7"/>
    <n v="101"/>
    <x v="564"/>
    <x v="9"/>
    <n v="14138"/>
    <n v="41535"/>
    <n v="0.34038762489466701"/>
    <n v="24435157"/>
    <n v="12671"/>
    <n v="26"/>
  </r>
  <r>
    <s v="31/07/2022-LOMBARDIA"/>
    <x v="7"/>
    <n v="18"/>
    <x v="565"/>
    <x v="9"/>
    <n v="770"/>
    <n v="41559"/>
    <n v="1.8527876031665801E-2"/>
    <n v="24435927"/>
    <n v="4386"/>
    <n v="24"/>
  </r>
  <r>
    <s v="01/08/2022-LOMBARDIA"/>
    <x v="7"/>
    <n v="54"/>
    <x v="566"/>
    <x v="9"/>
    <n v="11880"/>
    <n v="41584"/>
    <n v="0.28568680261639101"/>
    <n v="24447807"/>
    <n v="5994"/>
    <n v="25"/>
  </r>
  <r>
    <s v="02/08/2022-LOMBARDIA"/>
    <x v="7"/>
    <n v="93"/>
    <x v="567"/>
    <x v="9"/>
    <n v="11874"/>
    <n v="41613"/>
    <n v="0.28534352245692401"/>
    <n v="24459681"/>
    <n v="18331"/>
    <n v="29"/>
  </r>
  <r>
    <s v="03/08/2022-LOMBARDIA"/>
    <x v="7"/>
    <n v="58"/>
    <x v="568"/>
    <x v="9"/>
    <n v="10039"/>
    <n v="41633"/>
    <n v="0.241130833713641"/>
    <n v="24469720"/>
    <n v="4553"/>
    <n v="20"/>
  </r>
  <r>
    <s v="04/08/2022-LOMBARDIA"/>
    <x v="7"/>
    <n v="66"/>
    <x v="569"/>
    <x v="9"/>
    <n v="10172"/>
    <n v="41664"/>
    <n v="0.24414362519201199"/>
    <n v="24479892"/>
    <n v="14181"/>
    <n v="31"/>
  </r>
  <r>
    <s v="05/08/2022-LOMBARDIA"/>
    <x v="7"/>
    <n v="66"/>
    <x v="570"/>
    <x v="9"/>
    <n v="10113"/>
    <n v="41708"/>
    <n v="0.24247146830344299"/>
    <n v="24490005"/>
    <n v="7249"/>
    <n v="44"/>
  </r>
  <r>
    <s v="06/08/2022-LOMBARDIA"/>
    <x v="7"/>
    <n v="95"/>
    <x v="571"/>
    <x v="9"/>
    <n v="8720"/>
    <n v="41747"/>
    <n v="0.2088772845953"/>
    <n v="24498725"/>
    <n v="8884"/>
    <n v="39"/>
  </r>
  <r>
    <s v="07/08/2022-LOMBARDIA"/>
    <x v="7"/>
    <n v="9"/>
    <x v="572"/>
    <x v="9"/>
    <n v="578"/>
    <n v="41779"/>
    <n v="1.3834701644366801E-2"/>
    <n v="24499303"/>
    <n v="2135"/>
    <n v="32"/>
  </r>
  <r>
    <s v="08/08/2022-LOMBARDIA"/>
    <x v="7"/>
    <n v="74"/>
    <x v="573"/>
    <x v="9"/>
    <n v="7043"/>
    <n v="41806"/>
    <n v="0.168468640864948"/>
    <n v="24506346"/>
    <n v="4335"/>
    <n v="27"/>
  </r>
  <r>
    <s v="09/08/2022-LOMBARDIA"/>
    <x v="7"/>
    <n v="82"/>
    <x v="574"/>
    <x v="9"/>
    <n v="7337"/>
    <n v="41826"/>
    <n v="0.175417204609573"/>
    <n v="24513683"/>
    <n v="15660"/>
    <n v="20"/>
  </r>
  <r>
    <s v="10/08/2022-LOMBARDIA"/>
    <x v="7"/>
    <n v="94"/>
    <x v="575"/>
    <x v="9"/>
    <n v="6917"/>
    <n v="41839"/>
    <n v="0.16532421903009201"/>
    <n v="24520600"/>
    <n v="7751"/>
    <n v="13"/>
  </r>
  <r>
    <s v="11/08/2022-LOMBARDIA"/>
    <x v="7"/>
    <n v="94"/>
    <x v="576"/>
    <x v="9"/>
    <n v="5360"/>
    <n v="41875"/>
    <n v="0.128"/>
    <n v="24525960"/>
    <n v="10031"/>
    <n v="36"/>
  </r>
  <r>
    <s v="12/08/2022-LOMBARDIA"/>
    <x v="7"/>
    <n v="53"/>
    <x v="577"/>
    <x v="9"/>
    <n v="4411"/>
    <n v="41919"/>
    <n v="0.10522674682125099"/>
    <n v="24530371"/>
    <n v="10208"/>
    <n v="44"/>
  </r>
  <r>
    <s v="13/08/2022-LOMBARDIA"/>
    <x v="7"/>
    <n v="33"/>
    <x v="578"/>
    <x v="9"/>
    <n v="2331"/>
    <n v="41944"/>
    <n v="5.5574098798397899E-2"/>
    <n v="24532702"/>
    <n v="6543"/>
    <n v="25"/>
  </r>
  <r>
    <s v="14/08/2022-LOMBARDIA"/>
    <x v="7"/>
    <n v="0"/>
    <x v="579"/>
    <x v="9"/>
    <n v="276"/>
    <n v="41964"/>
    <n v="6.5770660566199599E-3"/>
    <n v="24532978"/>
    <n v="2708"/>
    <n v="20"/>
  </r>
  <r>
    <s v="15/08/2022-LOMBARDIA"/>
    <x v="7"/>
    <n v="0"/>
    <x v="893"/>
    <x v="9"/>
    <n v="88"/>
    <n v="41974"/>
    <n v="2.0965359508267E-3"/>
    <n v="24533066"/>
    <n v="2498"/>
    <n v="10"/>
  </r>
  <r>
    <s v="16/08/2022-LOMBARDIA"/>
    <x v="7"/>
    <n v="34"/>
    <x v="580"/>
    <x v="9"/>
    <n v="3340"/>
    <n v="41987"/>
    <n v="7.9548431657417804E-2"/>
    <n v="24536406"/>
    <n v="1894"/>
    <n v="13"/>
  </r>
  <r>
    <s v="17/08/2022-LOMBARDIA"/>
    <x v="7"/>
    <n v="109"/>
    <x v="581"/>
    <x v="9"/>
    <n v="4410"/>
    <n v="41998"/>
    <n v="0.10500500023810699"/>
    <n v="24540816"/>
    <n v="10195"/>
    <n v="11"/>
  </r>
  <r>
    <s v="18/08/2022-LOMBARDIA"/>
    <x v="7"/>
    <n v="60"/>
    <x v="582"/>
    <x v="9"/>
    <n v="4460"/>
    <n v="42014"/>
    <n v="0.106155091160089"/>
    <n v="24545276"/>
    <n v="1723"/>
    <n v="16"/>
  </r>
  <r>
    <s v="19/08/2022-LOMBARDIA"/>
    <x v="7"/>
    <n v="63"/>
    <x v="583"/>
    <x v="9"/>
    <n v="3930"/>
    <n v="42036"/>
    <n v="9.3491293177276599E-2"/>
    <n v="24549206"/>
    <n v="6699"/>
    <n v="22"/>
  </r>
  <r>
    <s v="20/08/2022-LOMBARDIA"/>
    <x v="7"/>
    <n v="43"/>
    <x v="584"/>
    <x v="9"/>
    <n v="2250"/>
    <n v="42060"/>
    <n v="5.3495007132667603E-2"/>
    <n v="24551456"/>
    <n v="4596"/>
    <n v="24"/>
  </r>
  <r>
    <s v="21/08/2022-LOMBARDIA"/>
    <x v="7"/>
    <n v="9"/>
    <x v="873"/>
    <x v="9"/>
    <n v="122"/>
    <n v="42083"/>
    <n v="2.89903286362664E-3"/>
    <n v="24551578"/>
    <n v="1685"/>
    <n v="23"/>
  </r>
  <r>
    <s v="22/08/2022-LOMBARDIA"/>
    <x v="7"/>
    <n v="64"/>
    <x v="585"/>
    <x v="9"/>
    <n v="3943"/>
    <n v="42099"/>
    <n v="9.3660181952065394E-2"/>
    <n v="24555521"/>
    <n v="2582"/>
    <n v="16"/>
  </r>
  <r>
    <s v="23/08/2022-LOMBARDIA"/>
    <x v="7"/>
    <n v="73"/>
    <x v="586"/>
    <x v="9"/>
    <n v="4648"/>
    <n v="42123"/>
    <n v="0.11034351779312999"/>
    <n v="24560169"/>
    <n v="6322"/>
    <n v="24"/>
  </r>
  <r>
    <s v="24/08/2022-LOMBARDIA"/>
    <x v="7"/>
    <n v="93"/>
    <x v="587"/>
    <x v="9"/>
    <n v="3993"/>
    <n v="42134"/>
    <n v="9.4769070109650203E-2"/>
    <n v="24564162"/>
    <n v="2236"/>
    <n v="11"/>
  </r>
  <r>
    <s v="25/08/2022-LOMBARDIA"/>
    <x v="7"/>
    <n v="126"/>
    <x v="588"/>
    <x v="9"/>
    <n v="5072"/>
    <n v="42154"/>
    <n v="0.120320728756464"/>
    <n v="24569234"/>
    <n v="3932"/>
    <n v="20"/>
  </r>
  <r>
    <s v="26/08/2022-LOMBARDIA"/>
    <x v="7"/>
    <n v="76"/>
    <x v="589"/>
    <x v="9"/>
    <n v="4674"/>
    <n v="42172"/>
    <n v="0.11083183154699799"/>
    <n v="24573908"/>
    <n v="4221"/>
    <n v="18"/>
  </r>
  <r>
    <s v="27/08/2022-LOMBARDIA"/>
    <x v="7"/>
    <n v="70"/>
    <x v="590"/>
    <x v="9"/>
    <n v="2718"/>
    <n v="42189"/>
    <n v="6.4424376022185897E-2"/>
    <n v="24576626"/>
    <n v="2787"/>
    <n v="17"/>
  </r>
  <r>
    <s v="28/08/2022-LOMBARDIA"/>
    <x v="7"/>
    <n v="1"/>
    <x v="874"/>
    <x v="9"/>
    <n v="109"/>
    <n v="42204"/>
    <n v="2.58269358354658E-3"/>
    <n v="24576735"/>
    <n v="1571"/>
    <n v="15"/>
  </r>
  <r>
    <s v="29/08/2022-LOMBARDIA"/>
    <x v="7"/>
    <n v="86"/>
    <x v="591"/>
    <x v="9"/>
    <n v="4925"/>
    <n v="42218"/>
    <n v="0.116656402482354"/>
    <n v="24581660"/>
    <n v="1498"/>
    <n v="14"/>
  </r>
  <r>
    <s v="30/08/2022-LOMBARDIA"/>
    <x v="7"/>
    <n v="98"/>
    <x v="592"/>
    <x v="9"/>
    <n v="5358"/>
    <n v="42225"/>
    <n v="0.126891651865009"/>
    <n v="24587018"/>
    <n v="4261"/>
    <n v="7"/>
  </r>
  <r>
    <s v="31/08/2022-LOMBARDIA"/>
    <x v="7"/>
    <n v="119"/>
    <x v="593"/>
    <x v="9"/>
    <n v="4603"/>
    <n v="42231"/>
    <n v="0.108995761407497"/>
    <n v="24591621"/>
    <n v="2309"/>
    <n v="6"/>
  </r>
  <r>
    <s v="01/09/2022-LOMBARDIA"/>
    <x v="7"/>
    <n v="98"/>
    <x v="594"/>
    <x v="9"/>
    <n v="4900"/>
    <n v="42244"/>
    <n v="0.11599280371177"/>
    <n v="24596521"/>
    <n v="4727"/>
    <n v="13"/>
  </r>
  <r>
    <s v="02/09/2022-LOMBARDIA"/>
    <x v="7"/>
    <n v="97"/>
    <x v="595"/>
    <x v="9"/>
    <n v="4167"/>
    <n v="42267"/>
    <n v="9.8587550571367699E-2"/>
    <n v="24600688"/>
    <n v="2897"/>
    <n v="23"/>
  </r>
  <r>
    <s v="03/09/2022-LOMBARDIA"/>
    <x v="7"/>
    <n v="67"/>
    <x v="596"/>
    <x v="9"/>
    <n v="2392"/>
    <n v="42284"/>
    <n v="5.65698609403084E-2"/>
    <n v="24603080"/>
    <n v="2602"/>
    <n v="17"/>
  </r>
  <r>
    <s v="04/09/2022-LOMBARDIA"/>
    <x v="7"/>
    <n v="12"/>
    <x v="597"/>
    <x v="9"/>
    <n v="109"/>
    <n v="42291"/>
    <n v="2.5773805301364402E-3"/>
    <n v="24603189"/>
    <n v="2642"/>
    <n v="7"/>
  </r>
  <r>
    <s v="05/09/2022-LOMBARDIA"/>
    <x v="7"/>
    <n v="124"/>
    <x v="598"/>
    <x v="9"/>
    <n v="3664"/>
    <n v="42295"/>
    <n v="8.6629625251211706E-2"/>
    <n v="24606853"/>
    <n v="2144"/>
    <n v="4"/>
  </r>
  <r>
    <s v="06/09/2022-LOMBARDIA"/>
    <x v="7"/>
    <n v="87"/>
    <x v="599"/>
    <x v="9"/>
    <n v="4059"/>
    <n v="42308"/>
    <n v="9.5939302259619899E-2"/>
    <n v="24610912"/>
    <n v="5796"/>
    <n v="13"/>
  </r>
  <r>
    <s v="07/09/2022-LOMBARDIA"/>
    <x v="7"/>
    <n v="120"/>
    <x v="600"/>
    <x v="9"/>
    <n v="3816"/>
    <n v="42318"/>
    <n v="9.0174393874946801E-2"/>
    <n v="24614728"/>
    <n v="2705"/>
    <n v="10"/>
  </r>
  <r>
    <s v="08/09/2022-LOMBARDIA"/>
    <x v="7"/>
    <n v="82"/>
    <x v="601"/>
    <x v="9"/>
    <n v="3785"/>
    <n v="42335"/>
    <n v="8.9405928900436998E-2"/>
    <n v="24618513"/>
    <n v="5468"/>
    <n v="17"/>
  </r>
  <r>
    <s v="09/09/2022-LOMBARDIA"/>
    <x v="7"/>
    <n v="80"/>
    <x v="602"/>
    <x v="9"/>
    <n v="3401"/>
    <n v="42351"/>
    <n v="8.0305069537909404E-2"/>
    <n v="24621914"/>
    <n v="3189"/>
    <n v="16"/>
  </r>
  <r>
    <s v="10/09/2022-LOMBARDIA"/>
    <x v="7"/>
    <n v="73"/>
    <x v="603"/>
    <x v="9"/>
    <n v="1899"/>
    <n v="42359"/>
    <n v="4.4831086663991097E-2"/>
    <n v="24623813"/>
    <n v="3710"/>
    <n v="8"/>
  </r>
  <r>
    <s v="11/09/2022-LOMBARDIA"/>
    <x v="7"/>
    <n v="14"/>
    <x v="894"/>
    <x v="9"/>
    <n v="97"/>
    <n v="42368"/>
    <n v="2.2894637462235602E-3"/>
    <n v="24623910"/>
    <n v="1193"/>
    <n v="9"/>
  </r>
  <r>
    <s v="12/09/2022-LOMBARDIA"/>
    <x v="7"/>
    <n v="45"/>
    <x v="604"/>
    <x v="9"/>
    <n v="3046"/>
    <n v="42375"/>
    <n v="7.1882005899705004E-2"/>
    <n v="24626956"/>
    <n v="1465"/>
    <n v="7"/>
  </r>
  <r>
    <s v="13/09/2022-LOMBARDIA"/>
    <x v="7"/>
    <n v="57"/>
    <x v="605"/>
    <x v="9"/>
    <n v="3812"/>
    <n v="42384"/>
    <n v="8.9939599848999602E-2"/>
    <n v="24630768"/>
    <n v="5631"/>
    <n v="9"/>
  </r>
  <r>
    <s v="14/09/2022-LOMBARDIA"/>
    <x v="7"/>
    <n v="68"/>
    <x v="606"/>
    <x v="9"/>
    <n v="4203"/>
    <n v="42387"/>
    <n v="9.9157760634156697E-2"/>
    <n v="24634971"/>
    <n v="1307"/>
    <n v="3"/>
  </r>
  <r>
    <s v="15/09/2022-LOMBARDIA"/>
    <x v="7"/>
    <n v="50"/>
    <x v="607"/>
    <x v="9"/>
    <n v="4608"/>
    <n v="42397"/>
    <n v="0.108686935396372"/>
    <n v="24639579"/>
    <n v="4427"/>
    <n v="10"/>
  </r>
  <r>
    <s v="16/09/2022-LOMBARDIA"/>
    <x v="7"/>
    <n v="85"/>
    <x v="608"/>
    <x v="9"/>
    <n v="4381"/>
    <n v="42406"/>
    <n v="0.10331085223789099"/>
    <n v="24643960"/>
    <n v="2563"/>
    <n v="9"/>
  </r>
  <r>
    <s v="17/09/2022-LOMBARDIA"/>
    <x v="7"/>
    <n v="67"/>
    <x v="609"/>
    <x v="9"/>
    <n v="2173"/>
    <n v="42418"/>
    <n v="5.1228252157103103E-2"/>
    <n v="24646133"/>
    <n v="1688"/>
    <n v="12"/>
  </r>
  <r>
    <s v="18/09/2022-LOMBARDIA"/>
    <x v="7"/>
    <n v="6"/>
    <x v="895"/>
    <x v="9"/>
    <n v="173"/>
    <n v="42426"/>
    <n v="4.07768821005987E-3"/>
    <n v="24646306"/>
    <n v="926"/>
    <n v="8"/>
  </r>
  <r>
    <s v="19/09/2022-LOMBARDIA"/>
    <x v="7"/>
    <n v="72"/>
    <x v="610"/>
    <x v="9"/>
    <n v="3592"/>
    <n v="42433"/>
    <n v="8.4651097023542995E-2"/>
    <n v="24649898"/>
    <n v="1033"/>
    <n v="7"/>
  </r>
  <r>
    <s v="20/09/2022-LOMBARDIA"/>
    <x v="7"/>
    <n v="32"/>
    <x v="611"/>
    <x v="9"/>
    <n v="4257"/>
    <n v="42443"/>
    <n v="0.10029922484273"/>
    <n v="24654155"/>
    <n v="4305"/>
    <n v="10"/>
  </r>
  <r>
    <s v="21/09/2022-LOMBARDIA"/>
    <x v="7"/>
    <n v="34"/>
    <x v="612"/>
    <x v="9"/>
    <n v="3778"/>
    <n v="42449"/>
    <n v="8.9000918749558303E-2"/>
    <n v="24657933"/>
    <n v="2328"/>
    <n v="6"/>
  </r>
  <r>
    <s v="22/09/2022-LOMBARDIA"/>
    <x v="7"/>
    <n v="21"/>
    <x v="613"/>
    <x v="9"/>
    <n v="4328"/>
    <n v="42461"/>
    <n v="0.101928828807612"/>
    <n v="24662261"/>
    <n v="4992"/>
    <n v="12"/>
  </r>
  <r>
    <s v="23/09/2022-LOMBARDIA"/>
    <x v="7"/>
    <n v="57"/>
    <x v="614"/>
    <x v="9"/>
    <n v="4705"/>
    <n v="42475"/>
    <n v="0.110771041789288"/>
    <n v="24666966"/>
    <n v="2491"/>
    <n v="14"/>
  </r>
  <r>
    <s v="24/09/2022-LOMBARDIA"/>
    <x v="7"/>
    <n v="58"/>
    <x v="615"/>
    <x v="9"/>
    <n v="2928"/>
    <n v="42489"/>
    <n v="6.8911953682129504E-2"/>
    <n v="24669894"/>
    <n v="3366"/>
    <n v="14"/>
  </r>
  <r>
    <s v="25/09/2022-LOMBARDIA"/>
    <x v="7"/>
    <n v="3"/>
    <x v="616"/>
    <x v="9"/>
    <n v="202"/>
    <n v="42497"/>
    <n v="4.75327670188484E-3"/>
    <n v="24670096"/>
    <n v="1254"/>
    <n v="8"/>
  </r>
  <r>
    <s v="26/09/2022-LOMBARDIA"/>
    <x v="7"/>
    <n v="38"/>
    <x v="617"/>
    <x v="9"/>
    <n v="4899"/>
    <n v="42506"/>
    <n v="0.11525431703759501"/>
    <n v="24674995"/>
    <n v="1303"/>
    <n v="9"/>
  </r>
  <r>
    <s v="27/09/2022-LOMBARDIA"/>
    <x v="7"/>
    <n v="47"/>
    <x v="618"/>
    <x v="9"/>
    <n v="5428"/>
    <n v="42526"/>
    <n v="0.127639561679913"/>
    <n v="24680423"/>
    <n v="5863"/>
    <n v="20"/>
  </r>
  <r>
    <s v="28/09/2022-LOMBARDIA"/>
    <x v="7"/>
    <n v="34"/>
    <x v="619"/>
    <x v="9"/>
    <n v="5243"/>
    <n v="42532"/>
    <n v="0.123271889400922"/>
    <n v="24685666"/>
    <n v="1431"/>
    <n v="6"/>
  </r>
  <r>
    <s v="29/09/2022-LOMBARDIA"/>
    <x v="7"/>
    <n v="38"/>
    <x v="620"/>
    <x v="9"/>
    <n v="5902"/>
    <n v="42534"/>
    <n v="0.13875958057083701"/>
    <n v="24691568"/>
    <n v="5402"/>
    <n v="2"/>
  </r>
  <r>
    <s v="30/09/2022-LOMBARDIA"/>
    <x v="7"/>
    <n v="60"/>
    <x v="621"/>
    <x v="9"/>
    <n v="6490"/>
    <n v="42546"/>
    <n v="0.15254077939171701"/>
    <n v="24698058"/>
    <n v="2227"/>
    <n v="12"/>
  </r>
  <r>
    <s v="01/10/2022-LOMBARDIA"/>
    <x v="8"/>
    <n v="46"/>
    <x v="622"/>
    <x v="9"/>
    <n v="4205"/>
    <n v="42556"/>
    <n v="9.8810978475420599E-2"/>
    <n v="24702263"/>
    <n v="4489"/>
    <n v="10"/>
  </r>
  <r>
    <s v="02/10/2022-LOMBARDIA"/>
    <x v="8"/>
    <n v="2"/>
    <x v="896"/>
    <x v="9"/>
    <n v="207"/>
    <n v="42568"/>
    <n v="4.86280774290547E-3"/>
    <n v="24702470"/>
    <n v="1278"/>
    <n v="12"/>
  </r>
  <r>
    <s v="03/10/2022-LOMBARDIA"/>
    <x v="8"/>
    <n v="37"/>
    <x v="623"/>
    <x v="9"/>
    <n v="6730"/>
    <n v="42580"/>
    <n v="0.158055425082198"/>
    <n v="24709200"/>
    <n v="1814"/>
    <n v="12"/>
  </r>
  <r>
    <s v="04/10/2022-LOMBARDIA"/>
    <x v="8"/>
    <n v="44"/>
    <x v="624"/>
    <x v="9"/>
    <n v="8216"/>
    <n v="42590"/>
    <n v="0.19290913359943601"/>
    <n v="24717416"/>
    <n v="7340"/>
    <n v="10"/>
  </r>
  <r>
    <s v="05/10/2022-LOMBARDIA"/>
    <x v="8"/>
    <n v="35"/>
    <x v="625"/>
    <x v="9"/>
    <n v="9194"/>
    <n v="42594"/>
    <n v="0.21585199793398099"/>
    <n v="24726610"/>
    <n v="2205"/>
    <n v="4"/>
  </r>
  <r>
    <s v="06/10/2022-LOMBARDIA"/>
    <x v="8"/>
    <n v="35"/>
    <x v="626"/>
    <x v="9"/>
    <n v="10407"/>
    <n v="42610"/>
    <n v="0.24423844168035699"/>
    <n v="24737017"/>
    <n v="8031"/>
    <n v="16"/>
  </r>
  <r>
    <s v="07/10/2022-LOMBARDIA"/>
    <x v="8"/>
    <n v="62"/>
    <x v="627"/>
    <x v="9"/>
    <n v="12565"/>
    <n v="42626"/>
    <n v="0.29477314315206699"/>
    <n v="24749582"/>
    <n v="4955"/>
    <n v="16"/>
  </r>
  <r>
    <s v="08/10/2022-LOMBARDIA"/>
    <x v="8"/>
    <n v="63"/>
    <x v="628"/>
    <x v="9"/>
    <n v="8336"/>
    <n v="42644"/>
    <n v="0.19547884813807301"/>
    <n v="24757918"/>
    <n v="5218"/>
    <n v="18"/>
  </r>
  <r>
    <s v="09/10/2022-LOMBARDIA"/>
    <x v="8"/>
    <n v="0"/>
    <x v="629"/>
    <x v="9"/>
    <n v="614"/>
    <n v="42657"/>
    <n v="1.4393886114822899E-2"/>
    <n v="24758532"/>
    <n v="2195"/>
    <n v="13"/>
  </r>
  <r>
    <s v="10/10/2022-LOMBARDIA"/>
    <x v="8"/>
    <n v="34"/>
    <x v="630"/>
    <x v="9"/>
    <n v="11780"/>
    <n v="42669"/>
    <n v="0.276078651948722"/>
    <n v="24770312"/>
    <n v="3098"/>
    <n v="12"/>
  </r>
  <r>
    <s v="11/10/2022-LOMBARDIA"/>
    <x v="8"/>
    <n v="41"/>
    <x v="631"/>
    <x v="9"/>
    <n v="13840"/>
    <n v="42682"/>
    <n v="0.324258469612483"/>
    <n v="24784152"/>
    <n v="11666"/>
    <n v="13"/>
  </r>
  <r>
    <s v="12/10/2022-LOMBARDIA"/>
    <x v="8"/>
    <n v="39"/>
    <x v="632"/>
    <x v="9"/>
    <n v="14230"/>
    <n v="42692"/>
    <n v="0.33331771760517198"/>
    <n v="24798382"/>
    <n v="3010"/>
    <n v="10"/>
  </r>
  <r>
    <s v="13/10/2022-LOMBARDIA"/>
    <x v="8"/>
    <n v="31"/>
    <x v="633"/>
    <x v="9"/>
    <n v="15083"/>
    <n v="42708"/>
    <n v="0.35316568324435699"/>
    <n v="24813465"/>
    <n v="10092"/>
    <n v="16"/>
  </r>
  <r>
    <s v="14/10/2022-LOMBARDIA"/>
    <x v="8"/>
    <n v="63"/>
    <x v="634"/>
    <x v="9"/>
    <n v="16980"/>
    <n v="42746"/>
    <n v="0.39723015018949098"/>
    <n v="24830445"/>
    <n v="8158"/>
    <n v="38"/>
  </r>
  <r>
    <s v="15/10/2022-LOMBARDIA"/>
    <x v="8"/>
    <n v="60"/>
    <x v="635"/>
    <x v="9"/>
    <n v="10729"/>
    <n v="42769"/>
    <n v="0.25085926722626201"/>
    <n v="24841174"/>
    <n v="1402"/>
    <n v="23"/>
  </r>
  <r>
    <s v="16/10/2022-LOMBARDIA"/>
    <x v="8"/>
    <n v="0"/>
    <x v="636"/>
    <x v="9"/>
    <n v="1265"/>
    <n v="42788"/>
    <n v="2.9564363840329101E-2"/>
    <n v="24842439"/>
    <n v="3308"/>
    <n v="19"/>
  </r>
  <r>
    <s v="17/10/2022-LOMBARDIA"/>
    <x v="8"/>
    <n v="55"/>
    <x v="637"/>
    <x v="9"/>
    <n v="12989"/>
    <n v="42801"/>
    <n v="0.30347421789210499"/>
    <n v="24855428"/>
    <n v="3297"/>
    <n v="13"/>
  </r>
  <r>
    <s v="18/10/2022-LOMBARDIA"/>
    <x v="8"/>
    <n v="47"/>
    <x v="638"/>
    <x v="9"/>
    <n v="15436"/>
    <n v="42827"/>
    <n v="0.36042683353958999"/>
    <n v="24870864"/>
    <n v="15490"/>
    <n v="26"/>
  </r>
  <r>
    <s v="19/10/2022-LOMBARDIA"/>
    <x v="8"/>
    <n v="39"/>
    <x v="639"/>
    <x v="9"/>
    <n v="14419"/>
    <n v="42844"/>
    <n v="0.33654654093922098"/>
    <n v="24885283"/>
    <n v="6389"/>
    <n v="17"/>
  </r>
  <r>
    <s v="20/10/2022-LOMBARDIA"/>
    <x v="8"/>
    <n v="37"/>
    <x v="640"/>
    <x v="9"/>
    <n v="15666"/>
    <n v="42870"/>
    <n v="0.36543037088873298"/>
    <n v="24900949"/>
    <n v="15095"/>
    <n v="26"/>
  </r>
  <r>
    <s v="21/10/2022-LOMBARDIA"/>
    <x v="8"/>
    <n v="50"/>
    <x v="641"/>
    <x v="9"/>
    <n v="16222"/>
    <n v="42898"/>
    <n v="0.37815282763765201"/>
    <n v="24917171"/>
    <n v="10910"/>
    <n v="28"/>
  </r>
  <r>
    <s v="22/10/2022-LOMBARDIA"/>
    <x v="8"/>
    <n v="53"/>
    <x v="642"/>
    <x v="9"/>
    <n v="10762"/>
    <n v="42928"/>
    <n v="0.25069884457696601"/>
    <n v="24927933"/>
    <n v="5185"/>
    <n v="30"/>
  </r>
  <r>
    <s v="23/10/2022-LOMBARDIA"/>
    <x v="8"/>
    <n v="1"/>
    <x v="844"/>
    <x v="9"/>
    <n v="1770"/>
    <n v="42949"/>
    <n v="4.1211669654706698E-2"/>
    <n v="24929703"/>
    <n v="2570"/>
    <n v="21"/>
  </r>
  <r>
    <s v="24/10/2022-LOMBARDIA"/>
    <x v="8"/>
    <n v="28"/>
    <x v="643"/>
    <x v="9"/>
    <n v="14422"/>
    <n v="42964"/>
    <n v="0.33567638022530499"/>
    <n v="24944125"/>
    <n v="3930"/>
    <n v="15"/>
  </r>
  <r>
    <s v="25/10/2022-LOMBARDIA"/>
    <x v="8"/>
    <n v="44"/>
    <x v="644"/>
    <x v="9"/>
    <n v="15864"/>
    <n v="42990"/>
    <n v="0.369016050244243"/>
    <n v="24959989"/>
    <n v="14119"/>
    <n v="26"/>
  </r>
  <r>
    <s v="26/10/2022-LOMBARDIA"/>
    <x v="8"/>
    <n v="34"/>
    <x v="645"/>
    <x v="9"/>
    <n v="15281"/>
    <n v="43012"/>
    <n v="0.355272947084535"/>
    <n v="24975270"/>
    <n v="2984"/>
    <n v="22"/>
  </r>
  <r>
    <s v="27/10/2022-LOMBARDIA"/>
    <x v="8"/>
    <n v="32"/>
    <x v="646"/>
    <x v="9"/>
    <n v="16440"/>
    <n v="43038"/>
    <n v="0.38198801059528797"/>
    <n v="24991710"/>
    <n v="13551"/>
    <n v="26"/>
  </r>
  <r>
    <s v="28/10/2022-LOMBARDIA"/>
    <x v="8"/>
    <n v="91"/>
    <x v="647"/>
    <x v="9"/>
    <n v="16225"/>
    <n v="43061"/>
    <n v="0.37679106383966898"/>
    <n v="25007935"/>
    <n v="7128"/>
    <n v="23"/>
  </r>
  <r>
    <s v="29/10/2022-LOMBARDIA"/>
    <x v="8"/>
    <n v="35"/>
    <x v="648"/>
    <x v="9"/>
    <n v="9555"/>
    <n v="43086"/>
    <n v="0.22176577078401299"/>
    <n v="25017490"/>
    <n v="7306"/>
    <n v="25"/>
  </r>
  <r>
    <s v="30/10/2022-LOMBARDIA"/>
    <x v="8"/>
    <n v="0"/>
    <x v="649"/>
    <x v="9"/>
    <n v="1395"/>
    <n v="43107"/>
    <n v="3.2361333426125703E-2"/>
    <n v="25018885"/>
    <n v="2941"/>
    <n v="21"/>
  </r>
  <r>
    <s v="31/10/2022-LOMBARDIA"/>
    <x v="8"/>
    <n v="51"/>
    <x v="650"/>
    <x v="9"/>
    <n v="10916"/>
    <n v="43133"/>
    <n v="0.25307768993578"/>
    <n v="25029801"/>
    <n v="2572"/>
    <n v="26"/>
  </r>
  <r>
    <s v="01/11/2022-LOMBARDIA"/>
    <x v="8"/>
    <n v="2"/>
    <x v="651"/>
    <x v="9"/>
    <n v="1306"/>
    <n v="43159"/>
    <n v="3.0260200653397899E-2"/>
    <n v="25031107"/>
    <n v="9165"/>
    <n v="26"/>
  </r>
  <r>
    <s v="02/11/2022-LOMBARDIA"/>
    <x v="8"/>
    <n v="24"/>
    <x v="652"/>
    <x v="9"/>
    <n v="13372"/>
    <n v="43168"/>
    <n v="0.30976649369903603"/>
    <n v="25044479"/>
    <n v="2273"/>
    <n v="9"/>
  </r>
  <r>
    <s v="03/11/2022-LOMBARDIA"/>
    <x v="8"/>
    <n v="20"/>
    <x v="653"/>
    <x v="9"/>
    <n v="14095"/>
    <n v="43188"/>
    <n v="0.32636380476058202"/>
    <n v="25058574"/>
    <n v="14785"/>
    <n v="20"/>
  </r>
  <r>
    <s v="04/11/2022-LOMBARDIA"/>
    <x v="8"/>
    <n v="37"/>
    <x v="654"/>
    <x v="9"/>
    <n v="15499"/>
    <n v="43217"/>
    <n v="0.35863201980701997"/>
    <n v="25074073"/>
    <n v="3037"/>
    <n v="29"/>
  </r>
  <r>
    <s v="05/11/2022-LOMBARDIA"/>
    <x v="8"/>
    <n v="33"/>
    <x v="655"/>
    <x v="9"/>
    <n v="9417"/>
    <n v="43256"/>
    <n v="0.21770390234880699"/>
    <n v="25083490"/>
    <n v="8920"/>
    <n v="39"/>
  </r>
  <r>
    <s v="06/11/2022-LOMBARDIA"/>
    <x v="8"/>
    <n v="0"/>
    <x v="656"/>
    <x v="9"/>
    <n v="1129"/>
    <n v="43283"/>
    <n v="2.6084143890210899E-2"/>
    <n v="25084619"/>
    <n v="1358"/>
    <n v="27"/>
  </r>
  <r>
    <s v="07/11/2022-LOMBARDIA"/>
    <x v="8"/>
    <n v="39"/>
    <x v="657"/>
    <x v="9"/>
    <n v="12336"/>
    <n v="43303"/>
    <n v="0.28487633651248201"/>
    <n v="25096955"/>
    <n v="2394"/>
    <n v="20"/>
  </r>
  <r>
    <s v="08/11/2022-LOMBARDIA"/>
    <x v="8"/>
    <n v="37"/>
    <x v="658"/>
    <x v="9"/>
    <n v="13158"/>
    <n v="43317"/>
    <n v="0.30376064824433802"/>
    <n v="25110113"/>
    <n v="9043"/>
    <n v="14"/>
  </r>
  <r>
    <s v="09/11/2022-LOMBARDIA"/>
    <x v="8"/>
    <n v="28"/>
    <x v="659"/>
    <x v="9"/>
    <n v="12388"/>
    <n v="43342"/>
    <n v="0.28581975912509799"/>
    <n v="25122501"/>
    <n v="3638"/>
    <n v="25"/>
  </r>
  <r>
    <s v="10/11/2022-LOMBARDIA"/>
    <x v="8"/>
    <n v="27"/>
    <x v="660"/>
    <x v="9"/>
    <n v="12808"/>
    <n v="43353"/>
    <n v="0.29543514866329901"/>
    <n v="25135309"/>
    <n v="7966"/>
    <n v="11"/>
  </r>
  <r>
    <s v="11/11/2022-LOMBARDIA"/>
    <x v="8"/>
    <n v="44"/>
    <x v="661"/>
    <x v="9"/>
    <n v="14548"/>
    <n v="43381"/>
    <n v="0.33535418731702799"/>
    <n v="25149857"/>
    <n v="4243"/>
    <n v="28"/>
  </r>
  <r>
    <s v="12/11/2022-LOMBARDIA"/>
    <x v="8"/>
    <n v="48"/>
    <x v="662"/>
    <x v="9"/>
    <n v="8674"/>
    <n v="43401"/>
    <n v="0.19985714614870601"/>
    <n v="25158531"/>
    <n v="4031"/>
    <n v="20"/>
  </r>
  <r>
    <s v="13/11/2022-LOMBARDIA"/>
    <x v="8"/>
    <n v="0"/>
    <x v="663"/>
    <x v="9"/>
    <n v="1057"/>
    <n v="43422"/>
    <n v="2.4342499193957E-2"/>
    <n v="25159588"/>
    <n v="1377"/>
    <n v="21"/>
  </r>
  <r>
    <s v="14/11/2022-LOMBARDIA"/>
    <x v="8"/>
    <n v="34"/>
    <x v="664"/>
    <x v="9"/>
    <n v="10780"/>
    <n v="43441"/>
    <n v="0.24815266683547799"/>
    <n v="25170368"/>
    <n v="1143"/>
    <n v="19"/>
  </r>
  <r>
    <s v="15/11/2022-LOMBARDIA"/>
    <x v="8"/>
    <n v="24"/>
    <x v="665"/>
    <x v="9"/>
    <n v="12222"/>
    <n v="43463"/>
    <n v="0.28120470285070098"/>
    <n v="25182590"/>
    <n v="7497"/>
    <n v="22"/>
  </r>
  <r>
    <s v="16/11/2022-LOMBARDIA"/>
    <x v="8"/>
    <n v="35"/>
    <x v="666"/>
    <x v="9"/>
    <n v="12758"/>
    <n v="43480"/>
    <n v="0.293422263109476"/>
    <n v="25195348"/>
    <n v="5173"/>
    <n v="17"/>
  </r>
  <r>
    <s v="17/11/2022-LOMBARDIA"/>
    <x v="8"/>
    <n v="45"/>
    <x v="667"/>
    <x v="9"/>
    <n v="11879"/>
    <n v="43509"/>
    <n v="0.27302397205175899"/>
    <n v="25207227"/>
    <n v="7327"/>
    <n v="29"/>
  </r>
  <r>
    <s v="18/11/2022-LOMBARDIA"/>
    <x v="8"/>
    <n v="34"/>
    <x v="668"/>
    <x v="9"/>
    <n v="13879"/>
    <n v="43532"/>
    <n v="0.318822934852522"/>
    <n v="25221106"/>
    <n v="3547"/>
    <n v="23"/>
  </r>
  <r>
    <s v="19/11/2022-LOMBARDIA"/>
    <x v="8"/>
    <n v="26"/>
    <x v="669"/>
    <x v="9"/>
    <n v="8260"/>
    <n v="43559"/>
    <n v="0.18962786106200799"/>
    <n v="25229366"/>
    <n v="4703"/>
    <n v="27"/>
  </r>
  <r>
    <s v="20/11/2022-LOMBARDIA"/>
    <x v="8"/>
    <n v="0"/>
    <x v="670"/>
    <x v="9"/>
    <n v="1494"/>
    <n v="43573"/>
    <n v="3.4287287999449197E-2"/>
    <n v="25230860"/>
    <n v="1273"/>
    <n v="14"/>
  </r>
  <r>
    <s v="21/11/2022-LOMBARDIA"/>
    <x v="8"/>
    <n v="28"/>
    <x v="671"/>
    <x v="9"/>
    <n v="10492"/>
    <n v="43593"/>
    <n v="0.240680843254651"/>
    <n v="25241352"/>
    <n v="2362"/>
    <n v="20"/>
  </r>
  <r>
    <s v="22/11/2022-LOMBARDIA"/>
    <x v="8"/>
    <n v="30"/>
    <x v="672"/>
    <x v="9"/>
    <n v="11391"/>
    <n v="43622"/>
    <n v="0.26112970519462703"/>
    <n v="25252743"/>
    <n v="7919"/>
    <n v="29"/>
  </r>
  <r>
    <s v="23/11/2022-LOMBARDIA"/>
    <x v="8"/>
    <n v="26"/>
    <x v="673"/>
    <x v="9"/>
    <n v="11458"/>
    <n v="43641"/>
    <n v="0.262551270594166"/>
    <n v="25264201"/>
    <n v="6321"/>
    <n v="19"/>
  </r>
  <r>
    <s v="24/11/2022-LOMBARDIA"/>
    <x v="8"/>
    <n v="20"/>
    <x v="674"/>
    <x v="9"/>
    <n v="11411"/>
    <n v="43662"/>
    <n v="0.26134854106545702"/>
    <n v="25275612"/>
    <n v="6557"/>
    <n v="21"/>
  </r>
  <r>
    <s v="25/11/2022-LOMBARDIA"/>
    <x v="8"/>
    <n v="28"/>
    <x v="675"/>
    <x v="9"/>
    <n v="13243"/>
    <n v="43696"/>
    <n v="0.303071219333577"/>
    <n v="25288855"/>
    <n v="10308"/>
    <n v="34"/>
  </r>
  <r>
    <s v="26/11/2022-LOMBARDIA"/>
    <x v="8"/>
    <n v="37"/>
    <x v="676"/>
    <x v="9"/>
    <n v="9927"/>
    <n v="43720"/>
    <n v="0.227058554437328"/>
    <n v="25298782"/>
    <n v="7289"/>
    <n v="24"/>
  </r>
  <r>
    <s v="27/11/2022-LOMBARDIA"/>
    <x v="8"/>
    <n v="2"/>
    <x v="677"/>
    <x v="9"/>
    <n v="2050"/>
    <n v="43740"/>
    <n v="4.6867855509830803E-2"/>
    <n v="25300832"/>
    <n v="3046"/>
    <n v="20"/>
  </r>
  <r>
    <s v="28/11/2022-LOMBARDIA"/>
    <x v="8"/>
    <n v="19"/>
    <x v="678"/>
    <x v="9"/>
    <n v="11155"/>
    <n v="43758"/>
    <n v="0.25492481374834303"/>
    <n v="25311987"/>
    <n v="2436"/>
    <n v="18"/>
  </r>
  <r>
    <s v="29/11/2022-LOMBARDIA"/>
    <x v="8"/>
    <n v="25"/>
    <x v="679"/>
    <x v="9"/>
    <n v="11987"/>
    <n v="43796"/>
    <n v="0.27370079459311403"/>
    <n v="25323974"/>
    <n v="5805"/>
    <n v="38"/>
  </r>
  <r>
    <s v="30/11/2022-LOMBARDIA"/>
    <x v="8"/>
    <n v="25"/>
    <x v="680"/>
    <x v="9"/>
    <n v="12762"/>
    <n v="43811"/>
    <n v="0.29129670630663501"/>
    <n v="25336736"/>
    <n v="8747"/>
    <n v="15"/>
  </r>
  <r>
    <s v="01/12/2022-LOMBARDIA"/>
    <x v="8"/>
    <n v="35"/>
    <x v="681"/>
    <x v="9"/>
    <n v="11231"/>
    <n v="43851"/>
    <n v="0.25611730633280899"/>
    <n v="25347967"/>
    <n v="7837"/>
    <n v="40"/>
  </r>
  <r>
    <s v="02/12/2022-LOMBARDIA"/>
    <x v="8"/>
    <n v="46"/>
    <x v="682"/>
    <x v="9"/>
    <n v="13296"/>
    <n v="43885"/>
    <n v="0.30297368121225898"/>
    <n v="25361263"/>
    <n v="4443"/>
    <n v="34"/>
  </r>
  <r>
    <s v="03/12/2022-LOMBARDIA"/>
    <x v="8"/>
    <n v="22"/>
    <x v="683"/>
    <x v="9"/>
    <n v="9583"/>
    <n v="43922"/>
    <n v="0.21818223213879101"/>
    <n v="25370846"/>
    <n v="5796"/>
    <n v="37"/>
  </r>
  <r>
    <s v="04/12/2022-LOMBARDIA"/>
    <x v="8"/>
    <n v="0"/>
    <x v="684"/>
    <x v="9"/>
    <n v="1481"/>
    <n v="43943"/>
    <n v="3.3702751291445697E-2"/>
    <n v="25372327"/>
    <n v="3644"/>
    <n v="21"/>
  </r>
  <r>
    <s v="05/12/2022-LOMBARDIA"/>
    <x v="8"/>
    <n v="37"/>
    <x v="685"/>
    <x v="9"/>
    <n v="11617"/>
    <n v="43950"/>
    <n v="0.26432309442548402"/>
    <n v="25383944"/>
    <n v="2057"/>
    <n v="7"/>
  </r>
  <r>
    <s v="06/12/2022-LOMBARDIA"/>
    <x v="8"/>
    <n v="22"/>
    <x v="686"/>
    <x v="9"/>
    <n v="11759"/>
    <n v="44007"/>
    <n v="0.26720748971754499"/>
    <n v="25395703"/>
    <n v="9484"/>
    <n v="57"/>
  </r>
  <r>
    <s v="07/12/2022-LOMBARDIA"/>
    <x v="8"/>
    <n v="21"/>
    <x v="687"/>
    <x v="9"/>
    <n v="10969"/>
    <n v="44031"/>
    <n v="0.24911993822534101"/>
    <n v="25406672"/>
    <n v="8155"/>
    <n v="24"/>
  </r>
  <r>
    <s v="08/12/2022-LOMBARDIA"/>
    <x v="8"/>
    <n v="0"/>
    <x v="688"/>
    <x v="9"/>
    <n v="710"/>
    <n v="44073"/>
    <n v="1.6109636285254001E-2"/>
    <n v="25407382"/>
    <n v="3593"/>
    <n v="42"/>
  </r>
  <r>
    <s v="09/12/2022-LOMBARDIA"/>
    <x v="8"/>
    <n v="38"/>
    <x v="689"/>
    <x v="9"/>
    <n v="10335"/>
    <n v="44107"/>
    <n v="0.23431654839367899"/>
    <n v="25417717"/>
    <n v="2442"/>
    <n v="34"/>
  </r>
  <r>
    <s v="10/12/2022-LOMBARDIA"/>
    <x v="8"/>
    <n v="20"/>
    <x v="690"/>
    <x v="9"/>
    <n v="6638"/>
    <n v="44129"/>
    <n v="0.150422624577942"/>
    <n v="25424355"/>
    <n v="11915"/>
    <n v="22"/>
  </r>
  <r>
    <s v="11/12/2022-LOMBARDIA"/>
    <x v="8"/>
    <n v="0"/>
    <x v="845"/>
    <x v="9"/>
    <n v="649"/>
    <n v="44134"/>
    <n v="1.4705215933294101E-2"/>
    <n v="25425004"/>
    <n v="831"/>
    <n v="5"/>
  </r>
  <r>
    <s v="12/12/2022-LOMBARDIA"/>
    <x v="8"/>
    <n v="23"/>
    <x v="691"/>
    <x v="9"/>
    <n v="9461"/>
    <n v="44144"/>
    <n v="0.21432131206958999"/>
    <n v="25434465"/>
    <n v="3075"/>
    <n v="10"/>
  </r>
  <r>
    <s v="13/12/2022-LOMBARDIA"/>
    <x v="8"/>
    <n v="14"/>
    <x v="692"/>
    <x v="9"/>
    <n v="10618"/>
    <n v="44173"/>
    <n v="0.240373078577412"/>
    <n v="25445083"/>
    <n v="9622"/>
    <n v="29"/>
  </r>
  <r>
    <s v="14/12/2022-LOMBARDIA"/>
    <x v="8"/>
    <n v="28"/>
    <x v="693"/>
    <x v="9"/>
    <n v="10987"/>
    <n v="44205"/>
    <n v="0.24854654450854"/>
    <n v="25456070"/>
    <n v="9654"/>
    <n v="32"/>
  </r>
  <r>
    <s v="15/12/2022-LOMBARDIA"/>
    <x v="8"/>
    <n v="27"/>
    <x v="694"/>
    <x v="9"/>
    <n v="10155"/>
    <n v="44243"/>
    <n v="0.22952783491173701"/>
    <n v="25466225"/>
    <n v="8810"/>
    <n v="38"/>
  </r>
  <r>
    <s v="16/12/2022-LOMBARDIA"/>
    <x v="8"/>
    <n v="18"/>
    <x v="695"/>
    <x v="9"/>
    <n v="11205"/>
    <n v="44297"/>
    <n v="0.25295166715578898"/>
    <n v="25477430"/>
    <n v="3984"/>
    <n v="54"/>
  </r>
  <r>
    <s v="17/12/2022-LOMBARDIA"/>
    <x v="8"/>
    <n v="28"/>
    <x v="696"/>
    <x v="9"/>
    <n v="7836"/>
    <n v="44338"/>
    <n v="0.17673327619649101"/>
    <n v="25485266"/>
    <n v="4584"/>
    <n v="41"/>
  </r>
  <r>
    <s v="18/12/2022-LOMBARDIA"/>
    <x v="8"/>
    <n v="2"/>
    <x v="846"/>
    <x v="9"/>
    <n v="1645"/>
    <n v="44372"/>
    <n v="3.7072928874064701E-2"/>
    <n v="25486911"/>
    <n v="2419"/>
    <n v="34"/>
  </r>
  <r>
    <s v="19/12/2022-LOMBARDIA"/>
    <x v="8"/>
    <n v="14"/>
    <x v="697"/>
    <x v="9"/>
    <n v="7372"/>
    <n v="44393"/>
    <n v="0.166062217016196"/>
    <n v="25494283"/>
    <n v="1594"/>
    <n v="21"/>
  </r>
  <r>
    <s v="20/12/2022-LOMBARDIA"/>
    <x v="8"/>
    <n v="27"/>
    <x v="698"/>
    <x v="9"/>
    <n v="8211"/>
    <n v="44421"/>
    <n v="0.18484500574052801"/>
    <n v="25502494"/>
    <n v="3955"/>
    <n v="28"/>
  </r>
  <r>
    <s v="21/12/2022-LOMBARDIA"/>
    <x v="8"/>
    <n v="19"/>
    <x v="699"/>
    <x v="9"/>
    <n v="7284"/>
    <n v="44443"/>
    <n v="0.16389532659811401"/>
    <n v="25509778"/>
    <n v="3555"/>
    <n v="22"/>
  </r>
  <r>
    <s v="22/12/2022-LOMBARDIA"/>
    <x v="8"/>
    <n v="19"/>
    <x v="700"/>
    <x v="9"/>
    <n v="5706"/>
    <n v="44489"/>
    <n v="0.128256422936007"/>
    <n v="25515484"/>
    <n v="9952"/>
    <n v="46"/>
  </r>
  <r>
    <s v="23/12/2022-LOMBARDIA"/>
    <x v="8"/>
    <n v="19"/>
    <x v="701"/>
    <x v="9"/>
    <n v="3776"/>
    <n v="44538"/>
    <n v="8.4781534869100603E-2"/>
    <n v="25519260"/>
    <n v="3026"/>
    <n v="49"/>
  </r>
  <r>
    <s v="24/12/2022-LOMBARDIA"/>
    <x v="8"/>
    <n v="4"/>
    <x v="702"/>
    <x v="9"/>
    <n v="495"/>
    <n v="44580"/>
    <n v="1.1103633916554501E-2"/>
    <n v="25519755"/>
    <n v="3822"/>
    <n v="42"/>
  </r>
  <r>
    <s v="26/12/2022-LOMBARDIA"/>
    <x v="8"/>
    <n v="0"/>
    <x v="703"/>
    <x v="9"/>
    <n v="97"/>
    <n v="44588"/>
    <n v="2.1754732214945699E-3"/>
    <n v="25519852"/>
    <n v="1262"/>
    <n v="4"/>
  </r>
  <r>
    <s v="27/12/2022-LOMBARDIA"/>
    <x v="8"/>
    <n v="24"/>
    <x v="704"/>
    <x v="9"/>
    <n v="4434"/>
    <n v="44593"/>
    <n v="9.9432646379476602E-2"/>
    <n v="25524286"/>
    <n v="1467"/>
    <n v="5"/>
  </r>
  <r>
    <s v="28/12/2022-LOMBARDIA"/>
    <x v="8"/>
    <n v="22"/>
    <x v="705"/>
    <x v="9"/>
    <n v="5535"/>
    <n v="44671"/>
    <n v="0.123905889727116"/>
    <n v="25529821"/>
    <n v="6104"/>
    <n v="78"/>
  </r>
  <r>
    <s v="29/12/2022-LOMBARDIA"/>
    <x v="8"/>
    <n v="15"/>
    <x v="706"/>
    <x v="9"/>
    <n v="5265"/>
    <n v="44688"/>
    <n v="0.11781686358754"/>
    <n v="25535086"/>
    <n v="3990"/>
    <n v="17"/>
  </r>
  <r>
    <s v="30/12/2022-LOMBARDIA"/>
    <x v="8"/>
    <n v="22"/>
    <x v="707"/>
    <x v="9"/>
    <n v="5486"/>
    <n v="44741"/>
    <n v="0.122616839140833"/>
    <n v="25540572"/>
    <n v="5206"/>
    <n v="53"/>
  </r>
  <r>
    <s v="31/12/2022-LOMBARDIA"/>
    <x v="8"/>
    <n v="4"/>
    <x v="708"/>
    <x v="9"/>
    <n v="1004"/>
    <n v="44781"/>
    <n v="2.2420222862374699E-2"/>
    <n v="25541576"/>
    <n v="4463"/>
    <n v="40"/>
  </r>
  <r>
    <s v="01/01/2023-LOMBARDIA"/>
    <x v="9"/>
    <n v="0"/>
    <x v="927"/>
    <x v="9"/>
    <n v="24"/>
    <n v="44803"/>
    <n v="5.3567841439189302E-4"/>
    <n v="25541600"/>
    <n v="1715"/>
    <n v="22"/>
  </r>
  <r>
    <s v="02/01/2023-LOMBARDIA"/>
    <x v="9"/>
    <n v="23"/>
    <x v="709"/>
    <x v="9"/>
    <n v="4858"/>
    <n v="44836"/>
    <n v="0.108350432688019"/>
    <n v="25546458"/>
    <n v="1519"/>
    <n v="33"/>
  </r>
  <r>
    <s v="03/01/2023-LOMBARDIA"/>
    <x v="9"/>
    <n v="38"/>
    <x v="710"/>
    <x v="9"/>
    <n v="7699"/>
    <n v="44868"/>
    <n v="0.171592226085406"/>
    <n v="25554157"/>
    <n v="2699"/>
    <n v="32"/>
  </r>
  <r>
    <s v="04/01/2023-LOMBARDIA"/>
    <x v="9"/>
    <n v="40"/>
    <x v="711"/>
    <x v="9"/>
    <n v="8033"/>
    <n v="44878"/>
    <n v="0.178996390213468"/>
    <n v="25562190"/>
    <n v="2993"/>
    <n v="10"/>
  </r>
  <r>
    <s v="05/01/2023-LOMBARDIA"/>
    <x v="9"/>
    <n v="33"/>
    <x v="712"/>
    <x v="9"/>
    <n v="7294"/>
    <n v="44922"/>
    <n v="0.16237033079560101"/>
    <n v="25569484"/>
    <n v="10541"/>
    <n v="44"/>
  </r>
  <r>
    <s v="06/01/2023-LOMBARDIA"/>
    <x v="9"/>
    <n v="0"/>
    <x v="898"/>
    <x v="9"/>
    <n v="478"/>
    <n v="44936"/>
    <n v="1.0637350899056401E-2"/>
    <n v="25569962"/>
    <n v="11111"/>
    <n v="14"/>
  </r>
  <r>
    <s v="07/01/2023-LOMBARDIA"/>
    <x v="9"/>
    <n v="29"/>
    <x v="713"/>
    <x v="9"/>
    <n v="3547"/>
    <n v="44962"/>
    <n v="7.8888839464436603E-2"/>
    <n v="25573509"/>
    <n v="248"/>
    <n v="26"/>
  </r>
  <r>
    <s v="08/01/2023-LOMBARDIA"/>
    <x v="9"/>
    <n v="0"/>
    <x v="714"/>
    <x v="9"/>
    <n v="650"/>
    <n v="44967"/>
    <n v="1.44550448106389E-2"/>
    <n v="25574159"/>
    <n v="1832"/>
    <n v="5"/>
  </r>
  <r>
    <s v="09/01/2023-LOMBARDIA"/>
    <x v="9"/>
    <n v="46"/>
    <x v="715"/>
    <x v="9"/>
    <n v="6874"/>
    <n v="44972"/>
    <n v="0.15285066263452801"/>
    <n v="25581033"/>
    <n v="689"/>
    <n v="5"/>
  </r>
  <r>
    <s v="10/01/2023-LOMBARDIA"/>
    <x v="9"/>
    <n v="35"/>
    <x v="716"/>
    <x v="9"/>
    <n v="7890"/>
    <n v="44992"/>
    <n v="0.17536450924608801"/>
    <n v="25588923"/>
    <n v="103"/>
    <n v="20"/>
  </r>
  <r>
    <s v="11/01/2023-LOMBARDIA"/>
    <x v="9"/>
    <n v="47"/>
    <x v="717"/>
    <x v="9"/>
    <n v="7346"/>
    <n v="45006"/>
    <n v="0.16322268142025501"/>
    <n v="25596269"/>
    <n v="3608"/>
    <n v="14"/>
  </r>
  <r>
    <s v="12/01/2023-LOMBARDIA"/>
    <x v="9"/>
    <n v="27"/>
    <x v="718"/>
    <x v="9"/>
    <n v="6419"/>
    <n v="45040"/>
    <n v="0.14251776198934299"/>
    <n v="25602688"/>
    <n v="572"/>
    <n v="34"/>
  </r>
  <r>
    <s v="13/01/2023-LOMBARDIA"/>
    <x v="9"/>
    <n v="35"/>
    <x v="719"/>
    <x v="9"/>
    <n v="7422"/>
    <n v="45062"/>
    <n v="0.16470640450934301"/>
    <n v="25610110"/>
    <n v="1541"/>
    <n v="22"/>
  </r>
  <r>
    <s v="14/01/2023-LOMBARDIA"/>
    <x v="9"/>
    <n v="45"/>
    <x v="720"/>
    <x v="9"/>
    <n v="5157"/>
    <n v="45093"/>
    <n v="0.11436364845985"/>
    <n v="25615267"/>
    <n v="652"/>
    <n v="31"/>
  </r>
  <r>
    <s v="15/01/2023-LOMBARDIA"/>
    <x v="9"/>
    <n v="0"/>
    <x v="847"/>
    <x v="9"/>
    <n v="294"/>
    <n v="45096"/>
    <n v="6.5194252261841397E-3"/>
    <n v="25615561"/>
    <n v="1209"/>
    <n v="3"/>
  </r>
  <r>
    <s v="16/01/2023-LOMBARDIA"/>
    <x v="9"/>
    <n v="19"/>
    <x v="721"/>
    <x v="9"/>
    <n v="5105"/>
    <n v="45106"/>
    <n v="0.113177847736443"/>
    <n v="25620666"/>
    <n v="769"/>
    <n v="10"/>
  </r>
  <r>
    <s v="17/01/2023-LOMBARDIA"/>
    <x v="9"/>
    <n v="32"/>
    <x v="722"/>
    <x v="9"/>
    <n v="5784"/>
    <n v="45116"/>
    <n v="0.12820285486301999"/>
    <n v="25626450"/>
    <n v="3080"/>
    <n v="10"/>
  </r>
  <r>
    <s v="18/01/2023-LOMBARDIA"/>
    <x v="9"/>
    <n v="21"/>
    <x v="723"/>
    <x v="9"/>
    <n v="5632"/>
    <n v="45131"/>
    <n v="0.124792271387738"/>
    <n v="25632082"/>
    <n v="1009"/>
    <n v="15"/>
  </r>
  <r>
    <s v="19/01/2023-LOMBARDIA"/>
    <x v="9"/>
    <n v="32"/>
    <x v="724"/>
    <x v="9"/>
    <n v="4599"/>
    <n v="45142"/>
    <n v="0.101878516680696"/>
    <n v="25636681"/>
    <n v="891"/>
    <n v="11"/>
  </r>
  <r>
    <s v="20/01/2023-LOMBARDIA"/>
    <x v="9"/>
    <n v="28"/>
    <x v="725"/>
    <x v="9"/>
    <n v="5243"/>
    <n v="45153"/>
    <n v="0.116116315637942"/>
    <n v="25641924"/>
    <n v="729"/>
    <n v="11"/>
  </r>
  <r>
    <s v="21/01/2023-LOMBARDIA"/>
    <x v="9"/>
    <n v="29"/>
    <x v="726"/>
    <x v="9"/>
    <n v="2730"/>
    <n v="45161"/>
    <n v="6.0450388609641102E-2"/>
    <n v="25644654"/>
    <n v="373"/>
    <n v="8"/>
  </r>
  <r>
    <s v="22/01/2023-LOMBARDIA"/>
    <x v="9"/>
    <n v="0"/>
    <x v="848"/>
    <x v="9"/>
    <n v="206"/>
    <n v="45163"/>
    <n v="4.56125589531253E-3"/>
    <n v="25644860"/>
    <n v="520"/>
    <n v="2"/>
  </r>
  <r>
    <s v="23/01/2023-LOMBARDIA"/>
    <x v="9"/>
    <n v="11"/>
    <x v="727"/>
    <x v="9"/>
    <n v="3470"/>
    <n v="45164"/>
    <n v="7.6831104419449098E-2"/>
    <n v="25648330"/>
    <n v="970"/>
    <n v="1"/>
  </r>
  <r>
    <s v="24/01/2023-LOMBARDIA"/>
    <x v="9"/>
    <n v="27"/>
    <x v="728"/>
    <x v="9"/>
    <n v="3839"/>
    <n v="45181"/>
    <n v="8.4969345521347495E-2"/>
    <n v="25652169"/>
    <n v="1817"/>
    <n v="17"/>
  </r>
  <r>
    <s v="25/01/2023-LOMBARDIA"/>
    <x v="9"/>
    <n v="27"/>
    <x v="729"/>
    <x v="9"/>
    <n v="3639"/>
    <n v="45185"/>
    <n v="8.0535575965475295E-2"/>
    <n v="25655808"/>
    <n v="691"/>
    <n v="4"/>
  </r>
  <r>
    <s v="26/01/2023-LOMBARDIA"/>
    <x v="9"/>
    <n v="17"/>
    <x v="730"/>
    <x v="9"/>
    <n v="3241"/>
    <n v="45190"/>
    <n v="7.1719406948439895E-2"/>
    <n v="25659049"/>
    <n v="62"/>
    <n v="5"/>
  </r>
  <r>
    <s v="27/01/2023-LOMBARDIA"/>
    <x v="9"/>
    <n v="16"/>
    <x v="731"/>
    <x v="9"/>
    <n v="3392"/>
    <n v="45193"/>
    <n v="7.5055871484521905E-2"/>
    <n v="25662441"/>
    <n v="664"/>
    <n v="3"/>
  </r>
  <r>
    <s v="28/01/2023-LOMBARDIA"/>
    <x v="9"/>
    <n v="16"/>
    <x v="732"/>
    <x v="9"/>
    <n v="2062"/>
    <n v="45200"/>
    <n v="4.5619469026548697E-2"/>
    <n v="25664503"/>
    <n v="925"/>
    <n v="7"/>
  </r>
  <r>
    <s v="29/01/2023-LOMBARDIA"/>
    <x v="9"/>
    <n v="1"/>
    <x v="875"/>
    <x v="9"/>
    <n v="109"/>
    <n v="45203"/>
    <n v="2.4113443797978001E-3"/>
    <n v="25664612"/>
    <n v="73"/>
    <n v="3"/>
  </r>
  <r>
    <s v="30/01/2023-LOMBARDIA"/>
    <x v="9"/>
    <n v="12"/>
    <x v="733"/>
    <x v="9"/>
    <n v="2371"/>
    <n v="45205"/>
    <n v="5.2449950226744799E-2"/>
    <n v="25666983"/>
    <n v="620"/>
    <n v="2"/>
  </r>
  <r>
    <s v="31/01/2023-LOMBARDIA"/>
    <x v="9"/>
    <n v="15"/>
    <x v="734"/>
    <x v="9"/>
    <n v="2683"/>
    <n v="45265"/>
    <n v="5.9273169115210397E-2"/>
    <n v="25669666"/>
    <n v="1649"/>
    <n v="60"/>
  </r>
  <r>
    <s v="01/02/2023-LOMBARDIA"/>
    <x v="9"/>
    <n v="7"/>
    <x v="735"/>
    <x v="9"/>
    <n v="2119"/>
    <n v="45355"/>
    <n v="4.6720317495314703E-2"/>
    <n v="25671785"/>
    <n v="4"/>
    <n v="90"/>
  </r>
  <r>
    <s v="02/02/2023-LOMBARDIA"/>
    <x v="9"/>
    <n v="17"/>
    <x v="736"/>
    <x v="9"/>
    <n v="2152"/>
    <n v="45368"/>
    <n v="4.7434314935637503E-2"/>
    <n v="25673937"/>
    <n v="778"/>
    <n v="13"/>
  </r>
  <r>
    <s v="03/02/2023-LOMBARDIA"/>
    <x v="9"/>
    <n v="12"/>
    <x v="737"/>
    <x v="9"/>
    <n v="2174"/>
    <n v="45380"/>
    <n v="4.7906566769502001E-2"/>
    <n v="25676111"/>
    <n v="549"/>
    <n v="12"/>
  </r>
  <r>
    <s v="04/02/2023-LOMBARDIA"/>
    <x v="9"/>
    <n v="12"/>
    <x v="738"/>
    <x v="9"/>
    <n v="1151"/>
    <n v="45387"/>
    <n v="2.5359684491153899E-2"/>
    <n v="25677262"/>
    <n v="295"/>
    <n v="7"/>
  </r>
  <r>
    <s v="05/02/2023-LOMBARDIA"/>
    <x v="9"/>
    <n v="0"/>
    <x v="899"/>
    <x v="9"/>
    <n v="33"/>
    <n v="45388"/>
    <n v="7.27064422314268E-4"/>
    <n v="25677295"/>
    <n v="439"/>
    <n v="1"/>
  </r>
  <r>
    <s v="06/02/2023-LOMBARDIA"/>
    <x v="9"/>
    <n v="8"/>
    <x v="739"/>
    <x v="9"/>
    <n v="1579"/>
    <n v="45391"/>
    <n v="3.47866317111322E-2"/>
    <n v="25678874"/>
    <n v="326"/>
    <n v="3"/>
  </r>
  <r>
    <s v="07/02/2023-LOMBARDIA"/>
    <x v="9"/>
    <n v="22"/>
    <x v="740"/>
    <x v="9"/>
    <n v="1815"/>
    <n v="45406"/>
    <n v="3.9972690833810498E-2"/>
    <n v="25680689"/>
    <n v="119"/>
    <n v="15"/>
  </r>
  <r>
    <s v="08/02/2023-LOMBARDIA"/>
    <x v="9"/>
    <n v="15"/>
    <x v="741"/>
    <x v="9"/>
    <n v="1576"/>
    <n v="45410"/>
    <n v="3.4706011891653801E-2"/>
    <n v="25682265"/>
    <n v="1467"/>
    <n v="4"/>
  </r>
  <r>
    <s v="09/02/2023-LOMBARDIA"/>
    <x v="9"/>
    <n v="7"/>
    <x v="742"/>
    <x v="9"/>
    <n v="1321"/>
    <n v="45416"/>
    <n v="2.9086665492337498E-2"/>
    <n v="25683586"/>
    <n v="1403"/>
    <n v="6"/>
  </r>
  <r>
    <s v="10/02/2023-LOMBARDIA"/>
    <x v="9"/>
    <n v="23"/>
    <x v="743"/>
    <x v="9"/>
    <n v="1755"/>
    <n v="45419"/>
    <n v="3.8640216649419801E-2"/>
    <n v="25685341"/>
    <n v="132"/>
    <n v="3"/>
  </r>
  <r>
    <s v="11/02/2023-LOMBARDIA"/>
    <x v="9"/>
    <n v="18"/>
    <x v="744"/>
    <x v="9"/>
    <n v="1115"/>
    <n v="45424"/>
    <n v="2.4546495244804501E-2"/>
    <n v="25686456"/>
    <n v="706"/>
    <n v="5"/>
  </r>
  <r>
    <s v="12/02/2023-LOMBARDIA"/>
    <x v="9"/>
    <n v="0"/>
    <x v="900"/>
    <x v="9"/>
    <n v="40"/>
    <n v="45424"/>
    <n v="8.8059175766114803E-4"/>
    <n v="25686496"/>
    <n v="382"/>
    <n v="0"/>
  </r>
  <r>
    <s v="13/02/2023-LOMBARDIA"/>
    <x v="9"/>
    <n v="15"/>
    <x v="745"/>
    <x v="9"/>
    <n v="950"/>
    <n v="45424"/>
    <n v="2.09140542444523E-2"/>
    <n v="25687446"/>
    <n v="68"/>
    <n v="0"/>
  </r>
  <r>
    <s v="14/02/2023-LOMBARDIA"/>
    <x v="9"/>
    <n v="16"/>
    <x v="746"/>
    <x v="9"/>
    <n v="1035"/>
    <n v="45429"/>
    <n v="2.2782803935811901E-2"/>
    <n v="25688481"/>
    <n v="488"/>
    <n v="5"/>
  </r>
  <r>
    <s v="15/02/2023-LOMBARDIA"/>
    <x v="9"/>
    <n v="5"/>
    <x v="747"/>
    <x v="9"/>
    <n v="1139"/>
    <n v="45436"/>
    <n v="2.5068227836957498E-2"/>
    <n v="25689620"/>
    <n v="494"/>
    <n v="7"/>
  </r>
  <r>
    <s v="16/02/2023-LOMBARDIA"/>
    <x v="9"/>
    <n v="3"/>
    <x v="748"/>
    <x v="9"/>
    <n v="1030"/>
    <n v="45474"/>
    <n v="2.2650305669173601E-2"/>
    <n v="25690650"/>
    <n v="2250"/>
    <n v="38"/>
  </r>
  <r>
    <s v="17/02/2023-LOMBARDIA"/>
    <x v="9"/>
    <n v="9"/>
    <x v="749"/>
    <x v="9"/>
    <n v="1214"/>
    <n v="45483"/>
    <n v="2.6691291251676401E-2"/>
    <n v="25691864"/>
    <n v="109"/>
    <n v="9"/>
  </r>
  <r>
    <s v="18/02/2023-LOMBARDIA"/>
    <x v="9"/>
    <n v="7"/>
    <x v="750"/>
    <x v="9"/>
    <n v="668"/>
    <n v="45492"/>
    <n v="1.4683900466016E-2"/>
    <n v="25692532"/>
    <n v="233"/>
    <n v="9"/>
  </r>
  <r>
    <s v="19/02/2023-LOMBARDIA"/>
    <x v="9"/>
    <n v="0"/>
    <x v="901"/>
    <x v="9"/>
    <n v="12"/>
    <n v="45492"/>
    <n v="2.6378264310208401E-4"/>
    <n v="25692544"/>
    <n v="346"/>
    <n v="0"/>
  </r>
  <r>
    <s v="20/02/2023-LOMBARDIA"/>
    <x v="9"/>
    <n v="13"/>
    <x v="751"/>
    <x v="9"/>
    <n v="904"/>
    <n v="45492"/>
    <n v="1.9871625780357002E-2"/>
    <n v="25693448"/>
    <n v="475"/>
    <n v="0"/>
  </r>
  <r>
    <s v="21/02/2023-LOMBARDIA"/>
    <x v="9"/>
    <n v="10"/>
    <x v="752"/>
    <x v="9"/>
    <n v="826"/>
    <n v="45500"/>
    <n v="1.8153846153846201E-2"/>
    <n v="25694274"/>
    <n v="55"/>
    <n v="8"/>
  </r>
  <r>
    <s v="22/02/2023-LOMBARDIA"/>
    <x v="9"/>
    <n v="6"/>
    <x v="753"/>
    <x v="9"/>
    <n v="1018"/>
    <n v="45505"/>
    <n v="2.2371168003516101E-2"/>
    <n v="25695292"/>
    <n v="1847"/>
    <n v="5"/>
  </r>
  <r>
    <s v="23/02/2023-LOMBARDIA"/>
    <x v="9"/>
    <n v="11"/>
    <x v="754"/>
    <x v="9"/>
    <n v="886"/>
    <n v="45513"/>
    <n v="1.94669654823896E-2"/>
    <n v="25696178"/>
    <n v="8313"/>
    <n v="8"/>
  </r>
  <r>
    <s v="24/02/2023-LOMBARDIA"/>
    <x v="9"/>
    <n v="11"/>
    <x v="755"/>
    <x v="9"/>
    <n v="1129"/>
    <n v="45525"/>
    <n v="2.47995606809445E-2"/>
    <n v="25697307"/>
    <n v="421"/>
    <n v="12"/>
  </r>
  <r>
    <s v="25/02/2023-LOMBARDIA"/>
    <x v="9"/>
    <n v="5"/>
    <x v="756"/>
    <x v="9"/>
    <n v="549"/>
    <n v="45527"/>
    <n v="1.2058778307378001E-2"/>
    <n v="25697856"/>
    <n v="210"/>
    <n v="2"/>
  </r>
  <r>
    <s v="26/02/2023-LOMBARDIA"/>
    <x v="9"/>
    <n v="0"/>
    <x v="902"/>
    <x v="9"/>
    <n v="23"/>
    <n v="45528"/>
    <n v="5.05183623264804E-4"/>
    <n v="25697879"/>
    <n v="278"/>
    <n v="1"/>
  </r>
  <r>
    <s v="27/02/2023-LOMBARDIA"/>
    <x v="9"/>
    <n v="5"/>
    <x v="757"/>
    <x v="9"/>
    <n v="846"/>
    <n v="45551"/>
    <n v="1.85725889662137E-2"/>
    <n v="25698725"/>
    <n v="179"/>
    <n v="23"/>
  </r>
  <r>
    <s v="28/02/2023-LOMBARDIA"/>
    <x v="9"/>
    <n v="15"/>
    <x v="758"/>
    <x v="9"/>
    <n v="1026"/>
    <n v="45555"/>
    <n v="2.2522225880803399E-2"/>
    <n v="25699751"/>
    <n v="1669"/>
    <n v="4"/>
  </r>
  <r>
    <s v="01/03/2023-LOMBARDIA"/>
    <x v="9"/>
    <n v="3"/>
    <x v="759"/>
    <x v="9"/>
    <n v="700"/>
    <n v="45557"/>
    <n v="1.5365366463990201E-2"/>
    <n v="25700451"/>
    <n v="643"/>
    <n v="2"/>
  </r>
  <r>
    <s v="02/03/2023-LOMBARDIA"/>
    <x v="9"/>
    <n v="8"/>
    <x v="760"/>
    <x v="9"/>
    <n v="540"/>
    <n v="45558"/>
    <n v="1.1853022520742801E-2"/>
    <n v="25700991"/>
    <n v="620"/>
    <n v="1"/>
  </r>
  <r>
    <s v="03/03/2023-LOMBARDIA"/>
    <x v="9"/>
    <n v="5"/>
    <x v="761"/>
    <x v="9"/>
    <n v="659"/>
    <n v="45569"/>
    <n v="1.44615857271391E-2"/>
    <n v="25701650"/>
    <n v="313"/>
    <n v="11"/>
  </r>
  <r>
    <s v="04/03/2023-LOMBARDIA"/>
    <x v="9"/>
    <n v="4"/>
    <x v="762"/>
    <x v="9"/>
    <n v="336"/>
    <n v="45575"/>
    <n v="7.3724629731212301E-3"/>
    <n v="25701986"/>
    <n v="868"/>
    <n v="6"/>
  </r>
  <r>
    <s v="05/03/2023-LOMBARDIA"/>
    <x v="9"/>
    <n v="0"/>
    <x v="849"/>
    <x v="9"/>
    <n v="20"/>
    <n v="45579"/>
    <n v="4.3879856951666301E-4"/>
    <n v="25702006"/>
    <n v="145"/>
    <n v="4"/>
  </r>
  <r>
    <s v="06/03/2023-LOMBARDIA"/>
    <x v="9"/>
    <n v="4"/>
    <x v="763"/>
    <x v="9"/>
    <n v="451"/>
    <n v="45585"/>
    <n v="9.8936053526379308E-3"/>
    <n v="25702457"/>
    <n v="113"/>
    <n v="6"/>
  </r>
  <r>
    <s v="07/03/2023-LOMBARDIA"/>
    <x v="9"/>
    <n v="5"/>
    <x v="764"/>
    <x v="9"/>
    <n v="496"/>
    <n v="45590"/>
    <n v="1.08795788550121E-2"/>
    <n v="25702953"/>
    <n v="2593"/>
    <n v="5"/>
  </r>
  <r>
    <s v="08/03/2023-LOMBARDIA"/>
    <x v="9"/>
    <n v="5"/>
    <x v="765"/>
    <x v="9"/>
    <n v="555"/>
    <n v="45592"/>
    <n v="1.21731882786454E-2"/>
    <n v="25703508"/>
    <n v="628"/>
    <n v="2"/>
  </r>
  <r>
    <s v="09/03/2023-LOMBARDIA"/>
    <x v="9"/>
    <n v="12"/>
    <x v="766"/>
    <x v="9"/>
    <n v="431"/>
    <n v="45604"/>
    <n v="9.4509253574247901E-3"/>
    <n v="25703939"/>
    <n v="596"/>
    <n v="12"/>
  </r>
  <r>
    <s v="10/03/2023-LOMBARDIA"/>
    <x v="9"/>
    <n v="9"/>
    <x v="767"/>
    <x v="9"/>
    <n v="590"/>
    <n v="45612"/>
    <n v="1.29351924932035E-2"/>
    <n v="25704529"/>
    <n v="399"/>
    <n v="8"/>
  </r>
  <r>
    <s v="11/03/2023-LOMBARDIA"/>
    <x v="9"/>
    <n v="6"/>
    <x v="768"/>
    <x v="9"/>
    <n v="306"/>
    <n v="45617"/>
    <n v="6.7080255168029497E-3"/>
    <n v="25704835"/>
    <n v="750"/>
    <n v="5"/>
  </r>
  <r>
    <s v="12/03/2023-LOMBARDIA"/>
    <x v="9"/>
    <n v="0"/>
    <x v="928"/>
    <x v="9"/>
    <n v="30"/>
    <n v="45626"/>
    <n v="6.5751983518169503E-4"/>
    <n v="25704865"/>
    <n v="678"/>
    <n v="9"/>
  </r>
  <r>
    <s v="13/03/2023-LOMBARDIA"/>
    <x v="9"/>
    <n v="2"/>
    <x v="769"/>
    <x v="9"/>
    <n v="410"/>
    <n v="45635"/>
    <n v="8.9843322011613908E-3"/>
    <n v="25705275"/>
    <n v="493"/>
    <n v="9"/>
  </r>
  <r>
    <s v="14/03/2023-LOMBARDIA"/>
    <x v="9"/>
    <n v="10"/>
    <x v="770"/>
    <x v="9"/>
    <n v="482"/>
    <n v="45642"/>
    <n v="1.05604487095219E-2"/>
    <n v="25705757"/>
    <n v="1297"/>
    <n v="7"/>
  </r>
  <r>
    <s v="15/03/2023-LOMBARDIA"/>
    <x v="9"/>
    <n v="2"/>
    <x v="771"/>
    <x v="9"/>
    <n v="556"/>
    <n v="45647"/>
    <n v="1.2180428067561901E-2"/>
    <n v="25706313"/>
    <n v="649"/>
    <n v="5"/>
  </r>
  <r>
    <s v="16/03/2023-LOMBARDIA"/>
    <x v="9"/>
    <n v="14"/>
    <x v="772"/>
    <x v="9"/>
    <n v="562"/>
    <n v="45652"/>
    <n v="1.2310523087707E-2"/>
    <n v="25706875"/>
    <n v="551"/>
    <n v="5"/>
  </r>
  <r>
    <s v="17/03/2023-LOMBARDIA"/>
    <x v="9"/>
    <n v="19"/>
    <x v="773"/>
    <x v="9"/>
    <n v="555"/>
    <n v="45658"/>
    <n v="1.21555915721232E-2"/>
    <n v="25707430"/>
    <n v="458"/>
    <n v="6"/>
  </r>
  <r>
    <s v="18/03/2023-LOMBARDIA"/>
    <x v="9"/>
    <n v="5"/>
    <x v="876"/>
    <x v="9"/>
    <n v="306"/>
    <n v="45665"/>
    <n v="6.7009744881200003E-3"/>
    <n v="25707736"/>
    <n v="278"/>
    <n v="7"/>
  </r>
  <r>
    <s v="19/03/2023-LOMBARDIA"/>
    <x v="9"/>
    <n v="0"/>
    <x v="972"/>
    <x v="9"/>
    <n v="27"/>
    <n v="45669"/>
    <n v="5.9121066806805498E-4"/>
    <n v="25707763"/>
    <n v="480"/>
    <n v="4"/>
  </r>
  <r>
    <s v="20/03/2023-LOMBARDIA"/>
    <x v="9"/>
    <n v="5"/>
    <x v="774"/>
    <x v="9"/>
    <n v="416"/>
    <n v="45675"/>
    <n v="9.1078270388615205E-3"/>
    <n v="25708179"/>
    <n v="289"/>
    <n v="6"/>
  </r>
  <r>
    <s v="21/03/2023-LOMBARDIA"/>
    <x v="9"/>
    <n v="3"/>
    <x v="775"/>
    <x v="9"/>
    <n v="318"/>
    <n v="45684"/>
    <n v="6.9608615707906496E-3"/>
    <n v="25708497"/>
    <n v="1488"/>
    <n v="9"/>
  </r>
  <r>
    <s v="22/03/2023-LOMBARDIA"/>
    <x v="9"/>
    <n v="5"/>
    <x v="776"/>
    <x v="9"/>
    <n v="295"/>
    <n v="45688"/>
    <n v="6.4568376816669599E-3"/>
    <n v="25708792"/>
    <n v="668"/>
    <n v="4"/>
  </r>
  <r>
    <s v="23/03/2023-LOMBARDIA"/>
    <x v="9"/>
    <n v="3"/>
    <x v="777"/>
    <x v="9"/>
    <n v="377"/>
    <n v="45700"/>
    <n v="8.24945295404814E-3"/>
    <n v="25709169"/>
    <n v="791"/>
    <n v="12"/>
  </r>
  <r>
    <s v="24/03/2023-LOMBARDIA"/>
    <x v="9"/>
    <n v="11"/>
    <x v="778"/>
    <x v="9"/>
    <n v="392"/>
    <n v="45704"/>
    <n v="8.5769298092070699E-3"/>
    <n v="25709561"/>
    <n v="369"/>
    <n v="4"/>
  </r>
  <r>
    <s v="25/03/2023-LOMBARDIA"/>
    <x v="9"/>
    <n v="4"/>
    <x v="877"/>
    <x v="9"/>
    <n v="234"/>
    <n v="45713"/>
    <n v="5.1188939688928802E-3"/>
    <n v="25709795"/>
    <n v="371"/>
    <n v="9"/>
  </r>
  <r>
    <s v="26/03/2023-LOMBARDIA"/>
    <x v="9"/>
    <n v="0"/>
    <x v="929"/>
    <x v="9"/>
    <n v="16"/>
    <n v="45717"/>
    <n v="3.49979219983813E-4"/>
    <n v="25709811"/>
    <n v="360"/>
    <n v="4"/>
  </r>
  <r>
    <s v="27/03/2023-LOMBARDIA"/>
    <x v="9"/>
    <n v="8"/>
    <x v="779"/>
    <x v="9"/>
    <n v="285"/>
    <n v="45721"/>
    <n v="6.2334594606417203E-3"/>
    <n v="25710096"/>
    <n v="546"/>
    <n v="4"/>
  </r>
  <r>
    <s v="28/03/2023-LOMBARDIA"/>
    <x v="9"/>
    <n v="8"/>
    <x v="780"/>
    <x v="9"/>
    <n v="342"/>
    <n v="45726"/>
    <n v="7.4793334208109203E-3"/>
    <n v="25710438"/>
    <n v="1285"/>
    <n v="5"/>
  </r>
  <r>
    <s v="29/03/2023-LOMBARDIA"/>
    <x v="9"/>
    <n v="4"/>
    <x v="781"/>
    <x v="9"/>
    <n v="464"/>
    <n v="45726"/>
    <n v="1.0147399728819499E-2"/>
    <n v="25710902"/>
    <n v="971"/>
    <n v="0"/>
  </r>
  <r>
    <s v="30/03/2023-LOMBARDIA"/>
    <x v="9"/>
    <n v="18"/>
    <x v="782"/>
    <x v="9"/>
    <n v="375"/>
    <n v="45736"/>
    <n v="8.1992303655763505E-3"/>
    <n v="25711277"/>
    <n v="479"/>
    <n v="10"/>
  </r>
  <r>
    <s v="31/03/2023-LOMBARDIA"/>
    <x v="9"/>
    <n v="9"/>
    <x v="783"/>
    <x v="9"/>
    <n v="325"/>
    <n v="45747"/>
    <n v="7.1042909917590196E-3"/>
    <n v="25711602"/>
    <n v="504"/>
    <n v="11"/>
  </r>
  <r>
    <s v="01/04/2023-LOMBARDIA"/>
    <x v="10"/>
    <n v="1"/>
    <x v="878"/>
    <x v="9"/>
    <n v="109"/>
    <n v="45752"/>
    <n v="2.38240951215247E-3"/>
    <n v="25711711"/>
    <n v="334"/>
    <n v="5"/>
  </r>
  <r>
    <s v="02/04/2023-LOMBARDIA"/>
    <x v="10"/>
    <n v="0"/>
    <x v="964"/>
    <x v="9"/>
    <n v="4"/>
    <n v="45756"/>
    <n v="8.7420229041000101E-5"/>
    <n v="25711715"/>
    <n v="329"/>
    <n v="4"/>
  </r>
  <r>
    <s v="03/04/2023-LOMBARDIA"/>
    <x v="10"/>
    <n v="2"/>
    <x v="850"/>
    <x v="9"/>
    <n v="224"/>
    <n v="45756"/>
    <n v="4.8955328262959997E-3"/>
    <n v="25711939"/>
    <n v="361"/>
    <n v="0"/>
  </r>
  <r>
    <s v="04/04/2023-LOMBARDIA"/>
    <x v="10"/>
    <n v="8"/>
    <x v="784"/>
    <x v="9"/>
    <n v="228"/>
    <n v="45760"/>
    <n v="4.9825174825174796E-3"/>
    <n v="25712167"/>
    <n v="1206"/>
    <n v="4"/>
  </r>
  <r>
    <s v="05/04/2023-LOMBARDIA"/>
    <x v="10"/>
    <n v="2"/>
    <x v="785"/>
    <x v="9"/>
    <n v="261"/>
    <n v="45765"/>
    <n v="5.7030481809242899E-3"/>
    <n v="25712428"/>
    <n v="852"/>
    <n v="5"/>
  </r>
  <r>
    <s v="06/04/2023-LOMBARDIA"/>
    <x v="10"/>
    <n v="4"/>
    <x v="786"/>
    <x v="9"/>
    <n v="228"/>
    <n v="45767"/>
    <n v="4.9817554132890497E-3"/>
    <n v="25712656"/>
    <n v="730"/>
    <n v="2"/>
  </r>
  <r>
    <s v="07/04/2023-LOMBARDIA"/>
    <x v="10"/>
    <n v="3"/>
    <x v="787"/>
    <x v="9"/>
    <n v="159"/>
    <n v="45768"/>
    <n v="3.47404299947562E-3"/>
    <n v="25712815"/>
    <n v="418"/>
    <n v="1"/>
  </r>
  <r>
    <s v="08/04/2023-LOMBARDIA"/>
    <x v="10"/>
    <n v="0"/>
    <x v="930"/>
    <x v="9"/>
    <n v="70"/>
    <n v="45772"/>
    <n v="1.52931923446649E-3"/>
    <n v="25712885"/>
    <n v="228"/>
    <n v="4"/>
  </r>
  <r>
    <s v="09/04/2023-LOMBARDIA"/>
    <x v="10"/>
    <n v="0"/>
    <x v="973"/>
    <x v="9"/>
    <n v="1"/>
    <n v="45772"/>
    <n v="2.18474176352355E-5"/>
    <n v="25712886"/>
    <n v="396"/>
    <n v="0"/>
  </r>
  <r>
    <s v="11/04/2023-LOMBARDIA"/>
    <x v="10"/>
    <n v="15"/>
    <x v="788"/>
    <x v="9"/>
    <n v="239"/>
    <n v="45775"/>
    <n v="5.2211906062261098E-3"/>
    <n v="25713125"/>
    <n v="1224"/>
    <n v="3"/>
  </r>
  <r>
    <s v="12/04/2023-LOMBARDIA"/>
    <x v="10"/>
    <n v="2"/>
    <x v="789"/>
    <x v="9"/>
    <n v="255"/>
    <n v="45778"/>
    <n v="5.5703613089256804E-3"/>
    <n v="25713380"/>
    <n v="534"/>
    <n v="3"/>
  </r>
  <r>
    <s v="13/04/2023-LOMBARDIA"/>
    <x v="10"/>
    <n v="2"/>
    <x v="790"/>
    <x v="9"/>
    <n v="200"/>
    <n v="45781"/>
    <n v="4.3686245385640299E-3"/>
    <n v="25713580"/>
    <n v="448"/>
    <n v="3"/>
  </r>
  <r>
    <s v="14/04/2023-LOMBARDIA"/>
    <x v="10"/>
    <n v="8"/>
    <x v="791"/>
    <x v="9"/>
    <n v="274"/>
    <n v="45784"/>
    <n v="5.9846234492399097E-3"/>
    <n v="25713854"/>
    <n v="426"/>
    <n v="3"/>
  </r>
  <r>
    <s v="15/04/2023-LOMBARDIA"/>
    <x v="10"/>
    <n v="1"/>
    <x v="792"/>
    <x v="9"/>
    <n v="126"/>
    <n v="45787"/>
    <n v="2.7518728023238001E-3"/>
    <n v="25713980"/>
    <n v="190"/>
    <n v="3"/>
  </r>
  <r>
    <s v="16/04/2023-LOMBARDIA"/>
    <x v="10"/>
    <n v="0"/>
    <x v="931"/>
    <x v="9"/>
    <n v="11"/>
    <n v="45787"/>
    <n v="2.4024286369493501E-4"/>
    <n v="25713991"/>
    <n v="213"/>
    <n v="0"/>
  </r>
  <r>
    <s v="17/04/2023-LOMBARDIA"/>
    <x v="10"/>
    <n v="3"/>
    <x v="793"/>
    <x v="9"/>
    <n v="178"/>
    <n v="45787"/>
    <n v="3.88756633979077E-3"/>
    <n v="25714169"/>
    <n v="409"/>
    <n v="0"/>
  </r>
  <r>
    <s v="18/04/2023-LOMBARDIA"/>
    <x v="10"/>
    <n v="6"/>
    <x v="794"/>
    <x v="9"/>
    <n v="266"/>
    <n v="45790"/>
    <n v="5.80912863070539E-3"/>
    <n v="25714435"/>
    <n v="1841"/>
    <n v="3"/>
  </r>
  <r>
    <s v="19/04/2023-LOMBARDIA"/>
    <x v="10"/>
    <n v="1"/>
    <x v="795"/>
    <x v="9"/>
    <n v="253"/>
    <n v="45831"/>
    <n v="5.5202810324889301E-3"/>
    <n v="25714688"/>
    <n v="725"/>
    <n v="41"/>
  </r>
  <r>
    <s v="20/04/2023-LOMBARDIA"/>
    <x v="10"/>
    <n v="5"/>
    <x v="796"/>
    <x v="9"/>
    <n v="311"/>
    <n v="45837"/>
    <n v="6.7849117525143401E-3"/>
    <n v="25714999"/>
    <n v="689"/>
    <n v="6"/>
  </r>
  <r>
    <s v="21/04/2023-LOMBARDIA"/>
    <x v="10"/>
    <n v="14"/>
    <x v="797"/>
    <x v="9"/>
    <n v="226"/>
    <n v="45839"/>
    <n v="4.93029952660398E-3"/>
    <n v="25715225"/>
    <n v="465"/>
    <n v="2"/>
  </r>
  <r>
    <s v="22/04/2023-LOMBARDIA"/>
    <x v="10"/>
    <n v="0"/>
    <x v="903"/>
    <x v="9"/>
    <n v="103"/>
    <n v="45848"/>
    <n v="2.2465538300471101E-3"/>
    <n v="25715328"/>
    <n v="380"/>
    <n v="9"/>
  </r>
  <r>
    <s v="23/04/2023-LOMBARDIA"/>
    <x v="10"/>
    <n v="0"/>
    <x v="904"/>
    <x v="9"/>
    <n v="8"/>
    <n v="45857"/>
    <n v="1.74455372135116E-4"/>
    <n v="25715336"/>
    <n v="631"/>
    <n v="9"/>
  </r>
  <r>
    <s v="24/04/2023-LOMBARDIA"/>
    <x v="10"/>
    <n v="1"/>
    <x v="798"/>
    <x v="9"/>
    <n v="129"/>
    <n v="45857"/>
    <n v="2.8130928756787401E-3"/>
    <n v="25715465"/>
    <n v="373"/>
    <n v="0"/>
  </r>
  <r>
    <s v="25/04/2023-LOMBARDIA"/>
    <x v="10"/>
    <n v="0"/>
    <x v="965"/>
    <x v="9"/>
    <n v="1"/>
    <n v="45857"/>
    <n v="2.18069215168895E-5"/>
    <n v="25715466"/>
    <n v="1905"/>
    <n v="0"/>
  </r>
  <r>
    <s v="26/04/2023-LOMBARDIA"/>
    <x v="10"/>
    <n v="2"/>
    <x v="851"/>
    <x v="9"/>
    <n v="182"/>
    <n v="45861"/>
    <n v="3.9685135518196298E-3"/>
    <n v="25715648"/>
    <n v="266"/>
    <n v="4"/>
  </r>
  <r>
    <s v="27/04/2023-LOMBARDIA"/>
    <x v="10"/>
    <n v="10"/>
    <x v="799"/>
    <x v="9"/>
    <n v="215"/>
    <n v="45865"/>
    <n v="4.6876703368581704E-3"/>
    <n v="25715863"/>
    <n v="950"/>
    <n v="4"/>
  </r>
  <r>
    <s v="28/04/2023-LOMBARDIA"/>
    <x v="10"/>
    <n v="14"/>
    <x v="800"/>
    <x v="9"/>
    <n v="334"/>
    <n v="45874"/>
    <n v="7.2808126607664496E-3"/>
    <n v="25716197"/>
    <n v="332"/>
    <n v="9"/>
  </r>
  <r>
    <s v="29/04/2023-LOMBARDIA"/>
    <x v="10"/>
    <n v="2"/>
    <x v="905"/>
    <x v="9"/>
    <n v="84"/>
    <n v="45882"/>
    <n v="1.8307833137178001E-3"/>
    <n v="25716281"/>
    <n v="493"/>
    <n v="8"/>
  </r>
  <r>
    <s v="30/04/2023-LOMBARDIA"/>
    <x v="10"/>
    <n v="0"/>
    <x v="966"/>
    <x v="9"/>
    <n v="8"/>
    <n v="45887"/>
    <n v="1.7434131671279399E-4"/>
    <n v="25716289"/>
    <n v="501"/>
    <n v="5"/>
  </r>
  <r>
    <s v="01/05/2023-LOMBARDIA"/>
    <x v="10"/>
    <n v="0"/>
    <x v="879"/>
    <x v="9"/>
    <n v="6"/>
    <n v="45889"/>
    <n v="1.30750288740221E-4"/>
    <n v="25716295"/>
    <n v="185"/>
    <n v="2"/>
  </r>
  <r>
    <s v="02/05/2023-LOMBARDIA"/>
    <x v="10"/>
    <n v="2"/>
    <x v="801"/>
    <x v="9"/>
    <n v="172"/>
    <n v="45890"/>
    <n v="3.7480932665068601E-3"/>
    <n v="25716467"/>
    <n v="1045"/>
    <n v="1"/>
  </r>
  <r>
    <s v="03/05/2023-LOMBARDIA"/>
    <x v="10"/>
    <n v="5"/>
    <x v="802"/>
    <x v="9"/>
    <n v="165"/>
    <n v="45896"/>
    <n v="3.5950845389576399E-3"/>
    <n v="25716632"/>
    <n v="795"/>
    <n v="6"/>
  </r>
  <r>
    <s v="04/05/2023-LOMBARDIA"/>
    <x v="10"/>
    <n v="7"/>
    <x v="803"/>
    <x v="9"/>
    <n v="234"/>
    <n v="45898"/>
    <n v="5.0982613621508603E-3"/>
    <n v="25716866"/>
    <n v="544"/>
    <n v="2"/>
  </r>
  <r>
    <s v="05/05/2023-LOMBARDIA"/>
    <x v="10"/>
    <n v="5"/>
    <x v="804"/>
    <x v="9"/>
    <n v="335"/>
    <n v="45909"/>
    <n v="7.2970441525626803E-3"/>
    <n v="25717201"/>
    <n v="384"/>
    <n v="11"/>
  </r>
  <r>
    <s v="06/05/2023-LOMBARDIA"/>
    <x v="10"/>
    <n v="0"/>
    <x v="906"/>
    <x v="9"/>
    <n v="85"/>
    <n v="45920"/>
    <n v="1.85104529616725E-3"/>
    <n v="25717286"/>
    <n v="244"/>
    <n v="11"/>
  </r>
  <r>
    <s v="07/05/2023-LOMBARDIA"/>
    <x v="10"/>
    <n v="0"/>
    <x v="974"/>
    <x v="9"/>
    <n v="3"/>
    <n v="45927"/>
    <n v="6.5321052975374E-5"/>
    <n v="25717289"/>
    <n v="281"/>
    <n v="7"/>
  </r>
  <r>
    <s v="08/05/2023-LOMBARDIA"/>
    <x v="10"/>
    <n v="2"/>
    <x v="805"/>
    <x v="9"/>
    <n v="103"/>
    <n v="45931"/>
    <n v="2.2424941760466801E-3"/>
    <n v="25717392"/>
    <n v="399"/>
    <n v="4"/>
  </r>
  <r>
    <s v="09/05/2023-LOMBARDIA"/>
    <x v="10"/>
    <n v="2"/>
    <x v="806"/>
    <x v="9"/>
    <n v="202"/>
    <n v="45935"/>
    <n v="4.39751823228475E-3"/>
    <n v="25717594"/>
    <n v="797"/>
    <n v="4"/>
  </r>
  <r>
    <s v="10/05/2023-LOMBARDIA"/>
    <x v="10"/>
    <n v="0"/>
    <x v="857"/>
    <x v="9"/>
    <n v="170"/>
    <n v="45935"/>
    <n v="3.7008816806356798E-3"/>
    <n v="25717764"/>
    <n v="682"/>
    <n v="0"/>
  </r>
  <r>
    <s v="11/05/2023-LOMBARDIA"/>
    <x v="10"/>
    <n v="6"/>
    <x v="807"/>
    <x v="9"/>
    <n v="250"/>
    <n v="45939"/>
    <n v="5.4419991728161298E-3"/>
    <n v="25718014"/>
    <n v="395"/>
    <n v="4"/>
  </r>
  <r>
    <s v="12/05/2023-LOMBARDIA"/>
    <x v="10"/>
    <n v="4"/>
    <x v="808"/>
    <x v="9"/>
    <n v="140"/>
    <n v="45947"/>
    <n v="3.0469889220188502E-3"/>
    <n v="25718154"/>
    <n v="272"/>
    <n v="8"/>
  </r>
  <r>
    <s v="13/05/2023-LOMBARDIA"/>
    <x v="10"/>
    <n v="2"/>
    <x v="907"/>
    <x v="9"/>
    <n v="60"/>
    <n v="45955"/>
    <n v="1.30562506800131E-3"/>
    <n v="25718214"/>
    <n v="146"/>
    <n v="8"/>
  </r>
  <r>
    <s v="14/05/2023-LOMBARDIA"/>
    <x v="10"/>
    <n v="0"/>
    <x v="967"/>
    <x v="9"/>
    <n v="2"/>
    <n v="45961"/>
    <n v="4.3515154152433602E-5"/>
    <n v="25718216"/>
    <n v="14"/>
    <n v="6"/>
  </r>
  <r>
    <s v="15/05/2023-LOMBARDIA"/>
    <x v="10"/>
    <n v="7"/>
    <x v="809"/>
    <x v="9"/>
    <n v="153"/>
    <n v="45964"/>
    <n v="3.3286920198416199E-3"/>
    <n v="25718369"/>
    <n v="7"/>
    <n v="3"/>
  </r>
  <r>
    <s v="16/05/2023-LOMBARDIA"/>
    <x v="10"/>
    <n v="4"/>
    <x v="810"/>
    <x v="9"/>
    <n v="133"/>
    <n v="45968"/>
    <n v="2.8933170901496701E-3"/>
    <n v="25718502"/>
    <n v="449"/>
    <n v="4"/>
  </r>
  <r>
    <s v="17/05/2023-LOMBARDIA"/>
    <x v="10"/>
    <n v="2"/>
    <x v="811"/>
    <x v="9"/>
    <n v="111"/>
    <n v="45974"/>
    <n v="2.41440814373341E-3"/>
    <n v="25718613"/>
    <n v="1156"/>
    <n v="6"/>
  </r>
  <r>
    <s v="18/05/2023-LOMBARDIA"/>
    <x v="10"/>
    <n v="8"/>
    <x v="812"/>
    <x v="9"/>
    <n v="132"/>
    <n v="45978"/>
    <n v="2.8709382748270899E-3"/>
    <n v="25718745"/>
    <n v="242"/>
    <n v="4"/>
  </r>
  <r>
    <s v="19/05/2023-LOMBARDIA"/>
    <x v="10"/>
    <n v="0"/>
    <x v="813"/>
    <x v="9"/>
    <n v="121"/>
    <n v="45982"/>
    <n v="2.6314644861032601E-3"/>
    <n v="25718866"/>
    <n v="246"/>
    <n v="4"/>
  </r>
  <r>
    <s v="20/05/2023-LOMBARDIA"/>
    <x v="10"/>
    <n v="0"/>
    <x v="908"/>
    <x v="9"/>
    <n v="49"/>
    <n v="45985"/>
    <n v="1.0655648581059001E-3"/>
    <n v="25718915"/>
    <n v="114"/>
    <n v="3"/>
  </r>
  <r>
    <s v="21/05/2023-LOMBARDIA"/>
    <x v="10"/>
    <n v="0"/>
    <x v="975"/>
    <x v="9"/>
    <n v="5"/>
    <n v="45989"/>
    <n v="1.08721650829546E-4"/>
    <n v="25718920"/>
    <n v="235"/>
    <n v="4"/>
  </r>
  <r>
    <s v="22/05/2023-LOMBARDIA"/>
    <x v="10"/>
    <n v="4"/>
    <x v="814"/>
    <x v="9"/>
    <n v="97"/>
    <n v="45994"/>
    <n v="2.1089707353133002E-3"/>
    <n v="25719017"/>
    <n v="171"/>
    <n v="5"/>
  </r>
  <r>
    <s v="23/05/2023-LOMBARDIA"/>
    <x v="10"/>
    <n v="3"/>
    <x v="852"/>
    <x v="9"/>
    <n v="111"/>
    <n v="45995"/>
    <n v="2.4133057941080598E-3"/>
    <n v="25719128"/>
    <n v="701"/>
    <n v="1"/>
  </r>
  <r>
    <s v="24/05/2023-LOMBARDIA"/>
    <x v="10"/>
    <n v="3"/>
    <x v="815"/>
    <x v="9"/>
    <n v="114"/>
    <n v="45995"/>
    <n v="2.47853027502989E-3"/>
    <n v="25719242"/>
    <n v="299"/>
    <n v="0"/>
  </r>
  <r>
    <s v="25/05/2023-LOMBARDIA"/>
    <x v="10"/>
    <n v="7"/>
    <x v="853"/>
    <x v="9"/>
    <n v="206"/>
    <n v="45999"/>
    <n v="4.4783582251788096E-3"/>
    <n v="25719448"/>
    <n v="239"/>
    <n v="4"/>
  </r>
  <r>
    <s v="26/05/2023-LOMBARDIA"/>
    <x v="10"/>
    <n v="4"/>
    <x v="816"/>
    <x v="9"/>
    <n v="131"/>
    <n v="46006"/>
    <n v="2.8474546798243701E-3"/>
    <n v="25719579"/>
    <n v="222"/>
    <n v="7"/>
  </r>
  <r>
    <s v="27/05/2023-LOMBARDIA"/>
    <x v="10"/>
    <n v="0"/>
    <x v="909"/>
    <x v="9"/>
    <n v="48"/>
    <n v="46008"/>
    <n v="1.04329681794471E-3"/>
    <n v="25719627"/>
    <n v="129"/>
    <n v="2"/>
  </r>
  <r>
    <s v="28/05/2023-LOMBARDIA"/>
    <x v="10"/>
    <n v="0"/>
    <x v="976"/>
    <x v="9"/>
    <n v="7"/>
    <n v="46012"/>
    <n v="1.5213422585412501E-4"/>
    <n v="25719634"/>
    <n v="204"/>
    <n v="4"/>
  </r>
  <r>
    <s v="29/05/2023-LOMBARDIA"/>
    <x v="10"/>
    <n v="0"/>
    <x v="817"/>
    <x v="9"/>
    <n v="98"/>
    <n v="46012"/>
    <n v="2.12987916195775E-3"/>
    <n v="25719732"/>
    <n v="151"/>
    <n v="0"/>
  </r>
  <r>
    <s v="30/05/2023-LOMBARDIA"/>
    <x v="10"/>
    <n v="0"/>
    <x v="818"/>
    <x v="9"/>
    <n v="178"/>
    <n v="46015"/>
    <n v="3.8683038139737001E-3"/>
    <n v="25719910"/>
    <n v="691"/>
    <n v="3"/>
  </r>
  <r>
    <s v="31/05/2023-LOMBARDIA"/>
    <x v="10"/>
    <n v="9"/>
    <x v="858"/>
    <x v="9"/>
    <n v="224"/>
    <n v="46018"/>
    <n v="4.8676604806814697E-3"/>
    <n v="25720134"/>
    <n v="318"/>
    <n v="3"/>
  </r>
  <r>
    <s v="01/06/2023-LOMBARDIA"/>
    <x v="10"/>
    <n v="1"/>
    <x v="819"/>
    <x v="9"/>
    <n v="131"/>
    <n v="46023"/>
    <n v="2.84640288551376E-3"/>
    <n v="25720265"/>
    <n v="295"/>
    <n v="5"/>
  </r>
  <r>
    <s v="02/06/2023-LOMBARDIA"/>
    <x v="10"/>
    <n v="0"/>
    <x v="910"/>
    <x v="9"/>
    <n v="8"/>
    <n v="46030"/>
    <n v="1.7379969585053199E-4"/>
    <n v="25720273"/>
    <n v="183"/>
    <n v="7"/>
  </r>
  <r>
    <s v="03/06/2023-LOMBARDIA"/>
    <x v="10"/>
    <n v="0"/>
    <x v="968"/>
    <x v="9"/>
    <n v="39"/>
    <n v="46032"/>
    <n v="8.4723670490093798E-4"/>
    <n v="25720312"/>
    <n v="63"/>
    <n v="2"/>
  </r>
  <r>
    <s v="04/06/2023-LOMBARDIA"/>
    <x v="10"/>
    <n v="0"/>
    <x v="880"/>
    <x v="9"/>
    <n v="6"/>
    <n v="46033"/>
    <n v="1.3034127691004301E-4"/>
    <n v="25720318"/>
    <n v="291"/>
    <n v="1"/>
  </r>
  <r>
    <s v="05/06/2023-LOMBARDIA"/>
    <x v="10"/>
    <n v="8"/>
    <x v="820"/>
    <x v="9"/>
    <n v="93"/>
    <n v="46033"/>
    <n v="2.0202897921056599E-3"/>
    <n v="25720411"/>
    <n v="431"/>
    <n v="0"/>
  </r>
  <r>
    <s v="06/06/2023-LOMBARDIA"/>
    <x v="10"/>
    <n v="5"/>
    <x v="821"/>
    <x v="9"/>
    <n v="129"/>
    <n v="46034"/>
    <n v="2.8022765781813399E-3"/>
    <n v="25720540"/>
    <n v="301"/>
    <n v="1"/>
  </r>
  <r>
    <s v="07/06/2023-LOMBARDIA"/>
    <x v="10"/>
    <n v="3"/>
    <x v="859"/>
    <x v="9"/>
    <n v="81"/>
    <n v="46036"/>
    <n v="1.7594925710313701E-3"/>
    <n v="25720621"/>
    <n v="163"/>
    <n v="2"/>
  </r>
  <r>
    <s v="08/06/2023-LOMBARDIA"/>
    <x v="10"/>
    <n v="8"/>
    <x v="881"/>
    <x v="9"/>
    <n v="99"/>
    <n v="46039"/>
    <n v="2.15035078954799E-3"/>
    <n v="25720720"/>
    <n v="129"/>
    <n v="3"/>
  </r>
  <r>
    <s v="09/06/2023-LOMBARDIA"/>
    <x v="10"/>
    <n v="1"/>
    <x v="822"/>
    <x v="9"/>
    <n v="77"/>
    <n v="46042"/>
    <n v="1.67238608227271E-3"/>
    <n v="25720797"/>
    <n v="165"/>
    <n v="3"/>
  </r>
  <r>
    <s v="10/06/2023-LOMBARDIA"/>
    <x v="10"/>
    <n v="0"/>
    <x v="932"/>
    <x v="9"/>
    <n v="33"/>
    <n v="46045"/>
    <n v="7.1669019437506799E-4"/>
    <n v="25720830"/>
    <n v="100"/>
    <n v="3"/>
  </r>
  <r>
    <s v="11/06/2023-LOMBARDIA"/>
    <x v="10"/>
    <n v="0"/>
    <x v="977"/>
    <x v="9"/>
    <n v="1"/>
    <n v="46046"/>
    <n v="2.17174130217608E-5"/>
    <n v="25720831"/>
    <n v="119"/>
    <n v="1"/>
  </r>
  <r>
    <s v="12/06/2023-LOMBARDIA"/>
    <x v="10"/>
    <n v="0"/>
    <x v="823"/>
    <x v="9"/>
    <n v="54"/>
    <n v="46046"/>
    <n v="1.1727403031750901E-3"/>
    <n v="25720885"/>
    <n v="99"/>
    <n v="0"/>
  </r>
  <r>
    <s v="13/06/2023-LOMBARDIA"/>
    <x v="10"/>
    <n v="1"/>
    <x v="824"/>
    <x v="9"/>
    <n v="72"/>
    <n v="46049"/>
    <n v="1.5635518686616401E-3"/>
    <n v="25720957"/>
    <n v="480"/>
    <n v="3"/>
  </r>
  <r>
    <s v="14/06/2023-LOMBARDIA"/>
    <x v="10"/>
    <n v="0"/>
    <x v="860"/>
    <x v="9"/>
    <n v="117"/>
    <n v="46049"/>
    <n v="2.5407717865751698E-3"/>
    <n v="25721074"/>
    <n v="174"/>
    <n v="0"/>
  </r>
  <r>
    <s v="15/06/2023-LOMBARDIA"/>
    <x v="10"/>
    <n v="4"/>
    <x v="825"/>
    <x v="9"/>
    <n v="138"/>
    <n v="46053"/>
    <n v="2.9965474561917801E-3"/>
    <n v="25721212"/>
    <n v="143"/>
    <n v="4"/>
  </r>
  <r>
    <s v="16/06/2023-LOMBARDIA"/>
    <x v="10"/>
    <n v="0"/>
    <x v="826"/>
    <x v="9"/>
    <n v="86"/>
    <n v="46054"/>
    <n v="1.8673730837712201E-3"/>
    <n v="25721298"/>
    <n v="110"/>
    <n v="1"/>
  </r>
  <r>
    <s v="17/06/2023-LOMBARDIA"/>
    <x v="10"/>
    <n v="0"/>
    <x v="911"/>
    <x v="9"/>
    <n v="21"/>
    <n v="46057"/>
    <n v="4.5595674924549999E-4"/>
    <n v="25721319"/>
    <n v="127"/>
    <n v="3"/>
  </r>
  <r>
    <s v="19/06/2023-LOMBARDIA"/>
    <x v="10"/>
    <n v="0"/>
    <x v="827"/>
    <x v="9"/>
    <n v="46"/>
    <n v="46061"/>
    <n v="9.986756692212499E-4"/>
    <n v="25721365"/>
    <n v="124"/>
    <n v="0"/>
  </r>
  <r>
    <s v="20/06/2023-LOMBARDIA"/>
    <x v="10"/>
    <n v="4"/>
    <x v="882"/>
    <x v="9"/>
    <n v="87"/>
    <n v="46061"/>
    <n v="1.8887996352662799E-3"/>
    <n v="25721452"/>
    <n v="285"/>
    <n v="0"/>
  </r>
  <r>
    <s v="21/06/2023-LOMBARDIA"/>
    <x v="10"/>
    <n v="0"/>
    <x v="861"/>
    <x v="9"/>
    <n v="69"/>
    <n v="46061"/>
    <n v="1.4980135038318799E-3"/>
    <n v="25721521"/>
    <n v="103"/>
    <n v="0"/>
  </r>
  <r>
    <s v="22/06/2023-LOMBARDIA"/>
    <x v="10"/>
    <n v="1"/>
    <x v="883"/>
    <x v="9"/>
    <n v="107"/>
    <n v="46063"/>
    <n v="2.3229055858281001E-3"/>
    <n v="25721628"/>
    <n v="109"/>
    <n v="2"/>
  </r>
  <r>
    <s v="23/06/2023-LOMBARDIA"/>
    <x v="10"/>
    <n v="1"/>
    <x v="828"/>
    <x v="9"/>
    <n v="50"/>
    <n v="46064"/>
    <n v="1.0854463355331699E-3"/>
    <n v="25721678"/>
    <n v="67"/>
    <n v="1"/>
  </r>
  <r>
    <s v="24/06/2023-LOMBARDIA"/>
    <x v="10"/>
    <n v="0"/>
    <x v="933"/>
    <x v="9"/>
    <n v="10"/>
    <n v="46066"/>
    <n v="2.1707984196587499E-4"/>
    <n v="25721688"/>
    <n v="45"/>
    <n v="2"/>
  </r>
  <r>
    <s v="25/06/2023-LOMBARDIA"/>
    <x v="10"/>
    <n v="0"/>
    <x v="978"/>
    <x v="9"/>
    <n v="3"/>
    <n v="46067"/>
    <n v="6.5122538910717E-5"/>
    <n v="25721691"/>
    <n v="60"/>
    <n v="1"/>
  </r>
  <r>
    <s v="26/06/2023-LOMBARDIA"/>
    <x v="10"/>
    <n v="4"/>
    <x v="829"/>
    <x v="9"/>
    <n v="101"/>
    <n v="46068"/>
    <n v="2.1924112181991801E-3"/>
    <n v="25721792"/>
    <n v="40"/>
    <n v="1"/>
  </r>
  <r>
    <s v="27/06/2023-LOMBARDIA"/>
    <x v="10"/>
    <n v="1"/>
    <x v="884"/>
    <x v="9"/>
    <n v="66"/>
    <n v="46068"/>
    <n v="1.4326647564469901E-3"/>
    <n v="25721858"/>
    <n v="193"/>
    <n v="0"/>
  </r>
  <r>
    <s v="28/06/2023-LOMBARDIA"/>
    <x v="10"/>
    <n v="0"/>
    <x v="912"/>
    <x v="9"/>
    <n v="49"/>
    <n v="46068"/>
    <n v="1.0636450464530699E-3"/>
    <n v="25721907"/>
    <n v="118"/>
    <n v="0"/>
  </r>
  <r>
    <s v="29/06/2023-LOMBARDIA"/>
    <x v="10"/>
    <n v="4"/>
    <x v="913"/>
    <x v="9"/>
    <n v="115"/>
    <n v="46068"/>
    <n v="2.4963098029000602E-3"/>
    <n v="25722022"/>
    <n v="85"/>
    <n v="0"/>
  </r>
  <r>
    <s v="30/06/2023-LOMBARDIA"/>
    <x v="10"/>
    <n v="0"/>
    <x v="830"/>
    <x v="9"/>
    <n v="44"/>
    <n v="46070"/>
    <n v="9.5506837421315395E-4"/>
    <n v="25722066"/>
    <n v="67"/>
    <n v="2"/>
  </r>
  <r>
    <s v="01/07/2023-LOMBARDIA"/>
    <x v="11"/>
    <n v="0"/>
    <x v="914"/>
    <x v="9"/>
    <n v="5"/>
    <n v="46072"/>
    <n v="1.08525785726689E-4"/>
    <n v="25722071"/>
    <n v="51"/>
    <n v="2"/>
  </r>
  <r>
    <s v="03/07/2023-LOMBARDIA"/>
    <x v="11"/>
    <n v="0"/>
    <x v="934"/>
    <x v="9"/>
    <n v="22"/>
    <n v="46074"/>
    <n v="4.7749272908798903E-4"/>
    <n v="25722093"/>
    <n v="13"/>
    <n v="2"/>
  </r>
  <r>
    <s v="04/07/2023-LOMBARDIA"/>
    <x v="11"/>
    <n v="0"/>
    <x v="831"/>
    <x v="9"/>
    <n v="69"/>
    <n v="46075"/>
    <n v="1.49755832881172E-3"/>
    <n v="25722162"/>
    <n v="252"/>
    <n v="1"/>
  </r>
  <r>
    <s v="05/07/2023-LOMBARDIA"/>
    <x v="11"/>
    <n v="1"/>
    <x v="915"/>
    <x v="9"/>
    <n v="41"/>
    <n v="46075"/>
    <n v="8.8985349972870299E-4"/>
    <n v="25722203"/>
    <n v="67"/>
    <n v="0"/>
  </r>
  <r>
    <s v="06/07/2023-LOMBARDIA"/>
    <x v="11"/>
    <n v="0"/>
    <x v="916"/>
    <x v="9"/>
    <n v="17"/>
    <n v="46076"/>
    <n v="3.6895563851028698E-4"/>
    <n v="25722220"/>
    <n v="73"/>
    <n v="1"/>
  </r>
  <r>
    <s v="07/07/2023-LOMBARDIA"/>
    <x v="11"/>
    <n v="0"/>
    <x v="885"/>
    <x v="9"/>
    <n v="11"/>
    <n v="46076"/>
    <n v="2.38736001389009E-4"/>
    <n v="25722231"/>
    <n v="63"/>
    <n v="0"/>
  </r>
  <r>
    <s v="08/07/2023-LOMBARDIA"/>
    <x v="11"/>
    <n v="0"/>
    <x v="935"/>
    <x v="9"/>
    <n v="6"/>
    <n v="46077"/>
    <n v="1.3021681099029901E-4"/>
    <n v="25722237"/>
    <n v="37"/>
    <n v="1"/>
  </r>
  <r>
    <s v="10/07/2023-LOMBARDIA"/>
    <x v="11"/>
    <n v="0"/>
    <x v="917"/>
    <x v="9"/>
    <n v="19"/>
    <n v="46079"/>
    <n v="4.12335337138393E-4"/>
    <n v="25722256"/>
    <n v="15"/>
    <n v="0"/>
  </r>
  <r>
    <s v="11/07/2023-LOMBARDIA"/>
    <x v="11"/>
    <n v="1"/>
    <x v="862"/>
    <x v="9"/>
    <n v="26"/>
    <n v="46082"/>
    <n v="5.64211622759429E-4"/>
    <n v="25722282"/>
    <n v="158"/>
    <n v="3"/>
  </r>
  <r>
    <s v="12/07/2023-LOMBARDIA"/>
    <x v="11"/>
    <n v="1"/>
    <x v="863"/>
    <x v="9"/>
    <n v="25"/>
    <n v="46082"/>
    <n v="5.4251117573021995E-4"/>
    <n v="25722307"/>
    <n v="40"/>
    <n v="0"/>
  </r>
  <r>
    <s v="13/07/2023-LOMBARDIA"/>
    <x v="11"/>
    <n v="2"/>
    <x v="918"/>
    <x v="9"/>
    <n v="85"/>
    <n v="46082"/>
    <n v="1.8445379974827501E-3"/>
    <n v="25722392"/>
    <n v="67"/>
    <n v="0"/>
  </r>
  <r>
    <s v="14/07/2023-LOMBARDIA"/>
    <x v="11"/>
    <n v="1"/>
    <x v="919"/>
    <x v="9"/>
    <n v="15"/>
    <n v="46084"/>
    <n v="3.2549257876920398E-4"/>
    <n v="25722407"/>
    <n v="54"/>
    <n v="2"/>
  </r>
  <r>
    <s v="15/07/2023-LOMBARDIA"/>
    <x v="11"/>
    <n v="0"/>
    <x v="936"/>
    <x v="9"/>
    <n v="7"/>
    <n v="46084"/>
    <n v="1.5189653675896201E-4"/>
    <n v="25722414"/>
    <n v="82"/>
    <n v="0"/>
  </r>
  <r>
    <s v="17/07/2023-LOMBARDIA"/>
    <x v="11"/>
    <n v="0"/>
    <x v="937"/>
    <x v="9"/>
    <n v="10"/>
    <n v="46084"/>
    <n v="2.1699505251280299E-4"/>
    <n v="25722424"/>
    <n v="17"/>
    <n v="0"/>
  </r>
  <r>
    <s v="18/07/2023-LOMBARDIA"/>
    <x v="11"/>
    <n v="6"/>
    <x v="920"/>
    <x v="9"/>
    <n v="21"/>
    <n v="46085"/>
    <n v="4.5567972225235998E-4"/>
    <n v="25722445"/>
    <n v="198"/>
    <n v="1"/>
  </r>
  <r>
    <s v="19/07/2023-LOMBARDIA"/>
    <x v="11"/>
    <n v="1"/>
    <x v="886"/>
    <x v="9"/>
    <n v="13"/>
    <n v="46085"/>
    <n v="2.8208744710860398E-4"/>
    <n v="25722458"/>
    <n v="98"/>
    <n v="0"/>
  </r>
  <r>
    <s v="20/07/2023-LOMBARDIA"/>
    <x v="11"/>
    <n v="6"/>
    <x v="832"/>
    <x v="9"/>
    <n v="29"/>
    <n v="46085"/>
    <n v="6.2927199739611604E-4"/>
    <n v="25722487"/>
    <n v="47"/>
    <n v="0"/>
  </r>
  <r>
    <s v="21/07/2023-LOMBARDIA"/>
    <x v="11"/>
    <n v="0"/>
    <x v="938"/>
    <x v="9"/>
    <n v="34"/>
    <n v="46086"/>
    <n v="7.3775116087315001E-4"/>
    <n v="25722521"/>
    <n v="55"/>
    <n v="1"/>
  </r>
  <r>
    <s v="22/07/2023-LOMBARDIA"/>
    <x v="11"/>
    <n v="0"/>
    <x v="979"/>
    <x v="9"/>
    <n v="10"/>
    <n v="46086"/>
    <n v="2.1698563555092699E-4"/>
    <n v="25722531"/>
    <n v="40"/>
    <n v="0"/>
  </r>
  <r>
    <s v="24/07/2023-LOMBARDIA"/>
    <x v="11"/>
    <n v="0"/>
    <x v="939"/>
    <x v="9"/>
    <n v="14"/>
    <n v="46086"/>
    <n v="3.0377988977129701E-4"/>
    <n v="25722545"/>
    <n v="23"/>
    <n v="0"/>
  </r>
  <r>
    <s v="25/07/2023-LOMBARDIA"/>
    <x v="11"/>
    <n v="0"/>
    <x v="960"/>
    <x v="9"/>
    <n v="5"/>
    <n v="46087"/>
    <n v="1.08490463688242E-4"/>
    <n v="25722550"/>
    <n v="226"/>
    <n v="1"/>
  </r>
  <r>
    <s v="26/07/2023-LOMBARDIA"/>
    <x v="11"/>
    <n v="0"/>
    <x v="864"/>
    <x v="9"/>
    <n v="11"/>
    <n v="46087"/>
    <n v="2.3867902011413201E-4"/>
    <n v="25722561"/>
    <n v="83"/>
    <n v="0"/>
  </r>
  <r>
    <s v="27/07/2023-LOMBARDIA"/>
    <x v="11"/>
    <n v="6"/>
    <x v="940"/>
    <x v="9"/>
    <n v="29"/>
    <n v="46087"/>
    <n v="6.2924468939180205E-4"/>
    <n v="25722590"/>
    <n v="63"/>
    <n v="0"/>
  </r>
  <r>
    <s v="28/07/2023-LOMBARDIA"/>
    <x v="11"/>
    <n v="1"/>
    <x v="833"/>
    <x v="9"/>
    <n v="13"/>
    <n v="46087"/>
    <n v="2.8207520558942901E-4"/>
    <n v="25722603"/>
    <n v="71"/>
    <n v="0"/>
  </r>
  <r>
    <s v="29/07/2023-LOMBARDIA"/>
    <x v="11"/>
    <n v="0"/>
    <x v="941"/>
    <x v="9"/>
    <n v="7"/>
    <n v="46087"/>
    <n v="1.5188664916353901E-4"/>
    <n v="25722610"/>
    <n v="44"/>
    <n v="0"/>
  </r>
  <r>
    <s v="31/07/2023-LOMBARDIA"/>
    <x v="11"/>
    <n v="0"/>
    <x v="834"/>
    <x v="9"/>
    <n v="8"/>
    <n v="46087"/>
    <n v="1.7358474190118701E-4"/>
    <n v="25722618"/>
    <n v="13"/>
    <n v="0"/>
  </r>
  <r>
    <s v="01/08/2023-LOMBARDIA"/>
    <x v="11"/>
    <n v="0"/>
    <x v="835"/>
    <x v="9"/>
    <n v="11"/>
    <n v="46088"/>
    <n v="2.3867384134698799E-4"/>
    <n v="25722629"/>
    <n v="292"/>
    <n v="1"/>
  </r>
  <r>
    <s v="02/08/2023-LOMBARDIA"/>
    <x v="11"/>
    <n v="0"/>
    <x v="836"/>
    <x v="9"/>
    <n v="4"/>
    <n v="46090"/>
    <n v="8.6786721631590399E-5"/>
    <n v="25722633"/>
    <n v="112"/>
    <n v="2"/>
  </r>
  <r>
    <s v="03/08/2023-LOMBARDIA"/>
    <x v="11"/>
    <n v="1"/>
    <x v="942"/>
    <x v="9"/>
    <n v="11"/>
    <n v="46091"/>
    <n v="2.3865830639387299E-4"/>
    <n v="25722644"/>
    <n v="78"/>
    <n v="1"/>
  </r>
  <r>
    <s v="04/08/2023-LOMBARDIA"/>
    <x v="11"/>
    <n v="1"/>
    <x v="943"/>
    <x v="9"/>
    <n v="8"/>
    <n v="46094"/>
    <n v="1.7355838070030801E-4"/>
    <n v="25722652"/>
    <n v="96"/>
    <n v="3"/>
  </r>
  <r>
    <s v="07/08/2023-LOMBARDIA"/>
    <x v="11"/>
    <n v="0"/>
    <x v="887"/>
    <x v="9"/>
    <n v="10"/>
    <n v="46098"/>
    <n v="2.16929150939303E-4"/>
    <n v="25722662"/>
    <n v="51"/>
    <n v="1"/>
  </r>
  <r>
    <s v="08/08/2023-LOMBARDIA"/>
    <x v="11"/>
    <n v="0"/>
    <x v="837"/>
    <x v="9"/>
    <n v="2"/>
    <n v="46098"/>
    <n v="4.3385830187860601E-5"/>
    <n v="25722664"/>
    <n v="337"/>
    <n v="0"/>
  </r>
  <r>
    <s v="10/08/2023-LOMBARDIA"/>
    <x v="11"/>
    <n v="6"/>
    <x v="888"/>
    <x v="9"/>
    <n v="37"/>
    <n v="46101"/>
    <n v="8.0258562720982203E-4"/>
    <n v="25722701"/>
    <n v="110"/>
    <n v="2"/>
  </r>
  <r>
    <s v="11/08/2023-LOMBARDIA"/>
    <x v="11"/>
    <n v="3"/>
    <x v="944"/>
    <x v="9"/>
    <n v="17"/>
    <n v="46103"/>
    <n v="3.6873956141682799E-4"/>
    <n v="25722718"/>
    <n v="142"/>
    <n v="2"/>
  </r>
  <r>
    <s v="12/08/2023-LOMBARDIA"/>
    <x v="11"/>
    <n v="0"/>
    <x v="980"/>
    <x v="9"/>
    <n v="2"/>
    <n v="46106"/>
    <n v="4.3378302173252902E-5"/>
    <n v="25722720"/>
    <n v="62"/>
    <n v="3"/>
  </r>
  <r>
    <s v="14/08/2023-LOMBARDIA"/>
    <x v="11"/>
    <n v="0"/>
    <x v="981"/>
    <x v="9"/>
    <n v="4"/>
    <n v="46112"/>
    <n v="8.6745315752949405E-5"/>
    <n v="25722724"/>
    <n v="35"/>
    <n v="4"/>
  </r>
  <r>
    <s v="16/08/2023-LOMBARDIA"/>
    <x v="11"/>
    <n v="0"/>
    <x v="969"/>
    <x v="9"/>
    <n v="16"/>
    <n v="46114"/>
    <n v="3.4696621416489598E-4"/>
    <n v="25722740"/>
    <n v="37"/>
    <n v="0"/>
  </r>
  <r>
    <s v="17/08/2023-LOMBARDIA"/>
    <x v="11"/>
    <n v="2"/>
    <x v="922"/>
    <x v="9"/>
    <n v="26"/>
    <n v="46117"/>
    <n v="5.6378342043064396E-4"/>
    <n v="25722766"/>
    <n v="264"/>
    <n v="3"/>
  </r>
  <r>
    <s v="18/08/2023-LOMBARDIA"/>
    <x v="11"/>
    <n v="2"/>
    <x v="945"/>
    <x v="9"/>
    <n v="11"/>
    <n v="46118"/>
    <n v="2.38518582765948E-4"/>
    <n v="25722777"/>
    <n v="100"/>
    <n v="1"/>
  </r>
  <r>
    <s v="21/08/2023-LOMBARDIA"/>
    <x v="11"/>
    <n v="0"/>
    <x v="946"/>
    <x v="9"/>
    <n v="6"/>
    <n v="46119"/>
    <n v="1.3009822415924001E-4"/>
    <n v="25722783"/>
    <n v="21"/>
    <n v="0"/>
  </r>
  <r>
    <s v="22/08/2023-LOMBARDIA"/>
    <x v="11"/>
    <n v="0"/>
    <x v="889"/>
    <x v="9"/>
    <n v="12"/>
    <n v="46121"/>
    <n v="2.6018516510916898E-4"/>
    <n v="25722795"/>
    <n v="277"/>
    <n v="2"/>
  </r>
  <r>
    <s v="23/08/2023-LOMBARDIA"/>
    <x v="11"/>
    <n v="0"/>
    <x v="865"/>
    <x v="9"/>
    <n v="2"/>
    <n v="46123"/>
    <n v="4.3362313813065102E-5"/>
    <n v="25722797"/>
    <n v="166"/>
    <n v="2"/>
  </r>
  <r>
    <s v="24/08/2023-LOMBARDIA"/>
    <x v="11"/>
    <n v="0"/>
    <x v="923"/>
    <x v="9"/>
    <n v="33"/>
    <n v="46127"/>
    <n v="7.1541613371777901E-4"/>
    <n v="25722830"/>
    <n v="212"/>
    <n v="4"/>
  </r>
  <r>
    <s v="25/08/2023-LOMBARDIA"/>
    <x v="11"/>
    <n v="2"/>
    <x v="970"/>
    <x v="9"/>
    <n v="7"/>
    <n v="46129"/>
    <n v="1.51748357865984E-4"/>
    <n v="25722837"/>
    <n v="255"/>
    <n v="2"/>
  </r>
  <r>
    <s v="26/08/2023-LOMBARDIA"/>
    <x v="11"/>
    <n v="0"/>
    <x v="947"/>
    <x v="9"/>
    <n v="6"/>
    <n v="46130"/>
    <n v="1.3006720138738299E-4"/>
    <n v="25722843"/>
    <n v="106"/>
    <n v="1"/>
  </r>
  <r>
    <s v="28/08/2023-LOMBARDIA"/>
    <x v="11"/>
    <n v="1"/>
    <x v="948"/>
    <x v="9"/>
    <n v="21"/>
    <n v="46137"/>
    <n v="4.5516613563950799E-4"/>
    <n v="25722864"/>
    <n v="61"/>
    <n v="1"/>
  </r>
  <r>
    <s v="29/08/2023-LOMBARDIA"/>
    <x v="11"/>
    <n v="3"/>
    <x v="949"/>
    <x v="9"/>
    <n v="22"/>
    <n v="46138"/>
    <n v="4.7683037842992799E-4"/>
    <n v="25722886"/>
    <n v="598"/>
    <n v="1"/>
  </r>
  <r>
    <s v="30/08/2023-LOMBARDIA"/>
    <x v="11"/>
    <n v="0"/>
    <x v="950"/>
    <x v="9"/>
    <n v="21"/>
    <n v="46138"/>
    <n v="4.5515627031947602E-4"/>
    <n v="25722907"/>
    <n v="271"/>
    <n v="0"/>
  </r>
  <r>
    <s v="31/08/2023-LOMBARDIA"/>
    <x v="11"/>
    <n v="1"/>
    <x v="962"/>
    <x v="9"/>
    <n v="22"/>
    <n v="46141"/>
    <n v="4.7679937582627199E-4"/>
    <n v="25722929"/>
    <n v="160"/>
    <n v="3"/>
  </r>
  <r>
    <s v="01/09/2023-LOMBARDIA"/>
    <x v="11"/>
    <n v="1"/>
    <x v="963"/>
    <x v="9"/>
    <n v="17"/>
    <n v="46144"/>
    <n v="3.6841192787794702E-4"/>
    <n v="25722946"/>
    <n v="407"/>
    <n v="3"/>
  </r>
  <r>
    <s v="02/09/2023-LOMBARDIA"/>
    <x v="11"/>
    <n v="0"/>
    <x v="982"/>
    <x v="9"/>
    <n v="7"/>
    <n v="46144"/>
    <n v="1.5169902912621401E-4"/>
    <n v="25722953"/>
    <n v="117"/>
    <n v="0"/>
  </r>
  <r>
    <s v="04/09/2023-LOMBARDIA"/>
    <x v="11"/>
    <n v="0"/>
    <x v="951"/>
    <x v="9"/>
    <n v="15"/>
    <n v="46150"/>
    <n v="3.2502708559046601E-4"/>
    <n v="25722968"/>
    <n v="111"/>
    <n v="2"/>
  </r>
  <r>
    <s v="05/09/2023-LOMBARDIA"/>
    <x v="11"/>
    <n v="1"/>
    <x v="924"/>
    <x v="9"/>
    <n v="16"/>
    <n v="46154"/>
    <n v="3.4666551111496298E-4"/>
    <n v="25722984"/>
    <n v="656"/>
    <n v="4"/>
  </r>
  <r>
    <s v="06/09/2023-LOMBARDIA"/>
    <x v="11"/>
    <n v="1"/>
    <x v="925"/>
    <x v="9"/>
    <n v="32"/>
    <n v="46154"/>
    <n v="6.9333102222992595E-4"/>
    <n v="25723016"/>
    <n v="660"/>
    <n v="0"/>
  </r>
  <r>
    <s v="07/09/2023-LOMBARDIA"/>
    <x v="11"/>
    <n v="9"/>
    <x v="952"/>
    <x v="9"/>
    <n v="38"/>
    <n v="46157"/>
    <n v="8.2327707606646896E-4"/>
    <n v="25723054"/>
    <n v="395"/>
    <n v="3"/>
  </r>
  <r>
    <s v="08/09/2023-LOMBARDIA"/>
    <x v="11"/>
    <n v="0"/>
    <x v="953"/>
    <x v="9"/>
    <n v="23"/>
    <n v="46161"/>
    <n v="4.9825610363726997E-4"/>
    <n v="25723077"/>
    <n v="488"/>
    <n v="4"/>
  </r>
  <r>
    <s v="09/09/2023-LOMBARDIA"/>
    <x v="11"/>
    <n v="0"/>
    <x v="983"/>
    <x v="9"/>
    <n v="7"/>
    <n v="46164"/>
    <n v="1.51633307339052E-4"/>
    <n v="25723084"/>
    <n v="218"/>
    <n v="3"/>
  </r>
  <r>
    <s v="11/09/2023-LOMBARDIA"/>
    <x v="11"/>
    <n v="0"/>
    <x v="954"/>
    <x v="9"/>
    <n v="47"/>
    <n v="46170"/>
    <n v="1.01797704136885E-3"/>
    <n v="25723131"/>
    <n v="186"/>
    <n v="4"/>
  </r>
  <r>
    <s v="12/09/2023-LOMBARDIA"/>
    <x v="11"/>
    <n v="0"/>
    <x v="866"/>
    <x v="9"/>
    <n v="100"/>
    <n v="46173"/>
    <n v="2.1657678729993701E-3"/>
    <n v="25723231"/>
    <n v="1676"/>
    <n v="3"/>
  </r>
  <r>
    <s v="13/09/2023-LOMBARDIA"/>
    <x v="11"/>
    <n v="0"/>
    <x v="890"/>
    <x v="9"/>
    <n v="71"/>
    <n v="46174"/>
    <n v="1.5376618876424E-3"/>
    <n v="25723302"/>
    <n v="541"/>
    <n v="1"/>
  </r>
  <r>
    <s v="14/09/2023-LOMBARDIA"/>
    <x v="11"/>
    <n v="2"/>
    <x v="955"/>
    <x v="9"/>
    <n v="91"/>
    <n v="46178"/>
    <n v="1.9706353674910099E-3"/>
    <n v="25723393"/>
    <n v="808"/>
    <n v="4"/>
  </r>
  <r>
    <s v="15/09/2023-LOMBARDIA"/>
    <x v="11"/>
    <n v="0"/>
    <x v="838"/>
    <x v="9"/>
    <n v="44"/>
    <n v="46184"/>
    <n v="9.5271089554824196E-4"/>
    <n v="25723437"/>
    <n v="506"/>
    <n v="6"/>
  </r>
  <r>
    <s v="16/09/2023-LOMBARDIA"/>
    <x v="11"/>
    <n v="0"/>
    <x v="984"/>
    <x v="9"/>
    <n v="16"/>
    <n v="46185"/>
    <n v="3.4643282451012199E-4"/>
    <n v="25723453"/>
    <n v="625"/>
    <n v="1"/>
  </r>
  <r>
    <s v="17/09/2023-LOMBARDIA"/>
    <x v="11"/>
    <n v="0"/>
    <x v="985"/>
    <x v="9"/>
    <n v="1"/>
    <n v="46185"/>
    <n v="2.1652051531882601E-5"/>
    <n v="25723454"/>
    <n v="439"/>
    <n v="0"/>
  </r>
  <r>
    <s v="18/09/2023-LOMBARDIA"/>
    <x v="11"/>
    <n v="0"/>
    <x v="956"/>
    <x v="9"/>
    <n v="48"/>
    <n v="46186"/>
    <n v="1.0392759710734899E-3"/>
    <n v="25723502"/>
    <n v="314"/>
    <n v="1"/>
  </r>
  <r>
    <s v="19/09/2023-LOMBARDIA"/>
    <x v="11"/>
    <n v="2"/>
    <x v="957"/>
    <x v="9"/>
    <n v="78"/>
    <n v="46191"/>
    <n v="1.68864064428135E-3"/>
    <n v="25723580"/>
    <n v="2814"/>
    <n v="5"/>
  </r>
  <r>
    <s v="20/09/2023-LOMBARDIA"/>
    <x v="11"/>
    <n v="1"/>
    <x v="867"/>
    <x v="9"/>
    <n v="68"/>
    <n v="46191"/>
    <n v="1.47214825398887E-3"/>
    <n v="25723648"/>
    <n v="881"/>
    <n v="0"/>
  </r>
  <r>
    <s v="21/09/2023-LOMBARDIA"/>
    <x v="11"/>
    <n v="1"/>
    <x v="926"/>
    <x v="9"/>
    <n v="63"/>
    <n v="46198"/>
    <n v="1.3636953980691801E-3"/>
    <n v="25723711"/>
    <n v="793"/>
    <n v="7"/>
  </r>
  <r>
    <s v="22/09/2023-LOMBARDIA"/>
    <x v="11"/>
    <n v="2"/>
    <x v="958"/>
    <x v="9"/>
    <n v="48"/>
    <n v="46202"/>
    <n v="1.0389160642396401E-3"/>
    <n v="25723759"/>
    <n v="564"/>
    <n v="4"/>
  </r>
  <r>
    <s v="23/09/2023-LOMBARDIA"/>
    <x v="11"/>
    <n v="0"/>
    <x v="986"/>
    <x v="9"/>
    <n v="13"/>
    <n v="46202"/>
    <n v="2.8137310073157002E-4"/>
    <n v="25723772"/>
    <n v="451"/>
    <n v="0"/>
  </r>
  <r>
    <s v="24/09/2023-LOMBARDIA"/>
    <x v="11"/>
    <n v="0"/>
    <x v="987"/>
    <x v="9"/>
    <n v="1"/>
    <n v="46204"/>
    <n v="2.1643147779413001E-5"/>
    <n v="25723773"/>
    <n v="586"/>
    <n v="2"/>
  </r>
  <r>
    <s v="27/12/2020-MARCHE"/>
    <x v="0"/>
    <n v="55"/>
    <x v="0"/>
    <x v="10"/>
    <n v="55"/>
    <n v="1527"/>
    <n v="3.6018336607727602E-2"/>
    <n v="55"/>
    <n v="140"/>
    <n v="5"/>
  </r>
  <r>
    <s v="30/12/2020-MARCHE"/>
    <x v="0"/>
    <n v="17"/>
    <x v="854"/>
    <x v="10"/>
    <n v="17"/>
    <n v="1557"/>
    <n v="1.09184328837508E-2"/>
    <n v="72"/>
    <n v="131"/>
    <n v="11"/>
  </r>
  <r>
    <s v="31/12/2020-MARCHE"/>
    <x v="0"/>
    <n v="394"/>
    <x v="855"/>
    <x v="10"/>
    <n v="394"/>
    <n v="1571"/>
    <n v="0.250795671546786"/>
    <n v="466"/>
    <n v="83"/>
    <n v="14"/>
  </r>
  <r>
    <s v="02/01/2021-MARCHE"/>
    <x v="1"/>
    <n v="459"/>
    <x v="1"/>
    <x v="10"/>
    <n v="460"/>
    <n v="1594"/>
    <n v="0.288582183186951"/>
    <n v="926"/>
    <n v="224"/>
    <n v="13"/>
  </r>
  <r>
    <s v="03/01/2021-MARCHE"/>
    <x v="1"/>
    <n v="915"/>
    <x v="2"/>
    <x v="10"/>
    <n v="916"/>
    <n v="1607"/>
    <n v="0.57000622277535795"/>
    <n v="1842"/>
    <n v="80"/>
    <n v="13"/>
  </r>
  <r>
    <s v="04/01/2021-MARCHE"/>
    <x v="1"/>
    <n v="1530"/>
    <x v="3"/>
    <x v="10"/>
    <n v="1533"/>
    <n v="1615"/>
    <n v="0.94922600619194997"/>
    <n v="3375"/>
    <n v="96"/>
    <n v="8"/>
  </r>
  <r>
    <s v="05/01/2021-MARCHE"/>
    <x v="1"/>
    <n v="1590"/>
    <x v="4"/>
    <x v="10"/>
    <n v="1593"/>
    <n v="1634"/>
    <n v="0.97490820073439399"/>
    <n v="4968"/>
    <n v="50"/>
    <n v="19"/>
  </r>
  <r>
    <s v="06/01/2021-MARCHE"/>
    <x v="1"/>
    <n v="2215"/>
    <x v="5"/>
    <x v="10"/>
    <n v="2219"/>
    <n v="1647"/>
    <n v="1.3472981177899199"/>
    <n v="7187"/>
    <n v="138"/>
    <n v="13"/>
  </r>
  <r>
    <s v="07/01/2021-MARCHE"/>
    <x v="1"/>
    <n v="1822"/>
    <x v="6"/>
    <x v="10"/>
    <n v="1826"/>
    <n v="1661"/>
    <n v="1.09933774834437"/>
    <n v="9013"/>
    <n v="48"/>
    <n v="14"/>
  </r>
  <r>
    <s v="08/01/2021-MARCHE"/>
    <x v="1"/>
    <n v="1587"/>
    <x v="7"/>
    <x v="10"/>
    <n v="1587"/>
    <n v="1676"/>
    <n v="0.94689737470167101"/>
    <n v="10600"/>
    <n v="119"/>
    <n v="15"/>
  </r>
  <r>
    <s v="09/01/2021-MARCHE"/>
    <x v="1"/>
    <n v="1723"/>
    <x v="8"/>
    <x v="10"/>
    <n v="1726"/>
    <n v="1685"/>
    <n v="1.02433234421365"/>
    <n v="12326"/>
    <n v="85"/>
    <n v="9"/>
  </r>
  <r>
    <s v="10/01/2021-MARCHE"/>
    <x v="1"/>
    <n v="1748"/>
    <x v="9"/>
    <x v="10"/>
    <n v="1749"/>
    <n v="1698"/>
    <n v="1.0300353356890499"/>
    <n v="14075"/>
    <n v="34"/>
    <n v="13"/>
  </r>
  <r>
    <s v="11/01/2021-MARCHE"/>
    <x v="1"/>
    <n v="1181"/>
    <x v="10"/>
    <x v="10"/>
    <n v="1183"/>
    <n v="1711"/>
    <n v="0.69140853302162497"/>
    <n v="15258"/>
    <n v="997"/>
    <n v="13"/>
  </r>
  <r>
    <s v="12/01/2021-MARCHE"/>
    <x v="1"/>
    <n v="1197"/>
    <x v="11"/>
    <x v="10"/>
    <n v="1198"/>
    <n v="1723"/>
    <n v="0.69529889727219996"/>
    <n v="16456"/>
    <n v="866"/>
    <n v="12"/>
  </r>
  <r>
    <s v="13/01/2021-MARCHE"/>
    <x v="1"/>
    <n v="2021"/>
    <x v="12"/>
    <x v="10"/>
    <n v="2032"/>
    <n v="1735"/>
    <n v="1.17118155619597"/>
    <n v="18488"/>
    <n v="1500"/>
    <n v="12"/>
  </r>
  <r>
    <s v="14/01/2021-MARCHE"/>
    <x v="1"/>
    <n v="1402"/>
    <x v="13"/>
    <x v="10"/>
    <n v="1407"/>
    <n v="1753"/>
    <n v="0.80262407301768401"/>
    <n v="19895"/>
    <n v="1453"/>
    <n v="18"/>
  </r>
  <r>
    <s v="15/01/2021-MARCHE"/>
    <x v="1"/>
    <n v="1523"/>
    <x v="14"/>
    <x v="10"/>
    <n v="1529"/>
    <n v="1763"/>
    <n v="0.86727169597277398"/>
    <n v="21424"/>
    <n v="1123"/>
    <n v="10"/>
  </r>
  <r>
    <s v="16/01/2021-MARCHE"/>
    <x v="1"/>
    <n v="2036"/>
    <x v="15"/>
    <x v="10"/>
    <n v="2044"/>
    <n v="1772"/>
    <n v="1.1534988713318299"/>
    <n v="23468"/>
    <n v="995"/>
    <n v="9"/>
  </r>
  <r>
    <s v="17/01/2021-MARCHE"/>
    <x v="1"/>
    <n v="1560"/>
    <x v="16"/>
    <x v="10"/>
    <n v="1629"/>
    <n v="1783"/>
    <n v="0.91362871564778403"/>
    <n v="25097"/>
    <n v="981"/>
    <n v="11"/>
  </r>
  <r>
    <s v="18/01/2021-MARCHE"/>
    <x v="1"/>
    <n v="546"/>
    <x v="17"/>
    <x v="10"/>
    <n v="697"/>
    <n v="1794"/>
    <n v="0.38851727982162798"/>
    <n v="25794"/>
    <n v="437"/>
    <n v="11"/>
  </r>
  <r>
    <s v="19/01/2021-MARCHE"/>
    <x v="1"/>
    <n v="142"/>
    <x v="18"/>
    <x v="10"/>
    <n v="234"/>
    <n v="1810"/>
    <n v="0.12928176795580101"/>
    <n v="26028"/>
    <n v="1054"/>
    <n v="16"/>
  </r>
  <r>
    <s v="20/01/2021-MARCHE"/>
    <x v="1"/>
    <n v="389"/>
    <x v="19"/>
    <x v="10"/>
    <n v="409"/>
    <n v="1825"/>
    <n v="0.22410958904109601"/>
    <n v="26437"/>
    <n v="1327"/>
    <n v="15"/>
  </r>
  <r>
    <s v="21/01/2021-MARCHE"/>
    <x v="1"/>
    <n v="596"/>
    <x v="20"/>
    <x v="10"/>
    <n v="927"/>
    <n v="1841"/>
    <n v="0.50353068984247695"/>
    <n v="27364"/>
    <n v="1025"/>
    <n v="16"/>
  </r>
  <r>
    <s v="22/01/2021-MARCHE"/>
    <x v="1"/>
    <n v="194"/>
    <x v="21"/>
    <x v="10"/>
    <n v="489"/>
    <n v="1852"/>
    <n v="0.26403887688984901"/>
    <n v="27853"/>
    <n v="229"/>
    <n v="11"/>
  </r>
  <r>
    <s v="23/01/2021-MARCHE"/>
    <x v="1"/>
    <n v="120"/>
    <x v="22"/>
    <x v="10"/>
    <n v="557"/>
    <n v="1864"/>
    <n v="0.29881974248927001"/>
    <n v="28410"/>
    <n v="245"/>
    <n v="12"/>
  </r>
  <r>
    <s v="24/01/2021-MARCHE"/>
    <x v="1"/>
    <n v="3"/>
    <x v="23"/>
    <x v="10"/>
    <n v="882"/>
    <n v="1874"/>
    <n v="0.47065101387406599"/>
    <n v="29292"/>
    <n v="101"/>
    <n v="10"/>
  </r>
  <r>
    <s v="25/01/2021-MARCHE"/>
    <x v="1"/>
    <n v="90"/>
    <x v="24"/>
    <x v="10"/>
    <n v="1597"/>
    <n v="1883"/>
    <n v="0.84811471056824195"/>
    <n v="30889"/>
    <n v="352"/>
    <n v="9"/>
  </r>
  <r>
    <s v="26/01/2021-MARCHE"/>
    <x v="1"/>
    <n v="77"/>
    <x v="25"/>
    <x v="10"/>
    <n v="2020"/>
    <n v="1894"/>
    <n v="1.0665258711721199"/>
    <n v="32909"/>
    <n v="196"/>
    <n v="11"/>
  </r>
  <r>
    <s v="27/01/2021-MARCHE"/>
    <x v="1"/>
    <n v="114"/>
    <x v="26"/>
    <x v="10"/>
    <n v="2119"/>
    <n v="1909"/>
    <n v="1.1100052383446799"/>
    <n v="35028"/>
    <n v="213"/>
    <n v="15"/>
  </r>
  <r>
    <s v="28/01/2021-MARCHE"/>
    <x v="1"/>
    <n v="157"/>
    <x v="27"/>
    <x v="10"/>
    <n v="2093"/>
    <n v="1926"/>
    <n v="1.0867082035306299"/>
    <n v="37121"/>
    <n v="371"/>
    <n v="17"/>
  </r>
  <r>
    <s v="29/01/2021-MARCHE"/>
    <x v="1"/>
    <n v="158"/>
    <x v="28"/>
    <x v="10"/>
    <n v="1994"/>
    <n v="1939"/>
    <n v="1.0283651366683899"/>
    <n v="39115"/>
    <n v="378"/>
    <n v="13"/>
  </r>
  <r>
    <s v="30/01/2021-MARCHE"/>
    <x v="1"/>
    <n v="24"/>
    <x v="29"/>
    <x v="10"/>
    <n v="1906"/>
    <n v="1955"/>
    <n v="0.97493606138107403"/>
    <n v="41021"/>
    <n v="296"/>
    <n v="16"/>
  </r>
  <r>
    <s v="31/01/2021-MARCHE"/>
    <x v="1"/>
    <n v="96"/>
    <x v="30"/>
    <x v="10"/>
    <n v="1920"/>
    <n v="1966"/>
    <n v="0.97660223804679602"/>
    <n v="42941"/>
    <n v="253"/>
    <n v="11"/>
  </r>
  <r>
    <s v="01/02/2021-MARCHE"/>
    <x v="1"/>
    <n v="95"/>
    <x v="31"/>
    <x v="10"/>
    <n v="1362"/>
    <n v="1978"/>
    <n v="0.68857431749241604"/>
    <n v="44303"/>
    <n v="263"/>
    <n v="12"/>
  </r>
  <r>
    <s v="02/02/2021-MARCHE"/>
    <x v="1"/>
    <n v="70"/>
    <x v="32"/>
    <x v="10"/>
    <n v="1163"/>
    <n v="1986"/>
    <n v="0.58559919436052399"/>
    <n v="45466"/>
    <n v="816"/>
    <n v="8"/>
  </r>
  <r>
    <s v="03/02/2021-MARCHE"/>
    <x v="1"/>
    <n v="117"/>
    <x v="33"/>
    <x v="10"/>
    <n v="2129"/>
    <n v="1996"/>
    <n v="1.06663326653307"/>
    <n v="47595"/>
    <n v="726"/>
    <n v="10"/>
  </r>
  <r>
    <s v="04/02/2021-MARCHE"/>
    <x v="1"/>
    <n v="112"/>
    <x v="34"/>
    <x v="10"/>
    <n v="2390"/>
    <n v="2011"/>
    <n v="1.1884634510193901"/>
    <n v="49985"/>
    <n v="706"/>
    <n v="15"/>
  </r>
  <r>
    <s v="05/02/2021-MARCHE"/>
    <x v="1"/>
    <n v="438"/>
    <x v="35"/>
    <x v="10"/>
    <n v="2159"/>
    <n v="2027"/>
    <n v="1.06512086827824"/>
    <n v="52144"/>
    <n v="583"/>
    <n v="16"/>
  </r>
  <r>
    <s v="06/02/2021-MARCHE"/>
    <x v="1"/>
    <n v="513"/>
    <x v="36"/>
    <x v="10"/>
    <n v="2462"/>
    <n v="2033"/>
    <n v="1.2110181997048699"/>
    <n v="54606"/>
    <n v="732"/>
    <n v="6"/>
  </r>
  <r>
    <s v="07/02/2021-MARCHE"/>
    <x v="1"/>
    <n v="342"/>
    <x v="37"/>
    <x v="10"/>
    <n v="1872"/>
    <n v="2042"/>
    <n v="0.91674828599412395"/>
    <n v="56478"/>
    <n v="384"/>
    <n v="9"/>
  </r>
  <r>
    <s v="08/02/2021-MARCHE"/>
    <x v="1"/>
    <n v="355"/>
    <x v="38"/>
    <x v="10"/>
    <n v="833"/>
    <n v="2050"/>
    <n v="0.40634146341463401"/>
    <n v="57311"/>
    <n v="120"/>
    <n v="8"/>
  </r>
  <r>
    <s v="09/02/2021-MARCHE"/>
    <x v="1"/>
    <n v="46"/>
    <x v="39"/>
    <x v="10"/>
    <n v="125"/>
    <n v="2058"/>
    <n v="6.0738581146744401E-2"/>
    <n v="57436"/>
    <n v="326"/>
    <n v="8"/>
  </r>
  <r>
    <s v="10/02/2021-MARCHE"/>
    <x v="1"/>
    <n v="1080"/>
    <x v="40"/>
    <x v="10"/>
    <n v="1442"/>
    <n v="2070"/>
    <n v="0.696618357487923"/>
    <n v="58878"/>
    <n v="502"/>
    <n v="12"/>
  </r>
  <r>
    <s v="11/02/2021-MARCHE"/>
    <x v="1"/>
    <n v="1586"/>
    <x v="41"/>
    <x v="10"/>
    <n v="1988"/>
    <n v="2078"/>
    <n v="0.95668912415784402"/>
    <n v="60866"/>
    <n v="326"/>
    <n v="8"/>
  </r>
  <r>
    <s v="12/02/2021-MARCHE"/>
    <x v="1"/>
    <n v="1425"/>
    <x v="42"/>
    <x v="10"/>
    <n v="1582"/>
    <n v="2085"/>
    <n v="0.75875299760191794"/>
    <n v="62448"/>
    <n v="257"/>
    <n v="7"/>
  </r>
  <r>
    <s v="13/02/2021-MARCHE"/>
    <x v="1"/>
    <n v="1002"/>
    <x v="43"/>
    <x v="10"/>
    <n v="1093"/>
    <n v="2096"/>
    <n v="0.52146946564885499"/>
    <n v="63541"/>
    <n v="274"/>
    <n v="11"/>
  </r>
  <r>
    <s v="14/02/2021-MARCHE"/>
    <x v="1"/>
    <n v="737"/>
    <x v="44"/>
    <x v="10"/>
    <n v="738"/>
    <n v="2104"/>
    <n v="0.35076045627376401"/>
    <n v="64279"/>
    <n v="296"/>
    <n v="8"/>
  </r>
  <r>
    <s v="15/02/2021-MARCHE"/>
    <x v="1"/>
    <n v="954"/>
    <x v="45"/>
    <x v="10"/>
    <n v="967"/>
    <n v="2116"/>
    <n v="0.45699432892249497"/>
    <n v="65246"/>
    <n v="102"/>
    <n v="12"/>
  </r>
  <r>
    <s v="16/02/2021-MARCHE"/>
    <x v="1"/>
    <n v="1225"/>
    <x v="46"/>
    <x v="10"/>
    <n v="1287"/>
    <n v="2120"/>
    <n v="0.60707547169811304"/>
    <n v="66533"/>
    <n v="412"/>
    <n v="4"/>
  </r>
  <r>
    <s v="17/02/2021-MARCHE"/>
    <x v="1"/>
    <n v="1656"/>
    <x v="47"/>
    <x v="10"/>
    <n v="1829"/>
    <n v="2135"/>
    <n v="0.856674473067916"/>
    <n v="68362"/>
    <n v="306"/>
    <n v="15"/>
  </r>
  <r>
    <s v="18/02/2021-MARCHE"/>
    <x v="1"/>
    <n v="1833"/>
    <x v="48"/>
    <x v="10"/>
    <n v="2148"/>
    <n v="2152"/>
    <n v="0.99814126394052005"/>
    <n v="70510"/>
    <n v="314"/>
    <n v="17"/>
  </r>
  <r>
    <s v="19/02/2021-MARCHE"/>
    <x v="1"/>
    <n v="1840"/>
    <x v="49"/>
    <x v="10"/>
    <n v="2001"/>
    <n v="2169"/>
    <n v="0.92254495159059502"/>
    <n v="72511"/>
    <n v="326"/>
    <n v="17"/>
  </r>
  <r>
    <s v="20/02/2021-MARCHE"/>
    <x v="1"/>
    <n v="4039"/>
    <x v="50"/>
    <x v="10"/>
    <n v="4163"/>
    <n v="2177"/>
    <n v="1.9122645842903101"/>
    <n v="76674"/>
    <n v="347"/>
    <n v="8"/>
  </r>
  <r>
    <s v="21/02/2021-MARCHE"/>
    <x v="1"/>
    <n v="369"/>
    <x v="51"/>
    <x v="10"/>
    <n v="376"/>
    <n v="2184"/>
    <n v="0.17216117216117199"/>
    <n v="77050"/>
    <n v="262"/>
    <n v="7"/>
  </r>
  <r>
    <s v="22/02/2021-MARCHE"/>
    <x v="1"/>
    <n v="3364"/>
    <x v="52"/>
    <x v="10"/>
    <n v="3462"/>
    <n v="2195"/>
    <n v="1.5772209567198201"/>
    <n v="80512"/>
    <n v="109"/>
    <n v="11"/>
  </r>
  <r>
    <s v="23/02/2021-MARCHE"/>
    <x v="1"/>
    <n v="3253"/>
    <x v="53"/>
    <x v="10"/>
    <n v="3314"/>
    <n v="2204"/>
    <n v="1.50362976406534"/>
    <n v="83826"/>
    <n v="357"/>
    <n v="9"/>
  </r>
  <r>
    <s v="24/02/2021-MARCHE"/>
    <x v="1"/>
    <n v="3449"/>
    <x v="54"/>
    <x v="10"/>
    <n v="3534"/>
    <n v="2209"/>
    <n v="1.5998189225894099"/>
    <n v="87360"/>
    <n v="372"/>
    <n v="5"/>
  </r>
  <r>
    <s v="25/02/2021-MARCHE"/>
    <x v="1"/>
    <n v="3326"/>
    <x v="55"/>
    <x v="10"/>
    <n v="3564"/>
    <n v="2219"/>
    <n v="1.60612888688598"/>
    <n v="90924"/>
    <n v="475"/>
    <n v="10"/>
  </r>
  <r>
    <s v="26/02/2021-MARCHE"/>
    <x v="1"/>
    <n v="3130"/>
    <x v="56"/>
    <x v="10"/>
    <n v="3681"/>
    <n v="2224"/>
    <n v="1.65512589928058"/>
    <n v="94605"/>
    <n v="547"/>
    <n v="5"/>
  </r>
  <r>
    <s v="27/02/2021-MARCHE"/>
    <x v="1"/>
    <n v="3158"/>
    <x v="57"/>
    <x v="10"/>
    <n v="3401"/>
    <n v="2240"/>
    <n v="1.51830357142857"/>
    <n v="98006"/>
    <n v="467"/>
    <n v="16"/>
  </r>
  <r>
    <s v="28/02/2021-MARCHE"/>
    <x v="1"/>
    <n v="2821"/>
    <x v="58"/>
    <x v="10"/>
    <n v="2837"/>
    <n v="2252"/>
    <n v="1.25976909413854"/>
    <n v="100843"/>
    <n v="405"/>
    <n v="12"/>
  </r>
  <r>
    <s v="01/03/2021-MARCHE"/>
    <x v="1"/>
    <n v="3499"/>
    <x v="59"/>
    <x v="10"/>
    <n v="3773"/>
    <n v="2259"/>
    <n v="1.6702080566622399"/>
    <n v="104616"/>
    <n v="684"/>
    <n v="7"/>
  </r>
  <r>
    <s v="02/03/2021-MARCHE"/>
    <x v="1"/>
    <n v="4375"/>
    <x v="60"/>
    <x v="10"/>
    <n v="5005"/>
    <n v="2275"/>
    <n v="2.2000000000000002"/>
    <n v="109621"/>
    <n v="612"/>
    <n v="16"/>
  </r>
  <r>
    <s v="03/03/2021-MARCHE"/>
    <x v="1"/>
    <n v="5722"/>
    <x v="61"/>
    <x v="10"/>
    <n v="6699"/>
    <n v="2286"/>
    <n v="2.9304461942257198"/>
    <n v="116320"/>
    <n v="608"/>
    <n v="11"/>
  </r>
  <r>
    <s v="04/03/2021-MARCHE"/>
    <x v="1"/>
    <n v="5074"/>
    <x v="62"/>
    <x v="10"/>
    <n v="6541"/>
    <n v="2295"/>
    <n v="2.85010893246187"/>
    <n v="122861"/>
    <n v="652"/>
    <n v="9"/>
  </r>
  <r>
    <s v="05/03/2021-MARCHE"/>
    <x v="1"/>
    <n v="4690"/>
    <x v="63"/>
    <x v="10"/>
    <n v="6228"/>
    <n v="2307"/>
    <n v="2.6996098829648898"/>
    <n v="129089"/>
    <n v="982"/>
    <n v="12"/>
  </r>
  <r>
    <s v="06/03/2021-MARCHE"/>
    <x v="1"/>
    <n v="4414"/>
    <x v="64"/>
    <x v="10"/>
    <n v="5742"/>
    <n v="2318"/>
    <n v="2.47713546160483"/>
    <n v="134831"/>
    <n v="738"/>
    <n v="11"/>
  </r>
  <r>
    <s v="07/03/2021-MARCHE"/>
    <x v="1"/>
    <n v="4376"/>
    <x v="65"/>
    <x v="10"/>
    <n v="5183"/>
    <n v="2334"/>
    <n v="2.2206512425021399"/>
    <n v="140014"/>
    <n v="648"/>
    <n v="16"/>
  </r>
  <r>
    <s v="08/03/2021-MARCHE"/>
    <x v="1"/>
    <n v="5179"/>
    <x v="66"/>
    <x v="10"/>
    <n v="6302"/>
    <n v="2338"/>
    <n v="2.6954662104362699"/>
    <n v="146316"/>
    <n v="637"/>
    <n v="4"/>
  </r>
  <r>
    <s v="09/03/2021-MARCHE"/>
    <x v="1"/>
    <n v="4459"/>
    <x v="67"/>
    <x v="10"/>
    <n v="5432"/>
    <n v="2350"/>
    <n v="2.3114893617021299"/>
    <n v="151748"/>
    <n v="439"/>
    <n v="12"/>
  </r>
  <r>
    <s v="10/03/2021-MARCHE"/>
    <x v="1"/>
    <n v="4471"/>
    <x v="68"/>
    <x v="10"/>
    <n v="5713"/>
    <n v="2363"/>
    <n v="2.4176893779094399"/>
    <n v="157461"/>
    <n v="381"/>
    <n v="13"/>
  </r>
  <r>
    <s v="11/03/2021-MARCHE"/>
    <x v="1"/>
    <n v="5144"/>
    <x v="69"/>
    <x v="10"/>
    <n v="6639"/>
    <n v="2373"/>
    <n v="2.7977243994943102"/>
    <n v="164100"/>
    <n v="724"/>
    <n v="10"/>
  </r>
  <r>
    <s v="12/03/2021-MARCHE"/>
    <x v="1"/>
    <n v="3345"/>
    <x v="70"/>
    <x v="10"/>
    <n v="4682"/>
    <n v="2384"/>
    <n v="1.9639261744966401"/>
    <n v="168782"/>
    <n v="837"/>
    <n v="11"/>
  </r>
  <r>
    <s v="13/03/2021-MARCHE"/>
    <x v="1"/>
    <n v="1763"/>
    <x v="71"/>
    <x v="10"/>
    <n v="5811"/>
    <n v="2395"/>
    <n v="2.4263048016701498"/>
    <n v="174593"/>
    <n v="784"/>
    <n v="11"/>
  </r>
  <r>
    <s v="14/03/2021-MARCHE"/>
    <x v="1"/>
    <n v="1890"/>
    <x v="72"/>
    <x v="10"/>
    <n v="2499"/>
    <n v="2411"/>
    <n v="1.0364993778515099"/>
    <n v="177092"/>
    <n v="753"/>
    <n v="16"/>
  </r>
  <r>
    <s v="15/03/2021-MARCHE"/>
    <x v="1"/>
    <n v="1293"/>
    <x v="73"/>
    <x v="10"/>
    <n v="4455"/>
    <n v="2422"/>
    <n v="1.8393889347646599"/>
    <n v="181547"/>
    <n v="872"/>
    <n v="11"/>
  </r>
  <r>
    <s v="16/03/2021-MARCHE"/>
    <x v="1"/>
    <n v="284"/>
    <x v="74"/>
    <x v="10"/>
    <n v="3523"/>
    <n v="2437"/>
    <n v="1.4456298727944199"/>
    <n v="185070"/>
    <n v="804"/>
    <n v="15"/>
  </r>
  <r>
    <s v="17/03/2021-MARCHE"/>
    <x v="1"/>
    <n v="104"/>
    <x v="75"/>
    <x v="10"/>
    <n v="3476"/>
    <n v="2452"/>
    <n v="1.4176182707993501"/>
    <n v="188546"/>
    <n v="876"/>
    <n v="15"/>
  </r>
  <r>
    <s v="18/03/2021-MARCHE"/>
    <x v="1"/>
    <n v="148"/>
    <x v="76"/>
    <x v="10"/>
    <n v="3444"/>
    <n v="2464"/>
    <n v="1.39772727272727"/>
    <n v="191990"/>
    <n v="782"/>
    <n v="12"/>
  </r>
  <r>
    <s v="19/03/2021-MARCHE"/>
    <x v="1"/>
    <n v="326"/>
    <x v="77"/>
    <x v="10"/>
    <n v="3882"/>
    <n v="2473"/>
    <n v="1.56975333602911"/>
    <n v="195872"/>
    <n v="921"/>
    <n v="9"/>
  </r>
  <r>
    <s v="20/03/2021-MARCHE"/>
    <x v="1"/>
    <n v="1024"/>
    <x v="78"/>
    <x v="10"/>
    <n v="4179"/>
    <n v="2493"/>
    <n v="1.676293622142"/>
    <n v="200051"/>
    <n v="845"/>
    <n v="20"/>
  </r>
  <r>
    <s v="21/03/2021-MARCHE"/>
    <x v="1"/>
    <n v="1602"/>
    <x v="79"/>
    <x v="10"/>
    <n v="4507"/>
    <n v="2501"/>
    <n v="1.80207916833267"/>
    <n v="204558"/>
    <n v="653"/>
    <n v="8"/>
  </r>
  <r>
    <s v="22/03/2021-MARCHE"/>
    <x v="1"/>
    <n v="2475"/>
    <x v="80"/>
    <x v="10"/>
    <n v="5707"/>
    <n v="2512"/>
    <n v="2.2718949044586001"/>
    <n v="210265"/>
    <n v="357"/>
    <n v="11"/>
  </r>
  <r>
    <s v="23/03/2021-MARCHE"/>
    <x v="1"/>
    <n v="2218"/>
    <x v="81"/>
    <x v="10"/>
    <n v="5837"/>
    <n v="2521"/>
    <n v="2.31535105117017"/>
    <n v="216102"/>
    <n v="402"/>
    <n v="9"/>
  </r>
  <r>
    <s v="24/03/2021-MARCHE"/>
    <x v="1"/>
    <n v="3300"/>
    <x v="82"/>
    <x v="10"/>
    <n v="7099"/>
    <n v="2534"/>
    <n v="2.80149960536701"/>
    <n v="223201"/>
    <n v="479"/>
    <n v="13"/>
  </r>
  <r>
    <s v="25/03/2021-MARCHE"/>
    <x v="1"/>
    <n v="3172"/>
    <x v="83"/>
    <x v="10"/>
    <n v="6706"/>
    <n v="2549"/>
    <n v="2.63083562181248"/>
    <n v="229907"/>
    <n v="526"/>
    <n v="15"/>
  </r>
  <r>
    <s v="26/03/2021-MARCHE"/>
    <x v="1"/>
    <n v="3468"/>
    <x v="84"/>
    <x v="10"/>
    <n v="6396"/>
    <n v="2566"/>
    <n v="2.49259547934528"/>
    <n v="236303"/>
    <n v="721"/>
    <n v="17"/>
  </r>
  <r>
    <s v="27/03/2021-MARCHE"/>
    <x v="1"/>
    <n v="4944"/>
    <x v="85"/>
    <x v="10"/>
    <n v="7431"/>
    <n v="2579"/>
    <n v="2.8813493602171398"/>
    <n v="243734"/>
    <n v="749"/>
    <n v="13"/>
  </r>
  <r>
    <s v="28/03/2021-MARCHE"/>
    <x v="1"/>
    <n v="2395"/>
    <x v="86"/>
    <x v="10"/>
    <n v="4128"/>
    <n v="2591"/>
    <n v="1.59320725588576"/>
    <n v="247862"/>
    <n v="562"/>
    <n v="12"/>
  </r>
  <r>
    <s v="29/03/2021-MARCHE"/>
    <x v="1"/>
    <n v="3398"/>
    <x v="87"/>
    <x v="10"/>
    <n v="5900"/>
    <n v="2598"/>
    <n v="2.2709776751347199"/>
    <n v="253762"/>
    <n v="757"/>
    <n v="7"/>
  </r>
  <r>
    <s v="30/03/2021-MARCHE"/>
    <x v="1"/>
    <n v="4560"/>
    <x v="88"/>
    <x v="10"/>
    <n v="7489"/>
    <n v="2611"/>
    <n v="2.8682497127537299"/>
    <n v="261251"/>
    <n v="408"/>
    <n v="13"/>
  </r>
  <r>
    <s v="31/03/2021-MARCHE"/>
    <x v="1"/>
    <n v="4266"/>
    <x v="89"/>
    <x v="10"/>
    <n v="7379"/>
    <n v="2621"/>
    <n v="2.8153376573826798"/>
    <n v="268630"/>
    <n v="814"/>
    <n v="10"/>
  </r>
  <r>
    <s v="01/04/2021-MARCHE"/>
    <x v="2"/>
    <n v="4063"/>
    <x v="90"/>
    <x v="10"/>
    <n v="7579"/>
    <n v="2640"/>
    <n v="2.87083333333333"/>
    <n v="276209"/>
    <n v="522"/>
    <n v="19"/>
  </r>
  <r>
    <s v="02/04/2021-MARCHE"/>
    <x v="2"/>
    <n v="6043"/>
    <x v="91"/>
    <x v="10"/>
    <n v="6895"/>
    <n v="2655"/>
    <n v="2.5969868173258002"/>
    <n v="283104"/>
    <n v="858"/>
    <n v="15"/>
  </r>
  <r>
    <s v="03/04/2021-MARCHE"/>
    <x v="2"/>
    <n v="6746"/>
    <x v="92"/>
    <x v="10"/>
    <n v="7579"/>
    <n v="2666"/>
    <n v="2.8428357089272298"/>
    <n v="290683"/>
    <n v="603"/>
    <n v="11"/>
  </r>
  <r>
    <s v="04/04/2021-MARCHE"/>
    <x v="2"/>
    <n v="2619"/>
    <x v="93"/>
    <x v="10"/>
    <n v="3836"/>
    <n v="2682"/>
    <n v="1.4302759134973899"/>
    <n v="294519"/>
    <n v="408"/>
    <n v="16"/>
  </r>
  <r>
    <s v="05/04/2021-MARCHE"/>
    <x v="2"/>
    <n v="4359"/>
    <x v="94"/>
    <x v="10"/>
    <n v="5703"/>
    <n v="2691"/>
    <n v="2.11928651059086"/>
    <n v="300222"/>
    <n v="202"/>
    <n v="9"/>
  </r>
  <r>
    <s v="06/04/2021-MARCHE"/>
    <x v="2"/>
    <n v="7944"/>
    <x v="95"/>
    <x v="10"/>
    <n v="8881"/>
    <n v="2701"/>
    <n v="3.2880414661236599"/>
    <n v="309103"/>
    <n v="327"/>
    <n v="10"/>
  </r>
  <r>
    <s v="07/04/2021-MARCHE"/>
    <x v="2"/>
    <n v="8378"/>
    <x v="96"/>
    <x v="10"/>
    <n v="8887"/>
    <n v="2717"/>
    <n v="3.2708870077291099"/>
    <n v="317990"/>
    <n v="375"/>
    <n v="16"/>
  </r>
  <r>
    <s v="08/04/2021-MARCHE"/>
    <x v="2"/>
    <n v="8977"/>
    <x v="97"/>
    <x v="10"/>
    <n v="9499"/>
    <n v="2737"/>
    <n v="3.47058823529412"/>
    <n v="327489"/>
    <n v="462"/>
    <n v="20"/>
  </r>
  <r>
    <s v="09/04/2021-MARCHE"/>
    <x v="2"/>
    <n v="9183"/>
    <x v="98"/>
    <x v="10"/>
    <n v="9570"/>
    <n v="2752"/>
    <n v="3.4774709302325602"/>
    <n v="337059"/>
    <n v="512"/>
    <n v="15"/>
  </r>
  <r>
    <s v="10/04/2021-MARCHE"/>
    <x v="2"/>
    <n v="10397"/>
    <x v="99"/>
    <x v="10"/>
    <n v="10931"/>
    <n v="2760"/>
    <n v="3.9605072463768098"/>
    <n v="347990"/>
    <n v="487"/>
    <n v="8"/>
  </r>
  <r>
    <s v="11/04/2021-MARCHE"/>
    <x v="2"/>
    <n v="6710"/>
    <x v="100"/>
    <x v="10"/>
    <n v="7117"/>
    <n v="2771"/>
    <n v="2.5683868639480298"/>
    <n v="355107"/>
    <n v="368"/>
    <n v="11"/>
  </r>
  <r>
    <s v="12/04/2021-MARCHE"/>
    <x v="2"/>
    <n v="7957"/>
    <x v="101"/>
    <x v="10"/>
    <n v="8574"/>
    <n v="2781"/>
    <n v="3.0830636461704399"/>
    <n v="363681"/>
    <n v="251"/>
    <n v="10"/>
  </r>
  <r>
    <s v="13/04/2021-MARCHE"/>
    <x v="2"/>
    <n v="9420"/>
    <x v="102"/>
    <x v="10"/>
    <n v="9839"/>
    <n v="2792"/>
    <n v="3.5239971346704899"/>
    <n v="373520"/>
    <n v="316"/>
    <n v="11"/>
  </r>
  <r>
    <s v="14/04/2021-MARCHE"/>
    <x v="2"/>
    <n v="9689"/>
    <x v="103"/>
    <x v="10"/>
    <n v="10221"/>
    <n v="2798"/>
    <n v="3.6529664045747001"/>
    <n v="383741"/>
    <n v="503"/>
    <n v="6"/>
  </r>
  <r>
    <s v="15/04/2021-MARCHE"/>
    <x v="2"/>
    <n v="9597"/>
    <x v="104"/>
    <x v="10"/>
    <n v="10380"/>
    <n v="2817"/>
    <n v="3.6847710330138401"/>
    <n v="394121"/>
    <n v="427"/>
    <n v="19"/>
  </r>
  <r>
    <s v="16/04/2021-MARCHE"/>
    <x v="2"/>
    <n v="9369"/>
    <x v="105"/>
    <x v="10"/>
    <n v="10089"/>
    <n v="2830"/>
    <n v="3.5650176678445198"/>
    <n v="404210"/>
    <n v="352"/>
    <n v="13"/>
  </r>
  <r>
    <s v="17/04/2021-MARCHE"/>
    <x v="2"/>
    <n v="10436"/>
    <x v="106"/>
    <x v="10"/>
    <n v="11706"/>
    <n v="2836"/>
    <n v="4.1276445698166402"/>
    <n v="415916"/>
    <n v="403"/>
    <n v="6"/>
  </r>
  <r>
    <s v="18/04/2021-MARCHE"/>
    <x v="2"/>
    <n v="7753"/>
    <x v="107"/>
    <x v="10"/>
    <n v="8824"/>
    <n v="2848"/>
    <n v="3.0983146067415701"/>
    <n v="424740"/>
    <n v="318"/>
    <n v="12"/>
  </r>
  <r>
    <s v="19/04/2021-MARCHE"/>
    <x v="2"/>
    <n v="7912"/>
    <x v="108"/>
    <x v="10"/>
    <n v="9609"/>
    <n v="2859"/>
    <n v="3.3609653725078701"/>
    <n v="434349"/>
    <n v="316"/>
    <n v="11"/>
  </r>
  <r>
    <s v="20/04/2021-MARCHE"/>
    <x v="2"/>
    <n v="9173"/>
    <x v="109"/>
    <x v="10"/>
    <n v="10756"/>
    <n v="2868"/>
    <n v="3.75034867503487"/>
    <n v="445105"/>
    <n v="327"/>
    <n v="9"/>
  </r>
  <r>
    <s v="21/04/2021-MARCHE"/>
    <x v="2"/>
    <n v="9443"/>
    <x v="110"/>
    <x v="10"/>
    <n v="10789"/>
    <n v="2878"/>
    <n v="3.7487838776928402"/>
    <n v="455894"/>
    <n v="382"/>
    <n v="10"/>
  </r>
  <r>
    <s v="22/04/2021-MARCHE"/>
    <x v="2"/>
    <n v="9101"/>
    <x v="111"/>
    <x v="10"/>
    <n v="10798"/>
    <n v="2885"/>
    <n v="3.7428076256499101"/>
    <n v="466692"/>
    <n v="327"/>
    <n v="7"/>
  </r>
  <r>
    <s v="23/04/2021-MARCHE"/>
    <x v="2"/>
    <n v="8127"/>
    <x v="112"/>
    <x v="10"/>
    <n v="11320"/>
    <n v="2896"/>
    <n v="3.90883977900552"/>
    <n v="478012"/>
    <n v="624"/>
    <n v="11"/>
  </r>
  <r>
    <s v="24/04/2021-MARCHE"/>
    <x v="2"/>
    <n v="7577"/>
    <x v="113"/>
    <x v="10"/>
    <n v="12181"/>
    <n v="2904"/>
    <n v="4.1945592286501396"/>
    <n v="490193"/>
    <n v="562"/>
    <n v="8"/>
  </r>
  <r>
    <s v="25/04/2021-MARCHE"/>
    <x v="2"/>
    <n v="6907"/>
    <x v="114"/>
    <x v="10"/>
    <n v="8600"/>
    <n v="2909"/>
    <n v="2.9563423856995499"/>
    <n v="498793"/>
    <n v="317"/>
    <n v="5"/>
  </r>
  <r>
    <s v="26/04/2021-MARCHE"/>
    <x v="2"/>
    <n v="6025"/>
    <x v="115"/>
    <x v="10"/>
    <n v="9181"/>
    <n v="2915"/>
    <n v="3.1495711835334501"/>
    <n v="507974"/>
    <n v="285"/>
    <n v="6"/>
  </r>
  <r>
    <s v="27/04/2021-MARCHE"/>
    <x v="2"/>
    <n v="5523"/>
    <x v="116"/>
    <x v="10"/>
    <n v="9599"/>
    <n v="2919"/>
    <n v="3.2884549503254501"/>
    <n v="517573"/>
    <n v="374"/>
    <n v="4"/>
  </r>
  <r>
    <s v="28/04/2021-MARCHE"/>
    <x v="2"/>
    <n v="6040"/>
    <x v="117"/>
    <x v="10"/>
    <n v="10942"/>
    <n v="2924"/>
    <n v="3.7421340629275002"/>
    <n v="528515"/>
    <n v="357"/>
    <n v="5"/>
  </r>
  <r>
    <s v="29/04/2021-MARCHE"/>
    <x v="2"/>
    <n v="7182"/>
    <x v="118"/>
    <x v="10"/>
    <n v="13458"/>
    <n v="2934"/>
    <n v="4.5869120654396696"/>
    <n v="541973"/>
    <n v="312"/>
    <n v="10"/>
  </r>
  <r>
    <s v="30/04/2021-MARCHE"/>
    <x v="2"/>
    <n v="5435"/>
    <x v="119"/>
    <x v="10"/>
    <n v="14170"/>
    <n v="2938"/>
    <n v="4.8230088495575201"/>
    <n v="556143"/>
    <n v="306"/>
    <n v="4"/>
  </r>
  <r>
    <s v="01/05/2021-MARCHE"/>
    <x v="2"/>
    <n v="3523"/>
    <x v="120"/>
    <x v="10"/>
    <n v="9330"/>
    <n v="2943"/>
    <n v="3.1702344546381198"/>
    <n v="565473"/>
    <n v="278"/>
    <n v="5"/>
  </r>
  <r>
    <s v="02/05/2021-MARCHE"/>
    <x v="2"/>
    <n v="3091"/>
    <x v="121"/>
    <x v="10"/>
    <n v="8905"/>
    <n v="2944"/>
    <n v="3.0247961956521698"/>
    <n v="574378"/>
    <n v="208"/>
    <n v="1"/>
  </r>
  <r>
    <s v="03/05/2021-MARCHE"/>
    <x v="2"/>
    <n v="4883"/>
    <x v="122"/>
    <x v="10"/>
    <n v="10430"/>
    <n v="2945"/>
    <n v="3.5415959252971101"/>
    <n v="584808"/>
    <n v="83"/>
    <n v="1"/>
  </r>
  <r>
    <s v="04/05/2021-MARCHE"/>
    <x v="2"/>
    <n v="4949"/>
    <x v="123"/>
    <x v="10"/>
    <n v="10976"/>
    <n v="2951"/>
    <n v="3.7194171467299202"/>
    <n v="595784"/>
    <n v="264"/>
    <n v="6"/>
  </r>
  <r>
    <s v="05/05/2021-MARCHE"/>
    <x v="2"/>
    <n v="5116"/>
    <x v="124"/>
    <x v="10"/>
    <n v="11700"/>
    <n v="2953"/>
    <n v="3.9620724686759199"/>
    <n v="607484"/>
    <n v="413"/>
    <n v="2"/>
  </r>
  <r>
    <s v="06/05/2021-MARCHE"/>
    <x v="2"/>
    <n v="5395"/>
    <x v="125"/>
    <x v="10"/>
    <n v="12662"/>
    <n v="2957"/>
    <n v="4.2820426107541403"/>
    <n v="620146"/>
    <n v="396"/>
    <n v="4"/>
  </r>
  <r>
    <s v="07/05/2021-MARCHE"/>
    <x v="2"/>
    <n v="3549"/>
    <x v="126"/>
    <x v="10"/>
    <n v="12839"/>
    <n v="2960"/>
    <n v="4.3375000000000004"/>
    <n v="632985"/>
    <n v="400"/>
    <n v="3"/>
  </r>
  <r>
    <s v="08/05/2021-MARCHE"/>
    <x v="2"/>
    <n v="4890"/>
    <x v="127"/>
    <x v="10"/>
    <n v="12301"/>
    <n v="2965"/>
    <n v="4.1487352445193899"/>
    <n v="645286"/>
    <n v="327"/>
    <n v="5"/>
  </r>
  <r>
    <s v="09/05/2021-MARCHE"/>
    <x v="2"/>
    <n v="3565"/>
    <x v="128"/>
    <x v="10"/>
    <n v="8867"/>
    <n v="2968"/>
    <n v="2.9875336927223701"/>
    <n v="654153"/>
    <n v="301"/>
    <n v="3"/>
  </r>
  <r>
    <s v="10/05/2021-MARCHE"/>
    <x v="2"/>
    <n v="4746"/>
    <x v="129"/>
    <x v="10"/>
    <n v="9458"/>
    <n v="2970"/>
    <n v="3.1845117845117801"/>
    <n v="663611"/>
    <n v="71"/>
    <n v="2"/>
  </r>
  <r>
    <s v="11/05/2021-MARCHE"/>
    <x v="2"/>
    <n v="5510"/>
    <x v="130"/>
    <x v="10"/>
    <n v="10624"/>
    <n v="2973"/>
    <n v="3.5734947864110298"/>
    <n v="674235"/>
    <n v="428"/>
    <n v="3"/>
  </r>
  <r>
    <s v="12/05/2021-MARCHE"/>
    <x v="2"/>
    <n v="4753"/>
    <x v="131"/>
    <x v="10"/>
    <n v="10436"/>
    <n v="2977"/>
    <n v="3.5055424924420602"/>
    <n v="684671"/>
    <n v="306"/>
    <n v="4"/>
  </r>
  <r>
    <s v="13/05/2021-MARCHE"/>
    <x v="2"/>
    <n v="6863"/>
    <x v="132"/>
    <x v="10"/>
    <n v="12618"/>
    <n v="2981"/>
    <n v="4.2328077826232802"/>
    <n v="697289"/>
    <n v="318"/>
    <n v="4"/>
  </r>
  <r>
    <s v="14/05/2021-MARCHE"/>
    <x v="2"/>
    <n v="6544"/>
    <x v="133"/>
    <x v="10"/>
    <n v="13639"/>
    <n v="2988"/>
    <n v="4.5645917001338701"/>
    <n v="710928"/>
    <n v="511"/>
    <n v="7"/>
  </r>
  <r>
    <s v="15/05/2021-MARCHE"/>
    <x v="2"/>
    <n v="7880"/>
    <x v="134"/>
    <x v="10"/>
    <n v="14124"/>
    <n v="2990"/>
    <n v="4.7237458193979904"/>
    <n v="725052"/>
    <n v="237"/>
    <n v="2"/>
  </r>
  <r>
    <s v="16/05/2021-MARCHE"/>
    <x v="2"/>
    <n v="6563"/>
    <x v="135"/>
    <x v="10"/>
    <n v="10900"/>
    <n v="2991"/>
    <n v="3.6442661317285201"/>
    <n v="735952"/>
    <n v="182"/>
    <n v="1"/>
  </r>
  <r>
    <s v="17/05/2021-MARCHE"/>
    <x v="2"/>
    <n v="7477"/>
    <x v="136"/>
    <x v="10"/>
    <n v="12047"/>
    <n v="2992"/>
    <n v="4.0264037433155098"/>
    <n v="747999"/>
    <n v="72"/>
    <n v="1"/>
  </r>
  <r>
    <s v="18/05/2021-MARCHE"/>
    <x v="2"/>
    <n v="7497"/>
    <x v="137"/>
    <x v="10"/>
    <n v="11272"/>
    <n v="2996"/>
    <n v="3.7623497997329798"/>
    <n v="759271"/>
    <n v="153"/>
    <n v="4"/>
  </r>
  <r>
    <s v="19/05/2021-MARCHE"/>
    <x v="2"/>
    <n v="8383"/>
    <x v="138"/>
    <x v="10"/>
    <n v="11670"/>
    <n v="2996"/>
    <n v="3.89519359145527"/>
    <n v="770941"/>
    <n v="203"/>
    <n v="0"/>
  </r>
  <r>
    <s v="20/05/2021-MARCHE"/>
    <x v="2"/>
    <n v="7549"/>
    <x v="139"/>
    <x v="10"/>
    <n v="12688"/>
    <n v="2998"/>
    <n v="4.2321547698465602"/>
    <n v="783629"/>
    <n v="250"/>
    <n v="2"/>
  </r>
  <r>
    <s v="21/05/2021-MARCHE"/>
    <x v="2"/>
    <n v="7242"/>
    <x v="140"/>
    <x v="10"/>
    <n v="13912"/>
    <n v="3000"/>
    <n v="4.6373333333333298"/>
    <n v="797541"/>
    <n v="200"/>
    <n v="2"/>
  </r>
  <r>
    <s v="22/05/2021-MARCHE"/>
    <x v="2"/>
    <n v="7334"/>
    <x v="141"/>
    <x v="10"/>
    <n v="11939"/>
    <n v="3004"/>
    <n v="3.97436750998668"/>
    <n v="809480"/>
    <n v="137"/>
    <n v="4"/>
  </r>
  <r>
    <s v="23/05/2021-MARCHE"/>
    <x v="2"/>
    <n v="7424"/>
    <x v="142"/>
    <x v="10"/>
    <n v="9211"/>
    <n v="3004"/>
    <n v="3.0662450066577902"/>
    <n v="818691"/>
    <n v="129"/>
    <n v="0"/>
  </r>
  <r>
    <s v="24/05/2021-MARCHE"/>
    <x v="2"/>
    <n v="7965"/>
    <x v="143"/>
    <x v="10"/>
    <n v="11003"/>
    <n v="3006"/>
    <n v="3.66034597471723"/>
    <n v="829694"/>
    <n v="63"/>
    <n v="2"/>
  </r>
  <r>
    <s v="25/05/2021-MARCHE"/>
    <x v="2"/>
    <n v="8521"/>
    <x v="144"/>
    <x v="10"/>
    <n v="11771"/>
    <n v="3009"/>
    <n v="3.91193087404453"/>
    <n v="841465"/>
    <n v="103"/>
    <n v="3"/>
  </r>
  <r>
    <s v="26/05/2021-MARCHE"/>
    <x v="2"/>
    <n v="8479"/>
    <x v="145"/>
    <x v="10"/>
    <n v="11893"/>
    <n v="3010"/>
    <n v="3.9511627906976701"/>
    <n v="853358"/>
    <n v="98"/>
    <n v="1"/>
  </r>
  <r>
    <s v="27/05/2021-MARCHE"/>
    <x v="2"/>
    <n v="9221"/>
    <x v="146"/>
    <x v="10"/>
    <n v="13739"/>
    <n v="3011"/>
    <n v="4.5629359016937903"/>
    <n v="867097"/>
    <n v="355"/>
    <n v="1"/>
  </r>
  <r>
    <s v="28/05/2021-MARCHE"/>
    <x v="2"/>
    <n v="8822"/>
    <x v="147"/>
    <x v="10"/>
    <n v="13965"/>
    <n v="3012"/>
    <n v="4.6364541832669302"/>
    <n v="881062"/>
    <n v="180"/>
    <n v="1"/>
  </r>
  <r>
    <s v="29/05/2021-MARCHE"/>
    <x v="2"/>
    <n v="8143"/>
    <x v="148"/>
    <x v="10"/>
    <n v="12887"/>
    <n v="3012"/>
    <n v="4.2785524568393098"/>
    <n v="893949"/>
    <n v="216"/>
    <n v="0"/>
  </r>
  <r>
    <s v="30/05/2021-MARCHE"/>
    <x v="2"/>
    <n v="6572"/>
    <x v="149"/>
    <x v="10"/>
    <n v="9736"/>
    <n v="3013"/>
    <n v="3.2313308994357799"/>
    <n v="903685"/>
    <n v="236"/>
    <n v="1"/>
  </r>
  <r>
    <s v="31/05/2021-MARCHE"/>
    <x v="2"/>
    <n v="8628"/>
    <x v="150"/>
    <x v="10"/>
    <n v="11789"/>
    <n v="3015"/>
    <n v="3.9101160862354898"/>
    <n v="915474"/>
    <n v="150"/>
    <n v="2"/>
  </r>
  <r>
    <s v="01/06/2021-MARCHE"/>
    <x v="2"/>
    <n v="9699"/>
    <x v="151"/>
    <x v="10"/>
    <n v="12053"/>
    <n v="3017"/>
    <n v="3.9950281736824702"/>
    <n v="927527"/>
    <n v="261"/>
    <n v="2"/>
  </r>
  <r>
    <s v="02/06/2021-MARCHE"/>
    <x v="2"/>
    <n v="11043"/>
    <x v="152"/>
    <x v="10"/>
    <n v="11903"/>
    <n v="3018"/>
    <n v="3.9440026507620898"/>
    <n v="939430"/>
    <n v="263"/>
    <n v="1"/>
  </r>
  <r>
    <s v="03/06/2021-MARCHE"/>
    <x v="2"/>
    <n v="12085"/>
    <x v="153"/>
    <x v="10"/>
    <n v="14637"/>
    <n v="3018"/>
    <n v="4.8499005964214703"/>
    <n v="954067"/>
    <n v="40"/>
    <n v="0"/>
  </r>
  <r>
    <s v="04/06/2021-MARCHE"/>
    <x v="2"/>
    <n v="11594"/>
    <x v="154"/>
    <x v="10"/>
    <n v="14338"/>
    <n v="3018"/>
    <n v="4.7508283631544099"/>
    <n v="968405"/>
    <n v="97"/>
    <n v="0"/>
  </r>
  <r>
    <s v="05/06/2021-MARCHE"/>
    <x v="2"/>
    <n v="11518"/>
    <x v="155"/>
    <x v="10"/>
    <n v="13947"/>
    <n v="3018"/>
    <n v="4.6212723658051704"/>
    <n v="982352"/>
    <n v="127"/>
    <n v="0"/>
  </r>
  <r>
    <s v="06/06/2021-MARCHE"/>
    <x v="2"/>
    <n v="10628"/>
    <x v="156"/>
    <x v="10"/>
    <n v="12454"/>
    <n v="3020"/>
    <n v="4.1238410596026496"/>
    <n v="994806"/>
    <n v="102"/>
    <n v="2"/>
  </r>
  <r>
    <s v="07/06/2021-MARCHE"/>
    <x v="2"/>
    <n v="10571"/>
    <x v="157"/>
    <x v="10"/>
    <n v="13323"/>
    <n v="3022"/>
    <n v="4.4086697551290497"/>
    <n v="1008129"/>
    <n v="25"/>
    <n v="2"/>
  </r>
  <r>
    <s v="08/06/2021-MARCHE"/>
    <x v="2"/>
    <n v="11196"/>
    <x v="158"/>
    <x v="10"/>
    <n v="14097"/>
    <n v="3024"/>
    <n v="4.6617063492063497"/>
    <n v="1022226"/>
    <n v="157"/>
    <n v="2"/>
  </r>
  <r>
    <s v="09/06/2021-MARCHE"/>
    <x v="2"/>
    <n v="12108"/>
    <x v="159"/>
    <x v="10"/>
    <n v="14281"/>
    <n v="3024"/>
    <n v="4.7225529100529098"/>
    <n v="1036507"/>
    <n v="201"/>
    <n v="0"/>
  </r>
  <r>
    <s v="10/06/2021-MARCHE"/>
    <x v="2"/>
    <n v="12578"/>
    <x v="160"/>
    <x v="10"/>
    <n v="14931"/>
    <n v="3024"/>
    <n v="4.9375"/>
    <n v="1051438"/>
    <n v="182"/>
    <n v="0"/>
  </r>
  <r>
    <s v="11/06/2021-MARCHE"/>
    <x v="2"/>
    <n v="11382"/>
    <x v="161"/>
    <x v="10"/>
    <n v="14003"/>
    <n v="3025"/>
    <n v="4.6290909090909098"/>
    <n v="1065441"/>
    <n v="58"/>
    <n v="1"/>
  </r>
  <r>
    <s v="12/06/2021-MARCHE"/>
    <x v="2"/>
    <n v="12097"/>
    <x v="162"/>
    <x v="10"/>
    <n v="13782"/>
    <n v="3025"/>
    <n v="4.5560330578512396"/>
    <n v="1079223"/>
    <n v="137"/>
    <n v="0"/>
  </r>
  <r>
    <s v="13/06/2021-MARCHE"/>
    <x v="2"/>
    <n v="9198"/>
    <x v="163"/>
    <x v="10"/>
    <n v="10757"/>
    <n v="3025"/>
    <n v="3.55603305785124"/>
    <n v="1089980"/>
    <n v="104"/>
    <n v="0"/>
  </r>
  <r>
    <s v="14/06/2021-MARCHE"/>
    <x v="2"/>
    <n v="9251"/>
    <x v="164"/>
    <x v="10"/>
    <n v="12846"/>
    <n v="3025"/>
    <n v="4.2466115702479303"/>
    <n v="1102826"/>
    <n v="98"/>
    <n v="0"/>
  </r>
  <r>
    <s v="15/06/2021-MARCHE"/>
    <x v="2"/>
    <n v="9817"/>
    <x v="165"/>
    <x v="10"/>
    <n v="13201"/>
    <n v="3026"/>
    <n v="4.3625247851949798"/>
    <n v="1116027"/>
    <n v="48"/>
    <n v="1"/>
  </r>
  <r>
    <s v="16/06/2021-MARCHE"/>
    <x v="2"/>
    <n v="9118"/>
    <x v="166"/>
    <x v="10"/>
    <n v="13755"/>
    <n v="3026"/>
    <n v="4.54560475875744"/>
    <n v="1129782"/>
    <n v="50"/>
    <n v="0"/>
  </r>
  <r>
    <s v="17/06/2021-MARCHE"/>
    <x v="2"/>
    <n v="8782"/>
    <x v="167"/>
    <x v="10"/>
    <n v="15213"/>
    <n v="3028"/>
    <n v="5.0241083223249703"/>
    <n v="1144995"/>
    <n v="236"/>
    <n v="2"/>
  </r>
  <r>
    <s v="18/06/2021-MARCHE"/>
    <x v="2"/>
    <n v="8277"/>
    <x v="168"/>
    <x v="10"/>
    <n v="15346"/>
    <n v="3030"/>
    <n v="5.06468646864686"/>
    <n v="1160341"/>
    <n v="258"/>
    <n v="2"/>
  </r>
  <r>
    <s v="19/06/2021-MARCHE"/>
    <x v="2"/>
    <n v="7742"/>
    <x v="169"/>
    <x v="10"/>
    <n v="14702"/>
    <n v="3031"/>
    <n v="4.8505443747937997"/>
    <n v="1175043"/>
    <n v="147"/>
    <n v="1"/>
  </r>
  <r>
    <s v="20/06/2021-MARCHE"/>
    <x v="2"/>
    <n v="5992"/>
    <x v="170"/>
    <x v="10"/>
    <n v="11166"/>
    <n v="3031"/>
    <n v="3.6839326954800402"/>
    <n v="1186209"/>
    <n v="72"/>
    <n v="0"/>
  </r>
  <r>
    <s v="21/06/2021-MARCHE"/>
    <x v="2"/>
    <n v="5469"/>
    <x v="171"/>
    <x v="10"/>
    <n v="12612"/>
    <n v="3031"/>
    <n v="4.1610029693170603"/>
    <n v="1198821"/>
    <n v="73"/>
    <n v="0"/>
  </r>
  <r>
    <s v="22/06/2021-MARCHE"/>
    <x v="2"/>
    <n v="6461"/>
    <x v="172"/>
    <x v="10"/>
    <n v="13221"/>
    <n v="3033"/>
    <n v="4.3590504451038603"/>
    <n v="1212042"/>
    <n v="155"/>
    <n v="2"/>
  </r>
  <r>
    <s v="23/06/2021-MARCHE"/>
    <x v="2"/>
    <n v="6596"/>
    <x v="173"/>
    <x v="10"/>
    <n v="13897"/>
    <n v="3034"/>
    <n v="4.5804218852999297"/>
    <n v="1225939"/>
    <n v="142"/>
    <n v="1"/>
  </r>
  <r>
    <s v="24/06/2021-MARCHE"/>
    <x v="2"/>
    <n v="6168"/>
    <x v="174"/>
    <x v="10"/>
    <n v="13846"/>
    <n v="3034"/>
    <n v="4.5636123928806898"/>
    <n v="1239785"/>
    <n v="63"/>
    <n v="0"/>
  </r>
  <r>
    <s v="25/06/2021-MARCHE"/>
    <x v="2"/>
    <n v="6404"/>
    <x v="175"/>
    <x v="10"/>
    <n v="14346"/>
    <n v="3035"/>
    <n v="4.7268533772652397"/>
    <n v="1254131"/>
    <n v="93"/>
    <n v="1"/>
  </r>
  <r>
    <s v="26/06/2021-MARCHE"/>
    <x v="2"/>
    <n v="5682"/>
    <x v="176"/>
    <x v="10"/>
    <n v="13583"/>
    <n v="3036"/>
    <n v="4.4739789196310902"/>
    <n v="1267714"/>
    <n v="78"/>
    <n v="1"/>
  </r>
  <r>
    <s v="27/06/2021-MARCHE"/>
    <x v="2"/>
    <n v="4483"/>
    <x v="177"/>
    <x v="10"/>
    <n v="9953"/>
    <n v="3036"/>
    <n v="3.2783267457180498"/>
    <n v="1277667"/>
    <n v="63"/>
    <n v="0"/>
  </r>
  <r>
    <s v="28/06/2021-MARCHE"/>
    <x v="2"/>
    <n v="4596"/>
    <x v="178"/>
    <x v="10"/>
    <n v="12369"/>
    <n v="3036"/>
    <n v="4.0741106719367597"/>
    <n v="1290036"/>
    <n v="46"/>
    <n v="0"/>
  </r>
  <r>
    <s v="29/06/2021-MARCHE"/>
    <x v="2"/>
    <n v="4911"/>
    <x v="179"/>
    <x v="10"/>
    <n v="13374"/>
    <n v="3036"/>
    <n v="4.4051383399209501"/>
    <n v="1303410"/>
    <n v="37"/>
    <n v="0"/>
  </r>
  <r>
    <s v="30/06/2021-MARCHE"/>
    <x v="2"/>
    <n v="4430"/>
    <x v="180"/>
    <x v="10"/>
    <n v="13656"/>
    <n v="3036"/>
    <n v="4.4980237154150204"/>
    <n v="1317066"/>
    <n v="71"/>
    <n v="0"/>
  </r>
  <r>
    <s v="01/07/2021-MARCHE"/>
    <x v="3"/>
    <n v="4651"/>
    <x v="181"/>
    <x v="10"/>
    <n v="14702"/>
    <n v="3036"/>
    <n v="4.8425559947299099"/>
    <n v="1331768"/>
    <n v="50"/>
    <n v="0"/>
  </r>
  <r>
    <s v="02/07/2021-MARCHE"/>
    <x v="3"/>
    <n v="4660"/>
    <x v="182"/>
    <x v="10"/>
    <n v="14558"/>
    <n v="3037"/>
    <n v="4.7935462627592997"/>
    <n v="1346326"/>
    <n v="30"/>
    <n v="1"/>
  </r>
  <r>
    <s v="03/07/2021-MARCHE"/>
    <x v="3"/>
    <n v="4129"/>
    <x v="183"/>
    <x v="10"/>
    <n v="13844"/>
    <n v="3037"/>
    <n v="4.5584458347053003"/>
    <n v="1360170"/>
    <n v="58"/>
    <n v="0"/>
  </r>
  <r>
    <s v="04/07/2021-MARCHE"/>
    <x v="3"/>
    <n v="3198"/>
    <x v="184"/>
    <x v="10"/>
    <n v="10896"/>
    <n v="3037"/>
    <n v="3.5877510701349999"/>
    <n v="1371066"/>
    <n v="23"/>
    <n v="0"/>
  </r>
  <r>
    <s v="05/07/2021-MARCHE"/>
    <x v="3"/>
    <n v="2907"/>
    <x v="185"/>
    <x v="10"/>
    <n v="13175"/>
    <n v="3038"/>
    <n v="4.33673469387755"/>
    <n v="1384241"/>
    <n v="12"/>
    <n v="1"/>
  </r>
  <r>
    <s v="06/07/2021-MARCHE"/>
    <x v="3"/>
    <n v="3131"/>
    <x v="186"/>
    <x v="10"/>
    <n v="13966"/>
    <n v="3038"/>
    <n v="4.5971033574720197"/>
    <n v="1398207"/>
    <n v="30"/>
    <n v="0"/>
  </r>
  <r>
    <s v="07/07/2021-MARCHE"/>
    <x v="3"/>
    <n v="2914"/>
    <x v="187"/>
    <x v="10"/>
    <n v="14257"/>
    <n v="3038"/>
    <n v="4.6928900592495104"/>
    <n v="1412464"/>
    <n v="44"/>
    <n v="0"/>
  </r>
  <r>
    <s v="08/07/2021-MARCHE"/>
    <x v="3"/>
    <n v="2781"/>
    <x v="188"/>
    <x v="10"/>
    <n v="15040"/>
    <n v="3038"/>
    <n v="4.9506254114549"/>
    <n v="1427504"/>
    <n v="31"/>
    <n v="0"/>
  </r>
  <r>
    <s v="09/07/2021-MARCHE"/>
    <x v="3"/>
    <n v="2555"/>
    <x v="189"/>
    <x v="10"/>
    <n v="14905"/>
    <n v="3038"/>
    <n v="4.9061882817643196"/>
    <n v="1442409"/>
    <n v="26"/>
    <n v="0"/>
  </r>
  <r>
    <s v="10/07/2021-MARCHE"/>
    <x v="3"/>
    <n v="1658"/>
    <x v="190"/>
    <x v="10"/>
    <n v="14162"/>
    <n v="3038"/>
    <n v="4.6616194865042804"/>
    <n v="1456571"/>
    <n v="11"/>
    <n v="0"/>
  </r>
  <r>
    <s v="11/07/2021-MARCHE"/>
    <x v="3"/>
    <n v="1614"/>
    <x v="191"/>
    <x v="10"/>
    <n v="10399"/>
    <n v="3038"/>
    <n v="3.42297564186965"/>
    <n v="1466970"/>
    <n v="13"/>
    <n v="0"/>
  </r>
  <r>
    <s v="12/07/2021-MARCHE"/>
    <x v="3"/>
    <n v="1219"/>
    <x v="192"/>
    <x v="10"/>
    <n v="13726"/>
    <n v="3038"/>
    <n v="4.51810401579987"/>
    <n v="1480696"/>
    <n v="14"/>
    <n v="0"/>
  </r>
  <r>
    <s v="13/07/2021-MARCHE"/>
    <x v="3"/>
    <n v="1444"/>
    <x v="193"/>
    <x v="10"/>
    <n v="14855"/>
    <n v="3038"/>
    <n v="4.8897300855826202"/>
    <n v="1495551"/>
    <n v="11"/>
    <n v="0"/>
  </r>
  <r>
    <s v="14/07/2021-MARCHE"/>
    <x v="3"/>
    <n v="1785"/>
    <x v="194"/>
    <x v="10"/>
    <n v="13851"/>
    <n v="3038"/>
    <n v="4.5592495062541101"/>
    <n v="1509402"/>
    <n v="25"/>
    <n v="0"/>
  </r>
  <r>
    <s v="15/07/2021-MARCHE"/>
    <x v="3"/>
    <n v="1743"/>
    <x v="195"/>
    <x v="10"/>
    <n v="16012"/>
    <n v="3038"/>
    <n v="5.2705727452271196"/>
    <n v="1525414"/>
    <n v="23"/>
    <n v="0"/>
  </r>
  <r>
    <s v="16/07/2021-MARCHE"/>
    <x v="3"/>
    <n v="1842"/>
    <x v="196"/>
    <x v="10"/>
    <n v="15840"/>
    <n v="3038"/>
    <n v="5.2139565503620799"/>
    <n v="1541254"/>
    <n v="24"/>
    <n v="0"/>
  </r>
  <r>
    <s v="17/07/2021-MARCHE"/>
    <x v="3"/>
    <n v="1385"/>
    <x v="197"/>
    <x v="10"/>
    <n v="15141"/>
    <n v="3038"/>
    <n v="4.9838709677419404"/>
    <n v="1556395"/>
    <n v="18"/>
    <n v="0"/>
  </r>
  <r>
    <s v="18/07/2021-MARCHE"/>
    <x v="3"/>
    <n v="1332"/>
    <x v="198"/>
    <x v="10"/>
    <n v="12127"/>
    <n v="3038"/>
    <n v="3.9917709019091498"/>
    <n v="1568522"/>
    <n v="28"/>
    <n v="0"/>
  </r>
  <r>
    <s v="19/07/2021-MARCHE"/>
    <x v="3"/>
    <n v="1922"/>
    <x v="199"/>
    <x v="10"/>
    <n v="14682"/>
    <n v="3038"/>
    <n v="4.8327847267939399"/>
    <n v="1583204"/>
    <n v="10"/>
    <n v="0"/>
  </r>
  <r>
    <s v="20/07/2021-MARCHE"/>
    <x v="3"/>
    <n v="1762"/>
    <x v="200"/>
    <x v="10"/>
    <n v="14398"/>
    <n v="3038"/>
    <n v="4.7393021724819002"/>
    <n v="1597602"/>
    <n v="47"/>
    <n v="0"/>
  </r>
  <r>
    <s v="21/07/2021-MARCHE"/>
    <x v="3"/>
    <n v="2058"/>
    <x v="201"/>
    <x v="10"/>
    <n v="14922"/>
    <n v="3039"/>
    <n v="4.9101678183613"/>
    <n v="1612524"/>
    <n v="45"/>
    <n v="1"/>
  </r>
  <r>
    <s v="22/07/2021-MARCHE"/>
    <x v="3"/>
    <n v="2012"/>
    <x v="202"/>
    <x v="10"/>
    <n v="15747"/>
    <n v="3039"/>
    <n v="5.1816386969397801"/>
    <n v="1628271"/>
    <n v="65"/>
    <n v="0"/>
  </r>
  <r>
    <s v="23/07/2021-MARCHE"/>
    <x v="3"/>
    <n v="2518"/>
    <x v="203"/>
    <x v="10"/>
    <n v="15541"/>
    <n v="3039"/>
    <n v="5.1138532411977602"/>
    <n v="1643812"/>
    <n v="60"/>
    <n v="0"/>
  </r>
  <r>
    <s v="24/07/2021-MARCHE"/>
    <x v="3"/>
    <n v="2929"/>
    <x v="204"/>
    <x v="10"/>
    <n v="13277"/>
    <n v="3039"/>
    <n v="4.3688713392563301"/>
    <n v="1657089"/>
    <n v="74"/>
    <n v="0"/>
  </r>
  <r>
    <s v="25/07/2021-MARCHE"/>
    <x v="3"/>
    <n v="1001"/>
    <x v="205"/>
    <x v="10"/>
    <n v="9353"/>
    <n v="3039"/>
    <n v="3.0776571240539599"/>
    <n v="1666442"/>
    <n v="45"/>
    <n v="0"/>
  </r>
  <r>
    <s v="26/07/2021-MARCHE"/>
    <x v="3"/>
    <n v="2099"/>
    <x v="206"/>
    <x v="10"/>
    <n v="11033"/>
    <n v="3039"/>
    <n v="3.6304705495228702"/>
    <n v="1677475"/>
    <n v="52"/>
    <n v="0"/>
  </r>
  <r>
    <s v="27/07/2021-MARCHE"/>
    <x v="3"/>
    <n v="3021"/>
    <x v="207"/>
    <x v="10"/>
    <n v="14371"/>
    <n v="3039"/>
    <n v="4.7288581770319196"/>
    <n v="1691846"/>
    <n v="104"/>
    <n v="0"/>
  </r>
  <r>
    <s v="28/07/2021-MARCHE"/>
    <x v="3"/>
    <n v="3233"/>
    <x v="208"/>
    <x v="10"/>
    <n v="14197"/>
    <n v="3039"/>
    <n v="4.6716025008226403"/>
    <n v="1706043"/>
    <n v="48"/>
    <n v="0"/>
  </r>
  <r>
    <s v="29/07/2021-MARCHE"/>
    <x v="3"/>
    <n v="4574"/>
    <x v="209"/>
    <x v="10"/>
    <n v="14845"/>
    <n v="3039"/>
    <n v="4.8848305363606404"/>
    <n v="1720888"/>
    <n v="94"/>
    <n v="0"/>
  </r>
  <r>
    <s v="30/07/2021-MARCHE"/>
    <x v="3"/>
    <n v="4847"/>
    <x v="210"/>
    <x v="10"/>
    <n v="14717"/>
    <n v="3039"/>
    <n v="4.8427114182296798"/>
    <n v="1735605"/>
    <n v="65"/>
    <n v="0"/>
  </r>
  <r>
    <s v="31/07/2021-MARCHE"/>
    <x v="3"/>
    <n v="5133"/>
    <x v="211"/>
    <x v="10"/>
    <n v="13203"/>
    <n v="3039"/>
    <n v="4.3445212240868702"/>
    <n v="1748808"/>
    <n v="47"/>
    <n v="0"/>
  </r>
  <r>
    <s v="01/08/2021-MARCHE"/>
    <x v="3"/>
    <n v="1834"/>
    <x v="212"/>
    <x v="10"/>
    <n v="7498"/>
    <n v="3039"/>
    <n v="2.4672589667653799"/>
    <n v="1756306"/>
    <n v="43"/>
    <n v="0"/>
  </r>
  <r>
    <s v="02/08/2021-MARCHE"/>
    <x v="3"/>
    <n v="4578"/>
    <x v="213"/>
    <x v="10"/>
    <n v="11726"/>
    <n v="3039"/>
    <n v="3.8585060875287902"/>
    <n v="1768032"/>
    <n v="32"/>
    <n v="0"/>
  </r>
  <r>
    <s v="03/08/2021-MARCHE"/>
    <x v="3"/>
    <n v="4023"/>
    <x v="214"/>
    <x v="10"/>
    <n v="10880"/>
    <n v="3039"/>
    <n v="3.5801250411319501"/>
    <n v="1778912"/>
    <n v="63"/>
    <n v="0"/>
  </r>
  <r>
    <s v="04/08/2021-MARCHE"/>
    <x v="3"/>
    <n v="4045"/>
    <x v="215"/>
    <x v="10"/>
    <n v="12000"/>
    <n v="3039"/>
    <n v="3.9486673247778898"/>
    <n v="1790912"/>
    <n v="61"/>
    <n v="0"/>
  </r>
  <r>
    <s v="05/08/2021-MARCHE"/>
    <x v="3"/>
    <n v="4070"/>
    <x v="216"/>
    <x v="10"/>
    <n v="11909"/>
    <n v="3040"/>
    <n v="3.91743421052632"/>
    <n v="1802821"/>
    <n v="55"/>
    <n v="1"/>
  </r>
  <r>
    <s v="06/08/2021-MARCHE"/>
    <x v="3"/>
    <n v="4129"/>
    <x v="217"/>
    <x v="10"/>
    <n v="11707"/>
    <n v="3040"/>
    <n v="3.85098684210526"/>
    <n v="1814528"/>
    <n v="75"/>
    <n v="0"/>
  </r>
  <r>
    <s v="07/08/2021-MARCHE"/>
    <x v="3"/>
    <n v="3464"/>
    <x v="218"/>
    <x v="10"/>
    <n v="9458"/>
    <n v="3041"/>
    <n v="3.1101611312068398"/>
    <n v="1823986"/>
    <n v="64"/>
    <n v="1"/>
  </r>
  <r>
    <s v="08/08/2021-MARCHE"/>
    <x v="3"/>
    <n v="1674"/>
    <x v="219"/>
    <x v="10"/>
    <n v="5639"/>
    <n v="3041"/>
    <n v="1.85432423544887"/>
    <n v="1829625"/>
    <n v="56"/>
    <n v="0"/>
  </r>
  <r>
    <s v="09/08/2021-MARCHE"/>
    <x v="3"/>
    <n v="4042"/>
    <x v="220"/>
    <x v="10"/>
    <n v="9101"/>
    <n v="3041"/>
    <n v="2.9927655376520899"/>
    <n v="1838726"/>
    <n v="24"/>
    <n v="0"/>
  </r>
  <r>
    <s v="10/08/2021-MARCHE"/>
    <x v="3"/>
    <n v="3328"/>
    <x v="221"/>
    <x v="10"/>
    <n v="9204"/>
    <n v="3041"/>
    <n v="3.0266359750082201"/>
    <n v="1847930"/>
    <n v="158"/>
    <n v="0"/>
  </r>
  <r>
    <s v="11/08/2021-MARCHE"/>
    <x v="3"/>
    <n v="3159"/>
    <x v="222"/>
    <x v="10"/>
    <n v="7570"/>
    <n v="3041"/>
    <n v="2.4893127260769501"/>
    <n v="1855500"/>
    <n v="213"/>
    <n v="0"/>
  </r>
  <r>
    <s v="12/08/2021-MARCHE"/>
    <x v="3"/>
    <n v="3876"/>
    <x v="223"/>
    <x v="10"/>
    <n v="8022"/>
    <n v="3041"/>
    <n v="2.6379480434067699"/>
    <n v="1863522"/>
    <n v="197"/>
    <n v="0"/>
  </r>
  <r>
    <s v="13/08/2021-MARCHE"/>
    <x v="3"/>
    <n v="3377"/>
    <x v="224"/>
    <x v="10"/>
    <n v="6752"/>
    <n v="3041"/>
    <n v="2.22032226241368"/>
    <n v="1870274"/>
    <n v="155"/>
    <n v="0"/>
  </r>
  <r>
    <s v="14/08/2021-MARCHE"/>
    <x v="3"/>
    <n v="1033"/>
    <x v="225"/>
    <x v="10"/>
    <n v="2402"/>
    <n v="3043"/>
    <n v="0.78935261255340095"/>
    <n v="1872676"/>
    <n v="137"/>
    <n v="2"/>
  </r>
  <r>
    <s v="15/08/2021-MARCHE"/>
    <x v="3"/>
    <n v="205"/>
    <x v="839"/>
    <x v="10"/>
    <n v="225"/>
    <n v="3043"/>
    <n v="7.3940190601380198E-2"/>
    <n v="1872901"/>
    <n v="112"/>
    <n v="0"/>
  </r>
  <r>
    <s v="16/08/2021-MARCHE"/>
    <x v="3"/>
    <n v="2975"/>
    <x v="226"/>
    <x v="10"/>
    <n v="5170"/>
    <n v="3043"/>
    <n v="1.69898126848505"/>
    <n v="1878071"/>
    <n v="61"/>
    <n v="0"/>
  </r>
  <r>
    <s v="17/08/2021-MARCHE"/>
    <x v="3"/>
    <n v="3080"/>
    <x v="227"/>
    <x v="10"/>
    <n v="7599"/>
    <n v="3043"/>
    <n v="2.4972067039106101"/>
    <n v="1885670"/>
    <n v="76"/>
    <n v="0"/>
  </r>
  <r>
    <s v="18/08/2021-MARCHE"/>
    <x v="3"/>
    <n v="3204"/>
    <x v="228"/>
    <x v="10"/>
    <n v="6422"/>
    <n v="3043"/>
    <n v="2.11041735129806"/>
    <n v="1892092"/>
    <n v="115"/>
    <n v="0"/>
  </r>
  <r>
    <s v="19/08/2021-MARCHE"/>
    <x v="3"/>
    <n v="3485"/>
    <x v="229"/>
    <x v="10"/>
    <n v="6271"/>
    <n v="3043"/>
    <n v="2.0607952678278001"/>
    <n v="1898363"/>
    <n v="257"/>
    <n v="0"/>
  </r>
  <r>
    <s v="20/08/2021-MARCHE"/>
    <x v="3"/>
    <n v="2943"/>
    <x v="230"/>
    <x v="10"/>
    <n v="4966"/>
    <n v="3044"/>
    <n v="1.6314060446780601"/>
    <n v="1903329"/>
    <n v="202"/>
    <n v="1"/>
  </r>
  <r>
    <s v="21/08/2021-MARCHE"/>
    <x v="3"/>
    <n v="1492"/>
    <x v="231"/>
    <x v="10"/>
    <n v="2929"/>
    <n v="3045"/>
    <n v="0.96190476190476204"/>
    <n v="1906258"/>
    <n v="218"/>
    <n v="1"/>
  </r>
  <r>
    <s v="22/08/2021-MARCHE"/>
    <x v="3"/>
    <n v="75"/>
    <x v="232"/>
    <x v="10"/>
    <n v="109"/>
    <n v="3045"/>
    <n v="3.5796387520525497E-2"/>
    <n v="1906367"/>
    <n v="182"/>
    <n v="0"/>
  </r>
  <r>
    <s v="23/08/2021-MARCHE"/>
    <x v="3"/>
    <n v="2275"/>
    <x v="233"/>
    <x v="10"/>
    <n v="6196"/>
    <n v="3045"/>
    <n v="2.03481116584565"/>
    <n v="1912563"/>
    <n v="24"/>
    <n v="0"/>
  </r>
  <r>
    <s v="24/08/2021-MARCHE"/>
    <x v="3"/>
    <n v="3287"/>
    <x v="234"/>
    <x v="10"/>
    <n v="6440"/>
    <n v="3045"/>
    <n v="2.11494252873563"/>
    <n v="1919003"/>
    <n v="73"/>
    <n v="0"/>
  </r>
  <r>
    <s v="25/08/2021-MARCHE"/>
    <x v="3"/>
    <n v="2721"/>
    <x v="235"/>
    <x v="10"/>
    <n v="5588"/>
    <n v="3045"/>
    <n v="1.8351395730706099"/>
    <n v="1924591"/>
    <n v="80"/>
    <n v="0"/>
  </r>
  <r>
    <s v="26/08/2021-MARCHE"/>
    <x v="3"/>
    <n v="2770"/>
    <x v="236"/>
    <x v="10"/>
    <n v="5682"/>
    <n v="3045"/>
    <n v="1.8660098522167501"/>
    <n v="1930273"/>
    <n v="72"/>
    <n v="0"/>
  </r>
  <r>
    <s v="27/08/2021-MARCHE"/>
    <x v="3"/>
    <n v="2791"/>
    <x v="237"/>
    <x v="10"/>
    <n v="5715"/>
    <n v="3046"/>
    <n v="1.8762311227839801"/>
    <n v="1935988"/>
    <n v="196"/>
    <n v="1"/>
  </r>
  <r>
    <s v="28/08/2021-MARCHE"/>
    <x v="3"/>
    <n v="1202"/>
    <x v="238"/>
    <x v="10"/>
    <n v="3148"/>
    <n v="3046"/>
    <n v="1.0334865397242301"/>
    <n v="1939136"/>
    <n v="107"/>
    <n v="0"/>
  </r>
  <r>
    <s v="29/08/2021-MARCHE"/>
    <x v="3"/>
    <n v="245"/>
    <x v="239"/>
    <x v="10"/>
    <n v="453"/>
    <n v="3046"/>
    <n v="0.14871963230466201"/>
    <n v="1939589"/>
    <n v="63"/>
    <n v="0"/>
  </r>
  <r>
    <s v="30/08/2021-MARCHE"/>
    <x v="3"/>
    <n v="2348"/>
    <x v="240"/>
    <x v="10"/>
    <n v="5679"/>
    <n v="3046"/>
    <n v="1.86441234405778"/>
    <n v="1945268"/>
    <n v="70"/>
    <n v="0"/>
  </r>
  <r>
    <s v="31/08/2021-MARCHE"/>
    <x v="3"/>
    <n v="2007"/>
    <x v="241"/>
    <x v="10"/>
    <n v="4830"/>
    <n v="3046"/>
    <n v="1.58568614576494"/>
    <n v="1950098"/>
    <n v="190"/>
    <n v="0"/>
  </r>
  <r>
    <s v="01/09/2021-MARCHE"/>
    <x v="3"/>
    <n v="2015"/>
    <x v="242"/>
    <x v="10"/>
    <n v="6203"/>
    <n v="3046"/>
    <n v="2.0364412344057801"/>
    <n v="1956301"/>
    <n v="246"/>
    <n v="0"/>
  </r>
  <r>
    <s v="02/09/2021-MARCHE"/>
    <x v="3"/>
    <n v="2125"/>
    <x v="243"/>
    <x v="10"/>
    <n v="6388"/>
    <n v="3047"/>
    <n v="2.0964883491959299"/>
    <n v="1962689"/>
    <n v="205"/>
    <n v="1"/>
  </r>
  <r>
    <s v="03/09/2021-MARCHE"/>
    <x v="3"/>
    <n v="2185"/>
    <x v="244"/>
    <x v="10"/>
    <n v="6437"/>
    <n v="3048"/>
    <n v="2.11187664041995"/>
    <n v="1969126"/>
    <n v="148"/>
    <n v="1"/>
  </r>
  <r>
    <s v="04/09/2021-MARCHE"/>
    <x v="3"/>
    <n v="1634"/>
    <x v="245"/>
    <x v="10"/>
    <n v="5447"/>
    <n v="3049"/>
    <n v="1.7864873729091499"/>
    <n v="1974573"/>
    <n v="144"/>
    <n v="1"/>
  </r>
  <r>
    <s v="05/09/2021-MARCHE"/>
    <x v="3"/>
    <n v="129"/>
    <x v="246"/>
    <x v="10"/>
    <n v="195"/>
    <n v="3051"/>
    <n v="6.3913470993117005E-2"/>
    <n v="1974768"/>
    <n v="116"/>
    <n v="2"/>
  </r>
  <r>
    <s v="06/09/2021-MARCHE"/>
    <x v="3"/>
    <n v="1765"/>
    <x v="247"/>
    <x v="10"/>
    <n v="6374"/>
    <n v="3052"/>
    <n v="2.0884665792922701"/>
    <n v="1981142"/>
    <n v="74"/>
    <n v="1"/>
  </r>
  <r>
    <s v="07/09/2021-MARCHE"/>
    <x v="3"/>
    <n v="1734"/>
    <x v="248"/>
    <x v="10"/>
    <n v="6133"/>
    <n v="3052"/>
    <n v="2.0095019659239801"/>
    <n v="1987275"/>
    <n v="178"/>
    <n v="0"/>
  </r>
  <r>
    <s v="08/09/2021-MARCHE"/>
    <x v="3"/>
    <n v="2053"/>
    <x v="249"/>
    <x v="10"/>
    <n v="7231"/>
    <n v="3052"/>
    <n v="2.3692660550458702"/>
    <n v="1994506"/>
    <n v="215"/>
    <n v="0"/>
  </r>
  <r>
    <s v="09/09/2021-MARCHE"/>
    <x v="3"/>
    <n v="1905"/>
    <x v="250"/>
    <x v="10"/>
    <n v="6468"/>
    <n v="3054"/>
    <n v="2.1178781925343801"/>
    <n v="2000974"/>
    <n v="206"/>
    <n v="2"/>
  </r>
  <r>
    <s v="10/09/2021-MARCHE"/>
    <x v="3"/>
    <n v="2063"/>
    <x v="251"/>
    <x v="10"/>
    <n v="7565"/>
    <n v="3054"/>
    <n v="2.4770792403405402"/>
    <n v="2008539"/>
    <n v="185"/>
    <n v="0"/>
  </r>
  <r>
    <s v="11/09/2021-MARCHE"/>
    <x v="3"/>
    <n v="1368"/>
    <x v="252"/>
    <x v="10"/>
    <n v="3663"/>
    <n v="3056"/>
    <n v="1.19862565445026"/>
    <n v="2012202"/>
    <n v="134"/>
    <n v="2"/>
  </r>
  <r>
    <s v="12/09/2021-MARCHE"/>
    <x v="3"/>
    <n v="168"/>
    <x v="253"/>
    <x v="10"/>
    <n v="250"/>
    <n v="3056"/>
    <n v="8.1806282722513099E-2"/>
    <n v="2012452"/>
    <n v="126"/>
    <n v="0"/>
  </r>
  <r>
    <s v="13/09/2021-MARCHE"/>
    <x v="3"/>
    <n v="2043"/>
    <x v="254"/>
    <x v="10"/>
    <n v="8070"/>
    <n v="3056"/>
    <n v="2.6407068062827199"/>
    <n v="2020522"/>
    <n v="140"/>
    <n v="0"/>
  </r>
  <r>
    <s v="14/09/2021-MARCHE"/>
    <x v="3"/>
    <n v="1466"/>
    <x v="255"/>
    <x v="10"/>
    <n v="6379"/>
    <n v="3058"/>
    <n v="2.0860039241334198"/>
    <n v="2026901"/>
    <n v="217"/>
    <n v="2"/>
  </r>
  <r>
    <s v="15/09/2021-MARCHE"/>
    <x v="3"/>
    <n v="1380"/>
    <x v="256"/>
    <x v="10"/>
    <n v="7089"/>
    <n v="3061"/>
    <n v="2.3159098333877801"/>
    <n v="2033990"/>
    <n v="195"/>
    <n v="3"/>
  </r>
  <r>
    <s v="16/09/2021-MARCHE"/>
    <x v="3"/>
    <n v="1284"/>
    <x v="257"/>
    <x v="10"/>
    <n v="6090"/>
    <n v="3061"/>
    <n v="1.9895459000326701"/>
    <n v="2040080"/>
    <n v="203"/>
    <n v="0"/>
  </r>
  <r>
    <s v="17/09/2021-MARCHE"/>
    <x v="3"/>
    <n v="2051"/>
    <x v="258"/>
    <x v="10"/>
    <n v="8256"/>
    <n v="3062"/>
    <n v="2.6962769431744"/>
    <n v="2048336"/>
    <n v="138"/>
    <n v="1"/>
  </r>
  <r>
    <s v="18/09/2021-MARCHE"/>
    <x v="3"/>
    <n v="2112"/>
    <x v="259"/>
    <x v="10"/>
    <n v="4780"/>
    <n v="3063"/>
    <n v="1.5605615409728999"/>
    <n v="2053116"/>
    <n v="106"/>
    <n v="1"/>
  </r>
  <r>
    <s v="19/09/2021-MARCHE"/>
    <x v="3"/>
    <n v="135"/>
    <x v="260"/>
    <x v="10"/>
    <n v="228"/>
    <n v="3065"/>
    <n v="7.4388254486133801E-2"/>
    <n v="2053344"/>
    <n v="187"/>
    <n v="2"/>
  </r>
  <r>
    <s v="20/09/2021-MARCHE"/>
    <x v="3"/>
    <n v="2120"/>
    <x v="261"/>
    <x v="10"/>
    <n v="6550"/>
    <n v="3065"/>
    <n v="2.13703099510604"/>
    <n v="2059894"/>
    <n v="198"/>
    <n v="0"/>
  </r>
  <r>
    <s v="21/09/2021-MARCHE"/>
    <x v="3"/>
    <n v="2153"/>
    <x v="262"/>
    <x v="10"/>
    <n v="6530"/>
    <n v="3066"/>
    <n v="2.12981082844097"/>
    <n v="2066424"/>
    <n v="126"/>
    <n v="1"/>
  </r>
  <r>
    <s v="22/09/2021-MARCHE"/>
    <x v="3"/>
    <n v="2227"/>
    <x v="263"/>
    <x v="10"/>
    <n v="7429"/>
    <n v="3067"/>
    <n v="2.4222367134007201"/>
    <n v="2073853"/>
    <n v="136"/>
    <n v="1"/>
  </r>
  <r>
    <s v="23/09/2021-MARCHE"/>
    <x v="3"/>
    <n v="2393"/>
    <x v="264"/>
    <x v="10"/>
    <n v="6232"/>
    <n v="3068"/>
    <n v="2.0312907431551501"/>
    <n v="2080085"/>
    <n v="83"/>
    <n v="1"/>
  </r>
  <r>
    <s v="24/09/2021-MARCHE"/>
    <x v="3"/>
    <n v="2988"/>
    <x v="265"/>
    <x v="10"/>
    <n v="6961"/>
    <n v="3068"/>
    <n v="2.2689048239895699"/>
    <n v="2087046"/>
    <n v="73"/>
    <n v="0"/>
  </r>
  <r>
    <s v="25/09/2021-MARCHE"/>
    <x v="3"/>
    <n v="1966"/>
    <x v="266"/>
    <x v="10"/>
    <n v="3938"/>
    <n v="3070"/>
    <n v="1.2827361563517901"/>
    <n v="2090984"/>
    <n v="62"/>
    <n v="2"/>
  </r>
  <r>
    <s v="26/09/2021-MARCHE"/>
    <x v="3"/>
    <n v="198"/>
    <x v="267"/>
    <x v="10"/>
    <n v="325"/>
    <n v="3072"/>
    <n v="0.105794270833333"/>
    <n v="2091309"/>
    <n v="67"/>
    <n v="2"/>
  </r>
  <r>
    <s v="27/09/2021-MARCHE"/>
    <x v="3"/>
    <n v="2889"/>
    <x v="268"/>
    <x v="10"/>
    <n v="6343"/>
    <n v="3072"/>
    <n v="2.0647786458333299"/>
    <n v="2097652"/>
    <n v="34"/>
    <n v="0"/>
  </r>
  <r>
    <s v="28/09/2021-MARCHE"/>
    <x v="3"/>
    <n v="2345"/>
    <x v="269"/>
    <x v="10"/>
    <n v="4903"/>
    <n v="3072"/>
    <n v="1.5960286458333299"/>
    <n v="2102555"/>
    <n v="54"/>
    <n v="0"/>
  </r>
  <r>
    <s v="29/09/2021-MARCHE"/>
    <x v="3"/>
    <n v="1888"/>
    <x v="270"/>
    <x v="10"/>
    <n v="3984"/>
    <n v="3077"/>
    <n v="1.29476763080923"/>
    <n v="2106539"/>
    <n v="62"/>
    <n v="5"/>
  </r>
  <r>
    <s v="30/09/2021-MARCHE"/>
    <x v="3"/>
    <n v="2653"/>
    <x v="271"/>
    <x v="10"/>
    <n v="5331"/>
    <n v="3078"/>
    <n v="1.7319688109161799"/>
    <n v="2111870"/>
    <n v="85"/>
    <n v="1"/>
  </r>
  <r>
    <s v="01/10/2021-MARCHE"/>
    <x v="4"/>
    <n v="1954"/>
    <x v="272"/>
    <x v="10"/>
    <n v="4979"/>
    <n v="3078"/>
    <n v="1.61760883690708"/>
    <n v="2116849"/>
    <n v="105"/>
    <n v="0"/>
  </r>
  <r>
    <s v="02/10/2021-MARCHE"/>
    <x v="4"/>
    <n v="1622"/>
    <x v="273"/>
    <x v="10"/>
    <n v="3084"/>
    <n v="3078"/>
    <n v="1.0019493177387899"/>
    <n v="2119933"/>
    <n v="113"/>
    <n v="0"/>
  </r>
  <r>
    <s v="03/10/2021-MARCHE"/>
    <x v="4"/>
    <n v="257"/>
    <x v="274"/>
    <x v="10"/>
    <n v="365"/>
    <n v="3079"/>
    <n v="0.118544982137057"/>
    <n v="2120298"/>
    <n v="126"/>
    <n v="1"/>
  </r>
  <r>
    <s v="04/10/2021-MARCHE"/>
    <x v="4"/>
    <n v="1303"/>
    <x v="275"/>
    <x v="10"/>
    <n v="3925"/>
    <n v="3079"/>
    <n v="1.2747645339395901"/>
    <n v="2124223"/>
    <n v="36"/>
    <n v="0"/>
  </r>
  <r>
    <s v="05/10/2021-MARCHE"/>
    <x v="4"/>
    <n v="1388"/>
    <x v="276"/>
    <x v="10"/>
    <n v="4376"/>
    <n v="3079"/>
    <n v="1.42124066255278"/>
    <n v="2128599"/>
    <n v="146"/>
    <n v="0"/>
  </r>
  <r>
    <s v="06/10/2021-MARCHE"/>
    <x v="4"/>
    <n v="1632"/>
    <x v="277"/>
    <x v="10"/>
    <n v="4089"/>
    <n v="3079"/>
    <n v="1.3280285807080201"/>
    <n v="2132688"/>
    <n v="157"/>
    <n v="0"/>
  </r>
  <r>
    <s v="07/10/2021-MARCHE"/>
    <x v="4"/>
    <n v="1229"/>
    <x v="278"/>
    <x v="10"/>
    <n v="3135"/>
    <n v="3079"/>
    <n v="1.01818772328678"/>
    <n v="2135823"/>
    <n v="88"/>
    <n v="0"/>
  </r>
  <r>
    <s v="08/10/2021-MARCHE"/>
    <x v="4"/>
    <n v="2226"/>
    <x v="279"/>
    <x v="10"/>
    <n v="4904"/>
    <n v="3079"/>
    <n v="1.5927249106852901"/>
    <n v="2140727"/>
    <n v="71"/>
    <n v="0"/>
  </r>
  <r>
    <s v="09/10/2021-MARCHE"/>
    <x v="4"/>
    <n v="1416"/>
    <x v="280"/>
    <x v="10"/>
    <n v="3514"/>
    <n v="3082"/>
    <n v="1.1401687216093399"/>
    <n v="2144241"/>
    <n v="96"/>
    <n v="3"/>
  </r>
  <r>
    <s v="10/10/2021-MARCHE"/>
    <x v="4"/>
    <n v="294"/>
    <x v="281"/>
    <x v="10"/>
    <n v="521"/>
    <n v="3082"/>
    <n v="0.169046073977936"/>
    <n v="2144762"/>
    <n v="93"/>
    <n v="0"/>
  </r>
  <r>
    <s v="11/10/2021-MARCHE"/>
    <x v="4"/>
    <n v="1685"/>
    <x v="282"/>
    <x v="10"/>
    <n v="4484"/>
    <n v="3082"/>
    <n v="1.4548994159636599"/>
    <n v="2149246"/>
    <n v="27"/>
    <n v="0"/>
  </r>
  <r>
    <s v="12/10/2021-MARCHE"/>
    <x v="4"/>
    <n v="1449"/>
    <x v="283"/>
    <x v="10"/>
    <n v="3747"/>
    <n v="3083"/>
    <n v="1.21537463509569"/>
    <n v="2152993"/>
    <n v="74"/>
    <n v="1"/>
  </r>
  <r>
    <s v="13/10/2021-MARCHE"/>
    <x v="4"/>
    <n v="1851"/>
    <x v="284"/>
    <x v="10"/>
    <n v="4652"/>
    <n v="3083"/>
    <n v="1.5089198832306201"/>
    <n v="2157645"/>
    <n v="158"/>
    <n v="0"/>
  </r>
  <r>
    <s v="14/10/2021-MARCHE"/>
    <x v="4"/>
    <n v="1672"/>
    <x v="285"/>
    <x v="10"/>
    <n v="5063"/>
    <n v="3085"/>
    <n v="1.6411669367909201"/>
    <n v="2162708"/>
    <n v="130"/>
    <n v="2"/>
  </r>
  <r>
    <s v="15/10/2021-MARCHE"/>
    <x v="4"/>
    <n v="2081"/>
    <x v="286"/>
    <x v="10"/>
    <n v="5675"/>
    <n v="3085"/>
    <n v="1.83954619124797"/>
    <n v="2168383"/>
    <n v="135"/>
    <n v="0"/>
  </r>
  <r>
    <s v="16/10/2021-MARCHE"/>
    <x v="4"/>
    <n v="1145"/>
    <x v="287"/>
    <x v="10"/>
    <n v="3723"/>
    <n v="3086"/>
    <n v="1.2064160725858699"/>
    <n v="2172106"/>
    <n v="58"/>
    <n v="1"/>
  </r>
  <r>
    <s v="17/10/2021-MARCHE"/>
    <x v="4"/>
    <n v="236"/>
    <x v="288"/>
    <x v="10"/>
    <n v="537"/>
    <n v="3086"/>
    <n v="0.17401166558652001"/>
    <n v="2172643"/>
    <n v="53"/>
    <n v="0"/>
  </r>
  <r>
    <s v="18/10/2021-MARCHE"/>
    <x v="4"/>
    <n v="1173"/>
    <x v="289"/>
    <x v="10"/>
    <n v="4698"/>
    <n v="3087"/>
    <n v="1.5218658892128301"/>
    <n v="2177341"/>
    <n v="49"/>
    <n v="1"/>
  </r>
  <r>
    <s v="19/10/2021-MARCHE"/>
    <x v="4"/>
    <n v="1092"/>
    <x v="290"/>
    <x v="10"/>
    <n v="4582"/>
    <n v="3090"/>
    <n v="1.4828478964401299"/>
    <n v="2181923"/>
    <n v="75"/>
    <n v="3"/>
  </r>
  <r>
    <s v="20/10/2021-MARCHE"/>
    <x v="4"/>
    <n v="818"/>
    <x v="291"/>
    <x v="10"/>
    <n v="4722"/>
    <n v="3091"/>
    <n v="1.5276609511485"/>
    <n v="2186645"/>
    <n v="112"/>
    <n v="1"/>
  </r>
  <r>
    <s v="21/10/2021-MARCHE"/>
    <x v="4"/>
    <n v="706"/>
    <x v="292"/>
    <x v="10"/>
    <n v="4645"/>
    <n v="3091"/>
    <n v="1.50274991912003"/>
    <n v="2191290"/>
    <n v="102"/>
    <n v="0"/>
  </r>
  <r>
    <s v="22/10/2021-MARCHE"/>
    <x v="4"/>
    <n v="800"/>
    <x v="293"/>
    <x v="10"/>
    <n v="4626"/>
    <n v="3092"/>
    <n v="1.49611901681759"/>
    <n v="2195916"/>
    <n v="100"/>
    <n v="1"/>
  </r>
  <r>
    <s v="23/10/2021-MARCHE"/>
    <x v="4"/>
    <n v="469"/>
    <x v="294"/>
    <x v="10"/>
    <n v="2824"/>
    <n v="3094"/>
    <n v="0.91273432449903003"/>
    <n v="2198740"/>
    <n v="93"/>
    <n v="2"/>
  </r>
  <r>
    <s v="24/10/2021-MARCHE"/>
    <x v="4"/>
    <n v="173"/>
    <x v="295"/>
    <x v="10"/>
    <n v="838"/>
    <n v="3095"/>
    <n v="0.27075928917608999"/>
    <n v="2199578"/>
    <n v="76"/>
    <n v="1"/>
  </r>
  <r>
    <s v="25/10/2021-MARCHE"/>
    <x v="4"/>
    <n v="619"/>
    <x v="296"/>
    <x v="10"/>
    <n v="4325"/>
    <n v="3095"/>
    <n v="1.39741518578352"/>
    <n v="2203903"/>
    <n v="105"/>
    <n v="0"/>
  </r>
  <r>
    <s v="26/10/2021-MARCHE"/>
    <x v="4"/>
    <n v="500"/>
    <x v="297"/>
    <x v="10"/>
    <n v="4025"/>
    <n v="3099"/>
    <n v="1.2988060664730601"/>
    <n v="2207928"/>
    <n v="78"/>
    <n v="4"/>
  </r>
  <r>
    <s v="27/10/2021-MARCHE"/>
    <x v="4"/>
    <n v="671"/>
    <x v="298"/>
    <x v="10"/>
    <n v="4703"/>
    <n v="3101"/>
    <n v="1.51660754595292"/>
    <n v="2212631"/>
    <n v="52"/>
    <n v="2"/>
  </r>
  <r>
    <s v="28/10/2021-MARCHE"/>
    <x v="4"/>
    <n v="462"/>
    <x v="299"/>
    <x v="10"/>
    <n v="4333"/>
    <n v="3103"/>
    <n v="1.39639058975185"/>
    <n v="2216964"/>
    <n v="87"/>
    <n v="2"/>
  </r>
  <r>
    <s v="29/10/2021-MARCHE"/>
    <x v="4"/>
    <n v="574"/>
    <x v="300"/>
    <x v="10"/>
    <n v="4866"/>
    <n v="3104"/>
    <n v="1.5676546391752599"/>
    <n v="2221830"/>
    <n v="83"/>
    <n v="1"/>
  </r>
  <r>
    <s v="30/10/2021-MARCHE"/>
    <x v="4"/>
    <n v="417"/>
    <x v="301"/>
    <x v="10"/>
    <n v="3227"/>
    <n v="3105"/>
    <n v="1.03929146537842"/>
    <n v="2225057"/>
    <n v="45"/>
    <n v="1"/>
  </r>
  <r>
    <s v="31/10/2021-MARCHE"/>
    <x v="4"/>
    <n v="88"/>
    <x v="302"/>
    <x v="10"/>
    <n v="595"/>
    <n v="3107"/>
    <n v="0.191503057611844"/>
    <n v="2225652"/>
    <n v="32"/>
    <n v="2"/>
  </r>
  <r>
    <s v="01/11/2021-MARCHE"/>
    <x v="4"/>
    <n v="63"/>
    <x v="303"/>
    <x v="10"/>
    <n v="854"/>
    <n v="3107"/>
    <n v="0.274863212101706"/>
    <n v="2226506"/>
    <n v="41"/>
    <n v="0"/>
  </r>
  <r>
    <s v="02/11/2021-MARCHE"/>
    <x v="4"/>
    <n v="322"/>
    <x v="304"/>
    <x v="10"/>
    <n v="3978"/>
    <n v="3107"/>
    <n v="1.28033472803347"/>
    <n v="2230484"/>
    <n v="43"/>
    <n v="0"/>
  </r>
  <r>
    <s v="03/11/2021-MARCHE"/>
    <x v="4"/>
    <n v="519"/>
    <x v="305"/>
    <x v="10"/>
    <n v="5236"/>
    <n v="3108"/>
    <n v="1.6846846846846799"/>
    <n v="2235720"/>
    <n v="52"/>
    <n v="1"/>
  </r>
  <r>
    <s v="04/11/2021-MARCHE"/>
    <x v="4"/>
    <n v="399"/>
    <x v="306"/>
    <x v="10"/>
    <n v="4745"/>
    <n v="3109"/>
    <n v="1.5262142167899599"/>
    <n v="2240465"/>
    <n v="58"/>
    <n v="1"/>
  </r>
  <r>
    <s v="05/11/2021-MARCHE"/>
    <x v="4"/>
    <n v="442"/>
    <x v="307"/>
    <x v="10"/>
    <n v="5619"/>
    <n v="3111"/>
    <n v="1.80617164898746"/>
    <n v="2246084"/>
    <n v="121"/>
    <n v="2"/>
  </r>
  <r>
    <s v="06/11/2021-MARCHE"/>
    <x v="4"/>
    <n v="403"/>
    <x v="308"/>
    <x v="10"/>
    <n v="3726"/>
    <n v="3114"/>
    <n v="1.19653179190751"/>
    <n v="2249810"/>
    <n v="36"/>
    <n v="3"/>
  </r>
  <r>
    <s v="07/11/2021-MARCHE"/>
    <x v="4"/>
    <n v="89"/>
    <x v="309"/>
    <x v="10"/>
    <n v="855"/>
    <n v="3114"/>
    <n v="0.27456647398843897"/>
    <n v="2250665"/>
    <n v="58"/>
    <n v="0"/>
  </r>
  <r>
    <s v="08/11/2021-MARCHE"/>
    <x v="4"/>
    <n v="511"/>
    <x v="310"/>
    <x v="10"/>
    <n v="5651"/>
    <n v="3114"/>
    <n v="1.81470777135517"/>
    <n v="2256316"/>
    <n v="73"/>
    <n v="0"/>
  </r>
  <r>
    <s v="09/11/2021-MARCHE"/>
    <x v="4"/>
    <n v="397"/>
    <x v="311"/>
    <x v="10"/>
    <n v="4802"/>
    <n v="3115"/>
    <n v="1.5415730337078699"/>
    <n v="2261118"/>
    <n v="107"/>
    <n v="1"/>
  </r>
  <r>
    <s v="10/11/2021-MARCHE"/>
    <x v="4"/>
    <n v="520"/>
    <x v="312"/>
    <x v="10"/>
    <n v="6332"/>
    <n v="3118"/>
    <n v="2.0307889672867199"/>
    <n v="2267450"/>
    <n v="215"/>
    <n v="3"/>
  </r>
  <r>
    <s v="11/11/2021-MARCHE"/>
    <x v="4"/>
    <n v="443"/>
    <x v="313"/>
    <x v="10"/>
    <n v="5904"/>
    <n v="3118"/>
    <n v="1.8935214881334199"/>
    <n v="2273354"/>
    <n v="210"/>
    <n v="0"/>
  </r>
  <r>
    <s v="12/11/2021-MARCHE"/>
    <x v="4"/>
    <n v="555"/>
    <x v="314"/>
    <x v="10"/>
    <n v="6568"/>
    <n v="3119"/>
    <n v="2.1058031420327001"/>
    <n v="2279922"/>
    <n v="125"/>
    <n v="1"/>
  </r>
  <r>
    <s v="13/11/2021-MARCHE"/>
    <x v="4"/>
    <n v="382"/>
    <x v="315"/>
    <x v="10"/>
    <n v="4664"/>
    <n v="3120"/>
    <n v="1.4948717948718"/>
    <n v="2284586"/>
    <n v="158"/>
    <n v="1"/>
  </r>
  <r>
    <s v="14/11/2021-MARCHE"/>
    <x v="4"/>
    <n v="142"/>
    <x v="316"/>
    <x v="10"/>
    <n v="1732"/>
    <n v="3121"/>
    <n v="0.55495033643063096"/>
    <n v="2286318"/>
    <n v="53"/>
    <n v="1"/>
  </r>
  <r>
    <s v="15/11/2021-MARCHE"/>
    <x v="4"/>
    <n v="389"/>
    <x v="317"/>
    <x v="10"/>
    <n v="5898"/>
    <n v="3122"/>
    <n v="1.8891736066624001"/>
    <n v="2292216"/>
    <n v="172"/>
    <n v="1"/>
  </r>
  <r>
    <s v="16/11/2021-MARCHE"/>
    <x v="4"/>
    <n v="416"/>
    <x v="318"/>
    <x v="10"/>
    <n v="6000"/>
    <n v="3123"/>
    <n v="1.9212295869356399"/>
    <n v="2298216"/>
    <n v="227"/>
    <n v="1"/>
  </r>
  <r>
    <s v="17/11/2021-MARCHE"/>
    <x v="4"/>
    <n v="586"/>
    <x v="319"/>
    <x v="10"/>
    <n v="6834"/>
    <n v="3124"/>
    <n v="2.1875800256081899"/>
    <n v="2305050"/>
    <n v="214"/>
    <n v="1"/>
  </r>
  <r>
    <s v="18/11/2021-MARCHE"/>
    <x v="4"/>
    <n v="501"/>
    <x v="320"/>
    <x v="10"/>
    <n v="7007"/>
    <n v="3126"/>
    <n v="2.2415227127319302"/>
    <n v="2312057"/>
    <n v="153"/>
    <n v="2"/>
  </r>
  <r>
    <s v="19/11/2021-MARCHE"/>
    <x v="4"/>
    <n v="557"/>
    <x v="321"/>
    <x v="10"/>
    <n v="7188"/>
    <n v="3128"/>
    <n v="2.2979539641943698"/>
    <n v="2319245"/>
    <n v="280"/>
    <n v="2"/>
  </r>
  <r>
    <s v="20/11/2021-MARCHE"/>
    <x v="4"/>
    <n v="486"/>
    <x v="322"/>
    <x v="10"/>
    <n v="6120"/>
    <n v="3131"/>
    <n v="1.9546470776109901"/>
    <n v="2325365"/>
    <n v="227"/>
    <n v="3"/>
  </r>
  <r>
    <s v="21/11/2021-MARCHE"/>
    <x v="4"/>
    <n v="185"/>
    <x v="323"/>
    <x v="10"/>
    <n v="1895"/>
    <n v="3133"/>
    <n v="0.60485157995531402"/>
    <n v="2327260"/>
    <n v="258"/>
    <n v="2"/>
  </r>
  <r>
    <s v="22/11/2021-MARCHE"/>
    <x v="4"/>
    <n v="513"/>
    <x v="324"/>
    <x v="10"/>
    <n v="6981"/>
    <n v="3136"/>
    <n v="2.2260841836734699"/>
    <n v="2334241"/>
    <n v="103"/>
    <n v="3"/>
  </r>
  <r>
    <s v="23/11/2021-MARCHE"/>
    <x v="4"/>
    <n v="579"/>
    <x v="325"/>
    <x v="10"/>
    <n v="8244"/>
    <n v="3137"/>
    <n v="2.6279885240675802"/>
    <n v="2342485"/>
    <n v="105"/>
    <n v="1"/>
  </r>
  <r>
    <s v="24/11/2021-MARCHE"/>
    <x v="4"/>
    <n v="686"/>
    <x v="326"/>
    <x v="10"/>
    <n v="9306"/>
    <n v="3142"/>
    <n v="2.9618077657542998"/>
    <n v="2351791"/>
    <n v="219"/>
    <n v="5"/>
  </r>
  <r>
    <s v="25/11/2021-MARCHE"/>
    <x v="4"/>
    <n v="841"/>
    <x v="327"/>
    <x v="10"/>
    <n v="10872"/>
    <n v="3142"/>
    <n v="3.4602164226607299"/>
    <n v="2362663"/>
    <n v="201"/>
    <n v="0"/>
  </r>
  <r>
    <s v="26/11/2021-MARCHE"/>
    <x v="4"/>
    <n v="955"/>
    <x v="328"/>
    <x v="10"/>
    <n v="11219"/>
    <n v="3143"/>
    <n v="3.5695195672923998"/>
    <n v="2373882"/>
    <n v="251"/>
    <n v="1"/>
  </r>
  <r>
    <s v="27/11/2021-MARCHE"/>
    <x v="4"/>
    <n v="906"/>
    <x v="329"/>
    <x v="10"/>
    <n v="8724"/>
    <n v="3146"/>
    <n v="2.7730451366815001"/>
    <n v="2382606"/>
    <n v="234"/>
    <n v="3"/>
  </r>
  <r>
    <s v="28/11/2021-MARCHE"/>
    <x v="4"/>
    <n v="266"/>
    <x v="330"/>
    <x v="10"/>
    <n v="2916"/>
    <n v="3148"/>
    <n v="0.92630241423125803"/>
    <n v="2385522"/>
    <n v="173"/>
    <n v="2"/>
  </r>
  <r>
    <s v="29/11/2021-MARCHE"/>
    <x v="4"/>
    <n v="928"/>
    <x v="331"/>
    <x v="10"/>
    <n v="9910"/>
    <n v="3149"/>
    <n v="3.1470308034296601"/>
    <n v="2395432"/>
    <n v="207"/>
    <n v="1"/>
  </r>
  <r>
    <s v="30/11/2021-MARCHE"/>
    <x v="4"/>
    <n v="1147"/>
    <x v="332"/>
    <x v="10"/>
    <n v="11665"/>
    <n v="3152"/>
    <n v="3.7008248730964501"/>
    <n v="2407097"/>
    <n v="410"/>
    <n v="3"/>
  </r>
  <r>
    <s v="01/12/2021-MARCHE"/>
    <x v="4"/>
    <n v="1091"/>
    <x v="333"/>
    <x v="10"/>
    <n v="12742"/>
    <n v="3152"/>
    <n v="4.0425126903553297"/>
    <n v="2419839"/>
    <n v="415"/>
    <n v="0"/>
  </r>
  <r>
    <s v="02/12/2021-MARCHE"/>
    <x v="4"/>
    <n v="996"/>
    <x v="334"/>
    <x v="10"/>
    <n v="13235"/>
    <n v="3154"/>
    <n v="4.1962587190868703"/>
    <n v="2433074"/>
    <n v="346"/>
    <n v="2"/>
  </r>
  <r>
    <s v="03/12/2021-MARCHE"/>
    <x v="4"/>
    <n v="1015"/>
    <x v="335"/>
    <x v="10"/>
    <n v="13404"/>
    <n v="3155"/>
    <n v="4.24849445324881"/>
    <n v="2446478"/>
    <n v="455"/>
    <n v="1"/>
  </r>
  <r>
    <s v="04/12/2021-MARCHE"/>
    <x v="4"/>
    <n v="1195"/>
    <x v="336"/>
    <x v="10"/>
    <n v="12963"/>
    <n v="3157"/>
    <n v="4.1061133987963299"/>
    <n v="2459441"/>
    <n v="375"/>
    <n v="2"/>
  </r>
  <r>
    <s v="05/12/2021-MARCHE"/>
    <x v="4"/>
    <n v="610"/>
    <x v="337"/>
    <x v="10"/>
    <n v="5832"/>
    <n v="3158"/>
    <n v="1.8467384420519299"/>
    <n v="2465273"/>
    <n v="347"/>
    <n v="1"/>
  </r>
  <r>
    <s v="06/12/2021-MARCHE"/>
    <x v="4"/>
    <n v="1366"/>
    <x v="338"/>
    <x v="10"/>
    <n v="12679"/>
    <n v="3160"/>
    <n v="4.0123417721518999"/>
    <n v="2477952"/>
    <n v="250"/>
    <n v="2"/>
  </r>
  <r>
    <s v="07/12/2021-MARCHE"/>
    <x v="4"/>
    <n v="1170"/>
    <x v="339"/>
    <x v="10"/>
    <n v="14149"/>
    <n v="3163"/>
    <n v="4.4732848561492302"/>
    <n v="2492101"/>
    <n v="247"/>
    <n v="3"/>
  </r>
  <r>
    <s v="08/12/2021-MARCHE"/>
    <x v="4"/>
    <n v="490"/>
    <x v="340"/>
    <x v="10"/>
    <n v="5294"/>
    <n v="3163"/>
    <n v="1.6737274739171699"/>
    <n v="2497395"/>
    <n v="273"/>
    <n v="0"/>
  </r>
  <r>
    <s v="09/12/2021-MARCHE"/>
    <x v="4"/>
    <n v="1152"/>
    <x v="341"/>
    <x v="10"/>
    <n v="14995"/>
    <n v="3164"/>
    <n v="4.7392541087231397"/>
    <n v="2512390"/>
    <n v="201"/>
    <n v="1"/>
  </r>
  <r>
    <s v="10/12/2021-MARCHE"/>
    <x v="4"/>
    <n v="959"/>
    <x v="342"/>
    <x v="10"/>
    <n v="14984"/>
    <n v="3168"/>
    <n v="4.7297979797979801"/>
    <n v="2527374"/>
    <n v="352"/>
    <n v="4"/>
  </r>
  <r>
    <s v="11/12/2021-MARCHE"/>
    <x v="4"/>
    <n v="909"/>
    <x v="343"/>
    <x v="10"/>
    <n v="13394"/>
    <n v="3170"/>
    <n v="4.2252365930599396"/>
    <n v="2540768"/>
    <n v="403"/>
    <n v="2"/>
  </r>
  <r>
    <s v="12/12/2021-MARCHE"/>
    <x v="4"/>
    <n v="269"/>
    <x v="344"/>
    <x v="10"/>
    <n v="5432"/>
    <n v="3171"/>
    <n v="1.71302428256071"/>
    <n v="2546200"/>
    <n v="354"/>
    <n v="1"/>
  </r>
  <r>
    <s v="13/12/2021-MARCHE"/>
    <x v="4"/>
    <n v="782"/>
    <x v="345"/>
    <x v="10"/>
    <n v="13087"/>
    <n v="3172"/>
    <n v="4.1257881462799499"/>
    <n v="2559287"/>
    <n v="352"/>
    <n v="1"/>
  </r>
  <r>
    <s v="14/12/2021-MARCHE"/>
    <x v="4"/>
    <n v="790"/>
    <x v="346"/>
    <x v="10"/>
    <n v="15895"/>
    <n v="3174"/>
    <n v="5.0078764965343403"/>
    <n v="2575182"/>
    <n v="502"/>
    <n v="2"/>
  </r>
  <r>
    <s v="15/12/2021-MARCHE"/>
    <x v="4"/>
    <n v="727"/>
    <x v="347"/>
    <x v="10"/>
    <n v="14750"/>
    <n v="3176"/>
    <n v="4.6442065491183904"/>
    <n v="2589932"/>
    <n v="605"/>
    <n v="2"/>
  </r>
  <r>
    <s v="16/12/2021-MARCHE"/>
    <x v="4"/>
    <n v="921"/>
    <x v="348"/>
    <x v="10"/>
    <n v="16122"/>
    <n v="3179"/>
    <n v="5.0714061025479698"/>
    <n v="2606054"/>
    <n v="646"/>
    <n v="3"/>
  </r>
  <r>
    <s v="17/12/2021-MARCHE"/>
    <x v="4"/>
    <n v="802"/>
    <x v="349"/>
    <x v="10"/>
    <n v="15612"/>
    <n v="3185"/>
    <n v="4.9017268445839903"/>
    <n v="2621666"/>
    <n v="650"/>
    <n v="6"/>
  </r>
  <r>
    <s v="18/12/2021-MARCHE"/>
    <x v="4"/>
    <n v="1001"/>
    <x v="350"/>
    <x v="10"/>
    <n v="16309"/>
    <n v="3190"/>
    <n v="5.11253918495298"/>
    <n v="2637975"/>
    <n v="597"/>
    <n v="5"/>
  </r>
  <r>
    <s v="19/12/2021-MARCHE"/>
    <x v="4"/>
    <n v="274"/>
    <x v="351"/>
    <x v="10"/>
    <n v="6167"/>
    <n v="3192"/>
    <n v="1.9320175438596501"/>
    <n v="2644142"/>
    <n v="562"/>
    <n v="2"/>
  </r>
  <r>
    <s v="20/12/2021-MARCHE"/>
    <x v="4"/>
    <n v="910"/>
    <x v="352"/>
    <x v="10"/>
    <n v="13528"/>
    <n v="3194"/>
    <n v="4.23544145272386"/>
    <n v="2657670"/>
    <n v="240"/>
    <n v="2"/>
  </r>
  <r>
    <s v="21/12/2021-MARCHE"/>
    <x v="4"/>
    <n v="1177"/>
    <x v="353"/>
    <x v="10"/>
    <n v="16992"/>
    <n v="3197"/>
    <n v="5.3149827963716003"/>
    <n v="2674662"/>
    <n v="718"/>
    <n v="3"/>
  </r>
  <r>
    <s v="22/12/2021-MARCHE"/>
    <x v="4"/>
    <n v="1079"/>
    <x v="354"/>
    <x v="10"/>
    <n v="15221"/>
    <n v="3200"/>
    <n v="4.7565625000000002"/>
    <n v="2689883"/>
    <n v="812"/>
    <n v="3"/>
  </r>
  <r>
    <s v="23/12/2021-MARCHE"/>
    <x v="4"/>
    <n v="686"/>
    <x v="355"/>
    <x v="10"/>
    <n v="13406"/>
    <n v="3205"/>
    <n v="4.1828393135725399"/>
    <n v="2703289"/>
    <n v="821"/>
    <n v="5"/>
  </r>
  <r>
    <s v="24/12/2021-MARCHE"/>
    <x v="4"/>
    <n v="137"/>
    <x v="356"/>
    <x v="10"/>
    <n v="3704"/>
    <n v="3211"/>
    <n v="1.1535347243849301"/>
    <n v="2706993"/>
    <n v="957"/>
    <n v="6"/>
  </r>
  <r>
    <s v="25/12/2021-MARCHE"/>
    <x v="4"/>
    <n v="10"/>
    <x v="357"/>
    <x v="10"/>
    <n v="232"/>
    <n v="3216"/>
    <n v="7.2139303482587097E-2"/>
    <n v="2707225"/>
    <n v="851"/>
    <n v="5"/>
  </r>
  <r>
    <s v="26/12/2021-MARCHE"/>
    <x v="4"/>
    <n v="43"/>
    <x v="358"/>
    <x v="10"/>
    <n v="1389"/>
    <n v="3216"/>
    <n v="0.43190298507462699"/>
    <n v="2708614"/>
    <n v="427"/>
    <n v="0"/>
  </r>
  <r>
    <s v="27/12/2021-MARCHE"/>
    <x v="4"/>
    <n v="915"/>
    <x v="359"/>
    <x v="10"/>
    <n v="14432"/>
    <n v="3220"/>
    <n v="4.4819875776397504"/>
    <n v="2723046"/>
    <n v="305"/>
    <n v="4"/>
  </r>
  <r>
    <s v="28/12/2021-MARCHE"/>
    <x v="4"/>
    <n v="1375"/>
    <x v="360"/>
    <x v="10"/>
    <n v="17430"/>
    <n v="3224"/>
    <n v="5.4063275434243199"/>
    <n v="2740476"/>
    <n v="907"/>
    <n v="4"/>
  </r>
  <r>
    <s v="29/12/2021-MARCHE"/>
    <x v="4"/>
    <n v="997"/>
    <x v="361"/>
    <x v="10"/>
    <n v="15467"/>
    <n v="3235"/>
    <n v="4.7811437403400303"/>
    <n v="2755943"/>
    <n v="1510"/>
    <n v="11"/>
  </r>
  <r>
    <s v="30/12/2021-MARCHE"/>
    <x v="4"/>
    <n v="824"/>
    <x v="362"/>
    <x v="10"/>
    <n v="13879"/>
    <n v="3238"/>
    <n v="4.2862878319950601"/>
    <n v="2769822"/>
    <n v="1793"/>
    <n v="3"/>
  </r>
  <r>
    <s v="31/12/2021-MARCHE"/>
    <x v="4"/>
    <n v="180"/>
    <x v="363"/>
    <x v="10"/>
    <n v="4653"/>
    <n v="3244"/>
    <n v="1.4343403205918599"/>
    <n v="2774475"/>
    <n v="1650"/>
    <n v="6"/>
  </r>
  <r>
    <s v="01/01/2022-MARCHE"/>
    <x v="5"/>
    <n v="10"/>
    <x v="364"/>
    <x v="10"/>
    <n v="471"/>
    <n v="3249"/>
    <n v="0.144967682363804"/>
    <n v="2774946"/>
    <n v="1493"/>
    <n v="5"/>
  </r>
  <r>
    <s v="02/01/2022-MARCHE"/>
    <x v="5"/>
    <n v="107"/>
    <x v="365"/>
    <x v="10"/>
    <n v="1926"/>
    <n v="3252"/>
    <n v="0.59225092250922495"/>
    <n v="2776872"/>
    <n v="348"/>
    <n v="3"/>
  </r>
  <r>
    <s v="03/01/2022-MARCHE"/>
    <x v="5"/>
    <n v="1000"/>
    <x v="366"/>
    <x v="10"/>
    <n v="13297"/>
    <n v="3255"/>
    <n v="4.08509984639017"/>
    <n v="2790169"/>
    <n v="486"/>
    <n v="3"/>
  </r>
  <r>
    <s v="04/01/2022-MARCHE"/>
    <x v="5"/>
    <n v="1435"/>
    <x v="367"/>
    <x v="10"/>
    <n v="18107"/>
    <n v="3260"/>
    <n v="5.55429447852761"/>
    <n v="2808276"/>
    <n v="1069"/>
    <n v="5"/>
  </r>
  <r>
    <s v="05/01/2022-MARCHE"/>
    <x v="5"/>
    <n v="1445"/>
    <x v="368"/>
    <x v="10"/>
    <n v="18229"/>
    <n v="3265"/>
    <n v="5.5831546707503801"/>
    <n v="2826505"/>
    <n v="1780"/>
    <n v="5"/>
  </r>
  <r>
    <s v="06/01/2022-MARCHE"/>
    <x v="5"/>
    <n v="154"/>
    <x v="369"/>
    <x v="10"/>
    <n v="3023"/>
    <n v="3269"/>
    <n v="0.924747629244417"/>
    <n v="2829528"/>
    <n v="1996"/>
    <n v="4"/>
  </r>
  <r>
    <s v="07/01/2022-MARCHE"/>
    <x v="5"/>
    <n v="1668"/>
    <x v="370"/>
    <x v="10"/>
    <n v="18016"/>
    <n v="3276"/>
    <n v="5.4993894993895003"/>
    <n v="2847544"/>
    <n v="1054"/>
    <n v="7"/>
  </r>
  <r>
    <s v="08/01/2022-MARCHE"/>
    <x v="5"/>
    <n v="1289"/>
    <x v="371"/>
    <x v="10"/>
    <n v="17194"/>
    <n v="3284"/>
    <n v="5.2356881851400701"/>
    <n v="2864738"/>
    <n v="1506"/>
    <n v="8"/>
  </r>
  <r>
    <s v="09/01/2022-MARCHE"/>
    <x v="5"/>
    <n v="318"/>
    <x v="372"/>
    <x v="10"/>
    <n v="6359"/>
    <n v="3286"/>
    <n v="1.93517954960438"/>
    <n v="2871097"/>
    <n v="1983"/>
    <n v="2"/>
  </r>
  <r>
    <s v="10/01/2022-MARCHE"/>
    <x v="5"/>
    <n v="1328"/>
    <x v="373"/>
    <x v="10"/>
    <n v="15431"/>
    <n v="3286"/>
    <n v="4.6959829580036496"/>
    <n v="2886528"/>
    <n v="814"/>
    <n v="0"/>
  </r>
  <r>
    <s v="11/01/2022-MARCHE"/>
    <x v="5"/>
    <n v="1532"/>
    <x v="374"/>
    <x v="10"/>
    <n v="19021"/>
    <n v="3294"/>
    <n v="5.7744383727990298"/>
    <n v="2905549"/>
    <n v="1846"/>
    <n v="8"/>
  </r>
  <r>
    <s v="12/01/2022-MARCHE"/>
    <x v="5"/>
    <n v="1616"/>
    <x v="375"/>
    <x v="10"/>
    <n v="19618"/>
    <n v="3298"/>
    <n v="5.9484536082474202"/>
    <n v="2925167"/>
    <n v="2215"/>
    <n v="4"/>
  </r>
  <r>
    <s v="13/01/2022-MARCHE"/>
    <x v="5"/>
    <n v="1517"/>
    <x v="376"/>
    <x v="10"/>
    <n v="18689"/>
    <n v="3301"/>
    <n v="5.6616176916086003"/>
    <n v="2943856"/>
    <n v="2004"/>
    <n v="3"/>
  </r>
  <r>
    <s v="14/01/2022-MARCHE"/>
    <x v="5"/>
    <n v="1420"/>
    <x v="377"/>
    <x v="10"/>
    <n v="16146"/>
    <n v="3302"/>
    <n v="4.8897637795275601"/>
    <n v="2960002"/>
    <n v="2406"/>
    <n v="1"/>
  </r>
  <r>
    <s v="15/01/2022-MARCHE"/>
    <x v="5"/>
    <n v="1993"/>
    <x v="378"/>
    <x v="10"/>
    <n v="17979"/>
    <n v="3305"/>
    <n v="5.43993948562784"/>
    <n v="2977981"/>
    <n v="3165"/>
    <n v="3"/>
  </r>
  <r>
    <s v="16/01/2022-MARCHE"/>
    <x v="5"/>
    <n v="770"/>
    <x v="379"/>
    <x v="10"/>
    <n v="5411"/>
    <n v="3311"/>
    <n v="1.6342494714587701"/>
    <n v="2983392"/>
    <n v="2873"/>
    <n v="6"/>
  </r>
  <r>
    <s v="17/01/2022-MARCHE"/>
    <x v="5"/>
    <n v="961"/>
    <x v="380"/>
    <x v="10"/>
    <n v="14161"/>
    <n v="3314"/>
    <n v="4.27308388654194"/>
    <n v="2997553"/>
    <n v="2652"/>
    <n v="3"/>
  </r>
  <r>
    <s v="18/01/2022-MARCHE"/>
    <x v="5"/>
    <n v="1003"/>
    <x v="381"/>
    <x v="10"/>
    <n v="16490"/>
    <n v="3322"/>
    <n v="4.9638771824202301"/>
    <n v="3014043"/>
    <n v="6518"/>
    <n v="8"/>
  </r>
  <r>
    <s v="19/01/2022-MARCHE"/>
    <x v="5"/>
    <n v="1145"/>
    <x v="382"/>
    <x v="10"/>
    <n v="17332"/>
    <n v="3330"/>
    <n v="5.2048048048047999"/>
    <n v="3031375"/>
    <n v="5562"/>
    <n v="8"/>
  </r>
  <r>
    <s v="20/01/2022-MARCHE"/>
    <x v="5"/>
    <n v="1110"/>
    <x v="383"/>
    <x v="10"/>
    <n v="17069"/>
    <n v="3333"/>
    <n v="5.1212121212121202"/>
    <n v="3048444"/>
    <n v="6909"/>
    <n v="3"/>
  </r>
  <r>
    <s v="21/01/2022-MARCHE"/>
    <x v="5"/>
    <n v="1191"/>
    <x v="384"/>
    <x v="10"/>
    <n v="16081"/>
    <n v="3339"/>
    <n v="4.8161126085654402"/>
    <n v="3064525"/>
    <n v="6009"/>
    <n v="6"/>
  </r>
  <r>
    <s v="22/01/2022-MARCHE"/>
    <x v="5"/>
    <n v="1216"/>
    <x v="385"/>
    <x v="10"/>
    <n v="15319"/>
    <n v="3344"/>
    <n v="4.5810406698564599"/>
    <n v="3079844"/>
    <n v="4386"/>
    <n v="5"/>
  </r>
  <r>
    <s v="23/01/2022-MARCHE"/>
    <x v="5"/>
    <n v="251"/>
    <x v="386"/>
    <x v="10"/>
    <n v="7125"/>
    <n v="3348"/>
    <n v="2.1281362007168498"/>
    <n v="3086969"/>
    <n v="4668"/>
    <n v="4"/>
  </r>
  <r>
    <s v="24/01/2022-MARCHE"/>
    <x v="5"/>
    <n v="744"/>
    <x v="387"/>
    <x v="10"/>
    <n v="12961"/>
    <n v="3356"/>
    <n v="3.8620381406436199"/>
    <n v="3099930"/>
    <n v="2153"/>
    <n v="8"/>
  </r>
  <r>
    <s v="25/01/2022-MARCHE"/>
    <x v="5"/>
    <n v="828"/>
    <x v="388"/>
    <x v="10"/>
    <n v="14658"/>
    <n v="3367"/>
    <n v="4.3534303534303502"/>
    <n v="3114588"/>
    <n v="6611"/>
    <n v="11"/>
  </r>
  <r>
    <s v="26/01/2022-MARCHE"/>
    <x v="5"/>
    <n v="926"/>
    <x v="389"/>
    <x v="10"/>
    <n v="15027"/>
    <n v="3382"/>
    <n v="4.4432288586635096"/>
    <n v="3129615"/>
    <n v="6009"/>
    <n v="15"/>
  </r>
  <r>
    <s v="27/01/2022-MARCHE"/>
    <x v="5"/>
    <n v="953"/>
    <x v="390"/>
    <x v="10"/>
    <n v="14195"/>
    <n v="3390"/>
    <n v="4.1873156342182902"/>
    <n v="3143810"/>
    <n v="3048"/>
    <n v="8"/>
  </r>
  <r>
    <s v="28/01/2022-MARCHE"/>
    <x v="5"/>
    <n v="911"/>
    <x v="391"/>
    <x v="10"/>
    <n v="13938"/>
    <n v="3400"/>
    <n v="4.0994117647058799"/>
    <n v="3157748"/>
    <n v="4803"/>
    <n v="10"/>
  </r>
  <r>
    <s v="29/01/2022-MARCHE"/>
    <x v="5"/>
    <n v="882"/>
    <x v="392"/>
    <x v="10"/>
    <n v="11821"/>
    <n v="3407"/>
    <n v="3.4696213677722301"/>
    <n v="3169569"/>
    <n v="2570"/>
    <n v="7"/>
  </r>
  <r>
    <s v="30/01/2022-MARCHE"/>
    <x v="5"/>
    <n v="172"/>
    <x v="393"/>
    <x v="10"/>
    <n v="4752"/>
    <n v="3412"/>
    <n v="1.3927315357561501"/>
    <n v="3174321"/>
    <n v="5205"/>
    <n v="5"/>
  </r>
  <r>
    <s v="31/01/2022-MARCHE"/>
    <x v="5"/>
    <n v="694"/>
    <x v="394"/>
    <x v="10"/>
    <n v="10463"/>
    <n v="3418"/>
    <n v="3.06114686951434"/>
    <n v="3184784"/>
    <n v="1732"/>
    <n v="6"/>
  </r>
  <r>
    <s v="01/02/2022-MARCHE"/>
    <x v="5"/>
    <n v="701"/>
    <x v="395"/>
    <x v="10"/>
    <n v="10036"/>
    <n v="3426"/>
    <n v="2.9293636894337398"/>
    <n v="3194820"/>
    <n v="7514"/>
    <n v="8"/>
  </r>
  <r>
    <s v="02/02/2022-MARCHE"/>
    <x v="5"/>
    <n v="722"/>
    <x v="396"/>
    <x v="10"/>
    <n v="9602"/>
    <n v="3433"/>
    <n v="2.7969705796679301"/>
    <n v="3204422"/>
    <n v="5100"/>
    <n v="7"/>
  </r>
  <r>
    <s v="03/02/2022-MARCHE"/>
    <x v="5"/>
    <n v="575"/>
    <x v="397"/>
    <x v="10"/>
    <n v="7848"/>
    <n v="3442"/>
    <n v="2.2800697269029602"/>
    <n v="3212270"/>
    <n v="4603"/>
    <n v="9"/>
  </r>
  <r>
    <s v="04/02/2022-MARCHE"/>
    <x v="5"/>
    <n v="555"/>
    <x v="398"/>
    <x v="10"/>
    <n v="7558"/>
    <n v="3449"/>
    <n v="2.1913598144389699"/>
    <n v="3219828"/>
    <n v="4214"/>
    <n v="7"/>
  </r>
  <r>
    <s v="05/02/2022-MARCHE"/>
    <x v="5"/>
    <n v="517"/>
    <x v="399"/>
    <x v="10"/>
    <n v="6473"/>
    <n v="3453"/>
    <n v="1.87460179554011"/>
    <n v="3226301"/>
    <n v="2312"/>
    <n v="4"/>
  </r>
  <r>
    <s v="06/02/2022-MARCHE"/>
    <x v="5"/>
    <n v="90"/>
    <x v="400"/>
    <x v="10"/>
    <n v="1453"/>
    <n v="3458"/>
    <n v="0.42018507807981498"/>
    <n v="3227754"/>
    <n v="4140"/>
    <n v="5"/>
  </r>
  <r>
    <s v="07/02/2022-MARCHE"/>
    <x v="5"/>
    <n v="318"/>
    <x v="401"/>
    <x v="10"/>
    <n v="5659"/>
    <n v="3468"/>
    <n v="1.63177623990773"/>
    <n v="3233413"/>
    <n v="1206"/>
    <n v="10"/>
  </r>
  <r>
    <s v="08/02/2022-MARCHE"/>
    <x v="5"/>
    <n v="540"/>
    <x v="402"/>
    <x v="10"/>
    <n v="5901"/>
    <n v="3477"/>
    <n v="1.6971527178602199"/>
    <n v="3239314"/>
    <n v="2587"/>
    <n v="9"/>
  </r>
  <r>
    <s v="09/02/2022-MARCHE"/>
    <x v="5"/>
    <n v="452"/>
    <x v="403"/>
    <x v="10"/>
    <n v="5619"/>
    <n v="3485"/>
    <n v="1.6123385939741799"/>
    <n v="3244933"/>
    <n v="3306"/>
    <n v="8"/>
  </r>
  <r>
    <s v="10/02/2022-MARCHE"/>
    <x v="5"/>
    <n v="343"/>
    <x v="404"/>
    <x v="10"/>
    <n v="4976"/>
    <n v="3486"/>
    <n v="1.42742398164085"/>
    <n v="3249909"/>
    <n v="1217"/>
    <n v="1"/>
  </r>
  <r>
    <s v="11/02/2022-MARCHE"/>
    <x v="5"/>
    <n v="456"/>
    <x v="405"/>
    <x v="10"/>
    <n v="5216"/>
    <n v="3492"/>
    <n v="1.4936998854524599"/>
    <n v="3255125"/>
    <n v="2700"/>
    <n v="6"/>
  </r>
  <r>
    <s v="12/02/2022-MARCHE"/>
    <x v="5"/>
    <n v="241"/>
    <x v="406"/>
    <x v="10"/>
    <n v="3485"/>
    <n v="3497"/>
    <n v="0.99656848727480696"/>
    <n v="3258610"/>
    <n v="4404"/>
    <n v="5"/>
  </r>
  <r>
    <s v="13/02/2022-MARCHE"/>
    <x v="5"/>
    <n v="17"/>
    <x v="407"/>
    <x v="10"/>
    <n v="435"/>
    <n v="3503"/>
    <n v="0.124179274907222"/>
    <n v="3259045"/>
    <n v="2703"/>
    <n v="6"/>
  </r>
  <r>
    <s v="14/02/2022-MARCHE"/>
    <x v="5"/>
    <n v="230"/>
    <x v="408"/>
    <x v="10"/>
    <n v="3661"/>
    <n v="3507"/>
    <n v="1.0439121756487"/>
    <n v="3262706"/>
    <n v="110"/>
    <n v="4"/>
  </r>
  <r>
    <s v="15/02/2022-MARCHE"/>
    <x v="5"/>
    <n v="246"/>
    <x v="409"/>
    <x v="10"/>
    <n v="3547"/>
    <n v="3516"/>
    <n v="1.0088168373151301"/>
    <n v="3266253"/>
    <n v="2289"/>
    <n v="9"/>
  </r>
  <r>
    <s v="16/02/2022-MARCHE"/>
    <x v="5"/>
    <n v="318"/>
    <x v="410"/>
    <x v="10"/>
    <n v="3951"/>
    <n v="3526"/>
    <n v="1.12053318207601"/>
    <n v="3270204"/>
    <n v="2146"/>
    <n v="10"/>
  </r>
  <r>
    <s v="17/02/2022-MARCHE"/>
    <x v="5"/>
    <n v="193"/>
    <x v="411"/>
    <x v="10"/>
    <n v="3633"/>
    <n v="3534"/>
    <n v="1.0280135823429499"/>
    <n v="3273837"/>
    <n v="1961"/>
    <n v="8"/>
  </r>
  <r>
    <s v="18/02/2022-MARCHE"/>
    <x v="5"/>
    <n v="228"/>
    <x v="412"/>
    <x v="10"/>
    <n v="4020"/>
    <n v="3538"/>
    <n v="1.13623516110797"/>
    <n v="3277857"/>
    <n v="1887"/>
    <n v="4"/>
  </r>
  <r>
    <s v="19/02/2022-MARCHE"/>
    <x v="5"/>
    <n v="169"/>
    <x v="413"/>
    <x v="10"/>
    <n v="2612"/>
    <n v="3548"/>
    <n v="0.73618940248026998"/>
    <n v="3280469"/>
    <n v="2243"/>
    <n v="10"/>
  </r>
  <r>
    <s v="20/02/2022-MARCHE"/>
    <x v="5"/>
    <n v="47"/>
    <x v="414"/>
    <x v="10"/>
    <n v="484"/>
    <n v="3551"/>
    <n v="0.13629963390594199"/>
    <n v="3280953"/>
    <n v="3121"/>
    <n v="3"/>
  </r>
  <r>
    <s v="21/02/2022-MARCHE"/>
    <x v="5"/>
    <n v="136"/>
    <x v="415"/>
    <x v="10"/>
    <n v="3188"/>
    <n v="3556"/>
    <n v="0.89651293588301495"/>
    <n v="3284141"/>
    <n v="302"/>
    <n v="5"/>
  </r>
  <r>
    <s v="22/02/2022-MARCHE"/>
    <x v="5"/>
    <n v="153"/>
    <x v="416"/>
    <x v="10"/>
    <n v="3020"/>
    <n v="3563"/>
    <n v="0.84760033679483604"/>
    <n v="3287161"/>
    <n v="1846"/>
    <n v="7"/>
  </r>
  <r>
    <s v="23/02/2022-MARCHE"/>
    <x v="5"/>
    <n v="175"/>
    <x v="417"/>
    <x v="10"/>
    <n v="3025"/>
    <n v="3566"/>
    <n v="0.84828939988783003"/>
    <n v="3290186"/>
    <n v="1542"/>
    <n v="3"/>
  </r>
  <r>
    <s v="24/02/2022-MARCHE"/>
    <x v="5"/>
    <n v="161"/>
    <x v="418"/>
    <x v="10"/>
    <n v="2900"/>
    <n v="3573"/>
    <n v="0.81164287713406102"/>
    <n v="3293086"/>
    <n v="1854"/>
    <n v="7"/>
  </r>
  <r>
    <s v="25/02/2022-MARCHE"/>
    <x v="5"/>
    <n v="111"/>
    <x v="419"/>
    <x v="10"/>
    <n v="3098"/>
    <n v="3576"/>
    <n v="0.86633109619686799"/>
    <n v="3296184"/>
    <n v="1572"/>
    <n v="3"/>
  </r>
  <r>
    <s v="26/02/2022-MARCHE"/>
    <x v="5"/>
    <n v="81"/>
    <x v="420"/>
    <x v="10"/>
    <n v="2482"/>
    <n v="3580"/>
    <n v="0.69329608938547505"/>
    <n v="3298666"/>
    <n v="4187"/>
    <n v="4"/>
  </r>
  <r>
    <s v="27/02/2022-MARCHE"/>
    <x v="5"/>
    <n v="11"/>
    <x v="421"/>
    <x v="10"/>
    <n v="413"/>
    <n v="3588"/>
    <n v="0.115105908584169"/>
    <n v="3299079"/>
    <n v="2732"/>
    <n v="8"/>
  </r>
  <r>
    <s v="28/02/2022-MARCHE"/>
    <x v="5"/>
    <n v="83"/>
    <x v="422"/>
    <x v="10"/>
    <n v="2842"/>
    <n v="3592"/>
    <n v="0.79120267260579102"/>
    <n v="3301921"/>
    <n v="534"/>
    <n v="4"/>
  </r>
  <r>
    <s v="01/03/2022-MARCHE"/>
    <x v="5"/>
    <n v="216"/>
    <x v="423"/>
    <x v="10"/>
    <n v="2188"/>
    <n v="3597"/>
    <n v="0.60828468167917704"/>
    <n v="3304109"/>
    <n v="3262"/>
    <n v="5"/>
  </r>
  <r>
    <s v="02/03/2022-MARCHE"/>
    <x v="5"/>
    <n v="111"/>
    <x v="424"/>
    <x v="10"/>
    <n v="1755"/>
    <n v="3601"/>
    <n v="0.48736462093862798"/>
    <n v="3305864"/>
    <n v="717"/>
    <n v="4"/>
  </r>
  <r>
    <s v="03/03/2022-MARCHE"/>
    <x v="5"/>
    <n v="128"/>
    <x v="425"/>
    <x v="10"/>
    <n v="2224"/>
    <n v="3604"/>
    <n v="0.617092119866815"/>
    <n v="3308088"/>
    <n v="1149"/>
    <n v="3"/>
  </r>
  <r>
    <s v="04/03/2022-MARCHE"/>
    <x v="5"/>
    <n v="70"/>
    <x v="426"/>
    <x v="10"/>
    <n v="1958"/>
    <n v="3607"/>
    <n v="0.54283337953978394"/>
    <n v="3310046"/>
    <n v="2034"/>
    <n v="3"/>
  </r>
  <r>
    <s v="05/03/2022-MARCHE"/>
    <x v="5"/>
    <n v="84"/>
    <x v="427"/>
    <x v="10"/>
    <n v="2030"/>
    <n v="3608"/>
    <n v="0.56263858093126395"/>
    <n v="3312076"/>
    <n v="2166"/>
    <n v="1"/>
  </r>
  <r>
    <s v="06/03/2022-MARCHE"/>
    <x v="5"/>
    <n v="5"/>
    <x v="428"/>
    <x v="10"/>
    <n v="176"/>
    <n v="3611"/>
    <n v="4.8739961229576301E-2"/>
    <n v="3312252"/>
    <n v="2852"/>
    <n v="3"/>
  </r>
  <r>
    <s v="07/03/2022-MARCHE"/>
    <x v="5"/>
    <n v="60"/>
    <x v="429"/>
    <x v="10"/>
    <n v="1458"/>
    <n v="3614"/>
    <n v="0.403431101272828"/>
    <n v="3313710"/>
    <n v="1641"/>
    <n v="3"/>
  </r>
  <r>
    <s v="08/03/2022-MARCHE"/>
    <x v="5"/>
    <n v="137"/>
    <x v="430"/>
    <x v="10"/>
    <n v="2383"/>
    <n v="3619"/>
    <n v="0.65846919038408402"/>
    <n v="3316093"/>
    <n v="2302"/>
    <n v="5"/>
  </r>
  <r>
    <s v="09/03/2022-MARCHE"/>
    <x v="5"/>
    <n v="65"/>
    <x v="431"/>
    <x v="10"/>
    <n v="1787"/>
    <n v="3619"/>
    <n v="0.49378281293174903"/>
    <n v="3317880"/>
    <n v="1817"/>
    <n v="0"/>
  </r>
  <r>
    <s v="10/03/2022-MARCHE"/>
    <x v="5"/>
    <n v="57"/>
    <x v="432"/>
    <x v="10"/>
    <n v="1864"/>
    <n v="3621"/>
    <n v="0.51477492405412895"/>
    <n v="3319744"/>
    <n v="1775"/>
    <n v="2"/>
  </r>
  <r>
    <s v="11/03/2022-MARCHE"/>
    <x v="5"/>
    <n v="66"/>
    <x v="433"/>
    <x v="10"/>
    <n v="1845"/>
    <n v="3626"/>
    <n v="0.50882515168229503"/>
    <n v="3321589"/>
    <n v="1524"/>
    <n v="5"/>
  </r>
  <r>
    <s v="12/03/2022-MARCHE"/>
    <x v="5"/>
    <n v="49"/>
    <x v="434"/>
    <x v="10"/>
    <n v="1832"/>
    <n v="3629"/>
    <n v="0.50482226508680095"/>
    <n v="3323421"/>
    <n v="2478"/>
    <n v="3"/>
  </r>
  <r>
    <s v="13/03/2022-MARCHE"/>
    <x v="5"/>
    <n v="0"/>
    <x v="435"/>
    <x v="10"/>
    <n v="115"/>
    <n v="3635"/>
    <n v="3.1636863823933999E-2"/>
    <n v="3323536"/>
    <n v="1899"/>
    <n v="6"/>
  </r>
  <r>
    <s v="14/03/2022-MARCHE"/>
    <x v="5"/>
    <n v="35"/>
    <x v="436"/>
    <x v="10"/>
    <n v="1056"/>
    <n v="3638"/>
    <n v="0.290269378779549"/>
    <n v="3324592"/>
    <n v="354"/>
    <n v="3"/>
  </r>
  <r>
    <s v="15/03/2022-MARCHE"/>
    <x v="5"/>
    <n v="52"/>
    <x v="437"/>
    <x v="10"/>
    <n v="2282"/>
    <n v="3643"/>
    <n v="0.62640680757617395"/>
    <n v="3326874"/>
    <n v="3050"/>
    <n v="5"/>
  </r>
  <r>
    <s v="16/03/2022-MARCHE"/>
    <x v="5"/>
    <n v="45"/>
    <x v="438"/>
    <x v="10"/>
    <n v="1388"/>
    <n v="3644"/>
    <n v="0.38090010976948402"/>
    <n v="3328262"/>
    <n v="2649"/>
    <n v="1"/>
  </r>
  <r>
    <s v="17/03/2022-MARCHE"/>
    <x v="5"/>
    <n v="62"/>
    <x v="439"/>
    <x v="10"/>
    <n v="1669"/>
    <n v="3646"/>
    <n v="0.45776193088315997"/>
    <n v="3329931"/>
    <n v="2542"/>
    <n v="2"/>
  </r>
  <r>
    <s v="18/03/2022-MARCHE"/>
    <x v="5"/>
    <n v="79"/>
    <x v="440"/>
    <x v="10"/>
    <n v="1763"/>
    <n v="3653"/>
    <n v="0.48261702710101301"/>
    <n v="3331694"/>
    <n v="2170"/>
    <n v="7"/>
  </r>
  <r>
    <s v="19/03/2022-MARCHE"/>
    <x v="5"/>
    <n v="45"/>
    <x v="441"/>
    <x v="10"/>
    <n v="1429"/>
    <n v="3657"/>
    <n v="0.39075745146294799"/>
    <n v="3333123"/>
    <n v="2220"/>
    <n v="4"/>
  </r>
  <r>
    <s v="20/03/2022-MARCHE"/>
    <x v="5"/>
    <n v="2"/>
    <x v="442"/>
    <x v="10"/>
    <n v="107"/>
    <n v="3661"/>
    <n v="2.9226987161977601E-2"/>
    <n v="3333230"/>
    <n v="1604"/>
    <n v="4"/>
  </r>
  <r>
    <s v="21/03/2022-MARCHE"/>
    <x v="5"/>
    <n v="20"/>
    <x v="443"/>
    <x v="10"/>
    <n v="1116"/>
    <n v="3669"/>
    <n v="0.30417007358953402"/>
    <n v="3334346"/>
    <n v="1151"/>
    <n v="8"/>
  </r>
  <r>
    <s v="22/03/2022-MARCHE"/>
    <x v="5"/>
    <n v="70"/>
    <x v="444"/>
    <x v="10"/>
    <n v="2141"/>
    <n v="3672"/>
    <n v="0.58306100217864898"/>
    <n v="3336487"/>
    <n v="3497"/>
    <n v="3"/>
  </r>
  <r>
    <s v="23/03/2022-MARCHE"/>
    <x v="5"/>
    <n v="40"/>
    <x v="445"/>
    <x v="10"/>
    <n v="1207"/>
    <n v="3673"/>
    <n v="0.32861421181595402"/>
    <n v="3337694"/>
    <n v="2056"/>
    <n v="1"/>
  </r>
  <r>
    <s v="24/03/2022-MARCHE"/>
    <x v="5"/>
    <n v="33"/>
    <x v="446"/>
    <x v="10"/>
    <n v="1020"/>
    <n v="3677"/>
    <n v="0.27740005439216803"/>
    <n v="3338714"/>
    <n v="2371"/>
    <n v="4"/>
  </r>
  <r>
    <s v="25/03/2022-MARCHE"/>
    <x v="5"/>
    <n v="28"/>
    <x v="447"/>
    <x v="10"/>
    <n v="1331"/>
    <n v="3682"/>
    <n v="0.361488321564367"/>
    <n v="3340045"/>
    <n v="2268"/>
    <n v="5"/>
  </r>
  <r>
    <s v="26/03/2022-MARCHE"/>
    <x v="5"/>
    <n v="30"/>
    <x v="448"/>
    <x v="10"/>
    <n v="1176"/>
    <n v="3686"/>
    <n v="0.31904503526858402"/>
    <n v="3341221"/>
    <n v="2612"/>
    <n v="4"/>
  </r>
  <r>
    <s v="27/03/2022-MARCHE"/>
    <x v="5"/>
    <n v="0"/>
    <x v="449"/>
    <x v="10"/>
    <n v="22"/>
    <n v="3691"/>
    <n v="5.9604443240314298E-3"/>
    <n v="3341243"/>
    <n v="2789"/>
    <n v="5"/>
  </r>
  <r>
    <s v="28/03/2022-MARCHE"/>
    <x v="5"/>
    <n v="23"/>
    <x v="450"/>
    <x v="10"/>
    <n v="927"/>
    <n v="3696"/>
    <n v="0.25081168831168799"/>
    <n v="3342170"/>
    <n v="1246"/>
    <n v="5"/>
  </r>
  <r>
    <s v="29/03/2022-MARCHE"/>
    <x v="5"/>
    <n v="40"/>
    <x v="451"/>
    <x v="10"/>
    <n v="1326"/>
    <n v="3697"/>
    <n v="0.358669191236137"/>
    <n v="3343496"/>
    <n v="2912"/>
    <n v="1"/>
  </r>
  <r>
    <s v="30/03/2022-MARCHE"/>
    <x v="5"/>
    <n v="37"/>
    <x v="452"/>
    <x v="10"/>
    <n v="975"/>
    <n v="3702"/>
    <n v="0.26337115072933498"/>
    <n v="3344471"/>
    <n v="3291"/>
    <n v="5"/>
  </r>
  <r>
    <s v="31/03/2022-MARCHE"/>
    <x v="5"/>
    <n v="32"/>
    <x v="453"/>
    <x v="10"/>
    <n v="1216"/>
    <n v="3708"/>
    <n v="0.32793959007551199"/>
    <n v="3345687"/>
    <n v="2781"/>
    <n v="6"/>
  </r>
  <r>
    <s v="01/04/2022-MARCHE"/>
    <x v="6"/>
    <n v="19"/>
    <x v="454"/>
    <x v="10"/>
    <n v="452"/>
    <n v="3709"/>
    <n v="0.121865732003235"/>
    <n v="3346139"/>
    <n v="2964"/>
    <n v="1"/>
  </r>
  <r>
    <s v="02/04/2022-MARCHE"/>
    <x v="6"/>
    <n v="12"/>
    <x v="455"/>
    <x v="10"/>
    <n v="535"/>
    <n v="3716"/>
    <n v="0.14397201291711501"/>
    <n v="3346674"/>
    <n v="2472"/>
    <n v="7"/>
  </r>
  <r>
    <s v="03/04/2022-MARCHE"/>
    <x v="6"/>
    <n v="4"/>
    <x v="456"/>
    <x v="10"/>
    <n v="19"/>
    <n v="3716"/>
    <n v="5.1130247578040902E-3"/>
    <n v="3346693"/>
    <n v="2323"/>
    <n v="0"/>
  </r>
  <r>
    <s v="04/04/2022-MARCHE"/>
    <x v="6"/>
    <n v="14"/>
    <x v="457"/>
    <x v="10"/>
    <n v="779"/>
    <n v="3724"/>
    <n v="0.20918367346938799"/>
    <n v="3347472"/>
    <n v="1100"/>
    <n v="8"/>
  </r>
  <r>
    <s v="05/04/2022-MARCHE"/>
    <x v="6"/>
    <n v="46"/>
    <x v="458"/>
    <x v="10"/>
    <n v="1100"/>
    <n v="3733"/>
    <n v="0.29466916688990102"/>
    <n v="3348572"/>
    <n v="3449"/>
    <n v="9"/>
  </r>
  <r>
    <s v="06/04/2022-MARCHE"/>
    <x v="6"/>
    <n v="24"/>
    <x v="459"/>
    <x v="10"/>
    <n v="677"/>
    <n v="3741"/>
    <n v="0.18096765570703"/>
    <n v="3349249"/>
    <n v="2147"/>
    <n v="8"/>
  </r>
  <r>
    <s v="07/04/2022-MARCHE"/>
    <x v="6"/>
    <n v="17"/>
    <x v="460"/>
    <x v="10"/>
    <n v="850"/>
    <n v="3746"/>
    <n v="0.226908702616124"/>
    <n v="3350099"/>
    <n v="3187"/>
    <n v="5"/>
  </r>
  <r>
    <s v="08/04/2022-MARCHE"/>
    <x v="6"/>
    <n v="19"/>
    <x v="461"/>
    <x v="10"/>
    <n v="697"/>
    <n v="3750"/>
    <n v="0.18586666666666701"/>
    <n v="3350796"/>
    <n v="2355"/>
    <n v="4"/>
  </r>
  <r>
    <s v="09/04/2022-MARCHE"/>
    <x v="6"/>
    <n v="23"/>
    <x v="462"/>
    <x v="10"/>
    <n v="627"/>
    <n v="3752"/>
    <n v="0.167110874200426"/>
    <n v="3351423"/>
    <n v="2239"/>
    <n v="2"/>
  </r>
  <r>
    <s v="10/04/2022-MARCHE"/>
    <x v="6"/>
    <n v="0"/>
    <x v="463"/>
    <x v="10"/>
    <n v="10"/>
    <n v="3757"/>
    <n v="2.6616981634282702E-3"/>
    <n v="3351433"/>
    <n v="1840"/>
    <n v="5"/>
  </r>
  <r>
    <s v="11/04/2022-MARCHE"/>
    <x v="6"/>
    <n v="41"/>
    <x v="464"/>
    <x v="10"/>
    <n v="605"/>
    <n v="3765"/>
    <n v="0.160690571049137"/>
    <n v="3352038"/>
    <n v="914"/>
    <n v="8"/>
  </r>
  <r>
    <s v="12/04/2022-MARCHE"/>
    <x v="6"/>
    <n v="20"/>
    <x v="465"/>
    <x v="10"/>
    <n v="993"/>
    <n v="3770"/>
    <n v="0.26339522546419097"/>
    <n v="3353031"/>
    <n v="3070"/>
    <n v="5"/>
  </r>
  <r>
    <s v="13/04/2022-MARCHE"/>
    <x v="6"/>
    <n v="29"/>
    <x v="466"/>
    <x v="10"/>
    <n v="623"/>
    <n v="3771"/>
    <n v="0.165208167594802"/>
    <n v="3353654"/>
    <n v="1074"/>
    <n v="1"/>
  </r>
  <r>
    <s v="14/04/2022-MARCHE"/>
    <x v="6"/>
    <n v="24"/>
    <x v="467"/>
    <x v="10"/>
    <n v="783"/>
    <n v="3776"/>
    <n v="0.20736228813559299"/>
    <n v="3354437"/>
    <n v="2170"/>
    <n v="5"/>
  </r>
  <r>
    <s v="15/04/2022-MARCHE"/>
    <x v="6"/>
    <n v="21"/>
    <x v="468"/>
    <x v="10"/>
    <n v="523"/>
    <n v="3781"/>
    <n v="0.138323194921978"/>
    <n v="3354960"/>
    <n v="1685"/>
    <n v="5"/>
  </r>
  <r>
    <s v="16/04/2022-MARCHE"/>
    <x v="6"/>
    <n v="8"/>
    <x v="469"/>
    <x v="10"/>
    <n v="257"/>
    <n v="3787"/>
    <n v="6.7863744388698202E-2"/>
    <n v="3355217"/>
    <n v="2459"/>
    <n v="6"/>
  </r>
  <r>
    <s v="17/04/2022-MARCHE"/>
    <x v="6"/>
    <n v="0"/>
    <x v="470"/>
    <x v="10"/>
    <n v="3"/>
    <n v="3791"/>
    <n v="7.9134792930625204E-4"/>
    <n v="3355220"/>
    <n v="1825"/>
    <n v="4"/>
  </r>
  <r>
    <s v="19/04/2022-MARCHE"/>
    <x v="6"/>
    <n v="15"/>
    <x v="471"/>
    <x v="10"/>
    <n v="1139"/>
    <n v="3801"/>
    <n v="0.29965798474085797"/>
    <n v="3356359"/>
    <n v="1200"/>
    <n v="7"/>
  </r>
  <r>
    <s v="20/04/2022-MARCHE"/>
    <x v="6"/>
    <n v="18"/>
    <x v="472"/>
    <x v="10"/>
    <n v="841"/>
    <n v="3809"/>
    <n v="0.22079285901811499"/>
    <n v="3357200"/>
    <n v="3296"/>
    <n v="8"/>
  </r>
  <r>
    <s v="21/04/2022-MARCHE"/>
    <x v="6"/>
    <n v="28"/>
    <x v="473"/>
    <x v="10"/>
    <n v="1120"/>
    <n v="3815"/>
    <n v="0.293577981651376"/>
    <n v="3358320"/>
    <n v="2663"/>
    <n v="6"/>
  </r>
  <r>
    <s v="22/04/2022-MARCHE"/>
    <x v="6"/>
    <n v="16"/>
    <x v="474"/>
    <x v="10"/>
    <n v="708"/>
    <n v="3817"/>
    <n v="0.185485983756877"/>
    <n v="3359028"/>
    <n v="1570"/>
    <n v="2"/>
  </r>
  <r>
    <s v="23/04/2022-MARCHE"/>
    <x v="6"/>
    <n v="15"/>
    <x v="475"/>
    <x v="10"/>
    <n v="704"/>
    <n v="3819"/>
    <n v="0.18434145064152899"/>
    <n v="3359732"/>
    <n v="2350"/>
    <n v="2"/>
  </r>
  <r>
    <s v="24/04/2022-MARCHE"/>
    <x v="6"/>
    <n v="1"/>
    <x v="476"/>
    <x v="10"/>
    <n v="3"/>
    <n v="3821"/>
    <n v="7.8513478147081899E-4"/>
    <n v="3359735"/>
    <n v="2375"/>
    <n v="2"/>
  </r>
  <r>
    <s v="25/04/2022-MARCHE"/>
    <x v="6"/>
    <n v="0"/>
    <x v="840"/>
    <x v="10"/>
    <n v="7"/>
    <n v="3822"/>
    <n v="1.83150183150183E-3"/>
    <n v="3359742"/>
    <n v="885"/>
    <n v="1"/>
  </r>
  <r>
    <s v="26/04/2022-MARCHE"/>
    <x v="6"/>
    <n v="19"/>
    <x v="477"/>
    <x v="10"/>
    <n v="1298"/>
    <n v="3828"/>
    <n v="0.33908045977011497"/>
    <n v="3361040"/>
    <n v="1310"/>
    <n v="6"/>
  </r>
  <r>
    <s v="27/04/2022-MARCHE"/>
    <x v="6"/>
    <n v="17"/>
    <x v="478"/>
    <x v="10"/>
    <n v="621"/>
    <n v="3832"/>
    <n v="0.16205636743214999"/>
    <n v="3361661"/>
    <n v="3154"/>
    <n v="4"/>
  </r>
  <r>
    <s v="28/04/2022-MARCHE"/>
    <x v="6"/>
    <n v="15"/>
    <x v="479"/>
    <x v="10"/>
    <n v="1142"/>
    <n v="3832"/>
    <n v="0.29801670146137799"/>
    <n v="3362803"/>
    <n v="2098"/>
    <n v="0"/>
  </r>
  <r>
    <s v="29/04/2022-MARCHE"/>
    <x v="6"/>
    <n v="13"/>
    <x v="480"/>
    <x v="10"/>
    <n v="862"/>
    <n v="3835"/>
    <n v="0.22477183833115999"/>
    <n v="3363665"/>
    <n v="1977"/>
    <n v="3"/>
  </r>
  <r>
    <s v="30/04/2022-MARCHE"/>
    <x v="6"/>
    <n v="9"/>
    <x v="481"/>
    <x v="10"/>
    <n v="500"/>
    <n v="3837"/>
    <n v="0.13031013812874601"/>
    <n v="3364165"/>
    <n v="2003"/>
    <n v="2"/>
  </r>
  <r>
    <s v="01/05/2022-MARCHE"/>
    <x v="6"/>
    <n v="0"/>
    <x v="841"/>
    <x v="10"/>
    <n v="5"/>
    <n v="3840"/>
    <n v="1.30208333333333E-3"/>
    <n v="3364170"/>
    <n v="1457"/>
    <n v="3"/>
  </r>
  <r>
    <s v="02/05/2022-MARCHE"/>
    <x v="6"/>
    <n v="11"/>
    <x v="482"/>
    <x v="10"/>
    <n v="443"/>
    <n v="3843"/>
    <n v="0.115274525110591"/>
    <n v="3364613"/>
    <n v="667"/>
    <n v="3"/>
  </r>
  <r>
    <s v="03/05/2022-MARCHE"/>
    <x v="6"/>
    <n v="10"/>
    <x v="483"/>
    <x v="10"/>
    <n v="866"/>
    <n v="3845"/>
    <n v="0.22522756827048099"/>
    <n v="3365479"/>
    <n v="748"/>
    <n v="2"/>
  </r>
  <r>
    <s v="04/05/2022-MARCHE"/>
    <x v="6"/>
    <n v="10"/>
    <x v="484"/>
    <x v="10"/>
    <n v="429"/>
    <n v="3850"/>
    <n v="0.111428571428571"/>
    <n v="3365908"/>
    <n v="1143"/>
    <n v="5"/>
  </r>
  <r>
    <s v="05/05/2022-MARCHE"/>
    <x v="6"/>
    <n v="6"/>
    <x v="485"/>
    <x v="10"/>
    <n v="747"/>
    <n v="3856"/>
    <n v="0.193724066390042"/>
    <n v="3366655"/>
    <n v="1357"/>
    <n v="6"/>
  </r>
  <r>
    <s v="06/05/2022-MARCHE"/>
    <x v="6"/>
    <n v="6"/>
    <x v="486"/>
    <x v="10"/>
    <n v="455"/>
    <n v="3857"/>
    <n v="0.117967332123412"/>
    <n v="3367110"/>
    <n v="1830"/>
    <n v="1"/>
  </r>
  <r>
    <s v="07/05/2022-MARCHE"/>
    <x v="6"/>
    <n v="19"/>
    <x v="487"/>
    <x v="10"/>
    <n v="442"/>
    <n v="3857"/>
    <n v="0.11459683691988599"/>
    <n v="3367552"/>
    <n v="1522"/>
    <n v="0"/>
  </r>
  <r>
    <s v="08/05/2022-MARCHE"/>
    <x v="6"/>
    <n v="0"/>
    <x v="488"/>
    <x v="10"/>
    <n v="5"/>
    <n v="3861"/>
    <n v="1.2950012950012999E-3"/>
    <n v="3367557"/>
    <n v="1266"/>
    <n v="4"/>
  </r>
  <r>
    <s v="09/05/2022-MARCHE"/>
    <x v="6"/>
    <n v="9"/>
    <x v="489"/>
    <x v="10"/>
    <n v="421"/>
    <n v="3863"/>
    <n v="0.108982655966865"/>
    <n v="3367978"/>
    <n v="490"/>
    <n v="2"/>
  </r>
  <r>
    <s v="10/05/2022-MARCHE"/>
    <x v="6"/>
    <n v="11"/>
    <x v="490"/>
    <x v="10"/>
    <n v="689"/>
    <n v="3863"/>
    <n v="0.17835878850634199"/>
    <n v="3368667"/>
    <n v="1846"/>
    <n v="0"/>
  </r>
  <r>
    <s v="11/05/2022-MARCHE"/>
    <x v="6"/>
    <n v="6"/>
    <x v="491"/>
    <x v="10"/>
    <n v="518"/>
    <n v="3864"/>
    <n v="0.13405797101449299"/>
    <n v="3369185"/>
    <n v="1407"/>
    <n v="1"/>
  </r>
  <r>
    <s v="12/05/2022-MARCHE"/>
    <x v="6"/>
    <n v="5"/>
    <x v="492"/>
    <x v="10"/>
    <n v="698"/>
    <n v="3864"/>
    <n v="0.18064182194617001"/>
    <n v="3369883"/>
    <n v="1543"/>
    <n v="0"/>
  </r>
  <r>
    <s v="13/05/2022-MARCHE"/>
    <x v="6"/>
    <n v="7"/>
    <x v="493"/>
    <x v="10"/>
    <n v="459"/>
    <n v="3870"/>
    <n v="0.11860465116279099"/>
    <n v="3370342"/>
    <n v="1352"/>
    <n v="6"/>
  </r>
  <r>
    <s v="14/05/2022-MARCHE"/>
    <x v="6"/>
    <n v="6"/>
    <x v="494"/>
    <x v="10"/>
    <n v="484"/>
    <n v="3874"/>
    <n v="0.124935467217346"/>
    <n v="3370826"/>
    <n v="1191"/>
    <n v="4"/>
  </r>
  <r>
    <s v="15/05/2022-MARCHE"/>
    <x v="6"/>
    <n v="0"/>
    <x v="495"/>
    <x v="10"/>
    <n v="1"/>
    <n v="3875"/>
    <n v="2.58064516129032E-4"/>
    <n v="3370827"/>
    <n v="1305"/>
    <n v="1"/>
  </r>
  <r>
    <s v="16/05/2022-MARCHE"/>
    <x v="6"/>
    <n v="1"/>
    <x v="496"/>
    <x v="10"/>
    <n v="301"/>
    <n v="3877"/>
    <n v="7.7637348465308204E-2"/>
    <n v="3371128"/>
    <n v="649"/>
    <n v="2"/>
  </r>
  <r>
    <s v="17/05/2022-MARCHE"/>
    <x v="6"/>
    <n v="13"/>
    <x v="497"/>
    <x v="10"/>
    <n v="674"/>
    <n v="3883"/>
    <n v="0.17357713108421299"/>
    <n v="3371802"/>
    <n v="1475"/>
    <n v="6"/>
  </r>
  <r>
    <s v="18/05/2022-MARCHE"/>
    <x v="6"/>
    <n v="9"/>
    <x v="498"/>
    <x v="10"/>
    <n v="522"/>
    <n v="3883"/>
    <n v="0.134432140097862"/>
    <n v="3372324"/>
    <n v="997"/>
    <n v="0"/>
  </r>
  <r>
    <s v="19/05/2022-MARCHE"/>
    <x v="6"/>
    <n v="10"/>
    <x v="499"/>
    <x v="10"/>
    <n v="666"/>
    <n v="3883"/>
    <n v="0.171516868400721"/>
    <n v="3372990"/>
    <n v="1071"/>
    <n v="0"/>
  </r>
  <r>
    <s v="20/05/2022-MARCHE"/>
    <x v="6"/>
    <n v="4"/>
    <x v="500"/>
    <x v="10"/>
    <n v="444"/>
    <n v="3884"/>
    <n v="0.114315139031926"/>
    <n v="3373434"/>
    <n v="896"/>
    <n v="1"/>
  </r>
  <r>
    <s v="21/05/2022-MARCHE"/>
    <x v="6"/>
    <n v="6"/>
    <x v="501"/>
    <x v="10"/>
    <n v="395"/>
    <n v="3886"/>
    <n v="0.101646937725167"/>
    <n v="3373829"/>
    <n v="746"/>
    <n v="2"/>
  </r>
  <r>
    <s v="22/05/2022-MARCHE"/>
    <x v="6"/>
    <n v="0"/>
    <x v="870"/>
    <x v="10"/>
    <n v="15"/>
    <n v="3886"/>
    <n v="3.8600102933607802E-3"/>
    <n v="3373844"/>
    <n v="739"/>
    <n v="0"/>
  </r>
  <r>
    <s v="23/05/2022-MARCHE"/>
    <x v="6"/>
    <n v="5"/>
    <x v="502"/>
    <x v="10"/>
    <n v="331"/>
    <n v="3890"/>
    <n v="8.5089974293059104E-2"/>
    <n v="3374175"/>
    <n v="353"/>
    <n v="4"/>
  </r>
  <r>
    <s v="24/05/2022-MARCHE"/>
    <x v="6"/>
    <n v="9"/>
    <x v="503"/>
    <x v="10"/>
    <n v="581"/>
    <n v="3894"/>
    <n v="0.149203903441192"/>
    <n v="3374756"/>
    <n v="946"/>
    <n v="4"/>
  </r>
  <r>
    <s v="25/05/2022-MARCHE"/>
    <x v="6"/>
    <n v="4"/>
    <x v="504"/>
    <x v="10"/>
    <n v="422"/>
    <n v="3896"/>
    <n v="0.108316221765914"/>
    <n v="3375178"/>
    <n v="664"/>
    <n v="2"/>
  </r>
  <r>
    <s v="26/05/2022-MARCHE"/>
    <x v="6"/>
    <n v="5"/>
    <x v="505"/>
    <x v="10"/>
    <n v="652"/>
    <n v="3896"/>
    <n v="0.16735112936345001"/>
    <n v="3375830"/>
    <n v="711"/>
    <n v="0"/>
  </r>
  <r>
    <s v="27/05/2022-MARCHE"/>
    <x v="6"/>
    <n v="2"/>
    <x v="506"/>
    <x v="10"/>
    <n v="334"/>
    <n v="3899"/>
    <n v="8.5662990510387296E-2"/>
    <n v="3376164"/>
    <n v="550"/>
    <n v="3"/>
  </r>
  <r>
    <s v="28/05/2022-MARCHE"/>
    <x v="6"/>
    <n v="12"/>
    <x v="507"/>
    <x v="10"/>
    <n v="310"/>
    <n v="3900"/>
    <n v="7.9487179487179496E-2"/>
    <n v="3376474"/>
    <n v="532"/>
    <n v="1"/>
  </r>
  <r>
    <s v="29/05/2022-MARCHE"/>
    <x v="6"/>
    <n v="6"/>
    <x v="842"/>
    <x v="10"/>
    <n v="95"/>
    <n v="3900"/>
    <n v="2.4358974358974401E-2"/>
    <n v="3376569"/>
    <n v="384"/>
    <n v="0"/>
  </r>
  <r>
    <s v="30/05/2022-MARCHE"/>
    <x v="6"/>
    <n v="7"/>
    <x v="508"/>
    <x v="10"/>
    <n v="239"/>
    <n v="3902"/>
    <n v="6.1250640697078397E-2"/>
    <n v="3376808"/>
    <n v="239"/>
    <n v="2"/>
  </r>
  <r>
    <s v="31/05/2022-MARCHE"/>
    <x v="6"/>
    <n v="2"/>
    <x v="509"/>
    <x v="10"/>
    <n v="468"/>
    <n v="3904"/>
    <n v="0.119877049180328"/>
    <n v="3377276"/>
    <n v="559"/>
    <n v="2"/>
  </r>
  <r>
    <s v="01/06/2022-MARCHE"/>
    <x v="6"/>
    <n v="0"/>
    <x v="510"/>
    <x v="10"/>
    <n v="200"/>
    <n v="3905"/>
    <n v="5.1216389244558298E-2"/>
    <n v="3377476"/>
    <n v="430"/>
    <n v="1"/>
  </r>
  <r>
    <s v="02/06/2022-MARCHE"/>
    <x v="6"/>
    <n v="0"/>
    <x v="511"/>
    <x v="10"/>
    <n v="2"/>
    <n v="3905"/>
    <n v="5.1216389244558298E-4"/>
    <n v="3377478"/>
    <n v="484"/>
    <n v="0"/>
  </r>
  <r>
    <s v="03/06/2022-MARCHE"/>
    <x v="6"/>
    <n v="2"/>
    <x v="512"/>
    <x v="10"/>
    <n v="272"/>
    <n v="3906"/>
    <n v="6.9636456733230906E-2"/>
    <n v="3377750"/>
    <n v="207"/>
    <n v="1"/>
  </r>
  <r>
    <s v="04/06/2022-MARCHE"/>
    <x v="6"/>
    <n v="4"/>
    <x v="513"/>
    <x v="10"/>
    <n v="201"/>
    <n v="3908"/>
    <n v="5.14329580348004E-2"/>
    <n v="3377951"/>
    <n v="618"/>
    <n v="2"/>
  </r>
  <r>
    <s v="05/06/2022-MARCHE"/>
    <x v="6"/>
    <n v="8"/>
    <x v="871"/>
    <x v="10"/>
    <n v="140"/>
    <n v="3908"/>
    <n v="3.5823950870010203E-2"/>
    <n v="3378091"/>
    <n v="363"/>
    <n v="0"/>
  </r>
  <r>
    <s v="06/06/2022-MARCHE"/>
    <x v="6"/>
    <n v="2"/>
    <x v="514"/>
    <x v="10"/>
    <n v="143"/>
    <n v="3918"/>
    <n v="3.6498213374170502E-2"/>
    <n v="3378234"/>
    <n v="190"/>
    <n v="10"/>
  </r>
  <r>
    <s v="07/06/2022-MARCHE"/>
    <x v="6"/>
    <n v="8"/>
    <x v="515"/>
    <x v="10"/>
    <n v="400"/>
    <n v="3918"/>
    <n v="0.10209290454313399"/>
    <n v="3378634"/>
    <n v="747"/>
    <n v="0"/>
  </r>
  <r>
    <s v="08/06/2022-MARCHE"/>
    <x v="6"/>
    <n v="3"/>
    <x v="516"/>
    <x v="10"/>
    <n v="260"/>
    <n v="3918"/>
    <n v="6.6360387953037295E-2"/>
    <n v="3378894"/>
    <n v="524"/>
    <n v="0"/>
  </r>
  <r>
    <s v="09/06/2022-MARCHE"/>
    <x v="6"/>
    <n v="37"/>
    <x v="517"/>
    <x v="10"/>
    <n v="480"/>
    <n v="3919"/>
    <n v="0.12248022454707801"/>
    <n v="3379374"/>
    <n v="594"/>
    <n v="1"/>
  </r>
  <r>
    <s v="10/06/2022-MARCHE"/>
    <x v="6"/>
    <n v="6"/>
    <x v="518"/>
    <x v="10"/>
    <n v="274"/>
    <n v="3919"/>
    <n v="6.9915794845623894E-2"/>
    <n v="3379648"/>
    <n v="537"/>
    <n v="0"/>
  </r>
  <r>
    <s v="11/06/2022-MARCHE"/>
    <x v="6"/>
    <n v="2"/>
    <x v="519"/>
    <x v="10"/>
    <n v="160"/>
    <n v="3919"/>
    <n v="4.0826741515692801E-2"/>
    <n v="3379808"/>
    <n v="508"/>
    <n v="0"/>
  </r>
  <r>
    <s v="12/06/2022-MARCHE"/>
    <x v="6"/>
    <n v="7"/>
    <x v="872"/>
    <x v="10"/>
    <n v="107"/>
    <n v="3920"/>
    <n v="2.7295918367346898E-2"/>
    <n v="3379915"/>
    <n v="464"/>
    <n v="1"/>
  </r>
  <r>
    <s v="13/06/2022-MARCHE"/>
    <x v="6"/>
    <n v="4"/>
    <x v="520"/>
    <x v="10"/>
    <n v="207"/>
    <n v="3922"/>
    <n v="5.2779194288628199E-2"/>
    <n v="3380122"/>
    <n v="271"/>
    <n v="2"/>
  </r>
  <r>
    <s v="14/06/2022-MARCHE"/>
    <x v="6"/>
    <n v="2"/>
    <x v="521"/>
    <x v="10"/>
    <n v="272"/>
    <n v="3922"/>
    <n v="6.9352371239163699E-2"/>
    <n v="3380394"/>
    <n v="964"/>
    <n v="0"/>
  </r>
  <r>
    <s v="15/06/2022-MARCHE"/>
    <x v="6"/>
    <n v="5"/>
    <x v="522"/>
    <x v="10"/>
    <n v="256"/>
    <n v="3923"/>
    <n v="6.5256181493754797E-2"/>
    <n v="3380650"/>
    <n v="707"/>
    <n v="1"/>
  </r>
  <r>
    <s v="16/06/2022-MARCHE"/>
    <x v="6"/>
    <n v="5"/>
    <x v="523"/>
    <x v="10"/>
    <n v="318"/>
    <n v="3923"/>
    <n v="8.1060412949273505E-2"/>
    <n v="3380968"/>
    <n v="846"/>
    <n v="0"/>
  </r>
  <r>
    <s v="17/06/2022-MARCHE"/>
    <x v="6"/>
    <n v="6"/>
    <x v="524"/>
    <x v="10"/>
    <n v="217"/>
    <n v="3923"/>
    <n v="5.5314810094315603E-2"/>
    <n v="3381185"/>
    <n v="841"/>
    <n v="0"/>
  </r>
  <r>
    <s v="18/06/2022-MARCHE"/>
    <x v="6"/>
    <n v="2"/>
    <x v="525"/>
    <x v="10"/>
    <n v="174"/>
    <n v="3924"/>
    <n v="4.4342507645259897E-2"/>
    <n v="3381359"/>
    <n v="705"/>
    <n v="1"/>
  </r>
  <r>
    <s v="20/06/2022-MARCHE"/>
    <x v="6"/>
    <n v="2"/>
    <x v="526"/>
    <x v="10"/>
    <n v="246"/>
    <n v="3926"/>
    <n v="6.2659195109526195E-2"/>
    <n v="3381605"/>
    <n v="97"/>
    <n v="2"/>
  </r>
  <r>
    <s v="21/06/2022-MARCHE"/>
    <x v="6"/>
    <n v="4"/>
    <x v="527"/>
    <x v="10"/>
    <n v="366"/>
    <n v="3928"/>
    <n v="9.3177189409368602E-2"/>
    <n v="3381971"/>
    <n v="1342"/>
    <n v="2"/>
  </r>
  <r>
    <s v="22/06/2022-MARCHE"/>
    <x v="6"/>
    <n v="6"/>
    <x v="528"/>
    <x v="10"/>
    <n v="241"/>
    <n v="3931"/>
    <n v="6.1307555329432703E-2"/>
    <n v="3382212"/>
    <n v="1064"/>
    <n v="3"/>
  </r>
  <r>
    <s v="23/06/2022-MARCHE"/>
    <x v="6"/>
    <n v="4"/>
    <x v="529"/>
    <x v="10"/>
    <n v="318"/>
    <n v="3932"/>
    <n v="8.0874872838250206E-2"/>
    <n v="3382530"/>
    <n v="1271"/>
    <n v="1"/>
  </r>
  <r>
    <s v="24/06/2022-MARCHE"/>
    <x v="6"/>
    <n v="4"/>
    <x v="530"/>
    <x v="10"/>
    <n v="236"/>
    <n v="3932"/>
    <n v="6.0020345879959303E-2"/>
    <n v="3382766"/>
    <n v="1254"/>
    <n v="0"/>
  </r>
  <r>
    <s v="25/06/2022-MARCHE"/>
    <x v="6"/>
    <n v="5"/>
    <x v="531"/>
    <x v="10"/>
    <n v="287"/>
    <n v="3932"/>
    <n v="7.29908443540183E-2"/>
    <n v="3383053"/>
    <n v="1154"/>
    <n v="0"/>
  </r>
  <r>
    <s v="26/06/2022-MARCHE"/>
    <x v="6"/>
    <n v="0"/>
    <x v="532"/>
    <x v="10"/>
    <n v="6"/>
    <n v="3932"/>
    <n v="1.5259409969481199E-3"/>
    <n v="3383059"/>
    <n v="627"/>
    <n v="0"/>
  </r>
  <r>
    <s v="27/06/2022-MARCHE"/>
    <x v="6"/>
    <n v="5"/>
    <x v="533"/>
    <x v="10"/>
    <n v="212"/>
    <n v="3935"/>
    <n v="5.3875476493011401E-2"/>
    <n v="3383271"/>
    <n v="649"/>
    <n v="3"/>
  </r>
  <r>
    <s v="28/06/2022-MARCHE"/>
    <x v="6"/>
    <n v="6"/>
    <x v="534"/>
    <x v="10"/>
    <n v="387"/>
    <n v="3935"/>
    <n v="9.8348157560355795E-2"/>
    <n v="3383658"/>
    <n v="794"/>
    <n v="0"/>
  </r>
  <r>
    <s v="29/06/2022-MARCHE"/>
    <x v="6"/>
    <n v="8"/>
    <x v="535"/>
    <x v="10"/>
    <n v="403"/>
    <n v="3937"/>
    <n v="0.102362204724409"/>
    <n v="3384061"/>
    <n v="1331"/>
    <n v="2"/>
  </r>
  <r>
    <s v="30/06/2022-MARCHE"/>
    <x v="6"/>
    <n v="8"/>
    <x v="536"/>
    <x v="10"/>
    <n v="339"/>
    <n v="3939"/>
    <n v="8.6062452399086095E-2"/>
    <n v="3384400"/>
    <n v="1152"/>
    <n v="2"/>
  </r>
  <r>
    <s v="01/07/2022-MARCHE"/>
    <x v="7"/>
    <n v="5"/>
    <x v="537"/>
    <x v="10"/>
    <n v="189"/>
    <n v="3940"/>
    <n v="4.7969543147208103E-2"/>
    <n v="3384589"/>
    <n v="1037"/>
    <n v="1"/>
  </r>
  <r>
    <s v="02/07/2022-MARCHE"/>
    <x v="7"/>
    <n v="2"/>
    <x v="538"/>
    <x v="10"/>
    <n v="52"/>
    <n v="3940"/>
    <n v="1.3197969543147199E-2"/>
    <n v="3384641"/>
    <n v="1597"/>
    <n v="0"/>
  </r>
  <r>
    <s v="03/07/2022-MARCHE"/>
    <x v="7"/>
    <n v="0"/>
    <x v="891"/>
    <x v="10"/>
    <n v="8"/>
    <n v="3941"/>
    <n v="2.0299416391778699E-3"/>
    <n v="3384649"/>
    <n v="-169"/>
    <n v="1"/>
  </r>
  <r>
    <s v="04/07/2022-MARCHE"/>
    <x v="7"/>
    <n v="9"/>
    <x v="539"/>
    <x v="10"/>
    <n v="324"/>
    <n v="3942"/>
    <n v="8.2191780821917804E-2"/>
    <n v="3384973"/>
    <n v="36"/>
    <n v="1"/>
  </r>
  <r>
    <s v="05/07/2022-MARCHE"/>
    <x v="7"/>
    <n v="2"/>
    <x v="540"/>
    <x v="10"/>
    <n v="240"/>
    <n v="3942"/>
    <n v="6.0882800608828003E-2"/>
    <n v="3385213"/>
    <n v="1679"/>
    <n v="0"/>
  </r>
  <r>
    <s v="06/07/2022-MARCHE"/>
    <x v="7"/>
    <n v="6"/>
    <x v="541"/>
    <x v="10"/>
    <n v="316"/>
    <n v="3946"/>
    <n v="8.0081094779523604E-2"/>
    <n v="3385529"/>
    <n v="2109"/>
    <n v="4"/>
  </r>
  <r>
    <s v="07/07/2022-MARCHE"/>
    <x v="7"/>
    <n v="6"/>
    <x v="542"/>
    <x v="10"/>
    <n v="567"/>
    <n v="3948"/>
    <n v="0.14361702127659601"/>
    <n v="3386096"/>
    <n v="1143"/>
    <n v="2"/>
  </r>
  <r>
    <s v="08/07/2022-MARCHE"/>
    <x v="7"/>
    <n v="2"/>
    <x v="543"/>
    <x v="10"/>
    <n v="351"/>
    <n v="3950"/>
    <n v="8.8860759493670893E-2"/>
    <n v="3386447"/>
    <n v="1716"/>
    <n v="2"/>
  </r>
  <r>
    <s v="09/07/2022-MARCHE"/>
    <x v="7"/>
    <n v="8"/>
    <x v="544"/>
    <x v="10"/>
    <n v="454"/>
    <n v="3953"/>
    <n v="0.114849481406527"/>
    <n v="3386901"/>
    <n v="1840"/>
    <n v="3"/>
  </r>
  <r>
    <s v="10/07/2022-MARCHE"/>
    <x v="7"/>
    <n v="0"/>
    <x v="545"/>
    <x v="10"/>
    <n v="15"/>
    <n v="3957"/>
    <n v="3.79075056861258E-3"/>
    <n v="3386916"/>
    <n v="2006"/>
    <n v="4"/>
  </r>
  <r>
    <s v="11/07/2022-MARCHE"/>
    <x v="7"/>
    <n v="5"/>
    <x v="546"/>
    <x v="10"/>
    <n v="535"/>
    <n v="3958"/>
    <n v="0.13516927741283499"/>
    <n v="3387451"/>
    <n v="1053"/>
    <n v="1"/>
  </r>
  <r>
    <s v="12/07/2022-MARCHE"/>
    <x v="7"/>
    <n v="2"/>
    <x v="547"/>
    <x v="10"/>
    <n v="722"/>
    <n v="3959"/>
    <n v="0.182369285173024"/>
    <n v="3388173"/>
    <n v="3991"/>
    <n v="1"/>
  </r>
  <r>
    <s v="13/07/2022-MARCHE"/>
    <x v="7"/>
    <n v="6"/>
    <x v="548"/>
    <x v="10"/>
    <n v="923"/>
    <n v="3960"/>
    <n v="0.233080808080808"/>
    <n v="3389096"/>
    <n v="2319"/>
    <n v="1"/>
  </r>
  <r>
    <s v="14/07/2022-MARCHE"/>
    <x v="7"/>
    <n v="5"/>
    <x v="549"/>
    <x v="10"/>
    <n v="969"/>
    <n v="3962"/>
    <n v="0.24457344775365999"/>
    <n v="3390065"/>
    <n v="3285"/>
    <n v="2"/>
  </r>
  <r>
    <s v="15/07/2022-MARCHE"/>
    <x v="7"/>
    <n v="7"/>
    <x v="550"/>
    <x v="10"/>
    <n v="1120"/>
    <n v="3963"/>
    <n v="0.282614181175877"/>
    <n v="3391185"/>
    <n v="3064"/>
    <n v="1"/>
  </r>
  <r>
    <s v="16/07/2022-MARCHE"/>
    <x v="7"/>
    <n v="7"/>
    <x v="551"/>
    <x v="10"/>
    <n v="1125"/>
    <n v="3966"/>
    <n v="0.28366111951588502"/>
    <n v="3392310"/>
    <n v="2076"/>
    <n v="3"/>
  </r>
  <r>
    <s v="17/07/2022-MARCHE"/>
    <x v="7"/>
    <n v="0"/>
    <x v="892"/>
    <x v="10"/>
    <n v="24"/>
    <n v="3967"/>
    <n v="6.0499117721199902E-3"/>
    <n v="3392334"/>
    <n v="2363"/>
    <n v="1"/>
  </r>
  <r>
    <s v="18/07/2022-MARCHE"/>
    <x v="7"/>
    <n v="6"/>
    <x v="552"/>
    <x v="10"/>
    <n v="1127"/>
    <n v="3968"/>
    <n v="0.28402217741935498"/>
    <n v="3393461"/>
    <n v="1018"/>
    <n v="1"/>
  </r>
  <r>
    <s v="19/07/2022-MARCHE"/>
    <x v="7"/>
    <n v="24"/>
    <x v="553"/>
    <x v="10"/>
    <n v="1020"/>
    <n v="3971"/>
    <n v="0.25686225132208501"/>
    <n v="3394481"/>
    <n v="3914"/>
    <n v="3"/>
  </r>
  <r>
    <s v="20/07/2022-MARCHE"/>
    <x v="7"/>
    <n v="21"/>
    <x v="554"/>
    <x v="10"/>
    <n v="1591"/>
    <n v="3971"/>
    <n v="0.40065474691513497"/>
    <n v="3396072"/>
    <n v="3041"/>
    <n v="0"/>
  </r>
  <r>
    <s v="21/07/2022-MARCHE"/>
    <x v="7"/>
    <n v="5"/>
    <x v="555"/>
    <x v="10"/>
    <n v="1797"/>
    <n v="3976"/>
    <n v="0.45196177062374199"/>
    <n v="3397869"/>
    <n v="2930"/>
    <n v="5"/>
  </r>
  <r>
    <s v="22/07/2022-MARCHE"/>
    <x v="7"/>
    <n v="4"/>
    <x v="556"/>
    <x v="10"/>
    <n v="1206"/>
    <n v="3985"/>
    <n v="0.30263488080301099"/>
    <n v="3399075"/>
    <n v="2645"/>
    <n v="9"/>
  </r>
  <r>
    <s v="23/07/2022-MARCHE"/>
    <x v="7"/>
    <n v="9"/>
    <x v="557"/>
    <x v="10"/>
    <n v="1308"/>
    <n v="3988"/>
    <n v="0.327983951855567"/>
    <n v="3400383"/>
    <n v="2638"/>
    <n v="3"/>
  </r>
  <r>
    <s v="24/07/2022-MARCHE"/>
    <x v="7"/>
    <n v="0"/>
    <x v="558"/>
    <x v="10"/>
    <n v="45"/>
    <n v="3988"/>
    <n v="1.1283851554664E-2"/>
    <n v="3400428"/>
    <n v="2337"/>
    <n v="0"/>
  </r>
  <r>
    <s v="25/07/2022-MARCHE"/>
    <x v="7"/>
    <n v="6"/>
    <x v="559"/>
    <x v="10"/>
    <n v="1373"/>
    <n v="3992"/>
    <n v="0.34393787575150297"/>
    <n v="3401801"/>
    <n v="1139"/>
    <n v="4"/>
  </r>
  <r>
    <s v="26/07/2022-MARCHE"/>
    <x v="7"/>
    <n v="4"/>
    <x v="560"/>
    <x v="10"/>
    <n v="1351"/>
    <n v="3999"/>
    <n v="0.337834458614654"/>
    <n v="3403152"/>
    <n v="3299"/>
    <n v="7"/>
  </r>
  <r>
    <s v="27/07/2022-MARCHE"/>
    <x v="7"/>
    <n v="7"/>
    <x v="561"/>
    <x v="10"/>
    <n v="1692"/>
    <n v="4006"/>
    <n v="0.42236645032451298"/>
    <n v="3404844"/>
    <n v="3148"/>
    <n v="7"/>
  </r>
  <r>
    <s v="28/07/2022-MARCHE"/>
    <x v="7"/>
    <n v="4"/>
    <x v="562"/>
    <x v="10"/>
    <n v="1404"/>
    <n v="4010"/>
    <n v="0.35012468827930199"/>
    <n v="3406248"/>
    <n v="2243"/>
    <n v="4"/>
  </r>
  <r>
    <s v="29/07/2022-MARCHE"/>
    <x v="7"/>
    <n v="5"/>
    <x v="563"/>
    <x v="10"/>
    <n v="1445"/>
    <n v="4016"/>
    <n v="0.35981075697211201"/>
    <n v="3407693"/>
    <n v="2420"/>
    <n v="6"/>
  </r>
  <r>
    <s v="30/07/2022-MARCHE"/>
    <x v="7"/>
    <n v="5"/>
    <x v="564"/>
    <x v="10"/>
    <n v="758"/>
    <n v="4022"/>
    <n v="0.18846345101939299"/>
    <n v="3408451"/>
    <n v="2213"/>
    <n v="6"/>
  </r>
  <r>
    <s v="31/07/2022-MARCHE"/>
    <x v="7"/>
    <n v="0"/>
    <x v="565"/>
    <x v="10"/>
    <n v="22"/>
    <n v="4026"/>
    <n v="5.4644808743169399E-3"/>
    <n v="3408473"/>
    <n v="1762"/>
    <n v="4"/>
  </r>
  <r>
    <s v="01/08/2022-MARCHE"/>
    <x v="7"/>
    <n v="11"/>
    <x v="566"/>
    <x v="10"/>
    <n v="1199"/>
    <n v="4031"/>
    <n v="0.29744480277846702"/>
    <n v="3409672"/>
    <n v="809"/>
    <n v="5"/>
  </r>
  <r>
    <s v="02/08/2022-MARCHE"/>
    <x v="7"/>
    <n v="11"/>
    <x v="567"/>
    <x v="10"/>
    <n v="1289"/>
    <n v="4032"/>
    <n v="0.31969246031746001"/>
    <n v="3410961"/>
    <n v="2500"/>
    <n v="1"/>
  </r>
  <r>
    <s v="03/08/2022-MARCHE"/>
    <x v="7"/>
    <n v="5"/>
    <x v="568"/>
    <x v="10"/>
    <n v="1003"/>
    <n v="4039"/>
    <n v="0.24832879425600399"/>
    <n v="3411964"/>
    <n v="2445"/>
    <n v="7"/>
  </r>
  <r>
    <s v="04/08/2022-MARCHE"/>
    <x v="7"/>
    <n v="6"/>
    <x v="569"/>
    <x v="10"/>
    <n v="1232"/>
    <n v="4042"/>
    <n v="0.30479960415635798"/>
    <n v="3413196"/>
    <n v="1636"/>
    <n v="3"/>
  </r>
  <r>
    <s v="05/08/2022-MARCHE"/>
    <x v="7"/>
    <n v="2"/>
    <x v="570"/>
    <x v="10"/>
    <n v="1025"/>
    <n v="4044"/>
    <n v="0.253461918892186"/>
    <n v="3414221"/>
    <n v="1418"/>
    <n v="2"/>
  </r>
  <r>
    <s v="06/08/2022-MARCHE"/>
    <x v="7"/>
    <n v="6"/>
    <x v="571"/>
    <x v="10"/>
    <n v="729"/>
    <n v="4046"/>
    <n v="0.18017795353435501"/>
    <n v="3414950"/>
    <n v="1218"/>
    <n v="2"/>
  </r>
  <r>
    <s v="07/08/2022-MARCHE"/>
    <x v="7"/>
    <n v="0"/>
    <x v="572"/>
    <x v="10"/>
    <n v="14"/>
    <n v="4048"/>
    <n v="3.4584980237154202E-3"/>
    <n v="3414964"/>
    <n v="1671"/>
    <n v="2"/>
  </r>
  <r>
    <s v="08/08/2022-MARCHE"/>
    <x v="7"/>
    <n v="12"/>
    <x v="573"/>
    <x v="10"/>
    <n v="955"/>
    <n v="4051"/>
    <n v="0.23574426067637599"/>
    <n v="3415919"/>
    <n v="147"/>
    <n v="3"/>
  </r>
  <r>
    <s v="09/08/2022-MARCHE"/>
    <x v="7"/>
    <n v="2"/>
    <x v="574"/>
    <x v="10"/>
    <n v="1139"/>
    <n v="4055"/>
    <n v="0.28088779284833498"/>
    <n v="3417058"/>
    <n v="2013"/>
    <n v="4"/>
  </r>
  <r>
    <s v="10/08/2022-MARCHE"/>
    <x v="7"/>
    <n v="19"/>
    <x v="575"/>
    <x v="10"/>
    <n v="899"/>
    <n v="4059"/>
    <n v="0.221483123922148"/>
    <n v="3417957"/>
    <n v="967"/>
    <n v="4"/>
  </r>
  <r>
    <s v="11/08/2022-MARCHE"/>
    <x v="7"/>
    <n v="1"/>
    <x v="576"/>
    <x v="10"/>
    <n v="1041"/>
    <n v="4062"/>
    <n v="0.25627769571639603"/>
    <n v="3418998"/>
    <n v="1295"/>
    <n v="3"/>
  </r>
  <r>
    <s v="12/08/2022-MARCHE"/>
    <x v="7"/>
    <n v="5"/>
    <x v="577"/>
    <x v="10"/>
    <n v="592"/>
    <n v="4065"/>
    <n v="0.14563345633456301"/>
    <n v="3419590"/>
    <n v="1362"/>
    <n v="3"/>
  </r>
  <r>
    <s v="13/08/2022-MARCHE"/>
    <x v="7"/>
    <n v="9"/>
    <x v="578"/>
    <x v="10"/>
    <n v="406"/>
    <n v="4067"/>
    <n v="9.9827882960413103E-2"/>
    <n v="3419996"/>
    <n v="1392"/>
    <n v="2"/>
  </r>
  <r>
    <s v="14/08/2022-MARCHE"/>
    <x v="7"/>
    <n v="0"/>
    <x v="579"/>
    <x v="10"/>
    <n v="21"/>
    <n v="4070"/>
    <n v="5.1597051597051602E-3"/>
    <n v="3420017"/>
    <n v="1101"/>
    <n v="3"/>
  </r>
  <r>
    <s v="16/08/2022-MARCHE"/>
    <x v="7"/>
    <n v="3"/>
    <x v="580"/>
    <x v="10"/>
    <n v="417"/>
    <n v="4072"/>
    <n v="0.102406679764244"/>
    <n v="3420434"/>
    <n v="1323"/>
    <n v="2"/>
  </r>
  <r>
    <s v="17/08/2022-MARCHE"/>
    <x v="7"/>
    <n v="7"/>
    <x v="581"/>
    <x v="10"/>
    <n v="751"/>
    <n v="4072"/>
    <n v="0.18443025540274999"/>
    <n v="3421185"/>
    <n v="1984"/>
    <n v="0"/>
  </r>
  <r>
    <s v="18/08/2022-MARCHE"/>
    <x v="7"/>
    <n v="7"/>
    <x v="582"/>
    <x v="10"/>
    <n v="730"/>
    <n v="4078"/>
    <n v="0.17900931829328101"/>
    <n v="3421915"/>
    <n v="1697"/>
    <n v="6"/>
  </r>
  <r>
    <s v="19/08/2022-MARCHE"/>
    <x v="7"/>
    <n v="1"/>
    <x v="583"/>
    <x v="10"/>
    <n v="472"/>
    <n v="4080"/>
    <n v="0.115686274509804"/>
    <n v="3422387"/>
    <n v="1922"/>
    <n v="2"/>
  </r>
  <r>
    <s v="20/08/2022-MARCHE"/>
    <x v="7"/>
    <n v="0"/>
    <x v="584"/>
    <x v="10"/>
    <n v="241"/>
    <n v="4082"/>
    <n v="5.9039686428221501E-2"/>
    <n v="3422628"/>
    <n v="1474"/>
    <n v="2"/>
  </r>
  <r>
    <s v="22/08/2022-MARCHE"/>
    <x v="7"/>
    <n v="3"/>
    <x v="585"/>
    <x v="10"/>
    <n v="511"/>
    <n v="4084"/>
    <n v="0.125122428991185"/>
    <n v="3423139"/>
    <n v="542"/>
    <n v="0"/>
  </r>
  <r>
    <s v="23/08/2022-MARCHE"/>
    <x v="7"/>
    <n v="10"/>
    <x v="586"/>
    <x v="10"/>
    <n v="461"/>
    <n v="4085"/>
    <n v="0.112851897184823"/>
    <n v="3423600"/>
    <n v="1759"/>
    <n v="1"/>
  </r>
  <r>
    <s v="24/08/2022-MARCHE"/>
    <x v="7"/>
    <n v="6"/>
    <x v="587"/>
    <x v="10"/>
    <n v="615"/>
    <n v="4086"/>
    <n v="0.150513950073421"/>
    <n v="3424215"/>
    <n v="1025"/>
    <n v="1"/>
  </r>
  <r>
    <s v="25/08/2022-MARCHE"/>
    <x v="7"/>
    <n v="5"/>
    <x v="588"/>
    <x v="10"/>
    <n v="631"/>
    <n v="4087"/>
    <n v="0.15439197455346201"/>
    <n v="3424846"/>
    <n v="889"/>
    <n v="1"/>
  </r>
  <r>
    <s v="26/08/2022-MARCHE"/>
    <x v="7"/>
    <n v="45"/>
    <x v="589"/>
    <x v="10"/>
    <n v="448"/>
    <n v="4090"/>
    <n v="0.10953545232273799"/>
    <n v="3425294"/>
    <n v="1170"/>
    <n v="3"/>
  </r>
  <r>
    <s v="27/08/2022-MARCHE"/>
    <x v="7"/>
    <n v="6"/>
    <x v="590"/>
    <x v="10"/>
    <n v="276"/>
    <n v="4090"/>
    <n v="6.7481662591687003E-2"/>
    <n v="3425570"/>
    <n v="933"/>
    <n v="0"/>
  </r>
  <r>
    <s v="28/08/2022-MARCHE"/>
    <x v="7"/>
    <n v="1"/>
    <x v="874"/>
    <x v="10"/>
    <n v="40"/>
    <n v="4091"/>
    <n v="9.7775604986555797E-3"/>
    <n v="3425610"/>
    <n v="734"/>
    <n v="1"/>
  </r>
  <r>
    <s v="29/08/2022-MARCHE"/>
    <x v="7"/>
    <n v="1"/>
    <x v="591"/>
    <x v="10"/>
    <n v="327"/>
    <n v="4091"/>
    <n v="7.9931557076509396E-2"/>
    <n v="3425937"/>
    <n v="287"/>
    <n v="0"/>
  </r>
  <r>
    <s v="30/08/2022-MARCHE"/>
    <x v="7"/>
    <n v="12"/>
    <x v="592"/>
    <x v="10"/>
    <n v="371"/>
    <n v="4091"/>
    <n v="9.0686873625030598E-2"/>
    <n v="3426308"/>
    <n v="1063"/>
    <n v="0"/>
  </r>
  <r>
    <s v="31/08/2022-MARCHE"/>
    <x v="7"/>
    <n v="18"/>
    <x v="593"/>
    <x v="10"/>
    <n v="393"/>
    <n v="4092"/>
    <n v="9.6041055718475099E-2"/>
    <n v="3426701"/>
    <n v="699"/>
    <n v="1"/>
  </r>
  <r>
    <s v="01/09/2022-MARCHE"/>
    <x v="7"/>
    <n v="1"/>
    <x v="594"/>
    <x v="10"/>
    <n v="380"/>
    <n v="4092"/>
    <n v="9.2864125122189597E-2"/>
    <n v="3427081"/>
    <n v="624"/>
    <n v="0"/>
  </r>
  <r>
    <s v="02/09/2022-MARCHE"/>
    <x v="7"/>
    <n v="3"/>
    <x v="595"/>
    <x v="10"/>
    <n v="190"/>
    <n v="4094"/>
    <n v="4.6409379579872997E-2"/>
    <n v="3427271"/>
    <n v="709"/>
    <n v="2"/>
  </r>
  <r>
    <s v="03/09/2022-MARCHE"/>
    <x v="7"/>
    <n v="7"/>
    <x v="596"/>
    <x v="10"/>
    <n v="189"/>
    <n v="4094"/>
    <n v="4.6165119687347302E-2"/>
    <n v="3427460"/>
    <n v="662"/>
    <n v="0"/>
  </r>
  <r>
    <s v="04/09/2022-MARCHE"/>
    <x v="7"/>
    <n v="3"/>
    <x v="597"/>
    <x v="10"/>
    <n v="8"/>
    <n v="4094"/>
    <n v="1.95407914020518E-3"/>
    <n v="3427468"/>
    <n v="449"/>
    <n v="0"/>
  </r>
  <r>
    <s v="05/09/2022-MARCHE"/>
    <x v="7"/>
    <n v="5"/>
    <x v="598"/>
    <x v="10"/>
    <n v="245"/>
    <n v="4094"/>
    <n v="5.9843673668783598E-2"/>
    <n v="3427713"/>
    <n v="260"/>
    <n v="0"/>
  </r>
  <r>
    <s v="06/09/2022-MARCHE"/>
    <x v="7"/>
    <n v="7"/>
    <x v="599"/>
    <x v="10"/>
    <n v="250"/>
    <n v="4094"/>
    <n v="6.10649731314118E-2"/>
    <n v="3427963"/>
    <n v="1118"/>
    <n v="0"/>
  </r>
  <r>
    <s v="07/09/2022-MARCHE"/>
    <x v="7"/>
    <n v="15"/>
    <x v="600"/>
    <x v="10"/>
    <n v="187"/>
    <n v="4095"/>
    <n v="4.5665445665445697E-2"/>
    <n v="3428150"/>
    <n v="988"/>
    <n v="1"/>
  </r>
  <r>
    <s v="08/09/2022-MARCHE"/>
    <x v="7"/>
    <n v="8"/>
    <x v="601"/>
    <x v="10"/>
    <n v="260"/>
    <n v="4096"/>
    <n v="6.34765625E-2"/>
    <n v="3428410"/>
    <n v="795"/>
    <n v="1"/>
  </r>
  <r>
    <s v="09/09/2022-MARCHE"/>
    <x v="7"/>
    <n v="3"/>
    <x v="602"/>
    <x v="10"/>
    <n v="267"/>
    <n v="4096"/>
    <n v="6.5185546875E-2"/>
    <n v="3428677"/>
    <n v="632"/>
    <n v="0"/>
  </r>
  <r>
    <s v="10/09/2022-MARCHE"/>
    <x v="7"/>
    <n v="5"/>
    <x v="603"/>
    <x v="10"/>
    <n v="110"/>
    <n v="4067"/>
    <n v="2.7046963363658701E-2"/>
    <n v="3428787"/>
    <n v="609"/>
    <n v="-29"/>
  </r>
  <r>
    <s v="12/09/2022-MARCHE"/>
    <x v="7"/>
    <n v="0"/>
    <x v="604"/>
    <x v="10"/>
    <n v="137"/>
    <n v="4068"/>
    <n v="3.3677482792526997E-2"/>
    <n v="3428924"/>
    <n v="380"/>
    <n v="1"/>
  </r>
  <r>
    <s v="13/09/2022-MARCHE"/>
    <x v="7"/>
    <n v="7"/>
    <x v="605"/>
    <x v="10"/>
    <n v="176"/>
    <n v="4102"/>
    <n v="4.2905899561189703E-2"/>
    <n v="3429100"/>
    <n v="766"/>
    <n v="34"/>
  </r>
  <r>
    <s v="14/09/2022-MARCHE"/>
    <x v="7"/>
    <n v="3"/>
    <x v="606"/>
    <x v="10"/>
    <n v="126"/>
    <n v="4102"/>
    <n v="3.0716723549488099E-2"/>
    <n v="3429226"/>
    <n v="580"/>
    <n v="0"/>
  </r>
  <r>
    <s v="15/09/2022-MARCHE"/>
    <x v="7"/>
    <n v="2"/>
    <x v="607"/>
    <x v="10"/>
    <n v="333"/>
    <n v="4103"/>
    <n v="8.1160126736534194E-2"/>
    <n v="3429559"/>
    <n v="719"/>
    <n v="1"/>
  </r>
  <r>
    <s v="16/09/2022-MARCHE"/>
    <x v="7"/>
    <n v="4"/>
    <x v="608"/>
    <x v="10"/>
    <n v="286"/>
    <n v="4103"/>
    <n v="6.9705093833780193E-2"/>
    <n v="3429845"/>
    <n v="691"/>
    <n v="0"/>
  </r>
  <r>
    <s v="17/09/2022-MARCHE"/>
    <x v="7"/>
    <n v="3"/>
    <x v="609"/>
    <x v="10"/>
    <n v="196"/>
    <n v="4103"/>
    <n v="4.7769924445527703E-2"/>
    <n v="3430041"/>
    <n v="418"/>
    <n v="0"/>
  </r>
  <r>
    <s v="18/09/2022-MARCHE"/>
    <x v="7"/>
    <n v="1"/>
    <x v="895"/>
    <x v="10"/>
    <n v="7"/>
    <n v="4104"/>
    <n v="1.7056530214425E-3"/>
    <n v="3430048"/>
    <n v="382"/>
    <n v="1"/>
  </r>
  <r>
    <s v="19/09/2022-MARCHE"/>
    <x v="7"/>
    <n v="1"/>
    <x v="610"/>
    <x v="10"/>
    <n v="300"/>
    <n v="4107"/>
    <n v="7.3046018991964903E-2"/>
    <n v="3430348"/>
    <n v="302"/>
    <n v="3"/>
  </r>
  <r>
    <s v="20/09/2022-MARCHE"/>
    <x v="7"/>
    <n v="2"/>
    <x v="611"/>
    <x v="10"/>
    <n v="333"/>
    <n v="4107"/>
    <n v="8.1081081081081099E-2"/>
    <n v="3430681"/>
    <n v="778"/>
    <n v="0"/>
  </r>
  <r>
    <s v="21/09/2022-MARCHE"/>
    <x v="7"/>
    <n v="3"/>
    <x v="612"/>
    <x v="10"/>
    <n v="371"/>
    <n v="4108"/>
    <n v="9.0311587147030206E-2"/>
    <n v="3431052"/>
    <n v="579"/>
    <n v="1"/>
  </r>
  <r>
    <s v="22/09/2022-MARCHE"/>
    <x v="7"/>
    <n v="0"/>
    <x v="613"/>
    <x v="10"/>
    <n v="374"/>
    <n v="4109"/>
    <n v="9.1019712825505E-2"/>
    <n v="3431426"/>
    <n v="640"/>
    <n v="1"/>
  </r>
  <r>
    <s v="23/09/2022-MARCHE"/>
    <x v="7"/>
    <n v="1"/>
    <x v="614"/>
    <x v="10"/>
    <n v="336"/>
    <n v="4109"/>
    <n v="8.1771720613287899E-2"/>
    <n v="3431762"/>
    <n v="526"/>
    <n v="0"/>
  </r>
  <r>
    <s v="24/09/2022-MARCHE"/>
    <x v="7"/>
    <n v="1"/>
    <x v="615"/>
    <x v="10"/>
    <n v="181"/>
    <n v="4110"/>
    <n v="4.4038929440389299E-2"/>
    <n v="3431943"/>
    <n v="563"/>
    <n v="1"/>
  </r>
  <r>
    <s v="25/09/2022-MARCHE"/>
    <x v="7"/>
    <n v="0"/>
    <x v="616"/>
    <x v="10"/>
    <n v="6"/>
    <n v="4110"/>
    <n v="1.4598540145985401E-3"/>
    <n v="3431949"/>
    <n v="513"/>
    <n v="0"/>
  </r>
  <r>
    <s v="26/09/2022-MARCHE"/>
    <x v="7"/>
    <n v="2"/>
    <x v="617"/>
    <x v="10"/>
    <n v="438"/>
    <n v="4110"/>
    <n v="0.106569343065693"/>
    <n v="3432387"/>
    <n v="47"/>
    <n v="0"/>
  </r>
  <r>
    <s v="27/09/2022-MARCHE"/>
    <x v="7"/>
    <n v="10"/>
    <x v="618"/>
    <x v="10"/>
    <n v="613"/>
    <n v="4110"/>
    <n v="0.149148418491484"/>
    <n v="3433000"/>
    <n v="1195"/>
    <n v="0"/>
  </r>
  <r>
    <s v="28/09/2022-MARCHE"/>
    <x v="7"/>
    <n v="2"/>
    <x v="619"/>
    <x v="10"/>
    <n v="416"/>
    <n v="4110"/>
    <n v="0.101216545012165"/>
    <n v="3433416"/>
    <n v="1024"/>
    <n v="0"/>
  </r>
  <r>
    <s v="29/09/2022-MARCHE"/>
    <x v="7"/>
    <n v="1"/>
    <x v="620"/>
    <x v="10"/>
    <n v="582"/>
    <n v="4110"/>
    <n v="0.141605839416058"/>
    <n v="3433998"/>
    <n v="628"/>
    <n v="0"/>
  </r>
  <r>
    <s v="30/09/2022-MARCHE"/>
    <x v="7"/>
    <n v="1"/>
    <x v="621"/>
    <x v="10"/>
    <n v="412"/>
    <n v="4112"/>
    <n v="0.100194552529183"/>
    <n v="3434410"/>
    <n v="1088"/>
    <n v="2"/>
  </r>
  <r>
    <s v="01/10/2022-MARCHE"/>
    <x v="8"/>
    <n v="4"/>
    <x v="622"/>
    <x v="10"/>
    <n v="473"/>
    <n v="4113"/>
    <n v="0.115001215657671"/>
    <n v="3434883"/>
    <n v="800"/>
    <n v="1"/>
  </r>
  <r>
    <s v="02/10/2022-MARCHE"/>
    <x v="8"/>
    <n v="0"/>
    <x v="896"/>
    <x v="10"/>
    <n v="31"/>
    <n v="4113"/>
    <n v="7.5370775589594001E-3"/>
    <n v="3434914"/>
    <n v="173"/>
    <n v="0"/>
  </r>
  <r>
    <s v="03/10/2022-MARCHE"/>
    <x v="8"/>
    <n v="0"/>
    <x v="623"/>
    <x v="10"/>
    <n v="560"/>
    <n v="4113"/>
    <n v="0.13615365912958899"/>
    <n v="3435474"/>
    <n v="357"/>
    <n v="0"/>
  </r>
  <r>
    <s v="04/10/2022-MARCHE"/>
    <x v="8"/>
    <n v="4"/>
    <x v="624"/>
    <x v="10"/>
    <n v="606"/>
    <n v="4113"/>
    <n v="0.14733770970094801"/>
    <n v="3436080"/>
    <n v="770"/>
    <n v="0"/>
  </r>
  <r>
    <s v="05/10/2022-MARCHE"/>
    <x v="8"/>
    <n v="3"/>
    <x v="625"/>
    <x v="10"/>
    <n v="907"/>
    <n v="4115"/>
    <n v="0.22041312272175001"/>
    <n v="3436987"/>
    <n v="984"/>
    <n v="2"/>
  </r>
  <r>
    <s v="06/10/2022-MARCHE"/>
    <x v="8"/>
    <n v="2"/>
    <x v="626"/>
    <x v="10"/>
    <n v="917"/>
    <n v="4118"/>
    <n v="0.222680913064594"/>
    <n v="3437904"/>
    <n v="819"/>
    <n v="3"/>
  </r>
  <r>
    <s v="07/10/2022-MARCHE"/>
    <x v="8"/>
    <n v="2"/>
    <x v="627"/>
    <x v="10"/>
    <n v="996"/>
    <n v="4119"/>
    <n v="0.24180626365622701"/>
    <n v="3438900"/>
    <n v="1113"/>
    <n v="1"/>
  </r>
  <r>
    <s v="08/10/2022-MARCHE"/>
    <x v="8"/>
    <n v="1"/>
    <x v="628"/>
    <x v="10"/>
    <n v="506"/>
    <n v="4119"/>
    <n v="0.122845350813304"/>
    <n v="3439406"/>
    <n v="1033"/>
    <n v="0"/>
  </r>
  <r>
    <s v="09/10/2022-MARCHE"/>
    <x v="8"/>
    <n v="1"/>
    <x v="629"/>
    <x v="10"/>
    <n v="32"/>
    <n v="4120"/>
    <n v="7.7669902912621399E-3"/>
    <n v="3439438"/>
    <n v="944"/>
    <n v="1"/>
  </r>
  <r>
    <s v="10/10/2022-MARCHE"/>
    <x v="8"/>
    <n v="5"/>
    <x v="630"/>
    <x v="10"/>
    <n v="684"/>
    <n v="4122"/>
    <n v="0.16593886462882099"/>
    <n v="3440122"/>
    <n v="418"/>
    <n v="2"/>
  </r>
  <r>
    <s v="11/10/2022-MARCHE"/>
    <x v="8"/>
    <n v="2"/>
    <x v="631"/>
    <x v="10"/>
    <n v="1160"/>
    <n v="4122"/>
    <n v="0.28141678796700598"/>
    <n v="3441282"/>
    <n v="1956"/>
    <n v="0"/>
  </r>
  <r>
    <s v="12/10/2022-MARCHE"/>
    <x v="8"/>
    <n v="4"/>
    <x v="632"/>
    <x v="10"/>
    <n v="1195"/>
    <n v="4125"/>
    <n v="0.28969696969697001"/>
    <n v="3442477"/>
    <n v="1176"/>
    <n v="3"/>
  </r>
  <r>
    <s v="13/10/2022-MARCHE"/>
    <x v="8"/>
    <n v="3"/>
    <x v="633"/>
    <x v="10"/>
    <n v="1600"/>
    <n v="4129"/>
    <n v="0.387503027367401"/>
    <n v="3444077"/>
    <n v="1197"/>
    <n v="4"/>
  </r>
  <r>
    <s v="14/10/2022-MARCHE"/>
    <x v="8"/>
    <n v="1"/>
    <x v="634"/>
    <x v="10"/>
    <n v="1312"/>
    <n v="4130"/>
    <n v="0.31767554479418902"/>
    <n v="3445389"/>
    <n v="1331"/>
    <n v="1"/>
  </r>
  <r>
    <s v="15/10/2022-MARCHE"/>
    <x v="8"/>
    <n v="2"/>
    <x v="635"/>
    <x v="10"/>
    <n v="944"/>
    <n v="4135"/>
    <n v="0.22829504232164399"/>
    <n v="3446333"/>
    <n v="1070"/>
    <n v="5"/>
  </r>
  <r>
    <s v="16/10/2022-MARCHE"/>
    <x v="8"/>
    <n v="0"/>
    <x v="636"/>
    <x v="10"/>
    <n v="32"/>
    <n v="4136"/>
    <n v="7.7369439071566697E-3"/>
    <n v="3446365"/>
    <n v="979"/>
    <n v="1"/>
  </r>
  <r>
    <s v="17/10/2022-MARCHE"/>
    <x v="8"/>
    <n v="13"/>
    <x v="637"/>
    <x v="10"/>
    <n v="886"/>
    <n v="4137"/>
    <n v="0.21416485375876201"/>
    <n v="3447251"/>
    <n v="399"/>
    <n v="1"/>
  </r>
  <r>
    <s v="18/10/2022-MARCHE"/>
    <x v="8"/>
    <n v="4"/>
    <x v="638"/>
    <x v="10"/>
    <n v="1506"/>
    <n v="4140"/>
    <n v="0.36376811594202901"/>
    <n v="3448757"/>
    <n v="1492"/>
    <n v="3"/>
  </r>
  <r>
    <s v="19/10/2022-MARCHE"/>
    <x v="8"/>
    <n v="10"/>
    <x v="639"/>
    <x v="10"/>
    <n v="1201"/>
    <n v="4142"/>
    <n v="0.28995654273297899"/>
    <n v="3449958"/>
    <n v="1187"/>
    <n v="2"/>
  </r>
  <r>
    <s v="20/10/2022-MARCHE"/>
    <x v="8"/>
    <n v="1"/>
    <x v="640"/>
    <x v="10"/>
    <n v="1906"/>
    <n v="4145"/>
    <n v="0.45983112183353397"/>
    <n v="3451864"/>
    <n v="1324"/>
    <n v="3"/>
  </r>
  <r>
    <s v="21/10/2022-MARCHE"/>
    <x v="8"/>
    <n v="1"/>
    <x v="641"/>
    <x v="10"/>
    <n v="1526"/>
    <n v="4145"/>
    <n v="0.36815440289505402"/>
    <n v="3453390"/>
    <n v="1022"/>
    <n v="0"/>
  </r>
  <r>
    <s v="22/10/2022-MARCHE"/>
    <x v="8"/>
    <n v="2"/>
    <x v="642"/>
    <x v="10"/>
    <n v="1101"/>
    <n v="4147"/>
    <n v="0.26549312756209298"/>
    <n v="3454491"/>
    <n v="889"/>
    <n v="2"/>
  </r>
  <r>
    <s v="23/10/2022-MARCHE"/>
    <x v="8"/>
    <n v="0"/>
    <x v="844"/>
    <x v="10"/>
    <n v="40"/>
    <n v="4149"/>
    <n v="9.6408773198360994E-3"/>
    <n v="3454531"/>
    <n v="857"/>
    <n v="2"/>
  </r>
  <r>
    <s v="24/10/2022-MARCHE"/>
    <x v="8"/>
    <n v="12"/>
    <x v="643"/>
    <x v="10"/>
    <n v="1082"/>
    <n v="4149"/>
    <n v="0.26078573150156698"/>
    <n v="3455613"/>
    <n v="378"/>
    <n v="0"/>
  </r>
  <r>
    <s v="25/10/2022-MARCHE"/>
    <x v="8"/>
    <n v="3"/>
    <x v="644"/>
    <x v="10"/>
    <n v="1610"/>
    <n v="4152"/>
    <n v="0.38776493256262001"/>
    <n v="3457223"/>
    <n v="1419"/>
    <n v="3"/>
  </r>
  <r>
    <s v="26/10/2022-MARCHE"/>
    <x v="8"/>
    <n v="2"/>
    <x v="645"/>
    <x v="10"/>
    <n v="1403"/>
    <n v="4155"/>
    <n v="0.33766546329723202"/>
    <n v="3458626"/>
    <n v="962"/>
    <n v="3"/>
  </r>
  <r>
    <s v="27/10/2022-MARCHE"/>
    <x v="8"/>
    <n v="1"/>
    <x v="646"/>
    <x v="10"/>
    <n v="1808"/>
    <n v="4159"/>
    <n v="0.43471988458764099"/>
    <n v="3460434"/>
    <n v="1058"/>
    <n v="4"/>
  </r>
  <r>
    <s v="28/10/2022-MARCHE"/>
    <x v="8"/>
    <n v="0"/>
    <x v="647"/>
    <x v="10"/>
    <n v="1711"/>
    <n v="4160"/>
    <n v="0.41129807692307702"/>
    <n v="3462145"/>
    <n v="1041"/>
    <n v="1"/>
  </r>
  <r>
    <s v="29/10/2022-MARCHE"/>
    <x v="8"/>
    <n v="3"/>
    <x v="648"/>
    <x v="10"/>
    <n v="898"/>
    <n v="4160"/>
    <n v="0.21586538461538499"/>
    <n v="3463043"/>
    <n v="801"/>
    <n v="0"/>
  </r>
  <r>
    <s v="30/10/2022-MARCHE"/>
    <x v="8"/>
    <n v="0"/>
    <x v="649"/>
    <x v="10"/>
    <n v="46"/>
    <n v="4163"/>
    <n v="1.1049723756906099E-2"/>
    <n v="3463089"/>
    <n v="714"/>
    <n v="3"/>
  </r>
  <r>
    <s v="31/10/2022-MARCHE"/>
    <x v="8"/>
    <n v="3"/>
    <x v="650"/>
    <x v="10"/>
    <n v="880"/>
    <n v="4166"/>
    <n v="0.21123379740758499"/>
    <n v="3463969"/>
    <n v="496"/>
    <n v="3"/>
  </r>
  <r>
    <s v="01/11/2022-MARCHE"/>
    <x v="8"/>
    <n v="0"/>
    <x v="651"/>
    <x v="10"/>
    <n v="21"/>
    <n v="4169"/>
    <n v="5.0371791796593899E-3"/>
    <n v="3463990"/>
    <n v="1066"/>
    <n v="3"/>
  </r>
  <r>
    <s v="02/11/2022-MARCHE"/>
    <x v="8"/>
    <n v="0"/>
    <x v="652"/>
    <x v="10"/>
    <n v="674"/>
    <n v="4169"/>
    <n v="0.161669465099544"/>
    <n v="3464664"/>
    <n v="530"/>
    <n v="0"/>
  </r>
  <r>
    <s v="03/11/2022-MARCHE"/>
    <x v="8"/>
    <n v="4"/>
    <x v="653"/>
    <x v="10"/>
    <n v="1618"/>
    <n v="4170"/>
    <n v="0.38800959232613902"/>
    <n v="3466282"/>
    <n v="1051"/>
    <n v="1"/>
  </r>
  <r>
    <s v="04/11/2022-MARCHE"/>
    <x v="8"/>
    <n v="2"/>
    <x v="654"/>
    <x v="10"/>
    <n v="1486"/>
    <n v="4172"/>
    <n v="0.356184084372004"/>
    <n v="3467768"/>
    <n v="702"/>
    <n v="2"/>
  </r>
  <r>
    <s v="05/11/2022-MARCHE"/>
    <x v="8"/>
    <n v="0"/>
    <x v="655"/>
    <x v="10"/>
    <n v="763"/>
    <n v="4175"/>
    <n v="0.18275449101796401"/>
    <n v="3468531"/>
    <n v="597"/>
    <n v="3"/>
  </r>
  <r>
    <s v="06/11/2022-MARCHE"/>
    <x v="8"/>
    <n v="0"/>
    <x v="656"/>
    <x v="10"/>
    <n v="36"/>
    <n v="4176"/>
    <n v="8.6206896551724102E-3"/>
    <n v="3468567"/>
    <n v="471"/>
    <n v="1"/>
  </r>
  <r>
    <s v="07/11/2022-MARCHE"/>
    <x v="8"/>
    <n v="2"/>
    <x v="657"/>
    <x v="10"/>
    <n v="1081"/>
    <n v="4176"/>
    <n v="0.25886015325670497"/>
    <n v="3469648"/>
    <n v="245"/>
    <n v="0"/>
  </r>
  <r>
    <s v="08/11/2022-MARCHE"/>
    <x v="8"/>
    <n v="2"/>
    <x v="658"/>
    <x v="10"/>
    <n v="1180"/>
    <n v="4182"/>
    <n v="0.282161645145863"/>
    <n v="3470828"/>
    <n v="1045"/>
    <n v="6"/>
  </r>
  <r>
    <s v="09/11/2022-MARCHE"/>
    <x v="8"/>
    <n v="3"/>
    <x v="659"/>
    <x v="10"/>
    <n v="1224"/>
    <n v="4185"/>
    <n v="0.29247311827957001"/>
    <n v="3472052"/>
    <n v="701"/>
    <n v="3"/>
  </r>
  <r>
    <s v="10/11/2022-MARCHE"/>
    <x v="8"/>
    <n v="2"/>
    <x v="660"/>
    <x v="10"/>
    <n v="1349"/>
    <n v="4185"/>
    <n v="0.32234169653524503"/>
    <n v="3473401"/>
    <n v="835"/>
    <n v="0"/>
  </r>
  <r>
    <s v="11/11/2022-MARCHE"/>
    <x v="8"/>
    <n v="4"/>
    <x v="661"/>
    <x v="10"/>
    <n v="1258"/>
    <n v="4187"/>
    <n v="0.30045378552662999"/>
    <n v="3474659"/>
    <n v="648"/>
    <n v="2"/>
  </r>
  <r>
    <s v="12/11/2022-MARCHE"/>
    <x v="8"/>
    <n v="6"/>
    <x v="662"/>
    <x v="10"/>
    <n v="674"/>
    <n v="4187"/>
    <n v="0.16097444470981601"/>
    <n v="3475333"/>
    <n v="581"/>
    <n v="0"/>
  </r>
  <r>
    <s v="13/11/2022-MARCHE"/>
    <x v="8"/>
    <n v="0"/>
    <x v="663"/>
    <x v="10"/>
    <n v="34"/>
    <n v="4187"/>
    <n v="8.1203725818008096E-3"/>
    <n v="3475367"/>
    <n v="574"/>
    <n v="0"/>
  </r>
  <r>
    <s v="14/11/2022-MARCHE"/>
    <x v="8"/>
    <n v="0"/>
    <x v="664"/>
    <x v="10"/>
    <n v="968"/>
    <n v="4187"/>
    <n v="0.23119178409362301"/>
    <n v="3476335"/>
    <n v="309"/>
    <n v="0"/>
  </r>
  <r>
    <s v="15/11/2022-MARCHE"/>
    <x v="8"/>
    <n v="1"/>
    <x v="665"/>
    <x v="10"/>
    <n v="1012"/>
    <n v="4189"/>
    <n v="0.24158510384339901"/>
    <n v="3477347"/>
    <n v="1131"/>
    <n v="2"/>
  </r>
  <r>
    <s v="16/11/2022-MARCHE"/>
    <x v="8"/>
    <n v="3"/>
    <x v="666"/>
    <x v="10"/>
    <n v="1014"/>
    <n v="4191"/>
    <n v="0.24194702934860399"/>
    <n v="3478361"/>
    <n v="820"/>
    <n v="2"/>
  </r>
  <r>
    <s v="17/11/2022-MARCHE"/>
    <x v="8"/>
    <n v="2"/>
    <x v="667"/>
    <x v="10"/>
    <n v="1162"/>
    <n v="4191"/>
    <n v="0.277260796945836"/>
    <n v="3479523"/>
    <n v="884"/>
    <n v="0"/>
  </r>
  <r>
    <s v="18/11/2022-MARCHE"/>
    <x v="8"/>
    <n v="0"/>
    <x v="668"/>
    <x v="10"/>
    <n v="1140"/>
    <n v="4192"/>
    <n v="0.27194656488549601"/>
    <n v="3480663"/>
    <n v="933"/>
    <n v="1"/>
  </r>
  <r>
    <s v="19/11/2022-MARCHE"/>
    <x v="8"/>
    <n v="2"/>
    <x v="669"/>
    <x v="10"/>
    <n v="495"/>
    <n v="4193"/>
    <n v="0.11805389935607"/>
    <n v="3481158"/>
    <n v="928"/>
    <n v="1"/>
  </r>
  <r>
    <s v="20/11/2022-MARCHE"/>
    <x v="8"/>
    <n v="0"/>
    <x v="670"/>
    <x v="10"/>
    <n v="35"/>
    <n v="4193"/>
    <n v="8.3472454090150194E-3"/>
    <n v="3481193"/>
    <n v="719"/>
    <n v="0"/>
  </r>
  <r>
    <s v="21/11/2022-MARCHE"/>
    <x v="8"/>
    <n v="7"/>
    <x v="671"/>
    <x v="10"/>
    <n v="805"/>
    <n v="4195"/>
    <n v="0.191895113230036"/>
    <n v="3481998"/>
    <n v="381"/>
    <n v="2"/>
  </r>
  <r>
    <s v="22/11/2022-MARCHE"/>
    <x v="8"/>
    <n v="0"/>
    <x v="672"/>
    <x v="10"/>
    <n v="1076"/>
    <n v="4195"/>
    <n v="0.256495828367104"/>
    <n v="3483074"/>
    <n v="1555"/>
    <n v="0"/>
  </r>
  <r>
    <s v="23/11/2022-MARCHE"/>
    <x v="8"/>
    <n v="2"/>
    <x v="673"/>
    <x v="10"/>
    <n v="1036"/>
    <n v="4196"/>
    <n v="0.246901811248808"/>
    <n v="3484110"/>
    <n v="211"/>
    <n v="1"/>
  </r>
  <r>
    <s v="24/11/2022-MARCHE"/>
    <x v="8"/>
    <n v="4"/>
    <x v="674"/>
    <x v="10"/>
    <n v="1095"/>
    <n v="4196"/>
    <n v="0.26096282173498597"/>
    <n v="3485205"/>
    <n v="1009"/>
    <n v="0"/>
  </r>
  <r>
    <s v="25/11/2022-MARCHE"/>
    <x v="8"/>
    <n v="0"/>
    <x v="675"/>
    <x v="10"/>
    <n v="931"/>
    <n v="4197"/>
    <n v="0.221825113176078"/>
    <n v="3486136"/>
    <n v="977"/>
    <n v="1"/>
  </r>
  <r>
    <s v="26/11/2022-MARCHE"/>
    <x v="8"/>
    <n v="0"/>
    <x v="676"/>
    <x v="10"/>
    <n v="597"/>
    <n v="4197"/>
    <n v="0.142244460328806"/>
    <n v="3486733"/>
    <n v="835"/>
    <n v="0"/>
  </r>
  <r>
    <s v="27/11/2022-MARCHE"/>
    <x v="8"/>
    <n v="0"/>
    <x v="677"/>
    <x v="10"/>
    <n v="55"/>
    <n v="4200"/>
    <n v="1.3095238095238101E-2"/>
    <n v="3486788"/>
    <n v="812"/>
    <n v="3"/>
  </r>
  <r>
    <s v="28/11/2022-MARCHE"/>
    <x v="8"/>
    <n v="1"/>
    <x v="678"/>
    <x v="10"/>
    <n v="876"/>
    <n v="4202"/>
    <n v="0.20847215611613501"/>
    <n v="3487664"/>
    <n v="431"/>
    <n v="2"/>
  </r>
  <r>
    <s v="29/11/2022-MARCHE"/>
    <x v="8"/>
    <n v="2"/>
    <x v="679"/>
    <x v="10"/>
    <n v="868"/>
    <n v="4206"/>
    <n v="0.206371849738469"/>
    <n v="3488532"/>
    <n v="1677"/>
    <n v="4"/>
  </r>
  <r>
    <s v="30/11/2022-MARCHE"/>
    <x v="8"/>
    <n v="8"/>
    <x v="680"/>
    <x v="10"/>
    <n v="1184"/>
    <n v="4208"/>
    <n v="0.28136882129277602"/>
    <n v="3489716"/>
    <n v="952"/>
    <n v="2"/>
  </r>
  <r>
    <s v="01/12/2022-MARCHE"/>
    <x v="8"/>
    <n v="1"/>
    <x v="681"/>
    <x v="10"/>
    <n v="1222"/>
    <n v="4209"/>
    <n v="0.290330244713709"/>
    <n v="3490938"/>
    <n v="982"/>
    <n v="1"/>
  </r>
  <r>
    <s v="02/12/2022-MARCHE"/>
    <x v="8"/>
    <n v="2"/>
    <x v="682"/>
    <x v="10"/>
    <n v="1171"/>
    <n v="4213"/>
    <n v="0.27794920484215502"/>
    <n v="3492109"/>
    <n v="1071"/>
    <n v="4"/>
  </r>
  <r>
    <s v="03/12/2022-MARCHE"/>
    <x v="8"/>
    <n v="3"/>
    <x v="683"/>
    <x v="10"/>
    <n v="607"/>
    <n v="4215"/>
    <n v="0.144009489916963"/>
    <n v="3492716"/>
    <n v="1260"/>
    <n v="2"/>
  </r>
  <r>
    <s v="04/12/2022-MARCHE"/>
    <x v="8"/>
    <n v="0"/>
    <x v="684"/>
    <x v="10"/>
    <n v="39"/>
    <n v="4215"/>
    <n v="9.2526690391459103E-3"/>
    <n v="3492755"/>
    <n v="923"/>
    <n v="0"/>
  </r>
  <r>
    <s v="05/12/2022-MARCHE"/>
    <x v="8"/>
    <n v="20"/>
    <x v="685"/>
    <x v="10"/>
    <n v="1007"/>
    <n v="4215"/>
    <n v="0.23890865954922899"/>
    <n v="3493762"/>
    <n v="401"/>
    <n v="0"/>
  </r>
  <r>
    <s v="06/12/2022-MARCHE"/>
    <x v="8"/>
    <n v="1"/>
    <x v="686"/>
    <x v="10"/>
    <n v="1268"/>
    <n v="4218"/>
    <n v="0.30061640587956401"/>
    <n v="3495030"/>
    <n v="1780"/>
    <n v="3"/>
  </r>
  <r>
    <s v="07/12/2022-MARCHE"/>
    <x v="8"/>
    <n v="3"/>
    <x v="687"/>
    <x v="10"/>
    <n v="999"/>
    <n v="4218"/>
    <n v="0.23684210526315799"/>
    <n v="3496029"/>
    <n v="1078"/>
    <n v="0"/>
  </r>
  <r>
    <s v="08/12/2022-MARCHE"/>
    <x v="8"/>
    <n v="0"/>
    <x v="688"/>
    <x v="10"/>
    <n v="46"/>
    <n v="4220"/>
    <n v="1.0900473933649299E-2"/>
    <n v="3496075"/>
    <n v="1005"/>
    <n v="2"/>
  </r>
  <r>
    <s v="09/12/2022-MARCHE"/>
    <x v="8"/>
    <n v="0"/>
    <x v="689"/>
    <x v="10"/>
    <n v="950"/>
    <n v="4226"/>
    <n v="0.22479886417416001"/>
    <n v="3497025"/>
    <n v="260"/>
    <n v="6"/>
  </r>
  <r>
    <s v="10/12/2022-MARCHE"/>
    <x v="8"/>
    <n v="0"/>
    <x v="690"/>
    <x v="10"/>
    <n v="406"/>
    <n v="4228"/>
    <n v="9.6026490066225198E-2"/>
    <n v="3497431"/>
    <n v="1169"/>
    <n v="2"/>
  </r>
  <r>
    <s v="11/12/2022-MARCHE"/>
    <x v="8"/>
    <n v="0"/>
    <x v="845"/>
    <x v="10"/>
    <n v="18"/>
    <n v="4229"/>
    <n v="4.25632537242847E-3"/>
    <n v="3497449"/>
    <n v="711"/>
    <n v="1"/>
  </r>
  <r>
    <s v="12/12/2022-MARCHE"/>
    <x v="8"/>
    <n v="0"/>
    <x v="691"/>
    <x v="10"/>
    <n v="975"/>
    <n v="4237"/>
    <n v="0.230115647864055"/>
    <n v="3498424"/>
    <n v="446"/>
    <n v="8"/>
  </r>
  <r>
    <s v="13/12/2022-MARCHE"/>
    <x v="8"/>
    <n v="0"/>
    <x v="692"/>
    <x v="10"/>
    <n v="800"/>
    <n v="4237"/>
    <n v="0.18881283927307099"/>
    <n v="3499224"/>
    <n v="1887"/>
    <n v="0"/>
  </r>
  <r>
    <s v="14/12/2022-MARCHE"/>
    <x v="8"/>
    <n v="6"/>
    <x v="693"/>
    <x v="10"/>
    <n v="1068"/>
    <n v="4237"/>
    <n v="0.25206514042954897"/>
    <n v="3500292"/>
    <n v="970"/>
    <n v="0"/>
  </r>
  <r>
    <s v="15/12/2022-MARCHE"/>
    <x v="8"/>
    <n v="0"/>
    <x v="694"/>
    <x v="10"/>
    <n v="1167"/>
    <n v="4237"/>
    <n v="0.275430729289592"/>
    <n v="3501459"/>
    <n v="850"/>
    <n v="0"/>
  </r>
  <r>
    <s v="16/12/2022-MARCHE"/>
    <x v="8"/>
    <n v="3"/>
    <x v="695"/>
    <x v="10"/>
    <n v="1114"/>
    <n v="4242"/>
    <n v="0.26261197548326298"/>
    <n v="3502573"/>
    <n v="730"/>
    <n v="5"/>
  </r>
  <r>
    <s v="17/12/2022-MARCHE"/>
    <x v="8"/>
    <n v="6"/>
    <x v="696"/>
    <x v="10"/>
    <n v="545"/>
    <n v="4245"/>
    <n v="0.12838633686690201"/>
    <n v="3503118"/>
    <n v="777"/>
    <n v="3"/>
  </r>
  <r>
    <s v="18/12/2022-MARCHE"/>
    <x v="8"/>
    <n v="1"/>
    <x v="846"/>
    <x v="10"/>
    <n v="70"/>
    <n v="4245"/>
    <n v="1.6489988221437001E-2"/>
    <n v="3503188"/>
    <n v="763"/>
    <n v="0"/>
  </r>
  <r>
    <s v="19/12/2022-MARCHE"/>
    <x v="8"/>
    <n v="12"/>
    <x v="697"/>
    <x v="10"/>
    <n v="717"/>
    <n v="4247"/>
    <n v="0.168825052978573"/>
    <n v="3503905"/>
    <n v="685"/>
    <n v="2"/>
  </r>
  <r>
    <s v="20/12/2022-MARCHE"/>
    <x v="8"/>
    <n v="1"/>
    <x v="698"/>
    <x v="10"/>
    <n v="694"/>
    <n v="4247"/>
    <n v="0.163409465505062"/>
    <n v="3504599"/>
    <n v="955"/>
    <n v="0"/>
  </r>
  <r>
    <s v="21/12/2022-MARCHE"/>
    <x v="8"/>
    <n v="4"/>
    <x v="699"/>
    <x v="10"/>
    <n v="874"/>
    <n v="4270"/>
    <n v="0.20468384074941401"/>
    <n v="3505473"/>
    <n v="633"/>
    <n v="23"/>
  </r>
  <r>
    <s v="22/12/2022-MARCHE"/>
    <x v="8"/>
    <n v="1"/>
    <x v="700"/>
    <x v="10"/>
    <n v="805"/>
    <n v="4271"/>
    <n v="0.18848044954343199"/>
    <n v="3506278"/>
    <n v="1173"/>
    <n v="1"/>
  </r>
  <r>
    <s v="23/12/2022-MARCHE"/>
    <x v="8"/>
    <n v="3"/>
    <x v="701"/>
    <x v="10"/>
    <n v="429"/>
    <n v="4273"/>
    <n v="0.10039784694594001"/>
    <n v="3506707"/>
    <n v="796"/>
    <n v="2"/>
  </r>
  <r>
    <s v="24/12/2022-MARCHE"/>
    <x v="8"/>
    <n v="0"/>
    <x v="702"/>
    <x v="10"/>
    <n v="7"/>
    <n v="4273"/>
    <n v="1.6381933068102001E-3"/>
    <n v="3506714"/>
    <n v="733"/>
    <n v="0"/>
  </r>
  <r>
    <s v="26/12/2022-MARCHE"/>
    <x v="8"/>
    <n v="0"/>
    <x v="703"/>
    <x v="10"/>
    <n v="14"/>
    <n v="4279"/>
    <n v="3.2717924748773101E-3"/>
    <n v="3506728"/>
    <n v="229"/>
    <n v="4"/>
  </r>
  <r>
    <s v="27/12/2022-MARCHE"/>
    <x v="8"/>
    <n v="7"/>
    <x v="704"/>
    <x v="10"/>
    <n v="338"/>
    <n v="4280"/>
    <n v="7.8971962616822405E-2"/>
    <n v="3507066"/>
    <n v="390"/>
    <n v="1"/>
  </r>
  <r>
    <s v="28/12/2022-MARCHE"/>
    <x v="8"/>
    <n v="1"/>
    <x v="705"/>
    <x v="10"/>
    <n v="538"/>
    <n v="4281"/>
    <n v="0.12567157206260199"/>
    <n v="3507604"/>
    <n v="1228"/>
    <n v="1"/>
  </r>
  <r>
    <s v="29/12/2022-MARCHE"/>
    <x v="8"/>
    <n v="3"/>
    <x v="706"/>
    <x v="10"/>
    <n v="654"/>
    <n v="4282"/>
    <n v="0.152732368052312"/>
    <n v="3508258"/>
    <n v="774"/>
    <n v="1"/>
  </r>
  <r>
    <s v="30/12/2022-MARCHE"/>
    <x v="8"/>
    <n v="0"/>
    <x v="707"/>
    <x v="10"/>
    <n v="376"/>
    <n v="4293"/>
    <n v="8.7584439785697604E-2"/>
    <n v="3508634"/>
    <n v="777"/>
    <n v="11"/>
  </r>
  <r>
    <s v="31/12/2022-MARCHE"/>
    <x v="8"/>
    <n v="1"/>
    <x v="708"/>
    <x v="10"/>
    <n v="108"/>
    <n v="4295"/>
    <n v="2.5145518044237501E-2"/>
    <n v="3508742"/>
    <n v="769"/>
    <n v="2"/>
  </r>
  <r>
    <s v="01/01/2023-MARCHE"/>
    <x v="9"/>
    <n v="0"/>
    <x v="927"/>
    <x v="10"/>
    <n v="1"/>
    <n v="4297"/>
    <n v="2.3272050267628599E-4"/>
    <n v="3508743"/>
    <n v="590"/>
    <n v="2"/>
  </r>
  <r>
    <s v="02/01/2023-MARCHE"/>
    <x v="9"/>
    <n v="0"/>
    <x v="709"/>
    <x v="10"/>
    <n v="196"/>
    <n v="4298"/>
    <n v="4.5602605863192203E-2"/>
    <n v="3508939"/>
    <n v="26"/>
    <n v="1"/>
  </r>
  <r>
    <s v="03/01/2023-MARCHE"/>
    <x v="9"/>
    <n v="1"/>
    <x v="710"/>
    <x v="10"/>
    <n v="432"/>
    <n v="4307"/>
    <n v="0.10030183422335701"/>
    <n v="3509371"/>
    <n v="548"/>
    <n v="9"/>
  </r>
  <r>
    <s v="04/01/2023-MARCHE"/>
    <x v="9"/>
    <n v="0"/>
    <x v="711"/>
    <x v="10"/>
    <n v="492"/>
    <n v="4315"/>
    <n v="0.114020857473928"/>
    <n v="3509863"/>
    <n v="646"/>
    <n v="8"/>
  </r>
  <r>
    <s v="05/01/2023-MARCHE"/>
    <x v="9"/>
    <n v="0"/>
    <x v="712"/>
    <x v="10"/>
    <n v="391"/>
    <n v="4315"/>
    <n v="9.0614136732329098E-2"/>
    <n v="3510254"/>
    <n v="361"/>
    <n v="0"/>
  </r>
  <r>
    <s v="06/01/2023-MARCHE"/>
    <x v="9"/>
    <n v="0"/>
    <x v="898"/>
    <x v="10"/>
    <n v="8"/>
    <n v="4315"/>
    <n v="1.8539976825028999E-3"/>
    <n v="3510262"/>
    <n v="519"/>
    <n v="0"/>
  </r>
  <r>
    <s v="07/01/2023-MARCHE"/>
    <x v="9"/>
    <n v="0"/>
    <x v="713"/>
    <x v="10"/>
    <n v="170"/>
    <n v="4315"/>
    <n v="3.9397450753186597E-2"/>
    <n v="3510432"/>
    <n v="763"/>
    <n v="0"/>
  </r>
  <r>
    <s v="08/01/2023-MARCHE"/>
    <x v="9"/>
    <n v="0"/>
    <x v="714"/>
    <x v="10"/>
    <n v="14"/>
    <n v="4321"/>
    <n v="3.23999074288359E-3"/>
    <n v="3510446"/>
    <n v="615"/>
    <n v="6"/>
  </r>
  <r>
    <s v="09/01/2023-MARCHE"/>
    <x v="9"/>
    <n v="2"/>
    <x v="715"/>
    <x v="10"/>
    <n v="446"/>
    <n v="4324"/>
    <n v="0.10314523589269201"/>
    <n v="3510892"/>
    <n v="342"/>
    <n v="3"/>
  </r>
  <r>
    <s v="10/01/2023-MARCHE"/>
    <x v="9"/>
    <n v="2"/>
    <x v="716"/>
    <x v="10"/>
    <n v="555"/>
    <n v="4325"/>
    <n v="0.128323699421965"/>
    <n v="3511447"/>
    <n v="658"/>
    <n v="1"/>
  </r>
  <r>
    <s v="11/01/2023-MARCHE"/>
    <x v="9"/>
    <n v="3"/>
    <x v="717"/>
    <x v="10"/>
    <n v="405"/>
    <n v="4328"/>
    <n v="9.3576709796672805E-2"/>
    <n v="3511852"/>
    <n v="280"/>
    <n v="3"/>
  </r>
  <r>
    <s v="12/01/2023-MARCHE"/>
    <x v="9"/>
    <n v="1"/>
    <x v="718"/>
    <x v="10"/>
    <n v="450"/>
    <n v="4331"/>
    <n v="0.103902101131378"/>
    <n v="3512302"/>
    <n v="355"/>
    <n v="3"/>
  </r>
  <r>
    <s v="13/01/2023-MARCHE"/>
    <x v="9"/>
    <n v="1"/>
    <x v="719"/>
    <x v="10"/>
    <n v="624"/>
    <n v="4331"/>
    <n v="0.14407758023551101"/>
    <n v="3512926"/>
    <n v="271"/>
    <n v="0"/>
  </r>
  <r>
    <s v="14/01/2023-MARCHE"/>
    <x v="9"/>
    <n v="2"/>
    <x v="720"/>
    <x v="10"/>
    <n v="230"/>
    <n v="4333"/>
    <n v="5.3081006231248597E-2"/>
    <n v="3513156"/>
    <n v="592"/>
    <n v="2"/>
  </r>
  <r>
    <s v="15/01/2023-MARCHE"/>
    <x v="9"/>
    <n v="0"/>
    <x v="847"/>
    <x v="10"/>
    <n v="1"/>
    <n v="4335"/>
    <n v="2.3068050749711601E-4"/>
    <n v="3513157"/>
    <n v="348"/>
    <n v="2"/>
  </r>
  <r>
    <s v="16/01/2023-MARCHE"/>
    <x v="9"/>
    <n v="3"/>
    <x v="721"/>
    <x v="10"/>
    <n v="425"/>
    <n v="4337"/>
    <n v="9.7994005072630896E-2"/>
    <n v="3513582"/>
    <n v="173"/>
    <n v="2"/>
  </r>
  <r>
    <s v="17/01/2023-MARCHE"/>
    <x v="9"/>
    <n v="14"/>
    <x v="722"/>
    <x v="10"/>
    <n v="335"/>
    <n v="4339"/>
    <n v="7.7206729661212295E-2"/>
    <n v="3513917"/>
    <n v="1217"/>
    <n v="2"/>
  </r>
  <r>
    <s v="18/01/2023-MARCHE"/>
    <x v="9"/>
    <n v="12"/>
    <x v="723"/>
    <x v="10"/>
    <n v="610"/>
    <n v="4341"/>
    <n v="0.14052061736926999"/>
    <n v="3514527"/>
    <n v="1078"/>
    <n v="2"/>
  </r>
  <r>
    <s v="19/01/2023-MARCHE"/>
    <x v="9"/>
    <n v="1"/>
    <x v="724"/>
    <x v="10"/>
    <n v="389"/>
    <n v="4342"/>
    <n v="8.9590050667894994E-2"/>
    <n v="3514916"/>
    <n v="216"/>
    <n v="1"/>
  </r>
  <r>
    <s v="20/01/2023-MARCHE"/>
    <x v="9"/>
    <n v="1"/>
    <x v="725"/>
    <x v="10"/>
    <n v="534"/>
    <n v="4342"/>
    <n v="0.12298479963150601"/>
    <n v="3515450"/>
    <n v="68"/>
    <n v="0"/>
  </r>
  <r>
    <s v="21/01/2023-MARCHE"/>
    <x v="9"/>
    <n v="0"/>
    <x v="726"/>
    <x v="10"/>
    <n v="284"/>
    <n v="4343"/>
    <n v="6.5392585770204903E-2"/>
    <n v="3515734"/>
    <n v="234"/>
    <n v="1"/>
  </r>
  <r>
    <s v="22/01/2023-MARCHE"/>
    <x v="9"/>
    <n v="0"/>
    <x v="848"/>
    <x v="10"/>
    <n v="4"/>
    <n v="4345"/>
    <n v="9.2059838895281897E-4"/>
    <n v="3515738"/>
    <n v="123"/>
    <n v="2"/>
  </r>
  <r>
    <s v="23/01/2023-MARCHE"/>
    <x v="9"/>
    <n v="1"/>
    <x v="727"/>
    <x v="10"/>
    <n v="305"/>
    <n v="4346"/>
    <n v="7.0179475379659503E-2"/>
    <n v="3516043"/>
    <n v="241"/>
    <n v="1"/>
  </r>
  <r>
    <s v="24/01/2023-MARCHE"/>
    <x v="9"/>
    <n v="2"/>
    <x v="728"/>
    <x v="10"/>
    <n v="316"/>
    <n v="4347"/>
    <n v="7.2693811824246599E-2"/>
    <n v="3516359"/>
    <n v="561"/>
    <n v="1"/>
  </r>
  <r>
    <s v="25/01/2023-MARCHE"/>
    <x v="9"/>
    <n v="2"/>
    <x v="729"/>
    <x v="10"/>
    <n v="368"/>
    <n v="4348"/>
    <n v="8.4636614535418597E-2"/>
    <n v="3516727"/>
    <n v="191"/>
    <n v="1"/>
  </r>
  <r>
    <s v="26/01/2023-MARCHE"/>
    <x v="9"/>
    <n v="0"/>
    <x v="730"/>
    <x v="10"/>
    <n v="319"/>
    <n v="4349"/>
    <n v="7.3350195447229205E-2"/>
    <n v="3517046"/>
    <n v="144"/>
    <n v="1"/>
  </r>
  <r>
    <s v="27/01/2023-MARCHE"/>
    <x v="9"/>
    <n v="1"/>
    <x v="731"/>
    <x v="10"/>
    <n v="435"/>
    <n v="4353"/>
    <n v="9.9931082012405206E-2"/>
    <n v="3517481"/>
    <n v="233"/>
    <n v="4"/>
  </r>
  <r>
    <s v="28/01/2023-MARCHE"/>
    <x v="9"/>
    <n v="0"/>
    <x v="732"/>
    <x v="10"/>
    <n v="90"/>
    <n v="4356"/>
    <n v="2.0661157024793399E-2"/>
    <n v="3517571"/>
    <n v="116"/>
    <n v="3"/>
  </r>
  <r>
    <s v="29/01/2023-MARCHE"/>
    <x v="9"/>
    <n v="0"/>
    <x v="875"/>
    <x v="10"/>
    <n v="14"/>
    <n v="4357"/>
    <n v="3.2132201055772298E-3"/>
    <n v="3517585"/>
    <n v="173"/>
    <n v="1"/>
  </r>
  <r>
    <s v="30/01/2023-MARCHE"/>
    <x v="9"/>
    <n v="1"/>
    <x v="733"/>
    <x v="10"/>
    <n v="238"/>
    <n v="4358"/>
    <n v="5.4612207434603002E-2"/>
    <n v="3517823"/>
    <n v="79"/>
    <n v="1"/>
  </r>
  <r>
    <s v="31/01/2023-MARCHE"/>
    <x v="9"/>
    <n v="1"/>
    <x v="734"/>
    <x v="10"/>
    <n v="327"/>
    <n v="4361"/>
    <n v="7.4982802109607893E-2"/>
    <n v="3518150"/>
    <n v="141"/>
    <n v="3"/>
  </r>
  <r>
    <s v="01/02/2023-MARCHE"/>
    <x v="9"/>
    <n v="0"/>
    <x v="735"/>
    <x v="10"/>
    <n v="191"/>
    <n v="4362"/>
    <n v="4.3787253553415902E-2"/>
    <n v="3518341"/>
    <n v="219"/>
    <n v="1"/>
  </r>
  <r>
    <s v="02/02/2023-MARCHE"/>
    <x v="9"/>
    <n v="0"/>
    <x v="736"/>
    <x v="10"/>
    <n v="154"/>
    <n v="4363"/>
    <n v="3.5296814118725602E-2"/>
    <n v="3518495"/>
    <n v="114"/>
    <n v="1"/>
  </r>
  <r>
    <s v="03/02/2023-MARCHE"/>
    <x v="9"/>
    <n v="1"/>
    <x v="737"/>
    <x v="10"/>
    <n v="227"/>
    <n v="4364"/>
    <n v="5.20164986251146E-2"/>
    <n v="3518722"/>
    <n v="270"/>
    <n v="1"/>
  </r>
  <r>
    <s v="04/02/2023-MARCHE"/>
    <x v="9"/>
    <n v="0"/>
    <x v="738"/>
    <x v="10"/>
    <n v="40"/>
    <n v="4365"/>
    <n v="9.1638029782359701E-3"/>
    <n v="3518762"/>
    <n v="189"/>
    <n v="1"/>
  </r>
  <r>
    <s v="05/02/2023-MARCHE"/>
    <x v="9"/>
    <n v="0"/>
    <x v="899"/>
    <x v="10"/>
    <n v="1"/>
    <n v="4366"/>
    <n v="2.2904260192395799E-4"/>
    <n v="3518763"/>
    <n v="157"/>
    <n v="1"/>
  </r>
  <r>
    <s v="06/02/2023-MARCHE"/>
    <x v="9"/>
    <n v="5"/>
    <x v="739"/>
    <x v="10"/>
    <n v="194"/>
    <n v="4367"/>
    <n v="4.4424089764140098E-2"/>
    <n v="3518957"/>
    <n v="126"/>
    <n v="1"/>
  </r>
  <r>
    <s v="07/02/2023-MARCHE"/>
    <x v="9"/>
    <n v="1"/>
    <x v="740"/>
    <x v="10"/>
    <n v="152"/>
    <n v="4368"/>
    <n v="3.47985347985348E-2"/>
    <n v="3519109"/>
    <n v="165"/>
    <n v="1"/>
  </r>
  <r>
    <s v="08/02/2023-MARCHE"/>
    <x v="9"/>
    <n v="2"/>
    <x v="741"/>
    <x v="10"/>
    <n v="104"/>
    <n v="4369"/>
    <n v="2.3804074158846399E-2"/>
    <n v="3519213"/>
    <n v="188"/>
    <n v="1"/>
  </r>
  <r>
    <s v="09/02/2023-MARCHE"/>
    <x v="9"/>
    <n v="0"/>
    <x v="742"/>
    <x v="10"/>
    <n v="96"/>
    <n v="4370"/>
    <n v="2.1967963386727699E-2"/>
    <n v="3519309"/>
    <n v="150"/>
    <n v="1"/>
  </r>
  <r>
    <s v="10/02/2023-MARCHE"/>
    <x v="9"/>
    <n v="0"/>
    <x v="743"/>
    <x v="10"/>
    <n v="98"/>
    <n v="4375"/>
    <n v="2.24E-2"/>
    <n v="3519407"/>
    <n v="58"/>
    <n v="5"/>
  </r>
  <r>
    <s v="11/02/2023-MARCHE"/>
    <x v="9"/>
    <n v="0"/>
    <x v="744"/>
    <x v="10"/>
    <n v="33"/>
    <n v="4375"/>
    <n v="7.5428571428571402E-3"/>
    <n v="3519440"/>
    <n v="187"/>
    <n v="0"/>
  </r>
  <r>
    <s v="12/02/2023-MARCHE"/>
    <x v="9"/>
    <n v="0"/>
    <x v="900"/>
    <x v="10"/>
    <n v="1"/>
    <n v="4376"/>
    <n v="2.2851919561243101E-4"/>
    <n v="3519441"/>
    <n v="162"/>
    <n v="1"/>
  </r>
  <r>
    <s v="13/02/2023-MARCHE"/>
    <x v="9"/>
    <n v="0"/>
    <x v="745"/>
    <x v="10"/>
    <n v="75"/>
    <n v="4381"/>
    <n v="1.71193791371833E-2"/>
    <n v="3519516"/>
    <n v="198"/>
    <n v="5"/>
  </r>
  <r>
    <s v="14/02/2023-MARCHE"/>
    <x v="9"/>
    <n v="1"/>
    <x v="746"/>
    <x v="10"/>
    <n v="49"/>
    <n v="4382"/>
    <n v="1.11821086261981E-2"/>
    <n v="3519565"/>
    <n v="129"/>
    <n v="1"/>
  </r>
  <r>
    <s v="15/02/2023-MARCHE"/>
    <x v="9"/>
    <n v="1"/>
    <x v="747"/>
    <x v="10"/>
    <n v="94"/>
    <n v="4382"/>
    <n v="2.1451392058420799E-2"/>
    <n v="3519659"/>
    <n v="112"/>
    <n v="0"/>
  </r>
  <r>
    <s v="16/02/2023-MARCHE"/>
    <x v="9"/>
    <n v="0"/>
    <x v="748"/>
    <x v="10"/>
    <n v="70"/>
    <n v="4383"/>
    <n v="1.5970796258270602E-2"/>
    <n v="3519729"/>
    <n v="61"/>
    <n v="1"/>
  </r>
  <r>
    <s v="17/02/2023-MARCHE"/>
    <x v="9"/>
    <n v="0"/>
    <x v="749"/>
    <x v="10"/>
    <n v="96"/>
    <n v="4388"/>
    <n v="2.18778486782133E-2"/>
    <n v="3519825"/>
    <n v="68"/>
    <n v="5"/>
  </r>
  <r>
    <s v="18/02/2023-MARCHE"/>
    <x v="9"/>
    <n v="0"/>
    <x v="750"/>
    <x v="10"/>
    <n v="10"/>
    <n v="4389"/>
    <n v="2.27842333105491E-3"/>
    <n v="3519835"/>
    <n v="90"/>
    <n v="1"/>
  </r>
  <r>
    <s v="19/02/2023-MARCHE"/>
    <x v="9"/>
    <n v="0"/>
    <x v="901"/>
    <x v="10"/>
    <n v="12"/>
    <n v="4390"/>
    <n v="2.7334851936218702E-3"/>
    <n v="3519847"/>
    <n v="79"/>
    <n v="1"/>
  </r>
  <r>
    <s v="20/02/2023-MARCHE"/>
    <x v="9"/>
    <n v="1"/>
    <x v="751"/>
    <x v="10"/>
    <n v="61"/>
    <n v="4391"/>
    <n v="1.3892051924390801E-2"/>
    <n v="3519908"/>
    <n v="30"/>
    <n v="1"/>
  </r>
  <r>
    <s v="21/02/2023-MARCHE"/>
    <x v="9"/>
    <n v="1"/>
    <x v="752"/>
    <x v="10"/>
    <n v="48"/>
    <n v="4392"/>
    <n v="1.0928961748633901E-2"/>
    <n v="3519956"/>
    <n v="185"/>
    <n v="1"/>
  </r>
  <r>
    <s v="22/02/2023-MARCHE"/>
    <x v="9"/>
    <n v="10"/>
    <x v="753"/>
    <x v="10"/>
    <n v="86"/>
    <n v="4392"/>
    <n v="1.9581056466302399E-2"/>
    <n v="3520042"/>
    <n v="70"/>
    <n v="0"/>
  </r>
  <r>
    <s v="23/02/2023-MARCHE"/>
    <x v="9"/>
    <n v="5"/>
    <x v="754"/>
    <x v="10"/>
    <n v="100"/>
    <n v="4393"/>
    <n v="2.27634873662645E-2"/>
    <n v="3520142"/>
    <n v="86"/>
    <n v="1"/>
  </r>
  <r>
    <s v="24/02/2023-MARCHE"/>
    <x v="9"/>
    <n v="0"/>
    <x v="755"/>
    <x v="10"/>
    <n v="57"/>
    <n v="4395"/>
    <n v="1.2969283276450499E-2"/>
    <n v="3520199"/>
    <n v="131"/>
    <n v="2"/>
  </r>
  <r>
    <s v="25/02/2023-MARCHE"/>
    <x v="9"/>
    <n v="0"/>
    <x v="756"/>
    <x v="10"/>
    <n v="14"/>
    <n v="4395"/>
    <n v="3.1854379977246899E-3"/>
    <n v="3520213"/>
    <n v="98"/>
    <n v="0"/>
  </r>
  <r>
    <s v="26/02/2023-MARCHE"/>
    <x v="9"/>
    <n v="0"/>
    <x v="902"/>
    <x v="10"/>
    <n v="2"/>
    <n v="4396"/>
    <n v="4.5495905368516802E-4"/>
    <n v="3520215"/>
    <n v="91"/>
    <n v="1"/>
  </r>
  <r>
    <s v="27/02/2023-MARCHE"/>
    <x v="9"/>
    <n v="0"/>
    <x v="757"/>
    <x v="10"/>
    <n v="49"/>
    <n v="4396"/>
    <n v="1.1146496815286599E-2"/>
    <n v="3520264"/>
    <n v="28"/>
    <n v="0"/>
  </r>
  <r>
    <s v="28/02/2023-MARCHE"/>
    <x v="9"/>
    <n v="2"/>
    <x v="758"/>
    <x v="10"/>
    <n v="51"/>
    <n v="4396"/>
    <n v="1.1601455868971801E-2"/>
    <n v="3520315"/>
    <n v="114"/>
    <n v="0"/>
  </r>
  <r>
    <s v="01/03/2023-MARCHE"/>
    <x v="9"/>
    <n v="0"/>
    <x v="759"/>
    <x v="10"/>
    <n v="26"/>
    <n v="4396"/>
    <n v="5.91446769790719E-3"/>
    <n v="3520341"/>
    <n v="68"/>
    <n v="0"/>
  </r>
  <r>
    <s v="02/03/2023-MARCHE"/>
    <x v="9"/>
    <n v="1"/>
    <x v="760"/>
    <x v="10"/>
    <n v="38"/>
    <n v="4399"/>
    <n v="8.6383268924755605E-3"/>
    <n v="3520379"/>
    <n v="41"/>
    <n v="3"/>
  </r>
  <r>
    <s v="03/03/2023-MARCHE"/>
    <x v="9"/>
    <n v="0"/>
    <x v="761"/>
    <x v="10"/>
    <n v="38"/>
    <n v="4399"/>
    <n v="8.6383268924755605E-3"/>
    <n v="3520417"/>
    <n v="57"/>
    <n v="0"/>
  </r>
  <r>
    <s v="04/03/2023-MARCHE"/>
    <x v="9"/>
    <n v="0"/>
    <x v="762"/>
    <x v="10"/>
    <n v="7"/>
    <n v="4400"/>
    <n v="1.5909090909090901E-3"/>
    <n v="3520424"/>
    <n v="59"/>
    <n v="1"/>
  </r>
  <r>
    <s v="05/03/2023-MARCHE"/>
    <x v="9"/>
    <n v="0"/>
    <x v="849"/>
    <x v="10"/>
    <n v="2"/>
    <n v="4400"/>
    <n v="4.5454545454545498E-4"/>
    <n v="3520426"/>
    <n v="41"/>
    <n v="0"/>
  </r>
  <r>
    <s v="06/03/2023-MARCHE"/>
    <x v="9"/>
    <n v="0"/>
    <x v="763"/>
    <x v="10"/>
    <n v="11"/>
    <n v="4401"/>
    <n v="2.4994319472847102E-3"/>
    <n v="3520437"/>
    <n v="32"/>
    <n v="1"/>
  </r>
  <r>
    <s v="07/03/2023-MARCHE"/>
    <x v="9"/>
    <n v="0"/>
    <x v="764"/>
    <x v="10"/>
    <n v="23"/>
    <n v="4402"/>
    <n v="5.2248977737392099E-3"/>
    <n v="3520460"/>
    <n v="110"/>
    <n v="1"/>
  </r>
  <r>
    <s v="08/03/2023-MARCHE"/>
    <x v="9"/>
    <n v="1"/>
    <x v="765"/>
    <x v="10"/>
    <n v="27"/>
    <n v="4402"/>
    <n v="6.1335756474329801E-3"/>
    <n v="3520487"/>
    <n v="66"/>
    <n v="0"/>
  </r>
  <r>
    <s v="09/03/2023-MARCHE"/>
    <x v="9"/>
    <n v="1"/>
    <x v="766"/>
    <x v="10"/>
    <n v="31"/>
    <n v="4403"/>
    <n v="7.0406540994776296E-3"/>
    <n v="3520518"/>
    <n v="96"/>
    <n v="1"/>
  </r>
  <r>
    <s v="10/03/2023-MARCHE"/>
    <x v="9"/>
    <n v="0"/>
    <x v="767"/>
    <x v="10"/>
    <n v="6"/>
    <n v="4403"/>
    <n v="1.3627072450601899E-3"/>
    <n v="3520524"/>
    <n v="69"/>
    <n v="0"/>
  </r>
  <r>
    <s v="11/03/2023-MARCHE"/>
    <x v="9"/>
    <n v="0"/>
    <x v="768"/>
    <x v="10"/>
    <n v="6"/>
    <n v="4403"/>
    <n v="1.3627072450601899E-3"/>
    <n v="3520530"/>
    <n v="110"/>
    <n v="0"/>
  </r>
  <r>
    <s v="13/03/2023-MARCHE"/>
    <x v="9"/>
    <n v="0"/>
    <x v="769"/>
    <x v="10"/>
    <n v="8"/>
    <n v="4404"/>
    <n v="1.81653042688465E-3"/>
    <n v="3520538"/>
    <n v="73"/>
    <n v="0"/>
  </r>
  <r>
    <s v="14/03/2023-MARCHE"/>
    <x v="9"/>
    <n v="0"/>
    <x v="770"/>
    <x v="10"/>
    <n v="16"/>
    <n v="4405"/>
    <n v="3.6322360953462002E-3"/>
    <n v="3520554"/>
    <n v="43"/>
    <n v="1"/>
  </r>
  <r>
    <s v="15/03/2023-MARCHE"/>
    <x v="9"/>
    <n v="0"/>
    <x v="771"/>
    <x v="10"/>
    <n v="20"/>
    <n v="4406"/>
    <n v="4.5392646391284597E-3"/>
    <n v="3520574"/>
    <n v="63"/>
    <n v="1"/>
  </r>
  <r>
    <s v="16/03/2023-MARCHE"/>
    <x v="9"/>
    <n v="0"/>
    <x v="772"/>
    <x v="10"/>
    <n v="29"/>
    <n v="4406"/>
    <n v="6.58193372673627E-3"/>
    <n v="3520603"/>
    <n v="49"/>
    <n v="0"/>
  </r>
  <r>
    <s v="17/03/2023-MARCHE"/>
    <x v="9"/>
    <n v="1"/>
    <x v="773"/>
    <x v="10"/>
    <n v="8"/>
    <n v="4409"/>
    <n v="1.81447040145158E-3"/>
    <n v="3520611"/>
    <n v="57"/>
    <n v="3"/>
  </r>
  <r>
    <s v="18/03/2023-MARCHE"/>
    <x v="9"/>
    <n v="0"/>
    <x v="876"/>
    <x v="10"/>
    <n v="12"/>
    <n v="4409"/>
    <n v="2.7217056021773601E-3"/>
    <n v="3520623"/>
    <n v="103"/>
    <n v="0"/>
  </r>
  <r>
    <s v="20/03/2023-MARCHE"/>
    <x v="9"/>
    <n v="0"/>
    <x v="774"/>
    <x v="10"/>
    <n v="1"/>
    <n v="4410"/>
    <n v="2.26757369614512E-4"/>
    <n v="3520624"/>
    <n v="64"/>
    <n v="1"/>
  </r>
  <r>
    <s v="21/03/2023-MARCHE"/>
    <x v="9"/>
    <n v="0"/>
    <x v="775"/>
    <x v="10"/>
    <n v="33"/>
    <n v="4410"/>
    <n v="7.4829931972789096E-3"/>
    <n v="3520657"/>
    <n v="82"/>
    <n v="0"/>
  </r>
  <r>
    <s v="22/03/2023-MARCHE"/>
    <x v="9"/>
    <n v="0"/>
    <x v="776"/>
    <x v="10"/>
    <n v="35"/>
    <n v="4411"/>
    <n v="7.9347086828383592E-3"/>
    <n v="3520692"/>
    <n v="60"/>
    <n v="1"/>
  </r>
  <r>
    <s v="23/03/2023-MARCHE"/>
    <x v="9"/>
    <n v="3"/>
    <x v="777"/>
    <x v="10"/>
    <n v="19"/>
    <n v="4411"/>
    <n v="4.3074132849694E-3"/>
    <n v="3520711"/>
    <n v="47"/>
    <n v="0"/>
  </r>
  <r>
    <s v="24/03/2023-MARCHE"/>
    <x v="9"/>
    <n v="1"/>
    <x v="778"/>
    <x v="10"/>
    <n v="20"/>
    <n v="4413"/>
    <n v="4.5320643553138501E-3"/>
    <n v="3520731"/>
    <n v="41"/>
    <n v="2"/>
  </r>
  <r>
    <s v="25/03/2023-MARCHE"/>
    <x v="9"/>
    <n v="0"/>
    <x v="877"/>
    <x v="10"/>
    <n v="7"/>
    <n v="4413"/>
    <n v="1.58622252435985E-3"/>
    <n v="3520738"/>
    <n v="35"/>
    <n v="0"/>
  </r>
  <r>
    <s v="28/03/2023-MARCHE"/>
    <x v="9"/>
    <n v="1"/>
    <x v="780"/>
    <x v="10"/>
    <n v="23"/>
    <n v="4415"/>
    <n v="5.2095130237825599E-3"/>
    <n v="3520761"/>
    <n v="59"/>
    <n v="1"/>
  </r>
  <r>
    <s v="29/03/2023-MARCHE"/>
    <x v="9"/>
    <n v="2"/>
    <x v="781"/>
    <x v="10"/>
    <n v="64"/>
    <n v="4416"/>
    <n v="1.4492753623188401E-2"/>
    <n v="3520825"/>
    <n v="73"/>
    <n v="1"/>
  </r>
  <r>
    <s v="30/03/2023-MARCHE"/>
    <x v="9"/>
    <n v="0"/>
    <x v="782"/>
    <x v="10"/>
    <n v="36"/>
    <n v="4416"/>
    <n v="8.1521739130434798E-3"/>
    <n v="3520861"/>
    <n v="40"/>
    <n v="0"/>
  </r>
  <r>
    <s v="31/03/2023-MARCHE"/>
    <x v="9"/>
    <n v="0"/>
    <x v="783"/>
    <x v="10"/>
    <n v="14"/>
    <n v="4418"/>
    <n v="3.168854685378E-3"/>
    <n v="3520875"/>
    <n v="28"/>
    <n v="2"/>
  </r>
  <r>
    <s v="01/04/2023-MARCHE"/>
    <x v="10"/>
    <n v="0"/>
    <x v="878"/>
    <x v="10"/>
    <n v="3"/>
    <n v="4418"/>
    <n v="6.79040289723857E-4"/>
    <n v="3520878"/>
    <n v="44"/>
    <n v="0"/>
  </r>
  <r>
    <s v="02/04/2023-MARCHE"/>
    <x v="10"/>
    <n v="0"/>
    <x v="964"/>
    <x v="10"/>
    <n v="3"/>
    <n v="4419"/>
    <n v="6.7888662593346897E-4"/>
    <n v="3520881"/>
    <n v="37"/>
    <n v="1"/>
  </r>
  <r>
    <s v="03/04/2023-MARCHE"/>
    <x v="10"/>
    <n v="0"/>
    <x v="850"/>
    <x v="10"/>
    <n v="3"/>
    <n v="4419"/>
    <n v="6.7888662593346897E-4"/>
    <n v="3520884"/>
    <n v="18"/>
    <n v="0"/>
  </r>
  <r>
    <s v="04/04/2023-MARCHE"/>
    <x v="10"/>
    <n v="0"/>
    <x v="784"/>
    <x v="10"/>
    <n v="11"/>
    <n v="4420"/>
    <n v="2.4886877828054301E-3"/>
    <n v="3520895"/>
    <n v="63"/>
    <n v="1"/>
  </r>
  <r>
    <s v="05/04/2023-MARCHE"/>
    <x v="10"/>
    <n v="1"/>
    <x v="785"/>
    <x v="10"/>
    <n v="11"/>
    <n v="4421"/>
    <n v="2.4881248586292701E-3"/>
    <n v="3520906"/>
    <n v="80"/>
    <n v="1"/>
  </r>
  <r>
    <s v="06/04/2023-MARCHE"/>
    <x v="10"/>
    <n v="0"/>
    <x v="786"/>
    <x v="10"/>
    <n v="2"/>
    <n v="4421"/>
    <n v="4.5238633793259401E-4"/>
    <n v="3520908"/>
    <n v="27"/>
    <n v="0"/>
  </r>
  <r>
    <s v="07/04/2023-MARCHE"/>
    <x v="10"/>
    <n v="0"/>
    <x v="787"/>
    <x v="10"/>
    <n v="1"/>
    <n v="4423"/>
    <n v="2.2609088853719201E-4"/>
    <n v="3520909"/>
    <n v="25"/>
    <n v="2"/>
  </r>
  <r>
    <s v="11/04/2023-MARCHE"/>
    <x v="10"/>
    <n v="1"/>
    <x v="788"/>
    <x v="10"/>
    <n v="2"/>
    <n v="4424"/>
    <n v="4.52079566003617E-4"/>
    <n v="3520911"/>
    <n v="19"/>
    <n v="0"/>
  </r>
  <r>
    <s v="12/04/2023-MARCHE"/>
    <x v="10"/>
    <n v="1"/>
    <x v="789"/>
    <x v="10"/>
    <n v="19"/>
    <n v="4424"/>
    <n v="4.29475587703436E-3"/>
    <n v="3520930"/>
    <n v="97"/>
    <n v="0"/>
  </r>
  <r>
    <s v="13/04/2023-MARCHE"/>
    <x v="10"/>
    <n v="0"/>
    <x v="790"/>
    <x v="10"/>
    <n v="2"/>
    <n v="4425"/>
    <n v="4.5197740112994398E-4"/>
    <n v="3520932"/>
    <n v="72"/>
    <n v="1"/>
  </r>
  <r>
    <s v="14/04/2023-MARCHE"/>
    <x v="10"/>
    <n v="0"/>
    <x v="791"/>
    <x v="10"/>
    <n v="2"/>
    <n v="4427"/>
    <n v="4.5177320984865602E-4"/>
    <n v="3520934"/>
    <n v="60"/>
    <n v="2"/>
  </r>
  <r>
    <s v="17/04/2023-MARCHE"/>
    <x v="10"/>
    <n v="0"/>
    <x v="793"/>
    <x v="10"/>
    <n v="5"/>
    <n v="4428"/>
    <n v="1.12917795844625E-3"/>
    <n v="3520939"/>
    <n v="25"/>
    <n v="1"/>
  </r>
  <r>
    <s v="18/04/2023-MARCHE"/>
    <x v="10"/>
    <n v="0"/>
    <x v="794"/>
    <x v="10"/>
    <n v="11"/>
    <n v="4428"/>
    <n v="2.4841915085817498E-3"/>
    <n v="3520950"/>
    <n v="102"/>
    <n v="0"/>
  </r>
  <r>
    <s v="19/04/2023-MARCHE"/>
    <x v="10"/>
    <n v="0"/>
    <x v="795"/>
    <x v="10"/>
    <n v="8"/>
    <n v="4428"/>
    <n v="1.806684733514E-3"/>
    <n v="3520958"/>
    <n v="76"/>
    <n v="0"/>
  </r>
  <r>
    <s v="20/04/2023-MARCHE"/>
    <x v="10"/>
    <n v="1"/>
    <x v="796"/>
    <x v="10"/>
    <n v="18"/>
    <n v="4428"/>
    <n v="4.0650406504065002E-3"/>
    <n v="3520976"/>
    <n v="61"/>
    <n v="0"/>
  </r>
  <r>
    <s v="21/04/2023-MARCHE"/>
    <x v="10"/>
    <n v="1"/>
    <x v="797"/>
    <x v="10"/>
    <n v="15"/>
    <n v="4429"/>
    <n v="3.38676902235268E-3"/>
    <n v="3520991"/>
    <n v="81"/>
    <n v="1"/>
  </r>
  <r>
    <s v="22/04/2023-MARCHE"/>
    <x v="10"/>
    <n v="0"/>
    <x v="903"/>
    <x v="10"/>
    <n v="3"/>
    <n v="4429"/>
    <n v="6.7735380447053501E-4"/>
    <n v="3520994"/>
    <n v="70"/>
    <n v="0"/>
  </r>
  <r>
    <s v="24/04/2023-MARCHE"/>
    <x v="10"/>
    <n v="0"/>
    <x v="798"/>
    <x v="10"/>
    <n v="8"/>
    <n v="4429"/>
    <n v="1.8062768119214299E-3"/>
    <n v="3521002"/>
    <n v="20"/>
    <n v="0"/>
  </r>
  <r>
    <s v="26/04/2023-MARCHE"/>
    <x v="10"/>
    <n v="0"/>
    <x v="851"/>
    <x v="10"/>
    <n v="2"/>
    <n v="4429"/>
    <n v="4.51569202980357E-4"/>
    <n v="3521004"/>
    <n v="22"/>
    <n v="0"/>
  </r>
  <r>
    <s v="27/04/2023-MARCHE"/>
    <x v="10"/>
    <n v="1"/>
    <x v="799"/>
    <x v="10"/>
    <n v="13"/>
    <n v="4429"/>
    <n v="2.9351998193723199E-3"/>
    <n v="3521017"/>
    <n v="110"/>
    <n v="0"/>
  </r>
  <r>
    <s v="28/04/2023-MARCHE"/>
    <x v="10"/>
    <n v="0"/>
    <x v="800"/>
    <x v="10"/>
    <n v="7"/>
    <n v="4429"/>
    <n v="1.5804922104312501E-3"/>
    <n v="3521024"/>
    <n v="14"/>
    <n v="0"/>
  </r>
  <r>
    <s v="02/05/2023-MARCHE"/>
    <x v="10"/>
    <n v="0"/>
    <x v="801"/>
    <x v="10"/>
    <n v="3"/>
    <n v="4429"/>
    <n v="6.7735380447053501E-4"/>
    <n v="3521027"/>
    <n v="18"/>
    <n v="0"/>
  </r>
  <r>
    <s v="03/05/2023-MARCHE"/>
    <x v="10"/>
    <n v="0"/>
    <x v="802"/>
    <x v="10"/>
    <n v="4"/>
    <n v="4429"/>
    <n v="9.0313840596071399E-4"/>
    <n v="3521031"/>
    <n v="115"/>
    <n v="0"/>
  </r>
  <r>
    <s v="04/05/2023-MARCHE"/>
    <x v="10"/>
    <n v="0"/>
    <x v="803"/>
    <x v="10"/>
    <n v="2"/>
    <n v="4430"/>
    <n v="4.5146726862302502E-4"/>
    <n v="3521033"/>
    <n v="80"/>
    <n v="1"/>
  </r>
  <r>
    <s v="08/05/2023-MARCHE"/>
    <x v="10"/>
    <n v="1"/>
    <x v="805"/>
    <x v="10"/>
    <n v="4"/>
    <n v="4431"/>
    <n v="9.0273076055066598E-4"/>
    <n v="3521037"/>
    <n v="21"/>
    <n v="0"/>
  </r>
  <r>
    <s v="09/05/2023-MARCHE"/>
    <x v="10"/>
    <n v="0"/>
    <x v="806"/>
    <x v="10"/>
    <n v="8"/>
    <n v="4431"/>
    <n v="1.80546152110133E-3"/>
    <n v="3521045"/>
    <n v="107"/>
    <n v="0"/>
  </r>
  <r>
    <s v="10/05/2023-MARCHE"/>
    <x v="10"/>
    <n v="0"/>
    <x v="857"/>
    <x v="10"/>
    <n v="6"/>
    <n v="4431"/>
    <n v="1.3540961408259999E-3"/>
    <n v="3521051"/>
    <n v="52"/>
    <n v="0"/>
  </r>
  <r>
    <s v="11/05/2023-MARCHE"/>
    <x v="10"/>
    <n v="0"/>
    <x v="807"/>
    <x v="10"/>
    <n v="1"/>
    <n v="4431"/>
    <n v="2.2568269013766601E-4"/>
    <n v="3521052"/>
    <n v="65"/>
    <n v="0"/>
  </r>
  <r>
    <s v="12/05/2023-MARCHE"/>
    <x v="10"/>
    <n v="0"/>
    <x v="808"/>
    <x v="10"/>
    <n v="2"/>
    <n v="4431"/>
    <n v="4.5136538027533299E-4"/>
    <n v="3521054"/>
    <n v="48"/>
    <n v="0"/>
  </r>
  <r>
    <s v="13/05/2023-MARCHE"/>
    <x v="10"/>
    <n v="0"/>
    <x v="907"/>
    <x v="10"/>
    <n v="2"/>
    <n v="4431"/>
    <n v="4.5136538027533299E-4"/>
    <n v="3521056"/>
    <n v="55"/>
    <n v="0"/>
  </r>
  <r>
    <s v="16/05/2023-MARCHE"/>
    <x v="10"/>
    <n v="0"/>
    <x v="810"/>
    <x v="10"/>
    <n v="11"/>
    <n v="4431"/>
    <n v="2.4825095915143301E-3"/>
    <n v="3521067"/>
    <n v="75"/>
    <n v="0"/>
  </r>
  <r>
    <s v="17/05/2023-MARCHE"/>
    <x v="10"/>
    <n v="1"/>
    <x v="811"/>
    <x v="10"/>
    <n v="5"/>
    <n v="4432"/>
    <n v="1.1281588447653399E-3"/>
    <n v="3521072"/>
    <n v="60"/>
    <n v="1"/>
  </r>
  <r>
    <s v="18/05/2023-MARCHE"/>
    <x v="10"/>
    <n v="5"/>
    <x v="812"/>
    <x v="10"/>
    <n v="19"/>
    <n v="4432"/>
    <n v="4.2870036101083E-3"/>
    <n v="3521091"/>
    <n v="37"/>
    <n v="0"/>
  </r>
  <r>
    <s v="19/05/2023-MARCHE"/>
    <x v="10"/>
    <n v="0"/>
    <x v="813"/>
    <x v="10"/>
    <n v="2"/>
    <n v="4433"/>
    <n v="4.5116174148432202E-4"/>
    <n v="3521093"/>
    <n v="59"/>
    <n v="1"/>
  </r>
  <r>
    <s v="22/05/2023-MARCHE"/>
    <x v="10"/>
    <n v="0"/>
    <x v="814"/>
    <x v="10"/>
    <n v="3"/>
    <n v="4434"/>
    <n v="6.765899864682E-4"/>
    <n v="3521096"/>
    <n v="20"/>
    <n v="0"/>
  </r>
  <r>
    <s v="23/05/2023-MARCHE"/>
    <x v="10"/>
    <n v="0"/>
    <x v="852"/>
    <x v="10"/>
    <n v="1"/>
    <n v="4434"/>
    <n v="2.2552999548940001E-4"/>
    <n v="3521097"/>
    <n v="93"/>
    <n v="0"/>
  </r>
  <r>
    <s v="24/05/2023-MARCHE"/>
    <x v="10"/>
    <n v="1"/>
    <x v="815"/>
    <x v="10"/>
    <n v="7"/>
    <n v="4434"/>
    <n v="1.5787099684258E-3"/>
    <n v="3521104"/>
    <n v="71"/>
    <n v="0"/>
  </r>
  <r>
    <s v="25/05/2023-MARCHE"/>
    <x v="10"/>
    <n v="2"/>
    <x v="853"/>
    <x v="10"/>
    <n v="9"/>
    <n v="4435"/>
    <n v="2.0293122886133001E-3"/>
    <n v="3521113"/>
    <n v="53"/>
    <n v="1"/>
  </r>
  <r>
    <s v="26/05/2023-MARCHE"/>
    <x v="10"/>
    <n v="2"/>
    <x v="816"/>
    <x v="10"/>
    <n v="12"/>
    <n v="4435"/>
    <n v="2.7057497181510702E-3"/>
    <n v="3521125"/>
    <n v="44"/>
    <n v="0"/>
  </r>
  <r>
    <s v="30/05/2023-MARCHE"/>
    <x v="10"/>
    <n v="0"/>
    <x v="818"/>
    <x v="10"/>
    <n v="5"/>
    <n v="4435"/>
    <n v="1.12739571589628E-3"/>
    <n v="3521130"/>
    <n v="81"/>
    <n v="0"/>
  </r>
  <r>
    <s v="31/05/2023-MARCHE"/>
    <x v="10"/>
    <n v="0"/>
    <x v="858"/>
    <x v="10"/>
    <n v="5"/>
    <n v="4435"/>
    <n v="1.12739571589628E-3"/>
    <n v="3521135"/>
    <n v="46"/>
    <n v="0"/>
  </r>
  <r>
    <s v="01/06/2023-MARCHE"/>
    <x v="10"/>
    <n v="0"/>
    <x v="819"/>
    <x v="10"/>
    <n v="1"/>
    <n v="4435"/>
    <n v="2.25479143179256E-4"/>
    <n v="3521136"/>
    <n v="40"/>
    <n v="0"/>
  </r>
  <r>
    <s v="05/06/2023-MARCHE"/>
    <x v="10"/>
    <n v="0"/>
    <x v="820"/>
    <x v="10"/>
    <n v="2"/>
    <n v="4437"/>
    <n v="4.5075501464953799E-4"/>
    <n v="3521138"/>
    <n v="16"/>
    <n v="1"/>
  </r>
  <r>
    <s v="06/06/2023-MARCHE"/>
    <x v="10"/>
    <n v="0"/>
    <x v="821"/>
    <x v="10"/>
    <n v="1"/>
    <n v="4437"/>
    <n v="2.2537750732476899E-4"/>
    <n v="3521139"/>
    <n v="50"/>
    <n v="0"/>
  </r>
  <r>
    <s v="09/06/2023-MARCHE"/>
    <x v="10"/>
    <n v="0"/>
    <x v="822"/>
    <x v="10"/>
    <n v="3"/>
    <n v="4438"/>
    <n v="6.7598017124830998E-4"/>
    <n v="3521142"/>
    <n v="19"/>
    <n v="1"/>
  </r>
  <r>
    <s v="13/06/2023-MARCHE"/>
    <x v="10"/>
    <n v="0"/>
    <x v="824"/>
    <x v="10"/>
    <n v="1"/>
    <n v="4439"/>
    <n v="2.2527596305474201E-4"/>
    <n v="3521143"/>
    <n v="31"/>
    <n v="0"/>
  </r>
  <r>
    <s v="14/06/2023-MARCHE"/>
    <x v="10"/>
    <n v="0"/>
    <x v="860"/>
    <x v="10"/>
    <n v="5"/>
    <n v="4439"/>
    <n v="1.1263798152737099E-3"/>
    <n v="3521148"/>
    <n v="25"/>
    <n v="0"/>
  </r>
  <r>
    <s v="15/06/2023-MARCHE"/>
    <x v="10"/>
    <n v="1"/>
    <x v="825"/>
    <x v="10"/>
    <n v="6"/>
    <n v="4439"/>
    <n v="1.3516557783284501E-3"/>
    <n v="3521154"/>
    <n v="27"/>
    <n v="0"/>
  </r>
  <r>
    <s v="16/06/2023-MARCHE"/>
    <x v="10"/>
    <n v="0"/>
    <x v="826"/>
    <x v="10"/>
    <n v="1"/>
    <n v="4440"/>
    <n v="2.2522522522522501E-4"/>
    <n v="3521155"/>
    <n v="22"/>
    <n v="1"/>
  </r>
  <r>
    <s v="19/06/2023-MARCHE"/>
    <x v="10"/>
    <n v="1"/>
    <x v="827"/>
    <x v="10"/>
    <n v="3"/>
    <n v="4440"/>
    <n v="6.7567567567567604E-4"/>
    <n v="3521158"/>
    <n v="11"/>
    <n v="0"/>
  </r>
  <r>
    <s v="20/06/2023-MARCHE"/>
    <x v="10"/>
    <n v="0"/>
    <x v="882"/>
    <x v="10"/>
    <n v="4"/>
    <n v="4440"/>
    <n v="9.0090090090090102E-4"/>
    <n v="3521162"/>
    <n v="21"/>
    <n v="0"/>
  </r>
  <r>
    <s v="21/06/2023-MARCHE"/>
    <x v="10"/>
    <n v="0"/>
    <x v="861"/>
    <x v="10"/>
    <n v="1"/>
    <n v="4440"/>
    <n v="2.2522522522522501E-4"/>
    <n v="3521163"/>
    <n v="14"/>
    <n v="0"/>
  </r>
  <r>
    <s v="23/06/2023-MARCHE"/>
    <x v="10"/>
    <n v="2"/>
    <x v="828"/>
    <x v="10"/>
    <n v="12"/>
    <n v="4441"/>
    <n v="2.7020941229452802E-3"/>
    <n v="3521175"/>
    <n v="15"/>
    <n v="1"/>
  </r>
  <r>
    <s v="27/06/2023-MARCHE"/>
    <x v="10"/>
    <n v="0"/>
    <x v="884"/>
    <x v="10"/>
    <n v="1"/>
    <n v="4442"/>
    <n v="2.25123818099955E-4"/>
    <n v="3521176"/>
    <n v="22"/>
    <n v="1"/>
  </r>
  <r>
    <s v="28/06/2023-MARCHE"/>
    <x v="10"/>
    <n v="0"/>
    <x v="912"/>
    <x v="10"/>
    <n v="1"/>
    <n v="4442"/>
    <n v="2.25123818099955E-4"/>
    <n v="3521177"/>
    <n v="36"/>
    <n v="0"/>
  </r>
  <r>
    <s v="29/06/2023-MARCHE"/>
    <x v="10"/>
    <n v="0"/>
    <x v="913"/>
    <x v="10"/>
    <n v="4"/>
    <n v="4442"/>
    <n v="9.0049527239982E-4"/>
    <n v="3521181"/>
    <n v="17"/>
    <n v="0"/>
  </r>
  <r>
    <s v="12/07/2023-MARCHE"/>
    <x v="11"/>
    <n v="0"/>
    <x v="863"/>
    <x v="10"/>
    <n v="1"/>
    <n v="4444"/>
    <n v="2.2502250225022501E-4"/>
    <n v="3521182"/>
    <n v="13"/>
    <n v="0"/>
  </r>
  <r>
    <s v="13/07/2023-MARCHE"/>
    <x v="11"/>
    <n v="2"/>
    <x v="918"/>
    <x v="10"/>
    <n v="4"/>
    <n v="4444"/>
    <n v="9.0009000900090005E-4"/>
    <n v="3521186"/>
    <n v="9"/>
    <n v="0"/>
  </r>
  <r>
    <s v="19/07/2023-MARCHE"/>
    <x v="11"/>
    <n v="1"/>
    <x v="886"/>
    <x v="10"/>
    <n v="2"/>
    <n v="4444"/>
    <n v="4.5004500450045003E-4"/>
    <n v="3521188"/>
    <n v="10"/>
    <n v="0"/>
  </r>
  <r>
    <s v="20/07/2023-MARCHE"/>
    <x v="11"/>
    <n v="0"/>
    <x v="832"/>
    <x v="10"/>
    <n v="2"/>
    <n v="4444"/>
    <n v="4.5004500450045003E-4"/>
    <n v="3521190"/>
    <n v="22"/>
    <n v="0"/>
  </r>
  <r>
    <s v="24/07/2023-MARCHE"/>
    <x v="11"/>
    <n v="0"/>
    <x v="939"/>
    <x v="10"/>
    <n v="1"/>
    <n v="4444"/>
    <n v="2.2502250225022501E-4"/>
    <n v="3521191"/>
    <n v="3"/>
    <n v="0"/>
  </r>
  <r>
    <s v="27/07/2023-MARCHE"/>
    <x v="11"/>
    <n v="0"/>
    <x v="940"/>
    <x v="10"/>
    <n v="1"/>
    <n v="4445"/>
    <n v="2.24971878515186E-4"/>
    <n v="3521192"/>
    <n v="5"/>
    <n v="1"/>
  </r>
  <r>
    <s v="01/08/2023-MARCHE"/>
    <x v="11"/>
    <n v="0"/>
    <x v="835"/>
    <x v="10"/>
    <n v="1"/>
    <n v="4445"/>
    <n v="2.24971878515186E-4"/>
    <n v="3521193"/>
    <n v="2"/>
    <n v="0"/>
  </r>
  <r>
    <s v="23/08/2023-MARCHE"/>
    <x v="11"/>
    <n v="0"/>
    <x v="865"/>
    <x v="10"/>
    <n v="6"/>
    <n v="4449"/>
    <n v="1.3486176668914399E-3"/>
    <n v="3521199"/>
    <n v="63"/>
    <n v="0"/>
  </r>
  <r>
    <s v="30/08/2023-MARCHE"/>
    <x v="11"/>
    <n v="0"/>
    <x v="950"/>
    <x v="10"/>
    <n v="1"/>
    <n v="4453"/>
    <n v="2.2456770716371E-4"/>
    <n v="3521200"/>
    <n v="33"/>
    <n v="0"/>
  </r>
  <r>
    <s v="06/09/2023-MARCHE"/>
    <x v="11"/>
    <n v="0"/>
    <x v="925"/>
    <x v="10"/>
    <n v="1"/>
    <n v="4453"/>
    <n v="2.2456770716371E-4"/>
    <n v="3521201"/>
    <n v="55"/>
    <n v="0"/>
  </r>
  <r>
    <s v="07/09/2023-MARCHE"/>
    <x v="11"/>
    <n v="0"/>
    <x v="952"/>
    <x v="10"/>
    <n v="1"/>
    <n v="4453"/>
    <n v="2.2456770716371E-4"/>
    <n v="3521202"/>
    <n v="77"/>
    <n v="0"/>
  </r>
  <r>
    <s v="21/09/2023-MARCHE"/>
    <x v="11"/>
    <n v="1"/>
    <x v="926"/>
    <x v="10"/>
    <n v="1"/>
    <n v="4460"/>
    <n v="2.24215246636771E-4"/>
    <n v="3521203"/>
    <n v="96"/>
    <n v="1"/>
  </r>
  <r>
    <s v="27/12/2020-MOLISE"/>
    <x v="0"/>
    <n v="44"/>
    <x v="0"/>
    <x v="11"/>
    <n v="50"/>
    <n v="182"/>
    <n v="0.27472527472527503"/>
    <n v="50"/>
    <n v="4"/>
    <n v="1"/>
  </r>
  <r>
    <s v="03/01/2021-MOLISE"/>
    <x v="1"/>
    <n v="0"/>
    <x v="2"/>
    <x v="11"/>
    <n v="1"/>
    <n v="195"/>
    <n v="5.1282051282051299E-3"/>
    <n v="51"/>
    <n v="18"/>
    <n v="1"/>
  </r>
  <r>
    <s v="04/01/2021-MOLISE"/>
    <x v="1"/>
    <n v="315"/>
    <x v="3"/>
    <x v="11"/>
    <n v="316"/>
    <n v="197"/>
    <n v="1.6040609137055799"/>
    <n v="367"/>
    <n v="150"/>
    <n v="2"/>
  </r>
  <r>
    <s v="05/01/2021-MOLISE"/>
    <x v="1"/>
    <n v="447"/>
    <x v="4"/>
    <x v="11"/>
    <n v="451"/>
    <n v="202"/>
    <n v="2.2326732673267302"/>
    <n v="818"/>
    <n v="125"/>
    <n v="5"/>
  </r>
  <r>
    <s v="06/01/2021-MOLISE"/>
    <x v="1"/>
    <n v="692"/>
    <x v="5"/>
    <x v="11"/>
    <n v="698"/>
    <n v="202"/>
    <n v="3.4554455445544598"/>
    <n v="1516"/>
    <n v="108"/>
    <n v="0"/>
  </r>
  <r>
    <s v="07/01/2021-MOLISE"/>
    <x v="1"/>
    <n v="600"/>
    <x v="6"/>
    <x v="11"/>
    <n v="603"/>
    <n v="205"/>
    <n v="2.9414634146341498"/>
    <n v="2119"/>
    <n v="1"/>
    <n v="3"/>
  </r>
  <r>
    <s v="08/01/2021-MOLISE"/>
    <x v="1"/>
    <n v="435"/>
    <x v="7"/>
    <x v="11"/>
    <n v="435"/>
    <n v="209"/>
    <n v="2.0813397129186599"/>
    <n v="2554"/>
    <n v="283"/>
    <n v="4"/>
  </r>
  <r>
    <s v="09/01/2021-MOLISE"/>
    <x v="1"/>
    <n v="453"/>
    <x v="8"/>
    <x v="11"/>
    <n v="457"/>
    <n v="210"/>
    <n v="2.17619047619048"/>
    <n v="3011"/>
    <n v="196"/>
    <n v="1"/>
  </r>
  <r>
    <s v="10/01/2021-MOLISE"/>
    <x v="1"/>
    <n v="272"/>
    <x v="9"/>
    <x v="11"/>
    <n v="272"/>
    <n v="212"/>
    <n v="1.28301886792453"/>
    <n v="3283"/>
    <n v="29"/>
    <n v="2"/>
  </r>
  <r>
    <s v="11/01/2021-MOLISE"/>
    <x v="1"/>
    <n v="558"/>
    <x v="10"/>
    <x v="11"/>
    <n v="563"/>
    <n v="213"/>
    <n v="2.6431924882629101"/>
    <n v="3846"/>
    <n v="60"/>
    <n v="1"/>
  </r>
  <r>
    <s v="12/01/2021-MOLISE"/>
    <x v="1"/>
    <n v="337"/>
    <x v="11"/>
    <x v="11"/>
    <n v="339"/>
    <n v="218"/>
    <n v="1.55504587155963"/>
    <n v="4185"/>
    <n v="77"/>
    <n v="5"/>
  </r>
  <r>
    <s v="13/01/2021-MOLISE"/>
    <x v="1"/>
    <n v="484"/>
    <x v="12"/>
    <x v="11"/>
    <n v="485"/>
    <n v="219"/>
    <n v="2.2146118721461199"/>
    <n v="4670"/>
    <n v="132"/>
    <n v="1"/>
  </r>
  <r>
    <s v="14/01/2021-MOLISE"/>
    <x v="1"/>
    <n v="654"/>
    <x v="13"/>
    <x v="11"/>
    <n v="656"/>
    <n v="222"/>
    <n v="2.9549549549549599"/>
    <n v="5326"/>
    <n v="73"/>
    <n v="3"/>
  </r>
  <r>
    <s v="15/01/2021-MOLISE"/>
    <x v="1"/>
    <n v="533"/>
    <x v="14"/>
    <x v="11"/>
    <n v="549"/>
    <n v="226"/>
    <n v="2.4292035398230101"/>
    <n v="5875"/>
    <n v="52"/>
    <n v="4"/>
  </r>
  <r>
    <s v="16/01/2021-MOLISE"/>
    <x v="1"/>
    <n v="424"/>
    <x v="15"/>
    <x v="11"/>
    <n v="427"/>
    <n v="230"/>
    <n v="1.8565217391304301"/>
    <n v="6302"/>
    <n v="59"/>
    <n v="4"/>
  </r>
  <r>
    <s v="17/01/2021-MOLISE"/>
    <x v="1"/>
    <n v="48"/>
    <x v="16"/>
    <x v="11"/>
    <n v="78"/>
    <n v="231"/>
    <n v="0.337662337662338"/>
    <n v="6380"/>
    <n v="93"/>
    <n v="1"/>
  </r>
  <r>
    <s v="18/01/2021-MOLISE"/>
    <x v="1"/>
    <n v="116"/>
    <x v="17"/>
    <x v="11"/>
    <n v="117"/>
    <n v="233"/>
    <n v="0.50214592274678105"/>
    <n v="6497"/>
    <n v="90"/>
    <n v="2"/>
  </r>
  <r>
    <s v="19/01/2021-MOLISE"/>
    <x v="1"/>
    <n v="164"/>
    <x v="18"/>
    <x v="11"/>
    <n v="175"/>
    <n v="238"/>
    <n v="0.73529411764705899"/>
    <n v="6672"/>
    <n v="2"/>
    <n v="5"/>
  </r>
  <r>
    <s v="20/01/2021-MOLISE"/>
    <x v="1"/>
    <n v="18"/>
    <x v="19"/>
    <x v="11"/>
    <n v="18"/>
    <n v="240"/>
    <n v="7.4999999999999997E-2"/>
    <n v="6690"/>
    <n v="13"/>
    <n v="2"/>
  </r>
  <r>
    <s v="21/01/2021-MOLISE"/>
    <x v="1"/>
    <n v="6"/>
    <x v="20"/>
    <x v="11"/>
    <n v="6"/>
    <n v="243"/>
    <n v="2.4691358024691398E-2"/>
    <n v="6696"/>
    <n v="121"/>
    <n v="3"/>
  </r>
  <r>
    <s v="22/01/2021-MOLISE"/>
    <x v="1"/>
    <n v="128"/>
    <x v="21"/>
    <x v="11"/>
    <n v="128"/>
    <n v="244"/>
    <n v="0.52459016393442603"/>
    <n v="6824"/>
    <n v="50"/>
    <n v="1"/>
  </r>
  <r>
    <s v="25/01/2021-MOLISE"/>
    <x v="1"/>
    <n v="3"/>
    <x v="24"/>
    <x v="11"/>
    <n v="320"/>
    <n v="254"/>
    <n v="1.25984251968504"/>
    <n v="7144"/>
    <n v="54"/>
    <n v="5"/>
  </r>
  <r>
    <s v="26/01/2021-MOLISE"/>
    <x v="1"/>
    <n v="8"/>
    <x v="25"/>
    <x v="11"/>
    <n v="450"/>
    <n v="259"/>
    <n v="1.73745173745174"/>
    <n v="7594"/>
    <n v="53"/>
    <n v="5"/>
  </r>
  <r>
    <s v="27/01/2021-MOLISE"/>
    <x v="1"/>
    <n v="8"/>
    <x v="26"/>
    <x v="11"/>
    <n v="679"/>
    <n v="261"/>
    <n v="2.60153256704981"/>
    <n v="8273"/>
    <n v="58"/>
    <n v="2"/>
  </r>
  <r>
    <s v="28/01/2021-MOLISE"/>
    <x v="1"/>
    <n v="19"/>
    <x v="27"/>
    <x v="11"/>
    <n v="618"/>
    <n v="263"/>
    <n v="2.3498098859315601"/>
    <n v="8891"/>
    <n v="67"/>
    <n v="2"/>
  </r>
  <r>
    <s v="29/01/2021-MOLISE"/>
    <x v="1"/>
    <n v="7"/>
    <x v="28"/>
    <x v="11"/>
    <n v="428"/>
    <n v="265"/>
    <n v="1.61509433962264"/>
    <n v="9319"/>
    <n v="42"/>
    <n v="2"/>
  </r>
  <r>
    <s v="30/01/2021-MOLISE"/>
    <x v="1"/>
    <n v="12"/>
    <x v="29"/>
    <x v="11"/>
    <n v="465"/>
    <n v="267"/>
    <n v="1.7415730337078701"/>
    <n v="9784"/>
    <n v="37"/>
    <n v="2"/>
  </r>
  <r>
    <s v="31/01/2021-MOLISE"/>
    <x v="1"/>
    <n v="6"/>
    <x v="30"/>
    <x v="11"/>
    <n v="270"/>
    <n v="267"/>
    <n v="1.01123595505618"/>
    <n v="10054"/>
    <n v="49"/>
    <n v="0"/>
  </r>
  <r>
    <s v="01/02/2021-MOLISE"/>
    <x v="1"/>
    <n v="14"/>
    <x v="31"/>
    <x v="11"/>
    <n v="564"/>
    <n v="268"/>
    <n v="2.1044776119402999"/>
    <n v="10618"/>
    <n v="6"/>
    <n v="1"/>
  </r>
  <r>
    <s v="02/02/2021-MOLISE"/>
    <x v="1"/>
    <n v="217"/>
    <x v="32"/>
    <x v="11"/>
    <n v="542"/>
    <n v="272"/>
    <n v="1.9926470588235301"/>
    <n v="11160"/>
    <n v="55"/>
    <n v="4"/>
  </r>
  <r>
    <s v="03/02/2021-MOLISE"/>
    <x v="1"/>
    <n v="346"/>
    <x v="33"/>
    <x v="11"/>
    <n v="754"/>
    <n v="276"/>
    <n v="2.7318840579710102"/>
    <n v="11914"/>
    <n v="70"/>
    <n v="4"/>
  </r>
  <r>
    <s v="04/02/2021-MOLISE"/>
    <x v="1"/>
    <n v="78"/>
    <x v="34"/>
    <x v="11"/>
    <n v="766"/>
    <n v="282"/>
    <n v="2.71631205673759"/>
    <n v="12680"/>
    <n v="28"/>
    <n v="6"/>
  </r>
  <r>
    <s v="05/02/2021-MOLISE"/>
    <x v="1"/>
    <n v="56"/>
    <x v="35"/>
    <x v="11"/>
    <n v="600"/>
    <n v="284"/>
    <n v="2.1126760563380298"/>
    <n v="13280"/>
    <n v="34"/>
    <n v="2"/>
  </r>
  <r>
    <s v="06/02/2021-MOLISE"/>
    <x v="1"/>
    <n v="30"/>
    <x v="36"/>
    <x v="11"/>
    <n v="433"/>
    <n v="285"/>
    <n v="1.51929824561404"/>
    <n v="13713"/>
    <n v="57"/>
    <n v="1"/>
  </r>
  <r>
    <s v="07/02/2021-MOLISE"/>
    <x v="1"/>
    <n v="20"/>
    <x v="37"/>
    <x v="11"/>
    <n v="67"/>
    <n v="288"/>
    <n v="0.23263888888888901"/>
    <n v="13780"/>
    <n v="46"/>
    <n v="3"/>
  </r>
  <r>
    <s v="08/02/2021-MOLISE"/>
    <x v="1"/>
    <n v="221"/>
    <x v="38"/>
    <x v="11"/>
    <n v="341"/>
    <n v="293"/>
    <n v="1.1638225255972701"/>
    <n v="14121"/>
    <n v="30"/>
    <n v="5"/>
  </r>
  <r>
    <s v="09/02/2021-MOLISE"/>
    <x v="1"/>
    <n v="198"/>
    <x v="39"/>
    <x v="11"/>
    <n v="362"/>
    <n v="295"/>
    <n v="1.2271186440677999"/>
    <n v="14483"/>
    <n v="69"/>
    <n v="2"/>
  </r>
  <r>
    <s v="10/02/2021-MOLISE"/>
    <x v="1"/>
    <n v="132"/>
    <x v="40"/>
    <x v="11"/>
    <n v="152"/>
    <n v="296"/>
    <n v="0.51351351351351404"/>
    <n v="14635"/>
    <n v="34"/>
    <n v="1"/>
  </r>
  <r>
    <s v="11/02/2021-MOLISE"/>
    <x v="1"/>
    <n v="260"/>
    <x v="41"/>
    <x v="11"/>
    <n v="298"/>
    <n v="302"/>
    <n v="0.98675496688741704"/>
    <n v="14933"/>
    <n v="31"/>
    <n v="6"/>
  </r>
  <r>
    <s v="12/02/2021-MOLISE"/>
    <x v="1"/>
    <n v="213"/>
    <x v="42"/>
    <x v="11"/>
    <n v="340"/>
    <n v="303"/>
    <n v="1.1221122112211199"/>
    <n v="15273"/>
    <n v="75"/>
    <n v="1"/>
  </r>
  <r>
    <s v="13/02/2021-MOLISE"/>
    <x v="1"/>
    <n v="133"/>
    <x v="43"/>
    <x v="11"/>
    <n v="133"/>
    <n v="306"/>
    <n v="0.434640522875817"/>
    <n v="15406"/>
    <n v="59"/>
    <n v="3"/>
  </r>
  <r>
    <s v="15/02/2021-MOLISE"/>
    <x v="1"/>
    <n v="141"/>
    <x v="45"/>
    <x v="11"/>
    <n v="145"/>
    <n v="310"/>
    <n v="0.467741935483871"/>
    <n v="15551"/>
    <n v="58"/>
    <n v="2"/>
  </r>
  <r>
    <s v="16/02/2021-MOLISE"/>
    <x v="1"/>
    <n v="153"/>
    <x v="46"/>
    <x v="11"/>
    <n v="161"/>
    <n v="314"/>
    <n v="0.51273885350318504"/>
    <n v="15712"/>
    <n v="55"/>
    <n v="4"/>
  </r>
  <r>
    <s v="17/02/2021-MOLISE"/>
    <x v="1"/>
    <n v="50"/>
    <x v="47"/>
    <x v="11"/>
    <n v="73"/>
    <n v="319"/>
    <n v="0.22884012539185"/>
    <n v="15785"/>
    <n v="75"/>
    <n v="5"/>
  </r>
  <r>
    <s v="18/02/2021-MOLISE"/>
    <x v="1"/>
    <n v="303"/>
    <x v="48"/>
    <x v="11"/>
    <n v="327"/>
    <n v="322"/>
    <n v="1.0155279503105601"/>
    <n v="16112"/>
    <n v="80"/>
    <n v="3"/>
  </r>
  <r>
    <s v="19/02/2021-MOLISE"/>
    <x v="1"/>
    <n v="169"/>
    <x v="49"/>
    <x v="11"/>
    <n v="171"/>
    <n v="327"/>
    <n v="0.52293577981651396"/>
    <n v="16283"/>
    <n v="46"/>
    <n v="5"/>
  </r>
  <r>
    <s v="20/02/2021-MOLISE"/>
    <x v="1"/>
    <n v="1003"/>
    <x v="50"/>
    <x v="11"/>
    <n v="1025"/>
    <n v="331"/>
    <n v="3.09667673716012"/>
    <n v="17308"/>
    <n v="65"/>
    <n v="4"/>
  </r>
  <r>
    <s v="21/02/2021-MOLISE"/>
    <x v="1"/>
    <n v="577"/>
    <x v="51"/>
    <x v="11"/>
    <n v="579"/>
    <n v="333"/>
    <n v="1.7387387387387401"/>
    <n v="17887"/>
    <n v="83"/>
    <n v="2"/>
  </r>
  <r>
    <s v="22/02/2021-MOLISE"/>
    <x v="1"/>
    <n v="249"/>
    <x v="52"/>
    <x v="11"/>
    <n v="267"/>
    <n v="336"/>
    <n v="0.79464285714285698"/>
    <n v="18154"/>
    <n v="67"/>
    <n v="3"/>
  </r>
  <r>
    <s v="23/02/2021-MOLISE"/>
    <x v="1"/>
    <n v="364"/>
    <x v="53"/>
    <x v="11"/>
    <n v="589"/>
    <n v="341"/>
    <n v="1.72727272727273"/>
    <n v="18743"/>
    <n v="2"/>
    <n v="5"/>
  </r>
  <r>
    <s v="24/02/2021-MOLISE"/>
    <x v="1"/>
    <n v="327"/>
    <x v="54"/>
    <x v="11"/>
    <n v="676"/>
    <n v="343"/>
    <n v="1.9708454810495599"/>
    <n v="19419"/>
    <n v="115"/>
    <n v="2"/>
  </r>
  <r>
    <s v="25/02/2021-MOLISE"/>
    <x v="1"/>
    <n v="474"/>
    <x v="55"/>
    <x v="11"/>
    <n v="549"/>
    <n v="346"/>
    <n v="1.58670520231214"/>
    <n v="19968"/>
    <n v="73"/>
    <n v="3"/>
  </r>
  <r>
    <s v="26/02/2021-MOLISE"/>
    <x v="1"/>
    <n v="493"/>
    <x v="56"/>
    <x v="11"/>
    <n v="569"/>
    <n v="349"/>
    <n v="1.6303724928366801"/>
    <n v="20537"/>
    <n v="80"/>
    <n v="3"/>
  </r>
  <r>
    <s v="27/02/2021-MOLISE"/>
    <x v="1"/>
    <n v="1347"/>
    <x v="57"/>
    <x v="11"/>
    <n v="1377"/>
    <n v="349"/>
    <n v="3.9455587392550102"/>
    <n v="21914"/>
    <n v="71"/>
    <n v="0"/>
  </r>
  <r>
    <s v="28/02/2021-MOLISE"/>
    <x v="1"/>
    <n v="797"/>
    <x v="58"/>
    <x v="11"/>
    <n v="844"/>
    <n v="351"/>
    <n v="2.4045584045583999"/>
    <n v="22758"/>
    <n v="104"/>
    <n v="2"/>
  </r>
  <r>
    <s v="01/03/2021-MOLISE"/>
    <x v="1"/>
    <n v="438"/>
    <x v="59"/>
    <x v="11"/>
    <n v="678"/>
    <n v="352"/>
    <n v="1.92613636363636"/>
    <n v="23436"/>
    <n v="82"/>
    <n v="1"/>
  </r>
  <r>
    <s v="02/03/2021-MOLISE"/>
    <x v="1"/>
    <n v="507"/>
    <x v="60"/>
    <x v="11"/>
    <n v="679"/>
    <n v="354"/>
    <n v="1.9180790960452001"/>
    <n v="24115"/>
    <n v="66"/>
    <n v="2"/>
  </r>
  <r>
    <s v="03/03/2021-MOLISE"/>
    <x v="1"/>
    <n v="589"/>
    <x v="61"/>
    <x v="11"/>
    <n v="681"/>
    <n v="357"/>
    <n v="1.9075630252100799"/>
    <n v="24796"/>
    <n v="39"/>
    <n v="3"/>
  </r>
  <r>
    <s v="04/03/2021-MOLISE"/>
    <x v="1"/>
    <n v="519"/>
    <x v="62"/>
    <x v="11"/>
    <n v="864"/>
    <n v="359"/>
    <n v="2.4066852367688001"/>
    <n v="25660"/>
    <n v="87"/>
    <n v="2"/>
  </r>
  <r>
    <s v="05/03/2021-MOLISE"/>
    <x v="1"/>
    <n v="1009"/>
    <x v="63"/>
    <x v="11"/>
    <n v="1239"/>
    <n v="370"/>
    <n v="3.3486486486486502"/>
    <n v="26899"/>
    <n v="93"/>
    <n v="11"/>
  </r>
  <r>
    <s v="06/03/2021-MOLISE"/>
    <x v="1"/>
    <n v="1565"/>
    <x v="64"/>
    <x v="11"/>
    <n v="1743"/>
    <n v="373"/>
    <n v="4.6729222520107196"/>
    <n v="28642"/>
    <n v="111"/>
    <n v="3"/>
  </r>
  <r>
    <s v="07/03/2021-MOLISE"/>
    <x v="1"/>
    <n v="1131"/>
    <x v="65"/>
    <x v="11"/>
    <n v="1138"/>
    <n v="378"/>
    <n v="3.0105820105820098"/>
    <n v="29780"/>
    <n v="79"/>
    <n v="5"/>
  </r>
  <r>
    <s v="08/03/2021-MOLISE"/>
    <x v="1"/>
    <n v="1211"/>
    <x v="66"/>
    <x v="11"/>
    <n v="1409"/>
    <n v="379"/>
    <n v="3.7176781002638499"/>
    <n v="31189"/>
    <n v="85"/>
    <n v="1"/>
  </r>
  <r>
    <s v="09/03/2021-MOLISE"/>
    <x v="1"/>
    <n v="1158"/>
    <x v="67"/>
    <x v="11"/>
    <n v="1352"/>
    <n v="379"/>
    <n v="3.5672823218997398"/>
    <n v="32541"/>
    <n v="65"/>
    <n v="0"/>
  </r>
  <r>
    <s v="10/03/2021-MOLISE"/>
    <x v="1"/>
    <n v="1673"/>
    <x v="68"/>
    <x v="11"/>
    <n v="1764"/>
    <n v="381"/>
    <n v="4.6299212598425203"/>
    <n v="34305"/>
    <n v="89"/>
    <n v="2"/>
  </r>
  <r>
    <s v="11/03/2021-MOLISE"/>
    <x v="1"/>
    <n v="1455"/>
    <x v="69"/>
    <x v="11"/>
    <n v="1492"/>
    <n v="387"/>
    <n v="3.8552971576227399"/>
    <n v="35797"/>
    <n v="102"/>
    <n v="6"/>
  </r>
  <r>
    <s v="12/03/2021-MOLISE"/>
    <x v="1"/>
    <n v="1414"/>
    <x v="70"/>
    <x v="11"/>
    <n v="1482"/>
    <n v="395"/>
    <n v="3.7518987341772201"/>
    <n v="37279"/>
    <n v="54"/>
    <n v="8"/>
  </r>
  <r>
    <s v="13/03/2021-MOLISE"/>
    <x v="1"/>
    <n v="183"/>
    <x v="71"/>
    <x v="11"/>
    <n v="1201"/>
    <n v="397"/>
    <n v="3.0251889168765702"/>
    <n v="38480"/>
    <n v="82"/>
    <n v="2"/>
  </r>
  <r>
    <s v="14/03/2021-MOLISE"/>
    <x v="1"/>
    <n v="18"/>
    <x v="72"/>
    <x v="11"/>
    <n v="604"/>
    <n v="399"/>
    <n v="1.5137844611528799"/>
    <n v="39084"/>
    <n v="70"/>
    <n v="2"/>
  </r>
  <r>
    <s v="15/03/2021-MOLISE"/>
    <x v="1"/>
    <n v="574"/>
    <x v="73"/>
    <x v="11"/>
    <n v="864"/>
    <n v="400"/>
    <n v="2.16"/>
    <n v="39948"/>
    <n v="53"/>
    <n v="1"/>
  </r>
  <r>
    <s v="16/03/2021-MOLISE"/>
    <x v="1"/>
    <n v="265"/>
    <x v="74"/>
    <x v="11"/>
    <n v="622"/>
    <n v="402"/>
    <n v="1.54726368159204"/>
    <n v="40570"/>
    <n v="46"/>
    <n v="2"/>
  </r>
  <r>
    <s v="17/03/2021-MOLISE"/>
    <x v="1"/>
    <n v="529"/>
    <x v="75"/>
    <x v="11"/>
    <n v="982"/>
    <n v="406"/>
    <n v="2.4187192118226601"/>
    <n v="41552"/>
    <n v="110"/>
    <n v="4"/>
  </r>
  <r>
    <s v="18/03/2021-MOLISE"/>
    <x v="1"/>
    <n v="643"/>
    <x v="76"/>
    <x v="11"/>
    <n v="1232"/>
    <n v="411"/>
    <n v="2.9975669099756699"/>
    <n v="42784"/>
    <n v="123"/>
    <n v="5"/>
  </r>
  <r>
    <s v="19/03/2021-MOLISE"/>
    <x v="1"/>
    <n v="748"/>
    <x v="77"/>
    <x v="11"/>
    <n v="1214"/>
    <n v="415"/>
    <n v="2.9253012048192799"/>
    <n v="43998"/>
    <n v="46"/>
    <n v="4"/>
  </r>
  <r>
    <s v="20/03/2021-MOLISE"/>
    <x v="1"/>
    <n v="1015"/>
    <x v="78"/>
    <x v="11"/>
    <n v="2362"/>
    <n v="417"/>
    <n v="5.6642685851319001"/>
    <n v="46360"/>
    <n v="113"/>
    <n v="2"/>
  </r>
  <r>
    <s v="21/03/2021-MOLISE"/>
    <x v="1"/>
    <n v="483"/>
    <x v="79"/>
    <x v="11"/>
    <n v="1258"/>
    <n v="417"/>
    <n v="3.0167865707433998"/>
    <n v="47618"/>
    <n v="57"/>
    <n v="0"/>
  </r>
  <r>
    <s v="22/03/2021-MOLISE"/>
    <x v="1"/>
    <n v="895"/>
    <x v="80"/>
    <x v="11"/>
    <n v="1180"/>
    <n v="422"/>
    <n v="2.7962085308056901"/>
    <n v="48798"/>
    <n v="54"/>
    <n v="5"/>
  </r>
  <r>
    <s v="23/03/2021-MOLISE"/>
    <x v="1"/>
    <n v="1430"/>
    <x v="81"/>
    <x v="11"/>
    <n v="1692"/>
    <n v="424"/>
    <n v="3.9905660377358498"/>
    <n v="50490"/>
    <n v="159"/>
    <n v="2"/>
  </r>
  <r>
    <s v="24/03/2021-MOLISE"/>
    <x v="1"/>
    <n v="1220"/>
    <x v="82"/>
    <x v="11"/>
    <n v="1662"/>
    <n v="426"/>
    <n v="3.9014084507042299"/>
    <n v="52152"/>
    <n v="81"/>
    <n v="2"/>
  </r>
  <r>
    <s v="25/03/2021-MOLISE"/>
    <x v="1"/>
    <n v="1297"/>
    <x v="83"/>
    <x v="11"/>
    <n v="1852"/>
    <n v="427"/>
    <n v="4.3372365339578502"/>
    <n v="54004"/>
    <n v="80"/>
    <n v="1"/>
  </r>
  <r>
    <s v="26/03/2021-MOLISE"/>
    <x v="1"/>
    <n v="1909"/>
    <x v="84"/>
    <x v="11"/>
    <n v="2648"/>
    <n v="428"/>
    <n v="6.1869158878504704"/>
    <n v="56652"/>
    <n v="71"/>
    <n v="1"/>
  </r>
  <r>
    <s v="27/03/2021-MOLISE"/>
    <x v="1"/>
    <n v="1305"/>
    <x v="85"/>
    <x v="11"/>
    <n v="2774"/>
    <n v="431"/>
    <n v="6.4361948955916501"/>
    <n v="59426"/>
    <n v="45"/>
    <n v="3"/>
  </r>
  <r>
    <s v="28/03/2021-MOLISE"/>
    <x v="1"/>
    <n v="520"/>
    <x v="86"/>
    <x v="11"/>
    <n v="1646"/>
    <n v="434"/>
    <n v="3.7926267281106001"/>
    <n v="61072"/>
    <n v="69"/>
    <n v="3"/>
  </r>
  <r>
    <s v="29/03/2021-MOLISE"/>
    <x v="1"/>
    <n v="1520"/>
    <x v="87"/>
    <x v="11"/>
    <n v="2078"/>
    <n v="436"/>
    <n v="4.7660550458715596"/>
    <n v="63150"/>
    <n v="58"/>
    <n v="2"/>
  </r>
  <r>
    <s v="30/03/2021-MOLISE"/>
    <x v="1"/>
    <n v="1484"/>
    <x v="88"/>
    <x v="11"/>
    <n v="2041"/>
    <n v="437"/>
    <n v="4.6704805491990804"/>
    <n v="65191"/>
    <n v="50"/>
    <n v="1"/>
  </r>
  <r>
    <s v="31/03/2021-MOLISE"/>
    <x v="1"/>
    <n v="1322"/>
    <x v="89"/>
    <x v="11"/>
    <n v="2279"/>
    <n v="438"/>
    <n v="5.2031963470319598"/>
    <n v="67470"/>
    <n v="83"/>
    <n v="1"/>
  </r>
  <r>
    <s v="01/04/2021-MOLISE"/>
    <x v="2"/>
    <n v="747"/>
    <x v="90"/>
    <x v="11"/>
    <n v="1513"/>
    <n v="440"/>
    <n v="3.4386363636363599"/>
    <n v="68983"/>
    <n v="68"/>
    <n v="2"/>
  </r>
  <r>
    <s v="02/04/2021-MOLISE"/>
    <x v="2"/>
    <n v="671"/>
    <x v="91"/>
    <x v="11"/>
    <n v="1497"/>
    <n v="440"/>
    <n v="3.40227272727273"/>
    <n v="70480"/>
    <n v="53"/>
    <n v="0"/>
  </r>
  <r>
    <s v="03/04/2021-MOLISE"/>
    <x v="2"/>
    <n v="1733"/>
    <x v="92"/>
    <x v="11"/>
    <n v="1813"/>
    <n v="444"/>
    <n v="4.0833333333333304"/>
    <n v="72293"/>
    <n v="45"/>
    <n v="4"/>
  </r>
  <r>
    <s v="04/04/2021-MOLISE"/>
    <x v="2"/>
    <n v="232"/>
    <x v="93"/>
    <x v="11"/>
    <n v="259"/>
    <n v="447"/>
    <n v="0.57941834451901597"/>
    <n v="72552"/>
    <n v="63"/>
    <n v="3"/>
  </r>
  <r>
    <s v="05/04/2021-MOLISE"/>
    <x v="2"/>
    <n v="292"/>
    <x v="94"/>
    <x v="11"/>
    <n v="392"/>
    <n v="447"/>
    <n v="0.87695749440715898"/>
    <n v="72944"/>
    <n v="52"/>
    <n v="0"/>
  </r>
  <r>
    <s v="06/04/2021-MOLISE"/>
    <x v="2"/>
    <n v="1142"/>
    <x v="95"/>
    <x v="11"/>
    <n v="1532"/>
    <n v="447"/>
    <n v="3.4272930648769599"/>
    <n v="74476"/>
    <n v="55"/>
    <n v="0"/>
  </r>
  <r>
    <s v="07/04/2021-MOLISE"/>
    <x v="2"/>
    <n v="1374"/>
    <x v="96"/>
    <x v="11"/>
    <n v="1744"/>
    <n v="450"/>
    <n v="3.8755555555555601"/>
    <n v="76220"/>
    <n v="31"/>
    <n v="3"/>
  </r>
  <r>
    <s v="08/04/2021-MOLISE"/>
    <x v="2"/>
    <n v="1554"/>
    <x v="97"/>
    <x v="11"/>
    <n v="1813"/>
    <n v="454"/>
    <n v="3.99339207048458"/>
    <n v="78033"/>
    <n v="58"/>
    <n v="4"/>
  </r>
  <r>
    <s v="09/04/2021-MOLISE"/>
    <x v="2"/>
    <n v="2117"/>
    <x v="98"/>
    <x v="11"/>
    <n v="2378"/>
    <n v="455"/>
    <n v="5.22637362637363"/>
    <n v="80411"/>
    <n v="33"/>
    <n v="1"/>
  </r>
  <r>
    <s v="10/04/2021-MOLISE"/>
    <x v="2"/>
    <n v="2480"/>
    <x v="99"/>
    <x v="11"/>
    <n v="2700"/>
    <n v="455"/>
    <n v="5.9340659340659299"/>
    <n v="83111"/>
    <n v="25"/>
    <n v="0"/>
  </r>
  <r>
    <s v="11/04/2021-MOLISE"/>
    <x v="2"/>
    <n v="1178"/>
    <x v="100"/>
    <x v="11"/>
    <n v="1227"/>
    <n v="456"/>
    <n v="2.6907894736842102"/>
    <n v="84338"/>
    <n v="59"/>
    <n v="1"/>
  </r>
  <r>
    <s v="12/04/2021-MOLISE"/>
    <x v="2"/>
    <n v="1047"/>
    <x v="101"/>
    <x v="11"/>
    <n v="1319"/>
    <n v="456"/>
    <n v="2.8925438596491202"/>
    <n v="85657"/>
    <n v="43"/>
    <n v="0"/>
  </r>
  <r>
    <s v="13/04/2021-MOLISE"/>
    <x v="2"/>
    <n v="1045"/>
    <x v="102"/>
    <x v="11"/>
    <n v="1651"/>
    <n v="459"/>
    <n v="3.5969498910675402"/>
    <n v="87308"/>
    <n v="21"/>
    <n v="3"/>
  </r>
  <r>
    <s v="14/04/2021-MOLISE"/>
    <x v="2"/>
    <n v="1139"/>
    <x v="103"/>
    <x v="11"/>
    <n v="1832"/>
    <n v="460"/>
    <n v="3.98260869565217"/>
    <n v="89140"/>
    <n v="38"/>
    <n v="1"/>
  </r>
  <r>
    <s v="15/04/2021-MOLISE"/>
    <x v="2"/>
    <n v="1109"/>
    <x v="104"/>
    <x v="11"/>
    <n v="1981"/>
    <n v="460"/>
    <n v="4.3065217391304396"/>
    <n v="91121"/>
    <n v="45"/>
    <n v="0"/>
  </r>
  <r>
    <s v="16/04/2021-MOLISE"/>
    <x v="2"/>
    <n v="1201"/>
    <x v="105"/>
    <x v="11"/>
    <n v="2487"/>
    <n v="461"/>
    <n v="5.3947939262472904"/>
    <n v="93608"/>
    <n v="25"/>
    <n v="1"/>
  </r>
  <r>
    <s v="17/04/2021-MOLISE"/>
    <x v="2"/>
    <n v="1554"/>
    <x v="106"/>
    <x v="11"/>
    <n v="3113"/>
    <n v="463"/>
    <n v="6.7235421166306697"/>
    <n v="96721"/>
    <n v="24"/>
    <n v="2"/>
  </r>
  <r>
    <s v="18/04/2021-MOLISE"/>
    <x v="2"/>
    <n v="144"/>
    <x v="107"/>
    <x v="11"/>
    <n v="1096"/>
    <n v="465"/>
    <n v="2.3569892473118301"/>
    <n v="97817"/>
    <n v="31"/>
    <n v="2"/>
  </r>
  <r>
    <s v="19/04/2021-MOLISE"/>
    <x v="2"/>
    <n v="997"/>
    <x v="108"/>
    <x v="11"/>
    <n v="1907"/>
    <n v="465"/>
    <n v="4.1010752688172003"/>
    <n v="99724"/>
    <n v="43"/>
    <n v="0"/>
  </r>
  <r>
    <s v="20/04/2021-MOLISE"/>
    <x v="2"/>
    <n v="1216"/>
    <x v="109"/>
    <x v="11"/>
    <n v="2348"/>
    <n v="466"/>
    <n v="5.0386266094420602"/>
    <n v="102072"/>
    <n v="59"/>
    <n v="1"/>
  </r>
  <r>
    <s v="21/04/2021-MOLISE"/>
    <x v="2"/>
    <n v="975"/>
    <x v="110"/>
    <x v="11"/>
    <n v="1904"/>
    <n v="466"/>
    <n v="4.0858369098712402"/>
    <n v="103976"/>
    <n v="55"/>
    <n v="0"/>
  </r>
  <r>
    <s v="22/04/2021-MOLISE"/>
    <x v="2"/>
    <n v="1068"/>
    <x v="111"/>
    <x v="11"/>
    <n v="1878"/>
    <n v="466"/>
    <n v="4.0300429184549396"/>
    <n v="105854"/>
    <n v="33"/>
    <n v="0"/>
  </r>
  <r>
    <s v="23/04/2021-MOLISE"/>
    <x v="2"/>
    <n v="1386"/>
    <x v="112"/>
    <x v="11"/>
    <n v="2093"/>
    <n v="467"/>
    <n v="4.4817987152034302"/>
    <n v="107947"/>
    <n v="16"/>
    <n v="1"/>
  </r>
  <r>
    <s v="24/04/2021-MOLISE"/>
    <x v="2"/>
    <n v="703"/>
    <x v="113"/>
    <x v="11"/>
    <n v="2591"/>
    <n v="467"/>
    <n v="5.5481798715203396"/>
    <n v="110538"/>
    <n v="22"/>
    <n v="0"/>
  </r>
  <r>
    <s v="25/04/2021-MOLISE"/>
    <x v="2"/>
    <n v="559"/>
    <x v="114"/>
    <x v="11"/>
    <n v="803"/>
    <n v="467"/>
    <n v="1.71948608137045"/>
    <n v="111341"/>
    <n v="23"/>
    <n v="0"/>
  </r>
  <r>
    <s v="26/04/2021-MOLISE"/>
    <x v="2"/>
    <n v="829"/>
    <x v="115"/>
    <x v="11"/>
    <n v="1188"/>
    <n v="468"/>
    <n v="2.5384615384615401"/>
    <n v="112529"/>
    <n v="26"/>
    <n v="1"/>
  </r>
  <r>
    <s v="27/04/2021-MOLISE"/>
    <x v="2"/>
    <n v="451"/>
    <x v="116"/>
    <x v="11"/>
    <n v="1637"/>
    <n v="471"/>
    <n v="3.4755838641188999"/>
    <n v="114166"/>
    <n v="33"/>
    <n v="3"/>
  </r>
  <r>
    <s v="28/04/2021-MOLISE"/>
    <x v="2"/>
    <n v="497"/>
    <x v="117"/>
    <x v="11"/>
    <n v="1732"/>
    <n v="472"/>
    <n v="3.6694915254237301"/>
    <n v="115898"/>
    <n v="31"/>
    <n v="1"/>
  </r>
  <r>
    <s v="29/04/2021-MOLISE"/>
    <x v="2"/>
    <n v="901"/>
    <x v="118"/>
    <x v="11"/>
    <n v="2286"/>
    <n v="474"/>
    <n v="4.8227848101265796"/>
    <n v="118184"/>
    <n v="33"/>
    <n v="2"/>
  </r>
  <r>
    <s v="30/04/2021-MOLISE"/>
    <x v="2"/>
    <n v="836"/>
    <x v="119"/>
    <x v="11"/>
    <n v="2993"/>
    <n v="475"/>
    <n v="6.3010526315789503"/>
    <n v="121177"/>
    <n v="15"/>
    <n v="1"/>
  </r>
  <r>
    <s v="01/05/2021-MOLISE"/>
    <x v="2"/>
    <n v="409"/>
    <x v="120"/>
    <x v="11"/>
    <n v="2687"/>
    <n v="478"/>
    <n v="5.6213389121338899"/>
    <n v="123864"/>
    <n v="25"/>
    <n v="3"/>
  </r>
  <r>
    <s v="02/05/2021-MOLISE"/>
    <x v="2"/>
    <n v="586"/>
    <x v="121"/>
    <x v="11"/>
    <n v="1930"/>
    <n v="478"/>
    <n v="4.03765690376569"/>
    <n v="125794"/>
    <n v="56"/>
    <n v="0"/>
  </r>
  <r>
    <s v="03/05/2021-MOLISE"/>
    <x v="2"/>
    <n v="2338"/>
    <x v="122"/>
    <x v="11"/>
    <n v="2582"/>
    <n v="478"/>
    <n v="5.4016736401673597"/>
    <n v="128376"/>
    <n v="33"/>
    <n v="0"/>
  </r>
  <r>
    <s v="04/05/2021-MOLISE"/>
    <x v="2"/>
    <n v="2566"/>
    <x v="123"/>
    <x v="11"/>
    <n v="2765"/>
    <n v="478"/>
    <n v="5.7845188284518798"/>
    <n v="131141"/>
    <n v="31"/>
    <n v="0"/>
  </r>
  <r>
    <s v="05/05/2021-MOLISE"/>
    <x v="2"/>
    <n v="2335"/>
    <x v="124"/>
    <x v="11"/>
    <n v="2531"/>
    <n v="479"/>
    <n v="5.2839248434238"/>
    <n v="133672"/>
    <n v="47"/>
    <n v="1"/>
  </r>
  <r>
    <s v="06/05/2021-MOLISE"/>
    <x v="2"/>
    <n v="2069"/>
    <x v="125"/>
    <x v="11"/>
    <n v="2772"/>
    <n v="479"/>
    <n v="5.7870563674321502"/>
    <n v="136444"/>
    <n v="45"/>
    <n v="0"/>
  </r>
  <r>
    <s v="07/05/2021-MOLISE"/>
    <x v="2"/>
    <n v="2039"/>
    <x v="126"/>
    <x v="11"/>
    <n v="2711"/>
    <n v="480"/>
    <n v="5.6479166666666698"/>
    <n v="139155"/>
    <n v="27"/>
    <n v="1"/>
  </r>
  <r>
    <s v="08/05/2021-MOLISE"/>
    <x v="2"/>
    <n v="1726"/>
    <x v="127"/>
    <x v="11"/>
    <n v="3059"/>
    <n v="482"/>
    <n v="6.3464730290456401"/>
    <n v="142214"/>
    <n v="71"/>
    <n v="2"/>
  </r>
  <r>
    <s v="09/05/2021-MOLISE"/>
    <x v="2"/>
    <n v="1943"/>
    <x v="128"/>
    <x v="11"/>
    <n v="2092"/>
    <n v="483"/>
    <n v="4.3312629399585898"/>
    <n v="144306"/>
    <n v="24"/>
    <n v="1"/>
  </r>
  <r>
    <s v="10/05/2021-MOLISE"/>
    <x v="2"/>
    <n v="2520"/>
    <x v="129"/>
    <x v="11"/>
    <n v="2972"/>
    <n v="483"/>
    <n v="6.1532091097308497"/>
    <n v="147278"/>
    <n v="32"/>
    <n v="0"/>
  </r>
  <r>
    <s v="11/05/2021-MOLISE"/>
    <x v="2"/>
    <n v="2934"/>
    <x v="130"/>
    <x v="11"/>
    <n v="3295"/>
    <n v="483"/>
    <n v="6.8219461697722599"/>
    <n v="150573"/>
    <n v="18"/>
    <n v="0"/>
  </r>
  <r>
    <s v="12/05/2021-MOLISE"/>
    <x v="2"/>
    <n v="2721"/>
    <x v="131"/>
    <x v="11"/>
    <n v="2940"/>
    <n v="485"/>
    <n v="6.0618556701030899"/>
    <n v="153513"/>
    <n v="73"/>
    <n v="2"/>
  </r>
  <r>
    <s v="13/05/2021-MOLISE"/>
    <x v="2"/>
    <n v="2564"/>
    <x v="132"/>
    <x v="11"/>
    <n v="3127"/>
    <n v="485"/>
    <n v="6.4474226804123704"/>
    <n v="156640"/>
    <n v="37"/>
    <n v="0"/>
  </r>
  <r>
    <s v="14/05/2021-MOLISE"/>
    <x v="2"/>
    <n v="1910"/>
    <x v="133"/>
    <x v="11"/>
    <n v="2703"/>
    <n v="486"/>
    <n v="5.5617283950617296"/>
    <n v="159343"/>
    <n v="29"/>
    <n v="1"/>
  </r>
  <r>
    <s v="15/05/2021-MOLISE"/>
    <x v="2"/>
    <n v="2568"/>
    <x v="134"/>
    <x v="11"/>
    <n v="3055"/>
    <n v="488"/>
    <n v="6.2602459016393404"/>
    <n v="162398"/>
    <n v="5"/>
    <n v="2"/>
  </r>
  <r>
    <s v="16/05/2021-MOLISE"/>
    <x v="2"/>
    <n v="1066"/>
    <x v="135"/>
    <x v="11"/>
    <n v="1289"/>
    <n v="488"/>
    <n v="2.6413934426229502"/>
    <n v="163687"/>
    <n v="35"/>
    <n v="0"/>
  </r>
  <r>
    <s v="17/05/2021-MOLISE"/>
    <x v="2"/>
    <n v="1719"/>
    <x v="136"/>
    <x v="11"/>
    <n v="2267"/>
    <n v="488"/>
    <n v="4.6454918032786896"/>
    <n v="165954"/>
    <n v="23"/>
    <n v="0"/>
  </r>
  <r>
    <s v="18/05/2021-MOLISE"/>
    <x v="2"/>
    <n v="1022"/>
    <x v="137"/>
    <x v="11"/>
    <n v="1695"/>
    <n v="488"/>
    <n v="3.4733606557377001"/>
    <n v="167649"/>
    <n v="13"/>
    <n v="0"/>
  </r>
  <r>
    <s v="19/05/2021-MOLISE"/>
    <x v="2"/>
    <n v="1911"/>
    <x v="138"/>
    <x v="11"/>
    <n v="2423"/>
    <n v="488"/>
    <n v="4.9651639344262302"/>
    <n v="170072"/>
    <n v="30"/>
    <n v="0"/>
  </r>
  <r>
    <s v="20/05/2021-MOLISE"/>
    <x v="2"/>
    <n v="2435"/>
    <x v="139"/>
    <x v="11"/>
    <n v="2767"/>
    <n v="488"/>
    <n v="5.67008196721312"/>
    <n v="172839"/>
    <n v="23"/>
    <n v="0"/>
  </r>
  <r>
    <s v="21/05/2021-MOLISE"/>
    <x v="2"/>
    <n v="1985"/>
    <x v="140"/>
    <x v="11"/>
    <n v="2512"/>
    <n v="488"/>
    <n v="5.14754098360656"/>
    <n v="175351"/>
    <n v="22"/>
    <n v="0"/>
  </r>
  <r>
    <s v="22/05/2021-MOLISE"/>
    <x v="2"/>
    <n v="4194"/>
    <x v="141"/>
    <x v="11"/>
    <n v="4412"/>
    <n v="488"/>
    <n v="9.0409836065573792"/>
    <n v="179763"/>
    <n v="13"/>
    <n v="0"/>
  </r>
  <r>
    <s v="23/05/2021-MOLISE"/>
    <x v="2"/>
    <n v="1758"/>
    <x v="142"/>
    <x v="11"/>
    <n v="1806"/>
    <n v="488"/>
    <n v="3.7008196721311499"/>
    <n v="181569"/>
    <n v="24"/>
    <n v="0"/>
  </r>
  <r>
    <s v="24/05/2021-MOLISE"/>
    <x v="2"/>
    <n v="1288"/>
    <x v="143"/>
    <x v="11"/>
    <n v="2002"/>
    <n v="488"/>
    <n v="4.10245901639344"/>
    <n v="183571"/>
    <n v="6"/>
    <n v="0"/>
  </r>
  <r>
    <s v="25/05/2021-MOLISE"/>
    <x v="2"/>
    <n v="1311"/>
    <x v="144"/>
    <x v="11"/>
    <n v="1994"/>
    <n v="489"/>
    <n v="4.0777096114519402"/>
    <n v="185565"/>
    <n v="14"/>
    <n v="1"/>
  </r>
  <r>
    <s v="26/05/2021-MOLISE"/>
    <x v="2"/>
    <n v="844"/>
    <x v="145"/>
    <x v="11"/>
    <n v="1668"/>
    <n v="489"/>
    <n v="3.4110429447852799"/>
    <n v="187233"/>
    <n v="25"/>
    <n v="0"/>
  </r>
  <r>
    <s v="27/05/2021-MOLISE"/>
    <x v="2"/>
    <n v="1990"/>
    <x v="146"/>
    <x v="11"/>
    <n v="2882"/>
    <n v="489"/>
    <n v="5.8936605316973401"/>
    <n v="190115"/>
    <n v="16"/>
    <n v="0"/>
  </r>
  <r>
    <s v="28/05/2021-MOLISE"/>
    <x v="2"/>
    <n v="2067"/>
    <x v="147"/>
    <x v="11"/>
    <n v="2693"/>
    <n v="489"/>
    <n v="5.5071574642126802"/>
    <n v="192808"/>
    <n v="10"/>
    <n v="0"/>
  </r>
  <r>
    <s v="29/05/2021-MOLISE"/>
    <x v="2"/>
    <n v="1949"/>
    <x v="148"/>
    <x v="11"/>
    <n v="2396"/>
    <n v="489"/>
    <n v="4.8997955010225001"/>
    <n v="195204"/>
    <n v="13"/>
    <n v="0"/>
  </r>
  <r>
    <s v="30/05/2021-MOLISE"/>
    <x v="2"/>
    <n v="1574"/>
    <x v="149"/>
    <x v="11"/>
    <n v="1902"/>
    <n v="491"/>
    <n v="3.8737270875763801"/>
    <n v="197106"/>
    <n v="13"/>
    <n v="2"/>
  </r>
  <r>
    <s v="31/05/2021-MOLISE"/>
    <x v="2"/>
    <n v="1923"/>
    <x v="150"/>
    <x v="11"/>
    <n v="2408"/>
    <n v="491"/>
    <n v="4.9042769857433797"/>
    <n v="199514"/>
    <n v="7"/>
    <n v="0"/>
  </r>
  <r>
    <s v="01/06/2021-MOLISE"/>
    <x v="2"/>
    <n v="2490"/>
    <x v="151"/>
    <x v="11"/>
    <n v="2670"/>
    <n v="491"/>
    <n v="5.4378818737270898"/>
    <n v="202184"/>
    <n v="14"/>
    <n v="0"/>
  </r>
  <r>
    <s v="02/06/2021-MOLISE"/>
    <x v="2"/>
    <n v="2729"/>
    <x v="152"/>
    <x v="11"/>
    <n v="2875"/>
    <n v="491"/>
    <n v="5.85539714867617"/>
    <n v="205059"/>
    <n v="11"/>
    <n v="0"/>
  </r>
  <r>
    <s v="03/06/2021-MOLISE"/>
    <x v="2"/>
    <n v="2729"/>
    <x v="153"/>
    <x v="11"/>
    <n v="3371"/>
    <n v="491"/>
    <n v="6.8655804480651703"/>
    <n v="208430"/>
    <n v="12"/>
    <n v="0"/>
  </r>
  <r>
    <s v="04/06/2021-MOLISE"/>
    <x v="2"/>
    <n v="2635"/>
    <x v="154"/>
    <x v="11"/>
    <n v="3149"/>
    <n v="491"/>
    <n v="6.4134419551934796"/>
    <n v="211579"/>
    <n v="6"/>
    <n v="0"/>
  </r>
  <r>
    <s v="05/06/2021-MOLISE"/>
    <x v="2"/>
    <n v="2837"/>
    <x v="155"/>
    <x v="11"/>
    <n v="3066"/>
    <n v="491"/>
    <n v="6.2443991853360501"/>
    <n v="214645"/>
    <n v="5"/>
    <n v="0"/>
  </r>
  <r>
    <s v="06/06/2021-MOLISE"/>
    <x v="2"/>
    <n v="1777"/>
    <x v="156"/>
    <x v="11"/>
    <n v="2141"/>
    <n v="491"/>
    <n v="4.3604887983706702"/>
    <n v="216786"/>
    <n v="8"/>
    <n v="0"/>
  </r>
  <r>
    <s v="07/06/2021-MOLISE"/>
    <x v="2"/>
    <n v="1148"/>
    <x v="157"/>
    <x v="11"/>
    <n v="2009"/>
    <n v="491"/>
    <n v="4.0916496945010197"/>
    <n v="218795"/>
    <n v="6"/>
    <n v="0"/>
  </r>
  <r>
    <s v="08/06/2021-MOLISE"/>
    <x v="2"/>
    <n v="2208"/>
    <x v="158"/>
    <x v="11"/>
    <n v="2917"/>
    <n v="491"/>
    <n v="5.94093686354379"/>
    <n v="221712"/>
    <n v="3"/>
    <n v="0"/>
  </r>
  <r>
    <s v="09/06/2021-MOLISE"/>
    <x v="2"/>
    <n v="879"/>
    <x v="159"/>
    <x v="11"/>
    <n v="1857"/>
    <n v="491"/>
    <n v="3.78207739307536"/>
    <n v="223569"/>
    <n v="11"/>
    <n v="0"/>
  </r>
  <r>
    <s v="10/06/2021-MOLISE"/>
    <x v="2"/>
    <n v="1314"/>
    <x v="160"/>
    <x v="11"/>
    <n v="2672"/>
    <n v="491"/>
    <n v="5.4419551934826904"/>
    <n v="226241"/>
    <n v="4"/>
    <n v="0"/>
  </r>
  <r>
    <s v="11/06/2021-MOLISE"/>
    <x v="2"/>
    <n v="2011"/>
    <x v="161"/>
    <x v="11"/>
    <n v="3514"/>
    <n v="491"/>
    <n v="7.1568228105906302"/>
    <n v="229755"/>
    <n v="6"/>
    <n v="0"/>
  </r>
  <r>
    <s v="12/06/2021-MOLISE"/>
    <x v="2"/>
    <n v="5678"/>
    <x v="162"/>
    <x v="11"/>
    <n v="5981"/>
    <n v="491"/>
    <n v="12.181262729124199"/>
    <n v="235736"/>
    <n v="7"/>
    <n v="0"/>
  </r>
  <r>
    <s v="13/06/2021-MOLISE"/>
    <x v="2"/>
    <n v="2602"/>
    <x v="163"/>
    <x v="11"/>
    <n v="2991"/>
    <n v="491"/>
    <n v="6.0916496945010197"/>
    <n v="238727"/>
    <n v="2"/>
    <n v="0"/>
  </r>
  <r>
    <s v="14/06/2021-MOLISE"/>
    <x v="2"/>
    <n v="550"/>
    <x v="164"/>
    <x v="11"/>
    <n v="1663"/>
    <n v="491"/>
    <n v="3.3869653767820802"/>
    <n v="240390"/>
    <n v="7"/>
    <n v="0"/>
  </r>
  <r>
    <s v="15/06/2021-MOLISE"/>
    <x v="2"/>
    <n v="790"/>
    <x v="165"/>
    <x v="11"/>
    <n v="2272"/>
    <n v="491"/>
    <n v="4.6272912423625199"/>
    <n v="242662"/>
    <n v="6"/>
    <n v="0"/>
  </r>
  <r>
    <s v="16/06/2021-MOLISE"/>
    <x v="2"/>
    <n v="1178"/>
    <x v="166"/>
    <x v="11"/>
    <n v="2185"/>
    <n v="491"/>
    <n v="4.4501018329938899"/>
    <n v="244847"/>
    <n v="6"/>
    <n v="0"/>
  </r>
  <r>
    <s v="17/06/2021-MOLISE"/>
    <x v="2"/>
    <n v="925"/>
    <x v="167"/>
    <x v="11"/>
    <n v="2335"/>
    <n v="491"/>
    <n v="4.7556008146639499"/>
    <n v="247182"/>
    <n v="9"/>
    <n v="0"/>
  </r>
  <r>
    <s v="18/06/2021-MOLISE"/>
    <x v="2"/>
    <n v="1299"/>
    <x v="168"/>
    <x v="11"/>
    <n v="2802"/>
    <n v="491"/>
    <n v="5.7067209775967402"/>
    <n v="249984"/>
    <n v="3"/>
    <n v="0"/>
  </r>
  <r>
    <s v="19/06/2021-MOLISE"/>
    <x v="2"/>
    <n v="1311"/>
    <x v="169"/>
    <x v="11"/>
    <n v="2391"/>
    <n v="491"/>
    <n v="4.8696537678207701"/>
    <n v="252375"/>
    <n v="8"/>
    <n v="0"/>
  </r>
  <r>
    <s v="20/06/2021-MOLISE"/>
    <x v="2"/>
    <n v="50"/>
    <x v="170"/>
    <x v="11"/>
    <n v="426"/>
    <n v="491"/>
    <n v="0.86761710794297398"/>
    <n v="252801"/>
    <n v="3"/>
    <n v="0"/>
  </r>
  <r>
    <s v="21/06/2021-MOLISE"/>
    <x v="2"/>
    <n v="1658"/>
    <x v="171"/>
    <x v="11"/>
    <n v="2955"/>
    <n v="491"/>
    <n v="6.0183299389001998"/>
    <n v="255756"/>
    <n v="7"/>
    <n v="0"/>
  </r>
  <r>
    <s v="22/06/2021-MOLISE"/>
    <x v="2"/>
    <n v="675"/>
    <x v="172"/>
    <x v="11"/>
    <n v="2994"/>
    <n v="491"/>
    <n v="6.0977596741344202"/>
    <n v="258750"/>
    <n v="-1"/>
    <n v="0"/>
  </r>
  <r>
    <s v="23/06/2021-MOLISE"/>
    <x v="2"/>
    <n v="225"/>
    <x v="173"/>
    <x v="11"/>
    <n v="2826"/>
    <n v="491"/>
    <n v="5.7556008146639499"/>
    <n v="261576"/>
    <n v="5"/>
    <n v="0"/>
  </r>
  <r>
    <s v="24/06/2021-MOLISE"/>
    <x v="2"/>
    <n v="449"/>
    <x v="174"/>
    <x v="11"/>
    <n v="3381"/>
    <n v="491"/>
    <n v="6.8859470468431798"/>
    <n v="264957"/>
    <n v="0"/>
    <n v="0"/>
  </r>
  <r>
    <s v="25/06/2021-MOLISE"/>
    <x v="2"/>
    <n v="1481"/>
    <x v="175"/>
    <x v="11"/>
    <n v="3475"/>
    <n v="491"/>
    <n v="7.0773930753564196"/>
    <n v="268432"/>
    <n v="3"/>
    <n v="0"/>
  </r>
  <r>
    <s v="26/06/2021-MOLISE"/>
    <x v="2"/>
    <n v="533"/>
    <x v="176"/>
    <x v="11"/>
    <n v="3152"/>
    <n v="491"/>
    <n v="6.4195519348268801"/>
    <n v="271584"/>
    <n v="4"/>
    <n v="0"/>
  </r>
  <r>
    <s v="27/06/2021-MOLISE"/>
    <x v="2"/>
    <n v="1143"/>
    <x v="177"/>
    <x v="11"/>
    <n v="2392"/>
    <n v="491"/>
    <n v="4.87169042769857"/>
    <n v="273976"/>
    <n v="9"/>
    <n v="0"/>
  </r>
  <r>
    <s v="28/06/2021-MOLISE"/>
    <x v="2"/>
    <n v="1023"/>
    <x v="178"/>
    <x v="11"/>
    <n v="2956"/>
    <n v="491"/>
    <n v="6.0203665987779997"/>
    <n v="276932"/>
    <n v="10"/>
    <n v="0"/>
  </r>
  <r>
    <s v="29/06/2021-MOLISE"/>
    <x v="2"/>
    <n v="387"/>
    <x v="179"/>
    <x v="11"/>
    <n v="2521"/>
    <n v="491"/>
    <n v="5.1344195519348297"/>
    <n v="279453"/>
    <n v="3"/>
    <n v="0"/>
  </r>
  <r>
    <s v="30/06/2021-MOLISE"/>
    <x v="2"/>
    <n v="882"/>
    <x v="180"/>
    <x v="11"/>
    <n v="3037"/>
    <n v="491"/>
    <n v="6.1853360488798401"/>
    <n v="282490"/>
    <n v="10"/>
    <n v="0"/>
  </r>
  <r>
    <s v="01/07/2021-MOLISE"/>
    <x v="3"/>
    <n v="278"/>
    <x v="181"/>
    <x v="11"/>
    <n v="2692"/>
    <n v="491"/>
    <n v="5.4826883910386996"/>
    <n v="285182"/>
    <n v="13"/>
    <n v="0"/>
  </r>
  <r>
    <s v="02/07/2021-MOLISE"/>
    <x v="3"/>
    <n v="140"/>
    <x v="182"/>
    <x v="11"/>
    <n v="2748"/>
    <n v="492"/>
    <n v="5.5853658536585398"/>
    <n v="287930"/>
    <n v="0"/>
    <n v="1"/>
  </r>
  <r>
    <s v="03/07/2021-MOLISE"/>
    <x v="3"/>
    <n v="584"/>
    <x v="183"/>
    <x v="11"/>
    <n v="2774"/>
    <n v="492"/>
    <n v="5.6382113821138198"/>
    <n v="290704"/>
    <n v="1"/>
    <n v="0"/>
  </r>
  <r>
    <s v="04/07/2021-MOLISE"/>
    <x v="3"/>
    <n v="584"/>
    <x v="184"/>
    <x v="11"/>
    <n v="2163"/>
    <n v="492"/>
    <n v="4.3963414634146298"/>
    <n v="292867"/>
    <n v="3"/>
    <n v="0"/>
  </r>
  <r>
    <s v="05/07/2021-MOLISE"/>
    <x v="3"/>
    <n v="45"/>
    <x v="185"/>
    <x v="11"/>
    <n v="2754"/>
    <n v="492"/>
    <n v="5.5975609756097597"/>
    <n v="295621"/>
    <n v="4"/>
    <n v="0"/>
  </r>
  <r>
    <s v="06/07/2021-MOLISE"/>
    <x v="3"/>
    <n v="39"/>
    <x v="186"/>
    <x v="11"/>
    <n v="3077"/>
    <n v="492"/>
    <n v="6.2540650406504099"/>
    <n v="298698"/>
    <n v="1"/>
    <n v="0"/>
  </r>
  <r>
    <s v="07/07/2021-MOLISE"/>
    <x v="3"/>
    <n v="59"/>
    <x v="187"/>
    <x v="11"/>
    <n v="2977"/>
    <n v="492"/>
    <n v="6.0508130081300804"/>
    <n v="301675"/>
    <n v="5"/>
    <n v="0"/>
  </r>
  <r>
    <s v="08/07/2021-MOLISE"/>
    <x v="3"/>
    <n v="109"/>
    <x v="188"/>
    <x v="11"/>
    <n v="3455"/>
    <n v="492"/>
    <n v="7.0223577235772403"/>
    <n v="305130"/>
    <n v="2"/>
    <n v="0"/>
  </r>
  <r>
    <s v="09/07/2021-MOLISE"/>
    <x v="3"/>
    <n v="168"/>
    <x v="189"/>
    <x v="11"/>
    <n v="3459"/>
    <n v="492"/>
    <n v="7.0304878048780504"/>
    <n v="308589"/>
    <n v="5"/>
    <n v="0"/>
  </r>
  <r>
    <s v="10/07/2021-MOLISE"/>
    <x v="3"/>
    <n v="328"/>
    <x v="190"/>
    <x v="11"/>
    <n v="3752"/>
    <n v="492"/>
    <n v="7.6260162601625998"/>
    <n v="312341"/>
    <n v="11"/>
    <n v="0"/>
  </r>
  <r>
    <s v="11/07/2021-MOLISE"/>
    <x v="3"/>
    <n v="181"/>
    <x v="191"/>
    <x v="11"/>
    <n v="2473"/>
    <n v="492"/>
    <n v="5.0264227642276396"/>
    <n v="314814"/>
    <n v="0"/>
    <n v="0"/>
  </r>
  <r>
    <s v="12/07/2021-MOLISE"/>
    <x v="3"/>
    <n v="376"/>
    <x v="192"/>
    <x v="11"/>
    <n v="2719"/>
    <n v="492"/>
    <n v="5.5264227642276396"/>
    <n v="317533"/>
    <n v="0"/>
    <n v="0"/>
  </r>
  <r>
    <s v="13/07/2021-MOLISE"/>
    <x v="3"/>
    <n v="324"/>
    <x v="193"/>
    <x v="11"/>
    <n v="2840"/>
    <n v="492"/>
    <n v="5.7723577235772403"/>
    <n v="320373"/>
    <n v="7"/>
    <n v="0"/>
  </r>
  <r>
    <s v="14/07/2021-MOLISE"/>
    <x v="3"/>
    <n v="211"/>
    <x v="194"/>
    <x v="11"/>
    <n v="3448"/>
    <n v="492"/>
    <n v="7.0081300813008101"/>
    <n v="323821"/>
    <n v="4"/>
    <n v="0"/>
  </r>
  <r>
    <s v="15/07/2021-MOLISE"/>
    <x v="3"/>
    <n v="217"/>
    <x v="195"/>
    <x v="11"/>
    <n v="3238"/>
    <n v="492"/>
    <n v="6.5813008130081299"/>
    <n v="327059"/>
    <n v="0"/>
    <n v="0"/>
  </r>
  <r>
    <s v="16/07/2021-MOLISE"/>
    <x v="3"/>
    <n v="407"/>
    <x v="196"/>
    <x v="11"/>
    <n v="3197"/>
    <n v="492"/>
    <n v="6.4979674796748004"/>
    <n v="330256"/>
    <n v="4"/>
    <n v="0"/>
  </r>
  <r>
    <s v="17/07/2021-MOLISE"/>
    <x v="3"/>
    <n v="308"/>
    <x v="197"/>
    <x v="11"/>
    <n v="2892"/>
    <n v="492"/>
    <n v="5.8780487804878003"/>
    <n v="333148"/>
    <n v="1"/>
    <n v="0"/>
  </r>
  <r>
    <s v="18/07/2021-MOLISE"/>
    <x v="3"/>
    <n v="143"/>
    <x v="198"/>
    <x v="11"/>
    <n v="1953"/>
    <n v="492"/>
    <n v="3.9695121951219501"/>
    <n v="335101"/>
    <n v="9"/>
    <n v="0"/>
  </r>
  <r>
    <s v="19/07/2021-MOLISE"/>
    <x v="3"/>
    <n v="536"/>
    <x v="199"/>
    <x v="11"/>
    <n v="3089"/>
    <n v="492"/>
    <n v="6.2784552845528401"/>
    <n v="338190"/>
    <n v="7"/>
    <n v="0"/>
  </r>
  <r>
    <s v="20/07/2021-MOLISE"/>
    <x v="3"/>
    <n v="1030"/>
    <x v="200"/>
    <x v="11"/>
    <n v="2206"/>
    <n v="492"/>
    <n v="4.4837398373983701"/>
    <n v="340396"/>
    <n v="0"/>
    <n v="0"/>
  </r>
  <r>
    <s v="21/07/2021-MOLISE"/>
    <x v="3"/>
    <n v="1633"/>
    <x v="201"/>
    <x v="11"/>
    <n v="4281"/>
    <n v="492"/>
    <n v="8.7012195121951201"/>
    <n v="344677"/>
    <n v="9"/>
    <n v="0"/>
  </r>
  <r>
    <s v="22/07/2021-MOLISE"/>
    <x v="3"/>
    <n v="1556"/>
    <x v="202"/>
    <x v="11"/>
    <n v="4337"/>
    <n v="492"/>
    <n v="8.8150406504065"/>
    <n v="349014"/>
    <n v="8"/>
    <n v="0"/>
  </r>
  <r>
    <s v="23/07/2021-MOLISE"/>
    <x v="3"/>
    <n v="879"/>
    <x v="203"/>
    <x v="11"/>
    <n v="2954"/>
    <n v="492"/>
    <n v="6.0040650406504099"/>
    <n v="351968"/>
    <n v="4"/>
    <n v="0"/>
  </r>
  <r>
    <s v="24/07/2021-MOLISE"/>
    <x v="3"/>
    <n v="740"/>
    <x v="204"/>
    <x v="11"/>
    <n v="3168"/>
    <n v="492"/>
    <n v="6.4390243902439002"/>
    <n v="355136"/>
    <n v="8"/>
    <n v="0"/>
  </r>
  <r>
    <s v="25/07/2021-MOLISE"/>
    <x v="3"/>
    <n v="359"/>
    <x v="205"/>
    <x v="11"/>
    <n v="2034"/>
    <n v="492"/>
    <n v="4.1341463414634099"/>
    <n v="357170"/>
    <n v="7"/>
    <n v="0"/>
  </r>
  <r>
    <s v="26/07/2021-MOLISE"/>
    <x v="3"/>
    <n v="1272"/>
    <x v="206"/>
    <x v="11"/>
    <n v="2466"/>
    <n v="492"/>
    <n v="5.01219512195122"/>
    <n v="359636"/>
    <n v="0"/>
    <n v="0"/>
  </r>
  <r>
    <s v="27/07/2021-MOLISE"/>
    <x v="3"/>
    <n v="1344"/>
    <x v="207"/>
    <x v="11"/>
    <n v="1978"/>
    <n v="492"/>
    <n v="4.02032520325203"/>
    <n v="361614"/>
    <n v="3"/>
    <n v="0"/>
  </r>
  <r>
    <s v="28/07/2021-MOLISE"/>
    <x v="3"/>
    <n v="1158"/>
    <x v="208"/>
    <x v="11"/>
    <n v="2474"/>
    <n v="492"/>
    <n v="5.0284552845528498"/>
    <n v="364088"/>
    <n v="26"/>
    <n v="0"/>
  </r>
  <r>
    <s v="29/07/2021-MOLISE"/>
    <x v="3"/>
    <n v="1610"/>
    <x v="209"/>
    <x v="11"/>
    <n v="2490"/>
    <n v="492"/>
    <n v="5.0609756097560998"/>
    <n v="366578"/>
    <n v="0"/>
    <n v="0"/>
  </r>
  <r>
    <s v="30/07/2021-MOLISE"/>
    <x v="3"/>
    <n v="1446"/>
    <x v="210"/>
    <x v="11"/>
    <n v="2709"/>
    <n v="492"/>
    <n v="5.5060975609756104"/>
    <n v="369287"/>
    <n v="7"/>
    <n v="0"/>
  </r>
  <r>
    <s v="31/07/2021-MOLISE"/>
    <x v="3"/>
    <n v="762"/>
    <x v="211"/>
    <x v="11"/>
    <n v="2020"/>
    <n v="492"/>
    <n v="4.1056910569105698"/>
    <n v="371307"/>
    <n v="9"/>
    <n v="0"/>
  </r>
  <r>
    <s v="01/08/2021-MOLISE"/>
    <x v="3"/>
    <n v="759"/>
    <x v="212"/>
    <x v="11"/>
    <n v="972"/>
    <n v="492"/>
    <n v="1.9756097560975601"/>
    <n v="372279"/>
    <n v="9"/>
    <n v="0"/>
  </r>
  <r>
    <s v="02/08/2021-MOLISE"/>
    <x v="3"/>
    <n v="1217"/>
    <x v="213"/>
    <x v="11"/>
    <n v="2749"/>
    <n v="492"/>
    <n v="5.5873983739837403"/>
    <n v="375028"/>
    <n v="0"/>
    <n v="0"/>
  </r>
  <r>
    <s v="03/08/2021-MOLISE"/>
    <x v="3"/>
    <n v="1228"/>
    <x v="214"/>
    <x v="11"/>
    <n v="2225"/>
    <n v="492"/>
    <n v="4.5223577235772403"/>
    <n v="377253"/>
    <n v="6"/>
    <n v="0"/>
  </r>
  <r>
    <s v="04/08/2021-MOLISE"/>
    <x v="3"/>
    <n v="975"/>
    <x v="215"/>
    <x v="11"/>
    <n v="2541"/>
    <n v="492"/>
    <n v="5.1646341463414602"/>
    <n v="379794"/>
    <n v="8"/>
    <n v="0"/>
  </r>
  <r>
    <s v="05/08/2021-MOLISE"/>
    <x v="3"/>
    <n v="1625"/>
    <x v="216"/>
    <x v="11"/>
    <n v="2311"/>
    <n v="492"/>
    <n v="4.69715447154472"/>
    <n v="382105"/>
    <n v="9"/>
    <n v="0"/>
  </r>
  <r>
    <s v="06/08/2021-MOLISE"/>
    <x v="3"/>
    <n v="1143"/>
    <x v="217"/>
    <x v="11"/>
    <n v="2401"/>
    <n v="492"/>
    <n v="4.8800813008130097"/>
    <n v="384506"/>
    <n v="8"/>
    <n v="0"/>
  </r>
  <r>
    <s v="07/08/2021-MOLISE"/>
    <x v="3"/>
    <n v="1060"/>
    <x v="218"/>
    <x v="11"/>
    <n v="1944"/>
    <n v="492"/>
    <n v="3.9512195121951201"/>
    <n v="386450"/>
    <n v="0"/>
    <n v="0"/>
  </r>
  <r>
    <s v="08/08/2021-MOLISE"/>
    <x v="3"/>
    <n v="644"/>
    <x v="219"/>
    <x v="11"/>
    <n v="895"/>
    <n v="492"/>
    <n v="1.8191056910569099"/>
    <n v="387345"/>
    <n v="8"/>
    <n v="0"/>
  </r>
  <r>
    <s v="09/08/2021-MOLISE"/>
    <x v="3"/>
    <n v="1630"/>
    <x v="220"/>
    <x v="11"/>
    <n v="3452"/>
    <n v="492"/>
    <n v="7.0162601626016299"/>
    <n v="390797"/>
    <n v="0"/>
    <n v="0"/>
  </r>
  <r>
    <s v="10/08/2021-MOLISE"/>
    <x v="3"/>
    <n v="688"/>
    <x v="221"/>
    <x v="11"/>
    <n v="1928"/>
    <n v="492"/>
    <n v="3.9186991869918701"/>
    <n v="392725"/>
    <n v="0"/>
    <n v="0"/>
  </r>
  <r>
    <s v="11/08/2021-MOLISE"/>
    <x v="3"/>
    <n v="1141"/>
    <x v="222"/>
    <x v="11"/>
    <n v="2029"/>
    <n v="492"/>
    <n v="4.1239837398374002"/>
    <n v="394754"/>
    <n v="14"/>
    <n v="0"/>
  </r>
  <r>
    <s v="12/08/2021-MOLISE"/>
    <x v="3"/>
    <n v="1022"/>
    <x v="223"/>
    <x v="11"/>
    <n v="1469"/>
    <n v="492"/>
    <n v="2.98577235772358"/>
    <n v="396223"/>
    <n v="5"/>
    <n v="0"/>
  </r>
  <r>
    <s v="13/08/2021-MOLISE"/>
    <x v="3"/>
    <n v="1123"/>
    <x v="224"/>
    <x v="11"/>
    <n v="1544"/>
    <n v="492"/>
    <n v="3.1382113821138198"/>
    <n v="397767"/>
    <n v="10"/>
    <n v="0"/>
  </r>
  <r>
    <s v="14/08/2021-MOLISE"/>
    <x v="3"/>
    <n v="704"/>
    <x v="225"/>
    <x v="11"/>
    <n v="1625"/>
    <n v="492"/>
    <n v="3.30284552845528"/>
    <n v="399392"/>
    <n v="16"/>
    <n v="0"/>
  </r>
  <r>
    <s v="16/08/2021-MOLISE"/>
    <x v="3"/>
    <n v="826"/>
    <x v="226"/>
    <x v="11"/>
    <n v="1792"/>
    <n v="492"/>
    <n v="3.6422764227642301"/>
    <n v="401184"/>
    <n v="19"/>
    <n v="0"/>
  </r>
  <r>
    <s v="17/08/2021-MOLISE"/>
    <x v="3"/>
    <n v="342"/>
    <x v="227"/>
    <x v="11"/>
    <n v="1675"/>
    <n v="492"/>
    <n v="3.4044715447154501"/>
    <n v="402859"/>
    <n v="1"/>
    <n v="0"/>
  </r>
  <r>
    <s v="18/08/2021-MOLISE"/>
    <x v="3"/>
    <n v="342"/>
    <x v="228"/>
    <x v="11"/>
    <n v="1353"/>
    <n v="492"/>
    <n v="2.75"/>
    <n v="404212"/>
    <n v="5"/>
    <n v="0"/>
  </r>
  <r>
    <s v="19/08/2021-MOLISE"/>
    <x v="3"/>
    <n v="608"/>
    <x v="229"/>
    <x v="11"/>
    <n v="2286"/>
    <n v="492"/>
    <n v="4.6463414634146298"/>
    <n v="406498"/>
    <n v="0"/>
    <n v="0"/>
  </r>
  <r>
    <s v="20/08/2021-MOLISE"/>
    <x v="3"/>
    <n v="506"/>
    <x v="230"/>
    <x v="11"/>
    <n v="2465"/>
    <n v="492"/>
    <n v="5.0101626016260203"/>
    <n v="408963"/>
    <n v="2"/>
    <n v="0"/>
  </r>
  <r>
    <s v="21/08/2021-MOLISE"/>
    <x v="3"/>
    <n v="1106"/>
    <x v="231"/>
    <x v="11"/>
    <n v="2178"/>
    <n v="492"/>
    <n v="4.4268292682926802"/>
    <n v="411141"/>
    <n v="10"/>
    <n v="0"/>
  </r>
  <r>
    <s v="22/08/2021-MOLISE"/>
    <x v="3"/>
    <n v="3"/>
    <x v="232"/>
    <x v="11"/>
    <n v="390"/>
    <n v="492"/>
    <n v="0.792682926829268"/>
    <n v="411531"/>
    <n v="2"/>
    <n v="0"/>
  </r>
  <r>
    <s v="23/08/2021-MOLISE"/>
    <x v="3"/>
    <n v="272"/>
    <x v="233"/>
    <x v="11"/>
    <n v="1731"/>
    <n v="493"/>
    <n v="3.5111561866125802"/>
    <n v="413262"/>
    <n v="3"/>
    <n v="1"/>
  </r>
  <r>
    <s v="24/08/2021-MOLISE"/>
    <x v="3"/>
    <n v="264"/>
    <x v="234"/>
    <x v="11"/>
    <n v="1731"/>
    <n v="494"/>
    <n v="3.5040485829959498"/>
    <n v="414993"/>
    <n v="4"/>
    <n v="1"/>
  </r>
  <r>
    <s v="25/08/2021-MOLISE"/>
    <x v="3"/>
    <n v="343"/>
    <x v="235"/>
    <x v="11"/>
    <n v="1511"/>
    <n v="494"/>
    <n v="3.0587044534413002"/>
    <n v="416504"/>
    <n v="19"/>
    <n v="0"/>
  </r>
  <r>
    <s v="26/08/2021-MOLISE"/>
    <x v="3"/>
    <n v="308"/>
    <x v="236"/>
    <x v="11"/>
    <n v="1730"/>
    <n v="494"/>
    <n v="3.50202429149798"/>
    <n v="418234"/>
    <n v="11"/>
    <n v="0"/>
  </r>
  <r>
    <s v="27/08/2021-MOLISE"/>
    <x v="3"/>
    <n v="416"/>
    <x v="237"/>
    <x v="11"/>
    <n v="2133"/>
    <n v="495"/>
    <n v="4.3090909090909104"/>
    <n v="420367"/>
    <n v="5"/>
    <n v="1"/>
  </r>
  <r>
    <s v="28/08/2021-MOLISE"/>
    <x v="3"/>
    <n v="662"/>
    <x v="238"/>
    <x v="11"/>
    <n v="1753"/>
    <n v="495"/>
    <n v="3.54141414141414"/>
    <n v="422120"/>
    <n v="2"/>
    <n v="0"/>
  </r>
  <r>
    <s v="29/08/2021-MOLISE"/>
    <x v="3"/>
    <n v="111"/>
    <x v="239"/>
    <x v="11"/>
    <n v="1434"/>
    <n v="495"/>
    <n v="2.8969696969697001"/>
    <n v="423554"/>
    <n v="2"/>
    <n v="0"/>
  </r>
  <r>
    <s v="30/08/2021-MOLISE"/>
    <x v="3"/>
    <n v="232"/>
    <x v="240"/>
    <x v="11"/>
    <n v="1716"/>
    <n v="495"/>
    <n v="3.4666666666666699"/>
    <n v="425270"/>
    <n v="19"/>
    <n v="0"/>
  </r>
  <r>
    <s v="31/08/2021-MOLISE"/>
    <x v="3"/>
    <n v="313"/>
    <x v="241"/>
    <x v="11"/>
    <n v="1753"/>
    <n v="495"/>
    <n v="3.54141414141414"/>
    <n v="427023"/>
    <n v="1"/>
    <n v="0"/>
  </r>
  <r>
    <s v="01/09/2021-MOLISE"/>
    <x v="3"/>
    <n v="396"/>
    <x v="242"/>
    <x v="11"/>
    <n v="1855"/>
    <n v="495"/>
    <n v="3.7474747474747501"/>
    <n v="428878"/>
    <n v="32"/>
    <n v="0"/>
  </r>
  <r>
    <s v="02/09/2021-MOLISE"/>
    <x v="3"/>
    <n v="305"/>
    <x v="243"/>
    <x v="11"/>
    <n v="1534"/>
    <n v="495"/>
    <n v="3.0989898989898998"/>
    <n v="430412"/>
    <n v="13"/>
    <n v="0"/>
  </r>
  <r>
    <s v="03/09/2021-MOLISE"/>
    <x v="3"/>
    <n v="359"/>
    <x v="244"/>
    <x v="11"/>
    <n v="1745"/>
    <n v="495"/>
    <n v="3.5252525252525202"/>
    <n v="432157"/>
    <n v="24"/>
    <n v="0"/>
  </r>
  <r>
    <s v="04/09/2021-MOLISE"/>
    <x v="3"/>
    <n v="684"/>
    <x v="245"/>
    <x v="11"/>
    <n v="1644"/>
    <n v="495"/>
    <n v="3.3212121212121199"/>
    <n v="433801"/>
    <n v="4"/>
    <n v="0"/>
  </r>
  <r>
    <s v="05/09/2021-MOLISE"/>
    <x v="3"/>
    <n v="7"/>
    <x v="246"/>
    <x v="11"/>
    <n v="7"/>
    <n v="495"/>
    <n v="1.4141414141414101E-2"/>
    <n v="433808"/>
    <n v="7"/>
    <n v="0"/>
  </r>
  <r>
    <s v="06/09/2021-MOLISE"/>
    <x v="3"/>
    <n v="359"/>
    <x v="247"/>
    <x v="11"/>
    <n v="1204"/>
    <n v="495"/>
    <n v="2.4323232323232298"/>
    <n v="435012"/>
    <n v="7"/>
    <n v="0"/>
  </r>
  <r>
    <s v="07/09/2021-MOLISE"/>
    <x v="3"/>
    <n v="346"/>
    <x v="248"/>
    <x v="11"/>
    <n v="923"/>
    <n v="495"/>
    <n v="1.86464646464646"/>
    <n v="435935"/>
    <n v="8"/>
    <n v="0"/>
  </r>
  <r>
    <s v="08/09/2021-MOLISE"/>
    <x v="3"/>
    <n v="255"/>
    <x v="249"/>
    <x v="11"/>
    <n v="980"/>
    <n v="495"/>
    <n v="1.9797979797979799"/>
    <n v="436915"/>
    <n v="22"/>
    <n v="0"/>
  </r>
  <r>
    <s v="09/09/2021-MOLISE"/>
    <x v="3"/>
    <n v="421"/>
    <x v="250"/>
    <x v="11"/>
    <n v="1222"/>
    <n v="495"/>
    <n v="2.4686868686868699"/>
    <n v="438137"/>
    <n v="5"/>
    <n v="0"/>
  </r>
  <r>
    <s v="10/09/2021-MOLISE"/>
    <x v="3"/>
    <n v="384"/>
    <x v="251"/>
    <x v="11"/>
    <n v="1013"/>
    <n v="495"/>
    <n v="2.0464646464646501"/>
    <n v="439150"/>
    <n v="17"/>
    <n v="0"/>
  </r>
  <r>
    <s v="11/09/2021-MOLISE"/>
    <x v="3"/>
    <n v="181"/>
    <x v="252"/>
    <x v="11"/>
    <n v="1238"/>
    <n v="495"/>
    <n v="2.5010101010100998"/>
    <n v="440388"/>
    <n v="0"/>
    <n v="0"/>
  </r>
  <r>
    <s v="12/09/2021-MOLISE"/>
    <x v="3"/>
    <n v="343"/>
    <x v="253"/>
    <x v="11"/>
    <n v="392"/>
    <n v="495"/>
    <n v="0.79191919191919202"/>
    <n v="440780"/>
    <n v="7"/>
    <n v="0"/>
  </r>
  <r>
    <s v="13/09/2021-MOLISE"/>
    <x v="3"/>
    <n v="122"/>
    <x v="254"/>
    <x v="11"/>
    <n v="410"/>
    <n v="495"/>
    <n v="0.82828282828282795"/>
    <n v="441190"/>
    <n v="22"/>
    <n v="0"/>
  </r>
  <r>
    <s v="14/09/2021-MOLISE"/>
    <x v="3"/>
    <n v="173"/>
    <x v="255"/>
    <x v="11"/>
    <n v="551"/>
    <n v="495"/>
    <n v="1.1131313131313101"/>
    <n v="441741"/>
    <n v="14"/>
    <n v="0"/>
  </r>
  <r>
    <s v="15/09/2021-MOLISE"/>
    <x v="3"/>
    <n v="158"/>
    <x v="256"/>
    <x v="11"/>
    <n v="389"/>
    <n v="495"/>
    <n v="0.78585858585858603"/>
    <n v="442130"/>
    <n v="2"/>
    <n v="0"/>
  </r>
  <r>
    <s v="16/09/2021-MOLISE"/>
    <x v="3"/>
    <n v="157"/>
    <x v="257"/>
    <x v="11"/>
    <n v="387"/>
    <n v="495"/>
    <n v="0.78181818181818197"/>
    <n v="442517"/>
    <n v="24"/>
    <n v="0"/>
  </r>
  <r>
    <s v="17/09/2021-MOLISE"/>
    <x v="3"/>
    <n v="261"/>
    <x v="258"/>
    <x v="11"/>
    <n v="745"/>
    <n v="495"/>
    <n v="1.5050505050505001"/>
    <n v="443262"/>
    <n v="14"/>
    <n v="0"/>
  </r>
  <r>
    <s v="18/09/2021-MOLISE"/>
    <x v="3"/>
    <n v="469"/>
    <x v="259"/>
    <x v="11"/>
    <n v="1324"/>
    <n v="496"/>
    <n v="2.6693548387096802"/>
    <n v="444586"/>
    <n v="15"/>
    <n v="1"/>
  </r>
  <r>
    <s v="19/09/2021-MOLISE"/>
    <x v="3"/>
    <n v="13"/>
    <x v="260"/>
    <x v="11"/>
    <n v="15"/>
    <n v="496"/>
    <n v="3.0241935483871E-2"/>
    <n v="444601"/>
    <n v="20"/>
    <n v="0"/>
  </r>
  <r>
    <s v="20/09/2021-MOLISE"/>
    <x v="3"/>
    <n v="402"/>
    <x v="261"/>
    <x v="11"/>
    <n v="772"/>
    <n v="496"/>
    <n v="1.55645161290323"/>
    <n v="445373"/>
    <n v="12"/>
    <n v="0"/>
  </r>
  <r>
    <s v="21/09/2021-MOLISE"/>
    <x v="3"/>
    <n v="211"/>
    <x v="262"/>
    <x v="11"/>
    <n v="721"/>
    <n v="496"/>
    <n v="1.4536290322580601"/>
    <n v="446094"/>
    <n v="9"/>
    <n v="0"/>
  </r>
  <r>
    <s v="22/09/2021-MOLISE"/>
    <x v="3"/>
    <n v="233"/>
    <x v="263"/>
    <x v="11"/>
    <n v="744"/>
    <n v="496"/>
    <n v="1.5"/>
    <n v="446838"/>
    <n v="12"/>
    <n v="0"/>
  </r>
  <r>
    <s v="23/09/2021-MOLISE"/>
    <x v="3"/>
    <n v="189"/>
    <x v="264"/>
    <x v="11"/>
    <n v="702"/>
    <n v="496"/>
    <n v="1.4153225806451599"/>
    <n v="447540"/>
    <n v="14"/>
    <n v="0"/>
  </r>
  <r>
    <s v="24/09/2021-MOLISE"/>
    <x v="3"/>
    <n v="236"/>
    <x v="265"/>
    <x v="11"/>
    <n v="852"/>
    <n v="496"/>
    <n v="1.7177419354838701"/>
    <n v="448392"/>
    <n v="14"/>
    <n v="0"/>
  </r>
  <r>
    <s v="25/09/2021-MOLISE"/>
    <x v="3"/>
    <n v="258"/>
    <x v="266"/>
    <x v="11"/>
    <n v="1155"/>
    <n v="496"/>
    <n v="2.3286290322580601"/>
    <n v="449547"/>
    <n v="1"/>
    <n v="0"/>
  </r>
  <r>
    <s v="27/09/2021-MOLISE"/>
    <x v="3"/>
    <n v="266"/>
    <x v="268"/>
    <x v="11"/>
    <n v="865"/>
    <n v="496"/>
    <n v="1.74395161290323"/>
    <n v="450412"/>
    <n v="5"/>
    <n v="0"/>
  </r>
  <r>
    <s v="28/09/2021-MOLISE"/>
    <x v="3"/>
    <n v="204"/>
    <x v="269"/>
    <x v="11"/>
    <n v="746"/>
    <n v="497"/>
    <n v="1.5010060362173001"/>
    <n v="451158"/>
    <n v="34"/>
    <n v="1"/>
  </r>
  <r>
    <s v="29/09/2021-MOLISE"/>
    <x v="3"/>
    <n v="174"/>
    <x v="270"/>
    <x v="11"/>
    <n v="498"/>
    <n v="497"/>
    <n v="1.00201207243461"/>
    <n v="451656"/>
    <n v="19"/>
    <n v="0"/>
  </r>
  <r>
    <s v="30/09/2021-MOLISE"/>
    <x v="3"/>
    <n v="263"/>
    <x v="271"/>
    <x v="11"/>
    <n v="744"/>
    <n v="497"/>
    <n v="1.4969818913480899"/>
    <n v="452400"/>
    <n v="5"/>
    <n v="0"/>
  </r>
  <r>
    <s v="01/10/2021-MOLISE"/>
    <x v="4"/>
    <n v="259"/>
    <x v="272"/>
    <x v="11"/>
    <n v="1297"/>
    <n v="497"/>
    <n v="2.6096579476861201"/>
    <n v="453697"/>
    <n v="3"/>
    <n v="0"/>
  </r>
  <r>
    <s v="02/10/2021-MOLISE"/>
    <x v="4"/>
    <n v="145"/>
    <x v="273"/>
    <x v="11"/>
    <n v="1106"/>
    <n v="497"/>
    <n v="2.22535211267606"/>
    <n v="454803"/>
    <n v="7"/>
    <n v="0"/>
  </r>
  <r>
    <s v="04/10/2021-MOLISE"/>
    <x v="4"/>
    <n v="95"/>
    <x v="275"/>
    <x v="11"/>
    <n v="1766"/>
    <n v="497"/>
    <n v="3.5533199195170999"/>
    <n v="456569"/>
    <n v="0"/>
    <n v="0"/>
  </r>
  <r>
    <s v="05/10/2021-MOLISE"/>
    <x v="4"/>
    <n v="97"/>
    <x v="276"/>
    <x v="11"/>
    <n v="1497"/>
    <n v="497"/>
    <n v="3.0120724346076502"/>
    <n v="458066"/>
    <n v="13"/>
    <n v="0"/>
  </r>
  <r>
    <s v="06/10/2021-MOLISE"/>
    <x v="4"/>
    <n v="172"/>
    <x v="277"/>
    <x v="11"/>
    <n v="1438"/>
    <n v="497"/>
    <n v="2.8933601609658002"/>
    <n v="459504"/>
    <n v="5"/>
    <n v="0"/>
  </r>
  <r>
    <s v="07/10/2021-MOLISE"/>
    <x v="4"/>
    <n v="155"/>
    <x v="278"/>
    <x v="11"/>
    <n v="1370"/>
    <n v="497"/>
    <n v="2.7565392354124798"/>
    <n v="460874"/>
    <n v="6"/>
    <n v="0"/>
  </r>
  <r>
    <s v="08/10/2021-MOLISE"/>
    <x v="4"/>
    <n v="253"/>
    <x v="279"/>
    <x v="11"/>
    <n v="1490"/>
    <n v="497"/>
    <n v="2.99798792756539"/>
    <n v="462364"/>
    <n v="4"/>
    <n v="0"/>
  </r>
  <r>
    <s v="09/10/2021-MOLISE"/>
    <x v="4"/>
    <n v="240"/>
    <x v="280"/>
    <x v="11"/>
    <n v="1124"/>
    <n v="497"/>
    <n v="2.2615694164989901"/>
    <n v="463488"/>
    <n v="15"/>
    <n v="0"/>
  </r>
  <r>
    <s v="10/10/2021-MOLISE"/>
    <x v="4"/>
    <n v="2"/>
    <x v="281"/>
    <x v="11"/>
    <n v="85"/>
    <n v="497"/>
    <n v="0.17102615694164999"/>
    <n v="463573"/>
    <n v="8"/>
    <n v="0"/>
  </r>
  <r>
    <s v="11/10/2021-MOLISE"/>
    <x v="4"/>
    <n v="232"/>
    <x v="282"/>
    <x v="11"/>
    <n v="1276"/>
    <n v="497"/>
    <n v="2.5674044265593601"/>
    <n v="464849"/>
    <n v="0"/>
    <n v="0"/>
  </r>
  <r>
    <s v="12/10/2021-MOLISE"/>
    <x v="4"/>
    <n v="235"/>
    <x v="283"/>
    <x v="11"/>
    <n v="803"/>
    <n v="497"/>
    <n v="1.6156941649899399"/>
    <n v="465652"/>
    <n v="5"/>
    <n v="0"/>
  </r>
  <r>
    <s v="13/10/2021-MOLISE"/>
    <x v="4"/>
    <n v="233"/>
    <x v="284"/>
    <x v="11"/>
    <n v="922"/>
    <n v="497"/>
    <n v="1.8551307847082501"/>
    <n v="466574"/>
    <n v="3"/>
    <n v="0"/>
  </r>
  <r>
    <s v="14/10/2021-MOLISE"/>
    <x v="4"/>
    <n v="205"/>
    <x v="285"/>
    <x v="11"/>
    <n v="1038"/>
    <n v="498"/>
    <n v="2.0843373493975901"/>
    <n v="467612"/>
    <n v="1"/>
    <n v="1"/>
  </r>
  <r>
    <s v="15/10/2021-MOLISE"/>
    <x v="4"/>
    <n v="241"/>
    <x v="286"/>
    <x v="11"/>
    <n v="1280"/>
    <n v="498"/>
    <n v="2.5702811244979902"/>
    <n v="468892"/>
    <n v="2"/>
    <n v="0"/>
  </r>
  <r>
    <s v="16/10/2021-MOLISE"/>
    <x v="4"/>
    <n v="245"/>
    <x v="287"/>
    <x v="11"/>
    <n v="1248"/>
    <n v="498"/>
    <n v="2.50602409638554"/>
    <n v="470140"/>
    <n v="10"/>
    <n v="0"/>
  </r>
  <r>
    <s v="17/10/2021-MOLISE"/>
    <x v="4"/>
    <n v="2"/>
    <x v="288"/>
    <x v="11"/>
    <n v="5"/>
    <n v="498"/>
    <n v="1.00401606425703E-2"/>
    <n v="470145"/>
    <n v="2"/>
    <n v="0"/>
  </r>
  <r>
    <s v="18/10/2021-MOLISE"/>
    <x v="4"/>
    <n v="185"/>
    <x v="289"/>
    <x v="11"/>
    <n v="1194"/>
    <n v="498"/>
    <n v="2.3975903614457801"/>
    <n v="471339"/>
    <n v="2"/>
    <n v="0"/>
  </r>
  <r>
    <s v="19/10/2021-MOLISE"/>
    <x v="4"/>
    <n v="107"/>
    <x v="290"/>
    <x v="11"/>
    <n v="1083"/>
    <n v="498"/>
    <n v="2.1746987951807202"/>
    <n v="472422"/>
    <n v="5"/>
    <n v="0"/>
  </r>
  <r>
    <s v="20/10/2021-MOLISE"/>
    <x v="4"/>
    <n v="155"/>
    <x v="291"/>
    <x v="11"/>
    <n v="1016"/>
    <n v="498"/>
    <n v="2.0401606425702798"/>
    <n v="473438"/>
    <n v="3"/>
    <n v="0"/>
  </r>
  <r>
    <s v="21/10/2021-MOLISE"/>
    <x v="4"/>
    <n v="161"/>
    <x v="292"/>
    <x v="11"/>
    <n v="1142"/>
    <n v="498"/>
    <n v="2.2931726907630501"/>
    <n v="474580"/>
    <n v="5"/>
    <n v="0"/>
  </r>
  <r>
    <s v="22/10/2021-MOLISE"/>
    <x v="4"/>
    <n v="105"/>
    <x v="293"/>
    <x v="11"/>
    <n v="880"/>
    <n v="498"/>
    <n v="1.7670682730923699"/>
    <n v="475460"/>
    <n v="7"/>
    <n v="0"/>
  </r>
  <r>
    <s v="23/10/2021-MOLISE"/>
    <x v="4"/>
    <n v="111"/>
    <x v="294"/>
    <x v="11"/>
    <n v="745"/>
    <n v="498"/>
    <n v="1.4959839357429701"/>
    <n v="476205"/>
    <n v="0"/>
    <n v="0"/>
  </r>
  <r>
    <s v="25/10/2021-MOLISE"/>
    <x v="4"/>
    <n v="120"/>
    <x v="296"/>
    <x v="11"/>
    <n v="973"/>
    <n v="498"/>
    <n v="1.9538152610441799"/>
    <n v="477178"/>
    <n v="0"/>
    <n v="0"/>
  </r>
  <r>
    <s v="26/10/2021-MOLISE"/>
    <x v="4"/>
    <n v="53"/>
    <x v="297"/>
    <x v="11"/>
    <n v="690"/>
    <n v="498"/>
    <n v="1.3855421686747"/>
    <n v="477868"/>
    <n v="20"/>
    <n v="0"/>
  </r>
  <r>
    <s v="27/10/2021-MOLISE"/>
    <x v="4"/>
    <n v="95"/>
    <x v="298"/>
    <x v="11"/>
    <n v="1121"/>
    <n v="498"/>
    <n v="2.2510040160642601"/>
    <n v="478989"/>
    <n v="1"/>
    <n v="0"/>
  </r>
  <r>
    <s v="28/10/2021-MOLISE"/>
    <x v="4"/>
    <n v="83"/>
    <x v="299"/>
    <x v="11"/>
    <n v="1043"/>
    <n v="498"/>
    <n v="2.09437751004016"/>
    <n v="480032"/>
    <n v="0"/>
    <n v="0"/>
  </r>
  <r>
    <s v="29/10/2021-MOLISE"/>
    <x v="4"/>
    <n v="82"/>
    <x v="300"/>
    <x v="11"/>
    <n v="2012"/>
    <n v="498"/>
    <n v="4.0401606425702798"/>
    <n v="482044"/>
    <n v="0"/>
    <n v="0"/>
  </r>
  <r>
    <s v="30/10/2021-MOLISE"/>
    <x v="4"/>
    <n v="77"/>
    <x v="301"/>
    <x v="11"/>
    <n v="1698"/>
    <n v="498"/>
    <n v="3.4096385542168699"/>
    <n v="483742"/>
    <n v="4"/>
    <n v="0"/>
  </r>
  <r>
    <s v="01/11/2021-MOLISE"/>
    <x v="4"/>
    <n v="27"/>
    <x v="303"/>
    <x v="11"/>
    <n v="1057"/>
    <n v="498"/>
    <n v="2.1224899598393598"/>
    <n v="484799"/>
    <n v="1"/>
    <n v="0"/>
  </r>
  <r>
    <s v="02/11/2021-MOLISE"/>
    <x v="4"/>
    <n v="67"/>
    <x v="304"/>
    <x v="11"/>
    <n v="1563"/>
    <n v="498"/>
    <n v="3.1385542168674698"/>
    <n v="486362"/>
    <n v="0"/>
    <n v="0"/>
  </r>
  <r>
    <s v="03/11/2021-MOLISE"/>
    <x v="4"/>
    <n v="62"/>
    <x v="305"/>
    <x v="11"/>
    <n v="1885"/>
    <n v="499"/>
    <n v="3.7775551102204399"/>
    <n v="488247"/>
    <n v="0"/>
    <n v="1"/>
  </r>
  <r>
    <s v="04/11/2021-MOLISE"/>
    <x v="4"/>
    <n v="75"/>
    <x v="306"/>
    <x v="11"/>
    <n v="1472"/>
    <n v="499"/>
    <n v="2.9498997995992"/>
    <n v="489719"/>
    <n v="12"/>
    <n v="0"/>
  </r>
  <r>
    <s v="05/11/2021-MOLISE"/>
    <x v="4"/>
    <n v="92"/>
    <x v="307"/>
    <x v="11"/>
    <n v="1357"/>
    <n v="499"/>
    <n v="2.7194388777555099"/>
    <n v="491076"/>
    <n v="8"/>
    <n v="0"/>
  </r>
  <r>
    <s v="06/11/2021-MOLISE"/>
    <x v="4"/>
    <n v="77"/>
    <x v="308"/>
    <x v="11"/>
    <n v="1313"/>
    <n v="501"/>
    <n v="2.6207584830339301"/>
    <n v="492389"/>
    <n v="0"/>
    <n v="2"/>
  </r>
  <r>
    <s v="07/11/2021-MOLISE"/>
    <x v="4"/>
    <n v="1"/>
    <x v="309"/>
    <x v="11"/>
    <n v="1"/>
    <n v="501"/>
    <n v="1.9960079840319399E-3"/>
    <n v="492390"/>
    <n v="5"/>
    <n v="0"/>
  </r>
  <r>
    <s v="08/11/2021-MOLISE"/>
    <x v="4"/>
    <n v="74"/>
    <x v="310"/>
    <x v="11"/>
    <n v="1797"/>
    <n v="501"/>
    <n v="3.5868263473053901"/>
    <n v="494187"/>
    <n v="6"/>
    <n v="0"/>
  </r>
  <r>
    <s v="09/11/2021-MOLISE"/>
    <x v="4"/>
    <n v="87"/>
    <x v="311"/>
    <x v="11"/>
    <n v="1082"/>
    <n v="501"/>
    <n v="2.1596806387225498"/>
    <n v="495269"/>
    <n v="0"/>
    <n v="0"/>
  </r>
  <r>
    <s v="10/11/2021-MOLISE"/>
    <x v="4"/>
    <n v="90"/>
    <x v="312"/>
    <x v="11"/>
    <n v="1338"/>
    <n v="501"/>
    <n v="2.6706586826347301"/>
    <n v="496607"/>
    <n v="0"/>
    <n v="0"/>
  </r>
  <r>
    <s v="11/11/2021-MOLISE"/>
    <x v="4"/>
    <n v="105"/>
    <x v="313"/>
    <x v="11"/>
    <n v="1193"/>
    <n v="501"/>
    <n v="2.3812375249500999"/>
    <n v="497800"/>
    <n v="0"/>
    <n v="0"/>
  </r>
  <r>
    <s v="12/11/2021-MOLISE"/>
    <x v="4"/>
    <n v="103"/>
    <x v="314"/>
    <x v="11"/>
    <n v="1693"/>
    <n v="503"/>
    <n v="3.3658051689860802"/>
    <n v="499493"/>
    <n v="2"/>
    <n v="2"/>
  </r>
  <r>
    <s v="13/11/2021-MOLISE"/>
    <x v="4"/>
    <n v="133"/>
    <x v="315"/>
    <x v="11"/>
    <n v="1025"/>
    <n v="503"/>
    <n v="2.03777335984095"/>
    <n v="500518"/>
    <n v="15"/>
    <n v="0"/>
  </r>
  <r>
    <s v="15/11/2021-MOLISE"/>
    <x v="4"/>
    <n v="57"/>
    <x v="317"/>
    <x v="11"/>
    <n v="1180"/>
    <n v="503"/>
    <n v="2.3459244532803201"/>
    <n v="501698"/>
    <n v="13"/>
    <n v="0"/>
  </r>
  <r>
    <s v="16/11/2021-MOLISE"/>
    <x v="4"/>
    <n v="74"/>
    <x v="318"/>
    <x v="11"/>
    <n v="1081"/>
    <n v="503"/>
    <n v="2.1491053677932399"/>
    <n v="502779"/>
    <n v="2"/>
    <n v="0"/>
  </r>
  <r>
    <s v="17/11/2021-MOLISE"/>
    <x v="4"/>
    <n v="74"/>
    <x v="319"/>
    <x v="11"/>
    <n v="1093"/>
    <n v="503"/>
    <n v="2.17296222664016"/>
    <n v="503872"/>
    <n v="14"/>
    <n v="0"/>
  </r>
  <r>
    <s v="18/11/2021-MOLISE"/>
    <x v="4"/>
    <n v="105"/>
    <x v="320"/>
    <x v="11"/>
    <n v="983"/>
    <n v="503"/>
    <n v="1.95427435387674"/>
    <n v="504855"/>
    <n v="1"/>
    <n v="0"/>
  </r>
  <r>
    <s v="19/11/2021-MOLISE"/>
    <x v="4"/>
    <n v="88"/>
    <x v="321"/>
    <x v="11"/>
    <n v="965"/>
    <n v="503"/>
    <n v="1.91848906560636"/>
    <n v="505820"/>
    <n v="11"/>
    <n v="0"/>
  </r>
  <r>
    <s v="20/11/2021-MOLISE"/>
    <x v="4"/>
    <n v="115"/>
    <x v="322"/>
    <x v="11"/>
    <n v="880"/>
    <n v="503"/>
    <n v="1.74950298210736"/>
    <n v="506700"/>
    <n v="9"/>
    <n v="0"/>
  </r>
  <r>
    <s v="22/11/2021-MOLISE"/>
    <x v="4"/>
    <n v="115"/>
    <x v="324"/>
    <x v="11"/>
    <n v="1303"/>
    <n v="503"/>
    <n v="2.5904572564612298"/>
    <n v="508003"/>
    <n v="22"/>
    <n v="0"/>
  </r>
  <r>
    <s v="23/11/2021-MOLISE"/>
    <x v="4"/>
    <n v="74"/>
    <x v="325"/>
    <x v="11"/>
    <n v="907"/>
    <n v="503"/>
    <n v="1.8031809145129201"/>
    <n v="508910"/>
    <n v="1"/>
    <n v="0"/>
  </r>
  <r>
    <s v="24/11/2021-MOLISE"/>
    <x v="4"/>
    <n v="86"/>
    <x v="326"/>
    <x v="11"/>
    <n v="960"/>
    <n v="503"/>
    <n v="1.90854870775348"/>
    <n v="509870"/>
    <n v="35"/>
    <n v="0"/>
  </r>
  <r>
    <s v="25/11/2021-MOLISE"/>
    <x v="4"/>
    <n v="120"/>
    <x v="327"/>
    <x v="11"/>
    <n v="1409"/>
    <n v="503"/>
    <n v="2.80119284294235"/>
    <n v="511279"/>
    <n v="13"/>
    <n v="0"/>
  </r>
  <r>
    <s v="26/11/2021-MOLISE"/>
    <x v="4"/>
    <n v="124"/>
    <x v="328"/>
    <x v="11"/>
    <n v="1659"/>
    <n v="503"/>
    <n v="3.2982107355864798"/>
    <n v="512938"/>
    <n v="2"/>
    <n v="0"/>
  </r>
  <r>
    <s v="27/11/2021-MOLISE"/>
    <x v="4"/>
    <n v="139"/>
    <x v="329"/>
    <x v="11"/>
    <n v="1822"/>
    <n v="503"/>
    <n v="3.6222664015904602"/>
    <n v="514760"/>
    <n v="13"/>
    <n v="0"/>
  </r>
  <r>
    <s v="28/11/2021-MOLISE"/>
    <x v="4"/>
    <n v="4"/>
    <x v="330"/>
    <x v="11"/>
    <n v="108"/>
    <n v="504"/>
    <n v="0.214285714285714"/>
    <n v="514868"/>
    <n v="11"/>
    <n v="1"/>
  </r>
  <r>
    <s v="29/11/2021-MOLISE"/>
    <x v="4"/>
    <n v="134"/>
    <x v="331"/>
    <x v="11"/>
    <n v="2291"/>
    <n v="504"/>
    <n v="4.54563492063492"/>
    <n v="517159"/>
    <n v="9"/>
    <n v="0"/>
  </r>
  <r>
    <s v="30/11/2021-MOLISE"/>
    <x v="4"/>
    <n v="99"/>
    <x v="332"/>
    <x v="11"/>
    <n v="1752"/>
    <n v="504"/>
    <n v="3.4761904761904798"/>
    <n v="518911"/>
    <n v="8"/>
    <n v="0"/>
  </r>
  <r>
    <s v="01/12/2021-MOLISE"/>
    <x v="4"/>
    <n v="115"/>
    <x v="333"/>
    <x v="11"/>
    <n v="2411"/>
    <n v="504"/>
    <n v="4.7837301587301599"/>
    <n v="521322"/>
    <n v="20"/>
    <n v="0"/>
  </r>
  <r>
    <s v="02/12/2021-MOLISE"/>
    <x v="4"/>
    <n v="164"/>
    <x v="334"/>
    <x v="11"/>
    <n v="2499"/>
    <n v="504"/>
    <n v="4.9583333333333304"/>
    <n v="523821"/>
    <n v="35"/>
    <n v="0"/>
  </r>
  <r>
    <s v="03/12/2021-MOLISE"/>
    <x v="4"/>
    <n v="131"/>
    <x v="335"/>
    <x v="11"/>
    <n v="2582"/>
    <n v="504"/>
    <n v="5.1230158730158699"/>
    <n v="526403"/>
    <n v="11"/>
    <n v="0"/>
  </r>
  <r>
    <s v="04/12/2021-MOLISE"/>
    <x v="4"/>
    <n v="125"/>
    <x v="336"/>
    <x v="11"/>
    <n v="2407"/>
    <n v="505"/>
    <n v="4.7663366336633697"/>
    <n v="528810"/>
    <n v="76"/>
    <n v="1"/>
  </r>
  <r>
    <s v="05/12/2021-MOLISE"/>
    <x v="4"/>
    <n v="0"/>
    <x v="337"/>
    <x v="11"/>
    <n v="2"/>
    <n v="505"/>
    <n v="3.9603960396039596E-3"/>
    <n v="528812"/>
    <n v="1"/>
    <n v="0"/>
  </r>
  <r>
    <s v="06/12/2021-MOLISE"/>
    <x v="4"/>
    <n v="191"/>
    <x v="338"/>
    <x v="11"/>
    <n v="2868"/>
    <n v="505"/>
    <n v="5.6792079207920798"/>
    <n v="531680"/>
    <n v="53"/>
    <n v="0"/>
  </r>
  <r>
    <s v="07/12/2021-MOLISE"/>
    <x v="4"/>
    <n v="162"/>
    <x v="339"/>
    <x v="11"/>
    <n v="2597"/>
    <n v="506"/>
    <n v="5.1324110671936802"/>
    <n v="534277"/>
    <n v="25"/>
    <n v="1"/>
  </r>
  <r>
    <s v="08/12/2021-MOLISE"/>
    <x v="4"/>
    <n v="146"/>
    <x v="340"/>
    <x v="11"/>
    <n v="2078"/>
    <n v="506"/>
    <n v="4.10671936758893"/>
    <n v="536355"/>
    <n v="47"/>
    <n v="0"/>
  </r>
  <r>
    <s v="09/12/2021-MOLISE"/>
    <x v="4"/>
    <n v="225"/>
    <x v="341"/>
    <x v="11"/>
    <n v="2651"/>
    <n v="506"/>
    <n v="5.2391304347826102"/>
    <n v="539006"/>
    <n v="1"/>
    <n v="0"/>
  </r>
  <r>
    <s v="10/12/2021-MOLISE"/>
    <x v="4"/>
    <n v="121"/>
    <x v="342"/>
    <x v="11"/>
    <n v="2269"/>
    <n v="507"/>
    <n v="4.4753451676528604"/>
    <n v="541275"/>
    <n v="50"/>
    <n v="1"/>
  </r>
  <r>
    <s v="11/12/2021-MOLISE"/>
    <x v="4"/>
    <n v="106"/>
    <x v="343"/>
    <x v="11"/>
    <n v="2519"/>
    <n v="507"/>
    <n v="4.9684418145956597"/>
    <n v="543794"/>
    <n v="22"/>
    <n v="0"/>
  </r>
  <r>
    <s v="12/12/2021-MOLISE"/>
    <x v="4"/>
    <n v="9"/>
    <x v="344"/>
    <x v="11"/>
    <n v="273"/>
    <n v="507"/>
    <n v="0.53846153846153799"/>
    <n v="544067"/>
    <n v="23"/>
    <n v="0"/>
  </r>
  <r>
    <s v="13/12/2021-MOLISE"/>
    <x v="4"/>
    <n v="125"/>
    <x v="345"/>
    <x v="11"/>
    <n v="2937"/>
    <n v="507"/>
    <n v="5.7928994082840202"/>
    <n v="547004"/>
    <n v="47"/>
    <n v="0"/>
  </r>
  <r>
    <s v="14/12/2021-MOLISE"/>
    <x v="4"/>
    <n v="111"/>
    <x v="346"/>
    <x v="11"/>
    <n v="2642"/>
    <n v="507"/>
    <n v="5.21104536489152"/>
    <n v="549646"/>
    <n v="7"/>
    <n v="0"/>
  </r>
  <r>
    <s v="15/12/2021-MOLISE"/>
    <x v="4"/>
    <n v="135"/>
    <x v="347"/>
    <x v="11"/>
    <n v="3173"/>
    <n v="507"/>
    <n v="6.25838264299803"/>
    <n v="552819"/>
    <n v="35"/>
    <n v="0"/>
  </r>
  <r>
    <s v="16/12/2021-MOLISE"/>
    <x v="4"/>
    <n v="181"/>
    <x v="348"/>
    <x v="11"/>
    <n v="2694"/>
    <n v="507"/>
    <n v="5.3136094674556196"/>
    <n v="555513"/>
    <n v="3"/>
    <n v="0"/>
  </r>
  <r>
    <s v="17/12/2021-MOLISE"/>
    <x v="4"/>
    <n v="175"/>
    <x v="349"/>
    <x v="11"/>
    <n v="2576"/>
    <n v="508"/>
    <n v="5.0708661417322798"/>
    <n v="558089"/>
    <n v="6"/>
    <n v="1"/>
  </r>
  <r>
    <s v="18/12/2021-MOLISE"/>
    <x v="4"/>
    <n v="74"/>
    <x v="350"/>
    <x v="11"/>
    <n v="2612"/>
    <n v="508"/>
    <n v="5.1417322834645702"/>
    <n v="560701"/>
    <n v="3"/>
    <n v="0"/>
  </r>
  <r>
    <s v="19/12/2021-MOLISE"/>
    <x v="4"/>
    <n v="307"/>
    <x v="351"/>
    <x v="11"/>
    <n v="1073"/>
    <n v="508"/>
    <n v="2.11220472440945"/>
    <n v="561774"/>
    <n v="9"/>
    <n v="0"/>
  </r>
  <r>
    <s v="20/12/2021-MOLISE"/>
    <x v="4"/>
    <n v="94"/>
    <x v="352"/>
    <x v="11"/>
    <n v="2914"/>
    <n v="508"/>
    <n v="5.73622047244094"/>
    <n v="564688"/>
    <n v="1"/>
    <n v="0"/>
  </r>
  <r>
    <s v="21/12/2021-MOLISE"/>
    <x v="4"/>
    <n v="174"/>
    <x v="353"/>
    <x v="11"/>
    <n v="2485"/>
    <n v="508"/>
    <n v="4.8917322834645702"/>
    <n v="567173"/>
    <n v="9"/>
    <n v="0"/>
  </r>
  <r>
    <s v="22/12/2021-MOLISE"/>
    <x v="4"/>
    <n v="75"/>
    <x v="354"/>
    <x v="11"/>
    <n v="2573"/>
    <n v="509"/>
    <n v="5.0550098231827096"/>
    <n v="569746"/>
    <n v="14"/>
    <n v="1"/>
  </r>
  <r>
    <s v="23/12/2021-MOLISE"/>
    <x v="4"/>
    <n v="204"/>
    <x v="355"/>
    <x v="11"/>
    <n v="2055"/>
    <n v="509"/>
    <n v="4.0373280943025502"/>
    <n v="571801"/>
    <n v="6"/>
    <n v="0"/>
  </r>
  <r>
    <s v="24/12/2021-MOLISE"/>
    <x v="4"/>
    <n v="53"/>
    <x v="356"/>
    <x v="11"/>
    <n v="1087"/>
    <n v="509"/>
    <n v="2.13555992141454"/>
    <n v="572888"/>
    <n v="4"/>
    <n v="0"/>
  </r>
  <r>
    <s v="25/12/2021-MOLISE"/>
    <x v="4"/>
    <n v="0"/>
    <x v="357"/>
    <x v="11"/>
    <n v="1"/>
    <n v="509"/>
    <n v="1.9646365422396899E-3"/>
    <n v="572889"/>
    <n v="17"/>
    <n v="0"/>
  </r>
  <r>
    <s v="26/12/2021-MOLISE"/>
    <x v="4"/>
    <n v="0"/>
    <x v="358"/>
    <x v="11"/>
    <n v="18"/>
    <n v="509"/>
    <n v="3.5363457760314299E-2"/>
    <n v="572907"/>
    <n v="4"/>
    <n v="0"/>
  </r>
  <r>
    <s v="27/12/2021-MOLISE"/>
    <x v="4"/>
    <n v="82"/>
    <x v="359"/>
    <x v="11"/>
    <n v="3153"/>
    <n v="509"/>
    <n v="6.1944990176817303"/>
    <n v="576060"/>
    <n v="12"/>
    <n v="0"/>
  </r>
  <r>
    <s v="28/12/2021-MOLISE"/>
    <x v="4"/>
    <n v="245"/>
    <x v="360"/>
    <x v="11"/>
    <n v="3028"/>
    <n v="509"/>
    <n v="5.9489194499017701"/>
    <n v="579088"/>
    <n v="4"/>
    <n v="0"/>
  </r>
  <r>
    <s v="29/12/2021-MOLISE"/>
    <x v="4"/>
    <n v="64"/>
    <x v="361"/>
    <x v="11"/>
    <n v="2952"/>
    <n v="512"/>
    <n v="5.765625"/>
    <n v="582040"/>
    <n v="10"/>
    <n v="3"/>
  </r>
  <r>
    <s v="30/12/2021-MOLISE"/>
    <x v="4"/>
    <n v="292"/>
    <x v="362"/>
    <x v="11"/>
    <n v="3035"/>
    <n v="512"/>
    <n v="5.927734375"/>
    <n v="585075"/>
    <n v="8"/>
    <n v="0"/>
  </r>
  <r>
    <s v="31/12/2021-MOLISE"/>
    <x v="4"/>
    <n v="143"/>
    <x v="363"/>
    <x v="11"/>
    <n v="2222"/>
    <n v="512"/>
    <n v="4.33984375"/>
    <n v="587297"/>
    <n v="2"/>
    <n v="0"/>
  </r>
  <r>
    <s v="01/01/2022-MOLISE"/>
    <x v="5"/>
    <n v="0"/>
    <x v="364"/>
    <x v="11"/>
    <n v="10"/>
    <n v="512"/>
    <n v="1.953125E-2"/>
    <n v="587307"/>
    <n v="10"/>
    <n v="0"/>
  </r>
  <r>
    <s v="02/01/2022-MOLISE"/>
    <x v="5"/>
    <n v="477"/>
    <x v="365"/>
    <x v="11"/>
    <n v="547"/>
    <n v="512"/>
    <n v="1.068359375"/>
    <n v="587854"/>
    <n v="6"/>
    <n v="0"/>
  </r>
  <r>
    <s v="03/01/2022-MOLISE"/>
    <x v="5"/>
    <n v="87"/>
    <x v="366"/>
    <x v="11"/>
    <n v="3099"/>
    <n v="512"/>
    <n v="6.052734375"/>
    <n v="590953"/>
    <n v="8"/>
    <n v="0"/>
  </r>
  <r>
    <s v="04/01/2022-MOLISE"/>
    <x v="5"/>
    <n v="303"/>
    <x v="367"/>
    <x v="11"/>
    <n v="2947"/>
    <n v="512"/>
    <n v="5.755859375"/>
    <n v="593900"/>
    <n v="4"/>
    <n v="0"/>
  </r>
  <r>
    <s v="05/01/2022-MOLISE"/>
    <x v="5"/>
    <n v="117"/>
    <x v="368"/>
    <x v="11"/>
    <n v="3128"/>
    <n v="512"/>
    <n v="6.109375"/>
    <n v="597028"/>
    <n v="22"/>
    <n v="0"/>
  </r>
  <r>
    <s v="06/01/2022-MOLISE"/>
    <x v="5"/>
    <n v="1582"/>
    <x v="369"/>
    <x v="11"/>
    <n v="2376"/>
    <n v="512"/>
    <n v="4.640625"/>
    <n v="599404"/>
    <n v="38"/>
    <n v="0"/>
  </r>
  <r>
    <s v="07/01/2022-MOLISE"/>
    <x v="5"/>
    <n v="215"/>
    <x v="370"/>
    <x v="11"/>
    <n v="3328"/>
    <n v="512"/>
    <n v="6.5"/>
    <n v="602732"/>
    <n v="9"/>
    <n v="0"/>
  </r>
  <r>
    <s v="08/01/2022-MOLISE"/>
    <x v="5"/>
    <n v="145"/>
    <x v="371"/>
    <x v="11"/>
    <n v="3068"/>
    <n v="512"/>
    <n v="5.9921875"/>
    <n v="605800"/>
    <n v="28"/>
    <n v="0"/>
  </r>
  <r>
    <s v="09/01/2022-MOLISE"/>
    <x v="5"/>
    <n v="456"/>
    <x v="372"/>
    <x v="11"/>
    <n v="1158"/>
    <n v="512"/>
    <n v="2.26171875"/>
    <n v="606958"/>
    <n v="13"/>
    <n v="0"/>
  </r>
  <r>
    <s v="10/01/2022-MOLISE"/>
    <x v="5"/>
    <n v="134"/>
    <x v="373"/>
    <x v="11"/>
    <n v="2901"/>
    <n v="512"/>
    <n v="5.666015625"/>
    <n v="609859"/>
    <n v="13"/>
    <n v="0"/>
  </r>
  <r>
    <s v="11/01/2022-MOLISE"/>
    <x v="5"/>
    <n v="281"/>
    <x v="374"/>
    <x v="11"/>
    <n v="2691"/>
    <n v="512"/>
    <n v="5.255859375"/>
    <n v="612550"/>
    <n v="89"/>
    <n v="0"/>
  </r>
  <r>
    <s v="12/01/2022-MOLISE"/>
    <x v="5"/>
    <n v="145"/>
    <x v="375"/>
    <x v="11"/>
    <n v="3197"/>
    <n v="512"/>
    <n v="6.244140625"/>
    <n v="615747"/>
    <n v="74"/>
    <n v="0"/>
  </r>
  <r>
    <s v="13/01/2022-MOLISE"/>
    <x v="5"/>
    <n v="384"/>
    <x v="376"/>
    <x v="11"/>
    <n v="2812"/>
    <n v="513"/>
    <n v="5.4814814814814801"/>
    <n v="618559"/>
    <n v="134"/>
    <n v="1"/>
  </r>
  <r>
    <s v="14/01/2022-MOLISE"/>
    <x v="5"/>
    <n v="181"/>
    <x v="377"/>
    <x v="11"/>
    <n v="2900"/>
    <n v="513"/>
    <n v="5.6530214424951302"/>
    <n v="621459"/>
    <n v="123"/>
    <n v="0"/>
  </r>
  <r>
    <s v="15/01/2022-MOLISE"/>
    <x v="5"/>
    <n v="197"/>
    <x v="378"/>
    <x v="11"/>
    <n v="3415"/>
    <n v="513"/>
    <n v="6.6569200779727096"/>
    <n v="624874"/>
    <n v="109"/>
    <n v="0"/>
  </r>
  <r>
    <s v="16/01/2022-MOLISE"/>
    <x v="5"/>
    <n v="414"/>
    <x v="379"/>
    <x v="11"/>
    <n v="902"/>
    <n v="514"/>
    <n v="1.75486381322957"/>
    <n v="625776"/>
    <n v="61"/>
    <n v="1"/>
  </r>
  <r>
    <s v="17/01/2022-MOLISE"/>
    <x v="5"/>
    <n v="117"/>
    <x v="380"/>
    <x v="11"/>
    <n v="2849"/>
    <n v="516"/>
    <n v="5.5213178294573604"/>
    <n v="628625"/>
    <n v="41"/>
    <n v="2"/>
  </r>
  <r>
    <s v="18/01/2022-MOLISE"/>
    <x v="5"/>
    <n v="225"/>
    <x v="381"/>
    <x v="11"/>
    <n v="2610"/>
    <n v="517"/>
    <n v="5.0483558994197297"/>
    <n v="631235"/>
    <n v="232"/>
    <n v="1"/>
  </r>
  <r>
    <s v="19/01/2022-MOLISE"/>
    <x v="5"/>
    <n v="161"/>
    <x v="382"/>
    <x v="11"/>
    <n v="2776"/>
    <n v="518"/>
    <n v="5.3590733590733599"/>
    <n v="634011"/>
    <n v="303"/>
    <n v="1"/>
  </r>
  <r>
    <s v="20/01/2022-MOLISE"/>
    <x v="5"/>
    <n v="388"/>
    <x v="383"/>
    <x v="11"/>
    <n v="2747"/>
    <n v="518"/>
    <n v="5.3030888030887997"/>
    <n v="636758"/>
    <n v="124"/>
    <n v="0"/>
  </r>
  <r>
    <s v="21/01/2022-MOLISE"/>
    <x v="5"/>
    <n v="137"/>
    <x v="384"/>
    <x v="11"/>
    <n v="2805"/>
    <n v="519"/>
    <n v="5.4046242774566498"/>
    <n v="639563"/>
    <n v="480"/>
    <n v="1"/>
  </r>
  <r>
    <s v="22/01/2022-MOLISE"/>
    <x v="5"/>
    <n v="75"/>
    <x v="385"/>
    <x v="11"/>
    <n v="2476"/>
    <n v="520"/>
    <n v="4.7615384615384597"/>
    <n v="642039"/>
    <n v="352"/>
    <n v="1"/>
  </r>
  <r>
    <s v="23/01/2022-MOLISE"/>
    <x v="5"/>
    <n v="532"/>
    <x v="386"/>
    <x v="11"/>
    <n v="1324"/>
    <n v="522"/>
    <n v="2.5363984674329498"/>
    <n v="643363"/>
    <n v="112"/>
    <n v="2"/>
  </r>
  <r>
    <s v="24/01/2022-MOLISE"/>
    <x v="5"/>
    <n v="122"/>
    <x v="387"/>
    <x v="11"/>
    <n v="2595"/>
    <n v="522"/>
    <n v="4.9712643678160902"/>
    <n v="645958"/>
    <n v="73"/>
    <n v="0"/>
  </r>
  <r>
    <s v="25/01/2022-MOLISE"/>
    <x v="5"/>
    <n v="139"/>
    <x v="388"/>
    <x v="11"/>
    <n v="2460"/>
    <n v="523"/>
    <n v="4.7036328871892898"/>
    <n v="648418"/>
    <n v="536"/>
    <n v="1"/>
  </r>
  <r>
    <s v="26/01/2022-MOLISE"/>
    <x v="5"/>
    <n v="111"/>
    <x v="389"/>
    <x v="11"/>
    <n v="3045"/>
    <n v="523"/>
    <n v="5.8221797323135798"/>
    <n v="651463"/>
    <n v="538"/>
    <n v="0"/>
  </r>
  <r>
    <s v="27/01/2022-MOLISE"/>
    <x v="5"/>
    <n v="139"/>
    <x v="390"/>
    <x v="11"/>
    <n v="3036"/>
    <n v="524"/>
    <n v="5.7938931297709901"/>
    <n v="654499"/>
    <n v="442"/>
    <n v="1"/>
  </r>
  <r>
    <s v="28/01/2022-MOLISE"/>
    <x v="5"/>
    <n v="156"/>
    <x v="391"/>
    <x v="11"/>
    <n v="3225"/>
    <n v="526"/>
    <n v="6.1311787072243398"/>
    <n v="657724"/>
    <n v="265"/>
    <n v="2"/>
  </r>
  <r>
    <s v="29/01/2022-MOLISE"/>
    <x v="5"/>
    <n v="124"/>
    <x v="392"/>
    <x v="11"/>
    <n v="3007"/>
    <n v="526"/>
    <n v="5.7167300380228099"/>
    <n v="660731"/>
    <n v="413"/>
    <n v="0"/>
  </r>
  <r>
    <s v="30/01/2022-MOLISE"/>
    <x v="5"/>
    <n v="383"/>
    <x v="393"/>
    <x v="11"/>
    <n v="1151"/>
    <n v="528"/>
    <n v="2.17992424242424"/>
    <n v="661882"/>
    <n v="131"/>
    <n v="2"/>
  </r>
  <r>
    <s v="31/01/2022-MOLISE"/>
    <x v="5"/>
    <n v="103"/>
    <x v="394"/>
    <x v="11"/>
    <n v="2648"/>
    <n v="528"/>
    <n v="5.01515151515152"/>
    <n v="664530"/>
    <n v="15"/>
    <n v="0"/>
  </r>
  <r>
    <s v="01/02/2022-MOLISE"/>
    <x v="5"/>
    <n v="140"/>
    <x v="395"/>
    <x v="11"/>
    <n v="2390"/>
    <n v="533"/>
    <n v="4.4840525328330196"/>
    <n v="666920"/>
    <n v="329"/>
    <n v="5"/>
  </r>
  <r>
    <s v="02/02/2022-MOLISE"/>
    <x v="5"/>
    <n v="116"/>
    <x v="396"/>
    <x v="11"/>
    <n v="2700"/>
    <n v="535"/>
    <n v="5.0467289719626196"/>
    <n v="669620"/>
    <n v="340"/>
    <n v="2"/>
  </r>
  <r>
    <s v="03/02/2022-MOLISE"/>
    <x v="5"/>
    <n v="195"/>
    <x v="397"/>
    <x v="11"/>
    <n v="1993"/>
    <n v="537"/>
    <n v="3.7113594040968301"/>
    <n v="671613"/>
    <n v="467"/>
    <n v="2"/>
  </r>
  <r>
    <s v="04/02/2022-MOLISE"/>
    <x v="5"/>
    <n v="98"/>
    <x v="398"/>
    <x v="11"/>
    <n v="2108"/>
    <n v="538"/>
    <n v="3.9182156133829"/>
    <n v="673721"/>
    <n v="923"/>
    <n v="1"/>
  </r>
  <r>
    <s v="05/02/2022-MOLISE"/>
    <x v="5"/>
    <n v="86"/>
    <x v="399"/>
    <x v="11"/>
    <n v="2468"/>
    <n v="540"/>
    <n v="4.5703703703703704"/>
    <n v="676189"/>
    <n v="1187"/>
    <n v="2"/>
  </r>
  <r>
    <s v="06/02/2022-MOLISE"/>
    <x v="5"/>
    <n v="123"/>
    <x v="400"/>
    <x v="11"/>
    <n v="505"/>
    <n v="541"/>
    <n v="0.93345656192236603"/>
    <n v="676694"/>
    <n v="227"/>
    <n v="1"/>
  </r>
  <r>
    <s v="07/02/2022-MOLISE"/>
    <x v="5"/>
    <n v="55"/>
    <x v="401"/>
    <x v="11"/>
    <n v="1541"/>
    <n v="542"/>
    <n v="2.84317343173432"/>
    <n v="678235"/>
    <n v="43"/>
    <n v="1"/>
  </r>
  <r>
    <s v="08/02/2022-MOLISE"/>
    <x v="5"/>
    <n v="90"/>
    <x v="402"/>
    <x v="11"/>
    <n v="1132"/>
    <n v="546"/>
    <n v="2.0732600732600699"/>
    <n v="679367"/>
    <n v="684"/>
    <n v="4"/>
  </r>
  <r>
    <s v="09/02/2022-MOLISE"/>
    <x v="5"/>
    <n v="85"/>
    <x v="403"/>
    <x v="11"/>
    <n v="1296"/>
    <n v="547"/>
    <n v="2.3692870201096898"/>
    <n v="680663"/>
    <n v="1380"/>
    <n v="1"/>
  </r>
  <r>
    <s v="10/02/2022-MOLISE"/>
    <x v="5"/>
    <n v="188"/>
    <x v="404"/>
    <x v="11"/>
    <n v="1209"/>
    <n v="548"/>
    <n v="2.2062043795620401"/>
    <n v="681872"/>
    <n v="791"/>
    <n v="1"/>
  </r>
  <r>
    <s v="11/02/2022-MOLISE"/>
    <x v="5"/>
    <n v="79"/>
    <x v="405"/>
    <x v="11"/>
    <n v="1226"/>
    <n v="551"/>
    <n v="2.2250453720508201"/>
    <n v="683098"/>
    <n v="404"/>
    <n v="3"/>
  </r>
  <r>
    <s v="12/02/2022-MOLISE"/>
    <x v="5"/>
    <n v="75"/>
    <x v="406"/>
    <x v="11"/>
    <n v="1395"/>
    <n v="553"/>
    <n v="2.5226039783001801"/>
    <n v="684493"/>
    <n v="2"/>
    <n v="2"/>
  </r>
  <r>
    <s v="13/02/2022-MOLISE"/>
    <x v="5"/>
    <n v="69"/>
    <x v="407"/>
    <x v="11"/>
    <n v="627"/>
    <n v="554"/>
    <n v="1.1317689530685899"/>
    <n v="685120"/>
    <n v="372"/>
    <n v="1"/>
  </r>
  <r>
    <s v="14/02/2022-MOLISE"/>
    <x v="5"/>
    <n v="37"/>
    <x v="408"/>
    <x v="11"/>
    <n v="967"/>
    <n v="555"/>
    <n v="1.7423423423423401"/>
    <n v="686087"/>
    <n v="60"/>
    <n v="1"/>
  </r>
  <r>
    <s v="15/02/2022-MOLISE"/>
    <x v="5"/>
    <n v="51"/>
    <x v="409"/>
    <x v="11"/>
    <n v="819"/>
    <n v="557"/>
    <n v="1.4703770197486501"/>
    <n v="686906"/>
    <n v="853"/>
    <n v="2"/>
  </r>
  <r>
    <s v="16/02/2022-MOLISE"/>
    <x v="5"/>
    <n v="30"/>
    <x v="410"/>
    <x v="11"/>
    <n v="942"/>
    <n v="557"/>
    <n v="1.6912028725314201"/>
    <n v="687848"/>
    <n v="519"/>
    <n v="0"/>
  </r>
  <r>
    <s v="17/02/2022-MOLISE"/>
    <x v="5"/>
    <n v="139"/>
    <x v="411"/>
    <x v="11"/>
    <n v="786"/>
    <n v="560"/>
    <n v="1.40357142857143"/>
    <n v="688634"/>
    <n v="526"/>
    <n v="3"/>
  </r>
  <r>
    <s v="18/02/2022-MOLISE"/>
    <x v="5"/>
    <n v="61"/>
    <x v="412"/>
    <x v="11"/>
    <n v="974"/>
    <n v="560"/>
    <n v="1.7392857142857101"/>
    <n v="689608"/>
    <n v="374"/>
    <n v="0"/>
  </r>
  <r>
    <s v="19/02/2022-MOLISE"/>
    <x v="5"/>
    <n v="35"/>
    <x v="413"/>
    <x v="11"/>
    <n v="829"/>
    <n v="561"/>
    <n v="1.4777183600713"/>
    <n v="690437"/>
    <n v="357"/>
    <n v="1"/>
  </r>
  <r>
    <s v="20/02/2022-MOLISE"/>
    <x v="5"/>
    <n v="21"/>
    <x v="414"/>
    <x v="11"/>
    <n v="255"/>
    <n v="562"/>
    <n v="0.45373665480427"/>
    <n v="690692"/>
    <n v="25"/>
    <n v="1"/>
  </r>
  <r>
    <s v="21/02/2022-MOLISE"/>
    <x v="5"/>
    <n v="23"/>
    <x v="415"/>
    <x v="11"/>
    <n v="753"/>
    <n v="563"/>
    <n v="1.3374777975133201"/>
    <n v="691445"/>
    <n v="7"/>
    <n v="1"/>
  </r>
  <r>
    <s v="22/02/2022-MOLISE"/>
    <x v="5"/>
    <n v="34"/>
    <x v="416"/>
    <x v="11"/>
    <n v="610"/>
    <n v="563"/>
    <n v="1.0834813499111899"/>
    <n v="692055"/>
    <n v="795"/>
    <n v="0"/>
  </r>
  <r>
    <s v="23/02/2022-MOLISE"/>
    <x v="5"/>
    <n v="20"/>
    <x v="417"/>
    <x v="11"/>
    <n v="564"/>
    <n v="564"/>
    <n v="1"/>
    <n v="692619"/>
    <n v="352"/>
    <n v="1"/>
  </r>
  <r>
    <s v="24/02/2022-MOLISE"/>
    <x v="5"/>
    <n v="88"/>
    <x v="418"/>
    <x v="11"/>
    <n v="645"/>
    <n v="565"/>
    <n v="1.1415929203539801"/>
    <n v="693264"/>
    <n v="349"/>
    <n v="1"/>
  </r>
  <r>
    <s v="25/02/2022-MOLISE"/>
    <x v="5"/>
    <n v="25"/>
    <x v="419"/>
    <x v="11"/>
    <n v="697"/>
    <n v="565"/>
    <n v="1.23362831858407"/>
    <n v="693961"/>
    <n v="535"/>
    <n v="0"/>
  </r>
  <r>
    <s v="26/02/2022-MOLISE"/>
    <x v="5"/>
    <n v="23"/>
    <x v="420"/>
    <x v="11"/>
    <n v="731"/>
    <n v="567"/>
    <n v="1.2892416225749599"/>
    <n v="694692"/>
    <n v="335"/>
    <n v="2"/>
  </r>
  <r>
    <s v="27/02/2022-MOLISE"/>
    <x v="5"/>
    <n v="0"/>
    <x v="421"/>
    <x v="11"/>
    <n v="3"/>
    <n v="567"/>
    <n v="5.2910052910052898E-3"/>
    <n v="694695"/>
    <n v="9"/>
    <n v="0"/>
  </r>
  <r>
    <s v="28/02/2022-MOLISE"/>
    <x v="5"/>
    <n v="14"/>
    <x v="422"/>
    <x v="11"/>
    <n v="538"/>
    <n v="568"/>
    <n v="0.94718309859154903"/>
    <n v="695233"/>
    <n v="4"/>
    <n v="1"/>
  </r>
  <r>
    <s v="01/03/2022-MOLISE"/>
    <x v="5"/>
    <n v="17"/>
    <x v="423"/>
    <x v="11"/>
    <n v="309"/>
    <n v="568"/>
    <n v="0.54401408450704203"/>
    <n v="695542"/>
    <n v="276"/>
    <n v="0"/>
  </r>
  <r>
    <s v="02/03/2022-MOLISE"/>
    <x v="5"/>
    <n v="9"/>
    <x v="424"/>
    <x v="11"/>
    <n v="393"/>
    <n v="569"/>
    <n v="0.69068541300527198"/>
    <n v="695935"/>
    <n v="704"/>
    <n v="1"/>
  </r>
  <r>
    <s v="03/03/2022-MOLISE"/>
    <x v="5"/>
    <n v="44"/>
    <x v="425"/>
    <x v="11"/>
    <n v="540"/>
    <n v="570"/>
    <n v="0.94736842105263197"/>
    <n v="696475"/>
    <n v="461"/>
    <n v="1"/>
  </r>
  <r>
    <s v="04/03/2022-MOLISE"/>
    <x v="5"/>
    <n v="34"/>
    <x v="426"/>
    <x v="11"/>
    <n v="529"/>
    <n v="571"/>
    <n v="0.92644483362521901"/>
    <n v="697004"/>
    <n v="526"/>
    <n v="1"/>
  </r>
  <r>
    <s v="05/03/2022-MOLISE"/>
    <x v="5"/>
    <n v="22"/>
    <x v="427"/>
    <x v="11"/>
    <n v="543"/>
    <n v="572"/>
    <n v="0.94930069930069905"/>
    <n v="697547"/>
    <n v="428"/>
    <n v="1"/>
  </r>
  <r>
    <s v="06/03/2022-MOLISE"/>
    <x v="5"/>
    <n v="1"/>
    <x v="428"/>
    <x v="11"/>
    <n v="16"/>
    <n v="573"/>
    <n v="2.7923211169284499E-2"/>
    <n v="697563"/>
    <n v="8"/>
    <n v="1"/>
  </r>
  <r>
    <s v="07/03/2022-MOLISE"/>
    <x v="5"/>
    <n v="18"/>
    <x v="429"/>
    <x v="11"/>
    <n v="321"/>
    <n v="574"/>
    <n v="0.55923344947735198"/>
    <n v="697884"/>
    <n v="6"/>
    <n v="1"/>
  </r>
  <r>
    <s v="08/03/2022-MOLISE"/>
    <x v="5"/>
    <n v="7"/>
    <x v="430"/>
    <x v="11"/>
    <n v="266"/>
    <n v="575"/>
    <n v="0.462608695652174"/>
    <n v="698150"/>
    <n v="277"/>
    <n v="1"/>
  </r>
  <r>
    <s v="09/03/2022-MOLISE"/>
    <x v="5"/>
    <n v="16"/>
    <x v="431"/>
    <x v="11"/>
    <n v="231"/>
    <n v="577"/>
    <n v="0.40034662045060698"/>
    <n v="698381"/>
    <n v="281"/>
    <n v="2"/>
  </r>
  <r>
    <s v="10/03/2022-MOLISE"/>
    <x v="5"/>
    <n v="13"/>
    <x v="432"/>
    <x v="11"/>
    <n v="259"/>
    <n v="577"/>
    <n v="0.44887348353552903"/>
    <n v="698640"/>
    <n v="250"/>
    <n v="0"/>
  </r>
  <r>
    <s v="11/03/2022-MOLISE"/>
    <x v="5"/>
    <n v="25"/>
    <x v="433"/>
    <x v="11"/>
    <n v="336"/>
    <n v="577"/>
    <n v="0.58232235701906399"/>
    <n v="698976"/>
    <n v="179"/>
    <n v="0"/>
  </r>
  <r>
    <s v="12/03/2022-MOLISE"/>
    <x v="5"/>
    <n v="26"/>
    <x v="434"/>
    <x v="11"/>
    <n v="384"/>
    <n v="578"/>
    <n v="0.66435986159169602"/>
    <n v="699360"/>
    <n v="123"/>
    <n v="1"/>
  </r>
  <r>
    <s v="13/03/2022-MOLISE"/>
    <x v="5"/>
    <n v="0"/>
    <x v="435"/>
    <x v="11"/>
    <n v="5"/>
    <n v="578"/>
    <n v="8.6505190311418692E-3"/>
    <n v="699365"/>
    <n v="2"/>
    <n v="0"/>
  </r>
  <r>
    <s v="14/03/2022-MOLISE"/>
    <x v="5"/>
    <n v="11"/>
    <x v="436"/>
    <x v="11"/>
    <n v="276"/>
    <n v="578"/>
    <n v="0.47750865051903102"/>
    <n v="699641"/>
    <n v="73"/>
    <n v="0"/>
  </r>
  <r>
    <s v="15/03/2022-MOLISE"/>
    <x v="5"/>
    <n v="11"/>
    <x v="437"/>
    <x v="11"/>
    <n v="235"/>
    <n v="579"/>
    <n v="0.40587219343696002"/>
    <n v="699876"/>
    <n v="210"/>
    <n v="1"/>
  </r>
  <r>
    <s v="16/03/2022-MOLISE"/>
    <x v="5"/>
    <n v="21"/>
    <x v="438"/>
    <x v="11"/>
    <n v="229"/>
    <n v="581"/>
    <n v="0.39414802065404497"/>
    <n v="700105"/>
    <n v="407"/>
    <n v="2"/>
  </r>
  <r>
    <s v="17/03/2022-MOLISE"/>
    <x v="5"/>
    <n v="23"/>
    <x v="439"/>
    <x v="11"/>
    <n v="322"/>
    <n v="582"/>
    <n v="0.55326460481099704"/>
    <n v="700427"/>
    <n v="202"/>
    <n v="1"/>
  </r>
  <r>
    <s v="18/03/2022-MOLISE"/>
    <x v="5"/>
    <n v="11"/>
    <x v="440"/>
    <x v="11"/>
    <n v="250"/>
    <n v="583"/>
    <n v="0.42881646655231598"/>
    <n v="700677"/>
    <n v="351"/>
    <n v="1"/>
  </r>
  <r>
    <s v="19/03/2022-MOLISE"/>
    <x v="5"/>
    <n v="31"/>
    <x v="441"/>
    <x v="11"/>
    <n v="268"/>
    <n v="583"/>
    <n v="0.45969125214408202"/>
    <n v="700945"/>
    <n v="126"/>
    <n v="0"/>
  </r>
  <r>
    <s v="20/03/2022-MOLISE"/>
    <x v="5"/>
    <n v="0"/>
    <x v="442"/>
    <x v="11"/>
    <n v="2"/>
    <n v="583"/>
    <n v="3.43053173241852E-3"/>
    <n v="700947"/>
    <n v="36"/>
    <n v="0"/>
  </r>
  <r>
    <s v="21/03/2022-MOLISE"/>
    <x v="5"/>
    <n v="14"/>
    <x v="443"/>
    <x v="11"/>
    <n v="187"/>
    <n v="584"/>
    <n v="0.32020547945205502"/>
    <n v="701134"/>
    <n v="5"/>
    <n v="1"/>
  </r>
  <r>
    <s v="22/03/2022-MOLISE"/>
    <x v="5"/>
    <n v="6"/>
    <x v="444"/>
    <x v="11"/>
    <n v="171"/>
    <n v="585"/>
    <n v="0.29230769230769199"/>
    <n v="701305"/>
    <n v="242"/>
    <n v="1"/>
  </r>
  <r>
    <s v="23/03/2022-MOLISE"/>
    <x v="5"/>
    <n v="16"/>
    <x v="445"/>
    <x v="11"/>
    <n v="154"/>
    <n v="585"/>
    <n v="0.26324786324786298"/>
    <n v="701459"/>
    <n v="480"/>
    <n v="0"/>
  </r>
  <r>
    <s v="24/03/2022-MOLISE"/>
    <x v="5"/>
    <n v="4"/>
    <x v="446"/>
    <x v="11"/>
    <n v="152"/>
    <n v="586"/>
    <n v="0.25938566552900999"/>
    <n v="701611"/>
    <n v="256"/>
    <n v="1"/>
  </r>
  <r>
    <s v="25/03/2022-MOLISE"/>
    <x v="5"/>
    <n v="11"/>
    <x v="447"/>
    <x v="11"/>
    <n v="246"/>
    <n v="587"/>
    <n v="0.4190800681431"/>
    <n v="701857"/>
    <n v="487"/>
    <n v="1"/>
  </r>
  <r>
    <s v="26/03/2022-MOLISE"/>
    <x v="5"/>
    <n v="9"/>
    <x v="448"/>
    <x v="11"/>
    <n v="232"/>
    <n v="589"/>
    <n v="0.39388794567062801"/>
    <n v="702089"/>
    <n v="419"/>
    <n v="2"/>
  </r>
  <r>
    <s v="28/03/2022-MOLISE"/>
    <x v="5"/>
    <n v="3"/>
    <x v="450"/>
    <x v="11"/>
    <n v="174"/>
    <n v="590"/>
    <n v="0.29491525423728798"/>
    <n v="702263"/>
    <n v="67"/>
    <n v="0"/>
  </r>
  <r>
    <s v="29/03/2022-MOLISE"/>
    <x v="5"/>
    <n v="4"/>
    <x v="451"/>
    <x v="11"/>
    <n v="110"/>
    <n v="590"/>
    <n v="0.186440677966102"/>
    <n v="702373"/>
    <n v="279"/>
    <n v="0"/>
  </r>
  <r>
    <s v="30/03/2022-MOLISE"/>
    <x v="5"/>
    <n v="3"/>
    <x v="452"/>
    <x v="11"/>
    <n v="153"/>
    <n v="590"/>
    <n v="0.25932203389830499"/>
    <n v="702526"/>
    <n v="1259"/>
    <n v="0"/>
  </r>
  <r>
    <s v="31/03/2022-MOLISE"/>
    <x v="5"/>
    <n v="8"/>
    <x v="453"/>
    <x v="11"/>
    <n v="165"/>
    <n v="591"/>
    <n v="0.27918781725888298"/>
    <n v="702691"/>
    <n v="645"/>
    <n v="1"/>
  </r>
  <r>
    <s v="01/04/2022-MOLISE"/>
    <x v="6"/>
    <n v="5"/>
    <x v="454"/>
    <x v="11"/>
    <n v="97"/>
    <n v="591"/>
    <n v="0.164128595600677"/>
    <n v="702788"/>
    <n v="115"/>
    <n v="0"/>
  </r>
  <r>
    <s v="02/04/2022-MOLISE"/>
    <x v="6"/>
    <n v="11"/>
    <x v="455"/>
    <x v="11"/>
    <n v="151"/>
    <n v="594"/>
    <n v="0.254208754208754"/>
    <n v="702939"/>
    <n v="183"/>
    <n v="3"/>
  </r>
  <r>
    <s v="04/04/2022-MOLISE"/>
    <x v="6"/>
    <n v="4"/>
    <x v="457"/>
    <x v="11"/>
    <n v="113"/>
    <n v="597"/>
    <n v="0.1892797319933"/>
    <n v="703052"/>
    <n v="57"/>
    <n v="3"/>
  </r>
  <r>
    <s v="05/04/2022-MOLISE"/>
    <x v="6"/>
    <n v="2"/>
    <x v="458"/>
    <x v="11"/>
    <n v="89"/>
    <n v="598"/>
    <n v="0.14882943143812699"/>
    <n v="703141"/>
    <n v="700"/>
    <n v="1"/>
  </r>
  <r>
    <s v="06/04/2022-MOLISE"/>
    <x v="6"/>
    <n v="11"/>
    <x v="459"/>
    <x v="11"/>
    <n v="102"/>
    <n v="598"/>
    <n v="0.17056856187291"/>
    <n v="703243"/>
    <n v="302"/>
    <n v="0"/>
  </r>
  <r>
    <s v="07/04/2022-MOLISE"/>
    <x v="6"/>
    <n v="3"/>
    <x v="460"/>
    <x v="11"/>
    <n v="71"/>
    <n v="600"/>
    <n v="0.118333333333333"/>
    <n v="703314"/>
    <n v="388"/>
    <n v="2"/>
  </r>
  <r>
    <s v="08/04/2022-MOLISE"/>
    <x v="6"/>
    <n v="6"/>
    <x v="461"/>
    <x v="11"/>
    <n v="133"/>
    <n v="600"/>
    <n v="0.22166666666666701"/>
    <n v="703447"/>
    <n v="331"/>
    <n v="0"/>
  </r>
  <r>
    <s v="09/04/2022-MOLISE"/>
    <x v="6"/>
    <n v="16"/>
    <x v="462"/>
    <x v="11"/>
    <n v="192"/>
    <n v="600"/>
    <n v="0.32"/>
    <n v="703639"/>
    <n v="460"/>
    <n v="0"/>
  </r>
  <r>
    <s v="11/04/2022-MOLISE"/>
    <x v="6"/>
    <n v="12"/>
    <x v="464"/>
    <x v="11"/>
    <n v="99"/>
    <n v="601"/>
    <n v="0.16472545757071499"/>
    <n v="703738"/>
    <n v="21"/>
    <n v="0"/>
  </r>
  <r>
    <s v="12/04/2022-MOLISE"/>
    <x v="6"/>
    <n v="6"/>
    <x v="465"/>
    <x v="11"/>
    <n v="72"/>
    <n v="601"/>
    <n v="0.119800332778702"/>
    <n v="703810"/>
    <n v="578"/>
    <n v="0"/>
  </r>
  <r>
    <s v="13/04/2022-MOLISE"/>
    <x v="6"/>
    <n v="7"/>
    <x v="466"/>
    <x v="11"/>
    <n v="81"/>
    <n v="601"/>
    <n v="0.13477537437604001"/>
    <n v="703891"/>
    <n v="612"/>
    <n v="0"/>
  </r>
  <r>
    <s v="14/04/2022-MOLISE"/>
    <x v="6"/>
    <n v="3"/>
    <x v="467"/>
    <x v="11"/>
    <n v="90"/>
    <n v="603"/>
    <n v="0.14925373134328401"/>
    <n v="703981"/>
    <n v="434"/>
    <n v="2"/>
  </r>
  <r>
    <s v="15/04/2022-MOLISE"/>
    <x v="6"/>
    <n v="3"/>
    <x v="468"/>
    <x v="11"/>
    <n v="115"/>
    <n v="603"/>
    <n v="0.19071310116086199"/>
    <n v="704096"/>
    <n v="394"/>
    <n v="0"/>
  </r>
  <r>
    <s v="16/04/2022-MOLISE"/>
    <x v="6"/>
    <n v="3"/>
    <x v="469"/>
    <x v="11"/>
    <n v="98"/>
    <n v="603"/>
    <n v="0.16252072968490899"/>
    <n v="704194"/>
    <n v="327"/>
    <n v="0"/>
  </r>
  <r>
    <s v="19/04/2022-MOLISE"/>
    <x v="6"/>
    <n v="1"/>
    <x v="471"/>
    <x v="11"/>
    <n v="189"/>
    <n v="606"/>
    <n v="0.31188118811881199"/>
    <n v="704383"/>
    <n v="26"/>
    <n v="0"/>
  </r>
  <r>
    <s v="20/04/2022-MOLISE"/>
    <x v="6"/>
    <n v="1"/>
    <x v="472"/>
    <x v="11"/>
    <n v="216"/>
    <n v="607"/>
    <n v="0.35584843492586499"/>
    <n v="704599"/>
    <n v="309"/>
    <n v="1"/>
  </r>
  <r>
    <s v="21/04/2022-MOLISE"/>
    <x v="6"/>
    <n v="3"/>
    <x v="473"/>
    <x v="11"/>
    <n v="124"/>
    <n v="607"/>
    <n v="0.204283360790774"/>
    <n v="704723"/>
    <n v="426"/>
    <n v="0"/>
  </r>
  <r>
    <s v="22/04/2022-MOLISE"/>
    <x v="6"/>
    <n v="4"/>
    <x v="474"/>
    <x v="11"/>
    <n v="136"/>
    <n v="610"/>
    <n v="0.22295081967213101"/>
    <n v="704859"/>
    <n v="523"/>
    <n v="3"/>
  </r>
  <r>
    <s v="23/04/2022-MOLISE"/>
    <x v="6"/>
    <n v="8"/>
    <x v="475"/>
    <x v="11"/>
    <n v="229"/>
    <n v="610"/>
    <n v="0.37540983606557399"/>
    <n v="705088"/>
    <n v="625"/>
    <n v="0"/>
  </r>
  <r>
    <s v="25/04/2022-MOLISE"/>
    <x v="6"/>
    <n v="0"/>
    <x v="840"/>
    <x v="11"/>
    <n v="20"/>
    <n v="612"/>
    <n v="3.2679738562091498E-2"/>
    <n v="705108"/>
    <n v="62"/>
    <n v="2"/>
  </r>
  <r>
    <s v="26/04/2022-MOLISE"/>
    <x v="6"/>
    <n v="1"/>
    <x v="477"/>
    <x v="11"/>
    <n v="133"/>
    <n v="612"/>
    <n v="0.217320261437908"/>
    <n v="705241"/>
    <n v="16"/>
    <n v="0"/>
  </r>
  <r>
    <s v="27/04/2022-MOLISE"/>
    <x v="6"/>
    <n v="3"/>
    <x v="478"/>
    <x v="11"/>
    <n v="145"/>
    <n v="613"/>
    <n v="0.23654159869494301"/>
    <n v="705386"/>
    <n v="344"/>
    <n v="1"/>
  </r>
  <r>
    <s v="28/04/2022-MOLISE"/>
    <x v="6"/>
    <n v="1"/>
    <x v="479"/>
    <x v="11"/>
    <n v="107"/>
    <n v="615"/>
    <n v="0.17398373983739801"/>
    <n v="705493"/>
    <n v="799"/>
    <n v="2"/>
  </r>
  <r>
    <s v="29/04/2022-MOLISE"/>
    <x v="6"/>
    <n v="3"/>
    <x v="480"/>
    <x v="11"/>
    <n v="136"/>
    <n v="615"/>
    <n v="0.22113821138211401"/>
    <n v="705629"/>
    <n v="851"/>
    <n v="0"/>
  </r>
  <r>
    <s v="30/04/2022-MOLISE"/>
    <x v="6"/>
    <n v="0"/>
    <x v="481"/>
    <x v="11"/>
    <n v="200"/>
    <n v="616"/>
    <n v="0.32467532467532501"/>
    <n v="705829"/>
    <n v="141"/>
    <n v="1"/>
  </r>
  <r>
    <s v="02/05/2022-MOLISE"/>
    <x v="6"/>
    <n v="0"/>
    <x v="482"/>
    <x v="11"/>
    <n v="111"/>
    <n v="616"/>
    <n v="0.18019480519480499"/>
    <n v="705940"/>
    <n v="3"/>
    <n v="0"/>
  </r>
  <r>
    <s v="03/05/2022-MOLISE"/>
    <x v="6"/>
    <n v="1"/>
    <x v="483"/>
    <x v="11"/>
    <n v="111"/>
    <n v="616"/>
    <n v="0.18019480519480499"/>
    <n v="706051"/>
    <n v="509"/>
    <n v="0"/>
  </r>
  <r>
    <s v="04/05/2022-MOLISE"/>
    <x v="6"/>
    <n v="0"/>
    <x v="484"/>
    <x v="11"/>
    <n v="133"/>
    <n v="617"/>
    <n v="0.215559157212318"/>
    <n v="706184"/>
    <n v="324"/>
    <n v="1"/>
  </r>
  <r>
    <s v="05/05/2022-MOLISE"/>
    <x v="6"/>
    <n v="6"/>
    <x v="485"/>
    <x v="11"/>
    <n v="122"/>
    <n v="620"/>
    <n v="0.19677419354838699"/>
    <n v="706306"/>
    <n v="203"/>
    <n v="3"/>
  </r>
  <r>
    <s v="06/05/2022-MOLISE"/>
    <x v="6"/>
    <n v="4"/>
    <x v="486"/>
    <x v="11"/>
    <n v="144"/>
    <n v="622"/>
    <n v="0.23151125401929301"/>
    <n v="706450"/>
    <n v="93"/>
    <n v="2"/>
  </r>
  <r>
    <s v="07/05/2022-MOLISE"/>
    <x v="6"/>
    <n v="3"/>
    <x v="487"/>
    <x v="11"/>
    <n v="108"/>
    <n v="622"/>
    <n v="0.173633440514469"/>
    <n v="706558"/>
    <n v="359"/>
    <n v="0"/>
  </r>
  <r>
    <s v="08/05/2022-MOLISE"/>
    <x v="6"/>
    <n v="0"/>
    <x v="488"/>
    <x v="11"/>
    <n v="7"/>
    <n v="622"/>
    <n v="1.12540192926045E-2"/>
    <n v="706565"/>
    <n v="40"/>
    <n v="0"/>
  </r>
  <r>
    <s v="09/05/2022-MOLISE"/>
    <x v="6"/>
    <n v="2"/>
    <x v="489"/>
    <x v="11"/>
    <n v="167"/>
    <n v="622"/>
    <n v="0.26848874598070699"/>
    <n v="706732"/>
    <n v="0"/>
    <n v="0"/>
  </r>
  <r>
    <s v="10/05/2022-MOLISE"/>
    <x v="6"/>
    <n v="2"/>
    <x v="490"/>
    <x v="11"/>
    <n v="145"/>
    <n v="622"/>
    <n v="0.233118971061093"/>
    <n v="706877"/>
    <n v="2"/>
    <n v="0"/>
  </r>
  <r>
    <s v="11/05/2022-MOLISE"/>
    <x v="6"/>
    <n v="2"/>
    <x v="491"/>
    <x v="11"/>
    <n v="162"/>
    <n v="622"/>
    <n v="0.26045016077170402"/>
    <n v="707039"/>
    <n v="1417"/>
    <n v="0"/>
  </r>
  <r>
    <s v="12/05/2022-MOLISE"/>
    <x v="6"/>
    <n v="3"/>
    <x v="492"/>
    <x v="11"/>
    <n v="156"/>
    <n v="622"/>
    <n v="0.25080385852089998"/>
    <n v="707195"/>
    <n v="765"/>
    <n v="0"/>
  </r>
  <r>
    <s v="13/05/2022-MOLISE"/>
    <x v="6"/>
    <n v="3"/>
    <x v="493"/>
    <x v="11"/>
    <n v="112"/>
    <n v="623"/>
    <n v="0.17977528089887601"/>
    <n v="707307"/>
    <n v="265"/>
    <n v="1"/>
  </r>
  <r>
    <s v="14/05/2022-MOLISE"/>
    <x v="6"/>
    <n v="5"/>
    <x v="494"/>
    <x v="11"/>
    <n v="98"/>
    <n v="623"/>
    <n v="0.15730337078651699"/>
    <n v="707405"/>
    <n v="267"/>
    <n v="0"/>
  </r>
  <r>
    <s v="16/05/2022-MOLISE"/>
    <x v="6"/>
    <n v="5"/>
    <x v="496"/>
    <x v="11"/>
    <n v="113"/>
    <n v="624"/>
    <n v="0.181089743589744"/>
    <n v="707518"/>
    <n v="16"/>
    <n v="0"/>
  </r>
  <r>
    <s v="17/05/2022-MOLISE"/>
    <x v="6"/>
    <n v="6"/>
    <x v="497"/>
    <x v="11"/>
    <n v="106"/>
    <n v="624"/>
    <n v="0.16987179487179499"/>
    <n v="707624"/>
    <n v="1"/>
    <n v="0"/>
  </r>
  <r>
    <s v="18/05/2022-MOLISE"/>
    <x v="6"/>
    <n v="0"/>
    <x v="498"/>
    <x v="11"/>
    <n v="149"/>
    <n v="624"/>
    <n v="0.23878205128205099"/>
    <n v="707773"/>
    <n v="1231"/>
    <n v="0"/>
  </r>
  <r>
    <s v="19/05/2022-MOLISE"/>
    <x v="6"/>
    <n v="2"/>
    <x v="499"/>
    <x v="11"/>
    <n v="142"/>
    <n v="625"/>
    <n v="0.22720000000000001"/>
    <n v="707915"/>
    <n v="918"/>
    <n v="1"/>
  </r>
  <r>
    <s v="20/05/2022-MOLISE"/>
    <x v="6"/>
    <n v="2"/>
    <x v="500"/>
    <x v="11"/>
    <n v="118"/>
    <n v="625"/>
    <n v="0.1888"/>
    <n v="708033"/>
    <n v="1206"/>
    <n v="0"/>
  </r>
  <r>
    <s v="21/05/2022-MOLISE"/>
    <x v="6"/>
    <n v="2"/>
    <x v="501"/>
    <x v="11"/>
    <n v="89"/>
    <n v="625"/>
    <n v="0.1424"/>
    <n v="708122"/>
    <n v="1120"/>
    <n v="0"/>
  </r>
  <r>
    <s v="23/05/2022-MOLISE"/>
    <x v="6"/>
    <n v="0"/>
    <x v="502"/>
    <x v="11"/>
    <n v="191"/>
    <n v="626"/>
    <n v="0.305111821086262"/>
    <n v="708313"/>
    <n v="0"/>
    <n v="1"/>
  </r>
  <r>
    <s v="24/05/2022-MOLISE"/>
    <x v="6"/>
    <n v="1"/>
    <x v="503"/>
    <x v="11"/>
    <n v="198"/>
    <n v="626"/>
    <n v="0.31629392971246001"/>
    <n v="708511"/>
    <n v="4"/>
    <n v="0"/>
  </r>
  <r>
    <s v="25/05/2022-MOLISE"/>
    <x v="6"/>
    <n v="2"/>
    <x v="504"/>
    <x v="11"/>
    <n v="128"/>
    <n v="627"/>
    <n v="0.20414673046251999"/>
    <n v="708639"/>
    <n v="1069"/>
    <n v="1"/>
  </r>
  <r>
    <s v="26/05/2022-MOLISE"/>
    <x v="6"/>
    <n v="0"/>
    <x v="505"/>
    <x v="11"/>
    <n v="170"/>
    <n v="628"/>
    <n v="0.27070063694267499"/>
    <n v="708809"/>
    <n v="310"/>
    <n v="1"/>
  </r>
  <r>
    <s v="27/05/2022-MOLISE"/>
    <x v="6"/>
    <n v="1"/>
    <x v="506"/>
    <x v="11"/>
    <n v="98"/>
    <n v="628"/>
    <n v="0.15605095541401301"/>
    <n v="708907"/>
    <n v="129"/>
    <n v="0"/>
  </r>
  <r>
    <s v="28/05/2022-MOLISE"/>
    <x v="6"/>
    <n v="3"/>
    <x v="507"/>
    <x v="11"/>
    <n v="81"/>
    <n v="628"/>
    <n v="0.128980891719745"/>
    <n v="708988"/>
    <n v="135"/>
    <n v="0"/>
  </r>
  <r>
    <s v="30/05/2022-MOLISE"/>
    <x v="6"/>
    <n v="2"/>
    <x v="508"/>
    <x v="11"/>
    <n v="154"/>
    <n v="629"/>
    <n v="0.24483306836248001"/>
    <n v="709142"/>
    <n v="0"/>
    <n v="1"/>
  </r>
  <r>
    <s v="31/05/2022-MOLISE"/>
    <x v="6"/>
    <n v="1"/>
    <x v="509"/>
    <x v="11"/>
    <n v="142"/>
    <n v="629"/>
    <n v="0.225755166931638"/>
    <n v="709284"/>
    <n v="0"/>
    <n v="0"/>
  </r>
  <r>
    <s v="01/06/2022-MOLISE"/>
    <x v="6"/>
    <n v="1"/>
    <x v="510"/>
    <x v="11"/>
    <n v="97"/>
    <n v="629"/>
    <n v="0.15421303656597801"/>
    <n v="709381"/>
    <n v="31"/>
    <n v="0"/>
  </r>
  <r>
    <s v="02/06/2022-MOLISE"/>
    <x v="6"/>
    <n v="1"/>
    <x v="511"/>
    <x v="11"/>
    <n v="1"/>
    <n v="629"/>
    <n v="1.5898251192368799E-3"/>
    <n v="709382"/>
    <n v="216"/>
    <n v="0"/>
  </r>
  <r>
    <s v="03/06/2022-MOLISE"/>
    <x v="6"/>
    <n v="0"/>
    <x v="512"/>
    <x v="11"/>
    <n v="121"/>
    <n v="629"/>
    <n v="0.192368839427663"/>
    <n v="709503"/>
    <n v="0"/>
    <n v="0"/>
  </r>
  <r>
    <s v="04/06/2022-MOLISE"/>
    <x v="6"/>
    <n v="0"/>
    <x v="513"/>
    <x v="11"/>
    <n v="124"/>
    <n v="630"/>
    <n v="0.19682539682539699"/>
    <n v="709627"/>
    <n v="541"/>
    <n v="1"/>
  </r>
  <r>
    <s v="06/06/2022-MOLISE"/>
    <x v="6"/>
    <n v="5"/>
    <x v="514"/>
    <x v="11"/>
    <n v="148"/>
    <n v="630"/>
    <n v="0.234920634920635"/>
    <n v="709775"/>
    <n v="0"/>
    <n v="0"/>
  </r>
  <r>
    <s v="07/06/2022-MOLISE"/>
    <x v="6"/>
    <n v="1"/>
    <x v="515"/>
    <x v="11"/>
    <n v="120"/>
    <n v="630"/>
    <n v="0.19047619047618999"/>
    <n v="709895"/>
    <n v="549"/>
    <n v="0"/>
  </r>
  <r>
    <s v="08/06/2022-MOLISE"/>
    <x v="6"/>
    <n v="4"/>
    <x v="516"/>
    <x v="11"/>
    <n v="99"/>
    <n v="631"/>
    <n v="0.15689381933439001"/>
    <n v="709994"/>
    <n v="106"/>
    <n v="1"/>
  </r>
  <r>
    <s v="09/06/2022-MOLISE"/>
    <x v="6"/>
    <n v="1"/>
    <x v="517"/>
    <x v="11"/>
    <n v="101"/>
    <n v="631"/>
    <n v="0.16006339144215501"/>
    <n v="710095"/>
    <n v="69"/>
    <n v="0"/>
  </r>
  <r>
    <s v="10/06/2022-MOLISE"/>
    <x v="6"/>
    <n v="1"/>
    <x v="518"/>
    <x v="11"/>
    <n v="125"/>
    <n v="631"/>
    <n v="0.19809825673534101"/>
    <n v="710220"/>
    <n v="97"/>
    <n v="0"/>
  </r>
  <r>
    <s v="11/06/2022-MOLISE"/>
    <x v="6"/>
    <n v="3"/>
    <x v="519"/>
    <x v="11"/>
    <n v="88"/>
    <n v="631"/>
    <n v="0.13946117274167999"/>
    <n v="710308"/>
    <n v="542"/>
    <n v="0"/>
  </r>
  <r>
    <s v="12/06/2022-MOLISE"/>
    <x v="6"/>
    <n v="0"/>
    <x v="872"/>
    <x v="11"/>
    <n v="1"/>
    <n v="631"/>
    <n v="1.58478605388273E-3"/>
    <n v="710309"/>
    <n v="1"/>
    <n v="0"/>
  </r>
  <r>
    <s v="13/06/2022-MOLISE"/>
    <x v="6"/>
    <n v="1"/>
    <x v="520"/>
    <x v="11"/>
    <n v="129"/>
    <n v="631"/>
    <n v="0.20443740095087201"/>
    <n v="710438"/>
    <n v="0"/>
    <n v="0"/>
  </r>
  <r>
    <s v="14/06/2022-MOLISE"/>
    <x v="6"/>
    <n v="1"/>
    <x v="521"/>
    <x v="11"/>
    <n v="96"/>
    <n v="631"/>
    <n v="0.15213946117274199"/>
    <n v="710534"/>
    <n v="259"/>
    <n v="0"/>
  </r>
  <r>
    <s v="15/06/2022-MOLISE"/>
    <x v="6"/>
    <n v="3"/>
    <x v="522"/>
    <x v="11"/>
    <n v="127"/>
    <n v="631"/>
    <n v="0.20126782884310601"/>
    <n v="710661"/>
    <n v="898"/>
    <n v="0"/>
  </r>
  <r>
    <s v="16/06/2022-MOLISE"/>
    <x v="6"/>
    <n v="2"/>
    <x v="523"/>
    <x v="11"/>
    <n v="74"/>
    <n v="631"/>
    <n v="0.117274167987322"/>
    <n v="710735"/>
    <n v="605"/>
    <n v="0"/>
  </r>
  <r>
    <s v="17/06/2022-MOLISE"/>
    <x v="6"/>
    <n v="0"/>
    <x v="524"/>
    <x v="11"/>
    <n v="69"/>
    <n v="631"/>
    <n v="0.109350237717908"/>
    <n v="710804"/>
    <n v="245"/>
    <n v="0"/>
  </r>
  <r>
    <s v="18/06/2022-MOLISE"/>
    <x v="6"/>
    <n v="0"/>
    <x v="525"/>
    <x v="11"/>
    <n v="66"/>
    <n v="632"/>
    <n v="0.104430379746835"/>
    <n v="710870"/>
    <n v="90"/>
    <n v="1"/>
  </r>
  <r>
    <s v="20/06/2022-MOLISE"/>
    <x v="6"/>
    <n v="3"/>
    <x v="526"/>
    <x v="11"/>
    <n v="158"/>
    <n v="632"/>
    <n v="0.25"/>
    <n v="711028"/>
    <n v="0"/>
    <n v="0"/>
  </r>
  <r>
    <s v="21/06/2022-MOLISE"/>
    <x v="6"/>
    <n v="0"/>
    <x v="527"/>
    <x v="11"/>
    <n v="139"/>
    <n v="632"/>
    <n v="0.21993670886076"/>
    <n v="711167"/>
    <n v="215"/>
    <n v="0"/>
  </r>
  <r>
    <s v="22/06/2022-MOLISE"/>
    <x v="6"/>
    <n v="3"/>
    <x v="528"/>
    <x v="11"/>
    <n v="164"/>
    <n v="632"/>
    <n v="0.259493670886076"/>
    <n v="711331"/>
    <n v="128"/>
    <n v="0"/>
  </r>
  <r>
    <s v="23/06/2022-MOLISE"/>
    <x v="6"/>
    <n v="0"/>
    <x v="529"/>
    <x v="11"/>
    <n v="88"/>
    <n v="632"/>
    <n v="0.139240506329114"/>
    <n v="711419"/>
    <n v="236"/>
    <n v="0"/>
  </r>
  <r>
    <s v="24/06/2022-MOLISE"/>
    <x v="6"/>
    <n v="1"/>
    <x v="530"/>
    <x v="11"/>
    <n v="114"/>
    <n v="632"/>
    <n v="0.180379746835443"/>
    <n v="711533"/>
    <n v="100"/>
    <n v="0"/>
  </r>
  <r>
    <s v="25/06/2022-MOLISE"/>
    <x v="6"/>
    <n v="0"/>
    <x v="531"/>
    <x v="11"/>
    <n v="111"/>
    <n v="633"/>
    <n v="0.175355450236967"/>
    <n v="711644"/>
    <n v="165"/>
    <n v="1"/>
  </r>
  <r>
    <s v="27/06/2022-MOLISE"/>
    <x v="6"/>
    <n v="1"/>
    <x v="533"/>
    <x v="11"/>
    <n v="159"/>
    <n v="634"/>
    <n v="0.25078864353312302"/>
    <n v="711803"/>
    <n v="0"/>
    <n v="1"/>
  </r>
  <r>
    <s v="28/06/2022-MOLISE"/>
    <x v="6"/>
    <n v="0"/>
    <x v="534"/>
    <x v="11"/>
    <n v="85"/>
    <n v="634"/>
    <n v="0.13406940063091499"/>
    <n v="711888"/>
    <n v="420"/>
    <n v="0"/>
  </r>
  <r>
    <s v="29/06/2022-MOLISE"/>
    <x v="6"/>
    <n v="0"/>
    <x v="535"/>
    <x v="11"/>
    <n v="98"/>
    <n v="635"/>
    <n v="0.15433070866141699"/>
    <n v="711986"/>
    <n v="201"/>
    <n v="1"/>
  </r>
  <r>
    <s v="30/06/2022-MOLISE"/>
    <x v="6"/>
    <n v="0"/>
    <x v="536"/>
    <x v="11"/>
    <n v="130"/>
    <n v="635"/>
    <n v="0.20472440944881901"/>
    <n v="712116"/>
    <n v="157"/>
    <n v="0"/>
  </r>
  <r>
    <s v="01/07/2022-MOLISE"/>
    <x v="7"/>
    <n v="0"/>
    <x v="537"/>
    <x v="11"/>
    <n v="84"/>
    <n v="635"/>
    <n v="0.13228346456692899"/>
    <n v="712200"/>
    <n v="192"/>
    <n v="0"/>
  </r>
  <r>
    <s v="02/07/2022-MOLISE"/>
    <x v="7"/>
    <n v="1"/>
    <x v="538"/>
    <x v="11"/>
    <n v="109"/>
    <n v="636"/>
    <n v="0.17138364779874199"/>
    <n v="712309"/>
    <n v="214"/>
    <n v="1"/>
  </r>
  <r>
    <s v="04/07/2022-MOLISE"/>
    <x v="7"/>
    <n v="3"/>
    <x v="539"/>
    <x v="11"/>
    <n v="157"/>
    <n v="636"/>
    <n v="0.24685534591194999"/>
    <n v="712466"/>
    <n v="0"/>
    <n v="0"/>
  </r>
  <r>
    <s v="05/07/2022-MOLISE"/>
    <x v="7"/>
    <n v="0"/>
    <x v="540"/>
    <x v="11"/>
    <n v="161"/>
    <n v="636"/>
    <n v="0.25314465408804998"/>
    <n v="712627"/>
    <n v="614"/>
    <n v="0"/>
  </r>
  <r>
    <s v="06/07/2022-MOLISE"/>
    <x v="7"/>
    <n v="0"/>
    <x v="541"/>
    <x v="11"/>
    <n v="151"/>
    <n v="636"/>
    <n v="0.23742138364779899"/>
    <n v="712778"/>
    <n v="-2"/>
    <n v="0"/>
  </r>
  <r>
    <s v="07/07/2022-MOLISE"/>
    <x v="7"/>
    <n v="0"/>
    <x v="542"/>
    <x v="11"/>
    <n v="136"/>
    <n v="636"/>
    <n v="0.213836477987421"/>
    <n v="712914"/>
    <n v="337"/>
    <n v="0"/>
  </r>
  <r>
    <s v="08/07/2022-MOLISE"/>
    <x v="7"/>
    <n v="2"/>
    <x v="543"/>
    <x v="11"/>
    <n v="186"/>
    <n v="636"/>
    <n v="0.29245283018867901"/>
    <n v="713100"/>
    <n v="241"/>
    <n v="0"/>
  </r>
  <r>
    <s v="09/07/2022-MOLISE"/>
    <x v="7"/>
    <n v="0"/>
    <x v="544"/>
    <x v="11"/>
    <n v="179"/>
    <n v="636"/>
    <n v="0.28144654088050303"/>
    <n v="713279"/>
    <n v="696"/>
    <n v="0"/>
  </r>
  <r>
    <s v="11/07/2022-MOLISE"/>
    <x v="7"/>
    <n v="1"/>
    <x v="546"/>
    <x v="11"/>
    <n v="273"/>
    <n v="637"/>
    <n v="0.42857142857142899"/>
    <n v="713552"/>
    <n v="0"/>
    <n v="0"/>
  </r>
  <r>
    <s v="12/07/2022-MOLISE"/>
    <x v="7"/>
    <n v="0"/>
    <x v="547"/>
    <x v="11"/>
    <n v="317"/>
    <n v="637"/>
    <n v="0.49764521193092598"/>
    <n v="713869"/>
    <n v="673"/>
    <n v="0"/>
  </r>
  <r>
    <s v="13/07/2022-MOLISE"/>
    <x v="7"/>
    <n v="0"/>
    <x v="548"/>
    <x v="11"/>
    <n v="380"/>
    <n v="638"/>
    <n v="0.59561128526645801"/>
    <n v="714249"/>
    <n v="369"/>
    <n v="1"/>
  </r>
  <r>
    <s v="14/07/2022-MOLISE"/>
    <x v="7"/>
    <n v="0"/>
    <x v="549"/>
    <x v="11"/>
    <n v="401"/>
    <n v="639"/>
    <n v="0.62754303599373995"/>
    <n v="714650"/>
    <n v="415"/>
    <n v="1"/>
  </r>
  <r>
    <s v="15/07/2022-MOLISE"/>
    <x v="7"/>
    <n v="2"/>
    <x v="550"/>
    <x v="11"/>
    <n v="435"/>
    <n v="639"/>
    <n v="0.68075117370892002"/>
    <n v="715085"/>
    <n v="222"/>
    <n v="0"/>
  </r>
  <r>
    <s v="16/07/2022-MOLISE"/>
    <x v="7"/>
    <n v="3"/>
    <x v="551"/>
    <x v="11"/>
    <n v="482"/>
    <n v="640"/>
    <n v="0.75312500000000004"/>
    <n v="715567"/>
    <n v="512"/>
    <n v="1"/>
  </r>
  <r>
    <s v="18/07/2022-MOLISE"/>
    <x v="7"/>
    <n v="3"/>
    <x v="552"/>
    <x v="11"/>
    <n v="671"/>
    <n v="642"/>
    <n v="1.04517133956386"/>
    <n v="716238"/>
    <n v="0"/>
    <n v="0"/>
  </r>
  <r>
    <s v="19/07/2022-MOLISE"/>
    <x v="7"/>
    <n v="2"/>
    <x v="553"/>
    <x v="11"/>
    <n v="535"/>
    <n v="643"/>
    <n v="0.83203732503887995"/>
    <n v="716773"/>
    <n v="708"/>
    <n v="1"/>
  </r>
  <r>
    <s v="20/07/2022-MOLISE"/>
    <x v="7"/>
    <n v="0"/>
    <x v="554"/>
    <x v="11"/>
    <n v="455"/>
    <n v="643"/>
    <n v="0.70762052877138404"/>
    <n v="717228"/>
    <n v="332"/>
    <n v="0"/>
  </r>
  <r>
    <s v="21/07/2022-MOLISE"/>
    <x v="7"/>
    <n v="0"/>
    <x v="555"/>
    <x v="11"/>
    <n v="207"/>
    <n v="644"/>
    <n v="0.32142857142857101"/>
    <n v="717435"/>
    <n v="608"/>
    <n v="1"/>
  </r>
  <r>
    <s v="22/07/2022-MOLISE"/>
    <x v="7"/>
    <n v="3"/>
    <x v="556"/>
    <x v="11"/>
    <n v="245"/>
    <n v="646"/>
    <n v="0.379256965944272"/>
    <n v="717680"/>
    <n v="244"/>
    <n v="2"/>
  </r>
  <r>
    <s v="23/07/2022-MOLISE"/>
    <x v="7"/>
    <n v="1"/>
    <x v="557"/>
    <x v="11"/>
    <n v="255"/>
    <n v="646"/>
    <n v="0.394736842105263"/>
    <n v="717935"/>
    <n v="193"/>
    <n v="0"/>
  </r>
  <r>
    <s v="25/07/2022-MOLISE"/>
    <x v="7"/>
    <n v="1"/>
    <x v="559"/>
    <x v="11"/>
    <n v="388"/>
    <n v="648"/>
    <n v="0.59876543209876498"/>
    <n v="718323"/>
    <n v="0"/>
    <n v="1"/>
  </r>
  <r>
    <s v="26/07/2022-MOLISE"/>
    <x v="7"/>
    <n v="0"/>
    <x v="560"/>
    <x v="11"/>
    <n v="237"/>
    <n v="649"/>
    <n v="0.36517719568566998"/>
    <n v="718560"/>
    <n v="454"/>
    <n v="1"/>
  </r>
  <r>
    <s v="27/07/2022-MOLISE"/>
    <x v="7"/>
    <n v="2"/>
    <x v="561"/>
    <x v="11"/>
    <n v="232"/>
    <n v="650"/>
    <n v="0.35692307692307701"/>
    <n v="718792"/>
    <n v="419"/>
    <n v="1"/>
  </r>
  <r>
    <s v="28/07/2022-MOLISE"/>
    <x v="7"/>
    <n v="0"/>
    <x v="562"/>
    <x v="11"/>
    <n v="111"/>
    <n v="651"/>
    <n v="0.17050691244239599"/>
    <n v="718903"/>
    <n v="691"/>
    <n v="1"/>
  </r>
  <r>
    <s v="29/07/2022-MOLISE"/>
    <x v="7"/>
    <n v="4"/>
    <x v="563"/>
    <x v="11"/>
    <n v="220"/>
    <n v="651"/>
    <n v="0.33794162826420898"/>
    <n v="719123"/>
    <n v="726"/>
    <n v="0"/>
  </r>
  <r>
    <s v="30/07/2022-MOLISE"/>
    <x v="7"/>
    <n v="1"/>
    <x v="564"/>
    <x v="11"/>
    <n v="211"/>
    <n v="652"/>
    <n v="0.32361963190184001"/>
    <n v="719334"/>
    <n v="423"/>
    <n v="1"/>
  </r>
  <r>
    <s v="01/08/2022-MOLISE"/>
    <x v="7"/>
    <n v="1"/>
    <x v="566"/>
    <x v="11"/>
    <n v="222"/>
    <n v="653"/>
    <n v="0.33996937212863698"/>
    <n v="719556"/>
    <n v="2"/>
    <n v="1"/>
  </r>
  <r>
    <s v="02/08/2022-MOLISE"/>
    <x v="7"/>
    <n v="0"/>
    <x v="567"/>
    <x v="11"/>
    <n v="156"/>
    <n v="654"/>
    <n v="0.23853211009174299"/>
    <n v="719712"/>
    <n v="225"/>
    <n v="1"/>
  </r>
  <r>
    <s v="03/08/2022-MOLISE"/>
    <x v="7"/>
    <n v="1"/>
    <x v="568"/>
    <x v="11"/>
    <n v="323"/>
    <n v="655"/>
    <n v="0.49312977099236599"/>
    <n v="720035"/>
    <n v="151"/>
    <n v="1"/>
  </r>
  <r>
    <s v="04/08/2022-MOLISE"/>
    <x v="7"/>
    <n v="2"/>
    <x v="569"/>
    <x v="11"/>
    <n v="106"/>
    <n v="655"/>
    <n v="0.16183206106870199"/>
    <n v="720141"/>
    <n v="138"/>
    <n v="0"/>
  </r>
  <r>
    <s v="05/08/2022-MOLISE"/>
    <x v="7"/>
    <n v="1"/>
    <x v="570"/>
    <x v="11"/>
    <n v="119"/>
    <n v="656"/>
    <n v="0.18140243902438999"/>
    <n v="720260"/>
    <n v="63"/>
    <n v="1"/>
  </r>
  <r>
    <s v="06/08/2022-MOLISE"/>
    <x v="7"/>
    <n v="0"/>
    <x v="571"/>
    <x v="11"/>
    <n v="76"/>
    <n v="656"/>
    <n v="0.115853658536585"/>
    <n v="720336"/>
    <n v="95"/>
    <n v="0"/>
  </r>
  <r>
    <s v="08/08/2022-MOLISE"/>
    <x v="7"/>
    <n v="1"/>
    <x v="573"/>
    <x v="11"/>
    <n v="170"/>
    <n v="656"/>
    <n v="0.25914634146341498"/>
    <n v="720506"/>
    <n v="0"/>
    <n v="0"/>
  </r>
  <r>
    <s v="09/08/2022-MOLISE"/>
    <x v="7"/>
    <n v="1"/>
    <x v="574"/>
    <x v="11"/>
    <n v="133"/>
    <n v="656"/>
    <n v="0.20274390243902399"/>
    <n v="720639"/>
    <n v="144"/>
    <n v="0"/>
  </r>
  <r>
    <s v="10/08/2022-MOLISE"/>
    <x v="7"/>
    <n v="0"/>
    <x v="575"/>
    <x v="11"/>
    <n v="152"/>
    <n v="657"/>
    <n v="0.23135464231354599"/>
    <n v="720791"/>
    <n v="86"/>
    <n v="1"/>
  </r>
  <r>
    <s v="11/08/2022-MOLISE"/>
    <x v="7"/>
    <n v="0"/>
    <x v="576"/>
    <x v="11"/>
    <n v="85"/>
    <n v="657"/>
    <n v="0.12937595129376001"/>
    <n v="720876"/>
    <n v="261"/>
    <n v="0"/>
  </r>
  <r>
    <s v="12/08/2022-MOLISE"/>
    <x v="7"/>
    <n v="0"/>
    <x v="577"/>
    <x v="11"/>
    <n v="94"/>
    <n v="658"/>
    <n v="0.14285714285714299"/>
    <n v="720970"/>
    <n v="33"/>
    <n v="1"/>
  </r>
  <r>
    <s v="13/08/2022-MOLISE"/>
    <x v="7"/>
    <n v="1"/>
    <x v="578"/>
    <x v="11"/>
    <n v="41"/>
    <n v="659"/>
    <n v="6.2215477996965099E-2"/>
    <n v="721011"/>
    <n v="165"/>
    <n v="1"/>
  </r>
  <r>
    <s v="16/08/2022-MOLISE"/>
    <x v="7"/>
    <n v="0"/>
    <x v="580"/>
    <x v="11"/>
    <n v="40"/>
    <n v="660"/>
    <n v="6.0606060606060601E-2"/>
    <n v="721051"/>
    <n v="0"/>
    <n v="0"/>
  </r>
  <r>
    <s v="17/08/2022-MOLISE"/>
    <x v="7"/>
    <n v="0"/>
    <x v="581"/>
    <x v="11"/>
    <n v="72"/>
    <n v="661"/>
    <n v="0.1089258698941"/>
    <n v="721123"/>
    <n v="27"/>
    <n v="1"/>
  </r>
  <r>
    <s v="18/08/2022-MOLISE"/>
    <x v="7"/>
    <n v="3"/>
    <x v="582"/>
    <x v="11"/>
    <n v="74"/>
    <n v="662"/>
    <n v="0.11178247734139"/>
    <n v="721197"/>
    <n v="800"/>
    <n v="1"/>
  </r>
  <r>
    <s v="19/08/2022-MOLISE"/>
    <x v="7"/>
    <n v="0"/>
    <x v="583"/>
    <x v="11"/>
    <n v="99"/>
    <n v="663"/>
    <n v="0.14932126696832601"/>
    <n v="721296"/>
    <n v="901"/>
    <n v="1"/>
  </r>
  <r>
    <s v="20/08/2022-MOLISE"/>
    <x v="7"/>
    <n v="0"/>
    <x v="584"/>
    <x v="11"/>
    <n v="47"/>
    <n v="663"/>
    <n v="7.0889894419306196E-2"/>
    <n v="721343"/>
    <n v="686"/>
    <n v="0"/>
  </r>
  <r>
    <s v="22/08/2022-MOLISE"/>
    <x v="7"/>
    <n v="1"/>
    <x v="585"/>
    <x v="11"/>
    <n v="80"/>
    <n v="665"/>
    <n v="0.12030075187969901"/>
    <n v="721423"/>
    <n v="0"/>
    <n v="1"/>
  </r>
  <r>
    <s v="23/08/2022-MOLISE"/>
    <x v="7"/>
    <n v="3"/>
    <x v="586"/>
    <x v="11"/>
    <n v="87"/>
    <n v="666"/>
    <n v="0.13063063063063099"/>
    <n v="721510"/>
    <n v="669"/>
    <n v="1"/>
  </r>
  <r>
    <s v="24/08/2022-MOLISE"/>
    <x v="7"/>
    <n v="3"/>
    <x v="587"/>
    <x v="11"/>
    <n v="100"/>
    <n v="666"/>
    <n v="0.15015015015015001"/>
    <n v="721610"/>
    <n v="110"/>
    <n v="0"/>
  </r>
  <r>
    <s v="25/08/2022-MOLISE"/>
    <x v="7"/>
    <n v="3"/>
    <x v="588"/>
    <x v="11"/>
    <n v="109"/>
    <n v="666"/>
    <n v="0.163663663663664"/>
    <n v="721719"/>
    <n v="153"/>
    <n v="0"/>
  </r>
  <r>
    <s v="26/08/2022-MOLISE"/>
    <x v="7"/>
    <n v="1"/>
    <x v="589"/>
    <x v="11"/>
    <n v="64"/>
    <n v="668"/>
    <n v="9.5808383233532898E-2"/>
    <n v="721783"/>
    <n v="162"/>
    <n v="2"/>
  </r>
  <r>
    <s v="27/08/2022-MOLISE"/>
    <x v="7"/>
    <n v="1"/>
    <x v="590"/>
    <x v="11"/>
    <n v="30"/>
    <n v="669"/>
    <n v="4.4843049327354299E-2"/>
    <n v="721813"/>
    <n v="150"/>
    <n v="1"/>
  </r>
  <r>
    <s v="29/08/2022-MOLISE"/>
    <x v="7"/>
    <n v="6"/>
    <x v="591"/>
    <x v="11"/>
    <n v="102"/>
    <n v="669"/>
    <n v="0.15246636771300401"/>
    <n v="721915"/>
    <n v="0"/>
    <n v="0"/>
  </r>
  <r>
    <s v="30/08/2022-MOLISE"/>
    <x v="7"/>
    <n v="1"/>
    <x v="592"/>
    <x v="11"/>
    <n v="77"/>
    <n v="670"/>
    <n v="0.114925373134328"/>
    <n v="721992"/>
    <n v="421"/>
    <n v="1"/>
  </r>
  <r>
    <s v="31/08/2022-MOLISE"/>
    <x v="7"/>
    <n v="6"/>
    <x v="593"/>
    <x v="11"/>
    <n v="142"/>
    <n v="671"/>
    <n v="0.21162444113263801"/>
    <n v="722134"/>
    <n v="114"/>
    <n v="1"/>
  </r>
  <r>
    <s v="01/09/2022-MOLISE"/>
    <x v="7"/>
    <n v="4"/>
    <x v="594"/>
    <x v="11"/>
    <n v="55"/>
    <n v="671"/>
    <n v="8.1967213114754106E-2"/>
    <n v="722189"/>
    <n v="184"/>
    <n v="0"/>
  </r>
  <r>
    <s v="02/09/2022-MOLISE"/>
    <x v="7"/>
    <n v="3"/>
    <x v="595"/>
    <x v="11"/>
    <n v="47"/>
    <n v="671"/>
    <n v="7.0044709388971699E-2"/>
    <n v="722236"/>
    <n v="112"/>
    <n v="0"/>
  </r>
  <r>
    <s v="03/09/2022-MOLISE"/>
    <x v="7"/>
    <n v="1"/>
    <x v="596"/>
    <x v="11"/>
    <n v="19"/>
    <n v="671"/>
    <n v="2.83159463487332E-2"/>
    <n v="722255"/>
    <n v="132"/>
    <n v="0"/>
  </r>
  <r>
    <s v="05/09/2022-MOLISE"/>
    <x v="7"/>
    <n v="0"/>
    <x v="598"/>
    <x v="11"/>
    <n v="66"/>
    <n v="671"/>
    <n v="9.8360655737704902E-2"/>
    <n v="722321"/>
    <n v="0"/>
    <n v="0"/>
  </r>
  <r>
    <s v="06/09/2022-MOLISE"/>
    <x v="7"/>
    <n v="0"/>
    <x v="599"/>
    <x v="11"/>
    <n v="55"/>
    <n v="672"/>
    <n v="8.1845238095238096E-2"/>
    <n v="722376"/>
    <n v="280"/>
    <n v="1"/>
  </r>
  <r>
    <s v="07/09/2022-MOLISE"/>
    <x v="7"/>
    <n v="3"/>
    <x v="600"/>
    <x v="11"/>
    <n v="82"/>
    <n v="672"/>
    <n v="0.12202380952381001"/>
    <n v="722458"/>
    <n v="155"/>
    <n v="0"/>
  </r>
  <r>
    <s v="08/09/2022-MOLISE"/>
    <x v="7"/>
    <n v="0"/>
    <x v="601"/>
    <x v="11"/>
    <n v="60"/>
    <n v="673"/>
    <n v="8.9153046062407093E-2"/>
    <n v="722518"/>
    <n v="143"/>
    <n v="1"/>
  </r>
  <r>
    <s v="09/09/2022-MOLISE"/>
    <x v="7"/>
    <n v="4"/>
    <x v="602"/>
    <x v="11"/>
    <n v="70"/>
    <n v="673"/>
    <n v="0.10401188707280801"/>
    <n v="722588"/>
    <n v="376"/>
    <n v="0"/>
  </r>
  <r>
    <s v="10/09/2022-MOLISE"/>
    <x v="7"/>
    <n v="1"/>
    <x v="603"/>
    <x v="11"/>
    <n v="28"/>
    <n v="675"/>
    <n v="4.1481481481481501E-2"/>
    <n v="722616"/>
    <n v="177"/>
    <n v="2"/>
  </r>
  <r>
    <s v="12/09/2022-MOLISE"/>
    <x v="7"/>
    <n v="1"/>
    <x v="604"/>
    <x v="11"/>
    <n v="81"/>
    <n v="675"/>
    <n v="0.12"/>
    <n v="722697"/>
    <n v="-1"/>
    <n v="0"/>
  </r>
  <r>
    <s v="13/09/2022-MOLISE"/>
    <x v="7"/>
    <n v="1"/>
    <x v="605"/>
    <x v="11"/>
    <n v="42"/>
    <n v="675"/>
    <n v="6.22222222222222E-2"/>
    <n v="722739"/>
    <n v="272"/>
    <n v="0"/>
  </r>
  <r>
    <s v="14/09/2022-MOLISE"/>
    <x v="7"/>
    <n v="0"/>
    <x v="606"/>
    <x v="11"/>
    <n v="114"/>
    <n v="675"/>
    <n v="0.168888888888889"/>
    <n v="722853"/>
    <n v="128"/>
    <n v="0"/>
  </r>
  <r>
    <s v="15/09/2022-MOLISE"/>
    <x v="7"/>
    <n v="1"/>
    <x v="607"/>
    <x v="11"/>
    <n v="63"/>
    <n v="675"/>
    <n v="9.3333333333333393E-2"/>
    <n v="722916"/>
    <n v="59"/>
    <n v="0"/>
  </r>
  <r>
    <s v="16/09/2022-MOLISE"/>
    <x v="7"/>
    <n v="0"/>
    <x v="608"/>
    <x v="11"/>
    <n v="57"/>
    <n v="676"/>
    <n v="8.4319526627218894E-2"/>
    <n v="722973"/>
    <n v="151"/>
    <n v="1"/>
  </r>
  <r>
    <s v="17/09/2022-MOLISE"/>
    <x v="7"/>
    <n v="1"/>
    <x v="609"/>
    <x v="11"/>
    <n v="74"/>
    <n v="676"/>
    <n v="0.109467455621302"/>
    <n v="723047"/>
    <n v="210"/>
    <n v="0"/>
  </r>
  <r>
    <s v="19/09/2022-MOLISE"/>
    <x v="7"/>
    <n v="0"/>
    <x v="610"/>
    <x v="11"/>
    <n v="74"/>
    <n v="677"/>
    <n v="0.10930576070901001"/>
    <n v="723121"/>
    <n v="-1"/>
    <n v="0"/>
  </r>
  <r>
    <s v="20/09/2022-MOLISE"/>
    <x v="7"/>
    <n v="1"/>
    <x v="611"/>
    <x v="11"/>
    <n v="62"/>
    <n v="677"/>
    <n v="9.1580502215657306E-2"/>
    <n v="723183"/>
    <n v="305"/>
    <n v="0"/>
  </r>
  <r>
    <s v="21/09/2022-MOLISE"/>
    <x v="7"/>
    <n v="3"/>
    <x v="612"/>
    <x v="11"/>
    <n v="56"/>
    <n v="678"/>
    <n v="8.2595870206489702E-2"/>
    <n v="723239"/>
    <n v="222"/>
    <n v="1"/>
  </r>
  <r>
    <s v="22/09/2022-MOLISE"/>
    <x v="7"/>
    <n v="1"/>
    <x v="613"/>
    <x v="11"/>
    <n v="108"/>
    <n v="678"/>
    <n v="0.15929203539823"/>
    <n v="723347"/>
    <n v="66"/>
    <n v="0"/>
  </r>
  <r>
    <s v="23/09/2022-MOLISE"/>
    <x v="7"/>
    <n v="1"/>
    <x v="614"/>
    <x v="11"/>
    <n v="36"/>
    <n v="678"/>
    <n v="5.3097345132743397E-2"/>
    <n v="723383"/>
    <n v="64"/>
    <n v="0"/>
  </r>
  <r>
    <s v="24/09/2022-MOLISE"/>
    <x v="7"/>
    <n v="1"/>
    <x v="615"/>
    <x v="11"/>
    <n v="62"/>
    <n v="678"/>
    <n v="9.1445427728613596E-2"/>
    <n v="723445"/>
    <n v="43"/>
    <n v="0"/>
  </r>
  <r>
    <s v="26/09/2022-MOLISE"/>
    <x v="7"/>
    <n v="0"/>
    <x v="617"/>
    <x v="11"/>
    <n v="90"/>
    <n v="678"/>
    <n v="0.132743362831858"/>
    <n v="723535"/>
    <n v="-1"/>
    <n v="0"/>
  </r>
  <r>
    <s v="27/09/2022-MOLISE"/>
    <x v="7"/>
    <n v="0"/>
    <x v="618"/>
    <x v="11"/>
    <n v="73"/>
    <n v="678"/>
    <n v="0.10766961651917401"/>
    <n v="723608"/>
    <n v="208"/>
    <n v="0"/>
  </r>
  <r>
    <s v="28/09/2022-MOLISE"/>
    <x v="7"/>
    <n v="0"/>
    <x v="619"/>
    <x v="11"/>
    <n v="97"/>
    <n v="679"/>
    <n v="0.14285714285714299"/>
    <n v="723705"/>
    <n v="79"/>
    <n v="1"/>
  </r>
  <r>
    <s v="29/09/2022-MOLISE"/>
    <x v="7"/>
    <n v="1"/>
    <x v="620"/>
    <x v="11"/>
    <n v="81"/>
    <n v="679"/>
    <n v="0.11929307805596499"/>
    <n v="723786"/>
    <n v="223"/>
    <n v="0"/>
  </r>
  <r>
    <s v="30/09/2022-MOLISE"/>
    <x v="7"/>
    <n v="0"/>
    <x v="621"/>
    <x v="11"/>
    <n v="107"/>
    <n v="679"/>
    <n v="0.15758468335787901"/>
    <n v="723893"/>
    <n v="50"/>
    <n v="0"/>
  </r>
  <r>
    <s v="01/10/2022-MOLISE"/>
    <x v="8"/>
    <n v="1"/>
    <x v="622"/>
    <x v="11"/>
    <n v="88"/>
    <n v="679"/>
    <n v="0.12960235640647999"/>
    <n v="723981"/>
    <n v="66"/>
    <n v="0"/>
  </r>
  <r>
    <s v="03/10/2022-MOLISE"/>
    <x v="8"/>
    <n v="0"/>
    <x v="623"/>
    <x v="11"/>
    <n v="94"/>
    <n v="679"/>
    <n v="0.13843888070692201"/>
    <n v="724075"/>
    <n v="0"/>
    <n v="0"/>
  </r>
  <r>
    <s v="04/10/2022-MOLISE"/>
    <x v="8"/>
    <n v="1"/>
    <x v="624"/>
    <x v="11"/>
    <n v="110"/>
    <n v="679"/>
    <n v="0.16200294550809999"/>
    <n v="724185"/>
    <n v="233"/>
    <n v="0"/>
  </r>
  <r>
    <s v="05/10/2022-MOLISE"/>
    <x v="8"/>
    <n v="0"/>
    <x v="625"/>
    <x v="11"/>
    <n v="146"/>
    <n v="680"/>
    <n v="0.214705882352941"/>
    <n v="724331"/>
    <n v="112"/>
    <n v="1"/>
  </r>
  <r>
    <s v="06/10/2022-MOLISE"/>
    <x v="8"/>
    <n v="0"/>
    <x v="626"/>
    <x v="11"/>
    <n v="168"/>
    <n v="680"/>
    <n v="0.247058823529412"/>
    <n v="724499"/>
    <n v="82"/>
    <n v="0"/>
  </r>
  <r>
    <s v="07/10/2022-MOLISE"/>
    <x v="8"/>
    <n v="0"/>
    <x v="627"/>
    <x v="11"/>
    <n v="289"/>
    <n v="680"/>
    <n v="0.42499999999999999"/>
    <n v="724788"/>
    <n v="72"/>
    <n v="0"/>
  </r>
  <r>
    <s v="08/10/2022-MOLISE"/>
    <x v="8"/>
    <n v="1"/>
    <x v="628"/>
    <x v="11"/>
    <n v="172"/>
    <n v="680"/>
    <n v="0.252941176470588"/>
    <n v="724960"/>
    <n v="108"/>
    <n v="0"/>
  </r>
  <r>
    <s v="10/10/2022-MOLISE"/>
    <x v="8"/>
    <n v="2"/>
    <x v="630"/>
    <x v="11"/>
    <n v="241"/>
    <n v="681"/>
    <n v="0.35389133627019098"/>
    <n v="725201"/>
    <n v="0"/>
    <n v="0"/>
  </r>
  <r>
    <s v="11/10/2022-MOLISE"/>
    <x v="8"/>
    <n v="0"/>
    <x v="631"/>
    <x v="11"/>
    <n v="234"/>
    <n v="681"/>
    <n v="0.34361233480176201"/>
    <n v="725435"/>
    <n v="225"/>
    <n v="0"/>
  </r>
  <r>
    <s v="12/10/2022-MOLISE"/>
    <x v="8"/>
    <n v="0"/>
    <x v="632"/>
    <x v="11"/>
    <n v="282"/>
    <n v="681"/>
    <n v="0.41409691629956003"/>
    <n v="725717"/>
    <n v="215"/>
    <n v="0"/>
  </r>
  <r>
    <s v="13/10/2022-MOLISE"/>
    <x v="8"/>
    <n v="1"/>
    <x v="633"/>
    <x v="11"/>
    <n v="153"/>
    <n v="681"/>
    <n v="0.22466960352422899"/>
    <n v="725870"/>
    <n v="108"/>
    <n v="0"/>
  </r>
  <r>
    <s v="14/10/2022-MOLISE"/>
    <x v="8"/>
    <n v="0"/>
    <x v="634"/>
    <x v="11"/>
    <n v="297"/>
    <n v="682"/>
    <n v="0.43548387096774199"/>
    <n v="726167"/>
    <n v="260"/>
    <n v="1"/>
  </r>
  <r>
    <s v="15/10/2022-MOLISE"/>
    <x v="8"/>
    <n v="0"/>
    <x v="635"/>
    <x v="11"/>
    <n v="187"/>
    <n v="682"/>
    <n v="0.27419354838709697"/>
    <n v="726354"/>
    <n v="28"/>
    <n v="0"/>
  </r>
  <r>
    <s v="17/10/2022-MOLISE"/>
    <x v="8"/>
    <n v="0"/>
    <x v="637"/>
    <x v="11"/>
    <n v="233"/>
    <n v="683"/>
    <n v="0.34114202049780401"/>
    <n v="726587"/>
    <n v="1"/>
    <n v="0"/>
  </r>
  <r>
    <s v="18/10/2022-MOLISE"/>
    <x v="8"/>
    <n v="0"/>
    <x v="638"/>
    <x v="11"/>
    <n v="169"/>
    <n v="683"/>
    <n v="0.24743777452415799"/>
    <n v="726756"/>
    <n v="11"/>
    <n v="0"/>
  </r>
  <r>
    <s v="19/10/2022-MOLISE"/>
    <x v="8"/>
    <n v="0"/>
    <x v="639"/>
    <x v="11"/>
    <n v="227"/>
    <n v="683"/>
    <n v="0.33235724743777401"/>
    <n v="726983"/>
    <n v="156"/>
    <n v="0"/>
  </r>
  <r>
    <s v="20/10/2022-MOLISE"/>
    <x v="8"/>
    <n v="3"/>
    <x v="640"/>
    <x v="11"/>
    <n v="150"/>
    <n v="683"/>
    <n v="0.21961932650073199"/>
    <n v="727133"/>
    <n v="179"/>
    <n v="0"/>
  </r>
  <r>
    <s v="21/10/2022-MOLISE"/>
    <x v="8"/>
    <n v="1"/>
    <x v="641"/>
    <x v="11"/>
    <n v="271"/>
    <n v="683"/>
    <n v="0.39677891654465602"/>
    <n v="727404"/>
    <n v="132"/>
    <n v="0"/>
  </r>
  <r>
    <s v="22/10/2022-MOLISE"/>
    <x v="8"/>
    <n v="0"/>
    <x v="642"/>
    <x v="11"/>
    <n v="157"/>
    <n v="683"/>
    <n v="0.22986822840410001"/>
    <n v="727561"/>
    <n v="40"/>
    <n v="0"/>
  </r>
  <r>
    <s v="24/10/2022-MOLISE"/>
    <x v="8"/>
    <n v="0"/>
    <x v="643"/>
    <x v="11"/>
    <n v="146"/>
    <n v="683"/>
    <n v="0.21376281112737899"/>
    <n v="727707"/>
    <n v="0"/>
    <n v="0"/>
  </r>
  <r>
    <s v="25/10/2022-MOLISE"/>
    <x v="8"/>
    <n v="1"/>
    <x v="644"/>
    <x v="11"/>
    <n v="133"/>
    <n v="683"/>
    <n v="0.19472913616398199"/>
    <n v="727840"/>
    <n v="58"/>
    <n v="0"/>
  </r>
  <r>
    <s v="26/10/2022-MOLISE"/>
    <x v="8"/>
    <n v="0"/>
    <x v="645"/>
    <x v="11"/>
    <n v="189"/>
    <n v="683"/>
    <n v="0.27672035139092199"/>
    <n v="728029"/>
    <n v="105"/>
    <n v="0"/>
  </r>
  <r>
    <s v="27/10/2022-MOLISE"/>
    <x v="8"/>
    <n v="0"/>
    <x v="646"/>
    <x v="11"/>
    <n v="110"/>
    <n v="684"/>
    <n v="0.160818713450292"/>
    <n v="728139"/>
    <n v="86"/>
    <n v="1"/>
  </r>
  <r>
    <s v="28/10/2022-MOLISE"/>
    <x v="8"/>
    <n v="0"/>
    <x v="647"/>
    <x v="11"/>
    <n v="182"/>
    <n v="684"/>
    <n v="0.26608187134502898"/>
    <n v="728321"/>
    <n v="495"/>
    <n v="0"/>
  </r>
  <r>
    <s v="29/10/2022-MOLISE"/>
    <x v="8"/>
    <n v="2"/>
    <x v="648"/>
    <x v="11"/>
    <n v="165"/>
    <n v="684"/>
    <n v="0.24122807017543901"/>
    <n v="728486"/>
    <n v="223"/>
    <n v="0"/>
  </r>
  <r>
    <s v="31/10/2022-MOLISE"/>
    <x v="8"/>
    <n v="0"/>
    <x v="650"/>
    <x v="11"/>
    <n v="181"/>
    <n v="685"/>
    <n v="0.26423357664233599"/>
    <n v="728667"/>
    <n v="0"/>
    <n v="1"/>
  </r>
  <r>
    <s v="02/11/2022-MOLISE"/>
    <x v="8"/>
    <n v="0"/>
    <x v="652"/>
    <x v="11"/>
    <n v="137"/>
    <n v="686"/>
    <n v="0.19970845481049601"/>
    <n v="728804"/>
    <n v="1"/>
    <n v="0"/>
  </r>
  <r>
    <s v="03/11/2022-MOLISE"/>
    <x v="8"/>
    <n v="0"/>
    <x v="653"/>
    <x v="11"/>
    <n v="121"/>
    <n v="686"/>
    <n v="0.17638483965014601"/>
    <n v="728925"/>
    <n v="89"/>
    <n v="0"/>
  </r>
  <r>
    <s v="04/11/2022-MOLISE"/>
    <x v="8"/>
    <n v="6"/>
    <x v="654"/>
    <x v="11"/>
    <n v="283"/>
    <n v="687"/>
    <n v="0.41193595342067002"/>
    <n v="729208"/>
    <n v="171"/>
    <n v="1"/>
  </r>
  <r>
    <s v="05/11/2022-MOLISE"/>
    <x v="8"/>
    <n v="0"/>
    <x v="655"/>
    <x v="11"/>
    <n v="123"/>
    <n v="687"/>
    <n v="0.179039301310044"/>
    <n v="729331"/>
    <n v="3"/>
    <n v="0"/>
  </r>
  <r>
    <s v="07/11/2022-MOLISE"/>
    <x v="8"/>
    <n v="0"/>
    <x v="657"/>
    <x v="11"/>
    <n v="122"/>
    <n v="688"/>
    <n v="0.17732558139534901"/>
    <n v="729453"/>
    <n v="0"/>
    <n v="0"/>
  </r>
  <r>
    <s v="08/11/2022-MOLISE"/>
    <x v="8"/>
    <n v="0"/>
    <x v="658"/>
    <x v="11"/>
    <n v="124"/>
    <n v="690"/>
    <n v="0.17971014492753601"/>
    <n v="729577"/>
    <n v="71"/>
    <n v="2"/>
  </r>
  <r>
    <s v="09/11/2022-MOLISE"/>
    <x v="8"/>
    <n v="0"/>
    <x v="659"/>
    <x v="11"/>
    <n v="150"/>
    <n v="690"/>
    <n v="0.217391304347826"/>
    <n v="729727"/>
    <n v="256"/>
    <n v="0"/>
  </r>
  <r>
    <s v="10/11/2022-MOLISE"/>
    <x v="8"/>
    <n v="2"/>
    <x v="660"/>
    <x v="11"/>
    <n v="80"/>
    <n v="690"/>
    <n v="0.115942028985507"/>
    <n v="729807"/>
    <n v="49"/>
    <n v="0"/>
  </r>
  <r>
    <s v="11/11/2022-MOLISE"/>
    <x v="8"/>
    <n v="0"/>
    <x v="661"/>
    <x v="11"/>
    <n v="203"/>
    <n v="691"/>
    <n v="0.293777134587554"/>
    <n v="730010"/>
    <n v="14"/>
    <n v="1"/>
  </r>
  <r>
    <s v="12/11/2022-MOLISE"/>
    <x v="8"/>
    <n v="2"/>
    <x v="662"/>
    <x v="11"/>
    <n v="132"/>
    <n v="691"/>
    <n v="0.19102749638205499"/>
    <n v="730142"/>
    <n v="1"/>
    <n v="0"/>
  </r>
  <r>
    <s v="14/11/2022-MOLISE"/>
    <x v="8"/>
    <n v="1"/>
    <x v="664"/>
    <x v="11"/>
    <n v="135"/>
    <n v="691"/>
    <n v="0.195369030390738"/>
    <n v="730277"/>
    <n v="0"/>
    <n v="0"/>
  </r>
  <r>
    <s v="15/11/2022-MOLISE"/>
    <x v="8"/>
    <n v="2"/>
    <x v="665"/>
    <x v="11"/>
    <n v="111"/>
    <n v="692"/>
    <n v="0.160404624277457"/>
    <n v="730388"/>
    <n v="34"/>
    <n v="1"/>
  </r>
  <r>
    <s v="16/11/2022-MOLISE"/>
    <x v="8"/>
    <n v="5"/>
    <x v="666"/>
    <x v="11"/>
    <n v="132"/>
    <n v="692"/>
    <n v="0.190751445086705"/>
    <n v="730520"/>
    <n v="175"/>
    <n v="0"/>
  </r>
  <r>
    <s v="17/11/2022-MOLISE"/>
    <x v="8"/>
    <n v="0"/>
    <x v="667"/>
    <x v="11"/>
    <n v="95"/>
    <n v="692"/>
    <n v="0.13728323699421999"/>
    <n v="730615"/>
    <n v="21"/>
    <n v="0"/>
  </r>
  <r>
    <s v="18/11/2022-MOLISE"/>
    <x v="8"/>
    <n v="2"/>
    <x v="668"/>
    <x v="11"/>
    <n v="213"/>
    <n v="692"/>
    <n v="0.30780346820809201"/>
    <n v="730828"/>
    <n v="101"/>
    <n v="0"/>
  </r>
  <r>
    <s v="19/11/2022-MOLISE"/>
    <x v="8"/>
    <n v="3"/>
    <x v="669"/>
    <x v="11"/>
    <n v="176"/>
    <n v="692"/>
    <n v="0.25433526011560698"/>
    <n v="731004"/>
    <n v="14"/>
    <n v="0"/>
  </r>
  <r>
    <s v="21/11/2022-MOLISE"/>
    <x v="8"/>
    <n v="0"/>
    <x v="671"/>
    <x v="11"/>
    <n v="112"/>
    <n v="692"/>
    <n v="0.16184971098265899"/>
    <n v="731116"/>
    <n v="1"/>
    <n v="0"/>
  </r>
  <r>
    <s v="22/11/2022-MOLISE"/>
    <x v="8"/>
    <n v="0"/>
    <x v="672"/>
    <x v="11"/>
    <n v="102"/>
    <n v="692"/>
    <n v="0.14739884393063599"/>
    <n v="731218"/>
    <n v="83"/>
    <n v="0"/>
  </r>
  <r>
    <s v="23/11/2022-MOLISE"/>
    <x v="8"/>
    <n v="2"/>
    <x v="673"/>
    <x v="11"/>
    <n v="150"/>
    <n v="693"/>
    <n v="0.216450216450216"/>
    <n v="731368"/>
    <n v="132"/>
    <n v="1"/>
  </r>
  <r>
    <s v="24/11/2022-MOLISE"/>
    <x v="8"/>
    <n v="1"/>
    <x v="674"/>
    <x v="11"/>
    <n v="86"/>
    <n v="693"/>
    <n v="0.124098124098124"/>
    <n v="731454"/>
    <n v="24"/>
    <n v="0"/>
  </r>
  <r>
    <s v="25/11/2022-MOLISE"/>
    <x v="8"/>
    <n v="0"/>
    <x v="675"/>
    <x v="11"/>
    <n v="224"/>
    <n v="694"/>
    <n v="0.32276657060518699"/>
    <n v="731678"/>
    <n v="49"/>
    <n v="1"/>
  </r>
  <r>
    <s v="26/11/2022-MOLISE"/>
    <x v="8"/>
    <n v="0"/>
    <x v="676"/>
    <x v="11"/>
    <n v="122"/>
    <n v="694"/>
    <n v="0.17579250720461101"/>
    <n v="731800"/>
    <n v="42"/>
    <n v="0"/>
  </r>
  <r>
    <s v="28/11/2022-MOLISE"/>
    <x v="8"/>
    <n v="2"/>
    <x v="678"/>
    <x v="11"/>
    <n v="160"/>
    <n v="694"/>
    <n v="0.23054755043227701"/>
    <n v="731960"/>
    <n v="1"/>
    <n v="0"/>
  </r>
  <r>
    <s v="29/11/2022-MOLISE"/>
    <x v="8"/>
    <n v="0"/>
    <x v="679"/>
    <x v="11"/>
    <n v="107"/>
    <n v="696"/>
    <n v="0.15373563218390801"/>
    <n v="732067"/>
    <n v="9"/>
    <n v="2"/>
  </r>
  <r>
    <s v="30/11/2022-MOLISE"/>
    <x v="8"/>
    <n v="0"/>
    <x v="680"/>
    <x v="11"/>
    <n v="134"/>
    <n v="696"/>
    <n v="0.19252873563218401"/>
    <n v="732201"/>
    <n v="135"/>
    <n v="0"/>
  </r>
  <r>
    <s v="01/12/2022-MOLISE"/>
    <x v="8"/>
    <n v="1"/>
    <x v="681"/>
    <x v="11"/>
    <n v="96"/>
    <n v="697"/>
    <n v="0.137733142037303"/>
    <n v="732297"/>
    <n v="9"/>
    <n v="1"/>
  </r>
  <r>
    <s v="02/12/2022-MOLISE"/>
    <x v="8"/>
    <n v="0"/>
    <x v="682"/>
    <x v="11"/>
    <n v="186"/>
    <n v="697"/>
    <n v="0.26685796269727402"/>
    <n v="732483"/>
    <n v="173"/>
    <n v="0"/>
  </r>
  <r>
    <s v="03/12/2022-MOLISE"/>
    <x v="8"/>
    <n v="0"/>
    <x v="683"/>
    <x v="11"/>
    <n v="118"/>
    <n v="697"/>
    <n v="0.169296987087518"/>
    <n v="732601"/>
    <n v="25"/>
    <n v="0"/>
  </r>
  <r>
    <s v="05/12/2022-MOLISE"/>
    <x v="8"/>
    <n v="0"/>
    <x v="685"/>
    <x v="11"/>
    <n v="157"/>
    <n v="697"/>
    <n v="0.225251076040172"/>
    <n v="732758"/>
    <n v="2"/>
    <n v="0"/>
  </r>
  <r>
    <s v="06/12/2022-MOLISE"/>
    <x v="8"/>
    <n v="0"/>
    <x v="686"/>
    <x v="11"/>
    <n v="122"/>
    <n v="697"/>
    <n v="0.175035868005739"/>
    <n v="732880"/>
    <n v="100"/>
    <n v="0"/>
  </r>
  <r>
    <s v="07/12/2022-MOLISE"/>
    <x v="8"/>
    <n v="0"/>
    <x v="687"/>
    <x v="11"/>
    <n v="159"/>
    <n v="697"/>
    <n v="0.228120516499283"/>
    <n v="733039"/>
    <n v="285"/>
    <n v="0"/>
  </r>
  <r>
    <s v="08/12/2022-MOLISE"/>
    <x v="8"/>
    <n v="0"/>
    <x v="688"/>
    <x v="11"/>
    <n v="1"/>
    <n v="698"/>
    <n v="1.4326647564469901E-3"/>
    <n v="733040"/>
    <n v="181"/>
    <n v="1"/>
  </r>
  <r>
    <s v="09/12/2022-MOLISE"/>
    <x v="8"/>
    <n v="0"/>
    <x v="689"/>
    <x v="11"/>
    <n v="173"/>
    <n v="698"/>
    <n v="0.24785100286532999"/>
    <n v="733213"/>
    <n v="1"/>
    <n v="0"/>
  </r>
  <r>
    <s v="10/12/2022-MOLISE"/>
    <x v="8"/>
    <n v="0"/>
    <x v="690"/>
    <x v="11"/>
    <n v="110"/>
    <n v="698"/>
    <n v="0.15759312320916899"/>
    <n v="733323"/>
    <n v="95"/>
    <n v="0"/>
  </r>
  <r>
    <s v="12/12/2022-MOLISE"/>
    <x v="8"/>
    <n v="0"/>
    <x v="691"/>
    <x v="11"/>
    <n v="136"/>
    <n v="698"/>
    <n v="0.194842406876791"/>
    <n v="733459"/>
    <n v="2"/>
    <n v="0"/>
  </r>
  <r>
    <s v="13/12/2022-MOLISE"/>
    <x v="8"/>
    <n v="0"/>
    <x v="692"/>
    <x v="11"/>
    <n v="137"/>
    <n v="698"/>
    <n v="0.19627507163323801"/>
    <n v="733596"/>
    <n v="5"/>
    <n v="0"/>
  </r>
  <r>
    <s v="14/12/2022-MOLISE"/>
    <x v="8"/>
    <n v="0"/>
    <x v="693"/>
    <x v="11"/>
    <n v="147"/>
    <n v="698"/>
    <n v="0.21060171919770801"/>
    <n v="733743"/>
    <n v="1"/>
    <n v="0"/>
  </r>
  <r>
    <s v="15/12/2022-MOLISE"/>
    <x v="8"/>
    <n v="0"/>
    <x v="694"/>
    <x v="11"/>
    <n v="92"/>
    <n v="699"/>
    <n v="0.13161659513590801"/>
    <n v="733835"/>
    <n v="247"/>
    <n v="1"/>
  </r>
  <r>
    <s v="16/12/2022-MOLISE"/>
    <x v="8"/>
    <n v="0"/>
    <x v="695"/>
    <x v="11"/>
    <n v="175"/>
    <n v="699"/>
    <n v="0.25035765379113001"/>
    <n v="734010"/>
    <n v="88"/>
    <n v="0"/>
  </r>
  <r>
    <s v="17/12/2022-MOLISE"/>
    <x v="8"/>
    <n v="0"/>
    <x v="696"/>
    <x v="11"/>
    <n v="112"/>
    <n v="699"/>
    <n v="0.16022889842632301"/>
    <n v="734122"/>
    <n v="103"/>
    <n v="0"/>
  </r>
  <r>
    <s v="19/12/2022-MOLISE"/>
    <x v="8"/>
    <n v="0"/>
    <x v="697"/>
    <x v="11"/>
    <n v="124"/>
    <n v="701"/>
    <n v="0.17689015691868801"/>
    <n v="734246"/>
    <n v="-2"/>
    <n v="1"/>
  </r>
  <r>
    <s v="20/12/2022-MOLISE"/>
    <x v="8"/>
    <n v="0"/>
    <x v="698"/>
    <x v="11"/>
    <n v="74"/>
    <n v="702"/>
    <n v="0.105413105413105"/>
    <n v="734320"/>
    <n v="37"/>
    <n v="1"/>
  </r>
  <r>
    <s v="21/12/2022-MOLISE"/>
    <x v="8"/>
    <n v="1"/>
    <x v="699"/>
    <x v="11"/>
    <n v="84"/>
    <n v="702"/>
    <n v="0.11965811965812"/>
    <n v="734404"/>
    <n v="60"/>
    <n v="0"/>
  </r>
  <r>
    <s v="22/12/2022-MOLISE"/>
    <x v="8"/>
    <n v="0"/>
    <x v="700"/>
    <x v="11"/>
    <n v="44"/>
    <n v="702"/>
    <n v="6.2678062678062696E-2"/>
    <n v="734448"/>
    <n v="147"/>
    <n v="0"/>
  </r>
  <r>
    <s v="23/12/2022-MOLISE"/>
    <x v="8"/>
    <n v="0"/>
    <x v="701"/>
    <x v="11"/>
    <n v="46"/>
    <n v="703"/>
    <n v="6.5433854907539099E-2"/>
    <n v="734494"/>
    <n v="179"/>
    <n v="1"/>
  </r>
  <r>
    <s v="26/12/2022-MOLISE"/>
    <x v="8"/>
    <n v="0"/>
    <x v="703"/>
    <x v="11"/>
    <n v="1"/>
    <n v="705"/>
    <n v="1.4184397163120601E-3"/>
    <n v="734495"/>
    <n v="2"/>
    <n v="1"/>
  </r>
  <r>
    <s v="27/12/2022-MOLISE"/>
    <x v="8"/>
    <n v="1"/>
    <x v="704"/>
    <x v="11"/>
    <n v="51"/>
    <n v="705"/>
    <n v="7.2340425531914901E-2"/>
    <n v="734546"/>
    <n v="0"/>
    <n v="0"/>
  </r>
  <r>
    <s v="28/12/2022-MOLISE"/>
    <x v="8"/>
    <n v="0"/>
    <x v="705"/>
    <x v="11"/>
    <n v="93"/>
    <n v="705"/>
    <n v="0.131914893617021"/>
    <n v="734639"/>
    <n v="128"/>
    <n v="0"/>
  </r>
  <r>
    <s v="29/12/2022-MOLISE"/>
    <x v="8"/>
    <n v="0"/>
    <x v="706"/>
    <x v="11"/>
    <n v="52"/>
    <n v="705"/>
    <n v="7.3758865248227001E-2"/>
    <n v="734691"/>
    <n v="220"/>
    <n v="0"/>
  </r>
  <r>
    <s v="30/12/2022-MOLISE"/>
    <x v="8"/>
    <n v="0"/>
    <x v="707"/>
    <x v="11"/>
    <n v="79"/>
    <n v="705"/>
    <n v="0.11205673758865201"/>
    <n v="734770"/>
    <n v="244"/>
    <n v="0"/>
  </r>
  <r>
    <s v="31/12/2022-MOLISE"/>
    <x v="8"/>
    <n v="0"/>
    <x v="708"/>
    <x v="11"/>
    <n v="8"/>
    <n v="705"/>
    <n v="1.13475177304965E-2"/>
    <n v="734778"/>
    <n v="68"/>
    <n v="0"/>
  </r>
  <r>
    <s v="02/01/2023-MOLISE"/>
    <x v="9"/>
    <n v="0"/>
    <x v="709"/>
    <x v="11"/>
    <n v="117"/>
    <n v="707"/>
    <n v="0.16548797736916501"/>
    <n v="734895"/>
    <n v="6"/>
    <n v="2"/>
  </r>
  <r>
    <s v="03/01/2023-MOLISE"/>
    <x v="9"/>
    <n v="0"/>
    <x v="710"/>
    <x v="11"/>
    <n v="114"/>
    <n v="707"/>
    <n v="0.16124469589816101"/>
    <n v="735009"/>
    <n v="0"/>
    <n v="0"/>
  </r>
  <r>
    <s v="04/01/2023-MOLISE"/>
    <x v="9"/>
    <n v="1"/>
    <x v="711"/>
    <x v="11"/>
    <n v="95"/>
    <n v="707"/>
    <n v="0.13437057991513399"/>
    <n v="735104"/>
    <n v="1"/>
    <n v="0"/>
  </r>
  <r>
    <s v="05/01/2023-MOLISE"/>
    <x v="9"/>
    <n v="1"/>
    <x v="712"/>
    <x v="11"/>
    <n v="89"/>
    <n v="707"/>
    <n v="0.12588401697312601"/>
    <n v="735193"/>
    <n v="2"/>
    <n v="0"/>
  </r>
  <r>
    <s v="07/01/2023-MOLISE"/>
    <x v="9"/>
    <n v="0"/>
    <x v="713"/>
    <x v="11"/>
    <n v="63"/>
    <n v="707"/>
    <n v="8.9108910891089105E-2"/>
    <n v="735256"/>
    <n v="1"/>
    <n v="0"/>
  </r>
  <r>
    <s v="08/01/2023-MOLISE"/>
    <x v="9"/>
    <n v="0"/>
    <x v="714"/>
    <x v="11"/>
    <n v="1"/>
    <n v="709"/>
    <n v="1.41043723554302E-3"/>
    <n v="735257"/>
    <n v="4"/>
    <n v="2"/>
  </r>
  <r>
    <s v="09/01/2023-MOLISE"/>
    <x v="9"/>
    <n v="0"/>
    <x v="715"/>
    <x v="11"/>
    <n v="210"/>
    <n v="709"/>
    <n v="0.296191819464034"/>
    <n v="735467"/>
    <n v="1"/>
    <n v="0"/>
  </r>
  <r>
    <s v="10/01/2023-MOLISE"/>
    <x v="9"/>
    <n v="0"/>
    <x v="716"/>
    <x v="11"/>
    <n v="140"/>
    <n v="709"/>
    <n v="0.19746121297602301"/>
    <n v="735607"/>
    <n v="-3"/>
    <n v="0"/>
  </r>
  <r>
    <s v="11/01/2023-MOLISE"/>
    <x v="9"/>
    <n v="0"/>
    <x v="717"/>
    <x v="11"/>
    <n v="133"/>
    <n v="709"/>
    <n v="0.18758815232722101"/>
    <n v="735740"/>
    <n v="961"/>
    <n v="0"/>
  </r>
  <r>
    <s v="12/01/2023-MOLISE"/>
    <x v="9"/>
    <n v="1"/>
    <x v="718"/>
    <x v="11"/>
    <n v="83"/>
    <n v="709"/>
    <n v="0.11706629055007101"/>
    <n v="735823"/>
    <n v="926"/>
    <n v="0"/>
  </r>
  <r>
    <s v="13/01/2023-MOLISE"/>
    <x v="9"/>
    <n v="0"/>
    <x v="719"/>
    <x v="11"/>
    <n v="177"/>
    <n v="709"/>
    <n v="0.249647390691114"/>
    <n v="736000"/>
    <n v="1055"/>
    <n v="0"/>
  </r>
  <r>
    <s v="14/01/2023-MOLISE"/>
    <x v="9"/>
    <n v="0"/>
    <x v="720"/>
    <x v="11"/>
    <n v="66"/>
    <n v="709"/>
    <n v="9.3088857545839204E-2"/>
    <n v="736066"/>
    <n v="569"/>
    <n v="0"/>
  </r>
  <r>
    <s v="16/01/2023-MOLISE"/>
    <x v="9"/>
    <n v="0"/>
    <x v="721"/>
    <x v="11"/>
    <n v="160"/>
    <n v="709"/>
    <n v="0.225669957686883"/>
    <n v="736226"/>
    <n v="2"/>
    <n v="0"/>
  </r>
  <r>
    <s v="17/01/2023-MOLISE"/>
    <x v="9"/>
    <n v="0"/>
    <x v="722"/>
    <x v="11"/>
    <n v="49"/>
    <n v="709"/>
    <n v="6.9111424541607902E-2"/>
    <n v="736275"/>
    <n v="960"/>
    <n v="0"/>
  </r>
  <r>
    <s v="18/01/2023-MOLISE"/>
    <x v="9"/>
    <n v="0"/>
    <x v="723"/>
    <x v="11"/>
    <n v="57"/>
    <n v="710"/>
    <n v="8.0281690140845102E-2"/>
    <n v="736332"/>
    <n v="179"/>
    <n v="1"/>
  </r>
  <r>
    <s v="19/01/2023-MOLISE"/>
    <x v="9"/>
    <n v="0"/>
    <x v="724"/>
    <x v="11"/>
    <n v="41"/>
    <n v="710"/>
    <n v="5.7746478873239401E-2"/>
    <n v="736373"/>
    <n v="474"/>
    <n v="0"/>
  </r>
  <r>
    <s v="20/01/2023-MOLISE"/>
    <x v="9"/>
    <n v="0"/>
    <x v="725"/>
    <x v="11"/>
    <n v="57"/>
    <n v="711"/>
    <n v="8.0168776371307995E-2"/>
    <n v="736430"/>
    <n v="336"/>
    <n v="1"/>
  </r>
  <r>
    <s v="21/01/2023-MOLISE"/>
    <x v="9"/>
    <n v="1"/>
    <x v="726"/>
    <x v="11"/>
    <n v="14"/>
    <n v="712"/>
    <n v="1.9662921348314599E-2"/>
    <n v="736444"/>
    <n v="31"/>
    <n v="1"/>
  </r>
  <r>
    <s v="23/01/2023-MOLISE"/>
    <x v="9"/>
    <n v="0"/>
    <x v="727"/>
    <x v="11"/>
    <n v="16"/>
    <n v="712"/>
    <n v="2.2471910112359599E-2"/>
    <n v="736460"/>
    <n v="0"/>
    <n v="0"/>
  </r>
  <r>
    <s v="24/01/2023-MOLISE"/>
    <x v="9"/>
    <n v="0"/>
    <x v="728"/>
    <x v="11"/>
    <n v="72"/>
    <n v="712"/>
    <n v="0.101123595505618"/>
    <n v="736532"/>
    <n v="67"/>
    <n v="0"/>
  </r>
  <r>
    <s v="25/01/2023-MOLISE"/>
    <x v="9"/>
    <n v="0"/>
    <x v="729"/>
    <x v="11"/>
    <n v="71"/>
    <n v="713"/>
    <n v="9.9579242636746099E-2"/>
    <n v="736603"/>
    <n v="114"/>
    <n v="1"/>
  </r>
  <r>
    <s v="26/01/2023-MOLISE"/>
    <x v="9"/>
    <n v="2"/>
    <x v="730"/>
    <x v="11"/>
    <n v="26"/>
    <n v="713"/>
    <n v="3.6465638148667601E-2"/>
    <n v="736629"/>
    <n v="338"/>
    <n v="0"/>
  </r>
  <r>
    <s v="27/01/2023-MOLISE"/>
    <x v="9"/>
    <n v="0"/>
    <x v="731"/>
    <x v="11"/>
    <n v="33"/>
    <n v="713"/>
    <n v="4.6283309957924297E-2"/>
    <n v="736662"/>
    <n v="54"/>
    <n v="0"/>
  </r>
  <r>
    <s v="30/01/2023-MOLISE"/>
    <x v="9"/>
    <n v="0"/>
    <x v="733"/>
    <x v="11"/>
    <n v="8"/>
    <n v="714"/>
    <n v="1.1204481792717101E-2"/>
    <n v="736670"/>
    <n v="0"/>
    <n v="0"/>
  </r>
  <r>
    <s v="31/01/2023-MOLISE"/>
    <x v="9"/>
    <n v="0"/>
    <x v="734"/>
    <x v="11"/>
    <n v="24"/>
    <n v="715"/>
    <n v="3.3566433566433601E-2"/>
    <n v="736694"/>
    <n v="32"/>
    <n v="1"/>
  </r>
  <r>
    <s v="01/02/2023-MOLISE"/>
    <x v="9"/>
    <n v="0"/>
    <x v="735"/>
    <x v="11"/>
    <n v="23"/>
    <n v="716"/>
    <n v="3.2122905027933003E-2"/>
    <n v="736717"/>
    <n v="36"/>
    <n v="1"/>
  </r>
  <r>
    <s v="02/02/2023-MOLISE"/>
    <x v="9"/>
    <n v="0"/>
    <x v="736"/>
    <x v="11"/>
    <n v="21"/>
    <n v="717"/>
    <n v="2.92887029288703E-2"/>
    <n v="736738"/>
    <n v="6"/>
    <n v="1"/>
  </r>
  <r>
    <s v="03/02/2023-MOLISE"/>
    <x v="9"/>
    <n v="0"/>
    <x v="737"/>
    <x v="11"/>
    <n v="46"/>
    <n v="717"/>
    <n v="6.4156206415620601E-2"/>
    <n v="736784"/>
    <n v="123"/>
    <n v="0"/>
  </r>
  <r>
    <s v="04/02/2023-MOLISE"/>
    <x v="9"/>
    <n v="0"/>
    <x v="738"/>
    <x v="11"/>
    <n v="13"/>
    <n v="717"/>
    <n v="1.8131101813110201E-2"/>
    <n v="736797"/>
    <n v="23"/>
    <n v="0"/>
  </r>
  <r>
    <s v="06/02/2023-MOLISE"/>
    <x v="9"/>
    <n v="0"/>
    <x v="739"/>
    <x v="11"/>
    <n v="8"/>
    <n v="718"/>
    <n v="1.1142061281337001E-2"/>
    <n v="736805"/>
    <n v="1"/>
    <n v="0"/>
  </r>
  <r>
    <s v="07/02/2023-MOLISE"/>
    <x v="9"/>
    <n v="0"/>
    <x v="740"/>
    <x v="11"/>
    <n v="6"/>
    <n v="718"/>
    <n v="8.3565459610027894E-3"/>
    <n v="736811"/>
    <n v="29"/>
    <n v="0"/>
  </r>
  <r>
    <s v="08/02/2023-MOLISE"/>
    <x v="9"/>
    <n v="0"/>
    <x v="741"/>
    <x v="11"/>
    <n v="21"/>
    <n v="718"/>
    <n v="2.92479108635098E-2"/>
    <n v="736832"/>
    <n v="29"/>
    <n v="0"/>
  </r>
  <r>
    <s v="09/02/2023-MOLISE"/>
    <x v="9"/>
    <n v="0"/>
    <x v="742"/>
    <x v="11"/>
    <n v="5"/>
    <n v="718"/>
    <n v="6.9637883008356596E-3"/>
    <n v="736837"/>
    <n v="5"/>
    <n v="0"/>
  </r>
  <r>
    <s v="10/02/2023-MOLISE"/>
    <x v="9"/>
    <n v="0"/>
    <x v="743"/>
    <x v="11"/>
    <n v="19"/>
    <n v="718"/>
    <n v="2.6462395543175501E-2"/>
    <n v="736856"/>
    <n v="11"/>
    <n v="0"/>
  </r>
  <r>
    <s v="11/02/2023-MOLISE"/>
    <x v="9"/>
    <n v="0"/>
    <x v="744"/>
    <x v="11"/>
    <n v="7"/>
    <n v="718"/>
    <n v="9.7493036211699202E-3"/>
    <n v="736863"/>
    <n v="60"/>
    <n v="0"/>
  </r>
  <r>
    <s v="13/02/2023-MOLISE"/>
    <x v="9"/>
    <n v="2"/>
    <x v="745"/>
    <x v="11"/>
    <n v="9"/>
    <n v="718"/>
    <n v="1.2534818941504201E-2"/>
    <n v="736872"/>
    <n v="0"/>
    <n v="0"/>
  </r>
  <r>
    <s v="14/02/2023-MOLISE"/>
    <x v="9"/>
    <n v="1"/>
    <x v="746"/>
    <x v="11"/>
    <n v="25"/>
    <n v="718"/>
    <n v="3.4818941504178302E-2"/>
    <n v="736897"/>
    <n v="71"/>
    <n v="0"/>
  </r>
  <r>
    <s v="15/02/2023-MOLISE"/>
    <x v="9"/>
    <n v="2"/>
    <x v="747"/>
    <x v="11"/>
    <n v="4"/>
    <n v="718"/>
    <n v="5.5710306406685202E-3"/>
    <n v="736901"/>
    <n v="35"/>
    <n v="0"/>
  </r>
  <r>
    <s v="16/02/2023-MOLISE"/>
    <x v="9"/>
    <n v="1"/>
    <x v="748"/>
    <x v="11"/>
    <n v="16"/>
    <n v="718"/>
    <n v="2.2284122562674102E-2"/>
    <n v="736917"/>
    <n v="7"/>
    <n v="0"/>
  </r>
  <r>
    <s v="17/02/2023-MOLISE"/>
    <x v="9"/>
    <n v="0"/>
    <x v="749"/>
    <x v="11"/>
    <n v="5"/>
    <n v="718"/>
    <n v="6.9637883008356596E-3"/>
    <n v="736922"/>
    <n v="59"/>
    <n v="0"/>
  </r>
  <r>
    <s v="18/02/2023-MOLISE"/>
    <x v="9"/>
    <n v="0"/>
    <x v="750"/>
    <x v="11"/>
    <n v="11"/>
    <n v="718"/>
    <n v="1.53203342618384E-2"/>
    <n v="736933"/>
    <n v="33"/>
    <n v="0"/>
  </r>
  <r>
    <s v="20/02/2023-MOLISE"/>
    <x v="9"/>
    <n v="0"/>
    <x v="751"/>
    <x v="11"/>
    <n v="15"/>
    <n v="718"/>
    <n v="2.0891364902506999E-2"/>
    <n v="736948"/>
    <n v="0"/>
    <n v="0"/>
  </r>
  <r>
    <s v="21/02/2023-MOLISE"/>
    <x v="9"/>
    <n v="0"/>
    <x v="752"/>
    <x v="11"/>
    <n v="12"/>
    <n v="718"/>
    <n v="1.67130919220056E-2"/>
    <n v="736960"/>
    <n v="54"/>
    <n v="0"/>
  </r>
  <r>
    <s v="22/02/2023-MOLISE"/>
    <x v="9"/>
    <n v="0"/>
    <x v="753"/>
    <x v="11"/>
    <n v="18"/>
    <n v="719"/>
    <n v="2.5034770514603601E-2"/>
    <n v="736978"/>
    <n v="38"/>
    <n v="1"/>
  </r>
  <r>
    <s v="23/02/2023-MOLISE"/>
    <x v="9"/>
    <n v="0"/>
    <x v="754"/>
    <x v="11"/>
    <n v="8"/>
    <n v="719"/>
    <n v="1.11265646731572E-2"/>
    <n v="736986"/>
    <n v="11"/>
    <n v="0"/>
  </r>
  <r>
    <s v="24/02/2023-MOLISE"/>
    <x v="9"/>
    <n v="0"/>
    <x v="755"/>
    <x v="11"/>
    <n v="16"/>
    <n v="719"/>
    <n v="2.22531293463143E-2"/>
    <n v="737002"/>
    <n v="244"/>
    <n v="0"/>
  </r>
  <r>
    <s v="25/02/2023-MOLISE"/>
    <x v="9"/>
    <n v="0"/>
    <x v="756"/>
    <x v="11"/>
    <n v="2"/>
    <n v="719"/>
    <n v="2.7816411682892901E-3"/>
    <n v="737004"/>
    <n v="352"/>
    <n v="0"/>
  </r>
  <r>
    <s v="27/02/2023-MOLISE"/>
    <x v="9"/>
    <n v="0"/>
    <x v="757"/>
    <x v="11"/>
    <n v="1"/>
    <n v="719"/>
    <n v="1.39082058414465E-3"/>
    <n v="737005"/>
    <n v="0"/>
    <n v="0"/>
  </r>
  <r>
    <s v="28/02/2023-MOLISE"/>
    <x v="9"/>
    <n v="0"/>
    <x v="758"/>
    <x v="11"/>
    <n v="9"/>
    <n v="719"/>
    <n v="1.25173852573018E-2"/>
    <n v="737014"/>
    <n v="104"/>
    <n v="0"/>
  </r>
  <r>
    <s v="01/03/2023-MOLISE"/>
    <x v="9"/>
    <n v="0"/>
    <x v="759"/>
    <x v="11"/>
    <n v="4"/>
    <n v="719"/>
    <n v="5.5632823365785802E-3"/>
    <n v="737018"/>
    <n v="46"/>
    <n v="0"/>
  </r>
  <r>
    <s v="02/03/2023-MOLISE"/>
    <x v="9"/>
    <n v="0"/>
    <x v="760"/>
    <x v="11"/>
    <n v="4"/>
    <n v="719"/>
    <n v="5.5632823365785802E-3"/>
    <n v="737022"/>
    <n v="14"/>
    <n v="0"/>
  </r>
  <r>
    <s v="03/03/2023-MOLISE"/>
    <x v="9"/>
    <n v="0"/>
    <x v="761"/>
    <x v="11"/>
    <n v="11"/>
    <n v="719"/>
    <n v="1.5299026425591101E-2"/>
    <n v="737033"/>
    <n v="28"/>
    <n v="0"/>
  </r>
  <r>
    <s v="04/03/2023-MOLISE"/>
    <x v="9"/>
    <n v="0"/>
    <x v="762"/>
    <x v="11"/>
    <n v="4"/>
    <n v="719"/>
    <n v="5.5632823365785802E-3"/>
    <n v="737037"/>
    <n v="0"/>
    <n v="0"/>
  </r>
  <r>
    <s v="06/03/2023-MOLISE"/>
    <x v="9"/>
    <n v="0"/>
    <x v="763"/>
    <x v="11"/>
    <n v="6"/>
    <n v="719"/>
    <n v="8.3449235048678704E-3"/>
    <n v="737043"/>
    <n v="0"/>
    <n v="0"/>
  </r>
  <r>
    <s v="07/03/2023-MOLISE"/>
    <x v="9"/>
    <n v="0"/>
    <x v="764"/>
    <x v="11"/>
    <n v="2"/>
    <n v="719"/>
    <n v="2.7816411682892901E-3"/>
    <n v="737045"/>
    <n v="2"/>
    <n v="0"/>
  </r>
  <r>
    <s v="08/03/2023-MOLISE"/>
    <x v="9"/>
    <n v="2"/>
    <x v="765"/>
    <x v="11"/>
    <n v="5"/>
    <n v="719"/>
    <n v="6.9541029207232296E-3"/>
    <n v="737050"/>
    <n v="30"/>
    <n v="0"/>
  </r>
  <r>
    <s v="09/03/2023-MOLISE"/>
    <x v="9"/>
    <n v="0"/>
    <x v="766"/>
    <x v="11"/>
    <n v="3"/>
    <n v="719"/>
    <n v="4.1724617524339404E-3"/>
    <n v="737053"/>
    <n v="20"/>
    <n v="0"/>
  </r>
  <r>
    <s v="10/03/2023-MOLISE"/>
    <x v="9"/>
    <n v="0"/>
    <x v="767"/>
    <x v="11"/>
    <n v="2"/>
    <n v="719"/>
    <n v="2.7816411682892901E-3"/>
    <n v="737055"/>
    <n v="0"/>
    <n v="0"/>
  </r>
  <r>
    <s v="11/03/2023-MOLISE"/>
    <x v="9"/>
    <n v="0"/>
    <x v="768"/>
    <x v="11"/>
    <n v="1"/>
    <n v="719"/>
    <n v="1.39082058414465E-3"/>
    <n v="737056"/>
    <n v="1"/>
    <n v="0"/>
  </r>
  <r>
    <s v="13/03/2023-MOLISE"/>
    <x v="9"/>
    <n v="0"/>
    <x v="769"/>
    <x v="11"/>
    <n v="3"/>
    <n v="720"/>
    <n v="4.1666666666666701E-3"/>
    <n v="737059"/>
    <n v="0"/>
    <n v="0"/>
  </r>
  <r>
    <s v="14/03/2023-MOLISE"/>
    <x v="9"/>
    <n v="0"/>
    <x v="770"/>
    <x v="11"/>
    <n v="5"/>
    <n v="720"/>
    <n v="6.9444444444444397E-3"/>
    <n v="737064"/>
    <n v="4"/>
    <n v="0"/>
  </r>
  <r>
    <s v="15/03/2023-MOLISE"/>
    <x v="9"/>
    <n v="0"/>
    <x v="771"/>
    <x v="11"/>
    <n v="2"/>
    <n v="720"/>
    <n v="2.7777777777777801E-3"/>
    <n v="737066"/>
    <n v="16"/>
    <n v="0"/>
  </r>
  <r>
    <s v="16/03/2023-MOLISE"/>
    <x v="9"/>
    <n v="0"/>
    <x v="772"/>
    <x v="11"/>
    <n v="1"/>
    <n v="720"/>
    <n v="1.38888888888889E-3"/>
    <n v="737067"/>
    <n v="0"/>
    <n v="0"/>
  </r>
  <r>
    <s v="17/03/2023-MOLISE"/>
    <x v="9"/>
    <n v="0"/>
    <x v="773"/>
    <x v="11"/>
    <n v="1"/>
    <n v="720"/>
    <n v="1.38888888888889E-3"/>
    <n v="737068"/>
    <n v="2"/>
    <n v="0"/>
  </r>
  <r>
    <s v="20/03/2023-MOLISE"/>
    <x v="9"/>
    <n v="0"/>
    <x v="774"/>
    <x v="11"/>
    <n v="4"/>
    <n v="720"/>
    <n v="5.5555555555555601E-3"/>
    <n v="737072"/>
    <n v="0"/>
    <n v="0"/>
  </r>
  <r>
    <s v="21/03/2023-MOLISE"/>
    <x v="9"/>
    <n v="0"/>
    <x v="775"/>
    <x v="11"/>
    <n v="1"/>
    <n v="720"/>
    <n v="1.38888888888889E-3"/>
    <n v="737073"/>
    <n v="14"/>
    <n v="0"/>
  </r>
  <r>
    <s v="22/03/2023-MOLISE"/>
    <x v="9"/>
    <n v="0"/>
    <x v="776"/>
    <x v="11"/>
    <n v="3"/>
    <n v="720"/>
    <n v="4.1666666666666701E-3"/>
    <n v="737076"/>
    <n v="0"/>
    <n v="0"/>
  </r>
  <r>
    <s v="23/03/2023-MOLISE"/>
    <x v="9"/>
    <n v="0"/>
    <x v="777"/>
    <x v="11"/>
    <n v="1"/>
    <n v="720"/>
    <n v="1.38888888888889E-3"/>
    <n v="737077"/>
    <n v="1"/>
    <n v="0"/>
  </r>
  <r>
    <s v="24/03/2023-MOLISE"/>
    <x v="9"/>
    <n v="0"/>
    <x v="778"/>
    <x v="11"/>
    <n v="3"/>
    <n v="720"/>
    <n v="4.1666666666666701E-3"/>
    <n v="737080"/>
    <n v="0"/>
    <n v="0"/>
  </r>
  <r>
    <s v="25/03/2023-MOLISE"/>
    <x v="9"/>
    <n v="0"/>
    <x v="877"/>
    <x v="11"/>
    <n v="2"/>
    <n v="720"/>
    <n v="2.7777777777777801E-3"/>
    <n v="737082"/>
    <n v="4"/>
    <n v="0"/>
  </r>
  <r>
    <s v="28/03/2023-MOLISE"/>
    <x v="9"/>
    <n v="0"/>
    <x v="780"/>
    <x v="11"/>
    <n v="3"/>
    <n v="721"/>
    <n v="4.1608876560332896E-3"/>
    <n v="737085"/>
    <n v="3"/>
    <n v="1"/>
  </r>
  <r>
    <s v="29/03/2023-MOLISE"/>
    <x v="9"/>
    <n v="0"/>
    <x v="781"/>
    <x v="11"/>
    <n v="2"/>
    <n v="721"/>
    <n v="2.7739251040221902E-3"/>
    <n v="737087"/>
    <n v="0"/>
    <n v="0"/>
  </r>
  <r>
    <s v="31/03/2023-MOLISE"/>
    <x v="9"/>
    <n v="0"/>
    <x v="783"/>
    <x v="11"/>
    <n v="3"/>
    <n v="721"/>
    <n v="4.1608876560332896E-3"/>
    <n v="737090"/>
    <n v="15"/>
    <n v="0"/>
  </r>
  <r>
    <s v="04/04/2023-MOLISE"/>
    <x v="10"/>
    <n v="0"/>
    <x v="784"/>
    <x v="11"/>
    <n v="5"/>
    <n v="722"/>
    <n v="6.9252077562326902E-3"/>
    <n v="737095"/>
    <n v="1"/>
    <n v="1"/>
  </r>
  <r>
    <s v="05/04/2023-MOLISE"/>
    <x v="10"/>
    <n v="0"/>
    <x v="785"/>
    <x v="11"/>
    <n v="6"/>
    <n v="722"/>
    <n v="8.3102493074792196E-3"/>
    <n v="737101"/>
    <n v="0"/>
    <n v="0"/>
  </r>
  <r>
    <s v="06/04/2023-MOLISE"/>
    <x v="10"/>
    <n v="0"/>
    <x v="786"/>
    <x v="11"/>
    <n v="3"/>
    <n v="722"/>
    <n v="4.1551246537396098E-3"/>
    <n v="737104"/>
    <n v="17"/>
    <n v="0"/>
  </r>
  <r>
    <s v="07/04/2023-MOLISE"/>
    <x v="10"/>
    <n v="0"/>
    <x v="787"/>
    <x v="11"/>
    <n v="1"/>
    <n v="722"/>
    <n v="1.38504155124654E-3"/>
    <n v="737105"/>
    <n v="37"/>
    <n v="0"/>
  </r>
  <r>
    <s v="11/04/2023-MOLISE"/>
    <x v="10"/>
    <n v="0"/>
    <x v="788"/>
    <x v="11"/>
    <n v="1"/>
    <n v="723"/>
    <n v="1.3831258644536699E-3"/>
    <n v="737106"/>
    <n v="0"/>
    <n v="0"/>
  </r>
  <r>
    <s v="12/04/2023-MOLISE"/>
    <x v="10"/>
    <n v="1"/>
    <x v="789"/>
    <x v="11"/>
    <n v="4"/>
    <n v="723"/>
    <n v="5.5325034578146597E-3"/>
    <n v="737110"/>
    <n v="-2"/>
    <n v="0"/>
  </r>
  <r>
    <s v="13/04/2023-MOLISE"/>
    <x v="10"/>
    <n v="0"/>
    <x v="790"/>
    <x v="11"/>
    <n v="4"/>
    <n v="723"/>
    <n v="5.5325034578146597E-3"/>
    <n v="737114"/>
    <n v="1"/>
    <n v="0"/>
  </r>
  <r>
    <s v="14/04/2023-MOLISE"/>
    <x v="10"/>
    <n v="0"/>
    <x v="791"/>
    <x v="11"/>
    <n v="1"/>
    <n v="724"/>
    <n v="1.38121546961326E-3"/>
    <n v="737115"/>
    <n v="21"/>
    <n v="1"/>
  </r>
  <r>
    <s v="17/04/2023-MOLISE"/>
    <x v="10"/>
    <n v="0"/>
    <x v="793"/>
    <x v="11"/>
    <n v="1"/>
    <n v="724"/>
    <n v="1.38121546961326E-3"/>
    <n v="737116"/>
    <n v="0"/>
    <n v="0"/>
  </r>
  <r>
    <s v="19/04/2023-MOLISE"/>
    <x v="10"/>
    <n v="0"/>
    <x v="795"/>
    <x v="11"/>
    <n v="2"/>
    <n v="724"/>
    <n v="2.7624309392265201E-3"/>
    <n v="737118"/>
    <n v="0"/>
    <n v="0"/>
  </r>
  <r>
    <s v="21/04/2023-MOLISE"/>
    <x v="10"/>
    <n v="0"/>
    <x v="797"/>
    <x v="11"/>
    <n v="4"/>
    <n v="724"/>
    <n v="5.5248618784530402E-3"/>
    <n v="737122"/>
    <n v="15"/>
    <n v="0"/>
  </r>
  <r>
    <s v="22/04/2023-MOLISE"/>
    <x v="10"/>
    <n v="0"/>
    <x v="903"/>
    <x v="11"/>
    <n v="3"/>
    <n v="724"/>
    <n v="4.1436464088397797E-3"/>
    <n v="737125"/>
    <n v="18"/>
    <n v="0"/>
  </r>
  <r>
    <s v="24/04/2023-MOLISE"/>
    <x v="10"/>
    <n v="0"/>
    <x v="798"/>
    <x v="11"/>
    <n v="1"/>
    <n v="725"/>
    <n v="1.37931034482759E-3"/>
    <n v="737126"/>
    <n v="1"/>
    <n v="1"/>
  </r>
  <r>
    <s v="26/04/2023-MOLISE"/>
    <x v="10"/>
    <n v="1"/>
    <x v="851"/>
    <x v="11"/>
    <n v="4"/>
    <n v="726"/>
    <n v="5.5096418732782397E-3"/>
    <n v="737130"/>
    <n v="1"/>
    <n v="1"/>
  </r>
  <r>
    <s v="27/04/2023-MOLISE"/>
    <x v="10"/>
    <n v="0"/>
    <x v="799"/>
    <x v="11"/>
    <n v="2"/>
    <n v="726"/>
    <n v="2.7548209366391198E-3"/>
    <n v="737132"/>
    <n v="26"/>
    <n v="0"/>
  </r>
  <r>
    <s v="28/04/2023-MOLISE"/>
    <x v="10"/>
    <n v="0"/>
    <x v="800"/>
    <x v="11"/>
    <n v="3"/>
    <n v="726"/>
    <n v="4.1322314049586804E-3"/>
    <n v="737135"/>
    <n v="15"/>
    <n v="0"/>
  </r>
  <r>
    <s v="29/04/2023-MOLISE"/>
    <x v="10"/>
    <n v="0"/>
    <x v="905"/>
    <x v="11"/>
    <n v="2"/>
    <n v="727"/>
    <n v="2.7510316368638201E-3"/>
    <n v="737137"/>
    <n v="1"/>
    <n v="1"/>
  </r>
  <r>
    <s v="03/05/2023-MOLISE"/>
    <x v="10"/>
    <n v="0"/>
    <x v="802"/>
    <x v="11"/>
    <n v="1"/>
    <n v="728"/>
    <n v="1.37362637362637E-3"/>
    <n v="737138"/>
    <n v="46"/>
    <n v="0"/>
  </r>
  <r>
    <s v="04/05/2023-MOLISE"/>
    <x v="10"/>
    <n v="0"/>
    <x v="803"/>
    <x v="11"/>
    <n v="1"/>
    <n v="728"/>
    <n v="1.37362637362637E-3"/>
    <n v="737139"/>
    <n v="41"/>
    <n v="0"/>
  </r>
  <r>
    <s v="17/05/2023-MOLISE"/>
    <x v="10"/>
    <n v="0"/>
    <x v="811"/>
    <x v="11"/>
    <n v="5"/>
    <n v="731"/>
    <n v="6.8399452804377599E-3"/>
    <n v="737144"/>
    <n v="1"/>
    <n v="0"/>
  </r>
  <r>
    <s v="24/05/2023-MOLISE"/>
    <x v="10"/>
    <n v="0"/>
    <x v="815"/>
    <x v="11"/>
    <n v="3"/>
    <n v="732"/>
    <n v="4.0983606557376999E-3"/>
    <n v="737147"/>
    <n v="-3"/>
    <n v="1"/>
  </r>
  <r>
    <s v="25/05/2023-MOLISE"/>
    <x v="10"/>
    <n v="0"/>
    <x v="853"/>
    <x v="11"/>
    <n v="1"/>
    <n v="734"/>
    <n v="1.3623978201634901E-3"/>
    <n v="737148"/>
    <n v="1"/>
    <n v="2"/>
  </r>
  <r>
    <s v="29/05/2023-MOLISE"/>
    <x v="10"/>
    <n v="0"/>
    <x v="817"/>
    <x v="11"/>
    <n v="1"/>
    <n v="734"/>
    <n v="1.3623978201634901E-3"/>
    <n v="737149"/>
    <n v="0"/>
    <n v="0"/>
  </r>
  <r>
    <s v="08/06/2023-MOLISE"/>
    <x v="10"/>
    <n v="0"/>
    <x v="881"/>
    <x v="11"/>
    <n v="1"/>
    <n v="735"/>
    <n v="1.36054421768707E-3"/>
    <n v="737150"/>
    <n v="30"/>
    <n v="0"/>
  </r>
  <r>
    <s v="09/06/2023-MOLISE"/>
    <x v="10"/>
    <n v="0"/>
    <x v="822"/>
    <x v="11"/>
    <n v="3"/>
    <n v="736"/>
    <n v="4.0760869565217399E-3"/>
    <n v="737153"/>
    <n v="13"/>
    <n v="1"/>
  </r>
  <r>
    <s v="12/06/2023-MOLISE"/>
    <x v="10"/>
    <n v="0"/>
    <x v="823"/>
    <x v="11"/>
    <n v="1"/>
    <n v="736"/>
    <n v="1.35869565217391E-3"/>
    <n v="737154"/>
    <n v="0"/>
    <n v="0"/>
  </r>
  <r>
    <s v="23/06/2023-MOLISE"/>
    <x v="10"/>
    <n v="0"/>
    <x v="828"/>
    <x v="11"/>
    <n v="1"/>
    <n v="738"/>
    <n v="1.3550135501355001E-3"/>
    <n v="737155"/>
    <n v="2"/>
    <n v="0"/>
  </r>
  <r>
    <s v="28/06/2023-MOLISE"/>
    <x v="10"/>
    <n v="0"/>
    <x v="912"/>
    <x v="11"/>
    <n v="1"/>
    <n v="738"/>
    <n v="1.3550135501355001E-3"/>
    <n v="737156"/>
    <n v="65"/>
    <n v="0"/>
  </r>
  <r>
    <s v="03/07/2023-MOLISE"/>
    <x v="11"/>
    <n v="0"/>
    <x v="934"/>
    <x v="11"/>
    <n v="14"/>
    <n v="738"/>
    <n v="1.8970189701897001E-2"/>
    <n v="737170"/>
    <n v="0"/>
    <n v="0"/>
  </r>
  <r>
    <s v="19/07/2023-MOLISE"/>
    <x v="11"/>
    <n v="0"/>
    <x v="886"/>
    <x v="11"/>
    <n v="1"/>
    <n v="738"/>
    <n v="1.3550135501355001E-3"/>
    <n v="737171"/>
    <n v="0"/>
    <n v="0"/>
  </r>
  <r>
    <s v="09/08/2023-MOLISE"/>
    <x v="11"/>
    <n v="0"/>
    <x v="921"/>
    <x v="11"/>
    <n v="1"/>
    <n v="738"/>
    <n v="1.3550135501355001E-3"/>
    <n v="737172"/>
    <n v="0"/>
    <n v="0"/>
  </r>
  <r>
    <s v="16/08/2023-MOLISE"/>
    <x v="11"/>
    <n v="0"/>
    <x v="969"/>
    <x v="11"/>
    <n v="1"/>
    <n v="738"/>
    <n v="1.3550135501355001E-3"/>
    <n v="737173"/>
    <n v="2"/>
    <n v="0"/>
  </r>
  <r>
    <s v="12/09/2023-MOLISE"/>
    <x v="11"/>
    <n v="0"/>
    <x v="866"/>
    <x v="11"/>
    <n v="1"/>
    <n v="741"/>
    <n v="1.34952766531714E-3"/>
    <n v="737174"/>
    <n v="0"/>
    <n v="0"/>
  </r>
  <r>
    <s v="13/09/2023-MOLISE"/>
    <x v="11"/>
    <n v="0"/>
    <x v="890"/>
    <x v="11"/>
    <n v="2"/>
    <n v="742"/>
    <n v="2.6954177897574099E-3"/>
    <n v="737176"/>
    <n v="1"/>
    <n v="1"/>
  </r>
  <r>
    <s v="15/09/2023-MOLISE"/>
    <x v="11"/>
    <n v="0"/>
    <x v="838"/>
    <x v="11"/>
    <n v="1"/>
    <n v="744"/>
    <n v="1.3440860215053799E-3"/>
    <n v="737177"/>
    <n v="0"/>
    <n v="2"/>
  </r>
  <r>
    <s v="18/09/2023-MOLISE"/>
    <x v="11"/>
    <n v="0"/>
    <x v="956"/>
    <x v="11"/>
    <n v="1"/>
    <n v="745"/>
    <n v="1.3422818791946299E-3"/>
    <n v="737178"/>
    <n v="1"/>
    <n v="1"/>
  </r>
  <r>
    <s v="20/09/2023-MOLISE"/>
    <x v="11"/>
    <n v="0"/>
    <x v="867"/>
    <x v="11"/>
    <n v="2"/>
    <n v="746"/>
    <n v="2.6809651474530801E-3"/>
    <n v="737180"/>
    <n v="0"/>
    <n v="0"/>
  </r>
  <r>
    <s v="22/09/2023-MOLISE"/>
    <x v="11"/>
    <n v="0"/>
    <x v="958"/>
    <x v="11"/>
    <n v="2"/>
    <n v="746"/>
    <n v="2.6809651474530801E-3"/>
    <n v="737182"/>
    <n v="0"/>
    <n v="0"/>
  </r>
  <r>
    <s v="27/12/2020-PIEMONTE"/>
    <x v="0"/>
    <n v="926"/>
    <x v="0"/>
    <x v="12"/>
    <n v="928"/>
    <n v="7784"/>
    <n v="0.119218910585817"/>
    <n v="928"/>
    <n v="948"/>
    <n v="17"/>
  </r>
  <r>
    <s v="30/12/2020-PIEMONTE"/>
    <x v="0"/>
    <n v="759"/>
    <x v="854"/>
    <x v="12"/>
    <n v="759"/>
    <n v="7893"/>
    <n v="9.6161155454199898E-2"/>
    <n v="1687"/>
    <n v="1437"/>
    <n v="33"/>
  </r>
  <r>
    <s v="31/12/2020-PIEMONTE"/>
    <x v="0"/>
    <n v="3958"/>
    <x v="855"/>
    <x v="12"/>
    <n v="3965"/>
    <n v="7922"/>
    <n v="0.50050492299924298"/>
    <n v="5652"/>
    <n v="2040"/>
    <n v="29"/>
  </r>
  <r>
    <s v="01/01/2021-PIEMONTE"/>
    <x v="1"/>
    <n v="1073"/>
    <x v="856"/>
    <x v="12"/>
    <n v="1075"/>
    <n v="7960"/>
    <n v="0.13505025125628101"/>
    <n v="6727"/>
    <n v="2748"/>
    <n v="38"/>
  </r>
  <r>
    <s v="02/01/2021-PIEMONTE"/>
    <x v="1"/>
    <n v="3621"/>
    <x v="1"/>
    <x v="12"/>
    <n v="3637"/>
    <n v="7971"/>
    <n v="0.45627901141638399"/>
    <n v="10364"/>
    <n v="2754"/>
    <n v="11"/>
  </r>
  <r>
    <s v="03/01/2021-PIEMONTE"/>
    <x v="1"/>
    <n v="3106"/>
    <x v="2"/>
    <x v="12"/>
    <n v="3111"/>
    <n v="7979"/>
    <n v="0.389898483519238"/>
    <n v="13475"/>
    <n v="3467"/>
    <n v="8"/>
  </r>
  <r>
    <s v="04/01/2021-PIEMONTE"/>
    <x v="1"/>
    <n v="5695"/>
    <x v="3"/>
    <x v="12"/>
    <n v="5705"/>
    <n v="7988"/>
    <n v="0.71419629444166199"/>
    <n v="19180"/>
    <n v="1387"/>
    <n v="9"/>
  </r>
  <r>
    <s v="05/01/2021-PIEMONTE"/>
    <x v="1"/>
    <n v="5482"/>
    <x v="4"/>
    <x v="12"/>
    <n v="5499"/>
    <n v="8043"/>
    <n v="0.68370011189854496"/>
    <n v="24679"/>
    <n v="1925"/>
    <n v="55"/>
  </r>
  <r>
    <s v="06/01/2021-PIEMONTE"/>
    <x v="1"/>
    <n v="3182"/>
    <x v="5"/>
    <x v="12"/>
    <n v="3188"/>
    <n v="8088"/>
    <n v="0.39416419386745799"/>
    <n v="27867"/>
    <n v="2345"/>
    <n v="45"/>
  </r>
  <r>
    <s v="07/01/2021-PIEMONTE"/>
    <x v="1"/>
    <n v="5507"/>
    <x v="6"/>
    <x v="12"/>
    <n v="5520"/>
    <n v="8106"/>
    <n v="0.68097705403404896"/>
    <n v="33387"/>
    <n v="1702"/>
    <n v="18"/>
  </r>
  <r>
    <s v="08/01/2021-PIEMONTE"/>
    <x v="1"/>
    <n v="5630"/>
    <x v="7"/>
    <x v="12"/>
    <n v="5639"/>
    <n v="8133"/>
    <n v="0.69334808803639503"/>
    <n v="39026"/>
    <n v="972"/>
    <n v="27"/>
  </r>
  <r>
    <s v="09/01/2021-PIEMONTE"/>
    <x v="1"/>
    <n v="6301"/>
    <x v="8"/>
    <x v="12"/>
    <n v="6316"/>
    <n v="8165"/>
    <n v="0.77354562155541995"/>
    <n v="45342"/>
    <n v="3216"/>
    <n v="32"/>
  </r>
  <r>
    <s v="10/01/2021-PIEMONTE"/>
    <x v="1"/>
    <n v="5370"/>
    <x v="9"/>
    <x v="12"/>
    <n v="5377"/>
    <n v="8176"/>
    <n v="0.65765655577299398"/>
    <n v="50719"/>
    <n v="1279"/>
    <n v="11"/>
  </r>
  <r>
    <s v="11/01/2021-PIEMONTE"/>
    <x v="1"/>
    <n v="8947"/>
    <x v="10"/>
    <x v="12"/>
    <n v="8976"/>
    <n v="8195"/>
    <n v="1.09530201342282"/>
    <n v="59695"/>
    <n v="947"/>
    <n v="19"/>
  </r>
  <r>
    <s v="12/01/2021-PIEMONTE"/>
    <x v="1"/>
    <n v="10253"/>
    <x v="11"/>
    <x v="12"/>
    <n v="10272"/>
    <n v="8237"/>
    <n v="1.2470559669782699"/>
    <n v="69967"/>
    <n v="1074"/>
    <n v="42"/>
  </r>
  <r>
    <s v="13/01/2021-PIEMONTE"/>
    <x v="1"/>
    <n v="10244"/>
    <x v="12"/>
    <x v="12"/>
    <n v="10269"/>
    <n v="8278"/>
    <n v="1.2405170330997799"/>
    <n v="80236"/>
    <n v="978"/>
    <n v="41"/>
  </r>
  <r>
    <s v="14/01/2021-PIEMONTE"/>
    <x v="1"/>
    <n v="9945"/>
    <x v="13"/>
    <x v="12"/>
    <n v="10054"/>
    <n v="8299"/>
    <n v="1.2114712615977801"/>
    <n v="90290"/>
    <n v="873"/>
    <n v="21"/>
  </r>
  <r>
    <s v="15/01/2021-PIEMONTE"/>
    <x v="1"/>
    <n v="9335"/>
    <x v="14"/>
    <x v="12"/>
    <n v="9353"/>
    <n v="8319"/>
    <n v="1.12429378531073"/>
    <n v="99643"/>
    <n v="768"/>
    <n v="20"/>
  </r>
  <r>
    <s v="16/01/2021-PIEMONTE"/>
    <x v="1"/>
    <n v="8068"/>
    <x v="15"/>
    <x v="12"/>
    <n v="8083"/>
    <n v="8381"/>
    <n v="0.96444338384440997"/>
    <n v="107726"/>
    <n v="686"/>
    <n v="62"/>
  </r>
  <r>
    <s v="17/01/2021-PIEMONTE"/>
    <x v="1"/>
    <n v="2910"/>
    <x v="16"/>
    <x v="12"/>
    <n v="3574"/>
    <n v="8400"/>
    <n v="0.42547619047619001"/>
    <n v="111300"/>
    <n v="590"/>
    <n v="19"/>
  </r>
  <r>
    <s v="18/01/2021-PIEMONTE"/>
    <x v="1"/>
    <n v="5968"/>
    <x v="17"/>
    <x v="12"/>
    <n v="6259"/>
    <n v="8419"/>
    <n v="0.74343746288157697"/>
    <n v="117559"/>
    <n v="627"/>
    <n v="19"/>
  </r>
  <r>
    <s v="19/01/2021-PIEMONTE"/>
    <x v="1"/>
    <n v="6545"/>
    <x v="18"/>
    <x v="12"/>
    <n v="6574"/>
    <n v="8453"/>
    <n v="0.77771205489175399"/>
    <n v="124133"/>
    <n v="1033"/>
    <n v="34"/>
  </r>
  <r>
    <s v="20/01/2021-PIEMONTE"/>
    <x v="1"/>
    <n v="5961"/>
    <x v="19"/>
    <x v="12"/>
    <n v="6711"/>
    <n v="8496"/>
    <n v="0.78990112994350303"/>
    <n v="130844"/>
    <n v="1096"/>
    <n v="43"/>
  </r>
  <r>
    <s v="21/01/2021-PIEMONTE"/>
    <x v="1"/>
    <n v="3402"/>
    <x v="20"/>
    <x v="12"/>
    <n v="6988"/>
    <n v="8525"/>
    <n v="0.81970674486803496"/>
    <n v="137832"/>
    <n v="1044"/>
    <n v="29"/>
  </r>
  <r>
    <s v="22/01/2021-PIEMONTE"/>
    <x v="1"/>
    <n v="2562"/>
    <x v="21"/>
    <x v="12"/>
    <n v="3951"/>
    <n v="8548"/>
    <n v="0.46221338324754302"/>
    <n v="141783"/>
    <n v="1063"/>
    <n v="23"/>
  </r>
  <r>
    <s v="23/01/2021-PIEMONTE"/>
    <x v="1"/>
    <n v="885"/>
    <x v="22"/>
    <x v="12"/>
    <n v="4340"/>
    <n v="8574"/>
    <n v="0.50618147888966603"/>
    <n v="146123"/>
    <n v="806"/>
    <n v="26"/>
  </r>
  <r>
    <s v="24/01/2021-PIEMONTE"/>
    <x v="1"/>
    <n v="435"/>
    <x v="23"/>
    <x v="12"/>
    <n v="3189"/>
    <n v="8583"/>
    <n v="0.371548409646977"/>
    <n v="149312"/>
    <n v="719"/>
    <n v="9"/>
  </r>
  <r>
    <s v="25/01/2021-PIEMONTE"/>
    <x v="1"/>
    <n v="956"/>
    <x v="24"/>
    <x v="12"/>
    <n v="6315"/>
    <n v="8604"/>
    <n v="0.73396094839609505"/>
    <n v="155627"/>
    <n v="707"/>
    <n v="21"/>
  </r>
  <r>
    <s v="26/01/2021-PIEMONTE"/>
    <x v="1"/>
    <n v="699"/>
    <x v="25"/>
    <x v="12"/>
    <n v="6414"/>
    <n v="8642"/>
    <n v="0.74218930803054795"/>
    <n v="162041"/>
    <n v="1174"/>
    <n v="38"/>
  </r>
  <r>
    <s v="27/01/2021-PIEMONTE"/>
    <x v="1"/>
    <n v="971"/>
    <x v="26"/>
    <x v="12"/>
    <n v="4255"/>
    <n v="8693"/>
    <n v="0.489474289658346"/>
    <n v="166296"/>
    <n v="1103"/>
    <n v="51"/>
  </r>
  <r>
    <s v="28/01/2021-PIEMONTE"/>
    <x v="1"/>
    <n v="383"/>
    <x v="27"/>
    <x v="12"/>
    <n v="5729"/>
    <n v="8736"/>
    <n v="0.65579212454212399"/>
    <n v="172025"/>
    <n v="936"/>
    <n v="43"/>
  </r>
  <r>
    <s v="29/01/2021-PIEMONTE"/>
    <x v="1"/>
    <n v="452"/>
    <x v="28"/>
    <x v="12"/>
    <n v="6056"/>
    <n v="8774"/>
    <n v="0.69022110781855495"/>
    <n v="178081"/>
    <n v="853"/>
    <n v="38"/>
  </r>
  <r>
    <s v="30/01/2021-PIEMONTE"/>
    <x v="1"/>
    <n v="222"/>
    <x v="29"/>
    <x v="12"/>
    <n v="6121"/>
    <n v="8833"/>
    <n v="0.69296954602060401"/>
    <n v="184202"/>
    <n v="823"/>
    <n v="59"/>
  </r>
  <r>
    <s v="31/01/2021-PIEMONTE"/>
    <x v="1"/>
    <n v="116"/>
    <x v="30"/>
    <x v="12"/>
    <n v="4238"/>
    <n v="8847"/>
    <n v="0.47903244037526799"/>
    <n v="188440"/>
    <n v="594"/>
    <n v="14"/>
  </r>
  <r>
    <s v="01/02/2021-PIEMONTE"/>
    <x v="1"/>
    <n v="584"/>
    <x v="31"/>
    <x v="12"/>
    <n v="8846"/>
    <n v="8858"/>
    <n v="0.99864529239105904"/>
    <n v="197286"/>
    <n v="551"/>
    <n v="11"/>
  </r>
  <r>
    <s v="02/02/2021-PIEMONTE"/>
    <x v="1"/>
    <n v="829"/>
    <x v="32"/>
    <x v="12"/>
    <n v="10451"/>
    <n v="8895"/>
    <n v="1.17492973580663"/>
    <n v="207737"/>
    <n v="867"/>
    <n v="37"/>
  </r>
  <r>
    <s v="03/02/2021-PIEMONTE"/>
    <x v="1"/>
    <n v="618"/>
    <x v="33"/>
    <x v="12"/>
    <n v="10393"/>
    <n v="8920"/>
    <n v="1.16513452914798"/>
    <n v="218130"/>
    <n v="867"/>
    <n v="25"/>
  </r>
  <r>
    <s v="04/02/2021-PIEMONTE"/>
    <x v="1"/>
    <n v="591"/>
    <x v="34"/>
    <x v="12"/>
    <n v="10472"/>
    <n v="8951"/>
    <n v="1.1699251480281501"/>
    <n v="228602"/>
    <n v="798"/>
    <n v="31"/>
  </r>
  <r>
    <s v="05/02/2021-PIEMONTE"/>
    <x v="1"/>
    <n v="662"/>
    <x v="35"/>
    <x v="12"/>
    <n v="9863"/>
    <n v="8973"/>
    <n v="1.09918644823359"/>
    <n v="238465"/>
    <n v="749"/>
    <n v="22"/>
  </r>
  <r>
    <s v="06/02/2021-PIEMONTE"/>
    <x v="1"/>
    <n v="406"/>
    <x v="36"/>
    <x v="12"/>
    <n v="8351"/>
    <n v="8994"/>
    <n v="0.92850789415165702"/>
    <n v="246816"/>
    <n v="709"/>
    <n v="21"/>
  </r>
  <r>
    <s v="07/02/2021-PIEMONTE"/>
    <x v="1"/>
    <n v="462"/>
    <x v="37"/>
    <x v="12"/>
    <n v="3157"/>
    <n v="9002"/>
    <n v="0.35069984447900499"/>
    <n v="249973"/>
    <n v="476"/>
    <n v="8"/>
  </r>
  <r>
    <s v="08/02/2021-PIEMONTE"/>
    <x v="1"/>
    <n v="681"/>
    <x v="38"/>
    <x v="12"/>
    <n v="7040"/>
    <n v="9014"/>
    <n v="0.78100732194364297"/>
    <n v="257013"/>
    <n v="502"/>
    <n v="12"/>
  </r>
  <r>
    <s v="09/02/2021-PIEMONTE"/>
    <x v="1"/>
    <n v="667"/>
    <x v="39"/>
    <x v="12"/>
    <n v="7464"/>
    <n v="9049"/>
    <n v="0.82484252403580505"/>
    <n v="264477"/>
    <n v="804"/>
    <n v="35"/>
  </r>
  <r>
    <s v="10/02/2021-PIEMONTE"/>
    <x v="1"/>
    <n v="1273"/>
    <x v="40"/>
    <x v="12"/>
    <n v="7599"/>
    <n v="9067"/>
    <n v="0.83809418771368704"/>
    <n v="272076"/>
    <n v="673"/>
    <n v="18"/>
  </r>
  <r>
    <s v="11/02/2021-PIEMONTE"/>
    <x v="1"/>
    <n v="2965"/>
    <x v="41"/>
    <x v="12"/>
    <n v="6786"/>
    <n v="9089"/>
    <n v="0.74661678952580002"/>
    <n v="278862"/>
    <n v="1026"/>
    <n v="22"/>
  </r>
  <r>
    <s v="12/02/2021-PIEMONTE"/>
    <x v="1"/>
    <n v="3913"/>
    <x v="42"/>
    <x v="12"/>
    <n v="6944"/>
    <n v="9109"/>
    <n v="0.76232297727522202"/>
    <n v="285806"/>
    <n v="694"/>
    <n v="20"/>
  </r>
  <r>
    <s v="13/02/2021-PIEMONTE"/>
    <x v="1"/>
    <n v="2945"/>
    <x v="43"/>
    <x v="12"/>
    <n v="4201"/>
    <n v="9125"/>
    <n v="0.46038356164383598"/>
    <n v="290007"/>
    <n v="811"/>
    <n v="16"/>
  </r>
  <r>
    <s v="14/02/2021-PIEMONTE"/>
    <x v="1"/>
    <n v="878"/>
    <x v="44"/>
    <x v="12"/>
    <n v="1494"/>
    <n v="9131"/>
    <n v="0.16361844266783501"/>
    <n v="291501"/>
    <n v="449"/>
    <n v="6"/>
  </r>
  <r>
    <s v="15/02/2021-PIEMONTE"/>
    <x v="1"/>
    <n v="3245"/>
    <x v="45"/>
    <x v="12"/>
    <n v="4472"/>
    <n v="9145"/>
    <n v="0.48901038819026799"/>
    <n v="295973"/>
    <n v="459"/>
    <n v="14"/>
  </r>
  <r>
    <s v="16/02/2021-PIEMONTE"/>
    <x v="1"/>
    <n v="3205"/>
    <x v="46"/>
    <x v="12"/>
    <n v="3998"/>
    <n v="9182"/>
    <n v="0.43541712045306002"/>
    <n v="299971"/>
    <n v="834"/>
    <n v="37"/>
  </r>
  <r>
    <s v="17/02/2021-PIEMONTE"/>
    <x v="1"/>
    <n v="3750"/>
    <x v="47"/>
    <x v="12"/>
    <n v="4815"/>
    <n v="9204"/>
    <n v="0.52314211212516304"/>
    <n v="304786"/>
    <n v="996"/>
    <n v="22"/>
  </r>
  <r>
    <s v="18/02/2021-PIEMONTE"/>
    <x v="1"/>
    <n v="4279"/>
    <x v="48"/>
    <x v="12"/>
    <n v="4826"/>
    <n v="9220"/>
    <n v="0.52342733188720203"/>
    <n v="309612"/>
    <n v="646"/>
    <n v="16"/>
  </r>
  <r>
    <s v="19/02/2021-PIEMONTE"/>
    <x v="1"/>
    <n v="4889"/>
    <x v="49"/>
    <x v="12"/>
    <n v="5551"/>
    <n v="9245"/>
    <n v="0.60043266630611103"/>
    <n v="315163"/>
    <n v="851"/>
    <n v="25"/>
  </r>
  <r>
    <s v="20/02/2021-PIEMONTE"/>
    <x v="1"/>
    <n v="3506"/>
    <x v="50"/>
    <x v="12"/>
    <n v="3813"/>
    <n v="9257"/>
    <n v="0.41190450469914702"/>
    <n v="318976"/>
    <n v="582"/>
    <n v="12"/>
  </r>
  <r>
    <s v="21/02/2021-PIEMONTE"/>
    <x v="1"/>
    <n v="4976"/>
    <x v="51"/>
    <x v="12"/>
    <n v="5153"/>
    <n v="9265"/>
    <n v="0.55617916891527197"/>
    <n v="324129"/>
    <n v="582"/>
    <n v="8"/>
  </r>
  <r>
    <s v="22/02/2021-PIEMONTE"/>
    <x v="1"/>
    <n v="7745"/>
    <x v="52"/>
    <x v="12"/>
    <n v="8510"/>
    <n v="9287"/>
    <n v="0.91633466135458197"/>
    <n v="332639"/>
    <n v="517"/>
    <n v="22"/>
  </r>
  <r>
    <s v="23/02/2021-PIEMONTE"/>
    <x v="1"/>
    <n v="8403"/>
    <x v="53"/>
    <x v="12"/>
    <n v="9266"/>
    <n v="9309"/>
    <n v="0.99538081426576397"/>
    <n v="341905"/>
    <n v="816"/>
    <n v="22"/>
  </r>
  <r>
    <s v="24/02/2021-PIEMONTE"/>
    <x v="1"/>
    <n v="10692"/>
    <x v="54"/>
    <x v="12"/>
    <n v="11430"/>
    <n v="9326"/>
    <n v="1.22560583315462"/>
    <n v="353335"/>
    <n v="924"/>
    <n v="17"/>
  </r>
  <r>
    <s v="25/02/2021-PIEMONTE"/>
    <x v="1"/>
    <n v="11433"/>
    <x v="55"/>
    <x v="12"/>
    <n v="12241"/>
    <n v="9346"/>
    <n v="1.3097581853199201"/>
    <n v="365576"/>
    <n v="728"/>
    <n v="20"/>
  </r>
  <r>
    <s v="26/02/2021-PIEMONTE"/>
    <x v="1"/>
    <n v="11164"/>
    <x v="56"/>
    <x v="12"/>
    <n v="12230"/>
    <n v="9351"/>
    <n v="1.30788150999893"/>
    <n v="377806"/>
    <n v="721"/>
    <n v="5"/>
  </r>
  <r>
    <s v="27/02/2021-PIEMONTE"/>
    <x v="1"/>
    <n v="12046"/>
    <x v="57"/>
    <x v="12"/>
    <n v="12725"/>
    <n v="9365"/>
    <n v="1.35878270154832"/>
    <n v="390531"/>
    <n v="654"/>
    <n v="14"/>
  </r>
  <r>
    <s v="28/02/2021-PIEMONTE"/>
    <x v="1"/>
    <n v="10324"/>
    <x v="58"/>
    <x v="12"/>
    <n v="10819"/>
    <n v="9369"/>
    <n v="1.15476571672537"/>
    <n v="401350"/>
    <n v="464"/>
    <n v="4"/>
  </r>
  <r>
    <s v="01/03/2021-PIEMONTE"/>
    <x v="1"/>
    <n v="11067"/>
    <x v="59"/>
    <x v="12"/>
    <n v="12168"/>
    <n v="9375"/>
    <n v="1.29792"/>
    <n v="413518"/>
    <n v="605"/>
    <n v="6"/>
  </r>
  <r>
    <s v="02/03/2021-PIEMONTE"/>
    <x v="1"/>
    <n v="10198"/>
    <x v="60"/>
    <x v="12"/>
    <n v="11222"/>
    <n v="9395"/>
    <n v="1.19446514103246"/>
    <n v="424740"/>
    <n v="877"/>
    <n v="20"/>
  </r>
  <r>
    <s v="03/03/2021-PIEMONTE"/>
    <x v="1"/>
    <n v="11282"/>
    <x v="61"/>
    <x v="12"/>
    <n v="12347"/>
    <n v="9411"/>
    <n v="1.31197534799702"/>
    <n v="437087"/>
    <n v="923"/>
    <n v="16"/>
  </r>
  <r>
    <s v="04/03/2021-PIEMONTE"/>
    <x v="1"/>
    <n v="11485"/>
    <x v="62"/>
    <x v="12"/>
    <n v="14740"/>
    <n v="9437"/>
    <n v="1.56193705626788"/>
    <n v="451827"/>
    <n v="915"/>
    <n v="26"/>
  </r>
  <r>
    <s v="05/03/2021-PIEMONTE"/>
    <x v="1"/>
    <n v="11478"/>
    <x v="63"/>
    <x v="12"/>
    <n v="15648"/>
    <n v="9461"/>
    <n v="1.65394778564634"/>
    <n v="467475"/>
    <n v="915"/>
    <n v="24"/>
  </r>
  <r>
    <s v="06/03/2021-PIEMONTE"/>
    <x v="1"/>
    <n v="10989"/>
    <x v="64"/>
    <x v="12"/>
    <n v="14060"/>
    <n v="9486"/>
    <n v="1.48218427155809"/>
    <n v="481535"/>
    <n v="814"/>
    <n v="25"/>
  </r>
  <r>
    <s v="07/03/2021-PIEMONTE"/>
    <x v="1"/>
    <n v="10816"/>
    <x v="65"/>
    <x v="12"/>
    <n v="12028"/>
    <n v="9495"/>
    <n v="1.2667719852554"/>
    <n v="493563"/>
    <n v="684"/>
    <n v="9"/>
  </r>
  <r>
    <s v="08/03/2021-PIEMONTE"/>
    <x v="1"/>
    <n v="11163"/>
    <x v="66"/>
    <x v="12"/>
    <n v="14214"/>
    <n v="9511"/>
    <n v="1.49448007570182"/>
    <n v="507777"/>
    <n v="621"/>
    <n v="16"/>
  </r>
  <r>
    <s v="09/03/2021-PIEMONTE"/>
    <x v="1"/>
    <n v="11617"/>
    <x v="67"/>
    <x v="12"/>
    <n v="14299"/>
    <n v="9533"/>
    <n v="1.4999475506136599"/>
    <n v="522076"/>
    <n v="1096"/>
    <n v="22"/>
  </r>
  <r>
    <s v="10/03/2021-PIEMONTE"/>
    <x v="1"/>
    <n v="11250"/>
    <x v="68"/>
    <x v="12"/>
    <n v="13888"/>
    <n v="9562"/>
    <n v="1.4524158125915101"/>
    <n v="535964"/>
    <n v="1162"/>
    <n v="29"/>
  </r>
  <r>
    <s v="11/03/2021-PIEMONTE"/>
    <x v="1"/>
    <n v="10563"/>
    <x v="69"/>
    <x v="12"/>
    <n v="13951"/>
    <n v="9604"/>
    <n v="1.45262390670554"/>
    <n v="549915"/>
    <n v="952"/>
    <n v="42"/>
  </r>
  <r>
    <s v="12/03/2021-PIEMONTE"/>
    <x v="1"/>
    <n v="10829"/>
    <x v="70"/>
    <x v="12"/>
    <n v="14073"/>
    <n v="9632"/>
    <n v="1.4610672757475101"/>
    <n v="563988"/>
    <n v="1267"/>
    <n v="28"/>
  </r>
  <r>
    <s v="13/03/2021-PIEMONTE"/>
    <x v="1"/>
    <n v="11363"/>
    <x v="71"/>
    <x v="12"/>
    <n v="13157"/>
    <n v="9660"/>
    <n v="1.3620082815735"/>
    <n v="577145"/>
    <n v="1093"/>
    <n v="28"/>
  </r>
  <r>
    <s v="14/03/2021-PIEMONTE"/>
    <x v="1"/>
    <n v="5010"/>
    <x v="72"/>
    <x v="12"/>
    <n v="8116"/>
    <n v="9663"/>
    <n v="0.83990479147262798"/>
    <n v="585261"/>
    <n v="552"/>
    <n v="3"/>
  </r>
  <r>
    <s v="15/03/2021-PIEMONTE"/>
    <x v="1"/>
    <n v="4809"/>
    <x v="73"/>
    <x v="12"/>
    <n v="10608"/>
    <n v="9682"/>
    <n v="1.0956413964056999"/>
    <n v="595869"/>
    <n v="1175"/>
    <n v="19"/>
  </r>
  <r>
    <s v="16/03/2021-PIEMONTE"/>
    <x v="1"/>
    <n v="4420"/>
    <x v="74"/>
    <x v="12"/>
    <n v="10618"/>
    <n v="9725"/>
    <n v="1.0918251928020599"/>
    <n v="606487"/>
    <n v="1447"/>
    <n v="43"/>
  </r>
  <r>
    <s v="17/03/2021-PIEMONTE"/>
    <x v="1"/>
    <n v="4885"/>
    <x v="75"/>
    <x v="12"/>
    <n v="12388"/>
    <n v="9766"/>
    <n v="1.2684824902723699"/>
    <n v="618875"/>
    <n v="1723"/>
    <n v="41"/>
  </r>
  <r>
    <s v="18/03/2021-PIEMONTE"/>
    <x v="1"/>
    <n v="3738"/>
    <x v="76"/>
    <x v="12"/>
    <n v="11627"/>
    <n v="9811"/>
    <n v="1.1850983589848101"/>
    <n v="630502"/>
    <n v="1546"/>
    <n v="45"/>
  </r>
  <r>
    <s v="19/03/2021-PIEMONTE"/>
    <x v="1"/>
    <n v="4236"/>
    <x v="77"/>
    <x v="12"/>
    <n v="10987"/>
    <n v="9844"/>
    <n v="1.11611133685494"/>
    <n v="641489"/>
    <n v="1669"/>
    <n v="33"/>
  </r>
  <r>
    <s v="20/03/2021-PIEMONTE"/>
    <x v="1"/>
    <n v="5696"/>
    <x v="78"/>
    <x v="12"/>
    <n v="11943"/>
    <n v="9896"/>
    <n v="1.2068512530315301"/>
    <n v="653432"/>
    <n v="1547"/>
    <n v="52"/>
  </r>
  <r>
    <s v="21/03/2021-PIEMONTE"/>
    <x v="1"/>
    <n v="4039"/>
    <x v="79"/>
    <x v="12"/>
    <n v="10824"/>
    <n v="9908"/>
    <n v="1.09245054501413"/>
    <n v="664256"/>
    <n v="1205"/>
    <n v="12"/>
  </r>
  <r>
    <s v="22/03/2021-PIEMONTE"/>
    <x v="1"/>
    <n v="3619"/>
    <x v="80"/>
    <x v="12"/>
    <n v="11440"/>
    <n v="9948"/>
    <n v="1.14997989545637"/>
    <n v="675696"/>
    <n v="1129"/>
    <n v="40"/>
  </r>
  <r>
    <s v="23/03/2021-PIEMONTE"/>
    <x v="1"/>
    <n v="6502"/>
    <x v="81"/>
    <x v="12"/>
    <n v="13159"/>
    <n v="10023"/>
    <n v="1.31288037513718"/>
    <n v="688855"/>
    <n v="2005"/>
    <n v="75"/>
  </r>
  <r>
    <s v="24/03/2021-PIEMONTE"/>
    <x v="1"/>
    <n v="6051"/>
    <x v="82"/>
    <x v="12"/>
    <n v="15531"/>
    <n v="10053"/>
    <n v="1.54491196657714"/>
    <n v="704386"/>
    <n v="2128"/>
    <n v="30"/>
  </r>
  <r>
    <s v="25/03/2021-PIEMONTE"/>
    <x v="1"/>
    <n v="8015"/>
    <x v="83"/>
    <x v="12"/>
    <n v="17048"/>
    <n v="10093"/>
    <n v="1.68909144951947"/>
    <n v="721434"/>
    <n v="2198"/>
    <n v="40"/>
  </r>
  <r>
    <s v="26/03/2021-PIEMONTE"/>
    <x v="1"/>
    <n v="8549"/>
    <x v="84"/>
    <x v="12"/>
    <n v="17952"/>
    <n v="10131"/>
    <n v="1.7719869706840401"/>
    <n v="739386"/>
    <n v="2236"/>
    <n v="38"/>
  </r>
  <r>
    <s v="27/03/2021-PIEMONTE"/>
    <x v="1"/>
    <n v="9011"/>
    <x v="85"/>
    <x v="12"/>
    <n v="18336"/>
    <n v="10180"/>
    <n v="1.80117878192534"/>
    <n v="757722"/>
    <n v="2137"/>
    <n v="49"/>
  </r>
  <r>
    <s v="28/03/2021-PIEMONTE"/>
    <x v="1"/>
    <n v="7891"/>
    <x v="86"/>
    <x v="12"/>
    <n v="15923"/>
    <n v="10190"/>
    <n v="1.5626104023552501"/>
    <n v="773645"/>
    <n v="1543"/>
    <n v="10"/>
  </r>
  <r>
    <s v="29/03/2021-PIEMONTE"/>
    <x v="1"/>
    <n v="8340"/>
    <x v="87"/>
    <x v="12"/>
    <n v="15193"/>
    <n v="10208"/>
    <n v="1.4883424764890301"/>
    <n v="788838"/>
    <n v="1276"/>
    <n v="18"/>
  </r>
  <r>
    <s v="30/03/2021-PIEMONTE"/>
    <x v="1"/>
    <n v="8785"/>
    <x v="88"/>
    <x v="12"/>
    <n v="17087"/>
    <n v="10269"/>
    <n v="1.66394001363327"/>
    <n v="805925"/>
    <n v="2168"/>
    <n v="61"/>
  </r>
  <r>
    <s v="31/03/2021-PIEMONTE"/>
    <x v="1"/>
    <n v="10072"/>
    <x v="89"/>
    <x v="12"/>
    <n v="19167"/>
    <n v="10308"/>
    <n v="1.8594295692665901"/>
    <n v="825092"/>
    <n v="2617"/>
    <n v="39"/>
  </r>
  <r>
    <s v="01/04/2021-PIEMONTE"/>
    <x v="2"/>
    <n v="10936"/>
    <x v="90"/>
    <x v="12"/>
    <n v="19497"/>
    <n v="10336"/>
    <n v="1.8863196594427201"/>
    <n v="844589"/>
    <n v="2868"/>
    <n v="28"/>
  </r>
  <r>
    <s v="02/04/2021-PIEMONTE"/>
    <x v="2"/>
    <n v="11357"/>
    <x v="91"/>
    <x v="12"/>
    <n v="20276"/>
    <n v="10399"/>
    <n v="1.94980286566016"/>
    <n v="864865"/>
    <n v="2257"/>
    <n v="63"/>
  </r>
  <r>
    <s v="03/04/2021-PIEMONTE"/>
    <x v="2"/>
    <n v="10593"/>
    <x v="92"/>
    <x v="12"/>
    <n v="19602"/>
    <n v="10422"/>
    <n v="1.8808290155440399"/>
    <n v="884467"/>
    <n v="2437"/>
    <n v="23"/>
  </r>
  <r>
    <s v="04/04/2021-PIEMONTE"/>
    <x v="2"/>
    <n v="6405"/>
    <x v="93"/>
    <x v="12"/>
    <n v="9321"/>
    <n v="10450"/>
    <n v="0.89196172248803796"/>
    <n v="893788"/>
    <n v="1478"/>
    <n v="28"/>
  </r>
  <r>
    <s v="05/04/2021-PIEMONTE"/>
    <x v="2"/>
    <n v="12009"/>
    <x v="94"/>
    <x v="12"/>
    <n v="14771"/>
    <n v="10463"/>
    <n v="1.41173659562267"/>
    <n v="908559"/>
    <n v="993"/>
    <n v="13"/>
  </r>
  <r>
    <s v="06/04/2021-PIEMONTE"/>
    <x v="2"/>
    <n v="15135"/>
    <x v="95"/>
    <x v="12"/>
    <n v="20917"/>
    <n v="10481"/>
    <n v="1.99570651655376"/>
    <n v="929476"/>
    <n v="1799"/>
    <n v="18"/>
  </r>
  <r>
    <s v="07/04/2021-PIEMONTE"/>
    <x v="2"/>
    <n v="17730"/>
    <x v="96"/>
    <x v="12"/>
    <n v="23800"/>
    <n v="10560"/>
    <n v="2.2537878787878798"/>
    <n v="953276"/>
    <n v="2651"/>
    <n v="79"/>
  </r>
  <r>
    <s v="08/04/2021-PIEMONTE"/>
    <x v="2"/>
    <n v="19961"/>
    <x v="97"/>
    <x v="12"/>
    <n v="25331"/>
    <n v="10588"/>
    <n v="2.3924253872308299"/>
    <n v="978607"/>
    <n v="2762"/>
    <n v="28"/>
  </r>
  <r>
    <s v="09/04/2021-PIEMONTE"/>
    <x v="2"/>
    <n v="20800"/>
    <x v="98"/>
    <x v="12"/>
    <n v="25989"/>
    <n v="10625"/>
    <n v="2.44602352941176"/>
    <n v="1004596"/>
    <n v="2471"/>
    <n v="37"/>
  </r>
  <r>
    <s v="10/04/2021-PIEMONTE"/>
    <x v="2"/>
    <n v="25226"/>
    <x v="99"/>
    <x v="12"/>
    <n v="30265"/>
    <n v="10647"/>
    <n v="2.84258476566169"/>
    <n v="1034861"/>
    <n v="2255"/>
    <n v="22"/>
  </r>
  <r>
    <s v="11/04/2021-PIEMONTE"/>
    <x v="2"/>
    <n v="18249"/>
    <x v="100"/>
    <x v="12"/>
    <n v="20925"/>
    <n v="10660"/>
    <n v="1.96294559099437"/>
    <n v="1055786"/>
    <n v="1660"/>
    <n v="13"/>
  </r>
  <r>
    <s v="12/04/2021-PIEMONTE"/>
    <x v="2"/>
    <n v="19381"/>
    <x v="101"/>
    <x v="12"/>
    <n v="22978"/>
    <n v="10690"/>
    <n v="2.1494855004677298"/>
    <n v="1078764"/>
    <n v="1317"/>
    <n v="30"/>
  </r>
  <r>
    <s v="13/04/2021-PIEMONTE"/>
    <x v="2"/>
    <n v="22575"/>
    <x v="102"/>
    <x v="12"/>
    <n v="26830"/>
    <n v="10765"/>
    <n v="2.4923362749651599"/>
    <n v="1105594"/>
    <n v="2254"/>
    <n v="75"/>
  </r>
  <r>
    <s v="14/04/2021-PIEMONTE"/>
    <x v="2"/>
    <n v="23163"/>
    <x v="103"/>
    <x v="12"/>
    <n v="28566"/>
    <n v="10835"/>
    <n v="2.6364559298569401"/>
    <n v="1134160"/>
    <n v="2500"/>
    <n v="70"/>
  </r>
  <r>
    <s v="15/04/2021-PIEMONTE"/>
    <x v="2"/>
    <n v="23444"/>
    <x v="104"/>
    <x v="12"/>
    <n v="29754"/>
    <n v="10861"/>
    <n v="2.7395267470767002"/>
    <n v="1163914"/>
    <n v="2155"/>
    <n v="26"/>
  </r>
  <r>
    <s v="16/04/2021-PIEMONTE"/>
    <x v="2"/>
    <n v="22673"/>
    <x v="105"/>
    <x v="12"/>
    <n v="28561"/>
    <n v="10899"/>
    <n v="2.62051564363703"/>
    <n v="1192475"/>
    <n v="2131"/>
    <n v="38"/>
  </r>
  <r>
    <s v="17/04/2021-PIEMONTE"/>
    <x v="2"/>
    <n v="26419"/>
    <x v="106"/>
    <x v="12"/>
    <n v="30583"/>
    <n v="10924"/>
    <n v="2.7996155254485502"/>
    <n v="1223058"/>
    <n v="1809"/>
    <n v="25"/>
  </r>
  <r>
    <s v="18/04/2021-PIEMONTE"/>
    <x v="2"/>
    <n v="19525"/>
    <x v="107"/>
    <x v="12"/>
    <n v="22928"/>
    <n v="10927"/>
    <n v="2.0982886428113798"/>
    <n v="1245986"/>
    <n v="555"/>
    <n v="3"/>
  </r>
  <r>
    <s v="19/04/2021-PIEMONTE"/>
    <x v="2"/>
    <n v="17688"/>
    <x v="108"/>
    <x v="12"/>
    <n v="22618"/>
    <n v="10960"/>
    <n v="2.0636861313868602"/>
    <n v="1268604"/>
    <n v="1666"/>
    <n v="33"/>
  </r>
  <r>
    <s v="20/04/2021-PIEMONTE"/>
    <x v="2"/>
    <n v="18616"/>
    <x v="109"/>
    <x v="12"/>
    <n v="25695"/>
    <n v="10991"/>
    <n v="2.33782185424438"/>
    <n v="1294299"/>
    <n v="1777"/>
    <n v="31"/>
  </r>
  <r>
    <s v="21/04/2021-PIEMONTE"/>
    <x v="2"/>
    <n v="19896"/>
    <x v="110"/>
    <x v="12"/>
    <n v="25976"/>
    <n v="11039"/>
    <n v="2.3531116948999"/>
    <n v="1320275"/>
    <n v="1914"/>
    <n v="48"/>
  </r>
  <r>
    <s v="22/04/2021-PIEMONTE"/>
    <x v="2"/>
    <n v="20213"/>
    <x v="111"/>
    <x v="12"/>
    <n v="27741"/>
    <n v="11085"/>
    <n v="2.5025710419485798"/>
    <n v="1348016"/>
    <n v="2114"/>
    <n v="46"/>
  </r>
  <r>
    <s v="23/04/2021-PIEMONTE"/>
    <x v="2"/>
    <n v="20108"/>
    <x v="112"/>
    <x v="12"/>
    <n v="27641"/>
    <n v="11104"/>
    <n v="2.4892831412103802"/>
    <n v="1375657"/>
    <n v="1767"/>
    <n v="19"/>
  </r>
  <r>
    <s v="24/04/2021-PIEMONTE"/>
    <x v="2"/>
    <n v="21262"/>
    <x v="113"/>
    <x v="12"/>
    <n v="27595"/>
    <n v="11124"/>
    <n v="2.4806724199928101"/>
    <n v="1403252"/>
    <n v="1595"/>
    <n v="20"/>
  </r>
  <r>
    <s v="25/04/2021-PIEMONTE"/>
    <x v="2"/>
    <n v="17200"/>
    <x v="114"/>
    <x v="12"/>
    <n v="20236"/>
    <n v="11137"/>
    <n v="1.81700637514591"/>
    <n v="1423488"/>
    <n v="1143"/>
    <n v="13"/>
  </r>
  <r>
    <s v="26/04/2021-PIEMONTE"/>
    <x v="2"/>
    <n v="14961"/>
    <x v="115"/>
    <x v="12"/>
    <n v="19942"/>
    <n v="11158"/>
    <n v="1.78723785624664"/>
    <n v="1443430"/>
    <n v="931"/>
    <n v="21"/>
  </r>
  <r>
    <s v="27/04/2021-PIEMONTE"/>
    <x v="2"/>
    <n v="16846"/>
    <x v="116"/>
    <x v="12"/>
    <n v="22738"/>
    <n v="11185"/>
    <n v="2.0329012069736301"/>
    <n v="1466168"/>
    <n v="965"/>
    <n v="27"/>
  </r>
  <r>
    <s v="28/04/2021-PIEMONTE"/>
    <x v="2"/>
    <n v="15524"/>
    <x v="117"/>
    <x v="12"/>
    <n v="26209"/>
    <n v="11219"/>
    <n v="2.3361262144576198"/>
    <n v="1492377"/>
    <n v="1459"/>
    <n v="34"/>
  </r>
  <r>
    <s v="29/04/2021-PIEMONTE"/>
    <x v="2"/>
    <n v="34624"/>
    <x v="118"/>
    <x v="12"/>
    <n v="48625"/>
    <n v="11237"/>
    <n v="4.32722256830115"/>
    <n v="1541002"/>
    <n v="1403"/>
    <n v="18"/>
  </r>
  <r>
    <s v="30/04/2021-PIEMONTE"/>
    <x v="2"/>
    <n v="17996"/>
    <x v="119"/>
    <x v="12"/>
    <n v="32023"/>
    <n v="11255"/>
    <n v="2.8452243447356702"/>
    <n v="1573025"/>
    <n v="1440"/>
    <n v="18"/>
  </r>
  <r>
    <s v="01/05/2021-PIEMONTE"/>
    <x v="2"/>
    <n v="16443"/>
    <x v="120"/>
    <x v="12"/>
    <n v="28795"/>
    <n v="11273"/>
    <n v="2.55433336290251"/>
    <n v="1601820"/>
    <n v="1092"/>
    <n v="18"/>
  </r>
  <r>
    <s v="02/05/2021-PIEMONTE"/>
    <x v="2"/>
    <n v="14072"/>
    <x v="121"/>
    <x v="12"/>
    <n v="25234"/>
    <n v="11283"/>
    <n v="2.23646193388283"/>
    <n v="1627054"/>
    <n v="690"/>
    <n v="10"/>
  </r>
  <r>
    <s v="03/05/2021-PIEMONTE"/>
    <x v="2"/>
    <n v="12063"/>
    <x v="122"/>
    <x v="12"/>
    <n v="26673"/>
    <n v="11302"/>
    <n v="2.3600247743762202"/>
    <n v="1653727"/>
    <n v="626"/>
    <n v="19"/>
  </r>
  <r>
    <s v="04/05/2021-PIEMONTE"/>
    <x v="2"/>
    <n v="17375"/>
    <x v="123"/>
    <x v="12"/>
    <n v="31816"/>
    <n v="11330"/>
    <n v="2.8081200353044999"/>
    <n v="1685543"/>
    <n v="1021"/>
    <n v="28"/>
  </r>
  <r>
    <s v="05/05/2021-PIEMONTE"/>
    <x v="2"/>
    <n v="20398"/>
    <x v="124"/>
    <x v="12"/>
    <n v="34882"/>
    <n v="11352"/>
    <n v="3.0727625088090198"/>
    <n v="1720425"/>
    <n v="1318"/>
    <n v="22"/>
  </r>
  <r>
    <s v="06/05/2021-PIEMONTE"/>
    <x v="2"/>
    <n v="19302"/>
    <x v="125"/>
    <x v="12"/>
    <n v="33589"/>
    <n v="11370"/>
    <n v="2.9541776605101102"/>
    <n v="1754014"/>
    <n v="1194"/>
    <n v="18"/>
  </r>
  <r>
    <s v="07/05/2021-PIEMONTE"/>
    <x v="2"/>
    <n v="18430"/>
    <x v="126"/>
    <x v="12"/>
    <n v="33352"/>
    <n v="11384"/>
    <n v="2.9297259311314101"/>
    <n v="1787366"/>
    <n v="1048"/>
    <n v="14"/>
  </r>
  <r>
    <s v="08/05/2021-PIEMONTE"/>
    <x v="2"/>
    <n v="18270"/>
    <x v="127"/>
    <x v="12"/>
    <n v="34460"/>
    <n v="11391"/>
    <n v="3.02519532964621"/>
    <n v="1821826"/>
    <n v="971"/>
    <n v="7"/>
  </r>
  <r>
    <s v="09/05/2021-PIEMONTE"/>
    <x v="2"/>
    <n v="13216"/>
    <x v="128"/>
    <x v="12"/>
    <n v="27148"/>
    <n v="11404"/>
    <n v="2.3805682216766"/>
    <n v="1848974"/>
    <n v="695"/>
    <n v="13"/>
  </r>
  <r>
    <s v="10/05/2021-PIEMONTE"/>
    <x v="2"/>
    <n v="15322"/>
    <x v="129"/>
    <x v="12"/>
    <n v="29229"/>
    <n v="11421"/>
    <n v="2.55923299185711"/>
    <n v="1878203"/>
    <n v="690"/>
    <n v="17"/>
  </r>
  <r>
    <s v="11/05/2021-PIEMONTE"/>
    <x v="2"/>
    <n v="18483"/>
    <x v="130"/>
    <x v="12"/>
    <n v="32504"/>
    <n v="11433"/>
    <n v="2.8429983381439698"/>
    <n v="1910707"/>
    <n v="957"/>
    <n v="12"/>
  </r>
  <r>
    <s v="12/05/2021-PIEMONTE"/>
    <x v="2"/>
    <n v="18454"/>
    <x v="131"/>
    <x v="12"/>
    <n v="32198"/>
    <n v="11451"/>
    <n v="2.8118068290978999"/>
    <n v="1942905"/>
    <n v="1157"/>
    <n v="18"/>
  </r>
  <r>
    <s v="13/05/2021-PIEMONTE"/>
    <x v="2"/>
    <n v="19958"/>
    <x v="132"/>
    <x v="12"/>
    <n v="35987"/>
    <n v="11465"/>
    <n v="3.1388573920627998"/>
    <n v="1978892"/>
    <n v="1083"/>
    <n v="14"/>
  </r>
  <r>
    <s v="14/05/2021-PIEMONTE"/>
    <x v="2"/>
    <n v="17415"/>
    <x v="133"/>
    <x v="12"/>
    <n v="33702"/>
    <n v="11484"/>
    <n v="2.9346917450365702"/>
    <n v="2012594"/>
    <n v="961"/>
    <n v="19"/>
  </r>
  <r>
    <s v="15/05/2021-PIEMONTE"/>
    <x v="2"/>
    <n v="19467"/>
    <x v="134"/>
    <x v="12"/>
    <n v="33849"/>
    <n v="11499"/>
    <n v="2.9436472736759698"/>
    <n v="2046443"/>
    <n v="860"/>
    <n v="15"/>
  </r>
  <r>
    <s v="16/05/2021-PIEMONTE"/>
    <x v="2"/>
    <n v="14844"/>
    <x v="135"/>
    <x v="12"/>
    <n v="28218"/>
    <n v="11504"/>
    <n v="2.4528859527121001"/>
    <n v="2074661"/>
    <n v="649"/>
    <n v="5"/>
  </r>
  <r>
    <s v="17/05/2021-PIEMONTE"/>
    <x v="2"/>
    <n v="17464"/>
    <x v="136"/>
    <x v="12"/>
    <n v="31185"/>
    <n v="11514"/>
    <n v="2.70844189682126"/>
    <n v="2105846"/>
    <n v="634"/>
    <n v="10"/>
  </r>
  <r>
    <s v="18/05/2021-PIEMONTE"/>
    <x v="2"/>
    <n v="19217"/>
    <x v="137"/>
    <x v="12"/>
    <n v="32434"/>
    <n v="11535"/>
    <n v="2.8117902037277802"/>
    <n v="2138280"/>
    <n v="878"/>
    <n v="21"/>
  </r>
  <r>
    <s v="19/05/2021-PIEMONTE"/>
    <x v="2"/>
    <n v="21532"/>
    <x v="138"/>
    <x v="12"/>
    <n v="33361"/>
    <n v="11549"/>
    <n v="2.8886483678240502"/>
    <n v="2171641"/>
    <n v="1037"/>
    <n v="14"/>
  </r>
  <r>
    <s v="20/05/2021-PIEMONTE"/>
    <x v="2"/>
    <n v="13430"/>
    <x v="139"/>
    <x v="12"/>
    <n v="38673"/>
    <n v="11559"/>
    <n v="3.3457046457306001"/>
    <n v="2210314"/>
    <n v="799"/>
    <n v="10"/>
  </r>
  <r>
    <s v="21/05/2021-PIEMONTE"/>
    <x v="2"/>
    <n v="20043"/>
    <x v="140"/>
    <x v="12"/>
    <n v="36325"/>
    <n v="11573"/>
    <n v="3.1387712779746"/>
    <n v="2246639"/>
    <n v="860"/>
    <n v="14"/>
  </r>
  <r>
    <s v="22/05/2021-PIEMONTE"/>
    <x v="2"/>
    <n v="16861"/>
    <x v="141"/>
    <x v="12"/>
    <n v="33651"/>
    <n v="11577"/>
    <n v="2.9067115833117398"/>
    <n v="2280290"/>
    <n v="743"/>
    <n v="4"/>
  </r>
  <r>
    <s v="23/05/2021-PIEMONTE"/>
    <x v="2"/>
    <n v="15405"/>
    <x v="142"/>
    <x v="12"/>
    <n v="28831"/>
    <n v="11579"/>
    <n v="2.4899386820968998"/>
    <n v="2309121"/>
    <n v="550"/>
    <n v="2"/>
  </r>
  <r>
    <s v="24/05/2021-PIEMONTE"/>
    <x v="2"/>
    <n v="16674"/>
    <x v="143"/>
    <x v="12"/>
    <n v="29120"/>
    <n v="11587"/>
    <n v="2.5131613014585299"/>
    <n v="2338241"/>
    <n v="364"/>
    <n v="8"/>
  </r>
  <r>
    <s v="25/05/2021-PIEMONTE"/>
    <x v="2"/>
    <n v="15668"/>
    <x v="144"/>
    <x v="12"/>
    <n v="32061"/>
    <n v="11600"/>
    <n v="2.76387931034483"/>
    <n v="2370302"/>
    <n v="722"/>
    <n v="13"/>
  </r>
  <r>
    <s v="26/05/2021-PIEMONTE"/>
    <x v="2"/>
    <n v="15414"/>
    <x v="145"/>
    <x v="12"/>
    <n v="34366"/>
    <n v="11605"/>
    <n v="2.96130978026713"/>
    <n v="2404668"/>
    <n v="834"/>
    <n v="5"/>
  </r>
  <r>
    <s v="27/05/2021-PIEMONTE"/>
    <x v="2"/>
    <n v="18987"/>
    <x v="146"/>
    <x v="12"/>
    <n v="37642"/>
    <n v="11613"/>
    <n v="3.2413674330491702"/>
    <n v="2442310"/>
    <n v="669"/>
    <n v="8"/>
  </r>
  <r>
    <s v="28/05/2021-PIEMONTE"/>
    <x v="2"/>
    <n v="18748"/>
    <x v="147"/>
    <x v="12"/>
    <n v="35240"/>
    <n v="11620"/>
    <n v="3.03270223752151"/>
    <n v="2477550"/>
    <n v="732"/>
    <n v="7"/>
  </r>
  <r>
    <s v="29/05/2021-PIEMONTE"/>
    <x v="2"/>
    <n v="20189"/>
    <x v="148"/>
    <x v="12"/>
    <n v="32839"/>
    <n v="11623"/>
    <n v="2.8253462961369702"/>
    <n v="2510389"/>
    <n v="434"/>
    <n v="3"/>
  </r>
  <r>
    <s v="30/05/2021-PIEMONTE"/>
    <x v="2"/>
    <n v="17908"/>
    <x v="149"/>
    <x v="12"/>
    <n v="27764"/>
    <n v="11624"/>
    <n v="2.3885065381968298"/>
    <n v="2538153"/>
    <n v="438"/>
    <n v="1"/>
  </r>
  <r>
    <s v="31/05/2021-PIEMONTE"/>
    <x v="2"/>
    <n v="20265"/>
    <x v="150"/>
    <x v="12"/>
    <n v="29274"/>
    <n v="11631"/>
    <n v="2.5168945060613899"/>
    <n v="2567427"/>
    <n v="333"/>
    <n v="7"/>
  </r>
  <r>
    <s v="01/06/2021-PIEMONTE"/>
    <x v="2"/>
    <n v="24556"/>
    <x v="151"/>
    <x v="12"/>
    <n v="29750"/>
    <n v="11643"/>
    <n v="2.55518337198317"/>
    <n v="2597177"/>
    <n v="553"/>
    <n v="12"/>
  </r>
  <r>
    <s v="02/06/2021-PIEMONTE"/>
    <x v="2"/>
    <n v="21814"/>
    <x v="152"/>
    <x v="12"/>
    <n v="26988"/>
    <n v="11647"/>
    <n v="2.31716321799605"/>
    <n v="2624165"/>
    <n v="432"/>
    <n v="4"/>
  </r>
  <r>
    <s v="03/06/2021-PIEMONTE"/>
    <x v="2"/>
    <n v="29856"/>
    <x v="153"/>
    <x v="12"/>
    <n v="35032"/>
    <n v="11650"/>
    <n v="3.00703862660944"/>
    <n v="2659197"/>
    <n v="393"/>
    <n v="3"/>
  </r>
  <r>
    <s v="04/06/2021-PIEMONTE"/>
    <x v="2"/>
    <n v="34262"/>
    <x v="154"/>
    <x v="12"/>
    <n v="37977"/>
    <n v="11652"/>
    <n v="3.2592687950566401"/>
    <n v="2697174"/>
    <n v="446"/>
    <n v="2"/>
  </r>
  <r>
    <s v="05/06/2021-PIEMONTE"/>
    <x v="2"/>
    <n v="31797"/>
    <x v="155"/>
    <x v="12"/>
    <n v="37028"/>
    <n v="11654"/>
    <n v="3.1772781877466998"/>
    <n v="2734202"/>
    <n v="388"/>
    <n v="2"/>
  </r>
  <r>
    <s v="06/06/2021-PIEMONTE"/>
    <x v="2"/>
    <n v="32035"/>
    <x v="156"/>
    <x v="12"/>
    <n v="35167"/>
    <n v="11654"/>
    <n v="3.0175905268577301"/>
    <n v="2769369"/>
    <n v="244"/>
    <n v="0"/>
  </r>
  <r>
    <s v="07/06/2021-PIEMONTE"/>
    <x v="2"/>
    <n v="29608"/>
    <x v="157"/>
    <x v="12"/>
    <n v="35191"/>
    <n v="11660"/>
    <n v="3.0180960548885101"/>
    <n v="2804560"/>
    <n v="268"/>
    <n v="6"/>
  </r>
  <r>
    <s v="08/06/2021-PIEMONTE"/>
    <x v="2"/>
    <n v="34302"/>
    <x v="158"/>
    <x v="12"/>
    <n v="37987"/>
    <n v="11663"/>
    <n v="3.2570522164108699"/>
    <n v="2842547"/>
    <n v="287"/>
    <n v="3"/>
  </r>
  <r>
    <s v="09/06/2021-PIEMONTE"/>
    <x v="2"/>
    <n v="35299"/>
    <x v="159"/>
    <x v="12"/>
    <n v="38968"/>
    <n v="11666"/>
    <n v="3.3403051602948701"/>
    <n v="2881515"/>
    <n v="388"/>
    <n v="3"/>
  </r>
  <r>
    <s v="10/06/2021-PIEMONTE"/>
    <x v="2"/>
    <n v="37221"/>
    <x v="160"/>
    <x v="12"/>
    <n v="40807"/>
    <n v="11666"/>
    <n v="3.4979427395851199"/>
    <n v="2922322"/>
    <n v="308"/>
    <n v="0"/>
  </r>
  <r>
    <s v="11/06/2021-PIEMONTE"/>
    <x v="2"/>
    <n v="40062"/>
    <x v="161"/>
    <x v="12"/>
    <n v="43869"/>
    <n v="11670"/>
    <n v="3.7591259640102801"/>
    <n v="2966191"/>
    <n v="266"/>
    <n v="4"/>
  </r>
  <r>
    <s v="12/06/2021-PIEMONTE"/>
    <x v="2"/>
    <n v="39168"/>
    <x v="162"/>
    <x v="12"/>
    <n v="42828"/>
    <n v="11674"/>
    <n v="3.6686654103135199"/>
    <n v="3009019"/>
    <n v="206"/>
    <n v="4"/>
  </r>
  <r>
    <s v="13/06/2021-PIEMONTE"/>
    <x v="2"/>
    <n v="33303"/>
    <x v="163"/>
    <x v="12"/>
    <n v="38416"/>
    <n v="11675"/>
    <n v="3.2904496788008601"/>
    <n v="3047435"/>
    <n v="145"/>
    <n v="1"/>
  </r>
  <r>
    <s v="14/06/2021-PIEMONTE"/>
    <x v="2"/>
    <n v="30300"/>
    <x v="164"/>
    <x v="12"/>
    <n v="38261"/>
    <n v="11678"/>
    <n v="3.2763315636239101"/>
    <n v="3085696"/>
    <n v="148"/>
    <n v="3"/>
  </r>
  <r>
    <s v="15/06/2021-PIEMONTE"/>
    <x v="2"/>
    <n v="26618"/>
    <x v="165"/>
    <x v="12"/>
    <n v="39222"/>
    <n v="11681"/>
    <n v="3.3577604657135498"/>
    <n v="3124918"/>
    <n v="299"/>
    <n v="3"/>
  </r>
  <r>
    <s v="16/06/2021-PIEMONTE"/>
    <x v="2"/>
    <n v="23602"/>
    <x v="166"/>
    <x v="12"/>
    <n v="40702"/>
    <n v="11684"/>
    <n v="3.4835672714823702"/>
    <n v="3165620"/>
    <n v="235"/>
    <n v="3"/>
  </r>
  <r>
    <s v="17/06/2021-PIEMONTE"/>
    <x v="2"/>
    <n v="24311"/>
    <x v="167"/>
    <x v="12"/>
    <n v="41352"/>
    <n v="11684"/>
    <n v="3.53919890448477"/>
    <n v="3206972"/>
    <n v="212"/>
    <n v="0"/>
  </r>
  <r>
    <s v="18/06/2021-PIEMONTE"/>
    <x v="2"/>
    <n v="25913"/>
    <x v="168"/>
    <x v="12"/>
    <n v="40963"/>
    <n v="11686"/>
    <n v="3.5053054937532102"/>
    <n v="3247935"/>
    <n v="210"/>
    <n v="2"/>
  </r>
  <r>
    <s v="19/06/2021-PIEMONTE"/>
    <x v="2"/>
    <n v="22918"/>
    <x v="169"/>
    <x v="12"/>
    <n v="40332"/>
    <n v="11688"/>
    <n v="3.4507186858316201"/>
    <n v="3288267"/>
    <n v="171"/>
    <n v="2"/>
  </r>
  <r>
    <s v="20/06/2021-PIEMONTE"/>
    <x v="2"/>
    <n v="18872"/>
    <x v="170"/>
    <x v="12"/>
    <n v="34380"/>
    <n v="11690"/>
    <n v="2.9409751924721999"/>
    <n v="3322647"/>
    <n v="129"/>
    <n v="2"/>
  </r>
  <r>
    <s v="21/06/2021-PIEMONTE"/>
    <x v="2"/>
    <n v="17232"/>
    <x v="171"/>
    <x v="12"/>
    <n v="38674"/>
    <n v="11691"/>
    <n v="3.3080147121717598"/>
    <n v="3361321"/>
    <n v="99"/>
    <n v="1"/>
  </r>
  <r>
    <s v="22/06/2021-PIEMONTE"/>
    <x v="2"/>
    <n v="17841"/>
    <x v="172"/>
    <x v="12"/>
    <n v="40926"/>
    <n v="11693"/>
    <n v="3.50004276062602"/>
    <n v="3402247"/>
    <n v="200"/>
    <n v="2"/>
  </r>
  <r>
    <s v="23/06/2021-PIEMONTE"/>
    <x v="2"/>
    <n v="16438"/>
    <x v="173"/>
    <x v="12"/>
    <n v="40017"/>
    <n v="11693"/>
    <n v="3.4223039425297199"/>
    <n v="3442264"/>
    <n v="179"/>
    <n v="0"/>
  </r>
  <r>
    <s v="24/06/2021-PIEMONTE"/>
    <x v="2"/>
    <n v="18510"/>
    <x v="174"/>
    <x v="12"/>
    <n v="39662"/>
    <n v="11694"/>
    <n v="3.39165383957585"/>
    <n v="3481926"/>
    <n v="101"/>
    <n v="1"/>
  </r>
  <r>
    <s v="25/06/2021-PIEMONTE"/>
    <x v="2"/>
    <n v="20322"/>
    <x v="175"/>
    <x v="12"/>
    <n v="45844"/>
    <n v="11694"/>
    <n v="3.9203010090644801"/>
    <n v="3527770"/>
    <n v="101"/>
    <n v="0"/>
  </r>
  <r>
    <s v="26/06/2021-PIEMONTE"/>
    <x v="2"/>
    <n v="22084"/>
    <x v="176"/>
    <x v="12"/>
    <n v="41617"/>
    <n v="11694"/>
    <n v="3.55883358987515"/>
    <n v="3569387"/>
    <n v="134"/>
    <n v="0"/>
  </r>
  <r>
    <s v="27/06/2021-PIEMONTE"/>
    <x v="2"/>
    <n v="15292"/>
    <x v="177"/>
    <x v="12"/>
    <n v="37858"/>
    <n v="11694"/>
    <n v="3.2373866940311302"/>
    <n v="3607245"/>
    <n v="74"/>
    <n v="0"/>
  </r>
  <r>
    <s v="28/06/2021-PIEMONTE"/>
    <x v="2"/>
    <n v="15169"/>
    <x v="178"/>
    <x v="12"/>
    <n v="38687"/>
    <n v="11696"/>
    <n v="3.30771203830369"/>
    <n v="3645932"/>
    <n v="80"/>
    <n v="2"/>
  </r>
  <r>
    <s v="29/06/2021-PIEMONTE"/>
    <x v="2"/>
    <n v="19327"/>
    <x v="179"/>
    <x v="12"/>
    <n v="40930"/>
    <n v="11696"/>
    <n v="3.4994870041039698"/>
    <n v="3686862"/>
    <n v="124"/>
    <n v="0"/>
  </r>
  <r>
    <s v="30/06/2021-PIEMONTE"/>
    <x v="2"/>
    <n v="18549"/>
    <x v="180"/>
    <x v="12"/>
    <n v="41572"/>
    <n v="11696"/>
    <n v="3.5543775649794802"/>
    <n v="3728434"/>
    <n v="96"/>
    <n v="0"/>
  </r>
  <r>
    <s v="01/07/2021-PIEMONTE"/>
    <x v="3"/>
    <n v="19925"/>
    <x v="181"/>
    <x v="12"/>
    <n v="42235"/>
    <n v="11696"/>
    <n v="3.6110636114911099"/>
    <n v="3770669"/>
    <n v="69"/>
    <n v="0"/>
  </r>
  <r>
    <s v="02/07/2021-PIEMONTE"/>
    <x v="3"/>
    <n v="17467"/>
    <x v="182"/>
    <x v="12"/>
    <n v="44204"/>
    <n v="11696"/>
    <n v="3.77941176470588"/>
    <n v="3814873"/>
    <n v="46"/>
    <n v="0"/>
  </r>
  <r>
    <s v="03/07/2021-PIEMONTE"/>
    <x v="3"/>
    <n v="15420"/>
    <x v="183"/>
    <x v="12"/>
    <n v="40434"/>
    <n v="11696"/>
    <n v="3.4570793433652498"/>
    <n v="3855307"/>
    <n v="45"/>
    <n v="0"/>
  </r>
  <r>
    <s v="04/07/2021-PIEMONTE"/>
    <x v="3"/>
    <n v="11272"/>
    <x v="184"/>
    <x v="12"/>
    <n v="34086"/>
    <n v="11696"/>
    <n v="2.91432968536252"/>
    <n v="3889393"/>
    <n v="17"/>
    <n v="0"/>
  </r>
  <r>
    <s v="05/07/2021-PIEMONTE"/>
    <x v="3"/>
    <n v="11775"/>
    <x v="185"/>
    <x v="12"/>
    <n v="35912"/>
    <n v="11696"/>
    <n v="3.07045143638851"/>
    <n v="3925305"/>
    <n v="44"/>
    <n v="0"/>
  </r>
  <r>
    <s v="06/07/2021-PIEMONTE"/>
    <x v="3"/>
    <n v="8664"/>
    <x v="186"/>
    <x v="12"/>
    <n v="38573"/>
    <n v="11696"/>
    <n v="3.29796511627907"/>
    <n v="3963878"/>
    <n v="71"/>
    <n v="0"/>
  </r>
  <r>
    <s v="07/07/2021-PIEMONTE"/>
    <x v="3"/>
    <n v="9745"/>
    <x v="187"/>
    <x v="12"/>
    <n v="38328"/>
    <n v="11696"/>
    <n v="3.2770177838577301"/>
    <n v="4002206"/>
    <n v="47"/>
    <n v="0"/>
  </r>
  <r>
    <s v="08/07/2021-PIEMONTE"/>
    <x v="3"/>
    <n v="7500"/>
    <x v="188"/>
    <x v="12"/>
    <n v="41338"/>
    <n v="11697"/>
    <n v="3.53406856458921"/>
    <n v="4043544"/>
    <n v="39"/>
    <n v="1"/>
  </r>
  <r>
    <s v="09/07/2021-PIEMONTE"/>
    <x v="3"/>
    <n v="5805"/>
    <x v="189"/>
    <x v="12"/>
    <n v="40776"/>
    <n v="11698"/>
    <n v="3.4857240553940798"/>
    <n v="4084320"/>
    <n v="43"/>
    <n v="1"/>
  </r>
  <r>
    <s v="10/07/2021-PIEMONTE"/>
    <x v="3"/>
    <n v="6759"/>
    <x v="190"/>
    <x v="12"/>
    <n v="41572"/>
    <n v="11698"/>
    <n v="3.5537698751923399"/>
    <n v="4125892"/>
    <n v="19"/>
    <n v="0"/>
  </r>
  <r>
    <s v="11/07/2021-PIEMONTE"/>
    <x v="3"/>
    <n v="4555"/>
    <x v="191"/>
    <x v="12"/>
    <n v="33430"/>
    <n v="11698"/>
    <n v="2.85775346213028"/>
    <n v="4159322"/>
    <n v="15"/>
    <n v="0"/>
  </r>
  <r>
    <s v="12/07/2021-PIEMONTE"/>
    <x v="3"/>
    <n v="4568"/>
    <x v="192"/>
    <x v="12"/>
    <n v="39534"/>
    <n v="11698"/>
    <n v="3.3795520601812301"/>
    <n v="4198856"/>
    <n v="9"/>
    <n v="0"/>
  </r>
  <r>
    <s v="13/07/2021-PIEMONTE"/>
    <x v="3"/>
    <n v="3723"/>
    <x v="193"/>
    <x v="12"/>
    <n v="39122"/>
    <n v="11698"/>
    <n v="3.3443323645067502"/>
    <n v="4237978"/>
    <n v="27"/>
    <n v="0"/>
  </r>
  <r>
    <s v="14/07/2021-PIEMONTE"/>
    <x v="3"/>
    <n v="3613"/>
    <x v="194"/>
    <x v="12"/>
    <n v="39339"/>
    <n v="11699"/>
    <n v="3.36259509359774"/>
    <n v="4277317"/>
    <n v="59"/>
    <n v="1"/>
  </r>
  <r>
    <s v="15/07/2021-PIEMONTE"/>
    <x v="3"/>
    <n v="4150"/>
    <x v="195"/>
    <x v="12"/>
    <n v="42903"/>
    <n v="11699"/>
    <n v="3.6672365159415299"/>
    <n v="4320220"/>
    <n v="31"/>
    <n v="0"/>
  </r>
  <r>
    <s v="16/07/2021-PIEMONTE"/>
    <x v="3"/>
    <n v="3624"/>
    <x v="196"/>
    <x v="12"/>
    <n v="42399"/>
    <n v="11699"/>
    <n v="3.6241559107615999"/>
    <n v="4362619"/>
    <n v="33"/>
    <n v="0"/>
  </r>
  <r>
    <s v="17/07/2021-PIEMONTE"/>
    <x v="3"/>
    <n v="4977"/>
    <x v="197"/>
    <x v="12"/>
    <n v="42200"/>
    <n v="11699"/>
    <n v="3.6071459099068299"/>
    <n v="4404819"/>
    <n v="26"/>
    <n v="0"/>
  </r>
  <r>
    <s v="18/07/2021-PIEMONTE"/>
    <x v="3"/>
    <n v="3272"/>
    <x v="198"/>
    <x v="12"/>
    <n v="33146"/>
    <n v="11699"/>
    <n v="2.8332336097102302"/>
    <n v="4437965"/>
    <n v="18"/>
    <n v="0"/>
  </r>
  <r>
    <s v="19/07/2021-PIEMONTE"/>
    <x v="3"/>
    <n v="4553"/>
    <x v="199"/>
    <x v="12"/>
    <n v="39932"/>
    <n v="11699"/>
    <n v="3.4132831865971398"/>
    <n v="4477897"/>
    <n v="23"/>
    <n v="0"/>
  </r>
  <r>
    <s v="20/07/2021-PIEMONTE"/>
    <x v="3"/>
    <n v="5795"/>
    <x v="200"/>
    <x v="12"/>
    <n v="39391"/>
    <n v="11699"/>
    <n v="3.3670399179417001"/>
    <n v="4517288"/>
    <n v="41"/>
    <n v="0"/>
  </r>
  <r>
    <s v="21/07/2021-PIEMONTE"/>
    <x v="3"/>
    <n v="6607"/>
    <x v="201"/>
    <x v="12"/>
    <n v="38412"/>
    <n v="11699"/>
    <n v="3.2833575519275202"/>
    <n v="4555700"/>
    <n v="48"/>
    <n v="0"/>
  </r>
  <r>
    <s v="22/07/2021-PIEMONTE"/>
    <x v="3"/>
    <n v="7078"/>
    <x v="202"/>
    <x v="12"/>
    <n v="42022"/>
    <n v="11699"/>
    <n v="3.5919309342678898"/>
    <n v="4597722"/>
    <n v="32"/>
    <n v="0"/>
  </r>
  <r>
    <s v="23/07/2021-PIEMONTE"/>
    <x v="3"/>
    <n v="8127"/>
    <x v="203"/>
    <x v="12"/>
    <n v="38507"/>
    <n v="11699"/>
    <n v="3.29147790409437"/>
    <n v="4636229"/>
    <n v="29"/>
    <n v="0"/>
  </r>
  <r>
    <s v="24/07/2021-PIEMONTE"/>
    <x v="3"/>
    <n v="8000"/>
    <x v="204"/>
    <x v="12"/>
    <n v="35133"/>
    <n v="11699"/>
    <n v="3.0030771860842802"/>
    <n v="4671362"/>
    <n v="54"/>
    <n v="0"/>
  </r>
  <r>
    <s v="25/07/2021-PIEMONTE"/>
    <x v="3"/>
    <n v="6642"/>
    <x v="205"/>
    <x v="12"/>
    <n v="29056"/>
    <n v="11699"/>
    <n v="2.4836310795794501"/>
    <n v="4700418"/>
    <n v="37"/>
    <n v="0"/>
  </r>
  <r>
    <s v="26/07/2021-PIEMONTE"/>
    <x v="3"/>
    <n v="8351"/>
    <x v="206"/>
    <x v="12"/>
    <n v="33131"/>
    <n v="11699"/>
    <n v="2.8319514488417799"/>
    <n v="4733549"/>
    <n v="30"/>
    <n v="0"/>
  </r>
  <r>
    <s v="27/07/2021-PIEMONTE"/>
    <x v="3"/>
    <n v="8308"/>
    <x v="207"/>
    <x v="12"/>
    <n v="34126"/>
    <n v="11699"/>
    <n v="2.9170014531156498"/>
    <n v="4767675"/>
    <n v="101"/>
    <n v="0"/>
  </r>
  <r>
    <s v="28/07/2021-PIEMONTE"/>
    <x v="3"/>
    <n v="9248"/>
    <x v="208"/>
    <x v="12"/>
    <n v="35180"/>
    <n v="11699"/>
    <n v="3.0070946234720899"/>
    <n v="4802855"/>
    <n v="66"/>
    <n v="0"/>
  </r>
  <r>
    <s v="29/07/2021-PIEMONTE"/>
    <x v="3"/>
    <n v="9609"/>
    <x v="209"/>
    <x v="12"/>
    <n v="37244"/>
    <n v="11699"/>
    <n v="3.1835199589708498"/>
    <n v="4840099"/>
    <n v="93"/>
    <n v="0"/>
  </r>
  <r>
    <s v="30/07/2021-PIEMONTE"/>
    <x v="3"/>
    <n v="9585"/>
    <x v="210"/>
    <x v="12"/>
    <n v="36329"/>
    <n v="11699"/>
    <n v="3.1053081459953802"/>
    <n v="4876428"/>
    <n v="69"/>
    <n v="0"/>
  </r>
  <r>
    <s v="31/07/2021-PIEMONTE"/>
    <x v="3"/>
    <n v="10754"/>
    <x v="211"/>
    <x v="12"/>
    <n v="36287"/>
    <n v="11699"/>
    <n v="3.10171809556372"/>
    <n v="4912715"/>
    <n v="76"/>
    <n v="0"/>
  </r>
  <r>
    <s v="01/08/2021-PIEMONTE"/>
    <x v="3"/>
    <n v="8459"/>
    <x v="212"/>
    <x v="12"/>
    <n v="27675"/>
    <n v="11699"/>
    <n v="2.3655868022907902"/>
    <n v="4940390"/>
    <n v="48"/>
    <n v="0"/>
  </r>
  <r>
    <s v="02/08/2021-PIEMONTE"/>
    <x v="3"/>
    <n v="9450"/>
    <x v="213"/>
    <x v="12"/>
    <n v="30426"/>
    <n v="11699"/>
    <n v="2.60073510556458"/>
    <n v="4970816"/>
    <n v="59"/>
    <n v="0"/>
  </r>
  <r>
    <s v="03/08/2021-PIEMONTE"/>
    <x v="3"/>
    <n v="9332"/>
    <x v="214"/>
    <x v="12"/>
    <n v="30630"/>
    <n v="11700"/>
    <n v="2.6179487179487202"/>
    <n v="5001446"/>
    <n v="143"/>
    <n v="1"/>
  </r>
  <r>
    <s v="04/08/2021-PIEMONTE"/>
    <x v="3"/>
    <n v="9022"/>
    <x v="215"/>
    <x v="12"/>
    <n v="29753"/>
    <n v="11700"/>
    <n v="2.5429914529914499"/>
    <n v="5031199"/>
    <n v="136"/>
    <n v="0"/>
  </r>
  <r>
    <s v="05/08/2021-PIEMONTE"/>
    <x v="3"/>
    <n v="11294"/>
    <x v="216"/>
    <x v="12"/>
    <n v="30768"/>
    <n v="11700"/>
    <n v="2.6297435897435899"/>
    <n v="5061967"/>
    <n v="115"/>
    <n v="0"/>
  </r>
  <r>
    <s v="06/08/2021-PIEMONTE"/>
    <x v="3"/>
    <n v="13289"/>
    <x v="217"/>
    <x v="12"/>
    <n v="30927"/>
    <n v="11701"/>
    <n v="2.6431074267156598"/>
    <n v="5092894"/>
    <n v="138"/>
    <n v="1"/>
  </r>
  <r>
    <s v="07/08/2021-PIEMONTE"/>
    <x v="3"/>
    <n v="12629"/>
    <x v="218"/>
    <x v="12"/>
    <n v="30165"/>
    <n v="11701"/>
    <n v="2.5779847876249899"/>
    <n v="5123059"/>
    <n v="82"/>
    <n v="0"/>
  </r>
  <r>
    <s v="08/08/2021-PIEMONTE"/>
    <x v="3"/>
    <n v="9041"/>
    <x v="219"/>
    <x v="12"/>
    <n v="20618"/>
    <n v="11701"/>
    <n v="1.7620716178104401"/>
    <n v="5143677"/>
    <n v="93"/>
    <n v="0"/>
  </r>
  <r>
    <s v="09/08/2021-PIEMONTE"/>
    <x v="3"/>
    <n v="12098"/>
    <x v="220"/>
    <x v="12"/>
    <n v="25172"/>
    <n v="11701"/>
    <n v="2.15126912229724"/>
    <n v="5168849"/>
    <n v="39"/>
    <n v="0"/>
  </r>
  <r>
    <s v="10/08/2021-PIEMONTE"/>
    <x v="3"/>
    <n v="12599"/>
    <x v="221"/>
    <x v="12"/>
    <n v="22466"/>
    <n v="11701"/>
    <n v="1.9200068370224801"/>
    <n v="5191315"/>
    <n v="177"/>
    <n v="0"/>
  </r>
  <r>
    <s v="11/08/2021-PIEMONTE"/>
    <x v="3"/>
    <n v="13490"/>
    <x v="222"/>
    <x v="12"/>
    <n v="23949"/>
    <n v="11703"/>
    <n v="2.0463983593950301"/>
    <n v="5215264"/>
    <n v="297"/>
    <n v="2"/>
  </r>
  <r>
    <s v="12/08/2021-PIEMONTE"/>
    <x v="3"/>
    <n v="13552"/>
    <x v="223"/>
    <x v="12"/>
    <n v="22475"/>
    <n v="11704"/>
    <n v="1.92028366370472"/>
    <n v="5237739"/>
    <n v="216"/>
    <n v="1"/>
  </r>
  <r>
    <s v="13/08/2021-PIEMONTE"/>
    <x v="3"/>
    <n v="12176"/>
    <x v="224"/>
    <x v="12"/>
    <n v="20441"/>
    <n v="11704"/>
    <n v="1.7464969241285"/>
    <n v="5258180"/>
    <n v="282"/>
    <n v="0"/>
  </r>
  <r>
    <s v="14/08/2021-PIEMONTE"/>
    <x v="3"/>
    <n v="9902"/>
    <x v="225"/>
    <x v="12"/>
    <n v="15449"/>
    <n v="11705"/>
    <n v="1.3198633062793701"/>
    <n v="5273629"/>
    <n v="219"/>
    <n v="1"/>
  </r>
  <r>
    <s v="15/08/2021-PIEMONTE"/>
    <x v="3"/>
    <n v="5095"/>
    <x v="839"/>
    <x v="12"/>
    <n v="6715"/>
    <n v="11705"/>
    <n v="0.57368645877830005"/>
    <n v="5280344"/>
    <n v="101"/>
    <n v="0"/>
  </r>
  <r>
    <s v="16/08/2021-PIEMONTE"/>
    <x v="3"/>
    <n v="11755"/>
    <x v="226"/>
    <x v="12"/>
    <n v="19690"/>
    <n v="11705"/>
    <n v="1.68218709953012"/>
    <n v="5300034"/>
    <n v="149"/>
    <n v="0"/>
  </r>
  <r>
    <s v="17/08/2021-PIEMONTE"/>
    <x v="3"/>
    <n v="11838"/>
    <x v="227"/>
    <x v="12"/>
    <n v="18456"/>
    <n v="11705"/>
    <n v="1.57676206749252"/>
    <n v="5318490"/>
    <n v="231"/>
    <n v="0"/>
  </r>
  <r>
    <s v="18/08/2021-PIEMONTE"/>
    <x v="3"/>
    <n v="11774"/>
    <x v="228"/>
    <x v="12"/>
    <n v="18510"/>
    <n v="11706"/>
    <n v="1.5812403895438201"/>
    <n v="5337000"/>
    <n v="278"/>
    <n v="1"/>
  </r>
  <r>
    <s v="19/08/2021-PIEMONTE"/>
    <x v="3"/>
    <n v="10787"/>
    <x v="229"/>
    <x v="12"/>
    <n v="16314"/>
    <n v="11706"/>
    <n v="1.3936442849820601"/>
    <n v="5353314"/>
    <n v="210"/>
    <n v="0"/>
  </r>
  <r>
    <s v="20/08/2021-PIEMONTE"/>
    <x v="3"/>
    <n v="10660"/>
    <x v="230"/>
    <x v="12"/>
    <n v="17133"/>
    <n v="11707"/>
    <n v="1.46348338600837"/>
    <n v="5370447"/>
    <n v="164"/>
    <n v="1"/>
  </r>
  <r>
    <s v="21/08/2021-PIEMONTE"/>
    <x v="3"/>
    <n v="7913"/>
    <x v="231"/>
    <x v="12"/>
    <n v="13690"/>
    <n v="11709"/>
    <n v="1.16918609616534"/>
    <n v="5384137"/>
    <n v="163"/>
    <n v="2"/>
  </r>
  <r>
    <s v="22/08/2021-PIEMONTE"/>
    <x v="3"/>
    <n v="5338"/>
    <x v="232"/>
    <x v="12"/>
    <n v="9923"/>
    <n v="11710"/>
    <n v="0.84739538855678898"/>
    <n v="5394060"/>
    <n v="114"/>
    <n v="1"/>
  </r>
  <r>
    <s v="23/08/2021-PIEMONTE"/>
    <x v="3"/>
    <n v="9095"/>
    <x v="233"/>
    <x v="12"/>
    <n v="18812"/>
    <n v="11711"/>
    <n v="1.6063530014516301"/>
    <n v="5412872"/>
    <n v="162"/>
    <n v="1"/>
  </r>
  <r>
    <s v="24/08/2021-PIEMONTE"/>
    <x v="3"/>
    <n v="8088"/>
    <x v="234"/>
    <x v="12"/>
    <n v="15632"/>
    <n v="11711"/>
    <n v="1.3348134232772599"/>
    <n v="5428504"/>
    <n v="313"/>
    <n v="0"/>
  </r>
  <r>
    <s v="25/08/2021-PIEMONTE"/>
    <x v="3"/>
    <n v="8428"/>
    <x v="235"/>
    <x v="12"/>
    <n v="16781"/>
    <n v="11711"/>
    <n v="1.43292630859875"/>
    <n v="5445285"/>
    <n v="312"/>
    <n v="0"/>
  </r>
  <r>
    <s v="26/08/2021-PIEMONTE"/>
    <x v="3"/>
    <n v="8456"/>
    <x v="236"/>
    <x v="12"/>
    <n v="17442"/>
    <n v="11713"/>
    <n v="1.4891146589259801"/>
    <n v="5462727"/>
    <n v="175"/>
    <n v="2"/>
  </r>
  <r>
    <s v="27/08/2021-PIEMONTE"/>
    <x v="3"/>
    <n v="7747"/>
    <x v="237"/>
    <x v="12"/>
    <n v="17934"/>
    <n v="11713"/>
    <n v="1.5311192691880799"/>
    <n v="5480661"/>
    <n v="214"/>
    <n v="0"/>
  </r>
  <r>
    <s v="28/08/2021-PIEMONTE"/>
    <x v="3"/>
    <n v="7540"/>
    <x v="238"/>
    <x v="12"/>
    <n v="17967"/>
    <n v="11713"/>
    <n v="1.5339366515837101"/>
    <n v="5498628"/>
    <n v="214"/>
    <n v="0"/>
  </r>
  <r>
    <s v="29/08/2021-PIEMONTE"/>
    <x v="3"/>
    <n v="5241"/>
    <x v="239"/>
    <x v="12"/>
    <n v="15519"/>
    <n v="11714"/>
    <n v="1.3248249957316001"/>
    <n v="5514147"/>
    <n v="88"/>
    <n v="1"/>
  </r>
  <r>
    <s v="30/08/2021-PIEMONTE"/>
    <x v="3"/>
    <n v="7392"/>
    <x v="240"/>
    <x v="12"/>
    <n v="21456"/>
    <n v="11716"/>
    <n v="1.8313417548651401"/>
    <n v="5535603"/>
    <n v="210"/>
    <n v="2"/>
  </r>
  <r>
    <s v="31/08/2021-PIEMONTE"/>
    <x v="3"/>
    <n v="7038"/>
    <x v="241"/>
    <x v="12"/>
    <n v="19562"/>
    <n v="11717"/>
    <n v="1.6695399846377099"/>
    <n v="5555165"/>
    <n v="287"/>
    <n v="1"/>
  </r>
  <r>
    <s v="01/09/2021-PIEMONTE"/>
    <x v="3"/>
    <n v="6881"/>
    <x v="242"/>
    <x v="12"/>
    <n v="19100"/>
    <n v="11717"/>
    <n v="1.63011009644107"/>
    <n v="5574265"/>
    <n v="296"/>
    <n v="0"/>
  </r>
  <r>
    <s v="02/09/2021-PIEMONTE"/>
    <x v="3"/>
    <n v="6356"/>
    <x v="243"/>
    <x v="12"/>
    <n v="17354"/>
    <n v="11720"/>
    <n v="1.48071672354949"/>
    <n v="5591619"/>
    <n v="188"/>
    <n v="3"/>
  </r>
  <r>
    <s v="03/09/2021-PIEMONTE"/>
    <x v="3"/>
    <n v="6661"/>
    <x v="244"/>
    <x v="12"/>
    <n v="18903"/>
    <n v="11720"/>
    <n v="1.61288395904437"/>
    <n v="5610522"/>
    <n v="206"/>
    <n v="0"/>
  </r>
  <r>
    <s v="04/09/2021-PIEMONTE"/>
    <x v="3"/>
    <n v="7182"/>
    <x v="245"/>
    <x v="12"/>
    <n v="19762"/>
    <n v="11723"/>
    <n v="1.68574596946174"/>
    <n v="5630284"/>
    <n v="161"/>
    <n v="3"/>
  </r>
  <r>
    <s v="05/09/2021-PIEMONTE"/>
    <x v="3"/>
    <n v="4731"/>
    <x v="246"/>
    <x v="12"/>
    <n v="13472"/>
    <n v="11724"/>
    <n v="1.1490958717161399"/>
    <n v="5643756"/>
    <n v="161"/>
    <n v="1"/>
  </r>
  <r>
    <s v="06/09/2021-PIEMONTE"/>
    <x v="3"/>
    <n v="6228"/>
    <x v="247"/>
    <x v="12"/>
    <n v="18612"/>
    <n v="11724"/>
    <n v="1.5875127942681699"/>
    <n v="5662368"/>
    <n v="130"/>
    <n v="0"/>
  </r>
  <r>
    <s v="07/09/2021-PIEMONTE"/>
    <x v="3"/>
    <n v="6279"/>
    <x v="248"/>
    <x v="12"/>
    <n v="18902"/>
    <n v="11727"/>
    <n v="1.6118359341690101"/>
    <n v="5681270"/>
    <n v="338"/>
    <n v="3"/>
  </r>
  <r>
    <s v="08/09/2021-PIEMONTE"/>
    <x v="3"/>
    <n v="6284"/>
    <x v="249"/>
    <x v="12"/>
    <n v="16033"/>
    <n v="11728"/>
    <n v="1.36707025920873"/>
    <n v="5697303"/>
    <n v="272"/>
    <n v="1"/>
  </r>
  <r>
    <s v="09/09/2021-PIEMONTE"/>
    <x v="3"/>
    <n v="6334"/>
    <x v="250"/>
    <x v="12"/>
    <n v="16467"/>
    <n v="11730"/>
    <n v="1.4038363171355499"/>
    <n v="5713770"/>
    <n v="198"/>
    <n v="2"/>
  </r>
  <r>
    <s v="10/09/2021-PIEMONTE"/>
    <x v="3"/>
    <n v="5243"/>
    <x v="251"/>
    <x v="12"/>
    <n v="17668"/>
    <n v="11731"/>
    <n v="1.50609496206632"/>
    <n v="5731438"/>
    <n v="211"/>
    <n v="1"/>
  </r>
  <r>
    <s v="11/09/2021-PIEMONTE"/>
    <x v="3"/>
    <n v="5955"/>
    <x v="252"/>
    <x v="12"/>
    <n v="18322"/>
    <n v="11733"/>
    <n v="1.5615784539333499"/>
    <n v="5749760"/>
    <n v="226"/>
    <n v="2"/>
  </r>
  <r>
    <s v="12/09/2021-PIEMONTE"/>
    <x v="3"/>
    <n v="3660"/>
    <x v="253"/>
    <x v="12"/>
    <n v="10775"/>
    <n v="11733"/>
    <n v="0.91834995312366796"/>
    <n v="5760535"/>
    <n v="156"/>
    <n v="0"/>
  </r>
  <r>
    <s v="13/09/2021-PIEMONTE"/>
    <x v="3"/>
    <n v="5568"/>
    <x v="254"/>
    <x v="12"/>
    <n v="16955"/>
    <n v="11733"/>
    <n v="1.4450694622006299"/>
    <n v="5777490"/>
    <n v="194"/>
    <n v="0"/>
  </r>
  <r>
    <s v="14/09/2021-PIEMONTE"/>
    <x v="3"/>
    <n v="5278"/>
    <x v="255"/>
    <x v="12"/>
    <n v="16246"/>
    <n v="11738"/>
    <n v="1.38405179758051"/>
    <n v="5793736"/>
    <n v="315"/>
    <n v="5"/>
  </r>
  <r>
    <s v="15/09/2021-PIEMONTE"/>
    <x v="3"/>
    <n v="5642"/>
    <x v="256"/>
    <x v="12"/>
    <n v="16161"/>
    <n v="11740"/>
    <n v="1.3765758091993201"/>
    <n v="5809897"/>
    <n v="267"/>
    <n v="2"/>
  </r>
  <r>
    <s v="16/09/2021-PIEMONTE"/>
    <x v="3"/>
    <n v="3909"/>
    <x v="257"/>
    <x v="12"/>
    <n v="14532"/>
    <n v="11741"/>
    <n v="1.2377139936973001"/>
    <n v="5824429"/>
    <n v="175"/>
    <n v="1"/>
  </r>
  <r>
    <s v="17/09/2021-PIEMONTE"/>
    <x v="3"/>
    <n v="5384"/>
    <x v="258"/>
    <x v="12"/>
    <n v="15719"/>
    <n v="11742"/>
    <n v="1.33869868846874"/>
    <n v="5840148"/>
    <n v="214"/>
    <n v="1"/>
  </r>
  <r>
    <s v="18/09/2021-PIEMONTE"/>
    <x v="3"/>
    <n v="7267"/>
    <x v="259"/>
    <x v="12"/>
    <n v="19273"/>
    <n v="11746"/>
    <n v="1.6408138940916099"/>
    <n v="5859421"/>
    <n v="213"/>
    <n v="4"/>
  </r>
  <r>
    <s v="19/09/2021-PIEMONTE"/>
    <x v="3"/>
    <n v="5029"/>
    <x v="260"/>
    <x v="12"/>
    <n v="11869"/>
    <n v="11746"/>
    <n v="1.0104716499233799"/>
    <n v="5871290"/>
    <n v="157"/>
    <n v="0"/>
  </r>
  <r>
    <s v="20/09/2021-PIEMONTE"/>
    <x v="3"/>
    <n v="5733"/>
    <x v="261"/>
    <x v="12"/>
    <n v="19070"/>
    <n v="11748"/>
    <n v="1.6232550221314299"/>
    <n v="5890360"/>
    <n v="173"/>
    <n v="2"/>
  </r>
  <r>
    <s v="21/09/2021-PIEMONTE"/>
    <x v="3"/>
    <n v="5975"/>
    <x v="262"/>
    <x v="12"/>
    <n v="18396"/>
    <n v="11749"/>
    <n v="1.5657502766192899"/>
    <n v="5908756"/>
    <n v="289"/>
    <n v="1"/>
  </r>
  <r>
    <s v="22/09/2021-PIEMONTE"/>
    <x v="3"/>
    <n v="6463"/>
    <x v="263"/>
    <x v="12"/>
    <n v="20190"/>
    <n v="11751"/>
    <n v="1.7181516466683699"/>
    <n v="5928946"/>
    <n v="246"/>
    <n v="2"/>
  </r>
  <r>
    <s v="23/09/2021-PIEMONTE"/>
    <x v="3"/>
    <n v="6768"/>
    <x v="264"/>
    <x v="12"/>
    <n v="20497"/>
    <n v="11751"/>
    <n v="1.74427708280146"/>
    <n v="5949443"/>
    <n v="224"/>
    <n v="0"/>
  </r>
  <r>
    <s v="24/09/2021-PIEMONTE"/>
    <x v="3"/>
    <n v="7181"/>
    <x v="265"/>
    <x v="12"/>
    <n v="20255"/>
    <n v="11754"/>
    <n v="1.72324315126765"/>
    <n v="5969698"/>
    <n v="241"/>
    <n v="3"/>
  </r>
  <r>
    <s v="25/09/2021-PIEMONTE"/>
    <x v="3"/>
    <n v="7793"/>
    <x v="266"/>
    <x v="12"/>
    <n v="20162"/>
    <n v="11755"/>
    <n v="1.71518502764781"/>
    <n v="5989860"/>
    <n v="165"/>
    <n v="1"/>
  </r>
  <r>
    <s v="26/09/2021-PIEMONTE"/>
    <x v="3"/>
    <n v="5191"/>
    <x v="267"/>
    <x v="12"/>
    <n v="14695"/>
    <n v="11756"/>
    <n v="1.25"/>
    <n v="6004555"/>
    <n v="172"/>
    <n v="1"/>
  </r>
  <r>
    <s v="27/09/2021-PIEMONTE"/>
    <x v="3"/>
    <n v="6639"/>
    <x v="268"/>
    <x v="12"/>
    <n v="19506"/>
    <n v="11758"/>
    <n v="1.6589556046946801"/>
    <n v="6024061"/>
    <n v="160"/>
    <n v="2"/>
  </r>
  <r>
    <s v="28/09/2021-PIEMONTE"/>
    <x v="3"/>
    <n v="6537"/>
    <x v="269"/>
    <x v="12"/>
    <n v="18748"/>
    <n v="11759"/>
    <n v="1.5943532613317499"/>
    <n v="6042809"/>
    <n v="280"/>
    <n v="1"/>
  </r>
  <r>
    <s v="29/09/2021-PIEMONTE"/>
    <x v="3"/>
    <n v="6997"/>
    <x v="270"/>
    <x v="12"/>
    <n v="19675"/>
    <n v="11762"/>
    <n v="1.67275973473899"/>
    <n v="6062484"/>
    <n v="262"/>
    <n v="3"/>
  </r>
  <r>
    <s v="30/09/2021-PIEMONTE"/>
    <x v="3"/>
    <n v="7410"/>
    <x v="271"/>
    <x v="12"/>
    <n v="19066"/>
    <n v="11762"/>
    <n v="1.6209828260499901"/>
    <n v="6081550"/>
    <n v="173"/>
    <n v="0"/>
  </r>
  <r>
    <s v="01/10/2021-PIEMONTE"/>
    <x v="4"/>
    <n v="5367"/>
    <x v="272"/>
    <x v="12"/>
    <n v="14880"/>
    <n v="11762"/>
    <n v="1.26509097092331"/>
    <n v="6096430"/>
    <n v="215"/>
    <n v="0"/>
  </r>
  <r>
    <s v="02/10/2021-PIEMONTE"/>
    <x v="4"/>
    <n v="5223"/>
    <x v="273"/>
    <x v="12"/>
    <n v="15439"/>
    <n v="11763"/>
    <n v="1.3125053132704201"/>
    <n v="6111869"/>
    <n v="135"/>
    <n v="1"/>
  </r>
  <r>
    <s v="03/10/2021-PIEMONTE"/>
    <x v="4"/>
    <n v="3134"/>
    <x v="274"/>
    <x v="12"/>
    <n v="10511"/>
    <n v="11763"/>
    <n v="0.89356456686219499"/>
    <n v="6122380"/>
    <n v="186"/>
    <n v="0"/>
  </r>
  <r>
    <s v="04/10/2021-PIEMONTE"/>
    <x v="4"/>
    <n v="4911"/>
    <x v="275"/>
    <x v="12"/>
    <n v="18066"/>
    <n v="11765"/>
    <n v="1.5355716107097299"/>
    <n v="6140446"/>
    <n v="139"/>
    <n v="2"/>
  </r>
  <r>
    <s v="05/10/2021-PIEMONTE"/>
    <x v="4"/>
    <n v="4878"/>
    <x v="276"/>
    <x v="12"/>
    <n v="17343"/>
    <n v="11769"/>
    <n v="1.4736171297476399"/>
    <n v="6157789"/>
    <n v="239"/>
    <n v="4"/>
  </r>
  <r>
    <s v="06/10/2021-PIEMONTE"/>
    <x v="4"/>
    <n v="4509"/>
    <x v="277"/>
    <x v="12"/>
    <n v="17167"/>
    <n v="11773"/>
    <n v="1.4581669922704501"/>
    <n v="6174956"/>
    <n v="258"/>
    <n v="4"/>
  </r>
  <r>
    <s v="07/10/2021-PIEMONTE"/>
    <x v="4"/>
    <n v="3903"/>
    <x v="278"/>
    <x v="12"/>
    <n v="17576"/>
    <n v="11774"/>
    <n v="1.49278070324444"/>
    <n v="6192532"/>
    <n v="200"/>
    <n v="1"/>
  </r>
  <r>
    <s v="08/10/2021-PIEMONTE"/>
    <x v="4"/>
    <n v="4455"/>
    <x v="279"/>
    <x v="12"/>
    <n v="19591"/>
    <n v="11776"/>
    <n v="1.6636379076087"/>
    <n v="6212123"/>
    <n v="117"/>
    <n v="2"/>
  </r>
  <r>
    <s v="09/10/2021-PIEMONTE"/>
    <x v="4"/>
    <n v="5026"/>
    <x v="280"/>
    <x v="12"/>
    <n v="18426"/>
    <n v="11778"/>
    <n v="1.5644421803362201"/>
    <n v="6230549"/>
    <n v="231"/>
    <n v="2"/>
  </r>
  <r>
    <s v="10/10/2021-PIEMONTE"/>
    <x v="4"/>
    <n v="2943"/>
    <x v="281"/>
    <x v="12"/>
    <n v="12422"/>
    <n v="11778"/>
    <n v="1.0546782136186099"/>
    <n v="6242971"/>
    <n v="91"/>
    <n v="0"/>
  </r>
  <r>
    <s v="11/10/2021-PIEMONTE"/>
    <x v="4"/>
    <n v="4658"/>
    <x v="282"/>
    <x v="12"/>
    <n v="18266"/>
    <n v="11779"/>
    <n v="1.55072586807029"/>
    <n v="6261237"/>
    <n v="204"/>
    <n v="1"/>
  </r>
  <r>
    <s v="12/10/2021-PIEMONTE"/>
    <x v="4"/>
    <n v="4520"/>
    <x v="283"/>
    <x v="12"/>
    <n v="19396"/>
    <n v="11781"/>
    <n v="1.6463797640268201"/>
    <n v="6280633"/>
    <n v="221"/>
    <n v="2"/>
  </r>
  <r>
    <s v="13/10/2021-PIEMONTE"/>
    <x v="4"/>
    <n v="5159"/>
    <x v="284"/>
    <x v="12"/>
    <n v="20565"/>
    <n v="11782"/>
    <n v="1.74545917501273"/>
    <n v="6301198"/>
    <n v="227"/>
    <n v="1"/>
  </r>
  <r>
    <s v="14/10/2021-PIEMONTE"/>
    <x v="4"/>
    <n v="5174"/>
    <x v="285"/>
    <x v="12"/>
    <n v="21716"/>
    <n v="11783"/>
    <n v="1.8429941441059201"/>
    <n v="6322914"/>
    <n v="131"/>
    <n v="1"/>
  </r>
  <r>
    <s v="15/10/2021-PIEMONTE"/>
    <x v="4"/>
    <n v="5548"/>
    <x v="286"/>
    <x v="12"/>
    <n v="21005"/>
    <n v="11785"/>
    <n v="1.78235044548154"/>
    <n v="6343919"/>
    <n v="185"/>
    <n v="2"/>
  </r>
  <r>
    <s v="16/10/2021-PIEMONTE"/>
    <x v="4"/>
    <n v="4986"/>
    <x v="287"/>
    <x v="12"/>
    <n v="18723"/>
    <n v="11786"/>
    <n v="1.5885796707958599"/>
    <n v="6362642"/>
    <n v="160"/>
    <n v="1"/>
  </r>
  <r>
    <s v="17/10/2021-PIEMONTE"/>
    <x v="4"/>
    <n v="2648"/>
    <x v="288"/>
    <x v="12"/>
    <n v="12527"/>
    <n v="11790"/>
    <n v="1.0625106022052599"/>
    <n v="6375169"/>
    <n v="77"/>
    <n v="4"/>
  </r>
  <r>
    <s v="18/10/2021-PIEMONTE"/>
    <x v="4"/>
    <n v="3999"/>
    <x v="289"/>
    <x v="12"/>
    <n v="20736"/>
    <n v="11794"/>
    <n v="1.7581821265049999"/>
    <n v="6395905"/>
    <n v="134"/>
    <n v="4"/>
  </r>
  <r>
    <s v="19/10/2021-PIEMONTE"/>
    <x v="4"/>
    <n v="3155"/>
    <x v="290"/>
    <x v="12"/>
    <n v="18301"/>
    <n v="11798"/>
    <n v="1.5511951178165799"/>
    <n v="6414206"/>
    <n v="162"/>
    <n v="4"/>
  </r>
  <r>
    <s v="20/10/2021-PIEMONTE"/>
    <x v="4"/>
    <n v="2797"/>
    <x v="291"/>
    <x v="12"/>
    <n v="17911"/>
    <n v="11799"/>
    <n v="1.5180100008475299"/>
    <n v="6432117"/>
    <n v="230"/>
    <n v="1"/>
  </r>
  <r>
    <s v="21/10/2021-PIEMONTE"/>
    <x v="4"/>
    <n v="2732"/>
    <x v="292"/>
    <x v="12"/>
    <n v="19840"/>
    <n v="11800"/>
    <n v="1.68135593220339"/>
    <n v="6451957"/>
    <n v="218"/>
    <n v="1"/>
  </r>
  <r>
    <s v="22/10/2021-PIEMONTE"/>
    <x v="4"/>
    <n v="2104"/>
    <x v="293"/>
    <x v="12"/>
    <n v="18163"/>
    <n v="11802"/>
    <n v="1.5389764446704"/>
    <n v="6470120"/>
    <n v="117"/>
    <n v="2"/>
  </r>
  <r>
    <s v="23/10/2021-PIEMONTE"/>
    <x v="4"/>
    <n v="2086"/>
    <x v="294"/>
    <x v="12"/>
    <n v="14757"/>
    <n v="11804"/>
    <n v="1.2501694340901399"/>
    <n v="6484877"/>
    <n v="127"/>
    <n v="2"/>
  </r>
  <r>
    <s v="24/10/2021-PIEMONTE"/>
    <x v="4"/>
    <n v="1063"/>
    <x v="295"/>
    <x v="12"/>
    <n v="9393"/>
    <n v="11804"/>
    <n v="0.795747204337513"/>
    <n v="6494270"/>
    <n v="139"/>
    <n v="0"/>
  </r>
  <r>
    <s v="25/10/2021-PIEMONTE"/>
    <x v="4"/>
    <n v="2087"/>
    <x v="296"/>
    <x v="12"/>
    <n v="18083"/>
    <n v="11805"/>
    <n v="1.53180855569674"/>
    <n v="6512353"/>
    <n v="118"/>
    <n v="1"/>
  </r>
  <r>
    <s v="26/10/2021-PIEMONTE"/>
    <x v="4"/>
    <n v="1637"/>
    <x v="297"/>
    <x v="12"/>
    <n v="17937"/>
    <n v="11806"/>
    <n v="1.5193122141284101"/>
    <n v="6530290"/>
    <n v="169"/>
    <n v="1"/>
  </r>
  <r>
    <s v="27/10/2021-PIEMONTE"/>
    <x v="4"/>
    <n v="1559"/>
    <x v="298"/>
    <x v="12"/>
    <n v="18233"/>
    <n v="11807"/>
    <n v="1.54425340899466"/>
    <n v="6548523"/>
    <n v="184"/>
    <n v="1"/>
  </r>
  <r>
    <s v="28/10/2021-PIEMONTE"/>
    <x v="4"/>
    <n v="1501"/>
    <x v="299"/>
    <x v="12"/>
    <n v="18617"/>
    <n v="11811"/>
    <n v="1.5762424858183"/>
    <n v="6567140"/>
    <n v="168"/>
    <n v="4"/>
  </r>
  <r>
    <s v="29/10/2021-PIEMONTE"/>
    <x v="4"/>
    <n v="1524"/>
    <x v="300"/>
    <x v="12"/>
    <n v="18820"/>
    <n v="11811"/>
    <n v="1.59342985352637"/>
    <n v="6585960"/>
    <n v="201"/>
    <n v="0"/>
  </r>
  <r>
    <s v="30/10/2021-PIEMONTE"/>
    <x v="4"/>
    <n v="1575"/>
    <x v="301"/>
    <x v="12"/>
    <n v="15533"/>
    <n v="11812"/>
    <n v="1.31501862512699"/>
    <n v="6601493"/>
    <n v="159"/>
    <n v="1"/>
  </r>
  <r>
    <s v="31/10/2021-PIEMONTE"/>
    <x v="4"/>
    <n v="799"/>
    <x v="302"/>
    <x v="12"/>
    <n v="8554"/>
    <n v="11813"/>
    <n v="0.72411749767205602"/>
    <n v="6610047"/>
    <n v="119"/>
    <n v="1"/>
  </r>
  <r>
    <s v="01/11/2021-PIEMONTE"/>
    <x v="4"/>
    <n v="552"/>
    <x v="303"/>
    <x v="12"/>
    <n v="7243"/>
    <n v="11814"/>
    <n v="0.613086168952091"/>
    <n v="6617290"/>
    <n v="78"/>
    <n v="1"/>
  </r>
  <r>
    <s v="02/11/2021-PIEMONTE"/>
    <x v="4"/>
    <n v="1382"/>
    <x v="304"/>
    <x v="12"/>
    <n v="15808"/>
    <n v="11815"/>
    <n v="1.33796022005925"/>
    <n v="6633098"/>
    <n v="136"/>
    <n v="1"/>
  </r>
  <r>
    <s v="03/11/2021-PIEMONTE"/>
    <x v="4"/>
    <n v="1427"/>
    <x v="305"/>
    <x v="12"/>
    <n v="16826"/>
    <n v="11816"/>
    <n v="1.42400135409614"/>
    <n v="6649924"/>
    <n v="256"/>
    <n v="1"/>
  </r>
  <r>
    <s v="04/11/2021-PIEMONTE"/>
    <x v="4"/>
    <n v="1289"/>
    <x v="306"/>
    <x v="12"/>
    <n v="15466"/>
    <n v="11821"/>
    <n v="1.3083495474156199"/>
    <n v="6665390"/>
    <n v="219"/>
    <n v="5"/>
  </r>
  <r>
    <s v="05/11/2021-PIEMONTE"/>
    <x v="4"/>
    <n v="1384"/>
    <x v="307"/>
    <x v="12"/>
    <n v="18762"/>
    <n v="11824"/>
    <n v="1.58677266576455"/>
    <n v="6684152"/>
    <n v="265"/>
    <n v="3"/>
  </r>
  <r>
    <s v="06/11/2021-PIEMONTE"/>
    <x v="4"/>
    <n v="1366"/>
    <x v="308"/>
    <x v="12"/>
    <n v="14169"/>
    <n v="11826"/>
    <n v="1.19812278031456"/>
    <n v="6698321"/>
    <n v="225"/>
    <n v="2"/>
  </r>
  <r>
    <s v="07/11/2021-PIEMONTE"/>
    <x v="4"/>
    <n v="855"/>
    <x v="309"/>
    <x v="12"/>
    <n v="7620"/>
    <n v="11826"/>
    <n v="0.64434297311009603"/>
    <n v="6705941"/>
    <n v="132"/>
    <n v="0"/>
  </r>
  <r>
    <s v="08/11/2021-PIEMONTE"/>
    <x v="4"/>
    <n v="1498"/>
    <x v="310"/>
    <x v="12"/>
    <n v="17659"/>
    <n v="11828"/>
    <n v="1.4929827527899899"/>
    <n v="6723600"/>
    <n v="241"/>
    <n v="2"/>
  </r>
  <r>
    <s v="09/11/2021-PIEMONTE"/>
    <x v="4"/>
    <n v="1463"/>
    <x v="311"/>
    <x v="12"/>
    <n v="17401"/>
    <n v="11835"/>
    <n v="1.4702999577524301"/>
    <n v="6741001"/>
    <n v="326"/>
    <n v="7"/>
  </r>
  <r>
    <s v="10/11/2021-PIEMONTE"/>
    <x v="4"/>
    <n v="1394"/>
    <x v="312"/>
    <x v="12"/>
    <n v="17798"/>
    <n v="11839"/>
    <n v="1.50333643044176"/>
    <n v="6758799"/>
    <n v="230"/>
    <n v="4"/>
  </r>
  <r>
    <s v="11/11/2021-PIEMONTE"/>
    <x v="4"/>
    <n v="1365"/>
    <x v="313"/>
    <x v="12"/>
    <n v="18099"/>
    <n v="11843"/>
    <n v="1.52824453263531"/>
    <n v="6776898"/>
    <n v="213"/>
    <n v="4"/>
  </r>
  <r>
    <s v="12/11/2021-PIEMONTE"/>
    <x v="4"/>
    <n v="1393"/>
    <x v="314"/>
    <x v="12"/>
    <n v="17858"/>
    <n v="11849"/>
    <n v="1.50713140349397"/>
    <n v="6794756"/>
    <n v="140"/>
    <n v="6"/>
  </r>
  <r>
    <s v="13/11/2021-PIEMONTE"/>
    <x v="4"/>
    <n v="1427"/>
    <x v="315"/>
    <x v="12"/>
    <n v="14851"/>
    <n v="11849"/>
    <n v="1.2533547134779299"/>
    <n v="6809607"/>
    <n v="247"/>
    <n v="0"/>
  </r>
  <r>
    <s v="14/11/2021-PIEMONTE"/>
    <x v="4"/>
    <n v="732"/>
    <x v="316"/>
    <x v="12"/>
    <n v="8197"/>
    <n v="11850"/>
    <n v="0.69172995780590696"/>
    <n v="6817804"/>
    <n v="114"/>
    <n v="1"/>
  </r>
  <r>
    <s v="15/11/2021-PIEMONTE"/>
    <x v="4"/>
    <n v="1303"/>
    <x v="317"/>
    <x v="12"/>
    <n v="16693"/>
    <n v="11852"/>
    <n v="1.40845426932163"/>
    <n v="6834497"/>
    <n v="190"/>
    <n v="2"/>
  </r>
  <r>
    <s v="16/11/2021-PIEMONTE"/>
    <x v="4"/>
    <n v="1282"/>
    <x v="318"/>
    <x v="12"/>
    <n v="17263"/>
    <n v="11856"/>
    <n v="1.45605600539811"/>
    <n v="6851760"/>
    <n v="321"/>
    <n v="4"/>
  </r>
  <r>
    <s v="17/11/2021-PIEMONTE"/>
    <x v="4"/>
    <n v="1225"/>
    <x v="319"/>
    <x v="12"/>
    <n v="17526"/>
    <n v="11857"/>
    <n v="1.47811419414692"/>
    <n v="6869286"/>
    <n v="321"/>
    <n v="1"/>
  </r>
  <r>
    <s v="18/11/2021-PIEMONTE"/>
    <x v="4"/>
    <n v="1428"/>
    <x v="320"/>
    <x v="12"/>
    <n v="18392"/>
    <n v="11858"/>
    <n v="1.5510204081632699"/>
    <n v="6887678"/>
    <n v="298"/>
    <n v="1"/>
  </r>
  <r>
    <s v="19/11/2021-PIEMONTE"/>
    <x v="4"/>
    <n v="1425"/>
    <x v="321"/>
    <x v="12"/>
    <n v="18699"/>
    <n v="11862"/>
    <n v="1.57637835103692"/>
    <n v="6906377"/>
    <n v="263"/>
    <n v="4"/>
  </r>
  <r>
    <s v="20/11/2021-PIEMONTE"/>
    <x v="4"/>
    <n v="1573"/>
    <x v="322"/>
    <x v="12"/>
    <n v="15760"/>
    <n v="11864"/>
    <n v="1.3283884018880601"/>
    <n v="6922137"/>
    <n v="293"/>
    <n v="2"/>
  </r>
  <r>
    <s v="21/11/2021-PIEMONTE"/>
    <x v="4"/>
    <n v="917"/>
    <x v="323"/>
    <x v="12"/>
    <n v="8549"/>
    <n v="11864"/>
    <n v="0.72058327714092996"/>
    <n v="6930686"/>
    <n v="238"/>
    <n v="0"/>
  </r>
  <r>
    <s v="22/11/2021-PIEMONTE"/>
    <x v="4"/>
    <n v="1579"/>
    <x v="324"/>
    <x v="12"/>
    <n v="18302"/>
    <n v="11867"/>
    <n v="1.54226004887503"/>
    <n v="6948988"/>
    <n v="232"/>
    <n v="3"/>
  </r>
  <r>
    <s v="23/11/2021-PIEMONTE"/>
    <x v="4"/>
    <n v="1416"/>
    <x v="325"/>
    <x v="12"/>
    <n v="19687"/>
    <n v="11870"/>
    <n v="1.6585509688289799"/>
    <n v="6968675"/>
    <n v="454"/>
    <n v="3"/>
  </r>
  <r>
    <s v="24/11/2021-PIEMONTE"/>
    <x v="4"/>
    <n v="1415"/>
    <x v="326"/>
    <x v="12"/>
    <n v="21150"/>
    <n v="11876"/>
    <n v="1.7809026608285601"/>
    <n v="6989825"/>
    <n v="416"/>
    <n v="6"/>
  </r>
  <r>
    <s v="25/11/2021-PIEMONTE"/>
    <x v="4"/>
    <n v="1886"/>
    <x v="327"/>
    <x v="12"/>
    <n v="22384"/>
    <n v="11879"/>
    <n v="1.8843336981227401"/>
    <n v="7012209"/>
    <n v="337"/>
    <n v="3"/>
  </r>
  <r>
    <s v="26/11/2021-PIEMONTE"/>
    <x v="4"/>
    <n v="2279"/>
    <x v="328"/>
    <x v="12"/>
    <n v="23653"/>
    <n v="11879"/>
    <n v="1.99116087212728"/>
    <n v="7035862"/>
    <n v="372"/>
    <n v="0"/>
  </r>
  <r>
    <s v="27/11/2021-PIEMONTE"/>
    <x v="4"/>
    <n v="2735"/>
    <x v="329"/>
    <x v="12"/>
    <n v="21763"/>
    <n v="11881"/>
    <n v="1.83174816934601"/>
    <n v="7057625"/>
    <n v="421"/>
    <n v="2"/>
  </r>
  <r>
    <s v="28/11/2021-PIEMONTE"/>
    <x v="4"/>
    <n v="2148"/>
    <x v="330"/>
    <x v="12"/>
    <n v="15960"/>
    <n v="11882"/>
    <n v="1.3432082141053701"/>
    <n v="7073585"/>
    <n v="283"/>
    <n v="1"/>
  </r>
  <r>
    <s v="29/11/2021-PIEMONTE"/>
    <x v="4"/>
    <n v="2949"/>
    <x v="331"/>
    <x v="12"/>
    <n v="25653"/>
    <n v="11886"/>
    <n v="2.1582534073700201"/>
    <n v="7099238"/>
    <n v="282"/>
    <n v="4"/>
  </r>
  <r>
    <s v="30/11/2021-PIEMONTE"/>
    <x v="4"/>
    <n v="2754"/>
    <x v="332"/>
    <x v="12"/>
    <n v="27302"/>
    <n v="11889"/>
    <n v="2.2964084447808899"/>
    <n v="7126540"/>
    <n v="492"/>
    <n v="3"/>
  </r>
  <r>
    <s v="01/12/2021-PIEMONTE"/>
    <x v="4"/>
    <n v="2444"/>
    <x v="333"/>
    <x v="12"/>
    <n v="29741"/>
    <n v="11893"/>
    <n v="2.50071470612966"/>
    <n v="7156281"/>
    <n v="419"/>
    <n v="4"/>
  </r>
  <r>
    <s v="02/12/2021-PIEMONTE"/>
    <x v="4"/>
    <n v="2351"/>
    <x v="334"/>
    <x v="12"/>
    <n v="31546"/>
    <n v="11895"/>
    <n v="2.6520386717108"/>
    <n v="7187827"/>
    <n v="606"/>
    <n v="2"/>
  </r>
  <r>
    <s v="03/12/2021-PIEMONTE"/>
    <x v="4"/>
    <n v="2643"/>
    <x v="335"/>
    <x v="12"/>
    <n v="33672"/>
    <n v="11897"/>
    <n v="2.8302933512650199"/>
    <n v="7221499"/>
    <n v="482"/>
    <n v="2"/>
  </r>
  <r>
    <s v="04/12/2021-PIEMONTE"/>
    <x v="4"/>
    <n v="2955"/>
    <x v="336"/>
    <x v="12"/>
    <n v="31232"/>
    <n v="11901"/>
    <n v="2.6243172842618301"/>
    <n v="7252731"/>
    <n v="421"/>
    <n v="4"/>
  </r>
  <r>
    <s v="05/12/2021-PIEMONTE"/>
    <x v="4"/>
    <n v="2355"/>
    <x v="337"/>
    <x v="12"/>
    <n v="21951"/>
    <n v="11901"/>
    <n v="1.8444668515250799"/>
    <n v="7274682"/>
    <n v="422"/>
    <n v="0"/>
  </r>
  <r>
    <s v="06/12/2021-PIEMONTE"/>
    <x v="4"/>
    <n v="3141"/>
    <x v="338"/>
    <x v="12"/>
    <n v="31573"/>
    <n v="11906"/>
    <n v="2.6518562069544802"/>
    <n v="7306255"/>
    <n v="483"/>
    <n v="5"/>
  </r>
  <r>
    <s v="07/12/2021-PIEMONTE"/>
    <x v="4"/>
    <n v="2789"/>
    <x v="339"/>
    <x v="12"/>
    <n v="34543"/>
    <n v="11909"/>
    <n v="2.9005793937358302"/>
    <n v="7340798"/>
    <n v="713"/>
    <n v="3"/>
  </r>
  <r>
    <s v="08/12/2021-PIEMONTE"/>
    <x v="4"/>
    <n v="1954"/>
    <x v="340"/>
    <x v="12"/>
    <n v="24431"/>
    <n v="11909"/>
    <n v="2.0514736753715699"/>
    <n v="7365229"/>
    <n v="609"/>
    <n v="0"/>
  </r>
  <r>
    <s v="09/12/2021-PIEMONTE"/>
    <x v="4"/>
    <n v="2168"/>
    <x v="341"/>
    <x v="12"/>
    <n v="35223"/>
    <n v="11910"/>
    <n v="2.9574307304785901"/>
    <n v="7400452"/>
    <n v="685"/>
    <n v="1"/>
  </r>
  <r>
    <s v="10/12/2021-PIEMONTE"/>
    <x v="4"/>
    <n v="2293"/>
    <x v="342"/>
    <x v="12"/>
    <n v="36309"/>
    <n v="11912"/>
    <n v="3.04810275352586"/>
    <n v="7436761"/>
    <n v="770"/>
    <n v="2"/>
  </r>
  <r>
    <s v="11/12/2021-PIEMONTE"/>
    <x v="4"/>
    <n v="2026"/>
    <x v="343"/>
    <x v="12"/>
    <n v="33252"/>
    <n v="11916"/>
    <n v="2.79053373615307"/>
    <n v="7470013"/>
    <n v="634"/>
    <n v="4"/>
  </r>
  <r>
    <s v="12/12/2021-PIEMONTE"/>
    <x v="4"/>
    <n v="1336"/>
    <x v="344"/>
    <x v="12"/>
    <n v="24882"/>
    <n v="11916"/>
    <n v="2.0881168177240701"/>
    <n v="7494895"/>
    <n v="526"/>
    <n v="0"/>
  </r>
  <r>
    <s v="13/12/2021-PIEMONTE"/>
    <x v="4"/>
    <n v="1931"/>
    <x v="345"/>
    <x v="12"/>
    <n v="31022"/>
    <n v="11922"/>
    <n v="2.6020801878879398"/>
    <n v="7525917"/>
    <n v="609"/>
    <n v="6"/>
  </r>
  <r>
    <s v="14/12/2021-PIEMONTE"/>
    <x v="4"/>
    <n v="1873"/>
    <x v="346"/>
    <x v="12"/>
    <n v="32937"/>
    <n v="11925"/>
    <n v="2.7620125786163499"/>
    <n v="7558854"/>
    <n v="885"/>
    <n v="3"/>
  </r>
  <r>
    <s v="15/12/2021-PIEMONTE"/>
    <x v="4"/>
    <n v="1890"/>
    <x v="347"/>
    <x v="12"/>
    <n v="33993"/>
    <n v="11929"/>
    <n v="2.8496101936457401"/>
    <n v="7592847"/>
    <n v="1023"/>
    <n v="4"/>
  </r>
  <r>
    <s v="16/12/2021-PIEMONTE"/>
    <x v="4"/>
    <n v="2335"/>
    <x v="348"/>
    <x v="12"/>
    <n v="35689"/>
    <n v="11938"/>
    <n v="2.9895292343776201"/>
    <n v="7628536"/>
    <n v="964"/>
    <n v="9"/>
  </r>
  <r>
    <s v="17/12/2021-PIEMONTE"/>
    <x v="4"/>
    <n v="2669"/>
    <x v="349"/>
    <x v="12"/>
    <n v="36711"/>
    <n v="11940"/>
    <n v="3.0746231155778898"/>
    <n v="7665247"/>
    <n v="949"/>
    <n v="2"/>
  </r>
  <r>
    <s v="18/12/2021-PIEMONTE"/>
    <x v="4"/>
    <n v="2693"/>
    <x v="350"/>
    <x v="12"/>
    <n v="34962"/>
    <n v="11948"/>
    <n v="2.9261801138265802"/>
    <n v="7700209"/>
    <n v="984"/>
    <n v="8"/>
  </r>
  <r>
    <s v="19/12/2021-PIEMONTE"/>
    <x v="4"/>
    <n v="2027"/>
    <x v="351"/>
    <x v="12"/>
    <n v="25270"/>
    <n v="11951"/>
    <n v="2.1144674085850599"/>
    <n v="7725479"/>
    <n v="726"/>
    <n v="3"/>
  </r>
  <r>
    <s v="20/12/2021-PIEMONTE"/>
    <x v="4"/>
    <n v="1878"/>
    <x v="352"/>
    <x v="12"/>
    <n v="33535"/>
    <n v="11953"/>
    <n v="2.80557182297331"/>
    <n v="7759014"/>
    <n v="807"/>
    <n v="2"/>
  </r>
  <r>
    <s v="21/12/2021-PIEMONTE"/>
    <x v="4"/>
    <n v="1731"/>
    <x v="353"/>
    <x v="12"/>
    <n v="34651"/>
    <n v="11962"/>
    <n v="2.89675639525163"/>
    <n v="7793665"/>
    <n v="1337"/>
    <n v="9"/>
  </r>
  <r>
    <s v="22/12/2021-PIEMONTE"/>
    <x v="4"/>
    <n v="1636"/>
    <x v="354"/>
    <x v="12"/>
    <n v="33983"/>
    <n v="11970"/>
    <n v="2.8390142021721001"/>
    <n v="7827648"/>
    <n v="1440"/>
    <n v="8"/>
  </r>
  <r>
    <s v="23/12/2021-PIEMONTE"/>
    <x v="4"/>
    <n v="1873"/>
    <x v="355"/>
    <x v="12"/>
    <n v="31900"/>
    <n v="11983"/>
    <n v="2.6621046482516899"/>
    <n v="7859548"/>
    <n v="1704"/>
    <n v="13"/>
  </r>
  <r>
    <s v="24/12/2021-PIEMONTE"/>
    <x v="4"/>
    <n v="1393"/>
    <x v="356"/>
    <x v="12"/>
    <n v="19580"/>
    <n v="11991"/>
    <n v="1.6328913351680401"/>
    <n v="7879128"/>
    <n v="1508"/>
    <n v="8"/>
  </r>
  <r>
    <s v="25/12/2021-PIEMONTE"/>
    <x v="4"/>
    <n v="233"/>
    <x v="357"/>
    <x v="12"/>
    <n v="2818"/>
    <n v="11995"/>
    <n v="0.23493122134222599"/>
    <n v="7881946"/>
    <n v="1223"/>
    <n v="4"/>
  </r>
  <r>
    <s v="26/12/2021-PIEMONTE"/>
    <x v="4"/>
    <n v="834"/>
    <x v="358"/>
    <x v="12"/>
    <n v="13696"/>
    <n v="11997"/>
    <n v="1.14161873801784"/>
    <n v="7895642"/>
    <n v="753"/>
    <n v="2"/>
  </r>
  <r>
    <s v="27/12/2021-PIEMONTE"/>
    <x v="4"/>
    <n v="2307"/>
    <x v="359"/>
    <x v="12"/>
    <n v="33529"/>
    <n v="12010"/>
    <n v="2.7917568692755999"/>
    <n v="7929171"/>
    <n v="1367"/>
    <n v="13"/>
  </r>
  <r>
    <s v="28/12/2021-PIEMONTE"/>
    <x v="4"/>
    <n v="2370"/>
    <x v="360"/>
    <x v="12"/>
    <n v="37667"/>
    <n v="12023"/>
    <n v="3.1329119188222601"/>
    <n v="7966838"/>
    <n v="2175"/>
    <n v="13"/>
  </r>
  <r>
    <s v="29/12/2021-PIEMONTE"/>
    <x v="4"/>
    <n v="2533"/>
    <x v="361"/>
    <x v="12"/>
    <n v="36614"/>
    <n v="12029"/>
    <n v="3.0438107905894101"/>
    <n v="8003452"/>
    <n v="2608"/>
    <n v="6"/>
  </r>
  <r>
    <s v="30/12/2021-PIEMONTE"/>
    <x v="4"/>
    <n v="2889"/>
    <x v="362"/>
    <x v="12"/>
    <n v="33699"/>
    <n v="12037"/>
    <n v="2.7996178449779801"/>
    <n v="8037151"/>
    <n v="2574"/>
    <n v="8"/>
  </r>
  <r>
    <s v="31/12/2021-PIEMONTE"/>
    <x v="4"/>
    <n v="1671"/>
    <x v="363"/>
    <x v="12"/>
    <n v="20037"/>
    <n v="12050"/>
    <n v="1.66282157676349"/>
    <n v="8057188"/>
    <n v="2556"/>
    <n v="13"/>
  </r>
  <r>
    <s v="01/01/2022-PIEMONTE"/>
    <x v="5"/>
    <n v="363"/>
    <x v="364"/>
    <x v="12"/>
    <n v="4524"/>
    <n v="12059"/>
    <n v="0.37515548552948003"/>
    <n v="8061712"/>
    <n v="1719"/>
    <n v="9"/>
  </r>
  <r>
    <s v="02/01/2022-PIEMONTE"/>
    <x v="5"/>
    <n v="1958"/>
    <x v="365"/>
    <x v="12"/>
    <n v="23049"/>
    <n v="12065"/>
    <n v="1.9104019892250299"/>
    <n v="8084761"/>
    <n v="1062"/>
    <n v="6"/>
  </r>
  <r>
    <s v="03/01/2022-PIEMONTE"/>
    <x v="5"/>
    <n v="2426"/>
    <x v="366"/>
    <x v="12"/>
    <n v="40217"/>
    <n v="12072"/>
    <n v="3.3314280980782001"/>
    <n v="8124978"/>
    <n v="1206"/>
    <n v="7"/>
  </r>
  <r>
    <s v="04/01/2022-PIEMONTE"/>
    <x v="5"/>
    <n v="2839"/>
    <x v="367"/>
    <x v="12"/>
    <n v="43707"/>
    <n v="12093"/>
    <n v="3.6142396427685402"/>
    <n v="8168685"/>
    <n v="5033"/>
    <n v="21"/>
  </r>
  <r>
    <s v="05/01/2022-PIEMONTE"/>
    <x v="5"/>
    <n v="2605"/>
    <x v="368"/>
    <x v="12"/>
    <n v="45910"/>
    <n v="12107"/>
    <n v="3.7920211447922698"/>
    <n v="8214595"/>
    <n v="4849"/>
    <n v="14"/>
  </r>
  <r>
    <s v="06/01/2022-PIEMONTE"/>
    <x v="5"/>
    <n v="3977"/>
    <x v="369"/>
    <x v="12"/>
    <n v="31493"/>
    <n v="12119"/>
    <n v="2.5986467530324302"/>
    <n v="8246088"/>
    <n v="4261"/>
    <n v="12"/>
  </r>
  <r>
    <s v="07/01/2022-PIEMONTE"/>
    <x v="5"/>
    <n v="3913"/>
    <x v="370"/>
    <x v="12"/>
    <n v="46194"/>
    <n v="12136"/>
    <n v="3.8063612392880701"/>
    <n v="8292282"/>
    <n v="3691"/>
    <n v="17"/>
  </r>
  <r>
    <s v="08/01/2022-PIEMONTE"/>
    <x v="5"/>
    <n v="4003"/>
    <x v="371"/>
    <x v="12"/>
    <n v="46991"/>
    <n v="12153"/>
    <n v="3.8666172961408698"/>
    <n v="8339273"/>
    <n v="7416"/>
    <n v="17"/>
  </r>
  <r>
    <s v="09/01/2022-PIEMONTE"/>
    <x v="5"/>
    <n v="3022"/>
    <x v="372"/>
    <x v="12"/>
    <n v="36580"/>
    <n v="12165"/>
    <n v="3.0069872585285702"/>
    <n v="8375853"/>
    <n v="4325"/>
    <n v="12"/>
  </r>
  <r>
    <s v="10/01/2022-PIEMONTE"/>
    <x v="5"/>
    <n v="3838"/>
    <x v="373"/>
    <x v="12"/>
    <n v="46828"/>
    <n v="12178"/>
    <n v="3.8452947938906199"/>
    <n v="8422681"/>
    <n v="5535"/>
    <n v="13"/>
  </r>
  <r>
    <s v="11/01/2022-PIEMONTE"/>
    <x v="5"/>
    <n v="4276"/>
    <x v="374"/>
    <x v="12"/>
    <n v="50632"/>
    <n v="12191"/>
    <n v="4.1532277909933599"/>
    <n v="8473313"/>
    <n v="12330"/>
    <n v="13"/>
  </r>
  <r>
    <s v="12/01/2022-PIEMONTE"/>
    <x v="5"/>
    <n v="3530"/>
    <x v="375"/>
    <x v="12"/>
    <n v="49207"/>
    <n v="12207"/>
    <n v="4.0310477594822602"/>
    <n v="8522520"/>
    <n v="11002"/>
    <n v="16"/>
  </r>
  <r>
    <s v="13/01/2022-PIEMONTE"/>
    <x v="5"/>
    <n v="3509"/>
    <x v="376"/>
    <x v="12"/>
    <n v="51568"/>
    <n v="12225"/>
    <n v="4.21824130879346"/>
    <n v="8574088"/>
    <n v="10943"/>
    <n v="18"/>
  </r>
  <r>
    <s v="14/01/2022-PIEMONTE"/>
    <x v="5"/>
    <n v="3930"/>
    <x v="377"/>
    <x v="12"/>
    <n v="52252"/>
    <n v="12246"/>
    <n v="4.2668626490282504"/>
    <n v="8626340"/>
    <n v="12331"/>
    <n v="21"/>
  </r>
  <r>
    <s v="15/01/2022-PIEMONTE"/>
    <x v="5"/>
    <n v="5504"/>
    <x v="378"/>
    <x v="12"/>
    <n v="54164"/>
    <n v="12268"/>
    <n v="4.4150635800456497"/>
    <n v="8680504"/>
    <n v="12206"/>
    <n v="22"/>
  </r>
  <r>
    <s v="16/01/2022-PIEMONTE"/>
    <x v="5"/>
    <n v="4085"/>
    <x v="379"/>
    <x v="12"/>
    <n v="39130"/>
    <n v="12291"/>
    <n v="3.1836302985924698"/>
    <n v="8719634"/>
    <n v="6512"/>
    <n v="23"/>
  </r>
  <r>
    <s v="17/01/2022-PIEMONTE"/>
    <x v="5"/>
    <n v="2874"/>
    <x v="380"/>
    <x v="12"/>
    <n v="45627"/>
    <n v="12313"/>
    <n v="3.7055957118492602"/>
    <n v="8765261"/>
    <n v="9334"/>
    <n v="22"/>
  </r>
  <r>
    <s v="18/01/2022-PIEMONTE"/>
    <x v="5"/>
    <n v="2972"/>
    <x v="381"/>
    <x v="12"/>
    <n v="48284"/>
    <n v="12348"/>
    <n v="3.91026886945254"/>
    <n v="8813545"/>
    <n v="16528"/>
    <n v="35"/>
  </r>
  <r>
    <s v="19/01/2022-PIEMONTE"/>
    <x v="5"/>
    <n v="2554"/>
    <x v="382"/>
    <x v="12"/>
    <n v="45570"/>
    <n v="12384"/>
    <n v="3.6797480620154999"/>
    <n v="8859115"/>
    <n v="14163"/>
    <n v="36"/>
  </r>
  <r>
    <s v="20/01/2022-PIEMONTE"/>
    <x v="5"/>
    <n v="3011"/>
    <x v="383"/>
    <x v="12"/>
    <n v="47602"/>
    <n v="12415"/>
    <n v="3.83423278292388"/>
    <n v="8906717"/>
    <n v="13495"/>
    <n v="31"/>
  </r>
  <r>
    <s v="21/01/2022-PIEMONTE"/>
    <x v="5"/>
    <n v="3384"/>
    <x v="384"/>
    <x v="12"/>
    <n v="48143"/>
    <n v="12440"/>
    <n v="3.87001607717042"/>
    <n v="8954860"/>
    <n v="14536"/>
    <n v="25"/>
  </r>
  <r>
    <s v="22/01/2022-PIEMONTE"/>
    <x v="5"/>
    <n v="5089"/>
    <x v="385"/>
    <x v="12"/>
    <n v="47802"/>
    <n v="12451"/>
    <n v="3.8392097020319702"/>
    <n v="9002662"/>
    <n v="12872"/>
    <n v="11"/>
  </r>
  <r>
    <s v="23/01/2022-PIEMONTE"/>
    <x v="5"/>
    <n v="3658"/>
    <x v="386"/>
    <x v="12"/>
    <n v="35702"/>
    <n v="12462"/>
    <n v="2.8648692023752198"/>
    <n v="9038364"/>
    <n v="6021"/>
    <n v="11"/>
  </r>
  <r>
    <s v="24/01/2022-PIEMONTE"/>
    <x v="5"/>
    <n v="2754"/>
    <x v="387"/>
    <x v="12"/>
    <n v="41815"/>
    <n v="12481"/>
    <n v="3.3502924445156599"/>
    <n v="9080179"/>
    <n v="9834"/>
    <n v="19"/>
  </r>
  <r>
    <s v="25/01/2022-PIEMONTE"/>
    <x v="5"/>
    <n v="2670"/>
    <x v="388"/>
    <x v="12"/>
    <n v="42872"/>
    <n v="12504"/>
    <n v="3.4286628278950699"/>
    <n v="9123051"/>
    <n v="22163"/>
    <n v="23"/>
  </r>
  <r>
    <s v="26/01/2022-PIEMONTE"/>
    <x v="5"/>
    <n v="2716"/>
    <x v="389"/>
    <x v="12"/>
    <n v="41028"/>
    <n v="12516"/>
    <n v="3.2780441035474599"/>
    <n v="9164079"/>
    <n v="17041"/>
    <n v="12"/>
  </r>
  <r>
    <s v="27/01/2022-PIEMONTE"/>
    <x v="5"/>
    <n v="2559"/>
    <x v="390"/>
    <x v="12"/>
    <n v="41131"/>
    <n v="12532"/>
    <n v="3.2820778806256001"/>
    <n v="9205210"/>
    <n v="16526"/>
    <n v="16"/>
  </r>
  <r>
    <s v="28/01/2022-PIEMONTE"/>
    <x v="5"/>
    <n v="3263"/>
    <x v="391"/>
    <x v="12"/>
    <n v="43612"/>
    <n v="12546"/>
    <n v="3.4761677028535001"/>
    <n v="9248822"/>
    <n v="15888"/>
    <n v="14"/>
  </r>
  <r>
    <s v="29/01/2022-PIEMONTE"/>
    <x v="5"/>
    <n v="3260"/>
    <x v="392"/>
    <x v="12"/>
    <n v="41381"/>
    <n v="12572"/>
    <n v="3.2915208399618199"/>
    <n v="9290203"/>
    <n v="15224"/>
    <n v="26"/>
  </r>
  <r>
    <s v="30/01/2022-PIEMONTE"/>
    <x v="5"/>
    <n v="4086"/>
    <x v="393"/>
    <x v="12"/>
    <n v="31108"/>
    <n v="12583"/>
    <n v="2.4722244297862201"/>
    <n v="9321311"/>
    <n v="8578"/>
    <n v="11"/>
  </r>
  <r>
    <s v="31/01/2022-PIEMONTE"/>
    <x v="5"/>
    <n v="2484"/>
    <x v="394"/>
    <x v="12"/>
    <n v="33197"/>
    <n v="12601"/>
    <n v="2.6344734544877402"/>
    <n v="9354508"/>
    <n v="14497"/>
    <n v="18"/>
  </r>
  <r>
    <s v="01/02/2022-PIEMONTE"/>
    <x v="5"/>
    <n v="2747"/>
    <x v="395"/>
    <x v="12"/>
    <n v="27271"/>
    <n v="12629"/>
    <n v="2.1593950431546398"/>
    <n v="9381779"/>
    <n v="20629"/>
    <n v="28"/>
  </r>
  <r>
    <s v="02/02/2022-PIEMONTE"/>
    <x v="5"/>
    <n v="2589"/>
    <x v="396"/>
    <x v="12"/>
    <n v="24545"/>
    <n v="12657"/>
    <n v="1.93924310658134"/>
    <n v="9406324"/>
    <n v="14699"/>
    <n v="28"/>
  </r>
  <r>
    <s v="03/02/2022-PIEMONTE"/>
    <x v="5"/>
    <n v="2893"/>
    <x v="397"/>
    <x v="12"/>
    <n v="23374"/>
    <n v="12672"/>
    <n v="1.8445391414141401"/>
    <n v="9429698"/>
    <n v="12007"/>
    <n v="15"/>
  </r>
  <r>
    <s v="04/02/2022-PIEMONTE"/>
    <x v="5"/>
    <n v="2719"/>
    <x v="398"/>
    <x v="12"/>
    <n v="24335"/>
    <n v="12696"/>
    <n v="1.9167454316320101"/>
    <n v="9454033"/>
    <n v="14835"/>
    <n v="24"/>
  </r>
  <r>
    <s v="05/02/2022-PIEMONTE"/>
    <x v="5"/>
    <n v="3197"/>
    <x v="399"/>
    <x v="12"/>
    <n v="23953"/>
    <n v="12716"/>
    <n v="1.8836898395721899"/>
    <n v="9477986"/>
    <n v="11447"/>
    <n v="20"/>
  </r>
  <r>
    <s v="06/02/2022-PIEMONTE"/>
    <x v="5"/>
    <n v="2481"/>
    <x v="400"/>
    <x v="12"/>
    <n v="16084"/>
    <n v="12720"/>
    <n v="1.26446540880503"/>
    <n v="9494070"/>
    <n v="6134"/>
    <n v="4"/>
  </r>
  <r>
    <s v="07/02/2022-PIEMONTE"/>
    <x v="5"/>
    <n v="1319"/>
    <x v="401"/>
    <x v="12"/>
    <n v="17111"/>
    <n v="12733"/>
    <n v="1.34383099034006"/>
    <n v="9511181"/>
    <n v="9836"/>
    <n v="13"/>
  </r>
  <r>
    <s v="08/02/2022-PIEMONTE"/>
    <x v="5"/>
    <n v="1492"/>
    <x v="402"/>
    <x v="12"/>
    <n v="16774"/>
    <n v="12758"/>
    <n v="1.3147828813293601"/>
    <n v="9527955"/>
    <n v="13844"/>
    <n v="25"/>
  </r>
  <r>
    <s v="09/02/2022-PIEMONTE"/>
    <x v="5"/>
    <n v="1481"/>
    <x v="403"/>
    <x v="12"/>
    <n v="15431"/>
    <n v="12785"/>
    <n v="1.2069612827532299"/>
    <n v="9543386"/>
    <n v="9337"/>
    <n v="27"/>
  </r>
  <r>
    <s v="10/02/2022-PIEMONTE"/>
    <x v="5"/>
    <n v="1440"/>
    <x v="404"/>
    <x v="12"/>
    <n v="16000"/>
    <n v="12795"/>
    <n v="1.2504884720594001"/>
    <n v="9559386"/>
    <n v="7937"/>
    <n v="10"/>
  </r>
  <r>
    <s v="11/02/2022-PIEMONTE"/>
    <x v="5"/>
    <n v="1550"/>
    <x v="405"/>
    <x v="12"/>
    <n v="16475"/>
    <n v="12817"/>
    <n v="1.28540220020286"/>
    <n v="9575861"/>
    <n v="8423"/>
    <n v="22"/>
  </r>
  <r>
    <s v="12/02/2022-PIEMONTE"/>
    <x v="5"/>
    <n v="1336"/>
    <x v="406"/>
    <x v="12"/>
    <n v="15996"/>
    <n v="12827"/>
    <n v="1.24705698916348"/>
    <n v="9591857"/>
    <n v="6835"/>
    <n v="10"/>
  </r>
  <r>
    <s v="13/02/2022-PIEMONTE"/>
    <x v="5"/>
    <n v="1312"/>
    <x v="407"/>
    <x v="12"/>
    <n v="10938"/>
    <n v="12834"/>
    <n v="0.85226741467975697"/>
    <n v="9602795"/>
    <n v="3524"/>
    <n v="7"/>
  </r>
  <r>
    <s v="14/02/2022-PIEMONTE"/>
    <x v="5"/>
    <n v="782"/>
    <x v="408"/>
    <x v="12"/>
    <n v="11782"/>
    <n v="12849"/>
    <n v="0.91695851817261997"/>
    <n v="9614577"/>
    <n v="6172"/>
    <n v="15"/>
  </r>
  <r>
    <s v="15/02/2022-PIEMONTE"/>
    <x v="5"/>
    <n v="994"/>
    <x v="409"/>
    <x v="12"/>
    <n v="12759"/>
    <n v="12876"/>
    <n v="0.99091332712022395"/>
    <n v="9627336"/>
    <n v="7092"/>
    <n v="27"/>
  </r>
  <r>
    <s v="16/02/2022-PIEMONTE"/>
    <x v="5"/>
    <n v="845"/>
    <x v="410"/>
    <x v="12"/>
    <n v="12232"/>
    <n v="12903"/>
    <n v="0.94799658994032399"/>
    <n v="9639568"/>
    <n v="5242"/>
    <n v="27"/>
  </r>
  <r>
    <s v="17/02/2022-PIEMONTE"/>
    <x v="5"/>
    <n v="744"/>
    <x v="411"/>
    <x v="12"/>
    <n v="10622"/>
    <n v="12920"/>
    <n v="0.82213622291021704"/>
    <n v="9650190"/>
    <n v="4859"/>
    <n v="17"/>
  </r>
  <r>
    <s v="18/02/2022-PIEMONTE"/>
    <x v="5"/>
    <n v="859"/>
    <x v="412"/>
    <x v="12"/>
    <n v="12668"/>
    <n v="12936"/>
    <n v="0.97928262213976502"/>
    <n v="9662858"/>
    <n v="4836"/>
    <n v="16"/>
  </r>
  <r>
    <s v="19/02/2022-PIEMONTE"/>
    <x v="5"/>
    <n v="1028"/>
    <x v="413"/>
    <x v="12"/>
    <n v="10545"/>
    <n v="12944"/>
    <n v="0.81466316440049402"/>
    <n v="9673403"/>
    <n v="4386"/>
    <n v="8"/>
  </r>
  <r>
    <s v="20/02/2022-PIEMONTE"/>
    <x v="5"/>
    <n v="471"/>
    <x v="414"/>
    <x v="12"/>
    <n v="6958"/>
    <n v="12948"/>
    <n v="0.53738029039233903"/>
    <n v="9680361"/>
    <n v="1988"/>
    <n v="4"/>
  </r>
  <r>
    <s v="21/02/2022-PIEMONTE"/>
    <x v="5"/>
    <n v="444"/>
    <x v="415"/>
    <x v="12"/>
    <n v="9080"/>
    <n v="12956"/>
    <n v="0.70083359061438699"/>
    <n v="9689441"/>
    <n v="4014"/>
    <n v="8"/>
  </r>
  <r>
    <s v="22/02/2022-PIEMONTE"/>
    <x v="5"/>
    <n v="448"/>
    <x v="416"/>
    <x v="12"/>
    <n v="9388"/>
    <n v="12977"/>
    <n v="0.72343376743469201"/>
    <n v="9698829"/>
    <n v="4320"/>
    <n v="21"/>
  </r>
  <r>
    <s v="23/02/2022-PIEMONTE"/>
    <x v="5"/>
    <n v="464"/>
    <x v="417"/>
    <x v="12"/>
    <n v="9857"/>
    <n v="12993"/>
    <n v="0.75863926729777598"/>
    <n v="9708686"/>
    <n v="3306"/>
    <n v="16"/>
  </r>
  <r>
    <s v="24/02/2022-PIEMONTE"/>
    <x v="5"/>
    <n v="341"/>
    <x v="418"/>
    <x v="12"/>
    <n v="8998"/>
    <n v="13005"/>
    <n v="0.69188773548635096"/>
    <n v="9717684"/>
    <n v="3057"/>
    <n v="12"/>
  </r>
  <r>
    <s v="25/02/2022-PIEMONTE"/>
    <x v="5"/>
    <n v="350"/>
    <x v="419"/>
    <x v="12"/>
    <n v="9516"/>
    <n v="13017"/>
    <n v="0.73104401935929897"/>
    <n v="9727200"/>
    <n v="3034"/>
    <n v="12"/>
  </r>
  <r>
    <s v="26/02/2022-PIEMONTE"/>
    <x v="5"/>
    <n v="306"/>
    <x v="420"/>
    <x v="12"/>
    <n v="9221"/>
    <n v="13023"/>
    <n v="0.70805497965138597"/>
    <n v="9736421"/>
    <n v="2595"/>
    <n v="6"/>
  </r>
  <r>
    <s v="27/02/2022-PIEMONTE"/>
    <x v="5"/>
    <n v="164"/>
    <x v="421"/>
    <x v="12"/>
    <n v="5545"/>
    <n v="13026"/>
    <n v="0.42568708736373401"/>
    <n v="9741966"/>
    <n v="1364"/>
    <n v="3"/>
  </r>
  <r>
    <s v="28/02/2022-PIEMONTE"/>
    <x v="5"/>
    <n v="523"/>
    <x v="422"/>
    <x v="12"/>
    <n v="8017"/>
    <n v="13030"/>
    <n v="0.61527244819646998"/>
    <n v="9749983"/>
    <n v="2586"/>
    <n v="4"/>
  </r>
  <r>
    <s v="01/03/2022-PIEMONTE"/>
    <x v="5"/>
    <n v="369"/>
    <x v="423"/>
    <x v="12"/>
    <n v="6365"/>
    <n v="13047"/>
    <n v="0.48785161339771599"/>
    <n v="9756348"/>
    <n v="3233"/>
    <n v="17"/>
  </r>
  <r>
    <s v="02/03/2022-PIEMONTE"/>
    <x v="5"/>
    <n v="333"/>
    <x v="424"/>
    <x v="12"/>
    <n v="5758"/>
    <n v="13066"/>
    <n v="0.44068574927292198"/>
    <n v="9762106"/>
    <n v="2477"/>
    <n v="19"/>
  </r>
  <r>
    <s v="03/03/2022-PIEMONTE"/>
    <x v="5"/>
    <n v="349"/>
    <x v="425"/>
    <x v="12"/>
    <n v="7059"/>
    <n v="13073"/>
    <n v="0.53996787271475599"/>
    <n v="9769165"/>
    <n v="2251"/>
    <n v="7"/>
  </r>
  <r>
    <s v="04/03/2022-PIEMONTE"/>
    <x v="5"/>
    <n v="321"/>
    <x v="426"/>
    <x v="12"/>
    <n v="7791"/>
    <n v="13075"/>
    <n v="0.59586998087954102"/>
    <n v="9776956"/>
    <n v="2290"/>
    <n v="2"/>
  </r>
  <r>
    <s v="05/03/2022-PIEMONTE"/>
    <x v="5"/>
    <n v="341"/>
    <x v="427"/>
    <x v="12"/>
    <n v="5678"/>
    <n v="13079"/>
    <n v="0.434131049774448"/>
    <n v="9782634"/>
    <n v="2086"/>
    <n v="4"/>
  </r>
  <r>
    <s v="06/03/2022-PIEMONTE"/>
    <x v="5"/>
    <n v="222"/>
    <x v="428"/>
    <x v="12"/>
    <n v="3679"/>
    <n v="13083"/>
    <n v="0.28120461667813201"/>
    <n v="9786313"/>
    <n v="1036"/>
    <n v="4"/>
  </r>
  <r>
    <s v="07/03/2022-PIEMONTE"/>
    <x v="5"/>
    <n v="372"/>
    <x v="429"/>
    <x v="12"/>
    <n v="7023"/>
    <n v="13092"/>
    <n v="0.53643446379468396"/>
    <n v="9793336"/>
    <n v="1945"/>
    <n v="9"/>
  </r>
  <r>
    <s v="08/03/2022-PIEMONTE"/>
    <x v="5"/>
    <n v="271"/>
    <x v="430"/>
    <x v="12"/>
    <n v="6028"/>
    <n v="13100"/>
    <n v="0.460152671755725"/>
    <n v="9799364"/>
    <n v="2366"/>
    <n v="8"/>
  </r>
  <r>
    <s v="09/03/2022-PIEMONTE"/>
    <x v="5"/>
    <n v="253"/>
    <x v="431"/>
    <x v="12"/>
    <n v="5971"/>
    <n v="13109"/>
    <n v="0.45548859562132898"/>
    <n v="9805335"/>
    <n v="1765"/>
    <n v="9"/>
  </r>
  <r>
    <s v="10/03/2022-PIEMONTE"/>
    <x v="5"/>
    <n v="267"/>
    <x v="432"/>
    <x v="12"/>
    <n v="5992"/>
    <n v="13113"/>
    <n v="0.45695111721192699"/>
    <n v="9811327"/>
    <n v="1742"/>
    <n v="4"/>
  </r>
  <r>
    <s v="11/03/2022-PIEMONTE"/>
    <x v="5"/>
    <n v="224"/>
    <x v="433"/>
    <x v="12"/>
    <n v="6065"/>
    <n v="13117"/>
    <n v="0.46237706792711802"/>
    <n v="9817392"/>
    <n v="1741"/>
    <n v="4"/>
  </r>
  <r>
    <s v="12/03/2022-PIEMONTE"/>
    <x v="5"/>
    <n v="229"/>
    <x v="434"/>
    <x v="12"/>
    <n v="5407"/>
    <n v="13119"/>
    <n v="0.41215031633508598"/>
    <n v="9822799"/>
    <n v="1791"/>
    <n v="2"/>
  </r>
  <r>
    <s v="13/03/2022-PIEMONTE"/>
    <x v="5"/>
    <n v="92"/>
    <x v="435"/>
    <x v="12"/>
    <n v="2408"/>
    <n v="13122"/>
    <n v="0.183508611492151"/>
    <n v="9825207"/>
    <n v="1037"/>
    <n v="3"/>
  </r>
  <r>
    <s v="14/03/2022-PIEMONTE"/>
    <x v="5"/>
    <n v="233"/>
    <x v="436"/>
    <x v="12"/>
    <n v="5447"/>
    <n v="13127"/>
    <n v="0.41494629389807303"/>
    <n v="9830654"/>
    <n v="1738"/>
    <n v="5"/>
  </r>
  <r>
    <s v="15/03/2022-PIEMONTE"/>
    <x v="5"/>
    <n v="241"/>
    <x v="437"/>
    <x v="12"/>
    <n v="5312"/>
    <n v="13134"/>
    <n v="0.40444647479823398"/>
    <n v="9835966"/>
    <n v="2309"/>
    <n v="7"/>
  </r>
  <r>
    <s v="16/03/2022-PIEMONTE"/>
    <x v="5"/>
    <n v="259"/>
    <x v="438"/>
    <x v="12"/>
    <n v="4659"/>
    <n v="13138"/>
    <n v="0.35462018572081"/>
    <n v="9840625"/>
    <n v="1735"/>
    <n v="4"/>
  </r>
  <r>
    <s v="17/03/2022-PIEMONTE"/>
    <x v="5"/>
    <n v="188"/>
    <x v="439"/>
    <x v="12"/>
    <n v="4608"/>
    <n v="13141"/>
    <n v="0.35065824518681998"/>
    <n v="9845233"/>
    <n v="1869"/>
    <n v="3"/>
  </r>
  <r>
    <s v="18/03/2022-PIEMONTE"/>
    <x v="5"/>
    <n v="227"/>
    <x v="440"/>
    <x v="12"/>
    <n v="4948"/>
    <n v="13147"/>
    <n v="0.37635962577013798"/>
    <n v="9850181"/>
    <n v="1902"/>
    <n v="6"/>
  </r>
  <r>
    <s v="19/03/2022-PIEMONTE"/>
    <x v="5"/>
    <n v="238"/>
    <x v="441"/>
    <x v="12"/>
    <n v="3905"/>
    <n v="13150"/>
    <n v="0.29695817490494297"/>
    <n v="9854086"/>
    <n v="1926"/>
    <n v="3"/>
  </r>
  <r>
    <s v="20/03/2022-PIEMONTE"/>
    <x v="5"/>
    <n v="94"/>
    <x v="442"/>
    <x v="12"/>
    <n v="1545"/>
    <n v="13154"/>
    <n v="0.117454766610917"/>
    <n v="9855631"/>
    <n v="1060"/>
    <n v="4"/>
  </r>
  <r>
    <s v="21/03/2022-PIEMONTE"/>
    <x v="5"/>
    <n v="163"/>
    <x v="443"/>
    <x v="12"/>
    <n v="4640"/>
    <n v="13161"/>
    <n v="0.35255679659600297"/>
    <n v="9860271"/>
    <n v="2147"/>
    <n v="7"/>
  </r>
  <r>
    <s v="22/03/2022-PIEMONTE"/>
    <x v="5"/>
    <n v="176"/>
    <x v="444"/>
    <x v="12"/>
    <n v="4404"/>
    <n v="13166"/>
    <n v="0.33449794926325399"/>
    <n v="9864675"/>
    <n v="2751"/>
    <n v="5"/>
  </r>
  <r>
    <s v="23/03/2022-PIEMONTE"/>
    <x v="5"/>
    <n v="191"/>
    <x v="445"/>
    <x v="12"/>
    <n v="3722"/>
    <n v="13169"/>
    <n v="0.28263345736198597"/>
    <n v="9868397"/>
    <n v="2110"/>
    <n v="3"/>
  </r>
  <r>
    <s v="24/03/2022-PIEMONTE"/>
    <x v="5"/>
    <n v="129"/>
    <x v="446"/>
    <x v="12"/>
    <n v="3989"/>
    <n v="13172"/>
    <n v="0.30283935621014302"/>
    <n v="9872386"/>
    <n v="2274"/>
    <n v="3"/>
  </r>
  <r>
    <s v="25/03/2022-PIEMONTE"/>
    <x v="5"/>
    <n v="169"/>
    <x v="447"/>
    <x v="12"/>
    <n v="4419"/>
    <n v="13173"/>
    <n v="0.335458893190617"/>
    <n v="9876805"/>
    <n v="2630"/>
    <n v="1"/>
  </r>
  <r>
    <s v="26/03/2022-PIEMONTE"/>
    <x v="5"/>
    <n v="242"/>
    <x v="448"/>
    <x v="12"/>
    <n v="3304"/>
    <n v="13175"/>
    <n v="0.250777988614801"/>
    <n v="9880109"/>
    <n v="2504"/>
    <n v="2"/>
  </r>
  <r>
    <s v="27/03/2022-PIEMONTE"/>
    <x v="5"/>
    <n v="103"/>
    <x v="449"/>
    <x v="12"/>
    <n v="1258"/>
    <n v="13175"/>
    <n v="9.5483870967741899E-2"/>
    <n v="9881367"/>
    <n v="1322"/>
    <n v="0"/>
  </r>
  <r>
    <s v="28/03/2022-PIEMONTE"/>
    <x v="5"/>
    <n v="140"/>
    <x v="450"/>
    <x v="12"/>
    <n v="4044"/>
    <n v="13180"/>
    <n v="0.306828528072838"/>
    <n v="9885411"/>
    <n v="2503"/>
    <n v="5"/>
  </r>
  <r>
    <s v="29/03/2022-PIEMONTE"/>
    <x v="5"/>
    <n v="145"/>
    <x v="451"/>
    <x v="12"/>
    <n v="3358"/>
    <n v="13187"/>
    <n v="0.25464472586638398"/>
    <n v="9888769"/>
    <n v="3274"/>
    <n v="7"/>
  </r>
  <r>
    <s v="30/03/2022-PIEMONTE"/>
    <x v="5"/>
    <n v="143"/>
    <x v="452"/>
    <x v="12"/>
    <n v="2893"/>
    <n v="13189"/>
    <n v="0.21934945788156801"/>
    <n v="9891662"/>
    <n v="2405"/>
    <n v="2"/>
  </r>
  <r>
    <s v="31/03/2022-PIEMONTE"/>
    <x v="5"/>
    <n v="117"/>
    <x v="453"/>
    <x v="12"/>
    <n v="3466"/>
    <n v="13197"/>
    <n v="0.26263544745017797"/>
    <n v="9895128"/>
    <n v="2457"/>
    <n v="8"/>
  </r>
  <r>
    <s v="01/04/2022-PIEMONTE"/>
    <x v="6"/>
    <n v="76"/>
    <x v="454"/>
    <x v="12"/>
    <n v="2622"/>
    <n v="13200"/>
    <n v="0.198636363636364"/>
    <n v="9897750"/>
    <n v="2771"/>
    <n v="3"/>
  </r>
  <r>
    <s v="02/04/2022-PIEMONTE"/>
    <x v="6"/>
    <n v="120"/>
    <x v="455"/>
    <x v="12"/>
    <n v="2146"/>
    <n v="13205"/>
    <n v="0.16251419916698201"/>
    <n v="9899896"/>
    <n v="2601"/>
    <n v="5"/>
  </r>
  <r>
    <s v="03/04/2022-PIEMONTE"/>
    <x v="6"/>
    <n v="35"/>
    <x v="456"/>
    <x v="12"/>
    <n v="551"/>
    <n v="13206"/>
    <n v="4.1723459033772503E-2"/>
    <n v="9900447"/>
    <n v="1296"/>
    <n v="1"/>
  </r>
  <r>
    <s v="04/04/2022-PIEMONTE"/>
    <x v="6"/>
    <n v="95"/>
    <x v="457"/>
    <x v="12"/>
    <n v="2516"/>
    <n v="13208"/>
    <n v="0.19049061175045401"/>
    <n v="9902963"/>
    <n v="2670"/>
    <n v="2"/>
  </r>
  <r>
    <s v="05/04/2022-PIEMONTE"/>
    <x v="6"/>
    <n v="53"/>
    <x v="458"/>
    <x v="12"/>
    <n v="2315"/>
    <n v="13216"/>
    <n v="0.17516646489104101"/>
    <n v="9905278"/>
    <n v="3267"/>
    <n v="8"/>
  </r>
  <r>
    <s v="06/04/2022-PIEMONTE"/>
    <x v="6"/>
    <n v="116"/>
    <x v="459"/>
    <x v="12"/>
    <n v="2566"/>
    <n v="13221"/>
    <n v="0.19408516753649499"/>
    <n v="9907844"/>
    <n v="2732"/>
    <n v="5"/>
  </r>
  <r>
    <s v="07/04/2022-PIEMONTE"/>
    <x v="6"/>
    <n v="120"/>
    <x v="460"/>
    <x v="12"/>
    <n v="2531"/>
    <n v="13224"/>
    <n v="0.19139443436176601"/>
    <n v="9910375"/>
    <n v="2511"/>
    <n v="3"/>
  </r>
  <r>
    <s v="08/04/2022-PIEMONTE"/>
    <x v="6"/>
    <n v="69"/>
    <x v="461"/>
    <x v="12"/>
    <n v="1936"/>
    <n v="13233"/>
    <n v="0.14630091438071499"/>
    <n v="9912311"/>
    <n v="2945"/>
    <n v="9"/>
  </r>
  <r>
    <s v="09/04/2022-PIEMONTE"/>
    <x v="6"/>
    <n v="124"/>
    <x v="462"/>
    <x v="12"/>
    <n v="2146"/>
    <n v="13241"/>
    <n v="0.16207235103088899"/>
    <n v="9914457"/>
    <n v="2883"/>
    <n v="8"/>
  </r>
  <r>
    <s v="10/04/2022-PIEMONTE"/>
    <x v="6"/>
    <n v="29"/>
    <x v="463"/>
    <x v="12"/>
    <n v="595"/>
    <n v="13244"/>
    <n v="4.4926004228329798E-2"/>
    <n v="9915052"/>
    <n v="1508"/>
    <n v="3"/>
  </r>
  <r>
    <s v="11/04/2022-PIEMONTE"/>
    <x v="6"/>
    <n v="72"/>
    <x v="464"/>
    <x v="12"/>
    <n v="2278"/>
    <n v="13246"/>
    <n v="0.171976445719462"/>
    <n v="9917330"/>
    <n v="3308"/>
    <n v="2"/>
  </r>
  <r>
    <s v="12/04/2022-PIEMONTE"/>
    <x v="6"/>
    <n v="106"/>
    <x v="465"/>
    <x v="12"/>
    <n v="2362"/>
    <n v="13250"/>
    <n v="0.17826415094339601"/>
    <n v="9919692"/>
    <n v="3389"/>
    <n v="4"/>
  </r>
  <r>
    <s v="13/04/2022-PIEMONTE"/>
    <x v="6"/>
    <n v="102"/>
    <x v="466"/>
    <x v="12"/>
    <n v="2429"/>
    <n v="13256"/>
    <n v="0.18323777911889"/>
    <n v="9922121"/>
    <n v="2859"/>
    <n v="6"/>
  </r>
  <r>
    <s v="14/04/2022-PIEMONTE"/>
    <x v="6"/>
    <n v="88"/>
    <x v="467"/>
    <x v="12"/>
    <n v="2398"/>
    <n v="13258"/>
    <n v="0.18087192638406999"/>
    <n v="9924519"/>
    <n v="2871"/>
    <n v="2"/>
  </r>
  <r>
    <s v="15/04/2022-PIEMONTE"/>
    <x v="6"/>
    <n v="49"/>
    <x v="468"/>
    <x v="12"/>
    <n v="1575"/>
    <n v="13262"/>
    <n v="0.118760367968632"/>
    <n v="9926094"/>
    <n v="3029"/>
    <n v="4"/>
  </r>
  <r>
    <s v="16/04/2022-PIEMONTE"/>
    <x v="6"/>
    <n v="74"/>
    <x v="469"/>
    <x v="12"/>
    <n v="1365"/>
    <n v="13264"/>
    <n v="0.102910132689988"/>
    <n v="9927459"/>
    <n v="3213"/>
    <n v="2"/>
  </r>
  <r>
    <s v="17/04/2022-PIEMONTE"/>
    <x v="6"/>
    <n v="2"/>
    <x v="470"/>
    <x v="12"/>
    <n v="50"/>
    <n v="13264"/>
    <n v="3.76960193003619E-3"/>
    <n v="9927509"/>
    <n v="1565"/>
    <n v="0"/>
  </r>
  <r>
    <s v="18/04/2022-PIEMONTE"/>
    <x v="6"/>
    <n v="4"/>
    <x v="869"/>
    <x v="12"/>
    <n v="152"/>
    <n v="13264"/>
    <n v="1.1459589867310001E-2"/>
    <n v="9927661"/>
    <n v="795"/>
    <n v="0"/>
  </r>
  <r>
    <s v="19/04/2022-PIEMONTE"/>
    <x v="6"/>
    <n v="60"/>
    <x v="471"/>
    <x v="12"/>
    <n v="4299"/>
    <n v="13267"/>
    <n v="0.324037084495364"/>
    <n v="9931960"/>
    <n v="3943"/>
    <n v="3"/>
  </r>
  <r>
    <s v="20/04/2022-PIEMONTE"/>
    <x v="6"/>
    <n v="101"/>
    <x v="472"/>
    <x v="12"/>
    <n v="5226"/>
    <n v="13278"/>
    <n v="0.393583370989607"/>
    <n v="9937186"/>
    <n v="4118"/>
    <n v="11"/>
  </r>
  <r>
    <s v="21/04/2022-PIEMONTE"/>
    <x v="6"/>
    <n v="72"/>
    <x v="473"/>
    <x v="12"/>
    <n v="5886"/>
    <n v="13281"/>
    <n v="0.44318951886153202"/>
    <n v="9943072"/>
    <n v="1676"/>
    <n v="3"/>
  </r>
  <r>
    <s v="22/04/2022-PIEMONTE"/>
    <x v="6"/>
    <n v="57"/>
    <x v="474"/>
    <x v="12"/>
    <n v="5782"/>
    <n v="13287"/>
    <n v="0.43516218860540401"/>
    <n v="9948854"/>
    <n v="3116"/>
    <n v="6"/>
  </r>
  <r>
    <s v="23/04/2022-PIEMONTE"/>
    <x v="6"/>
    <n v="77"/>
    <x v="475"/>
    <x v="12"/>
    <n v="5019"/>
    <n v="13288"/>
    <n v="0.37770921131848301"/>
    <n v="9953873"/>
    <n v="3706"/>
    <n v="1"/>
  </r>
  <r>
    <s v="24/04/2022-PIEMONTE"/>
    <x v="6"/>
    <n v="26"/>
    <x v="476"/>
    <x v="12"/>
    <n v="2187"/>
    <n v="13292"/>
    <n v="0.16453505868191401"/>
    <n v="9956060"/>
    <n v="2341"/>
    <n v="4"/>
  </r>
  <r>
    <s v="25/04/2022-PIEMONTE"/>
    <x v="6"/>
    <n v="4"/>
    <x v="840"/>
    <x v="12"/>
    <n v="1025"/>
    <n v="13292"/>
    <n v="7.7114053566054802E-2"/>
    <n v="9957085"/>
    <n v="914"/>
    <n v="0"/>
  </r>
  <r>
    <s v="26/04/2022-PIEMONTE"/>
    <x v="6"/>
    <n v="95"/>
    <x v="477"/>
    <x v="12"/>
    <n v="7463"/>
    <n v="13295"/>
    <n v="0.56133884919142496"/>
    <n v="9964548"/>
    <n v="1645"/>
    <n v="3"/>
  </r>
  <r>
    <s v="27/04/2022-PIEMONTE"/>
    <x v="6"/>
    <n v="119"/>
    <x v="478"/>
    <x v="12"/>
    <n v="7503"/>
    <n v="13302"/>
    <n v="0.56405051871899003"/>
    <n v="9972051"/>
    <n v="6045"/>
    <n v="7"/>
  </r>
  <r>
    <s v="28/04/2022-PIEMONTE"/>
    <x v="6"/>
    <n v="63"/>
    <x v="479"/>
    <x v="12"/>
    <n v="6648"/>
    <n v="13305"/>
    <n v="0.49966178128523098"/>
    <n v="9978699"/>
    <n v="3048"/>
    <n v="3"/>
  </r>
  <r>
    <s v="29/04/2022-PIEMONTE"/>
    <x v="6"/>
    <n v="54"/>
    <x v="480"/>
    <x v="12"/>
    <n v="6385"/>
    <n v="13311"/>
    <n v="0.47967846142288301"/>
    <n v="9985084"/>
    <n v="2784"/>
    <n v="6"/>
  </r>
  <r>
    <s v="30/04/2022-PIEMONTE"/>
    <x v="6"/>
    <n v="49"/>
    <x v="481"/>
    <x v="12"/>
    <n v="5217"/>
    <n v="13317"/>
    <n v="0.39175489975219602"/>
    <n v="9990301"/>
    <n v="3781"/>
    <n v="6"/>
  </r>
  <r>
    <s v="01/05/2022-PIEMONTE"/>
    <x v="6"/>
    <n v="5"/>
    <x v="841"/>
    <x v="12"/>
    <n v="1100"/>
    <n v="13319"/>
    <n v="8.2588782941662303E-2"/>
    <n v="9991401"/>
    <n v="2567"/>
    <n v="2"/>
  </r>
  <r>
    <s v="02/05/2022-PIEMONTE"/>
    <x v="6"/>
    <n v="25"/>
    <x v="482"/>
    <x v="12"/>
    <n v="7106"/>
    <n v="13320"/>
    <n v="0.53348348348348396"/>
    <n v="9998507"/>
    <n v="1210"/>
    <n v="1"/>
  </r>
  <r>
    <s v="03/05/2022-PIEMONTE"/>
    <x v="6"/>
    <n v="71"/>
    <x v="483"/>
    <x v="12"/>
    <n v="8695"/>
    <n v="13329"/>
    <n v="0.65233700952809603"/>
    <n v="10007202"/>
    <n v="3908"/>
    <n v="9"/>
  </r>
  <r>
    <s v="04/05/2022-PIEMONTE"/>
    <x v="6"/>
    <n v="75"/>
    <x v="484"/>
    <x v="12"/>
    <n v="8397"/>
    <n v="13335"/>
    <n v="0.62969628796400401"/>
    <n v="10015599"/>
    <n v="4218"/>
    <n v="6"/>
  </r>
  <r>
    <s v="05/05/2022-PIEMONTE"/>
    <x v="6"/>
    <n v="57"/>
    <x v="485"/>
    <x v="12"/>
    <n v="8616"/>
    <n v="13338"/>
    <n v="0.64597390913180397"/>
    <n v="10024215"/>
    <n v="2235"/>
    <n v="3"/>
  </r>
  <r>
    <s v="06/05/2022-PIEMONTE"/>
    <x v="6"/>
    <n v="49"/>
    <x v="486"/>
    <x v="12"/>
    <n v="7302"/>
    <n v="13343"/>
    <n v="0.54725324139998499"/>
    <n v="10031517"/>
    <n v="6192"/>
    <n v="5"/>
  </r>
  <r>
    <s v="07/05/2022-PIEMONTE"/>
    <x v="6"/>
    <n v="50"/>
    <x v="487"/>
    <x v="12"/>
    <n v="6549"/>
    <n v="13348"/>
    <n v="0.49063530116871401"/>
    <n v="10038066"/>
    <n v="5854"/>
    <n v="5"/>
  </r>
  <r>
    <s v="08/05/2022-PIEMONTE"/>
    <x v="6"/>
    <n v="14"/>
    <x v="488"/>
    <x v="12"/>
    <n v="2557"/>
    <n v="13351"/>
    <n v="0.191521234364467"/>
    <n v="10040623"/>
    <n v="5854"/>
    <n v="3"/>
  </r>
  <r>
    <s v="09/05/2022-PIEMONTE"/>
    <x v="6"/>
    <n v="33"/>
    <x v="489"/>
    <x v="12"/>
    <n v="7715"/>
    <n v="13354"/>
    <n v="0.57772951924517002"/>
    <n v="10048338"/>
    <n v="4431"/>
    <n v="3"/>
  </r>
  <r>
    <s v="10/05/2022-PIEMONTE"/>
    <x v="6"/>
    <n v="45"/>
    <x v="490"/>
    <x v="12"/>
    <n v="9273"/>
    <n v="13362"/>
    <n v="0.69398293668612498"/>
    <n v="10057611"/>
    <n v="6324"/>
    <n v="8"/>
  </r>
  <r>
    <s v="11/05/2022-PIEMONTE"/>
    <x v="6"/>
    <n v="68"/>
    <x v="491"/>
    <x v="12"/>
    <n v="9144"/>
    <n v="13369"/>
    <n v="0.68397037923554505"/>
    <n v="10066755"/>
    <n v="6359"/>
    <n v="7"/>
  </r>
  <r>
    <s v="12/05/2022-PIEMONTE"/>
    <x v="6"/>
    <n v="44"/>
    <x v="492"/>
    <x v="12"/>
    <n v="8521"/>
    <n v="13379"/>
    <n v="0.63689363928544696"/>
    <n v="10075276"/>
    <n v="4016"/>
    <n v="10"/>
  </r>
  <r>
    <s v="13/05/2022-PIEMONTE"/>
    <x v="6"/>
    <n v="24"/>
    <x v="493"/>
    <x v="12"/>
    <n v="7537"/>
    <n v="13381"/>
    <n v="0.56326134070697198"/>
    <n v="10082813"/>
    <n v="3980"/>
    <n v="2"/>
  </r>
  <r>
    <s v="14/05/2022-PIEMONTE"/>
    <x v="6"/>
    <n v="33"/>
    <x v="494"/>
    <x v="12"/>
    <n v="7103"/>
    <n v="13382"/>
    <n v="0.53078762516813605"/>
    <n v="10089916"/>
    <n v="2762"/>
    <n v="1"/>
  </r>
  <r>
    <s v="15/05/2022-PIEMONTE"/>
    <x v="6"/>
    <n v="2"/>
    <x v="495"/>
    <x v="12"/>
    <n v="2755"/>
    <n v="13384"/>
    <n v="0.205842797369994"/>
    <n v="10092671"/>
    <n v="1815"/>
    <n v="2"/>
  </r>
  <r>
    <s v="16/05/2022-PIEMONTE"/>
    <x v="6"/>
    <n v="45"/>
    <x v="496"/>
    <x v="12"/>
    <n v="7206"/>
    <n v="13386"/>
    <n v="0.53832362169430803"/>
    <n v="10099877"/>
    <n v="1217"/>
    <n v="2"/>
  </r>
  <r>
    <s v="17/05/2022-PIEMONTE"/>
    <x v="6"/>
    <n v="53"/>
    <x v="497"/>
    <x v="12"/>
    <n v="8512"/>
    <n v="13394"/>
    <n v="0.63550843661340894"/>
    <n v="10108389"/>
    <n v="3146"/>
    <n v="8"/>
  </r>
  <r>
    <s v="18/05/2022-PIEMONTE"/>
    <x v="6"/>
    <n v="67"/>
    <x v="498"/>
    <x v="12"/>
    <n v="9108"/>
    <n v="13398"/>
    <n v="0.67980295566502502"/>
    <n v="10117497"/>
    <n v="2451"/>
    <n v="4"/>
  </r>
  <r>
    <s v="19/05/2022-PIEMONTE"/>
    <x v="6"/>
    <n v="78"/>
    <x v="499"/>
    <x v="12"/>
    <n v="8116"/>
    <n v="13405"/>
    <n v="0.60544572920551998"/>
    <n v="10125613"/>
    <n v="2158"/>
    <n v="7"/>
  </r>
  <r>
    <s v="20/05/2022-PIEMONTE"/>
    <x v="6"/>
    <n v="34"/>
    <x v="500"/>
    <x v="12"/>
    <n v="7020"/>
    <n v="13407"/>
    <n v="0.523607070933095"/>
    <n v="10132633"/>
    <n v="2210"/>
    <n v="2"/>
  </r>
  <r>
    <s v="21/05/2022-PIEMONTE"/>
    <x v="6"/>
    <n v="28"/>
    <x v="501"/>
    <x v="12"/>
    <n v="5940"/>
    <n v="13408"/>
    <n v="0.44301909307875897"/>
    <n v="10138573"/>
    <n v="2096"/>
    <n v="1"/>
  </r>
  <r>
    <s v="22/05/2022-PIEMONTE"/>
    <x v="6"/>
    <n v="10"/>
    <x v="870"/>
    <x v="12"/>
    <n v="2602"/>
    <n v="13409"/>
    <n v="0.19404877321202199"/>
    <n v="10141175"/>
    <n v="1100"/>
    <n v="1"/>
  </r>
  <r>
    <s v="23/05/2022-PIEMONTE"/>
    <x v="6"/>
    <n v="22"/>
    <x v="502"/>
    <x v="12"/>
    <n v="6698"/>
    <n v="13410"/>
    <n v="0.49947800149142402"/>
    <n v="10147873"/>
    <n v="1630"/>
    <n v="1"/>
  </r>
  <r>
    <s v="24/05/2022-PIEMONTE"/>
    <x v="6"/>
    <n v="37"/>
    <x v="503"/>
    <x v="12"/>
    <n v="8173"/>
    <n v="13410"/>
    <n v="0.60947054436987302"/>
    <n v="10156046"/>
    <n v="2562"/>
    <n v="0"/>
  </r>
  <r>
    <s v="25/05/2022-PIEMONTE"/>
    <x v="6"/>
    <n v="52"/>
    <x v="504"/>
    <x v="12"/>
    <n v="7706"/>
    <n v="13414"/>
    <n v="0.57447442970031304"/>
    <n v="10163752"/>
    <n v="1887"/>
    <n v="4"/>
  </r>
  <r>
    <s v="26/05/2022-PIEMONTE"/>
    <x v="6"/>
    <n v="35"/>
    <x v="505"/>
    <x v="12"/>
    <n v="7535"/>
    <n v="13419"/>
    <n v="0.56151725165809696"/>
    <n v="10171287"/>
    <n v="2064"/>
    <n v="5"/>
  </r>
  <r>
    <s v="27/05/2022-PIEMONTE"/>
    <x v="6"/>
    <n v="29"/>
    <x v="506"/>
    <x v="12"/>
    <n v="6403"/>
    <n v="13427"/>
    <n v="0.47687495345199998"/>
    <n v="10177690"/>
    <n v="1438"/>
    <n v="8"/>
  </r>
  <r>
    <s v="28/05/2022-PIEMONTE"/>
    <x v="6"/>
    <n v="14"/>
    <x v="507"/>
    <x v="12"/>
    <n v="5088"/>
    <n v="13429"/>
    <n v="0.378881525057711"/>
    <n v="10182778"/>
    <n v="1951"/>
    <n v="2"/>
  </r>
  <r>
    <s v="29/05/2022-PIEMONTE"/>
    <x v="6"/>
    <n v="13"/>
    <x v="842"/>
    <x v="12"/>
    <n v="2138"/>
    <n v="13429"/>
    <n v="0.159207684861121"/>
    <n v="10184916"/>
    <n v="922"/>
    <n v="0"/>
  </r>
  <r>
    <s v="30/05/2022-PIEMONTE"/>
    <x v="6"/>
    <n v="19"/>
    <x v="508"/>
    <x v="12"/>
    <n v="5577"/>
    <n v="13429"/>
    <n v="0.415295256534366"/>
    <n v="10190493"/>
    <n v="628"/>
    <n v="0"/>
  </r>
  <r>
    <s v="31/05/2022-PIEMONTE"/>
    <x v="6"/>
    <n v="29"/>
    <x v="509"/>
    <x v="12"/>
    <n v="6336"/>
    <n v="13431"/>
    <n v="0.47174447174447198"/>
    <n v="10196829"/>
    <n v="2094"/>
    <n v="2"/>
  </r>
  <r>
    <s v="01/06/2022-PIEMONTE"/>
    <x v="6"/>
    <n v="37"/>
    <x v="510"/>
    <x v="12"/>
    <n v="4370"/>
    <n v="13435"/>
    <n v="0.32526981764049101"/>
    <n v="10201199"/>
    <n v="1387"/>
    <n v="4"/>
  </r>
  <r>
    <s v="02/06/2022-PIEMONTE"/>
    <x v="6"/>
    <n v="0"/>
    <x v="511"/>
    <x v="12"/>
    <n v="650"/>
    <n v="13436"/>
    <n v="4.8377493301577902E-2"/>
    <n v="10201849"/>
    <n v="829"/>
    <n v="1"/>
  </r>
  <r>
    <s v="03/06/2022-PIEMONTE"/>
    <x v="6"/>
    <n v="15"/>
    <x v="512"/>
    <x v="12"/>
    <n v="2724"/>
    <n v="13436"/>
    <n v="0.202738910389997"/>
    <n v="10204573"/>
    <n v="556"/>
    <n v="0"/>
  </r>
  <r>
    <s v="04/06/2022-PIEMONTE"/>
    <x v="6"/>
    <n v="16"/>
    <x v="513"/>
    <x v="12"/>
    <n v="1553"/>
    <n v="13439"/>
    <n v="0.11555919339236601"/>
    <n v="10206126"/>
    <n v="1494"/>
    <n v="3"/>
  </r>
  <r>
    <s v="05/06/2022-PIEMONTE"/>
    <x v="6"/>
    <n v="1"/>
    <x v="871"/>
    <x v="12"/>
    <n v="349"/>
    <n v="13439"/>
    <n v="2.5969194136468501E-2"/>
    <n v="10206475"/>
    <n v="770"/>
    <n v="0"/>
  </r>
  <r>
    <s v="06/06/2022-PIEMONTE"/>
    <x v="6"/>
    <n v="23"/>
    <x v="514"/>
    <x v="12"/>
    <n v="3156"/>
    <n v="13439"/>
    <n v="0.23483890170399599"/>
    <n v="10209631"/>
    <n v="412"/>
    <n v="0"/>
  </r>
  <r>
    <s v="07/06/2022-PIEMONTE"/>
    <x v="6"/>
    <n v="30"/>
    <x v="515"/>
    <x v="12"/>
    <n v="3516"/>
    <n v="13442"/>
    <n v="0.26156821901502803"/>
    <n v="10213147"/>
    <n v="1434"/>
    <n v="3"/>
  </r>
  <r>
    <s v="08/06/2022-PIEMONTE"/>
    <x v="6"/>
    <n v="27"/>
    <x v="516"/>
    <x v="12"/>
    <n v="3289"/>
    <n v="13445"/>
    <n v="0.24462625511342501"/>
    <n v="10216436"/>
    <n v="1043"/>
    <n v="3"/>
  </r>
  <r>
    <s v="09/06/2022-PIEMONTE"/>
    <x v="6"/>
    <n v="25"/>
    <x v="517"/>
    <x v="12"/>
    <n v="3241"/>
    <n v="13446"/>
    <n v="0.241038226982002"/>
    <n v="10219677"/>
    <n v="1049"/>
    <n v="1"/>
  </r>
  <r>
    <s v="10/06/2022-PIEMONTE"/>
    <x v="6"/>
    <n v="23"/>
    <x v="518"/>
    <x v="12"/>
    <n v="2375"/>
    <n v="13447"/>
    <n v="0.17661932029449001"/>
    <n v="10222052"/>
    <n v="689"/>
    <n v="1"/>
  </r>
  <r>
    <s v="11/06/2022-PIEMONTE"/>
    <x v="6"/>
    <n v="8"/>
    <x v="519"/>
    <x v="12"/>
    <n v="1054"/>
    <n v="13447"/>
    <n v="7.8381795195954507E-2"/>
    <n v="10223106"/>
    <n v="1215"/>
    <n v="0"/>
  </r>
  <r>
    <s v="12/06/2022-PIEMONTE"/>
    <x v="6"/>
    <n v="12"/>
    <x v="872"/>
    <x v="12"/>
    <n v="277"/>
    <n v="13447"/>
    <n v="2.0599390198557301E-2"/>
    <n v="10223383"/>
    <n v="654"/>
    <n v="0"/>
  </r>
  <r>
    <s v="13/06/2022-PIEMONTE"/>
    <x v="6"/>
    <n v="10"/>
    <x v="520"/>
    <x v="12"/>
    <n v="2025"/>
    <n v="13449"/>
    <n v="0.15056881552531801"/>
    <n v="10225408"/>
    <n v="476"/>
    <n v="2"/>
  </r>
  <r>
    <s v="14/06/2022-PIEMONTE"/>
    <x v="6"/>
    <n v="35"/>
    <x v="521"/>
    <x v="12"/>
    <n v="2940"/>
    <n v="13449"/>
    <n v="0.21860361365157299"/>
    <n v="10228348"/>
    <n v="1583"/>
    <n v="0"/>
  </r>
  <r>
    <s v="15/06/2022-PIEMONTE"/>
    <x v="6"/>
    <n v="40"/>
    <x v="522"/>
    <x v="12"/>
    <n v="2464"/>
    <n v="13451"/>
    <n v="0.18318340643818301"/>
    <n v="10230812"/>
    <n v="1022"/>
    <n v="2"/>
  </r>
  <r>
    <s v="16/06/2022-PIEMONTE"/>
    <x v="6"/>
    <n v="34"/>
    <x v="523"/>
    <x v="12"/>
    <n v="2363"/>
    <n v="13457"/>
    <n v="0.17559634391023299"/>
    <n v="10233175"/>
    <n v="1524"/>
    <n v="6"/>
  </r>
  <r>
    <s v="17/06/2022-PIEMONTE"/>
    <x v="6"/>
    <n v="37"/>
    <x v="524"/>
    <x v="12"/>
    <n v="1858"/>
    <n v="13457"/>
    <n v="0.13806940625696701"/>
    <n v="10235033"/>
    <n v="748"/>
    <n v="0"/>
  </r>
  <r>
    <s v="18/06/2022-PIEMONTE"/>
    <x v="6"/>
    <n v="11"/>
    <x v="525"/>
    <x v="12"/>
    <n v="1034"/>
    <n v="13459"/>
    <n v="7.6825915744111795E-2"/>
    <n v="10236067"/>
    <n v="1183"/>
    <n v="2"/>
  </r>
  <r>
    <s v="19/06/2022-PIEMONTE"/>
    <x v="6"/>
    <n v="0"/>
    <x v="843"/>
    <x v="12"/>
    <n v="219"/>
    <n v="13459"/>
    <n v="1.6271639794932801E-2"/>
    <n v="10236286"/>
    <n v="859"/>
    <n v="0"/>
  </r>
  <r>
    <s v="20/06/2022-PIEMONTE"/>
    <x v="6"/>
    <n v="25"/>
    <x v="526"/>
    <x v="12"/>
    <n v="1656"/>
    <n v="13460"/>
    <n v="0.123031203566122"/>
    <n v="10237942"/>
    <n v="537"/>
    <n v="1"/>
  </r>
  <r>
    <s v="21/06/2022-PIEMONTE"/>
    <x v="6"/>
    <n v="39"/>
    <x v="527"/>
    <x v="12"/>
    <n v="2757"/>
    <n v="13461"/>
    <n v="0.204813906841988"/>
    <n v="10240699"/>
    <n v="1876"/>
    <n v="1"/>
  </r>
  <r>
    <s v="22/06/2022-PIEMONTE"/>
    <x v="6"/>
    <n v="30"/>
    <x v="528"/>
    <x v="12"/>
    <n v="1905"/>
    <n v="13463"/>
    <n v="0.14149892297407701"/>
    <n v="10242604"/>
    <n v="1391"/>
    <n v="2"/>
  </r>
  <r>
    <s v="23/06/2022-PIEMONTE"/>
    <x v="6"/>
    <n v="30"/>
    <x v="529"/>
    <x v="12"/>
    <n v="1929"/>
    <n v="13464"/>
    <n v="0.14327094474153301"/>
    <n v="10244533"/>
    <n v="1551"/>
    <n v="1"/>
  </r>
  <r>
    <s v="24/06/2022-PIEMONTE"/>
    <x v="6"/>
    <n v="15"/>
    <x v="530"/>
    <x v="12"/>
    <n v="1320"/>
    <n v="13466"/>
    <n v="9.8024654685875595E-2"/>
    <n v="10245853"/>
    <n v="1536"/>
    <n v="2"/>
  </r>
  <r>
    <s v="25/06/2022-PIEMONTE"/>
    <x v="6"/>
    <n v="19"/>
    <x v="531"/>
    <x v="12"/>
    <n v="1018"/>
    <n v="13468"/>
    <n v="7.5586575586575597E-2"/>
    <n v="10246871"/>
    <n v="1643"/>
    <n v="2"/>
  </r>
  <r>
    <s v="26/06/2022-PIEMONTE"/>
    <x v="6"/>
    <n v="5"/>
    <x v="532"/>
    <x v="12"/>
    <n v="261"/>
    <n v="13468"/>
    <n v="1.9379269379269402E-2"/>
    <n v="10247132"/>
    <n v="1330"/>
    <n v="0"/>
  </r>
  <r>
    <s v="27/06/2022-PIEMONTE"/>
    <x v="6"/>
    <n v="16"/>
    <x v="533"/>
    <x v="12"/>
    <n v="1811"/>
    <n v="13468"/>
    <n v="0.13446688446688401"/>
    <n v="10248943"/>
    <n v="623"/>
    <n v="0"/>
  </r>
  <r>
    <s v="28/06/2022-PIEMONTE"/>
    <x v="6"/>
    <n v="25"/>
    <x v="534"/>
    <x v="12"/>
    <n v="2496"/>
    <n v="13469"/>
    <n v="0.18531442571831599"/>
    <n v="10251439"/>
    <n v="3352"/>
    <n v="1"/>
  </r>
  <r>
    <s v="29/06/2022-PIEMONTE"/>
    <x v="6"/>
    <n v="24"/>
    <x v="535"/>
    <x v="12"/>
    <n v="2197"/>
    <n v="13469"/>
    <n v="0.16311530180414299"/>
    <n v="10253636"/>
    <n v="2115"/>
    <n v="0"/>
  </r>
  <r>
    <s v="30/06/2022-PIEMONTE"/>
    <x v="6"/>
    <n v="31"/>
    <x v="536"/>
    <x v="12"/>
    <n v="2494"/>
    <n v="13472"/>
    <n v="0.18512470308788601"/>
    <n v="10256130"/>
    <n v="2365"/>
    <n v="3"/>
  </r>
  <r>
    <s v="01/07/2022-PIEMONTE"/>
    <x v="7"/>
    <n v="19"/>
    <x v="537"/>
    <x v="12"/>
    <n v="1053"/>
    <n v="13472"/>
    <n v="7.8162114014251799E-2"/>
    <n v="10257183"/>
    <n v="2638"/>
    <n v="0"/>
  </r>
  <r>
    <s v="02/07/2022-PIEMONTE"/>
    <x v="7"/>
    <n v="6"/>
    <x v="538"/>
    <x v="12"/>
    <n v="759"/>
    <n v="13476"/>
    <n v="5.6322350845948402E-2"/>
    <n v="10257942"/>
    <n v="1670"/>
    <n v="4"/>
  </r>
  <r>
    <s v="03/07/2022-PIEMONTE"/>
    <x v="7"/>
    <n v="0"/>
    <x v="891"/>
    <x v="12"/>
    <n v="210"/>
    <n v="13477"/>
    <n v="1.55821028418788E-2"/>
    <n v="10258152"/>
    <n v="2296"/>
    <n v="1"/>
  </r>
  <r>
    <s v="04/07/2022-PIEMONTE"/>
    <x v="7"/>
    <n v="29"/>
    <x v="539"/>
    <x v="12"/>
    <n v="1495"/>
    <n v="13478"/>
    <n v="0.110921501706485"/>
    <n v="10259647"/>
    <n v="1579"/>
    <n v="1"/>
  </r>
  <r>
    <s v="05/07/2022-PIEMONTE"/>
    <x v="7"/>
    <n v="20"/>
    <x v="540"/>
    <x v="12"/>
    <n v="1661"/>
    <n v="13480"/>
    <n v="0.123219584569733"/>
    <n v="10261308"/>
    <n v="4708"/>
    <n v="2"/>
  </r>
  <r>
    <s v="06/07/2022-PIEMONTE"/>
    <x v="7"/>
    <n v="29"/>
    <x v="541"/>
    <x v="12"/>
    <n v="1786"/>
    <n v="13480"/>
    <n v="0.13249258160237401"/>
    <n v="10263094"/>
    <n v="3279"/>
    <n v="0"/>
  </r>
  <r>
    <s v="07/07/2022-PIEMONTE"/>
    <x v="7"/>
    <n v="16"/>
    <x v="542"/>
    <x v="12"/>
    <n v="1815"/>
    <n v="13481"/>
    <n v="0.13463392923373599"/>
    <n v="10264909"/>
    <n v="3621"/>
    <n v="1"/>
  </r>
  <r>
    <s v="08/07/2022-PIEMONTE"/>
    <x v="7"/>
    <n v="32"/>
    <x v="543"/>
    <x v="12"/>
    <n v="1483"/>
    <n v="13482"/>
    <n v="0.10999851654057299"/>
    <n v="10266392"/>
    <n v="3842"/>
    <n v="1"/>
  </r>
  <r>
    <s v="09/07/2022-PIEMONTE"/>
    <x v="7"/>
    <n v="32"/>
    <x v="544"/>
    <x v="12"/>
    <n v="922"/>
    <n v="13484"/>
    <n v="6.8377336102046896E-2"/>
    <n v="10267314"/>
    <n v="4158"/>
    <n v="2"/>
  </r>
  <r>
    <s v="10/07/2022-PIEMONTE"/>
    <x v="7"/>
    <n v="7"/>
    <x v="545"/>
    <x v="12"/>
    <n v="263"/>
    <n v="13484"/>
    <n v="1.9504598042124E-2"/>
    <n v="10267577"/>
    <n v="2826"/>
    <n v="0"/>
  </r>
  <r>
    <s v="11/07/2022-PIEMONTE"/>
    <x v="7"/>
    <n v="27"/>
    <x v="546"/>
    <x v="12"/>
    <n v="1895"/>
    <n v="13485"/>
    <n v="0.140526510938079"/>
    <n v="10269472"/>
    <n v="1242"/>
    <n v="1"/>
  </r>
  <r>
    <s v="12/07/2022-PIEMONTE"/>
    <x v="7"/>
    <n v="23"/>
    <x v="547"/>
    <x v="12"/>
    <n v="2108"/>
    <n v="13491"/>
    <n v="0.15625231635905401"/>
    <n v="10271580"/>
    <n v="7201"/>
    <n v="6"/>
  </r>
  <r>
    <s v="13/07/2022-PIEMONTE"/>
    <x v="7"/>
    <n v="52"/>
    <x v="548"/>
    <x v="12"/>
    <n v="2191"/>
    <n v="13492"/>
    <n v="0.16239252890601799"/>
    <n v="10273771"/>
    <n v="4692"/>
    <n v="1"/>
  </r>
  <r>
    <s v="14/07/2022-PIEMONTE"/>
    <x v="7"/>
    <n v="31"/>
    <x v="549"/>
    <x v="12"/>
    <n v="2576"/>
    <n v="13493"/>
    <n v="0.19091380715926801"/>
    <n v="10276347"/>
    <n v="4581"/>
    <n v="1"/>
  </r>
  <r>
    <s v="15/07/2022-PIEMONTE"/>
    <x v="7"/>
    <n v="25"/>
    <x v="550"/>
    <x v="12"/>
    <n v="1910"/>
    <n v="13495"/>
    <n v="0.14153390144497999"/>
    <n v="10278257"/>
    <n v="4438"/>
    <n v="2"/>
  </r>
  <r>
    <s v="16/07/2022-PIEMONTE"/>
    <x v="7"/>
    <n v="16"/>
    <x v="551"/>
    <x v="12"/>
    <n v="1047"/>
    <n v="13499"/>
    <n v="7.7561300837099001E-2"/>
    <n v="10279304"/>
    <n v="4981"/>
    <n v="4"/>
  </r>
  <r>
    <s v="17/07/2022-PIEMONTE"/>
    <x v="7"/>
    <n v="3"/>
    <x v="892"/>
    <x v="12"/>
    <n v="359"/>
    <n v="13501"/>
    <n v="2.6590622916820999E-2"/>
    <n v="10279663"/>
    <n v="3427"/>
    <n v="2"/>
  </r>
  <r>
    <s v="18/07/2022-PIEMONTE"/>
    <x v="7"/>
    <n v="25"/>
    <x v="552"/>
    <x v="12"/>
    <n v="3229"/>
    <n v="13502"/>
    <n v="0.23914975559176399"/>
    <n v="10282892"/>
    <n v="1765"/>
    <n v="1"/>
  </r>
  <r>
    <s v="19/07/2022-PIEMONTE"/>
    <x v="7"/>
    <n v="41"/>
    <x v="553"/>
    <x v="12"/>
    <n v="4448"/>
    <n v="13504"/>
    <n v="0.32938388625592402"/>
    <n v="10287340"/>
    <n v="7617"/>
    <n v="2"/>
  </r>
  <r>
    <s v="20/07/2022-PIEMONTE"/>
    <x v="7"/>
    <n v="46"/>
    <x v="554"/>
    <x v="12"/>
    <n v="4734"/>
    <n v="13507"/>
    <n v="0.350484933738062"/>
    <n v="10292074"/>
    <n v="5534"/>
    <n v="3"/>
  </r>
  <r>
    <s v="21/07/2022-PIEMONTE"/>
    <x v="7"/>
    <n v="32"/>
    <x v="555"/>
    <x v="12"/>
    <n v="5071"/>
    <n v="13511"/>
    <n v="0.37532381022870298"/>
    <n v="10297145"/>
    <n v="5276"/>
    <n v="4"/>
  </r>
  <r>
    <s v="22/07/2022-PIEMONTE"/>
    <x v="7"/>
    <n v="31"/>
    <x v="556"/>
    <x v="12"/>
    <n v="5125"/>
    <n v="13513"/>
    <n v="0.37926441204765798"/>
    <n v="10302270"/>
    <n v="4991"/>
    <n v="2"/>
  </r>
  <r>
    <s v="23/07/2022-PIEMONTE"/>
    <x v="7"/>
    <n v="13"/>
    <x v="557"/>
    <x v="12"/>
    <n v="4021"/>
    <n v="13518"/>
    <n v="0.297455244858707"/>
    <n v="10306291"/>
    <n v="5459"/>
    <n v="5"/>
  </r>
  <r>
    <s v="24/07/2022-PIEMONTE"/>
    <x v="7"/>
    <n v="4"/>
    <x v="558"/>
    <x v="12"/>
    <n v="1972"/>
    <n v="13520"/>
    <n v="0.14585798816567999"/>
    <n v="10308263"/>
    <n v="2516"/>
    <n v="2"/>
  </r>
  <r>
    <s v="25/07/2022-PIEMONTE"/>
    <x v="7"/>
    <n v="32"/>
    <x v="559"/>
    <x v="12"/>
    <n v="4740"/>
    <n v="13521"/>
    <n v="0.35056578655424903"/>
    <n v="10313003"/>
    <n v="2783"/>
    <n v="1"/>
  </r>
  <r>
    <s v="26/07/2022-PIEMONTE"/>
    <x v="7"/>
    <n v="18"/>
    <x v="560"/>
    <x v="12"/>
    <n v="5728"/>
    <n v="13526"/>
    <n v="0.42348070382966102"/>
    <n v="10318731"/>
    <n v="6821"/>
    <n v="5"/>
  </r>
  <r>
    <s v="27/07/2022-PIEMONTE"/>
    <x v="7"/>
    <n v="55"/>
    <x v="561"/>
    <x v="12"/>
    <n v="6254"/>
    <n v="13527"/>
    <n v="0.46233459007910099"/>
    <n v="10324985"/>
    <n v="4579"/>
    <n v="1"/>
  </r>
  <r>
    <s v="28/07/2022-PIEMONTE"/>
    <x v="7"/>
    <n v="50"/>
    <x v="562"/>
    <x v="12"/>
    <n v="6916"/>
    <n v="13529"/>
    <n v="0.51119816690073205"/>
    <n v="10331901"/>
    <n v="4625"/>
    <n v="2"/>
  </r>
  <r>
    <s v="29/07/2022-PIEMONTE"/>
    <x v="7"/>
    <n v="24"/>
    <x v="563"/>
    <x v="12"/>
    <n v="5686"/>
    <n v="13533"/>
    <n v="0.420158131973694"/>
    <n v="10337587"/>
    <n v="4448"/>
    <n v="4"/>
  </r>
  <r>
    <s v="30/07/2022-PIEMONTE"/>
    <x v="7"/>
    <n v="62"/>
    <x v="564"/>
    <x v="12"/>
    <n v="4243"/>
    <n v="13533"/>
    <n v="0.31352988989876601"/>
    <n v="10341830"/>
    <n v="3678"/>
    <n v="0"/>
  </r>
  <r>
    <s v="31/07/2022-PIEMONTE"/>
    <x v="7"/>
    <n v="6"/>
    <x v="565"/>
    <x v="12"/>
    <n v="1757"/>
    <n v="13535"/>
    <n v="0.12981159955670499"/>
    <n v="10343587"/>
    <n v="2683"/>
    <n v="2"/>
  </r>
  <r>
    <s v="01/08/2022-PIEMONTE"/>
    <x v="7"/>
    <n v="18"/>
    <x v="566"/>
    <x v="12"/>
    <n v="4622"/>
    <n v="13535"/>
    <n v="0.34148503878832698"/>
    <n v="10348209"/>
    <n v="2694"/>
    <n v="0"/>
  </r>
  <r>
    <s v="02/08/2022-PIEMONTE"/>
    <x v="7"/>
    <n v="24"/>
    <x v="567"/>
    <x v="12"/>
    <n v="5347"/>
    <n v="13537"/>
    <n v="0.394991504764719"/>
    <n v="10353556"/>
    <n v="4705"/>
    <n v="2"/>
  </r>
  <r>
    <s v="03/08/2022-PIEMONTE"/>
    <x v="7"/>
    <n v="40"/>
    <x v="568"/>
    <x v="12"/>
    <n v="5022"/>
    <n v="13539"/>
    <n v="0.37092842898293799"/>
    <n v="10358578"/>
    <n v="3411"/>
    <n v="2"/>
  </r>
  <r>
    <s v="04/08/2022-PIEMONTE"/>
    <x v="7"/>
    <n v="37"/>
    <x v="569"/>
    <x v="12"/>
    <n v="5303"/>
    <n v="13541"/>
    <n v="0.39162543386751397"/>
    <n v="10363881"/>
    <n v="3092"/>
    <n v="2"/>
  </r>
  <r>
    <s v="05/08/2022-PIEMONTE"/>
    <x v="7"/>
    <n v="48"/>
    <x v="570"/>
    <x v="12"/>
    <n v="3988"/>
    <n v="13547"/>
    <n v="0.29438252011515498"/>
    <n v="10367869"/>
    <n v="3794"/>
    <n v="6"/>
  </r>
  <r>
    <s v="06/08/2022-PIEMONTE"/>
    <x v="7"/>
    <n v="6"/>
    <x v="571"/>
    <x v="12"/>
    <n v="2093"/>
    <n v="13549"/>
    <n v="0.15447634511772099"/>
    <n v="10369962"/>
    <n v="3309"/>
    <n v="2"/>
  </r>
  <r>
    <s v="07/08/2022-PIEMONTE"/>
    <x v="7"/>
    <n v="2"/>
    <x v="572"/>
    <x v="12"/>
    <n v="1195"/>
    <n v="13550"/>
    <n v="8.8191881918819201E-2"/>
    <n v="10371157"/>
    <n v="1765"/>
    <n v="1"/>
  </r>
  <r>
    <s v="08/08/2022-PIEMONTE"/>
    <x v="7"/>
    <n v="33"/>
    <x v="573"/>
    <x v="12"/>
    <n v="3448"/>
    <n v="13550"/>
    <n v="0.25446494464944602"/>
    <n v="10374605"/>
    <n v="977"/>
    <n v="0"/>
  </r>
  <r>
    <s v="09/08/2022-PIEMONTE"/>
    <x v="7"/>
    <n v="33"/>
    <x v="574"/>
    <x v="12"/>
    <n v="4080"/>
    <n v="13553"/>
    <n v="0.30104036006788198"/>
    <n v="10378685"/>
    <n v="4386"/>
    <n v="3"/>
  </r>
  <r>
    <s v="10/08/2022-PIEMONTE"/>
    <x v="7"/>
    <n v="58"/>
    <x v="575"/>
    <x v="12"/>
    <n v="3269"/>
    <n v="13558"/>
    <n v="0.24111225844519801"/>
    <n v="10381954"/>
    <n v="2543"/>
    <n v="5"/>
  </r>
  <r>
    <s v="11/08/2022-PIEMONTE"/>
    <x v="7"/>
    <n v="33"/>
    <x v="576"/>
    <x v="12"/>
    <n v="3564"/>
    <n v="13564"/>
    <n v="0.26275434974933598"/>
    <n v="10385518"/>
    <n v="3275"/>
    <n v="6"/>
  </r>
  <r>
    <s v="12/08/2022-PIEMONTE"/>
    <x v="7"/>
    <n v="11"/>
    <x v="577"/>
    <x v="12"/>
    <n v="2659"/>
    <n v="13566"/>
    <n v="0.19600471767654401"/>
    <n v="10388177"/>
    <n v="1780"/>
    <n v="2"/>
  </r>
  <r>
    <s v="13/08/2022-PIEMONTE"/>
    <x v="7"/>
    <n v="10"/>
    <x v="578"/>
    <x v="12"/>
    <n v="733"/>
    <n v="13567"/>
    <n v="5.4028156556350002E-2"/>
    <n v="10388910"/>
    <n v="2327"/>
    <n v="1"/>
  </r>
  <r>
    <s v="14/08/2022-PIEMONTE"/>
    <x v="7"/>
    <n v="0"/>
    <x v="579"/>
    <x v="12"/>
    <n v="197"/>
    <n v="13567"/>
    <n v="1.4520527751160899E-2"/>
    <n v="10389107"/>
    <n v="1520"/>
    <n v="0"/>
  </r>
  <r>
    <s v="15/08/2022-PIEMONTE"/>
    <x v="7"/>
    <n v="0"/>
    <x v="893"/>
    <x v="12"/>
    <n v="4"/>
    <n v="13567"/>
    <n v="2.9483305078499301E-4"/>
    <n v="10389111"/>
    <n v="650"/>
    <n v="0"/>
  </r>
  <r>
    <s v="16/08/2022-PIEMONTE"/>
    <x v="7"/>
    <n v="14"/>
    <x v="580"/>
    <x v="12"/>
    <n v="2103"/>
    <n v="13570"/>
    <n v="0.15497420781134899"/>
    <n v="10391214"/>
    <n v="1012"/>
    <n v="3"/>
  </r>
  <r>
    <s v="17/08/2022-PIEMONTE"/>
    <x v="7"/>
    <n v="26"/>
    <x v="581"/>
    <x v="12"/>
    <n v="2303"/>
    <n v="13572"/>
    <n v="0.16968759210138501"/>
    <n v="10393517"/>
    <n v="3198"/>
    <n v="2"/>
  </r>
  <r>
    <s v="18/08/2022-PIEMONTE"/>
    <x v="7"/>
    <n v="38"/>
    <x v="582"/>
    <x v="12"/>
    <n v="2832"/>
    <n v="13572"/>
    <n v="0.20866489832007101"/>
    <n v="10396349"/>
    <n v="1978"/>
    <n v="0"/>
  </r>
  <r>
    <s v="19/08/2022-PIEMONTE"/>
    <x v="7"/>
    <n v="29"/>
    <x v="583"/>
    <x v="12"/>
    <n v="1929"/>
    <n v="13574"/>
    <n v="0.142109916015913"/>
    <n v="10398278"/>
    <n v="1449"/>
    <n v="2"/>
  </r>
  <r>
    <s v="20/08/2022-PIEMONTE"/>
    <x v="7"/>
    <n v="26"/>
    <x v="584"/>
    <x v="12"/>
    <n v="826"/>
    <n v="13575"/>
    <n v="6.0847145488029497E-2"/>
    <n v="10399104"/>
    <n v="1698"/>
    <n v="1"/>
  </r>
  <r>
    <s v="21/08/2022-PIEMONTE"/>
    <x v="7"/>
    <n v="5"/>
    <x v="873"/>
    <x v="12"/>
    <n v="307"/>
    <n v="13575"/>
    <n v="2.2615101289134399E-2"/>
    <n v="10399411"/>
    <n v="915"/>
    <n v="0"/>
  </r>
  <r>
    <s v="22/08/2022-PIEMONTE"/>
    <x v="7"/>
    <n v="12"/>
    <x v="585"/>
    <x v="12"/>
    <n v="1846"/>
    <n v="13575"/>
    <n v="0.135985267034991"/>
    <n v="10401257"/>
    <n v="408"/>
    <n v="0"/>
  </r>
  <r>
    <s v="23/08/2022-PIEMONTE"/>
    <x v="7"/>
    <n v="27"/>
    <x v="586"/>
    <x v="12"/>
    <n v="2064"/>
    <n v="13576"/>
    <n v="0.15203299941072501"/>
    <n v="10403321"/>
    <n v="1713"/>
    <n v="1"/>
  </r>
  <r>
    <s v="24/08/2022-PIEMONTE"/>
    <x v="7"/>
    <n v="34"/>
    <x v="587"/>
    <x v="12"/>
    <n v="2537"/>
    <n v="13582"/>
    <n v="0.186791341481372"/>
    <n v="10405858"/>
    <n v="1679"/>
    <n v="6"/>
  </r>
  <r>
    <s v="25/08/2022-PIEMONTE"/>
    <x v="7"/>
    <n v="51"/>
    <x v="588"/>
    <x v="12"/>
    <n v="2495"/>
    <n v="13587"/>
    <n v="0.18363141237948"/>
    <n v="10408353"/>
    <n v="1080"/>
    <n v="5"/>
  </r>
  <r>
    <s v="26/08/2022-PIEMONTE"/>
    <x v="7"/>
    <n v="20"/>
    <x v="589"/>
    <x v="12"/>
    <n v="1601"/>
    <n v="13588"/>
    <n v="0.11782455107447699"/>
    <n v="10409954"/>
    <n v="1224"/>
    <n v="1"/>
  </r>
  <r>
    <s v="27/08/2022-PIEMONTE"/>
    <x v="7"/>
    <n v="25"/>
    <x v="590"/>
    <x v="12"/>
    <n v="567"/>
    <n v="13595"/>
    <n v="4.1706509746230198E-2"/>
    <n v="10410521"/>
    <n v="1412"/>
    <n v="7"/>
  </r>
  <r>
    <s v="28/08/2022-PIEMONTE"/>
    <x v="7"/>
    <n v="4"/>
    <x v="874"/>
    <x v="12"/>
    <n v="352"/>
    <n v="13595"/>
    <n v="2.5891872011768999E-2"/>
    <n v="10410873"/>
    <n v="834"/>
    <n v="0"/>
  </r>
  <r>
    <s v="29/08/2022-PIEMONTE"/>
    <x v="7"/>
    <n v="33"/>
    <x v="591"/>
    <x v="12"/>
    <n v="1777"/>
    <n v="13595"/>
    <n v="0.130709819786686"/>
    <n v="10412650"/>
    <n v="587"/>
    <n v="0"/>
  </r>
  <r>
    <s v="30/08/2022-PIEMONTE"/>
    <x v="7"/>
    <n v="24"/>
    <x v="592"/>
    <x v="12"/>
    <n v="2303"/>
    <n v="13595"/>
    <n v="0.16940051489518199"/>
    <n v="10414953"/>
    <n v="2069"/>
    <n v="0"/>
  </r>
  <r>
    <s v="31/08/2022-PIEMONTE"/>
    <x v="7"/>
    <n v="64"/>
    <x v="593"/>
    <x v="12"/>
    <n v="2280"/>
    <n v="13596"/>
    <n v="0.167696381288614"/>
    <n v="10417233"/>
    <n v="1424"/>
    <n v="1"/>
  </r>
  <r>
    <s v="01/09/2022-PIEMONTE"/>
    <x v="7"/>
    <n v="41"/>
    <x v="594"/>
    <x v="12"/>
    <n v="1997"/>
    <n v="13597"/>
    <n v="0.14687063322791799"/>
    <n v="10419230"/>
    <n v="1774"/>
    <n v="1"/>
  </r>
  <r>
    <s v="02/09/2022-PIEMONTE"/>
    <x v="7"/>
    <n v="23"/>
    <x v="595"/>
    <x v="12"/>
    <n v="1523"/>
    <n v="13601"/>
    <n v="0.11197706051025701"/>
    <n v="10420753"/>
    <n v="1021"/>
    <n v="4"/>
  </r>
  <r>
    <s v="03/09/2022-PIEMONTE"/>
    <x v="7"/>
    <n v="6"/>
    <x v="596"/>
    <x v="12"/>
    <n v="539"/>
    <n v="13601"/>
    <n v="3.9629439011837402E-2"/>
    <n v="10421292"/>
    <n v="1198"/>
    <n v="0"/>
  </r>
  <r>
    <s v="04/09/2022-PIEMONTE"/>
    <x v="7"/>
    <n v="1"/>
    <x v="597"/>
    <x v="12"/>
    <n v="256"/>
    <n v="13603"/>
    <n v="1.88193780783651E-2"/>
    <n v="10421548"/>
    <n v="887"/>
    <n v="2"/>
  </r>
  <r>
    <s v="05/09/2022-PIEMONTE"/>
    <x v="7"/>
    <n v="27"/>
    <x v="598"/>
    <x v="12"/>
    <n v="1621"/>
    <n v="13603"/>
    <n v="0.11916489009777299"/>
    <n v="10423169"/>
    <n v="542"/>
    <n v="0"/>
  </r>
  <r>
    <s v="06/09/2022-PIEMONTE"/>
    <x v="7"/>
    <n v="34"/>
    <x v="599"/>
    <x v="12"/>
    <n v="1829"/>
    <n v="13607"/>
    <n v="0.13441610935547901"/>
    <n v="10424998"/>
    <n v="2294"/>
    <n v="4"/>
  </r>
  <r>
    <s v="07/09/2022-PIEMONTE"/>
    <x v="7"/>
    <n v="75"/>
    <x v="600"/>
    <x v="12"/>
    <n v="1551"/>
    <n v="13608"/>
    <n v="0.11397707231040601"/>
    <n v="10426549"/>
    <n v="1868"/>
    <n v="1"/>
  </r>
  <r>
    <s v="08/09/2022-PIEMONTE"/>
    <x v="7"/>
    <n v="18"/>
    <x v="601"/>
    <x v="12"/>
    <n v="1444"/>
    <n v="13609"/>
    <n v="0.10610625321478399"/>
    <n v="10427993"/>
    <n v="1139"/>
    <n v="1"/>
  </r>
  <r>
    <s v="09/09/2022-PIEMONTE"/>
    <x v="7"/>
    <n v="42"/>
    <x v="602"/>
    <x v="12"/>
    <n v="1495"/>
    <n v="13609"/>
    <n v="0.10985377323829799"/>
    <n v="10429488"/>
    <n v="1269"/>
    <n v="0"/>
  </r>
  <r>
    <s v="10/09/2022-PIEMONTE"/>
    <x v="7"/>
    <n v="53"/>
    <x v="603"/>
    <x v="12"/>
    <n v="335"/>
    <n v="13609"/>
    <n v="2.4616062899551799E-2"/>
    <n v="10429823"/>
    <n v="1489"/>
    <n v="0"/>
  </r>
  <r>
    <s v="11/09/2022-PIEMONTE"/>
    <x v="7"/>
    <n v="1"/>
    <x v="894"/>
    <x v="12"/>
    <n v="126"/>
    <n v="13609"/>
    <n v="9.2585788816224607E-3"/>
    <n v="10429949"/>
    <n v="1085"/>
    <n v="0"/>
  </r>
  <r>
    <s v="12/09/2022-PIEMONTE"/>
    <x v="7"/>
    <n v="14"/>
    <x v="604"/>
    <x v="12"/>
    <n v="728"/>
    <n v="13609"/>
    <n v="5.3494011316040903E-2"/>
    <n v="10430677"/>
    <n v="699"/>
    <n v="0"/>
  </r>
  <r>
    <s v="13/09/2022-PIEMONTE"/>
    <x v="7"/>
    <n v="19"/>
    <x v="605"/>
    <x v="12"/>
    <n v="1688"/>
    <n v="13611"/>
    <n v="0.12401733891705199"/>
    <n v="10432365"/>
    <n v="1851"/>
    <n v="2"/>
  </r>
  <r>
    <s v="14/09/2022-PIEMONTE"/>
    <x v="7"/>
    <n v="27"/>
    <x v="606"/>
    <x v="12"/>
    <n v="1324"/>
    <n v="13612"/>
    <n v="9.7267117249485793E-2"/>
    <n v="10433689"/>
    <n v="1240"/>
    <n v="1"/>
  </r>
  <r>
    <s v="15/09/2022-PIEMONTE"/>
    <x v="7"/>
    <n v="49"/>
    <x v="607"/>
    <x v="12"/>
    <n v="1453"/>
    <n v="13612"/>
    <n v="0.106744049368205"/>
    <n v="10435142"/>
    <n v="1341"/>
    <n v="0"/>
  </r>
  <r>
    <s v="16/09/2022-PIEMONTE"/>
    <x v="7"/>
    <n v="26"/>
    <x v="608"/>
    <x v="12"/>
    <n v="1472"/>
    <n v="13612"/>
    <n v="0.10813987657948899"/>
    <n v="10436614"/>
    <n v="991"/>
    <n v="0"/>
  </r>
  <r>
    <s v="17/09/2022-PIEMONTE"/>
    <x v="7"/>
    <n v="9"/>
    <x v="609"/>
    <x v="12"/>
    <n v="462"/>
    <n v="13612"/>
    <n v="3.3940640611225398E-2"/>
    <n v="10437076"/>
    <n v="1241"/>
    <n v="0"/>
  </r>
  <r>
    <s v="18/09/2022-PIEMONTE"/>
    <x v="7"/>
    <n v="2"/>
    <x v="895"/>
    <x v="12"/>
    <n v="194"/>
    <n v="13613"/>
    <n v="1.4251083523102901E-2"/>
    <n v="10437270"/>
    <n v="1144"/>
    <n v="1"/>
  </r>
  <r>
    <s v="19/09/2022-PIEMONTE"/>
    <x v="7"/>
    <n v="17"/>
    <x v="610"/>
    <x v="12"/>
    <n v="1564"/>
    <n v="13613"/>
    <n v="0.11489017850584"/>
    <n v="10438834"/>
    <n v="529"/>
    <n v="0"/>
  </r>
  <r>
    <s v="20/09/2022-PIEMONTE"/>
    <x v="7"/>
    <n v="23"/>
    <x v="611"/>
    <x v="12"/>
    <n v="1893"/>
    <n v="13614"/>
    <n v="0.139048038783605"/>
    <n v="10440727"/>
    <n v="2044"/>
    <n v="1"/>
  </r>
  <r>
    <s v="21/09/2022-PIEMONTE"/>
    <x v="7"/>
    <n v="21"/>
    <x v="612"/>
    <x v="12"/>
    <n v="1626"/>
    <n v="13615"/>
    <n v="0.119427102460521"/>
    <n v="10442353"/>
    <n v="1250"/>
    <n v="1"/>
  </r>
  <r>
    <s v="22/09/2022-PIEMONTE"/>
    <x v="7"/>
    <n v="30"/>
    <x v="613"/>
    <x v="12"/>
    <n v="2042"/>
    <n v="13617"/>
    <n v="0.14995960931189001"/>
    <n v="10444395"/>
    <n v="1702"/>
    <n v="2"/>
  </r>
  <r>
    <s v="23/09/2022-PIEMONTE"/>
    <x v="7"/>
    <n v="23"/>
    <x v="614"/>
    <x v="12"/>
    <n v="1696"/>
    <n v="13617"/>
    <n v="0.124550194609679"/>
    <n v="10446091"/>
    <n v="980"/>
    <n v="0"/>
  </r>
  <r>
    <s v="24/09/2022-PIEMONTE"/>
    <x v="7"/>
    <n v="4"/>
    <x v="615"/>
    <x v="12"/>
    <n v="527"/>
    <n v="13618"/>
    <n v="3.8698781025113801E-2"/>
    <n v="10446618"/>
    <n v="1437"/>
    <n v="1"/>
  </r>
  <r>
    <s v="25/09/2022-PIEMONTE"/>
    <x v="7"/>
    <n v="3"/>
    <x v="616"/>
    <x v="12"/>
    <n v="239"/>
    <n v="13618"/>
    <n v="1.7550301072110398E-2"/>
    <n v="10446857"/>
    <n v="1526"/>
    <n v="0"/>
  </r>
  <r>
    <s v="26/09/2022-PIEMONTE"/>
    <x v="7"/>
    <n v="26"/>
    <x v="617"/>
    <x v="12"/>
    <n v="1880"/>
    <n v="13618"/>
    <n v="0.138052577470994"/>
    <n v="10448737"/>
    <n v="723"/>
    <n v="0"/>
  </r>
  <r>
    <s v="27/09/2022-PIEMONTE"/>
    <x v="7"/>
    <n v="38"/>
    <x v="618"/>
    <x v="12"/>
    <n v="2412"/>
    <n v="13619"/>
    <n v="0.17710551435494501"/>
    <n v="10451149"/>
    <n v="2805"/>
    <n v="1"/>
  </r>
  <r>
    <s v="28/09/2022-PIEMONTE"/>
    <x v="7"/>
    <n v="20"/>
    <x v="619"/>
    <x v="12"/>
    <n v="1961"/>
    <n v="13619"/>
    <n v="0.14399001395109801"/>
    <n v="10453110"/>
    <n v="1707"/>
    <n v="0"/>
  </r>
  <r>
    <s v="29/09/2022-PIEMONTE"/>
    <x v="7"/>
    <n v="27"/>
    <x v="620"/>
    <x v="12"/>
    <n v="2515"/>
    <n v="13619"/>
    <n v="0.18466847786181101"/>
    <n v="10455625"/>
    <n v="1914"/>
    <n v="0"/>
  </r>
  <r>
    <s v="30/09/2022-PIEMONTE"/>
    <x v="7"/>
    <n v="2"/>
    <x v="621"/>
    <x v="12"/>
    <n v="1028"/>
    <n v="13619"/>
    <n v="7.5482781408326594E-2"/>
    <n v="10456653"/>
    <n v="1620"/>
    <n v="0"/>
  </r>
  <r>
    <s v="01/10/2022-PIEMONTE"/>
    <x v="8"/>
    <n v="15"/>
    <x v="622"/>
    <x v="12"/>
    <n v="271"/>
    <n v="13620"/>
    <n v="1.98972099853157E-2"/>
    <n v="10456924"/>
    <n v="2116"/>
    <n v="1"/>
  </r>
  <r>
    <s v="02/10/2022-PIEMONTE"/>
    <x v="8"/>
    <n v="1"/>
    <x v="896"/>
    <x v="12"/>
    <n v="352"/>
    <n v="13622"/>
    <n v="2.5840552048157401E-2"/>
    <n v="10457276"/>
    <n v="2172"/>
    <n v="2"/>
  </r>
  <r>
    <s v="03/10/2022-PIEMONTE"/>
    <x v="8"/>
    <n v="17"/>
    <x v="623"/>
    <x v="12"/>
    <n v="2211"/>
    <n v="13622"/>
    <n v="0.162310967552489"/>
    <n v="10459487"/>
    <n v="1032"/>
    <n v="0"/>
  </r>
  <r>
    <s v="04/10/2022-PIEMONTE"/>
    <x v="8"/>
    <n v="11"/>
    <x v="624"/>
    <x v="12"/>
    <n v="3046"/>
    <n v="13625"/>
    <n v="0.22355963302752299"/>
    <n v="10462533"/>
    <n v="4728"/>
    <n v="3"/>
  </r>
  <r>
    <s v="05/10/2022-PIEMONTE"/>
    <x v="8"/>
    <n v="44"/>
    <x v="625"/>
    <x v="12"/>
    <n v="3416"/>
    <n v="13625"/>
    <n v="0.25071559633027501"/>
    <n v="10465949"/>
    <n v="2770"/>
    <n v="0"/>
  </r>
  <r>
    <s v="06/10/2022-PIEMONTE"/>
    <x v="8"/>
    <n v="35"/>
    <x v="626"/>
    <x v="12"/>
    <n v="4654"/>
    <n v="13627"/>
    <n v="0.341527849123064"/>
    <n v="10470603"/>
    <n v="2731"/>
    <n v="2"/>
  </r>
  <r>
    <s v="07/10/2022-PIEMONTE"/>
    <x v="8"/>
    <n v="14"/>
    <x v="627"/>
    <x v="12"/>
    <n v="4470"/>
    <n v="13627"/>
    <n v="0.32802524400088101"/>
    <n v="10475073"/>
    <n v="2903"/>
    <n v="0"/>
  </r>
  <r>
    <s v="08/10/2022-PIEMONTE"/>
    <x v="8"/>
    <n v="12"/>
    <x v="628"/>
    <x v="12"/>
    <n v="1639"/>
    <n v="13629"/>
    <n v="0.12025827280064599"/>
    <n v="10476712"/>
    <n v="3270"/>
    <n v="2"/>
  </r>
  <r>
    <s v="09/10/2022-PIEMONTE"/>
    <x v="8"/>
    <n v="1"/>
    <x v="629"/>
    <x v="12"/>
    <n v="1040"/>
    <n v="13630"/>
    <n v="7.6302274394717595E-2"/>
    <n v="10477752"/>
    <n v="3557"/>
    <n v="1"/>
  </r>
  <r>
    <s v="10/10/2022-PIEMONTE"/>
    <x v="8"/>
    <n v="12"/>
    <x v="630"/>
    <x v="12"/>
    <n v="4500"/>
    <n v="13630"/>
    <n v="0.33015407190022"/>
    <n v="10482252"/>
    <n v="1490"/>
    <n v="0"/>
  </r>
  <r>
    <s v="11/10/2022-PIEMONTE"/>
    <x v="8"/>
    <n v="21"/>
    <x v="631"/>
    <x v="12"/>
    <n v="6354"/>
    <n v="13632"/>
    <n v="0.466109154929577"/>
    <n v="10488606"/>
    <n v="6249"/>
    <n v="2"/>
  </r>
  <r>
    <s v="12/10/2022-PIEMONTE"/>
    <x v="8"/>
    <n v="21"/>
    <x v="632"/>
    <x v="12"/>
    <n v="5276"/>
    <n v="13633"/>
    <n v="0.387002127191374"/>
    <n v="10493882"/>
    <n v="4143"/>
    <n v="1"/>
  </r>
  <r>
    <s v="13/10/2022-PIEMONTE"/>
    <x v="8"/>
    <n v="23"/>
    <x v="633"/>
    <x v="12"/>
    <n v="6514"/>
    <n v="13638"/>
    <n v="0.47763601701129199"/>
    <n v="10500396"/>
    <n v="4520"/>
    <n v="5"/>
  </r>
  <r>
    <s v="14/10/2022-PIEMONTE"/>
    <x v="8"/>
    <n v="29"/>
    <x v="634"/>
    <x v="12"/>
    <n v="6177"/>
    <n v="13640"/>
    <n v="0.45285923753665702"/>
    <n v="10506573"/>
    <n v="3852"/>
    <n v="2"/>
  </r>
  <r>
    <s v="15/10/2022-PIEMONTE"/>
    <x v="8"/>
    <n v="4"/>
    <x v="635"/>
    <x v="12"/>
    <n v="2786"/>
    <n v="13641"/>
    <n v="0.204237226009823"/>
    <n v="10509359"/>
    <n v="4161"/>
    <n v="1"/>
  </r>
  <r>
    <s v="16/10/2022-PIEMONTE"/>
    <x v="8"/>
    <n v="1"/>
    <x v="636"/>
    <x v="12"/>
    <n v="1246"/>
    <n v="13641"/>
    <n v="9.1342276959167204E-2"/>
    <n v="10510605"/>
    <n v="4651"/>
    <n v="0"/>
  </r>
  <r>
    <s v="17/10/2022-PIEMONTE"/>
    <x v="8"/>
    <n v="14"/>
    <x v="637"/>
    <x v="12"/>
    <n v="5186"/>
    <n v="13645"/>
    <n v="0.380065958226457"/>
    <n v="10515791"/>
    <n v="2435"/>
    <n v="4"/>
  </r>
  <r>
    <s v="18/10/2022-PIEMONTE"/>
    <x v="8"/>
    <n v="31"/>
    <x v="638"/>
    <x v="12"/>
    <n v="7089"/>
    <n v="13646"/>
    <n v="0.51949289168987201"/>
    <n v="10522880"/>
    <n v="7416"/>
    <n v="1"/>
  </r>
  <r>
    <s v="19/10/2022-PIEMONTE"/>
    <x v="8"/>
    <n v="33"/>
    <x v="639"/>
    <x v="12"/>
    <n v="6209"/>
    <n v="13646"/>
    <n v="0.45500512970833901"/>
    <n v="10529089"/>
    <n v="3684"/>
    <n v="0"/>
  </r>
  <r>
    <s v="20/10/2022-PIEMONTE"/>
    <x v="8"/>
    <n v="26"/>
    <x v="640"/>
    <x v="12"/>
    <n v="6922"/>
    <n v="13651"/>
    <n v="0.50706907918833799"/>
    <n v="10536011"/>
    <n v="4987"/>
    <n v="5"/>
  </r>
  <r>
    <s v="21/10/2022-PIEMONTE"/>
    <x v="8"/>
    <n v="24"/>
    <x v="641"/>
    <x v="12"/>
    <n v="6379"/>
    <n v="13660"/>
    <n v="0.46698389458272299"/>
    <n v="10542390"/>
    <n v="4920"/>
    <n v="9"/>
  </r>
  <r>
    <s v="22/10/2022-PIEMONTE"/>
    <x v="8"/>
    <n v="23"/>
    <x v="642"/>
    <x v="12"/>
    <n v="3265"/>
    <n v="13665"/>
    <n v="0.23893157702158799"/>
    <n v="10545655"/>
    <n v="2404"/>
    <n v="5"/>
  </r>
  <r>
    <s v="23/10/2022-PIEMONTE"/>
    <x v="8"/>
    <n v="6"/>
    <x v="844"/>
    <x v="12"/>
    <n v="1301"/>
    <n v="13666"/>
    <n v="9.5199765842236203E-2"/>
    <n v="10546956"/>
    <n v="3814"/>
    <n v="1"/>
  </r>
  <r>
    <s v="24/10/2022-PIEMONTE"/>
    <x v="8"/>
    <n v="14"/>
    <x v="643"/>
    <x v="12"/>
    <n v="5477"/>
    <n v="13666"/>
    <n v="0.40077564759256601"/>
    <n v="10552433"/>
    <n v="1452"/>
    <n v="0"/>
  </r>
  <r>
    <s v="25/10/2022-PIEMONTE"/>
    <x v="8"/>
    <n v="27"/>
    <x v="644"/>
    <x v="12"/>
    <n v="7338"/>
    <n v="13668"/>
    <n v="0.536874451273047"/>
    <n v="10559771"/>
    <n v="6768"/>
    <n v="2"/>
  </r>
  <r>
    <s v="26/10/2022-PIEMONTE"/>
    <x v="8"/>
    <n v="60"/>
    <x v="645"/>
    <x v="12"/>
    <n v="6460"/>
    <n v="13672"/>
    <n v="0.47249853715623202"/>
    <n v="10566231"/>
    <n v="3968"/>
    <n v="4"/>
  </r>
  <r>
    <s v="27/10/2022-PIEMONTE"/>
    <x v="8"/>
    <n v="19"/>
    <x v="646"/>
    <x v="12"/>
    <n v="6761"/>
    <n v="13673"/>
    <n v="0.49447816865355099"/>
    <n v="10572992"/>
    <n v="4067"/>
    <n v="1"/>
  </r>
  <r>
    <s v="28/10/2022-PIEMONTE"/>
    <x v="8"/>
    <n v="27"/>
    <x v="647"/>
    <x v="12"/>
    <n v="6316"/>
    <n v="13676"/>
    <n v="0.46183094472067898"/>
    <n v="10579308"/>
    <n v="3830"/>
    <n v="3"/>
  </r>
  <r>
    <s v="29/10/2022-PIEMONTE"/>
    <x v="8"/>
    <n v="8"/>
    <x v="648"/>
    <x v="12"/>
    <n v="3061"/>
    <n v="13677"/>
    <n v="0.223806390290268"/>
    <n v="10582369"/>
    <n v="3660"/>
    <n v="1"/>
  </r>
  <r>
    <s v="30/10/2022-PIEMONTE"/>
    <x v="8"/>
    <n v="3"/>
    <x v="649"/>
    <x v="12"/>
    <n v="1057"/>
    <n v="13677"/>
    <n v="7.72830299042188E-2"/>
    <n v="10583426"/>
    <n v="1759"/>
    <n v="0"/>
  </r>
  <r>
    <s v="31/10/2022-PIEMONTE"/>
    <x v="8"/>
    <n v="11"/>
    <x v="650"/>
    <x v="12"/>
    <n v="4042"/>
    <n v="13677"/>
    <n v="0.29553264604811003"/>
    <n v="10587468"/>
    <n v="938"/>
    <n v="0"/>
  </r>
  <r>
    <s v="01/11/2022-PIEMONTE"/>
    <x v="8"/>
    <n v="1"/>
    <x v="651"/>
    <x v="12"/>
    <n v="1266"/>
    <n v="13677"/>
    <n v="9.2564158806755906E-2"/>
    <n v="10588734"/>
    <n v="6179"/>
    <n v="0"/>
  </r>
  <r>
    <s v="02/11/2022-PIEMONTE"/>
    <x v="8"/>
    <n v="24"/>
    <x v="652"/>
    <x v="12"/>
    <n v="5604"/>
    <n v="13677"/>
    <n v="0.40973897784601898"/>
    <n v="10594338"/>
    <n v="0"/>
    <n v="0"/>
  </r>
  <r>
    <s v="03/11/2022-PIEMONTE"/>
    <x v="8"/>
    <n v="17"/>
    <x v="653"/>
    <x v="12"/>
    <n v="6327"/>
    <n v="13677"/>
    <n v="0.46260144768589601"/>
    <n v="10600665"/>
    <n v="3775"/>
    <n v="0"/>
  </r>
  <r>
    <s v="04/11/2022-PIEMONTE"/>
    <x v="8"/>
    <n v="11"/>
    <x v="654"/>
    <x v="12"/>
    <n v="6291"/>
    <n v="13678"/>
    <n v="0.45993566310864198"/>
    <n v="10606956"/>
    <n v="2371"/>
    <n v="1"/>
  </r>
  <r>
    <s v="05/11/2022-PIEMONTE"/>
    <x v="8"/>
    <n v="1"/>
    <x v="655"/>
    <x v="12"/>
    <n v="3131"/>
    <n v="13682"/>
    <n v="0.228840812746674"/>
    <n v="10610087"/>
    <n v="2118"/>
    <n v="4"/>
  </r>
  <r>
    <s v="06/11/2022-PIEMONTE"/>
    <x v="8"/>
    <n v="3"/>
    <x v="656"/>
    <x v="12"/>
    <n v="1207"/>
    <n v="13684"/>
    <n v="8.8205203156971598E-2"/>
    <n v="10611294"/>
    <n v="2150"/>
    <n v="2"/>
  </r>
  <r>
    <s v="07/11/2022-PIEMONTE"/>
    <x v="8"/>
    <n v="13"/>
    <x v="657"/>
    <x v="12"/>
    <n v="5302"/>
    <n v="13684"/>
    <n v="0.387459807073955"/>
    <n v="10616596"/>
    <n v="712"/>
    <n v="0"/>
  </r>
  <r>
    <s v="08/11/2022-PIEMONTE"/>
    <x v="8"/>
    <n v="14"/>
    <x v="658"/>
    <x v="12"/>
    <n v="6734"/>
    <n v="13684"/>
    <n v="0.492107570885706"/>
    <n v="10623330"/>
    <n v="3428"/>
    <n v="0"/>
  </r>
  <r>
    <s v="09/11/2022-PIEMONTE"/>
    <x v="8"/>
    <n v="15"/>
    <x v="659"/>
    <x v="12"/>
    <n v="6630"/>
    <n v="13686"/>
    <n v="0.48443665059184599"/>
    <n v="10629960"/>
    <n v="1998"/>
    <n v="2"/>
  </r>
  <r>
    <s v="10/11/2022-PIEMONTE"/>
    <x v="8"/>
    <n v="21"/>
    <x v="660"/>
    <x v="12"/>
    <n v="6675"/>
    <n v="13690"/>
    <n v="0.487582176771366"/>
    <n v="10636635"/>
    <n v="1779"/>
    <n v="4"/>
  </r>
  <r>
    <s v="11/11/2022-PIEMONTE"/>
    <x v="8"/>
    <n v="23"/>
    <x v="661"/>
    <x v="12"/>
    <n v="6230"/>
    <n v="13693"/>
    <n v="0.45497699554516902"/>
    <n v="10642865"/>
    <n v="1770"/>
    <n v="3"/>
  </r>
  <r>
    <s v="12/11/2022-PIEMONTE"/>
    <x v="8"/>
    <n v="17"/>
    <x v="662"/>
    <x v="12"/>
    <n v="3607"/>
    <n v="13694"/>
    <n v="0.26340002920987299"/>
    <n v="10646472"/>
    <n v="1744"/>
    <n v="1"/>
  </r>
  <r>
    <s v="13/11/2022-PIEMONTE"/>
    <x v="8"/>
    <n v="0"/>
    <x v="663"/>
    <x v="12"/>
    <n v="1129"/>
    <n v="13694"/>
    <n v="8.2444866364831296E-2"/>
    <n v="10647601"/>
    <n v="1949"/>
    <n v="0"/>
  </r>
  <r>
    <s v="14/11/2022-PIEMONTE"/>
    <x v="8"/>
    <n v="14"/>
    <x v="664"/>
    <x v="12"/>
    <n v="4983"/>
    <n v="13694"/>
    <n v="0.363881992113334"/>
    <n v="10652584"/>
    <n v="786"/>
    <n v="0"/>
  </r>
  <r>
    <s v="15/11/2022-PIEMONTE"/>
    <x v="8"/>
    <n v="17"/>
    <x v="665"/>
    <x v="12"/>
    <n v="6228"/>
    <n v="13697"/>
    <n v="0.45469810907497998"/>
    <n v="10658812"/>
    <n v="3515"/>
    <n v="3"/>
  </r>
  <r>
    <s v="16/11/2022-PIEMONTE"/>
    <x v="8"/>
    <n v="30"/>
    <x v="666"/>
    <x v="12"/>
    <n v="6310"/>
    <n v="13697"/>
    <n v="0.460684821493758"/>
    <n v="10665122"/>
    <n v="1351"/>
    <n v="0"/>
  </r>
  <r>
    <s v="17/11/2022-PIEMONTE"/>
    <x v="8"/>
    <n v="20"/>
    <x v="667"/>
    <x v="12"/>
    <n v="5933"/>
    <n v="13700"/>
    <n v="0.43306569343065698"/>
    <n v="10671055"/>
    <n v="2076"/>
    <n v="3"/>
  </r>
  <r>
    <s v="18/11/2022-PIEMONTE"/>
    <x v="8"/>
    <n v="9"/>
    <x v="668"/>
    <x v="12"/>
    <n v="5926"/>
    <n v="13702"/>
    <n v="0.432491607064662"/>
    <n v="10676981"/>
    <n v="1618"/>
    <n v="2"/>
  </r>
  <r>
    <s v="19/11/2022-PIEMONTE"/>
    <x v="8"/>
    <n v="1"/>
    <x v="669"/>
    <x v="12"/>
    <n v="3316"/>
    <n v="13704"/>
    <n v="0.24197314652656199"/>
    <n v="10680297"/>
    <n v="1723"/>
    <n v="2"/>
  </r>
  <r>
    <s v="20/11/2022-PIEMONTE"/>
    <x v="8"/>
    <n v="0"/>
    <x v="670"/>
    <x v="12"/>
    <n v="1376"/>
    <n v="13704"/>
    <n v="0.10040863981319301"/>
    <n v="10681673"/>
    <n v="2078"/>
    <n v="0"/>
  </r>
  <r>
    <s v="21/11/2022-PIEMONTE"/>
    <x v="8"/>
    <n v="20"/>
    <x v="671"/>
    <x v="12"/>
    <n v="5341"/>
    <n v="13706"/>
    <n v="0.38968335035750801"/>
    <n v="10687014"/>
    <n v="1076"/>
    <n v="2"/>
  </r>
  <r>
    <s v="22/11/2022-PIEMONTE"/>
    <x v="8"/>
    <n v="15"/>
    <x v="672"/>
    <x v="12"/>
    <n v="6152"/>
    <n v="13708"/>
    <n v="0.44878902830464001"/>
    <n v="10693166"/>
    <n v="1407"/>
    <n v="2"/>
  </r>
  <r>
    <s v="23/11/2022-PIEMONTE"/>
    <x v="8"/>
    <n v="26"/>
    <x v="673"/>
    <x v="12"/>
    <n v="6350"/>
    <n v="13712"/>
    <n v="0.46309801633605602"/>
    <n v="10699516"/>
    <n v="4114"/>
    <n v="4"/>
  </r>
  <r>
    <s v="24/11/2022-PIEMONTE"/>
    <x v="8"/>
    <n v="17"/>
    <x v="674"/>
    <x v="12"/>
    <n v="6104"/>
    <n v="13712"/>
    <n v="0.44515752625437599"/>
    <n v="10705620"/>
    <n v="2152"/>
    <n v="0"/>
  </r>
  <r>
    <s v="25/11/2022-PIEMONTE"/>
    <x v="8"/>
    <n v="9"/>
    <x v="675"/>
    <x v="12"/>
    <n v="5706"/>
    <n v="13715"/>
    <n v="0.41604083120670798"/>
    <n v="10711326"/>
    <n v="2119"/>
    <n v="3"/>
  </r>
  <r>
    <s v="26/11/2022-PIEMONTE"/>
    <x v="8"/>
    <n v="17"/>
    <x v="676"/>
    <x v="12"/>
    <n v="4150"/>
    <n v="13717"/>
    <n v="0.30254428810964501"/>
    <n v="10715476"/>
    <n v="2198"/>
    <n v="2"/>
  </r>
  <r>
    <s v="27/11/2022-PIEMONTE"/>
    <x v="8"/>
    <n v="1"/>
    <x v="677"/>
    <x v="12"/>
    <n v="1538"/>
    <n v="13717"/>
    <n v="0.112123642195815"/>
    <n v="10717014"/>
    <n v="1602"/>
    <n v="0"/>
  </r>
  <r>
    <s v="28/11/2022-PIEMONTE"/>
    <x v="8"/>
    <n v="10"/>
    <x v="678"/>
    <x v="12"/>
    <n v="5659"/>
    <n v="13720"/>
    <n v="0.41246355685131197"/>
    <n v="10722673"/>
    <n v="1735"/>
    <n v="3"/>
  </r>
  <r>
    <s v="29/11/2022-PIEMONTE"/>
    <x v="8"/>
    <n v="9"/>
    <x v="679"/>
    <x v="12"/>
    <n v="6429"/>
    <n v="13722"/>
    <n v="0.468517708788806"/>
    <n v="10729102"/>
    <n v="3645"/>
    <n v="2"/>
  </r>
  <r>
    <s v="30/11/2022-PIEMONTE"/>
    <x v="8"/>
    <n v="31"/>
    <x v="680"/>
    <x v="12"/>
    <n v="6341"/>
    <n v="13722"/>
    <n v="0.462104649468008"/>
    <n v="10735443"/>
    <n v="1976"/>
    <n v="0"/>
  </r>
  <r>
    <s v="01/12/2022-PIEMONTE"/>
    <x v="8"/>
    <n v="17"/>
    <x v="681"/>
    <x v="12"/>
    <n v="6268"/>
    <n v="13725"/>
    <n v="0.45668488160291398"/>
    <n v="10741711"/>
    <n v="3399"/>
    <n v="3"/>
  </r>
  <r>
    <s v="02/12/2022-PIEMONTE"/>
    <x v="8"/>
    <n v="25"/>
    <x v="682"/>
    <x v="12"/>
    <n v="6418"/>
    <n v="13726"/>
    <n v="0.46757977560833403"/>
    <n v="10748129"/>
    <n v="2001"/>
    <n v="1"/>
  </r>
  <r>
    <s v="03/12/2022-PIEMONTE"/>
    <x v="8"/>
    <n v="5"/>
    <x v="683"/>
    <x v="12"/>
    <n v="3235"/>
    <n v="13727"/>
    <n v="0.235666933780141"/>
    <n v="10751364"/>
    <n v="2267"/>
    <n v="1"/>
  </r>
  <r>
    <s v="04/12/2022-PIEMONTE"/>
    <x v="8"/>
    <n v="1"/>
    <x v="684"/>
    <x v="12"/>
    <n v="1206"/>
    <n v="13727"/>
    <n v="8.7856050120201104E-2"/>
    <n v="10752570"/>
    <n v="2587"/>
    <n v="0"/>
  </r>
  <r>
    <s v="05/12/2022-PIEMONTE"/>
    <x v="8"/>
    <n v="13"/>
    <x v="685"/>
    <x v="12"/>
    <n v="5664"/>
    <n v="13728"/>
    <n v="0.41258741258741299"/>
    <n v="10758234"/>
    <n v="1184"/>
    <n v="1"/>
  </r>
  <r>
    <s v="06/12/2022-PIEMONTE"/>
    <x v="8"/>
    <n v="14"/>
    <x v="686"/>
    <x v="12"/>
    <n v="6806"/>
    <n v="13732"/>
    <n v="0.49563064375182098"/>
    <n v="10765040"/>
    <n v="4547"/>
    <n v="4"/>
  </r>
  <r>
    <s v="07/12/2022-PIEMONTE"/>
    <x v="8"/>
    <n v="11"/>
    <x v="687"/>
    <x v="12"/>
    <n v="6223"/>
    <n v="13738"/>
    <n v="0.45297714368903802"/>
    <n v="10771263"/>
    <n v="3035"/>
    <n v="6"/>
  </r>
  <r>
    <s v="08/12/2022-PIEMONTE"/>
    <x v="8"/>
    <n v="0"/>
    <x v="688"/>
    <x v="12"/>
    <n v="549"/>
    <n v="13739"/>
    <n v="3.9959240119368203E-2"/>
    <n v="10771812"/>
    <n v="2120"/>
    <n v="1"/>
  </r>
  <r>
    <s v="09/12/2022-PIEMONTE"/>
    <x v="8"/>
    <n v="16"/>
    <x v="689"/>
    <x v="12"/>
    <n v="5594"/>
    <n v="13740"/>
    <n v="0.40713245997088798"/>
    <n v="10777406"/>
    <n v="905"/>
    <n v="1"/>
  </r>
  <r>
    <s v="10/12/2022-PIEMONTE"/>
    <x v="8"/>
    <n v="2"/>
    <x v="690"/>
    <x v="12"/>
    <n v="2434"/>
    <n v="13742"/>
    <n v="0.17712123417261"/>
    <n v="10779840"/>
    <n v="2965"/>
    <n v="2"/>
  </r>
  <r>
    <s v="11/12/2022-PIEMONTE"/>
    <x v="8"/>
    <n v="4"/>
    <x v="845"/>
    <x v="12"/>
    <n v="1275"/>
    <n v="13743"/>
    <n v="9.2774503383540693E-2"/>
    <n v="10781115"/>
    <n v="2420"/>
    <n v="1"/>
  </r>
  <r>
    <s v="12/12/2022-PIEMONTE"/>
    <x v="8"/>
    <n v="12"/>
    <x v="691"/>
    <x v="12"/>
    <n v="5914"/>
    <n v="13744"/>
    <n v="0.43029685681024399"/>
    <n v="10787029"/>
    <n v="1130"/>
    <n v="1"/>
  </r>
  <r>
    <s v="13/12/2022-PIEMONTE"/>
    <x v="8"/>
    <n v="10"/>
    <x v="692"/>
    <x v="12"/>
    <n v="6704"/>
    <n v="13748"/>
    <n v="0.48763456502764002"/>
    <n v="10793733"/>
    <n v="4170"/>
    <n v="4"/>
  </r>
  <r>
    <s v="14/12/2022-PIEMONTE"/>
    <x v="8"/>
    <n v="9"/>
    <x v="693"/>
    <x v="12"/>
    <n v="7147"/>
    <n v="13749"/>
    <n v="0.51981962324532704"/>
    <n v="10800880"/>
    <n v="1634"/>
    <n v="1"/>
  </r>
  <r>
    <s v="15/12/2022-PIEMONTE"/>
    <x v="8"/>
    <n v="17"/>
    <x v="694"/>
    <x v="12"/>
    <n v="6455"/>
    <n v="13751"/>
    <n v="0.46942040578867"/>
    <n v="10807335"/>
    <n v="1952"/>
    <n v="2"/>
  </r>
  <r>
    <s v="16/12/2022-PIEMONTE"/>
    <x v="8"/>
    <n v="6"/>
    <x v="695"/>
    <x v="12"/>
    <n v="6384"/>
    <n v="13753"/>
    <n v="0.46418963135315899"/>
    <n v="10813719"/>
    <n v="1981"/>
    <n v="2"/>
  </r>
  <r>
    <s v="17/12/2022-PIEMONTE"/>
    <x v="8"/>
    <n v="2"/>
    <x v="696"/>
    <x v="12"/>
    <n v="3547"/>
    <n v="13753"/>
    <n v="0.25790736566567302"/>
    <n v="10817266"/>
    <n v="1355"/>
    <n v="0"/>
  </r>
  <r>
    <s v="18/12/2022-PIEMONTE"/>
    <x v="8"/>
    <n v="5"/>
    <x v="846"/>
    <x v="12"/>
    <n v="1415"/>
    <n v="13753"/>
    <n v="0.102886642914273"/>
    <n v="10818681"/>
    <n v="1718"/>
    <n v="0"/>
  </r>
  <r>
    <s v="19/12/2022-PIEMONTE"/>
    <x v="8"/>
    <n v="14"/>
    <x v="697"/>
    <x v="12"/>
    <n v="5801"/>
    <n v="13753"/>
    <n v="0.42179888024431"/>
    <n v="10824482"/>
    <n v="929"/>
    <n v="0"/>
  </r>
  <r>
    <s v="20/12/2022-PIEMONTE"/>
    <x v="8"/>
    <n v="8"/>
    <x v="698"/>
    <x v="12"/>
    <n v="6090"/>
    <n v="13754"/>
    <n v="0.44278028209975301"/>
    <n v="10830572"/>
    <n v="2541"/>
    <n v="1"/>
  </r>
  <r>
    <s v="21/12/2022-PIEMONTE"/>
    <x v="8"/>
    <n v="22"/>
    <x v="699"/>
    <x v="12"/>
    <n v="6102"/>
    <n v="13757"/>
    <n v="0.44355600785054899"/>
    <n v="10836674"/>
    <n v="1454"/>
    <n v="3"/>
  </r>
  <r>
    <s v="22/12/2022-PIEMONTE"/>
    <x v="8"/>
    <n v="6"/>
    <x v="700"/>
    <x v="12"/>
    <n v="4928"/>
    <n v="13762"/>
    <n v="0.358087487283825"/>
    <n v="10841602"/>
    <n v="1585"/>
    <n v="5"/>
  </r>
  <r>
    <s v="23/12/2022-PIEMONTE"/>
    <x v="8"/>
    <n v="4"/>
    <x v="701"/>
    <x v="12"/>
    <n v="3269"/>
    <n v="13766"/>
    <n v="0.23746912683422899"/>
    <n v="10844871"/>
    <n v="1111"/>
    <n v="4"/>
  </r>
  <r>
    <s v="24/12/2022-PIEMONTE"/>
    <x v="8"/>
    <n v="2"/>
    <x v="702"/>
    <x v="12"/>
    <n v="739"/>
    <n v="13771"/>
    <n v="5.36634957519425E-2"/>
    <n v="10845610"/>
    <n v="1371"/>
    <n v="5"/>
  </r>
  <r>
    <s v="26/12/2022-PIEMONTE"/>
    <x v="8"/>
    <n v="0"/>
    <x v="703"/>
    <x v="12"/>
    <n v="539"/>
    <n v="13772"/>
    <n v="3.91373801916933E-2"/>
    <n v="10846149"/>
    <n v="274"/>
    <n v="1"/>
  </r>
  <r>
    <s v="27/12/2022-PIEMONTE"/>
    <x v="8"/>
    <n v="7"/>
    <x v="704"/>
    <x v="12"/>
    <n v="4511"/>
    <n v="13772"/>
    <n v="0.32754864943363299"/>
    <n v="10850660"/>
    <n v="822"/>
    <n v="0"/>
  </r>
  <r>
    <s v="28/12/2022-PIEMONTE"/>
    <x v="8"/>
    <n v="5"/>
    <x v="705"/>
    <x v="12"/>
    <n v="4811"/>
    <n v="13776"/>
    <n v="0.34923054587688701"/>
    <n v="10855471"/>
    <n v="1971"/>
    <n v="4"/>
  </r>
  <r>
    <s v="29/12/2022-PIEMONTE"/>
    <x v="8"/>
    <n v="11"/>
    <x v="706"/>
    <x v="12"/>
    <n v="4709"/>
    <n v="13783"/>
    <n v="0.34165276064717398"/>
    <n v="10860180"/>
    <n v="954"/>
    <n v="7"/>
  </r>
  <r>
    <s v="30/12/2022-PIEMONTE"/>
    <x v="8"/>
    <n v="3"/>
    <x v="707"/>
    <x v="12"/>
    <n v="3548"/>
    <n v="13788"/>
    <n v="0.25732521032782102"/>
    <n v="10863728"/>
    <n v="1122"/>
    <n v="5"/>
  </r>
  <r>
    <s v="31/12/2022-PIEMONTE"/>
    <x v="8"/>
    <n v="0"/>
    <x v="708"/>
    <x v="12"/>
    <n v="958"/>
    <n v="13801"/>
    <n v="6.9415259763785195E-2"/>
    <n v="10864686"/>
    <n v="971"/>
    <n v="13"/>
  </r>
  <r>
    <s v="01/01/2023-PIEMONTE"/>
    <x v="9"/>
    <n v="0"/>
    <x v="927"/>
    <x v="12"/>
    <n v="2"/>
    <n v="13801"/>
    <n v="1.4491703499746399E-4"/>
    <n v="10864688"/>
    <n v="614"/>
    <n v="0"/>
  </r>
  <r>
    <s v="02/01/2023-PIEMONTE"/>
    <x v="9"/>
    <n v="1"/>
    <x v="709"/>
    <x v="12"/>
    <n v="2040"/>
    <n v="13801"/>
    <n v="0.14781537569741299"/>
    <n v="10866728"/>
    <n v="278"/>
    <n v="0"/>
  </r>
  <r>
    <s v="03/01/2023-PIEMONTE"/>
    <x v="9"/>
    <n v="7"/>
    <x v="710"/>
    <x v="12"/>
    <n v="2856"/>
    <n v="13801"/>
    <n v="0.20694152597637899"/>
    <n v="10869584"/>
    <n v="1424"/>
    <n v="0"/>
  </r>
  <r>
    <s v="04/01/2023-PIEMONTE"/>
    <x v="9"/>
    <n v="14"/>
    <x v="711"/>
    <x v="12"/>
    <n v="3059"/>
    <n v="13804"/>
    <n v="0.221602434077079"/>
    <n v="10872643"/>
    <n v="1085"/>
    <n v="3"/>
  </r>
  <r>
    <s v="05/01/2023-PIEMONTE"/>
    <x v="9"/>
    <n v="5"/>
    <x v="712"/>
    <x v="12"/>
    <n v="2758"/>
    <n v="13805"/>
    <n v="0.19978268743208999"/>
    <n v="10875401"/>
    <n v="788"/>
    <n v="1"/>
  </r>
  <r>
    <s v="06/01/2023-PIEMONTE"/>
    <x v="9"/>
    <n v="1"/>
    <x v="898"/>
    <x v="12"/>
    <n v="144"/>
    <n v="13805"/>
    <n v="1.0431003259688499E-2"/>
    <n v="10875545"/>
    <n v="3187"/>
    <n v="0"/>
  </r>
  <r>
    <s v="07/01/2023-PIEMONTE"/>
    <x v="9"/>
    <n v="1"/>
    <x v="713"/>
    <x v="12"/>
    <n v="896"/>
    <n v="13805"/>
    <n v="6.49040202825064E-2"/>
    <n v="10876441"/>
    <n v="501"/>
    <n v="0"/>
  </r>
  <r>
    <s v="08/01/2023-PIEMONTE"/>
    <x v="9"/>
    <n v="0"/>
    <x v="714"/>
    <x v="12"/>
    <n v="138"/>
    <n v="13805"/>
    <n v="9.9963781238681607E-3"/>
    <n v="10876579"/>
    <n v="1180"/>
    <n v="0"/>
  </r>
  <r>
    <s v="09/01/2023-PIEMONTE"/>
    <x v="9"/>
    <n v="4"/>
    <x v="715"/>
    <x v="12"/>
    <n v="2586"/>
    <n v="13805"/>
    <n v="0.187323433538573"/>
    <n v="10879165"/>
    <n v="698"/>
    <n v="0"/>
  </r>
  <r>
    <s v="10/01/2023-PIEMONTE"/>
    <x v="9"/>
    <n v="5"/>
    <x v="716"/>
    <x v="12"/>
    <n v="1139"/>
    <n v="13807"/>
    <n v="8.2494386905193007E-2"/>
    <n v="10880304"/>
    <n v="874"/>
    <n v="2"/>
  </r>
  <r>
    <s v="11/01/2023-PIEMONTE"/>
    <x v="9"/>
    <n v="13"/>
    <x v="717"/>
    <x v="12"/>
    <n v="1098"/>
    <n v="13809"/>
    <n v="7.9513360851618503E-2"/>
    <n v="10881402"/>
    <n v="682"/>
    <n v="2"/>
  </r>
  <r>
    <s v="12/01/2023-PIEMONTE"/>
    <x v="9"/>
    <n v="13"/>
    <x v="718"/>
    <x v="12"/>
    <n v="1020"/>
    <n v="13809"/>
    <n v="7.3864870736476199E-2"/>
    <n v="10882422"/>
    <n v="97"/>
    <n v="0"/>
  </r>
  <r>
    <s v="13/01/2023-PIEMONTE"/>
    <x v="9"/>
    <n v="13"/>
    <x v="719"/>
    <x v="12"/>
    <n v="1088"/>
    <n v="13811"/>
    <n v="7.8777785822894797E-2"/>
    <n v="10883510"/>
    <n v="494"/>
    <n v="2"/>
  </r>
  <r>
    <s v="14/01/2023-PIEMONTE"/>
    <x v="9"/>
    <n v="0"/>
    <x v="720"/>
    <x v="12"/>
    <n v="347"/>
    <n v="13811"/>
    <n v="2.5124900441676899E-2"/>
    <n v="10883857"/>
    <n v="227"/>
    <n v="0"/>
  </r>
  <r>
    <s v="15/01/2023-PIEMONTE"/>
    <x v="9"/>
    <n v="0"/>
    <x v="847"/>
    <x v="12"/>
    <n v="11"/>
    <n v="13811"/>
    <n v="7.9646658460647305E-4"/>
    <n v="10883868"/>
    <n v="597"/>
    <n v="0"/>
  </r>
  <r>
    <s v="16/01/2023-PIEMONTE"/>
    <x v="9"/>
    <n v="8"/>
    <x v="721"/>
    <x v="12"/>
    <n v="664"/>
    <n v="13812"/>
    <n v="4.8074138430350397E-2"/>
    <n v="10884532"/>
    <n v="414"/>
    <n v="1"/>
  </r>
  <r>
    <s v="17/01/2023-PIEMONTE"/>
    <x v="9"/>
    <n v="3"/>
    <x v="722"/>
    <x v="12"/>
    <n v="879"/>
    <n v="13812"/>
    <n v="6.3640312771503005E-2"/>
    <n v="10885411"/>
    <n v="405"/>
    <n v="0"/>
  </r>
  <r>
    <s v="18/01/2023-PIEMONTE"/>
    <x v="9"/>
    <n v="19"/>
    <x v="723"/>
    <x v="12"/>
    <n v="1099"/>
    <n v="13812"/>
    <n v="7.9568491167101102E-2"/>
    <n v="10886510"/>
    <n v="273"/>
    <n v="0"/>
  </r>
  <r>
    <s v="19/01/2023-PIEMONTE"/>
    <x v="9"/>
    <n v="15"/>
    <x v="724"/>
    <x v="12"/>
    <n v="852"/>
    <n v="13812"/>
    <n v="6.1685490877497799E-2"/>
    <n v="10887362"/>
    <n v="303"/>
    <n v="0"/>
  </r>
  <r>
    <s v="20/01/2023-PIEMONTE"/>
    <x v="9"/>
    <n v="5"/>
    <x v="725"/>
    <x v="12"/>
    <n v="1088"/>
    <n v="13812"/>
    <n v="7.8772082247321198E-2"/>
    <n v="10888450"/>
    <n v="225"/>
    <n v="0"/>
  </r>
  <r>
    <s v="21/01/2023-PIEMONTE"/>
    <x v="9"/>
    <n v="2"/>
    <x v="726"/>
    <x v="12"/>
    <n v="311"/>
    <n v="13813"/>
    <n v="2.2515022080648699E-2"/>
    <n v="10888761"/>
    <n v="183"/>
    <n v="1"/>
  </r>
  <r>
    <s v="23/01/2023-PIEMONTE"/>
    <x v="9"/>
    <n v="17"/>
    <x v="727"/>
    <x v="12"/>
    <n v="557"/>
    <n v="13813"/>
    <n v="4.0324332150872402E-2"/>
    <n v="10889318"/>
    <n v="284"/>
    <n v="0"/>
  </r>
  <r>
    <s v="24/01/2023-PIEMONTE"/>
    <x v="9"/>
    <n v="17"/>
    <x v="728"/>
    <x v="12"/>
    <n v="791"/>
    <n v="13814"/>
    <n v="5.72607499638048E-2"/>
    <n v="10890109"/>
    <n v="326"/>
    <n v="1"/>
  </r>
  <r>
    <s v="25/01/2023-PIEMONTE"/>
    <x v="9"/>
    <n v="13"/>
    <x v="729"/>
    <x v="12"/>
    <n v="755"/>
    <n v="13815"/>
    <n v="5.4650741947158903E-2"/>
    <n v="10890864"/>
    <n v="238"/>
    <n v="1"/>
  </r>
  <r>
    <s v="26/01/2023-PIEMONTE"/>
    <x v="9"/>
    <n v="6"/>
    <x v="730"/>
    <x v="12"/>
    <n v="734"/>
    <n v="13815"/>
    <n v="5.3130655085052499E-2"/>
    <n v="10891598"/>
    <n v="214"/>
    <n v="0"/>
  </r>
  <r>
    <s v="27/01/2023-PIEMONTE"/>
    <x v="9"/>
    <n v="12"/>
    <x v="731"/>
    <x v="12"/>
    <n v="751"/>
    <n v="13815"/>
    <n v="5.4361201592472E-2"/>
    <n v="10892349"/>
    <n v="184"/>
    <n v="0"/>
  </r>
  <r>
    <s v="28/01/2023-PIEMONTE"/>
    <x v="9"/>
    <n v="8"/>
    <x v="732"/>
    <x v="12"/>
    <n v="154"/>
    <n v="13815"/>
    <n v="1.1147303655447E-2"/>
    <n v="10892503"/>
    <n v="80"/>
    <n v="0"/>
  </r>
  <r>
    <s v="29/01/2023-PIEMONTE"/>
    <x v="9"/>
    <n v="0"/>
    <x v="875"/>
    <x v="12"/>
    <n v="2"/>
    <n v="13815"/>
    <n v="1.4477017734346699E-4"/>
    <n v="10892505"/>
    <n v="105"/>
    <n v="0"/>
  </r>
  <r>
    <s v="30/01/2023-PIEMONTE"/>
    <x v="9"/>
    <n v="3"/>
    <x v="733"/>
    <x v="12"/>
    <n v="367"/>
    <n v="13815"/>
    <n v="2.6565327542526201E-2"/>
    <n v="10892872"/>
    <n v="108"/>
    <n v="0"/>
  </r>
  <r>
    <s v="31/01/2023-PIEMONTE"/>
    <x v="9"/>
    <n v="5"/>
    <x v="734"/>
    <x v="12"/>
    <n v="224"/>
    <n v="13816"/>
    <n v="1.6213086276780499E-2"/>
    <n v="10893096"/>
    <n v="313"/>
    <n v="1"/>
  </r>
  <r>
    <s v="01/02/2023-PIEMONTE"/>
    <x v="9"/>
    <n v="8"/>
    <x v="735"/>
    <x v="12"/>
    <n v="208"/>
    <n v="13817"/>
    <n v="1.50539190851849E-2"/>
    <n v="10893304"/>
    <n v="227"/>
    <n v="1"/>
  </r>
  <r>
    <s v="02/02/2023-PIEMONTE"/>
    <x v="9"/>
    <n v="7"/>
    <x v="736"/>
    <x v="12"/>
    <n v="435"/>
    <n v="13818"/>
    <n v="3.1480677377333899E-2"/>
    <n v="10893739"/>
    <n v="246"/>
    <n v="1"/>
  </r>
  <r>
    <s v="03/02/2023-PIEMONTE"/>
    <x v="9"/>
    <n v="9"/>
    <x v="737"/>
    <x v="12"/>
    <n v="1908"/>
    <n v="13819"/>
    <n v="0.138070772125335"/>
    <n v="10895647"/>
    <n v="196"/>
    <n v="1"/>
  </r>
  <r>
    <s v="04/02/2023-PIEMONTE"/>
    <x v="9"/>
    <n v="0"/>
    <x v="738"/>
    <x v="12"/>
    <n v="613"/>
    <n v="13819"/>
    <n v="4.4359215572762102E-2"/>
    <n v="10896260"/>
    <n v="132"/>
    <n v="0"/>
  </r>
  <r>
    <s v="05/02/2023-PIEMONTE"/>
    <x v="9"/>
    <n v="0"/>
    <x v="899"/>
    <x v="12"/>
    <n v="103"/>
    <n v="13819"/>
    <n v="7.4535060424053799E-3"/>
    <n v="10896363"/>
    <n v="132"/>
    <n v="0"/>
  </r>
  <r>
    <s v="06/02/2023-PIEMONTE"/>
    <x v="9"/>
    <n v="7"/>
    <x v="739"/>
    <x v="12"/>
    <n v="1619"/>
    <n v="13819"/>
    <n v="0.11715753672479901"/>
    <n v="10897982"/>
    <n v="114"/>
    <n v="0"/>
  </r>
  <r>
    <s v="07/02/2023-PIEMONTE"/>
    <x v="9"/>
    <n v="4"/>
    <x v="740"/>
    <x v="12"/>
    <n v="2169"/>
    <n v="13821"/>
    <n v="0.156935098762752"/>
    <n v="10900151"/>
    <n v="331"/>
    <n v="2"/>
  </r>
  <r>
    <s v="08/02/2023-PIEMONTE"/>
    <x v="9"/>
    <n v="6"/>
    <x v="741"/>
    <x v="12"/>
    <n v="2167"/>
    <n v="13821"/>
    <n v="0.15679039143332599"/>
    <n v="10902318"/>
    <n v="213"/>
    <n v="0"/>
  </r>
  <r>
    <s v="09/02/2023-PIEMONTE"/>
    <x v="9"/>
    <n v="8"/>
    <x v="742"/>
    <x v="12"/>
    <n v="1763"/>
    <n v="13821"/>
    <n v="0.12755951088922701"/>
    <n v="10904081"/>
    <n v="146"/>
    <n v="0"/>
  </r>
  <r>
    <s v="10/02/2023-PIEMONTE"/>
    <x v="9"/>
    <n v="4"/>
    <x v="743"/>
    <x v="12"/>
    <n v="1623"/>
    <n v="13821"/>
    <n v="0.11742999782939"/>
    <n v="10905704"/>
    <n v="134"/>
    <n v="0"/>
  </r>
  <r>
    <s v="11/02/2023-PIEMONTE"/>
    <x v="9"/>
    <n v="3"/>
    <x v="744"/>
    <x v="12"/>
    <n v="554"/>
    <n v="13821"/>
    <n v="4.0083930251067199E-2"/>
    <n v="10906258"/>
    <n v="188"/>
    <n v="0"/>
  </r>
  <r>
    <s v="12/02/2023-PIEMONTE"/>
    <x v="9"/>
    <n v="0"/>
    <x v="900"/>
    <x v="12"/>
    <n v="50"/>
    <n v="13821"/>
    <n v="3.6176832356558902E-3"/>
    <n v="10906308"/>
    <n v="111"/>
    <n v="0"/>
  </r>
  <r>
    <s v="13/02/2023-PIEMONTE"/>
    <x v="9"/>
    <n v="1"/>
    <x v="745"/>
    <x v="12"/>
    <n v="1306"/>
    <n v="13821"/>
    <n v="9.4493886115331799E-2"/>
    <n v="10907614"/>
    <n v="150"/>
    <n v="0"/>
  </r>
  <r>
    <s v="14/02/2023-PIEMONTE"/>
    <x v="9"/>
    <n v="4"/>
    <x v="746"/>
    <x v="12"/>
    <n v="1591"/>
    <n v="13821"/>
    <n v="0.11511468055857001"/>
    <n v="10909205"/>
    <n v="313"/>
    <n v="0"/>
  </r>
  <r>
    <s v="15/02/2023-PIEMONTE"/>
    <x v="9"/>
    <n v="5"/>
    <x v="747"/>
    <x v="12"/>
    <n v="1827"/>
    <n v="13821"/>
    <n v="0.13219014543086599"/>
    <n v="10911032"/>
    <n v="135"/>
    <n v="0"/>
  </r>
  <r>
    <s v="16/02/2023-PIEMONTE"/>
    <x v="9"/>
    <n v="13"/>
    <x v="748"/>
    <x v="12"/>
    <n v="1506"/>
    <n v="13821"/>
    <n v="0.108964619057955"/>
    <n v="10912538"/>
    <n v="132"/>
    <n v="0"/>
  </r>
  <r>
    <s v="17/02/2023-PIEMONTE"/>
    <x v="9"/>
    <n v="10"/>
    <x v="749"/>
    <x v="12"/>
    <n v="1248"/>
    <n v="13821"/>
    <n v="9.0297373561970901E-2"/>
    <n v="10913786"/>
    <n v="157"/>
    <n v="0"/>
  </r>
  <r>
    <s v="18/02/2023-PIEMONTE"/>
    <x v="9"/>
    <n v="3"/>
    <x v="750"/>
    <x v="12"/>
    <n v="418"/>
    <n v="13821"/>
    <n v="3.0243831850083201E-2"/>
    <n v="10914204"/>
    <n v="99"/>
    <n v="0"/>
  </r>
  <r>
    <s v="19/02/2023-PIEMONTE"/>
    <x v="9"/>
    <n v="0"/>
    <x v="901"/>
    <x v="12"/>
    <n v="52"/>
    <n v="13821"/>
    <n v="3.76239056508212E-3"/>
    <n v="10914256"/>
    <n v="100"/>
    <n v="0"/>
  </r>
  <r>
    <s v="20/02/2023-PIEMONTE"/>
    <x v="9"/>
    <n v="2"/>
    <x v="751"/>
    <x v="12"/>
    <n v="1136"/>
    <n v="13821"/>
    <n v="8.2193763114101703E-2"/>
    <n v="10915392"/>
    <n v="57"/>
    <n v="0"/>
  </r>
  <r>
    <s v="21/02/2023-PIEMONTE"/>
    <x v="9"/>
    <n v="13"/>
    <x v="752"/>
    <x v="12"/>
    <n v="1543"/>
    <n v="13822"/>
    <n v="0.111633627550282"/>
    <n v="10916935"/>
    <n v="356"/>
    <n v="1"/>
  </r>
  <r>
    <s v="22/02/2023-PIEMONTE"/>
    <x v="9"/>
    <n v="7"/>
    <x v="753"/>
    <x v="12"/>
    <n v="1340"/>
    <n v="13823"/>
    <n v="9.6939882804022298E-2"/>
    <n v="10918275"/>
    <n v="189"/>
    <n v="1"/>
  </r>
  <r>
    <s v="23/02/2023-PIEMONTE"/>
    <x v="9"/>
    <n v="4"/>
    <x v="754"/>
    <x v="12"/>
    <n v="1355"/>
    <n v="13825"/>
    <n v="9.80108499095841E-2"/>
    <n v="10919630"/>
    <n v="181"/>
    <n v="2"/>
  </r>
  <r>
    <s v="24/02/2023-PIEMONTE"/>
    <x v="9"/>
    <n v="3"/>
    <x v="755"/>
    <x v="12"/>
    <n v="1439"/>
    <n v="13825"/>
    <n v="0.104086799276673"/>
    <n v="10921069"/>
    <n v="170"/>
    <n v="0"/>
  </r>
  <r>
    <s v="25/02/2023-PIEMONTE"/>
    <x v="9"/>
    <n v="1"/>
    <x v="756"/>
    <x v="12"/>
    <n v="252"/>
    <n v="13825"/>
    <n v="1.8227848101265799E-2"/>
    <n v="10921321"/>
    <n v="82"/>
    <n v="0"/>
  </r>
  <r>
    <s v="26/02/2023-PIEMONTE"/>
    <x v="9"/>
    <n v="0"/>
    <x v="902"/>
    <x v="12"/>
    <n v="35"/>
    <n v="13826"/>
    <n v="2.5314624620280599E-3"/>
    <n v="10921356"/>
    <n v="103"/>
    <n v="1"/>
  </r>
  <r>
    <s v="27/02/2023-PIEMONTE"/>
    <x v="9"/>
    <n v="5"/>
    <x v="757"/>
    <x v="12"/>
    <n v="972"/>
    <n v="13826"/>
    <n v="7.0302328945465106E-2"/>
    <n v="10922328"/>
    <n v="148"/>
    <n v="0"/>
  </r>
  <r>
    <s v="28/02/2023-PIEMONTE"/>
    <x v="9"/>
    <n v="11"/>
    <x v="758"/>
    <x v="12"/>
    <n v="1113"/>
    <n v="13827"/>
    <n v="8.0494684313300105E-2"/>
    <n v="10923441"/>
    <n v="200"/>
    <n v="1"/>
  </r>
  <r>
    <s v="01/03/2023-PIEMONTE"/>
    <x v="9"/>
    <n v="10"/>
    <x v="759"/>
    <x v="12"/>
    <n v="938"/>
    <n v="13828"/>
    <n v="6.7833381544691901E-2"/>
    <n v="10924379"/>
    <n v="211"/>
    <n v="1"/>
  </r>
  <r>
    <s v="02/03/2023-PIEMONTE"/>
    <x v="9"/>
    <n v="5"/>
    <x v="760"/>
    <x v="12"/>
    <n v="1110"/>
    <n v="13828"/>
    <n v="8.0271912062481895E-2"/>
    <n v="10925489"/>
    <n v="163"/>
    <n v="0"/>
  </r>
  <r>
    <s v="03/03/2023-PIEMONTE"/>
    <x v="9"/>
    <n v="3"/>
    <x v="761"/>
    <x v="12"/>
    <n v="931"/>
    <n v="13828"/>
    <n v="6.7327162279433E-2"/>
    <n v="10926420"/>
    <n v="140"/>
    <n v="0"/>
  </r>
  <r>
    <s v="04/03/2023-PIEMONTE"/>
    <x v="9"/>
    <n v="3"/>
    <x v="762"/>
    <x v="12"/>
    <n v="210"/>
    <n v="13828"/>
    <n v="1.51865779577668E-2"/>
    <n v="10926630"/>
    <n v="134"/>
    <n v="0"/>
  </r>
  <r>
    <s v="05/03/2023-PIEMONTE"/>
    <x v="9"/>
    <n v="0"/>
    <x v="849"/>
    <x v="12"/>
    <n v="64"/>
    <n v="13828"/>
    <n v="4.6282904252241798E-3"/>
    <n v="10926694"/>
    <n v="97"/>
    <n v="0"/>
  </r>
  <r>
    <s v="06/03/2023-PIEMONTE"/>
    <x v="9"/>
    <n v="5"/>
    <x v="763"/>
    <x v="12"/>
    <n v="794"/>
    <n v="13828"/>
    <n v="5.7419728087937501E-2"/>
    <n v="10927488"/>
    <n v="110"/>
    <n v="0"/>
  </r>
  <r>
    <s v="07/03/2023-PIEMONTE"/>
    <x v="9"/>
    <n v="1"/>
    <x v="764"/>
    <x v="12"/>
    <n v="847"/>
    <n v="13829"/>
    <n v="6.12481018150264E-2"/>
    <n v="10928335"/>
    <n v="197"/>
    <n v="1"/>
  </r>
  <r>
    <s v="08/03/2023-PIEMONTE"/>
    <x v="9"/>
    <n v="4"/>
    <x v="765"/>
    <x v="12"/>
    <n v="895"/>
    <n v="13829"/>
    <n v="6.4719068623906306E-2"/>
    <n v="10929230"/>
    <n v="207"/>
    <n v="0"/>
  </r>
  <r>
    <s v="09/03/2023-PIEMONTE"/>
    <x v="9"/>
    <n v="7"/>
    <x v="766"/>
    <x v="12"/>
    <n v="829"/>
    <n v="13829"/>
    <n v="5.9946489261696399E-2"/>
    <n v="10930059"/>
    <n v="171"/>
    <n v="0"/>
  </r>
  <r>
    <s v="10/03/2023-PIEMONTE"/>
    <x v="9"/>
    <n v="3"/>
    <x v="767"/>
    <x v="12"/>
    <n v="729"/>
    <n v="13829"/>
    <n v="5.2715308409863298E-2"/>
    <n v="10930788"/>
    <n v="139"/>
    <n v="0"/>
  </r>
  <r>
    <s v="11/03/2023-PIEMONTE"/>
    <x v="9"/>
    <n v="1"/>
    <x v="768"/>
    <x v="12"/>
    <n v="207"/>
    <n v="13830"/>
    <n v="1.4967462039045599E-2"/>
    <n v="10930995"/>
    <n v="130"/>
    <n v="1"/>
  </r>
  <r>
    <s v="12/03/2023-PIEMONTE"/>
    <x v="9"/>
    <n v="0"/>
    <x v="928"/>
    <x v="12"/>
    <n v="28"/>
    <n v="13830"/>
    <n v="2.02458423716558E-3"/>
    <n v="10931023"/>
    <n v="77"/>
    <n v="0"/>
  </r>
  <r>
    <s v="13/03/2023-PIEMONTE"/>
    <x v="9"/>
    <n v="5"/>
    <x v="769"/>
    <x v="12"/>
    <n v="793"/>
    <n v="13830"/>
    <n v="5.7339117859725203E-2"/>
    <n v="10931816"/>
    <n v="101"/>
    <n v="0"/>
  </r>
  <r>
    <s v="14/03/2023-PIEMONTE"/>
    <x v="9"/>
    <n v="2"/>
    <x v="770"/>
    <x v="12"/>
    <n v="718"/>
    <n v="13831"/>
    <n v="5.1912370761333197E-2"/>
    <n v="10932534"/>
    <n v="265"/>
    <n v="1"/>
  </r>
  <r>
    <s v="15/03/2023-PIEMONTE"/>
    <x v="9"/>
    <n v="11"/>
    <x v="771"/>
    <x v="12"/>
    <n v="909"/>
    <n v="13832"/>
    <n v="6.5717177559282802E-2"/>
    <n v="10933443"/>
    <n v="230"/>
    <n v="1"/>
  </r>
  <r>
    <s v="16/03/2023-PIEMONTE"/>
    <x v="9"/>
    <n v="2"/>
    <x v="772"/>
    <x v="12"/>
    <n v="835"/>
    <n v="13832"/>
    <n v="6.0367264314632699E-2"/>
    <n v="10934278"/>
    <n v="167"/>
    <n v="0"/>
  </r>
  <r>
    <s v="17/03/2023-PIEMONTE"/>
    <x v="9"/>
    <n v="1"/>
    <x v="773"/>
    <x v="12"/>
    <n v="784"/>
    <n v="13832"/>
    <n v="5.6680161943319797E-2"/>
    <n v="10935062"/>
    <n v="121"/>
    <n v="0"/>
  </r>
  <r>
    <s v="18/03/2023-PIEMONTE"/>
    <x v="9"/>
    <n v="0"/>
    <x v="876"/>
    <x v="12"/>
    <n v="289"/>
    <n v="13833"/>
    <n v="2.0892069688426201E-2"/>
    <n v="10935351"/>
    <n v="136"/>
    <n v="1"/>
  </r>
  <r>
    <s v="19/03/2023-PIEMONTE"/>
    <x v="9"/>
    <n v="0"/>
    <x v="972"/>
    <x v="12"/>
    <n v="50"/>
    <n v="13833"/>
    <n v="3.61454492879346E-3"/>
    <n v="10935401"/>
    <n v="92"/>
    <n v="0"/>
  </r>
  <r>
    <s v="20/03/2023-PIEMONTE"/>
    <x v="9"/>
    <n v="3"/>
    <x v="774"/>
    <x v="12"/>
    <n v="642"/>
    <n v="13833"/>
    <n v="4.6410756885708102E-2"/>
    <n v="10936043"/>
    <n v="142"/>
    <n v="0"/>
  </r>
  <r>
    <s v="21/03/2023-PIEMONTE"/>
    <x v="9"/>
    <n v="1"/>
    <x v="775"/>
    <x v="12"/>
    <n v="711"/>
    <n v="13833"/>
    <n v="5.1398828887443099E-2"/>
    <n v="10936754"/>
    <n v="268"/>
    <n v="0"/>
  </r>
  <r>
    <s v="22/03/2023-PIEMONTE"/>
    <x v="9"/>
    <n v="7"/>
    <x v="776"/>
    <x v="12"/>
    <n v="764"/>
    <n v="13834"/>
    <n v="5.5226254156426201E-2"/>
    <n v="10937518"/>
    <n v="177"/>
    <n v="1"/>
  </r>
  <r>
    <s v="23/03/2023-PIEMONTE"/>
    <x v="9"/>
    <n v="0"/>
    <x v="777"/>
    <x v="12"/>
    <n v="537"/>
    <n v="13834"/>
    <n v="3.8817406390053502E-2"/>
    <n v="10938055"/>
    <n v="184"/>
    <n v="0"/>
  </r>
  <r>
    <s v="24/03/2023-PIEMONTE"/>
    <x v="9"/>
    <n v="2"/>
    <x v="778"/>
    <x v="12"/>
    <n v="602"/>
    <n v="13834"/>
    <n v="4.3515975133728499E-2"/>
    <n v="10938657"/>
    <n v="76"/>
    <n v="0"/>
  </r>
  <r>
    <s v="25/03/2023-PIEMONTE"/>
    <x v="9"/>
    <n v="1"/>
    <x v="877"/>
    <x v="12"/>
    <n v="236"/>
    <n v="13834"/>
    <n v="1.7059418823189201E-2"/>
    <n v="10938893"/>
    <n v="160"/>
    <n v="0"/>
  </r>
  <r>
    <s v="26/03/2023-PIEMONTE"/>
    <x v="9"/>
    <n v="0"/>
    <x v="929"/>
    <x v="12"/>
    <n v="72"/>
    <n v="13834"/>
    <n v="5.2045684545323099E-3"/>
    <n v="10938965"/>
    <n v="81"/>
    <n v="0"/>
  </r>
  <r>
    <s v="27/03/2023-PIEMONTE"/>
    <x v="9"/>
    <n v="2"/>
    <x v="779"/>
    <x v="12"/>
    <n v="531"/>
    <n v="13834"/>
    <n v="3.8383692352175799E-2"/>
    <n v="10939496"/>
    <n v="183"/>
    <n v="0"/>
  </r>
  <r>
    <s v="28/03/2023-PIEMONTE"/>
    <x v="9"/>
    <n v="3"/>
    <x v="780"/>
    <x v="12"/>
    <n v="542"/>
    <n v="13834"/>
    <n v="3.9178834754951597E-2"/>
    <n v="10940038"/>
    <n v="277"/>
    <n v="0"/>
  </r>
  <r>
    <s v="29/03/2023-PIEMONTE"/>
    <x v="9"/>
    <n v="3"/>
    <x v="781"/>
    <x v="12"/>
    <n v="591"/>
    <n v="13834"/>
    <n v="4.2720832730952701E-2"/>
    <n v="10940629"/>
    <n v="179"/>
    <n v="0"/>
  </r>
  <r>
    <s v="30/03/2023-PIEMONTE"/>
    <x v="9"/>
    <n v="1"/>
    <x v="782"/>
    <x v="12"/>
    <n v="628"/>
    <n v="13834"/>
    <n v="4.5395402631198498E-2"/>
    <n v="10941257"/>
    <n v="173"/>
    <n v="0"/>
  </r>
  <r>
    <s v="31/03/2023-PIEMONTE"/>
    <x v="9"/>
    <n v="0"/>
    <x v="783"/>
    <x v="12"/>
    <n v="553"/>
    <n v="13835"/>
    <n v="3.9971087820744503E-2"/>
    <n v="10941810"/>
    <n v="173"/>
    <n v="1"/>
  </r>
  <r>
    <s v="01/04/2023-PIEMONTE"/>
    <x v="10"/>
    <n v="1"/>
    <x v="878"/>
    <x v="12"/>
    <n v="79"/>
    <n v="13835"/>
    <n v="5.7101554029635E-3"/>
    <n v="10941889"/>
    <n v="107"/>
    <n v="0"/>
  </r>
  <r>
    <s v="03/04/2023-PIEMONTE"/>
    <x v="10"/>
    <n v="1"/>
    <x v="850"/>
    <x v="12"/>
    <n v="362"/>
    <n v="13836"/>
    <n v="2.6163631107256401E-2"/>
    <n v="10942251"/>
    <n v="193"/>
    <n v="1"/>
  </r>
  <r>
    <s v="04/04/2023-PIEMONTE"/>
    <x v="10"/>
    <n v="2"/>
    <x v="784"/>
    <x v="12"/>
    <n v="379"/>
    <n v="13839"/>
    <n v="2.7386371847676901E-2"/>
    <n v="10942630"/>
    <n v="309"/>
    <n v="3"/>
  </r>
  <r>
    <s v="05/04/2023-PIEMONTE"/>
    <x v="10"/>
    <n v="3"/>
    <x v="785"/>
    <x v="12"/>
    <n v="407"/>
    <n v="13839"/>
    <n v="2.9409639424813901E-2"/>
    <n v="10943037"/>
    <n v="193"/>
    <n v="0"/>
  </r>
  <r>
    <s v="06/04/2023-PIEMONTE"/>
    <x v="10"/>
    <n v="4"/>
    <x v="786"/>
    <x v="12"/>
    <n v="328"/>
    <n v="13839"/>
    <n v="2.3701134475034299E-2"/>
    <n v="10943365"/>
    <n v="182"/>
    <n v="0"/>
  </r>
  <r>
    <s v="07/04/2023-PIEMONTE"/>
    <x v="10"/>
    <n v="0"/>
    <x v="787"/>
    <x v="12"/>
    <n v="189"/>
    <n v="13839"/>
    <n v="1.3657056145675301E-2"/>
    <n v="10943554"/>
    <n v="231"/>
    <n v="0"/>
  </r>
  <r>
    <s v="08/04/2023-PIEMONTE"/>
    <x v="10"/>
    <n v="0"/>
    <x v="930"/>
    <x v="12"/>
    <n v="35"/>
    <n v="13839"/>
    <n v="2.5290844714213499E-3"/>
    <n v="10943589"/>
    <n v="79"/>
    <n v="0"/>
  </r>
  <r>
    <s v="11/04/2023-PIEMONTE"/>
    <x v="10"/>
    <n v="5"/>
    <x v="788"/>
    <x v="12"/>
    <n v="279"/>
    <n v="13839"/>
    <n v="2.0160416215044399E-2"/>
    <n v="10943868"/>
    <n v="228"/>
    <n v="0"/>
  </r>
  <r>
    <s v="12/04/2023-PIEMONTE"/>
    <x v="10"/>
    <n v="2"/>
    <x v="789"/>
    <x v="12"/>
    <n v="385"/>
    <n v="13839"/>
    <n v="2.7819929185634799E-2"/>
    <n v="10944253"/>
    <n v="325"/>
    <n v="0"/>
  </r>
  <r>
    <s v="13/04/2023-PIEMONTE"/>
    <x v="10"/>
    <n v="1"/>
    <x v="790"/>
    <x v="12"/>
    <n v="451"/>
    <n v="13841"/>
    <n v="3.2584350841702199E-2"/>
    <n v="10944704"/>
    <n v="162"/>
    <n v="2"/>
  </r>
  <r>
    <s v="14/04/2023-PIEMONTE"/>
    <x v="10"/>
    <n v="7"/>
    <x v="791"/>
    <x v="12"/>
    <n v="434"/>
    <n v="13843"/>
    <n v="3.1351585638951102E-2"/>
    <n v="10945138"/>
    <n v="72"/>
    <n v="2"/>
  </r>
  <r>
    <s v="15/04/2023-PIEMONTE"/>
    <x v="10"/>
    <n v="2"/>
    <x v="792"/>
    <x v="12"/>
    <n v="72"/>
    <n v="13843"/>
    <n v="5.2011847142960296E-3"/>
    <n v="10945210"/>
    <n v="195"/>
    <n v="0"/>
  </r>
  <r>
    <s v="17/04/2023-PIEMONTE"/>
    <x v="10"/>
    <n v="24"/>
    <x v="793"/>
    <x v="12"/>
    <n v="428"/>
    <n v="13842"/>
    <n v="3.09203872272793E-2"/>
    <n v="10945638"/>
    <n v="189"/>
    <n v="0"/>
  </r>
  <r>
    <s v="18/04/2023-PIEMONTE"/>
    <x v="10"/>
    <n v="2"/>
    <x v="794"/>
    <x v="12"/>
    <n v="465"/>
    <n v="13842"/>
    <n v="3.3593411356740398E-2"/>
    <n v="10946103"/>
    <n v="165"/>
    <n v="0"/>
  </r>
  <r>
    <s v="19/04/2023-PIEMONTE"/>
    <x v="10"/>
    <n v="4"/>
    <x v="795"/>
    <x v="12"/>
    <n v="398"/>
    <n v="13843"/>
    <n v="2.8750993281803101E-2"/>
    <n v="10946501"/>
    <n v="378"/>
    <n v="1"/>
  </r>
  <r>
    <s v="20/04/2023-PIEMONTE"/>
    <x v="10"/>
    <n v="1"/>
    <x v="796"/>
    <x v="12"/>
    <n v="395"/>
    <n v="13845"/>
    <n v="2.8530155290718701E-2"/>
    <n v="10946896"/>
    <n v="226"/>
    <n v="2"/>
  </r>
  <r>
    <s v="21/04/2023-PIEMONTE"/>
    <x v="10"/>
    <n v="0"/>
    <x v="797"/>
    <x v="12"/>
    <n v="239"/>
    <n v="13846"/>
    <n v="1.72613029033656E-2"/>
    <n v="10947135"/>
    <n v="356"/>
    <n v="1"/>
  </r>
  <r>
    <s v="22/04/2023-PIEMONTE"/>
    <x v="10"/>
    <n v="0"/>
    <x v="903"/>
    <x v="12"/>
    <n v="73"/>
    <n v="13846"/>
    <n v="5.2722808031200399E-3"/>
    <n v="10947208"/>
    <n v="139"/>
    <n v="0"/>
  </r>
  <r>
    <s v="24/04/2023-PIEMONTE"/>
    <x v="10"/>
    <n v="1"/>
    <x v="798"/>
    <x v="12"/>
    <n v="155"/>
    <n v="13846"/>
    <n v="1.11945688285425E-2"/>
    <n v="10947363"/>
    <n v="230"/>
    <n v="0"/>
  </r>
  <r>
    <s v="26/04/2023-PIEMONTE"/>
    <x v="10"/>
    <n v="6"/>
    <x v="851"/>
    <x v="12"/>
    <n v="394"/>
    <n v="13846"/>
    <n v="2.8455871731908101E-2"/>
    <n v="10947757"/>
    <n v="220"/>
    <n v="0"/>
  </r>
  <r>
    <s v="27/04/2023-PIEMONTE"/>
    <x v="10"/>
    <n v="1"/>
    <x v="799"/>
    <x v="12"/>
    <n v="406"/>
    <n v="13847"/>
    <n v="2.93204304181411E-2"/>
    <n v="10948163"/>
    <n v="350"/>
    <n v="1"/>
  </r>
  <r>
    <s v="28/04/2023-PIEMONTE"/>
    <x v="10"/>
    <n v="4"/>
    <x v="800"/>
    <x v="12"/>
    <n v="341"/>
    <n v="13847"/>
    <n v="2.46262728388821E-2"/>
    <n v="10948504"/>
    <n v="182"/>
    <n v="0"/>
  </r>
  <r>
    <s v="29/04/2023-PIEMONTE"/>
    <x v="10"/>
    <n v="2"/>
    <x v="905"/>
    <x v="12"/>
    <n v="46"/>
    <n v="13848"/>
    <n v="3.3217793183131102E-3"/>
    <n v="10948550"/>
    <n v="152"/>
    <n v="1"/>
  </r>
  <r>
    <s v="02/05/2023-PIEMONTE"/>
    <x v="10"/>
    <n v="4"/>
    <x v="801"/>
    <x v="12"/>
    <n v="216"/>
    <n v="13849"/>
    <n v="1.5596793992346E-2"/>
    <n v="10948766"/>
    <n v="0"/>
    <n v="1"/>
  </r>
  <r>
    <s v="03/05/2023-PIEMONTE"/>
    <x v="10"/>
    <n v="0"/>
    <x v="802"/>
    <x v="12"/>
    <n v="218"/>
    <n v="13850"/>
    <n v="1.5740072202166101E-2"/>
    <n v="10948984"/>
    <n v="282"/>
    <n v="1"/>
  </r>
  <r>
    <s v="04/05/2023-PIEMONTE"/>
    <x v="10"/>
    <n v="0"/>
    <x v="803"/>
    <x v="12"/>
    <n v="326"/>
    <n v="13851"/>
    <n v="2.35362067720742E-2"/>
    <n v="10949310"/>
    <n v="73"/>
    <n v="1"/>
  </r>
  <r>
    <s v="05/05/2023-PIEMONTE"/>
    <x v="10"/>
    <n v="0"/>
    <x v="804"/>
    <x v="12"/>
    <n v="370"/>
    <n v="13851"/>
    <n v="2.6712872716771401E-2"/>
    <n v="10949680"/>
    <n v="317"/>
    <n v="0"/>
  </r>
  <r>
    <s v="06/05/2023-PIEMONTE"/>
    <x v="10"/>
    <n v="0"/>
    <x v="906"/>
    <x v="12"/>
    <n v="26"/>
    <n v="13850"/>
    <n v="1.87725631768953E-3"/>
    <n v="10949706"/>
    <n v="223"/>
    <n v="-1"/>
  </r>
  <r>
    <s v="08/05/2023-PIEMONTE"/>
    <x v="10"/>
    <n v="0"/>
    <x v="805"/>
    <x v="12"/>
    <n v="236"/>
    <n v="13850"/>
    <n v="1.70397111913357E-2"/>
    <n v="10949942"/>
    <n v="120"/>
    <n v="0"/>
  </r>
  <r>
    <s v="09/05/2023-PIEMONTE"/>
    <x v="10"/>
    <n v="2"/>
    <x v="806"/>
    <x v="12"/>
    <n v="212"/>
    <n v="13851"/>
    <n v="1.5305754097177099E-2"/>
    <n v="10950154"/>
    <n v="316"/>
    <n v="1"/>
  </r>
  <r>
    <s v="10/05/2023-PIEMONTE"/>
    <x v="10"/>
    <n v="2"/>
    <x v="857"/>
    <x v="12"/>
    <n v="232"/>
    <n v="13852"/>
    <n v="1.6748483973433401E-2"/>
    <n v="10950386"/>
    <n v="135"/>
    <n v="1"/>
  </r>
  <r>
    <s v="11/05/2023-PIEMONTE"/>
    <x v="10"/>
    <n v="1"/>
    <x v="807"/>
    <x v="12"/>
    <n v="195"/>
    <n v="13853"/>
    <n v="1.4076373348733099E-2"/>
    <n v="10950581"/>
    <n v="124"/>
    <n v="1"/>
  </r>
  <r>
    <s v="12/05/2023-PIEMONTE"/>
    <x v="10"/>
    <n v="0"/>
    <x v="808"/>
    <x v="12"/>
    <n v="177"/>
    <n v="13853"/>
    <n v="1.2777015808850101E-2"/>
    <n v="10950758"/>
    <n v="127"/>
    <n v="0"/>
  </r>
  <r>
    <s v="13/05/2023-PIEMONTE"/>
    <x v="10"/>
    <n v="0"/>
    <x v="907"/>
    <x v="12"/>
    <n v="16"/>
    <n v="13853"/>
    <n v="1.1549844798960499E-3"/>
    <n v="10950774"/>
    <n v="23"/>
    <n v="0"/>
  </r>
  <r>
    <s v="15/05/2023-PIEMONTE"/>
    <x v="10"/>
    <n v="6"/>
    <x v="809"/>
    <x v="12"/>
    <n v="276"/>
    <n v="13855"/>
    <n v="1.99206062793215E-2"/>
    <n v="10951050"/>
    <n v="72"/>
    <n v="2"/>
  </r>
  <r>
    <s v="16/05/2023-PIEMONTE"/>
    <x v="10"/>
    <n v="2"/>
    <x v="810"/>
    <x v="12"/>
    <n v="209"/>
    <n v="13856"/>
    <n v="1.5083718244803699E-2"/>
    <n v="10951259"/>
    <n v="180"/>
    <n v="1"/>
  </r>
  <r>
    <s v="17/05/2023-PIEMONTE"/>
    <x v="10"/>
    <n v="9"/>
    <x v="811"/>
    <x v="12"/>
    <n v="259"/>
    <n v="13856"/>
    <n v="1.86922632794457E-2"/>
    <n v="10951518"/>
    <n v="136"/>
    <n v="0"/>
  </r>
  <r>
    <s v="18/05/2023-PIEMONTE"/>
    <x v="10"/>
    <n v="0"/>
    <x v="812"/>
    <x v="12"/>
    <n v="252"/>
    <n v="13856"/>
    <n v="1.8187066974595802E-2"/>
    <n v="10951770"/>
    <n v="99"/>
    <n v="0"/>
  </r>
  <r>
    <s v="19/05/2023-PIEMONTE"/>
    <x v="10"/>
    <n v="1"/>
    <x v="813"/>
    <x v="12"/>
    <n v="203"/>
    <n v="13856"/>
    <n v="1.4650692840646601E-2"/>
    <n v="10951973"/>
    <n v="79"/>
    <n v="0"/>
  </r>
  <r>
    <s v="20/05/2023-PIEMONTE"/>
    <x v="10"/>
    <n v="0"/>
    <x v="908"/>
    <x v="12"/>
    <n v="36"/>
    <n v="13856"/>
    <n v="2.59815242494226E-3"/>
    <n v="10952009"/>
    <n v="82"/>
    <n v="0"/>
  </r>
  <r>
    <s v="22/05/2023-PIEMONTE"/>
    <x v="10"/>
    <n v="0"/>
    <x v="814"/>
    <x v="12"/>
    <n v="233"/>
    <n v="13857"/>
    <n v="1.68146063361478E-2"/>
    <n v="10952242"/>
    <n v="67"/>
    <n v="1"/>
  </r>
  <r>
    <s v="23/05/2023-PIEMONTE"/>
    <x v="10"/>
    <n v="3"/>
    <x v="852"/>
    <x v="12"/>
    <n v="240"/>
    <n v="13857"/>
    <n v="1.7319766183156501E-2"/>
    <n v="10952482"/>
    <n v="168"/>
    <n v="0"/>
  </r>
  <r>
    <s v="24/05/2023-PIEMONTE"/>
    <x v="10"/>
    <n v="0"/>
    <x v="815"/>
    <x v="12"/>
    <n v="167"/>
    <n v="13857"/>
    <n v="1.2051670635779801E-2"/>
    <n v="10952649"/>
    <n v="95"/>
    <n v="0"/>
  </r>
  <r>
    <s v="25/05/2023-PIEMONTE"/>
    <x v="10"/>
    <n v="2"/>
    <x v="853"/>
    <x v="12"/>
    <n v="254"/>
    <n v="13857"/>
    <n v="1.8330085877174E-2"/>
    <n v="10952903"/>
    <n v="136"/>
    <n v="0"/>
  </r>
  <r>
    <s v="26/05/2023-PIEMONTE"/>
    <x v="10"/>
    <n v="3"/>
    <x v="816"/>
    <x v="12"/>
    <n v="236"/>
    <n v="13858"/>
    <n v="1.7029874440756199E-2"/>
    <n v="10953139"/>
    <n v="66"/>
    <n v="1"/>
  </r>
  <r>
    <s v="27/05/2023-PIEMONTE"/>
    <x v="10"/>
    <n v="0"/>
    <x v="909"/>
    <x v="12"/>
    <n v="29"/>
    <n v="13858"/>
    <n v="2.0926540626352999E-3"/>
    <n v="10953168"/>
    <n v="91"/>
    <n v="0"/>
  </r>
  <r>
    <s v="29/05/2023-PIEMONTE"/>
    <x v="10"/>
    <n v="0"/>
    <x v="817"/>
    <x v="12"/>
    <n v="206"/>
    <n v="13858"/>
    <n v="1.48650598932025E-2"/>
    <n v="10953374"/>
    <n v="60"/>
    <n v="0"/>
  </r>
  <r>
    <s v="30/05/2023-PIEMONTE"/>
    <x v="10"/>
    <n v="0"/>
    <x v="818"/>
    <x v="12"/>
    <n v="247"/>
    <n v="13859"/>
    <n v="1.7822353705173499E-2"/>
    <n v="10953621"/>
    <n v="191"/>
    <n v="1"/>
  </r>
  <r>
    <s v="31/05/2023-PIEMONTE"/>
    <x v="10"/>
    <n v="1"/>
    <x v="858"/>
    <x v="12"/>
    <n v="155"/>
    <n v="13859"/>
    <n v="1.11840681145826E-2"/>
    <n v="10953776"/>
    <n v="44"/>
    <n v="0"/>
  </r>
  <r>
    <s v="01/06/2023-PIEMONTE"/>
    <x v="10"/>
    <n v="0"/>
    <x v="819"/>
    <x v="12"/>
    <n v="145"/>
    <n v="13859"/>
    <n v="1.0462515332996599E-2"/>
    <n v="10953921"/>
    <n v="154"/>
    <n v="0"/>
  </r>
  <r>
    <s v="03/06/2023-PIEMONTE"/>
    <x v="10"/>
    <n v="0"/>
    <x v="968"/>
    <x v="12"/>
    <n v="9"/>
    <n v="13859"/>
    <n v="6.4939750342737597E-4"/>
    <n v="10953930"/>
    <n v="16"/>
    <n v="0"/>
  </r>
  <r>
    <s v="05/06/2023-PIEMONTE"/>
    <x v="10"/>
    <n v="0"/>
    <x v="820"/>
    <x v="12"/>
    <n v="86"/>
    <n v="13859"/>
    <n v="6.2053539216393701E-3"/>
    <n v="10954016"/>
    <n v="109"/>
    <n v="0"/>
  </r>
  <r>
    <s v="06/06/2023-PIEMONTE"/>
    <x v="10"/>
    <n v="1"/>
    <x v="821"/>
    <x v="12"/>
    <n v="66"/>
    <n v="13859"/>
    <n v="4.76224835846742E-3"/>
    <n v="10954082"/>
    <n v="156"/>
    <n v="0"/>
  </r>
  <r>
    <s v="07/06/2023-PIEMONTE"/>
    <x v="10"/>
    <n v="2"/>
    <x v="859"/>
    <x v="12"/>
    <n v="149"/>
    <n v="13859"/>
    <n v="1.0751136445631001E-2"/>
    <n v="10954231"/>
    <n v="91"/>
    <n v="0"/>
  </r>
  <r>
    <s v="08/06/2023-PIEMONTE"/>
    <x v="10"/>
    <n v="12"/>
    <x v="881"/>
    <x v="12"/>
    <n v="130"/>
    <n v="13859"/>
    <n v="9.3801861606176498E-3"/>
    <n v="10954361"/>
    <n v="56"/>
    <n v="0"/>
  </r>
  <r>
    <s v="09/06/2023-PIEMONTE"/>
    <x v="10"/>
    <n v="3"/>
    <x v="822"/>
    <x v="12"/>
    <n v="67"/>
    <n v="13859"/>
    <n v="4.8344036366260203E-3"/>
    <n v="10954428"/>
    <n v="52"/>
    <n v="0"/>
  </r>
  <r>
    <s v="10/06/2023-PIEMONTE"/>
    <x v="10"/>
    <n v="0"/>
    <x v="932"/>
    <x v="12"/>
    <n v="1"/>
    <n v="13859"/>
    <n v="7.21552781585973E-5"/>
    <n v="10954429"/>
    <n v="53"/>
    <n v="0"/>
  </r>
  <r>
    <s v="12/06/2023-PIEMONTE"/>
    <x v="10"/>
    <n v="0"/>
    <x v="823"/>
    <x v="12"/>
    <n v="74"/>
    <n v="13859"/>
    <n v="5.3394905837361997E-3"/>
    <n v="10954503"/>
    <n v="14"/>
    <n v="0"/>
  </r>
  <r>
    <s v="13/06/2023-PIEMONTE"/>
    <x v="10"/>
    <n v="0"/>
    <x v="824"/>
    <x v="12"/>
    <n v="7"/>
    <n v="13859"/>
    <n v="5.0508694711018105E-4"/>
    <n v="10954510"/>
    <n v="135"/>
    <n v="0"/>
  </r>
  <r>
    <s v="14/06/2023-PIEMONTE"/>
    <x v="10"/>
    <n v="4"/>
    <x v="860"/>
    <x v="12"/>
    <n v="105"/>
    <n v="13859"/>
    <n v="7.57630420665272E-3"/>
    <n v="10954615"/>
    <n v="100"/>
    <n v="0"/>
  </r>
  <r>
    <s v="15/06/2023-PIEMONTE"/>
    <x v="10"/>
    <n v="1"/>
    <x v="825"/>
    <x v="12"/>
    <n v="24"/>
    <n v="13860"/>
    <n v="1.7316017316017301E-3"/>
    <n v="10954639"/>
    <n v="56"/>
    <n v="1"/>
  </r>
  <r>
    <s v="16/06/2023-PIEMONTE"/>
    <x v="10"/>
    <n v="1"/>
    <x v="826"/>
    <x v="12"/>
    <n v="35"/>
    <n v="13860"/>
    <n v="2.5252525252525298E-3"/>
    <n v="10954674"/>
    <n v="42"/>
    <n v="0"/>
  </r>
  <r>
    <s v="17/06/2023-PIEMONTE"/>
    <x v="10"/>
    <n v="0"/>
    <x v="911"/>
    <x v="12"/>
    <n v="5"/>
    <n v="13860"/>
    <n v="3.6075036075036102E-4"/>
    <n v="10954679"/>
    <n v="43"/>
    <n v="0"/>
  </r>
  <r>
    <s v="19/06/2023-PIEMONTE"/>
    <x v="10"/>
    <n v="0"/>
    <x v="827"/>
    <x v="12"/>
    <n v="32"/>
    <n v="13860"/>
    <n v="2.3088023088023101E-3"/>
    <n v="10954711"/>
    <n v="29"/>
    <n v="0"/>
  </r>
  <r>
    <s v="20/06/2023-PIEMONTE"/>
    <x v="10"/>
    <n v="4"/>
    <x v="882"/>
    <x v="12"/>
    <n v="57"/>
    <n v="13860"/>
    <n v="4.1125541125541102E-3"/>
    <n v="10954768"/>
    <n v="70"/>
    <n v="0"/>
  </r>
  <r>
    <s v="21/06/2023-PIEMONTE"/>
    <x v="10"/>
    <n v="0"/>
    <x v="861"/>
    <x v="12"/>
    <n v="36"/>
    <n v="13860"/>
    <n v="2.5974025974026E-3"/>
    <n v="10954804"/>
    <n v="55"/>
    <n v="0"/>
  </r>
  <r>
    <s v="22/06/2023-PIEMONTE"/>
    <x v="10"/>
    <n v="4"/>
    <x v="883"/>
    <x v="12"/>
    <n v="49"/>
    <n v="13860"/>
    <n v="3.5353535353535399E-3"/>
    <n v="10954853"/>
    <n v="40"/>
    <n v="0"/>
  </r>
  <r>
    <s v="23/06/2023-PIEMONTE"/>
    <x v="10"/>
    <n v="0"/>
    <x v="828"/>
    <x v="12"/>
    <n v="30"/>
    <n v="13860"/>
    <n v="2.1645021645021602E-3"/>
    <n v="10954883"/>
    <n v="31"/>
    <n v="0"/>
  </r>
  <r>
    <s v="26/06/2023-PIEMONTE"/>
    <x v="10"/>
    <n v="1"/>
    <x v="829"/>
    <x v="12"/>
    <n v="11"/>
    <n v="13860"/>
    <n v="7.9365079365079398E-4"/>
    <n v="10954894"/>
    <n v="6"/>
    <n v="0"/>
  </r>
  <r>
    <s v="27/06/2023-PIEMONTE"/>
    <x v="10"/>
    <n v="0"/>
    <x v="884"/>
    <x v="12"/>
    <n v="61"/>
    <n v="13860"/>
    <n v="4.4011544011543996E-3"/>
    <n v="10954955"/>
    <n v="55"/>
    <n v="0"/>
  </r>
  <r>
    <s v="28/06/2023-PIEMONTE"/>
    <x v="10"/>
    <n v="0"/>
    <x v="912"/>
    <x v="12"/>
    <n v="19"/>
    <n v="13860"/>
    <n v="1.37085137085137E-3"/>
    <n v="10954974"/>
    <n v="26"/>
    <n v="0"/>
  </r>
  <r>
    <s v="29/06/2023-PIEMONTE"/>
    <x v="10"/>
    <n v="0"/>
    <x v="913"/>
    <x v="12"/>
    <n v="106"/>
    <n v="13860"/>
    <n v="7.6479076479076501E-3"/>
    <n v="10955080"/>
    <n v="37"/>
    <n v="0"/>
  </r>
  <r>
    <s v="30/06/2023-PIEMONTE"/>
    <x v="10"/>
    <n v="0"/>
    <x v="830"/>
    <x v="12"/>
    <n v="19"/>
    <n v="13860"/>
    <n v="1.37085137085137E-3"/>
    <n v="10955099"/>
    <n v="28"/>
    <n v="0"/>
  </r>
  <r>
    <s v="01/07/2023-PIEMONTE"/>
    <x v="11"/>
    <n v="0"/>
    <x v="914"/>
    <x v="12"/>
    <n v="6"/>
    <n v="13860"/>
    <n v="4.3290043290043301E-4"/>
    <n v="10955105"/>
    <n v="10"/>
    <n v="0"/>
  </r>
  <r>
    <s v="03/07/2023-PIEMONTE"/>
    <x v="11"/>
    <n v="0"/>
    <x v="934"/>
    <x v="12"/>
    <n v="7"/>
    <n v="13860"/>
    <n v="5.0505050505050505E-4"/>
    <n v="10955112"/>
    <n v="3"/>
    <n v="0"/>
  </r>
  <r>
    <s v="04/07/2023-PIEMONTE"/>
    <x v="11"/>
    <n v="0"/>
    <x v="831"/>
    <x v="12"/>
    <n v="12"/>
    <n v="13860"/>
    <n v="8.6580086580086602E-4"/>
    <n v="10955124"/>
    <n v="54"/>
    <n v="0"/>
  </r>
  <r>
    <s v="05/07/2023-PIEMONTE"/>
    <x v="11"/>
    <n v="0"/>
    <x v="915"/>
    <x v="12"/>
    <n v="12"/>
    <n v="13860"/>
    <n v="8.6580086580086602E-4"/>
    <n v="10955136"/>
    <n v="25"/>
    <n v="0"/>
  </r>
  <r>
    <s v="06/07/2023-PIEMONTE"/>
    <x v="11"/>
    <n v="0"/>
    <x v="916"/>
    <x v="12"/>
    <n v="6"/>
    <n v="13860"/>
    <n v="4.3290043290043301E-4"/>
    <n v="10955142"/>
    <n v="19"/>
    <n v="0"/>
  </r>
  <r>
    <s v="07/07/2023-PIEMONTE"/>
    <x v="11"/>
    <n v="2"/>
    <x v="885"/>
    <x v="12"/>
    <n v="11"/>
    <n v="13860"/>
    <n v="7.9365079365079398E-4"/>
    <n v="10955153"/>
    <n v="14"/>
    <n v="0"/>
  </r>
  <r>
    <s v="08/07/2023-PIEMONTE"/>
    <x v="11"/>
    <n v="0"/>
    <x v="935"/>
    <x v="12"/>
    <n v="3"/>
    <n v="13860"/>
    <n v="2.1645021645021599E-4"/>
    <n v="10955156"/>
    <n v="10"/>
    <n v="0"/>
  </r>
  <r>
    <s v="10/07/2023-PIEMONTE"/>
    <x v="11"/>
    <n v="0"/>
    <x v="917"/>
    <x v="12"/>
    <n v="1"/>
    <n v="13860"/>
    <n v="7.2150072150072204E-5"/>
    <n v="10955157"/>
    <n v="7"/>
    <n v="0"/>
  </r>
  <r>
    <s v="11/07/2023-PIEMONTE"/>
    <x v="11"/>
    <n v="0"/>
    <x v="862"/>
    <x v="12"/>
    <n v="8"/>
    <n v="13860"/>
    <n v="5.7720057720057698E-4"/>
    <n v="10955165"/>
    <n v="54"/>
    <n v="0"/>
  </r>
  <r>
    <s v="12/07/2023-PIEMONTE"/>
    <x v="11"/>
    <n v="0"/>
    <x v="863"/>
    <x v="12"/>
    <n v="5"/>
    <n v="13860"/>
    <n v="3.6075036075036102E-4"/>
    <n v="10955170"/>
    <n v="19"/>
    <n v="0"/>
  </r>
  <r>
    <s v="13/07/2023-PIEMONTE"/>
    <x v="11"/>
    <n v="1"/>
    <x v="918"/>
    <x v="12"/>
    <n v="22"/>
    <n v="13860"/>
    <n v="1.5873015873015899E-3"/>
    <n v="10955192"/>
    <n v="29"/>
    <n v="0"/>
  </r>
  <r>
    <s v="14/07/2023-PIEMONTE"/>
    <x v="11"/>
    <n v="1"/>
    <x v="919"/>
    <x v="12"/>
    <n v="53"/>
    <n v="13860"/>
    <n v="3.8239538239538198E-3"/>
    <n v="10955245"/>
    <n v="29"/>
    <n v="0"/>
  </r>
  <r>
    <s v="15/07/2023-PIEMONTE"/>
    <x v="11"/>
    <n v="0"/>
    <x v="936"/>
    <x v="12"/>
    <n v="11"/>
    <n v="13860"/>
    <n v="7.9365079365079398E-4"/>
    <n v="10955256"/>
    <n v="19"/>
    <n v="0"/>
  </r>
  <r>
    <s v="17/07/2023-PIEMONTE"/>
    <x v="11"/>
    <n v="0"/>
    <x v="937"/>
    <x v="12"/>
    <n v="5"/>
    <n v="13860"/>
    <n v="3.6075036075036102E-4"/>
    <n v="10955261"/>
    <n v="4"/>
    <n v="0"/>
  </r>
  <r>
    <s v="18/07/2023-PIEMONTE"/>
    <x v="11"/>
    <n v="0"/>
    <x v="920"/>
    <x v="12"/>
    <n v="15"/>
    <n v="13860"/>
    <n v="1.0822510822510801E-3"/>
    <n v="10955276"/>
    <n v="51"/>
    <n v="0"/>
  </r>
  <r>
    <s v="19/07/2023-PIEMONTE"/>
    <x v="11"/>
    <n v="0"/>
    <x v="886"/>
    <x v="12"/>
    <n v="2"/>
    <n v="13860"/>
    <n v="1.44300144300144E-4"/>
    <n v="10955278"/>
    <n v="32"/>
    <n v="0"/>
  </r>
  <r>
    <s v="20/07/2023-PIEMONTE"/>
    <x v="11"/>
    <n v="0"/>
    <x v="832"/>
    <x v="12"/>
    <n v="8"/>
    <n v="13860"/>
    <n v="5.7720057720057698E-4"/>
    <n v="10955286"/>
    <n v="12"/>
    <n v="0"/>
  </r>
  <r>
    <s v="21/07/2023-PIEMONTE"/>
    <x v="11"/>
    <n v="0"/>
    <x v="938"/>
    <x v="12"/>
    <n v="18"/>
    <n v="13860"/>
    <n v="1.2987012987013E-3"/>
    <n v="10955304"/>
    <n v="44"/>
    <n v="0"/>
  </r>
  <r>
    <s v="22/07/2023-PIEMONTE"/>
    <x v="11"/>
    <n v="0"/>
    <x v="979"/>
    <x v="12"/>
    <n v="3"/>
    <n v="13860"/>
    <n v="2.1645021645021599E-4"/>
    <n v="10955307"/>
    <n v="18"/>
    <n v="0"/>
  </r>
  <r>
    <s v="24/07/2023-PIEMONTE"/>
    <x v="11"/>
    <n v="0"/>
    <x v="939"/>
    <x v="12"/>
    <n v="12"/>
    <n v="13860"/>
    <n v="8.6580086580086602E-4"/>
    <n v="10955319"/>
    <n v="5"/>
    <n v="0"/>
  </r>
  <r>
    <s v="25/07/2023-PIEMONTE"/>
    <x v="11"/>
    <n v="0"/>
    <x v="960"/>
    <x v="12"/>
    <n v="24"/>
    <n v="13860"/>
    <n v="1.7316017316017301E-3"/>
    <n v="10955343"/>
    <n v="40"/>
    <n v="0"/>
  </r>
  <r>
    <s v="26/07/2023-PIEMONTE"/>
    <x v="11"/>
    <n v="0"/>
    <x v="864"/>
    <x v="12"/>
    <n v="16"/>
    <n v="13860"/>
    <n v="1.1544011544011501E-3"/>
    <n v="10955359"/>
    <n v="5"/>
    <n v="0"/>
  </r>
  <r>
    <s v="27/07/2023-PIEMONTE"/>
    <x v="11"/>
    <n v="1"/>
    <x v="940"/>
    <x v="12"/>
    <n v="3"/>
    <n v="13860"/>
    <n v="2.1645021645021599E-4"/>
    <n v="10955362"/>
    <n v="32"/>
    <n v="0"/>
  </r>
  <r>
    <s v="28/07/2023-PIEMONTE"/>
    <x v="11"/>
    <n v="1"/>
    <x v="833"/>
    <x v="12"/>
    <n v="50"/>
    <n v="13860"/>
    <n v="3.6075036075036101E-3"/>
    <n v="10955412"/>
    <n v="18"/>
    <n v="0"/>
  </r>
  <r>
    <s v="31/07/2023-PIEMONTE"/>
    <x v="11"/>
    <n v="0"/>
    <x v="834"/>
    <x v="12"/>
    <n v="4"/>
    <n v="13860"/>
    <n v="2.8860028860028898E-4"/>
    <n v="10955416"/>
    <n v="7"/>
    <n v="0"/>
  </r>
  <r>
    <s v="02/08/2023-PIEMONTE"/>
    <x v="11"/>
    <n v="0"/>
    <x v="836"/>
    <x v="12"/>
    <n v="3"/>
    <n v="13860"/>
    <n v="2.1645021645021599E-4"/>
    <n v="10955419"/>
    <n v="33"/>
    <n v="0"/>
  </r>
  <r>
    <s v="03/08/2023-PIEMONTE"/>
    <x v="11"/>
    <n v="1"/>
    <x v="942"/>
    <x v="12"/>
    <n v="17"/>
    <n v="13860"/>
    <n v="1.22655122655123E-3"/>
    <n v="10955436"/>
    <n v="34"/>
    <n v="0"/>
  </r>
  <r>
    <s v="04/08/2023-PIEMONTE"/>
    <x v="11"/>
    <n v="0"/>
    <x v="943"/>
    <x v="12"/>
    <n v="6"/>
    <n v="13860"/>
    <n v="4.3290043290043301E-4"/>
    <n v="10955442"/>
    <n v="40"/>
    <n v="0"/>
  </r>
  <r>
    <s v="07/08/2023-PIEMONTE"/>
    <x v="11"/>
    <n v="2"/>
    <x v="887"/>
    <x v="12"/>
    <n v="17"/>
    <n v="13860"/>
    <n v="1.22655122655123E-3"/>
    <n v="10955459"/>
    <n v="6"/>
    <n v="0"/>
  </r>
  <r>
    <s v="09/08/2023-PIEMONTE"/>
    <x v="11"/>
    <n v="0"/>
    <x v="921"/>
    <x v="12"/>
    <n v="36"/>
    <n v="13860"/>
    <n v="2.5974025974026E-3"/>
    <n v="10955495"/>
    <n v="17"/>
    <n v="0"/>
  </r>
  <r>
    <s v="10/08/2023-PIEMONTE"/>
    <x v="11"/>
    <n v="2"/>
    <x v="888"/>
    <x v="12"/>
    <n v="3"/>
    <n v="13860"/>
    <n v="2.1645021645021599E-4"/>
    <n v="10955498"/>
    <n v="30"/>
    <n v="0"/>
  </r>
  <r>
    <s v="11/08/2023-PIEMONTE"/>
    <x v="11"/>
    <n v="1"/>
    <x v="944"/>
    <x v="12"/>
    <n v="5"/>
    <n v="13861"/>
    <n v="3.6072433446360301E-4"/>
    <n v="10955503"/>
    <n v="33"/>
    <n v="1"/>
  </r>
  <r>
    <s v="16/08/2023-PIEMONTE"/>
    <x v="11"/>
    <n v="0"/>
    <x v="969"/>
    <x v="12"/>
    <n v="1"/>
    <n v="13861"/>
    <n v="7.2144866892720605E-5"/>
    <n v="10955504"/>
    <n v="37"/>
    <n v="0"/>
  </r>
  <r>
    <s v="18/08/2023-PIEMONTE"/>
    <x v="11"/>
    <n v="0"/>
    <x v="945"/>
    <x v="12"/>
    <n v="12"/>
    <n v="13861"/>
    <n v="8.6573840271264699E-4"/>
    <n v="10955516"/>
    <n v="39"/>
    <n v="0"/>
  </r>
  <r>
    <s v="21/08/2023-PIEMONTE"/>
    <x v="11"/>
    <n v="1"/>
    <x v="946"/>
    <x v="12"/>
    <n v="4"/>
    <n v="13862"/>
    <n v="2.8855864954551998E-4"/>
    <n v="10955520"/>
    <n v="12"/>
    <n v="0"/>
  </r>
  <r>
    <s v="22/08/2023-PIEMONTE"/>
    <x v="11"/>
    <n v="0"/>
    <x v="889"/>
    <x v="12"/>
    <n v="2"/>
    <n v="13862"/>
    <n v="1.4427932477275999E-4"/>
    <n v="10955522"/>
    <n v="83"/>
    <n v="0"/>
  </r>
  <r>
    <s v="23/08/2023-PIEMONTE"/>
    <x v="11"/>
    <n v="1"/>
    <x v="865"/>
    <x v="12"/>
    <n v="16"/>
    <n v="13862"/>
    <n v="1.1542345981820799E-3"/>
    <n v="10955538"/>
    <n v="80"/>
    <n v="0"/>
  </r>
  <r>
    <s v="24/08/2023-PIEMONTE"/>
    <x v="11"/>
    <n v="2"/>
    <x v="923"/>
    <x v="12"/>
    <n v="10"/>
    <n v="13862"/>
    <n v="7.2139662386380005E-4"/>
    <n v="10955548"/>
    <n v="45"/>
    <n v="0"/>
  </r>
  <r>
    <s v="28/08/2023-PIEMONTE"/>
    <x v="11"/>
    <n v="0"/>
    <x v="948"/>
    <x v="12"/>
    <n v="1"/>
    <n v="13862"/>
    <n v="7.2139662386379994E-5"/>
    <n v="10955549"/>
    <n v="17"/>
    <n v="0"/>
  </r>
  <r>
    <s v="29/08/2023-PIEMONTE"/>
    <x v="11"/>
    <n v="0"/>
    <x v="949"/>
    <x v="12"/>
    <n v="2"/>
    <n v="13863"/>
    <n v="1.44268917261776E-4"/>
    <n v="10955551"/>
    <n v="173"/>
    <n v="1"/>
  </r>
  <r>
    <s v="30/08/2023-PIEMONTE"/>
    <x v="11"/>
    <n v="0"/>
    <x v="950"/>
    <x v="12"/>
    <n v="1"/>
    <n v="13863"/>
    <n v="7.2134458630887998E-5"/>
    <n v="10955552"/>
    <n v="99"/>
    <n v="0"/>
  </r>
  <r>
    <s v="31/08/2023-PIEMONTE"/>
    <x v="11"/>
    <n v="0"/>
    <x v="962"/>
    <x v="12"/>
    <n v="4"/>
    <n v="13864"/>
    <n v="2.8851702250432801E-4"/>
    <n v="10955556"/>
    <n v="75"/>
    <n v="1"/>
  </r>
  <r>
    <s v="01/09/2023-PIEMONTE"/>
    <x v="11"/>
    <n v="1"/>
    <x v="963"/>
    <x v="12"/>
    <n v="3"/>
    <n v="13864"/>
    <n v="2.1638776687824601E-4"/>
    <n v="10955559"/>
    <n v="48"/>
    <n v="0"/>
  </r>
  <r>
    <s v="04/09/2023-PIEMONTE"/>
    <x v="11"/>
    <n v="0"/>
    <x v="951"/>
    <x v="12"/>
    <n v="15"/>
    <n v="13864"/>
    <n v="1.0819388343912301E-3"/>
    <n v="10955574"/>
    <n v="0"/>
    <n v="0"/>
  </r>
  <r>
    <s v="05/09/2023-PIEMONTE"/>
    <x v="11"/>
    <n v="0"/>
    <x v="924"/>
    <x v="12"/>
    <n v="17"/>
    <n v="13864"/>
    <n v="1.22619734564339E-3"/>
    <n v="10955591"/>
    <n v="185"/>
    <n v="0"/>
  </r>
  <r>
    <s v="06/09/2023-PIEMONTE"/>
    <x v="11"/>
    <n v="0"/>
    <x v="925"/>
    <x v="12"/>
    <n v="8"/>
    <n v="13864"/>
    <n v="5.7703404500865601E-4"/>
    <n v="10955599"/>
    <n v="125"/>
    <n v="0"/>
  </r>
  <r>
    <s v="07/09/2023-PIEMONTE"/>
    <x v="11"/>
    <n v="0"/>
    <x v="952"/>
    <x v="12"/>
    <n v="3"/>
    <n v="13864"/>
    <n v="2.1638776687824601E-4"/>
    <n v="10955602"/>
    <n v="117"/>
    <n v="0"/>
  </r>
  <r>
    <s v="08/09/2023-PIEMONTE"/>
    <x v="11"/>
    <n v="0"/>
    <x v="953"/>
    <x v="12"/>
    <n v="18"/>
    <n v="13864"/>
    <n v="1.29832660126948E-3"/>
    <n v="10955620"/>
    <n v="105"/>
    <n v="0"/>
  </r>
  <r>
    <s v="09/09/2023-PIEMONTE"/>
    <x v="11"/>
    <n v="0"/>
    <x v="983"/>
    <x v="12"/>
    <n v="2"/>
    <n v="13864"/>
    <n v="1.44258511252164E-4"/>
    <n v="10955622"/>
    <n v="87"/>
    <n v="0"/>
  </r>
  <r>
    <s v="11/09/2023-PIEMONTE"/>
    <x v="11"/>
    <n v="0"/>
    <x v="954"/>
    <x v="12"/>
    <n v="1"/>
    <n v="13864"/>
    <n v="7.2129255626081893E-5"/>
    <n v="10955623"/>
    <n v="26"/>
    <n v="0"/>
  </r>
  <r>
    <s v="12/09/2023-PIEMONTE"/>
    <x v="11"/>
    <n v="0"/>
    <x v="866"/>
    <x v="12"/>
    <n v="1"/>
    <n v="13864"/>
    <n v="7.2129255626081893E-5"/>
    <n v="10955624"/>
    <n v="408"/>
    <n v="0"/>
  </r>
  <r>
    <s v="13/09/2023-PIEMONTE"/>
    <x v="11"/>
    <n v="3"/>
    <x v="890"/>
    <x v="12"/>
    <n v="4"/>
    <n v="13864"/>
    <n v="2.8851702250432801E-4"/>
    <n v="10955628"/>
    <n v="211"/>
    <n v="0"/>
  </r>
  <r>
    <s v="14/09/2023-PIEMONTE"/>
    <x v="11"/>
    <n v="0"/>
    <x v="955"/>
    <x v="12"/>
    <n v="46"/>
    <n v="13864"/>
    <n v="3.3179457587997701E-3"/>
    <n v="10955674"/>
    <n v="158"/>
    <n v="0"/>
  </r>
  <r>
    <s v="15/09/2023-PIEMONTE"/>
    <x v="11"/>
    <n v="0"/>
    <x v="838"/>
    <x v="12"/>
    <n v="2"/>
    <n v="13865"/>
    <n v="1.4424810674359899E-4"/>
    <n v="10955676"/>
    <n v="162"/>
    <n v="1"/>
  </r>
  <r>
    <s v="16/09/2023-PIEMONTE"/>
    <x v="11"/>
    <n v="0"/>
    <x v="984"/>
    <x v="12"/>
    <n v="3"/>
    <n v="13865"/>
    <n v="2.1637216011539801E-4"/>
    <n v="10955679"/>
    <n v="195"/>
    <n v="0"/>
  </r>
  <r>
    <s v="18/09/2023-PIEMONTE"/>
    <x v="11"/>
    <n v="0"/>
    <x v="956"/>
    <x v="12"/>
    <n v="18"/>
    <n v="13866"/>
    <n v="1.2981393336218101E-3"/>
    <n v="10955697"/>
    <n v="89"/>
    <n v="1"/>
  </r>
  <r>
    <s v="20/09/2023-PIEMONTE"/>
    <x v="11"/>
    <n v="0"/>
    <x v="867"/>
    <x v="12"/>
    <n v="37"/>
    <n v="13866"/>
    <n v="2.6683975191115002E-3"/>
    <n v="10955734"/>
    <n v="272"/>
    <n v="0"/>
  </r>
  <r>
    <s v="21/09/2023-PIEMONTE"/>
    <x v="11"/>
    <n v="0"/>
    <x v="926"/>
    <x v="12"/>
    <n v="5"/>
    <n v="13867"/>
    <n v="3.6056825557078E-4"/>
    <n v="10955739"/>
    <n v="287"/>
    <n v="1"/>
  </r>
  <r>
    <s v="27/12/2020-PUGLIA"/>
    <x v="0"/>
    <n v="510"/>
    <x v="0"/>
    <x v="13"/>
    <n v="510"/>
    <n v="2347"/>
    <n v="0.21729867916489101"/>
    <n v="510"/>
    <n v="361"/>
    <n v="12"/>
  </r>
  <r>
    <s v="29/12/2020-PUGLIA"/>
    <x v="0"/>
    <n v="1"/>
    <x v="959"/>
    <x v="13"/>
    <n v="1"/>
    <n v="2428"/>
    <n v="4.11861614497529E-4"/>
    <n v="511"/>
    <n v="1039"/>
    <n v="34"/>
  </r>
  <r>
    <s v="30/12/2020-PUGLIA"/>
    <x v="0"/>
    <n v="1"/>
    <x v="854"/>
    <x v="13"/>
    <n v="1"/>
    <n v="2451"/>
    <n v="4.0799673602611201E-4"/>
    <n v="512"/>
    <n v="1540"/>
    <n v="23"/>
  </r>
  <r>
    <s v="31/12/2020-PUGLIA"/>
    <x v="0"/>
    <n v="1638"/>
    <x v="855"/>
    <x v="13"/>
    <n v="1640"/>
    <n v="2472"/>
    <n v="0.663430420711974"/>
    <n v="2152"/>
    <n v="1378"/>
    <n v="21"/>
  </r>
  <r>
    <s v="01/01/2021-PUGLIA"/>
    <x v="1"/>
    <n v="151"/>
    <x v="856"/>
    <x v="13"/>
    <n v="151"/>
    <n v="2481"/>
    <n v="6.0862555421201101E-2"/>
    <n v="2303"/>
    <n v="475"/>
    <n v="9"/>
  </r>
  <r>
    <s v="02/01/2021-PUGLIA"/>
    <x v="1"/>
    <n v="2961"/>
    <x v="1"/>
    <x v="13"/>
    <n v="2963"/>
    <n v="2491"/>
    <n v="1.1894821356884799"/>
    <n v="5266"/>
    <n v="435"/>
    <n v="10"/>
  </r>
  <r>
    <s v="03/01/2021-PUGLIA"/>
    <x v="1"/>
    <n v="2010"/>
    <x v="2"/>
    <x v="13"/>
    <n v="2012"/>
    <n v="2516"/>
    <n v="0.79968203497615298"/>
    <n v="7278"/>
    <n v="659"/>
    <n v="25"/>
  </r>
  <r>
    <s v="04/01/2021-PUGLIA"/>
    <x v="1"/>
    <n v="4504"/>
    <x v="3"/>
    <x v="13"/>
    <n v="4515"/>
    <n v="2536"/>
    <n v="1.7803627760252401"/>
    <n v="11793"/>
    <n v="1150"/>
    <n v="20"/>
  </r>
  <r>
    <s v="05/01/2021-PUGLIA"/>
    <x v="1"/>
    <n v="5117"/>
    <x v="4"/>
    <x v="13"/>
    <n v="5123"/>
    <n v="2550"/>
    <n v="2.0090196078431402"/>
    <n v="16916"/>
    <n v="1026"/>
    <n v="14"/>
  </r>
  <r>
    <s v="06/01/2021-PUGLIA"/>
    <x v="1"/>
    <n v="3966"/>
    <x v="5"/>
    <x v="13"/>
    <n v="3971"/>
    <n v="2573"/>
    <n v="1.5433346288379299"/>
    <n v="20887"/>
    <n v="1110"/>
    <n v="23"/>
  </r>
  <r>
    <s v="07/01/2021-PUGLIA"/>
    <x v="1"/>
    <n v="5736"/>
    <x v="6"/>
    <x v="13"/>
    <n v="5744"/>
    <n v="2594"/>
    <n v="2.21434078643022"/>
    <n v="26631"/>
    <n v="1123"/>
    <n v="21"/>
  </r>
  <r>
    <s v="08/01/2021-PUGLIA"/>
    <x v="1"/>
    <n v="5694"/>
    <x v="7"/>
    <x v="13"/>
    <n v="5704"/>
    <n v="2621"/>
    <n v="2.1762685997710798"/>
    <n v="32335"/>
    <n v="941"/>
    <n v="27"/>
  </r>
  <r>
    <s v="09/01/2021-PUGLIA"/>
    <x v="1"/>
    <n v="4896"/>
    <x v="8"/>
    <x v="13"/>
    <n v="4907"/>
    <n v="2648"/>
    <n v="1.8530966767371599"/>
    <n v="37242"/>
    <n v="659"/>
    <n v="27"/>
  </r>
  <r>
    <s v="10/01/2021-PUGLIA"/>
    <x v="1"/>
    <n v="2348"/>
    <x v="9"/>
    <x v="13"/>
    <n v="2353"/>
    <n v="2672"/>
    <n v="0.88061377245508998"/>
    <n v="39595"/>
    <n v="594"/>
    <n v="24"/>
  </r>
  <r>
    <s v="11/01/2021-PUGLIA"/>
    <x v="1"/>
    <n v="3767"/>
    <x v="10"/>
    <x v="13"/>
    <n v="3770"/>
    <n v="2698"/>
    <n v="1.39733135656042"/>
    <n v="43365"/>
    <n v="942"/>
    <n v="26"/>
  </r>
  <r>
    <s v="12/01/2021-PUGLIA"/>
    <x v="1"/>
    <n v="4228"/>
    <x v="11"/>
    <x v="13"/>
    <n v="4231"/>
    <n v="2740"/>
    <n v="1.5441605839416099"/>
    <n v="47596"/>
    <n v="902"/>
    <n v="42"/>
  </r>
  <r>
    <s v="13/01/2021-PUGLIA"/>
    <x v="1"/>
    <n v="4560"/>
    <x v="12"/>
    <x v="13"/>
    <n v="4565"/>
    <n v="2755"/>
    <n v="1.6569872958257701"/>
    <n v="52161"/>
    <n v="839"/>
    <n v="15"/>
  </r>
  <r>
    <s v="14/01/2021-PUGLIA"/>
    <x v="1"/>
    <n v="4088"/>
    <x v="13"/>
    <x v="13"/>
    <n v="4094"/>
    <n v="2779"/>
    <n v="1.4731917956099301"/>
    <n v="56255"/>
    <n v="1443"/>
    <n v="24"/>
  </r>
  <r>
    <s v="15/01/2021-PUGLIA"/>
    <x v="1"/>
    <n v="4556"/>
    <x v="14"/>
    <x v="13"/>
    <n v="4564"/>
    <n v="2810"/>
    <n v="1.6241992882562299"/>
    <n v="60819"/>
    <n v="977"/>
    <n v="31"/>
  </r>
  <r>
    <s v="16/01/2021-PUGLIA"/>
    <x v="1"/>
    <n v="2509"/>
    <x v="15"/>
    <x v="13"/>
    <n v="2515"/>
    <n v="2825"/>
    <n v="0.89026548672566397"/>
    <n v="63334"/>
    <n v="927"/>
    <n v="15"/>
  </r>
  <r>
    <s v="17/01/2021-PUGLIA"/>
    <x v="1"/>
    <n v="1245"/>
    <x v="16"/>
    <x v="13"/>
    <n v="1315"/>
    <n v="2850"/>
    <n v="0.46140350877192998"/>
    <n v="64649"/>
    <n v="766"/>
    <n v="25"/>
  </r>
  <r>
    <s v="18/01/2021-PUGLIA"/>
    <x v="1"/>
    <n v="1501"/>
    <x v="17"/>
    <x v="13"/>
    <n v="1854"/>
    <n v="2876"/>
    <n v="0.64464534075104296"/>
    <n v="66503"/>
    <n v="985"/>
    <n v="26"/>
  </r>
  <r>
    <s v="19/01/2021-PUGLIA"/>
    <x v="1"/>
    <n v="1211"/>
    <x v="18"/>
    <x v="13"/>
    <n v="1223"/>
    <n v="2892"/>
    <n v="0.42289073305670799"/>
    <n v="67726"/>
    <n v="1155"/>
    <n v="16"/>
  </r>
  <r>
    <s v="20/01/2021-PUGLIA"/>
    <x v="1"/>
    <n v="1535"/>
    <x v="19"/>
    <x v="13"/>
    <n v="1546"/>
    <n v="2917"/>
    <n v="0.52999657182036297"/>
    <n v="69272"/>
    <n v="1224"/>
    <n v="25"/>
  </r>
  <r>
    <s v="21/01/2021-PUGLIA"/>
    <x v="1"/>
    <n v="1268"/>
    <x v="20"/>
    <x v="13"/>
    <n v="2136"/>
    <n v="2943"/>
    <n v="0.72579001019367995"/>
    <n v="71408"/>
    <n v="1566"/>
    <n v="26"/>
  </r>
  <r>
    <s v="22/01/2021-PUGLIA"/>
    <x v="1"/>
    <n v="990"/>
    <x v="21"/>
    <x v="13"/>
    <n v="1416"/>
    <n v="2975"/>
    <n v="0.47596638655462198"/>
    <n v="72824"/>
    <n v="1223"/>
    <n v="32"/>
  </r>
  <r>
    <s v="23/01/2021-PUGLIA"/>
    <x v="1"/>
    <n v="879"/>
    <x v="22"/>
    <x v="13"/>
    <n v="3046"/>
    <n v="2986"/>
    <n v="1.0200937709310101"/>
    <n v="75870"/>
    <n v="944"/>
    <n v="11"/>
  </r>
  <r>
    <s v="24/01/2021-PUGLIA"/>
    <x v="1"/>
    <n v="152"/>
    <x v="23"/>
    <x v="13"/>
    <n v="1677"/>
    <n v="3000"/>
    <n v="0.55900000000000005"/>
    <n v="77547"/>
    <n v="485"/>
    <n v="14"/>
  </r>
  <r>
    <s v="25/01/2021-PUGLIA"/>
    <x v="1"/>
    <n v="427"/>
    <x v="24"/>
    <x v="13"/>
    <n v="3840"/>
    <n v="3032"/>
    <n v="1.2664907651715001"/>
    <n v="81387"/>
    <n v="1057"/>
    <n v="32"/>
  </r>
  <r>
    <s v="26/01/2021-PUGLIA"/>
    <x v="1"/>
    <n v="562"/>
    <x v="25"/>
    <x v="13"/>
    <n v="5382"/>
    <n v="3062"/>
    <n v="1.75767472240366"/>
    <n v="86769"/>
    <n v="1632"/>
    <n v="30"/>
  </r>
  <r>
    <s v="27/01/2021-PUGLIA"/>
    <x v="1"/>
    <n v="618"/>
    <x v="26"/>
    <x v="13"/>
    <n v="4612"/>
    <n v="3092"/>
    <n v="1.49159120310479"/>
    <n v="91381"/>
    <n v="1475"/>
    <n v="30"/>
  </r>
  <r>
    <s v="28/01/2021-PUGLIA"/>
    <x v="1"/>
    <n v="440"/>
    <x v="27"/>
    <x v="13"/>
    <n v="5497"/>
    <n v="3126"/>
    <n v="1.7584772872680701"/>
    <n v="96878"/>
    <n v="2220"/>
    <n v="34"/>
  </r>
  <r>
    <s v="29/01/2021-PUGLIA"/>
    <x v="1"/>
    <n v="216"/>
    <x v="28"/>
    <x v="13"/>
    <n v="6220"/>
    <n v="3150"/>
    <n v="1.97460317460317"/>
    <n v="103098"/>
    <n v="1115"/>
    <n v="24"/>
  </r>
  <r>
    <s v="30/01/2021-PUGLIA"/>
    <x v="1"/>
    <n v="380"/>
    <x v="29"/>
    <x v="13"/>
    <n v="5555"/>
    <n v="3179"/>
    <n v="1.74740484429066"/>
    <n v="108653"/>
    <n v="963"/>
    <n v="29"/>
  </r>
  <r>
    <s v="31/01/2021-PUGLIA"/>
    <x v="1"/>
    <n v="76"/>
    <x v="30"/>
    <x v="13"/>
    <n v="1832"/>
    <n v="3192"/>
    <n v="0.57393483709273196"/>
    <n v="110485"/>
    <n v="469"/>
    <n v="13"/>
  </r>
  <r>
    <s v="01/02/2021-PUGLIA"/>
    <x v="1"/>
    <n v="353"/>
    <x v="31"/>
    <x v="13"/>
    <n v="3986"/>
    <n v="3228"/>
    <n v="1.23482032218092"/>
    <n v="114471"/>
    <n v="1003"/>
    <n v="36"/>
  </r>
  <r>
    <s v="02/02/2021-PUGLIA"/>
    <x v="1"/>
    <n v="576"/>
    <x v="32"/>
    <x v="13"/>
    <n v="4370"/>
    <n v="3254"/>
    <n v="1.34296250768285"/>
    <n v="118841"/>
    <n v="1235"/>
    <n v="26"/>
  </r>
  <r>
    <s v="03/02/2021-PUGLIA"/>
    <x v="1"/>
    <n v="705"/>
    <x v="33"/>
    <x v="13"/>
    <n v="5067"/>
    <n v="3300"/>
    <n v="1.5354545454545501"/>
    <n v="123908"/>
    <n v="985"/>
    <n v="46"/>
  </r>
  <r>
    <s v="04/02/2021-PUGLIA"/>
    <x v="1"/>
    <n v="1134"/>
    <x v="34"/>
    <x v="13"/>
    <n v="5952"/>
    <n v="3331"/>
    <n v="1.78685079555689"/>
    <n v="129860"/>
    <n v="1229"/>
    <n v="31"/>
  </r>
  <r>
    <s v="05/02/2021-PUGLIA"/>
    <x v="1"/>
    <n v="1311"/>
    <x v="35"/>
    <x v="13"/>
    <n v="5673"/>
    <n v="3360"/>
    <n v="1.6883928571428599"/>
    <n v="135533"/>
    <n v="1590"/>
    <n v="29"/>
  </r>
  <r>
    <s v="06/02/2021-PUGLIA"/>
    <x v="1"/>
    <n v="1580"/>
    <x v="36"/>
    <x v="13"/>
    <n v="4567"/>
    <n v="3391"/>
    <n v="1.3468003538779101"/>
    <n v="140100"/>
    <n v="846"/>
    <n v="31"/>
  </r>
  <r>
    <s v="07/02/2021-PUGLIA"/>
    <x v="1"/>
    <n v="252"/>
    <x v="37"/>
    <x v="13"/>
    <n v="1589"/>
    <n v="3399"/>
    <n v="0.46749043836422499"/>
    <n v="141689"/>
    <n v="566"/>
    <n v="8"/>
  </r>
  <r>
    <s v="08/02/2021-PUGLIA"/>
    <x v="1"/>
    <n v="1580"/>
    <x v="38"/>
    <x v="13"/>
    <n v="4020"/>
    <n v="3422"/>
    <n v="1.1747516072472199"/>
    <n v="145709"/>
    <n v="1335"/>
    <n v="23"/>
  </r>
  <r>
    <s v="09/02/2021-PUGLIA"/>
    <x v="1"/>
    <n v="2158"/>
    <x v="39"/>
    <x v="13"/>
    <n v="3864"/>
    <n v="3463"/>
    <n v="1.11579555298874"/>
    <n v="149573"/>
    <n v="2365"/>
    <n v="41"/>
  </r>
  <r>
    <s v="10/02/2021-PUGLIA"/>
    <x v="1"/>
    <n v="2122"/>
    <x v="40"/>
    <x v="13"/>
    <n v="3663"/>
    <n v="3488"/>
    <n v="1.0501720183486201"/>
    <n v="153236"/>
    <n v="2492"/>
    <n v="25"/>
  </r>
  <r>
    <s v="11/02/2021-PUGLIA"/>
    <x v="1"/>
    <n v="2390"/>
    <x v="41"/>
    <x v="13"/>
    <n v="3705"/>
    <n v="3521"/>
    <n v="1.05225788128373"/>
    <n v="156941"/>
    <n v="4143"/>
    <n v="33"/>
  </r>
  <r>
    <s v="12/02/2021-PUGLIA"/>
    <x v="1"/>
    <n v="3107"/>
    <x v="42"/>
    <x v="13"/>
    <n v="4235"/>
    <n v="3554"/>
    <n v="1.1916150815982001"/>
    <n v="161176"/>
    <n v="3565"/>
    <n v="33"/>
  </r>
  <r>
    <s v="13/02/2021-PUGLIA"/>
    <x v="1"/>
    <n v="3023"/>
    <x v="43"/>
    <x v="13"/>
    <n v="3737"/>
    <n v="3582"/>
    <n v="1.04327191513121"/>
    <n v="164913"/>
    <n v="995"/>
    <n v="28"/>
  </r>
  <r>
    <s v="14/02/2021-PUGLIA"/>
    <x v="1"/>
    <n v="658"/>
    <x v="44"/>
    <x v="13"/>
    <n v="792"/>
    <n v="3599"/>
    <n v="0.22006112809113601"/>
    <n v="165705"/>
    <n v="583"/>
    <n v="17"/>
  </r>
  <r>
    <s v="15/02/2021-PUGLIA"/>
    <x v="1"/>
    <n v="2606"/>
    <x v="45"/>
    <x v="13"/>
    <n v="3277"/>
    <n v="3621"/>
    <n v="0.90499861916597601"/>
    <n v="168982"/>
    <n v="1513"/>
    <n v="22"/>
  </r>
  <r>
    <s v="16/02/2021-PUGLIA"/>
    <x v="1"/>
    <n v="2715"/>
    <x v="46"/>
    <x v="13"/>
    <n v="3403"/>
    <n v="3655"/>
    <n v="0.93105335157318703"/>
    <n v="172385"/>
    <n v="1936"/>
    <n v="34"/>
  </r>
  <r>
    <s v="17/02/2021-PUGLIA"/>
    <x v="1"/>
    <n v="3618"/>
    <x v="47"/>
    <x v="13"/>
    <n v="4306"/>
    <n v="3672"/>
    <n v="1.17265795206972"/>
    <n v="176691"/>
    <n v="2020"/>
    <n v="17"/>
  </r>
  <r>
    <s v="18/02/2021-PUGLIA"/>
    <x v="1"/>
    <n v="3713"/>
    <x v="48"/>
    <x v="13"/>
    <n v="4389"/>
    <n v="3709"/>
    <n v="1.1833378269075201"/>
    <n v="181080"/>
    <n v="3112"/>
    <n v="37"/>
  </r>
  <r>
    <s v="19/02/2021-PUGLIA"/>
    <x v="1"/>
    <n v="4298"/>
    <x v="49"/>
    <x v="13"/>
    <n v="4765"/>
    <n v="3736"/>
    <n v="1.2754282655246301"/>
    <n v="185845"/>
    <n v="3246"/>
    <n v="27"/>
  </r>
  <r>
    <s v="20/02/2021-PUGLIA"/>
    <x v="1"/>
    <n v="2682"/>
    <x v="50"/>
    <x v="13"/>
    <n v="2981"/>
    <n v="3759"/>
    <n v="0.793030061186486"/>
    <n v="188826"/>
    <n v="1128"/>
    <n v="23"/>
  </r>
  <r>
    <s v="21/02/2021-PUGLIA"/>
    <x v="1"/>
    <n v="2045"/>
    <x v="51"/>
    <x v="13"/>
    <n v="2179"/>
    <n v="3765"/>
    <n v="0.57875166002655998"/>
    <n v="191005"/>
    <n v="638"/>
    <n v="6"/>
  </r>
  <r>
    <s v="22/02/2021-PUGLIA"/>
    <x v="1"/>
    <n v="9207"/>
    <x v="52"/>
    <x v="13"/>
    <n v="9675"/>
    <n v="3782"/>
    <n v="2.5581702802749899"/>
    <n v="200680"/>
    <n v="829"/>
    <n v="17"/>
  </r>
  <r>
    <s v="23/02/2021-PUGLIA"/>
    <x v="1"/>
    <n v="8788"/>
    <x v="53"/>
    <x v="13"/>
    <n v="9417"/>
    <n v="3814"/>
    <n v="2.4690613529103298"/>
    <n v="210097"/>
    <n v="1044"/>
    <n v="32"/>
  </r>
  <r>
    <s v="24/02/2021-PUGLIA"/>
    <x v="1"/>
    <n v="9361"/>
    <x v="54"/>
    <x v="13"/>
    <n v="10078"/>
    <n v="3838"/>
    <n v="2.62584679520584"/>
    <n v="220175"/>
    <n v="1319"/>
    <n v="24"/>
  </r>
  <r>
    <s v="25/02/2021-PUGLIA"/>
    <x v="1"/>
    <n v="10638"/>
    <x v="55"/>
    <x v="13"/>
    <n v="12018"/>
    <n v="3865"/>
    <n v="3.1094437257438599"/>
    <n v="232193"/>
    <n v="1245"/>
    <n v="27"/>
  </r>
  <r>
    <s v="26/02/2021-PUGLIA"/>
    <x v="1"/>
    <n v="12434"/>
    <x v="56"/>
    <x v="13"/>
    <n v="13824"/>
    <n v="3887"/>
    <n v="3.5564702855672801"/>
    <n v="246017"/>
    <n v="1015"/>
    <n v="22"/>
  </r>
  <r>
    <s v="27/02/2021-PUGLIA"/>
    <x v="1"/>
    <n v="12745"/>
    <x v="57"/>
    <x v="13"/>
    <n v="14265"/>
    <n v="3907"/>
    <n v="3.6511389813155901"/>
    <n v="260282"/>
    <n v="685"/>
    <n v="20"/>
  </r>
  <r>
    <s v="28/02/2021-PUGLIA"/>
    <x v="1"/>
    <n v="5769"/>
    <x v="58"/>
    <x v="13"/>
    <n v="6091"/>
    <n v="3923"/>
    <n v="1.55263828702524"/>
    <n v="266373"/>
    <n v="413"/>
    <n v="16"/>
  </r>
  <r>
    <s v="01/03/2021-PUGLIA"/>
    <x v="1"/>
    <n v="13531"/>
    <x v="59"/>
    <x v="13"/>
    <n v="15157"/>
    <n v="3952"/>
    <n v="3.8352732793522302"/>
    <n v="281530"/>
    <n v="721"/>
    <n v="29"/>
  </r>
  <r>
    <s v="02/03/2021-PUGLIA"/>
    <x v="1"/>
    <n v="14748"/>
    <x v="60"/>
    <x v="13"/>
    <n v="16463"/>
    <n v="3992"/>
    <n v="4.1239979959919797"/>
    <n v="297993"/>
    <n v="832"/>
    <n v="40"/>
  </r>
  <r>
    <s v="03/03/2021-PUGLIA"/>
    <x v="1"/>
    <n v="14643"/>
    <x v="61"/>
    <x v="13"/>
    <n v="16851"/>
    <n v="4021"/>
    <n v="4.19074857000746"/>
    <n v="314844"/>
    <n v="675"/>
    <n v="29"/>
  </r>
  <r>
    <s v="04/03/2021-PUGLIA"/>
    <x v="1"/>
    <n v="13602"/>
    <x v="62"/>
    <x v="13"/>
    <n v="15416"/>
    <n v="4053"/>
    <n v="3.8036022699235099"/>
    <n v="330260"/>
    <n v="1268"/>
    <n v="32"/>
  </r>
  <r>
    <s v="05/03/2021-PUGLIA"/>
    <x v="1"/>
    <n v="15109"/>
    <x v="63"/>
    <x v="13"/>
    <n v="17781"/>
    <n v="4072"/>
    <n v="4.3666502946954804"/>
    <n v="348041"/>
    <n v="955"/>
    <n v="19"/>
  </r>
  <r>
    <s v="06/03/2021-PUGLIA"/>
    <x v="1"/>
    <n v="13812"/>
    <x v="64"/>
    <x v="13"/>
    <n v="16208"/>
    <n v="4087"/>
    <n v="3.9657450452654799"/>
    <n v="364249"/>
    <n v="865"/>
    <n v="15"/>
  </r>
  <r>
    <s v="07/03/2021-PUGLIA"/>
    <x v="1"/>
    <n v="4348"/>
    <x v="65"/>
    <x v="13"/>
    <n v="4997"/>
    <n v="4097"/>
    <n v="1.21967293141323"/>
    <n v="369246"/>
    <n v="532"/>
    <n v="10"/>
  </r>
  <r>
    <s v="08/03/2021-PUGLIA"/>
    <x v="1"/>
    <n v="12401"/>
    <x v="66"/>
    <x v="13"/>
    <n v="15046"/>
    <n v="4122"/>
    <n v="3.6501698204755"/>
    <n v="384292"/>
    <n v="828"/>
    <n v="25"/>
  </r>
  <r>
    <s v="09/03/2021-PUGLIA"/>
    <x v="1"/>
    <n v="11445"/>
    <x v="67"/>
    <x v="13"/>
    <n v="13720"/>
    <n v="4161"/>
    <n v="3.2972843066570499"/>
    <n v="398012"/>
    <n v="649"/>
    <n v="39"/>
  </r>
  <r>
    <s v="10/03/2021-PUGLIA"/>
    <x v="1"/>
    <n v="11514"/>
    <x v="68"/>
    <x v="13"/>
    <n v="14915"/>
    <n v="4188"/>
    <n v="3.5613658070678098"/>
    <n v="412927"/>
    <n v="754"/>
    <n v="27"/>
  </r>
  <r>
    <s v="11/03/2021-PUGLIA"/>
    <x v="1"/>
    <n v="11408"/>
    <x v="69"/>
    <x v="13"/>
    <n v="14897"/>
    <n v="4205"/>
    <n v="3.54268727705113"/>
    <n v="427824"/>
    <n v="1226"/>
    <n v="17"/>
  </r>
  <r>
    <s v="12/03/2021-PUGLIA"/>
    <x v="1"/>
    <n v="10193"/>
    <x v="70"/>
    <x v="13"/>
    <n v="14345"/>
    <n v="4237"/>
    <n v="3.38565022421525"/>
    <n v="442169"/>
    <n v="1422"/>
    <n v="32"/>
  </r>
  <r>
    <s v="13/03/2021-PUGLIA"/>
    <x v="1"/>
    <n v="8531"/>
    <x v="71"/>
    <x v="13"/>
    <n v="10498"/>
    <n v="4260"/>
    <n v="2.4643192488262899"/>
    <n v="452667"/>
    <n v="616"/>
    <n v="23"/>
  </r>
  <r>
    <s v="14/03/2021-PUGLIA"/>
    <x v="1"/>
    <n v="2463"/>
    <x v="72"/>
    <x v="13"/>
    <n v="3390"/>
    <n v="4269"/>
    <n v="0.794096978215039"/>
    <n v="456057"/>
    <n v="758"/>
    <n v="9"/>
  </r>
  <r>
    <s v="15/03/2021-PUGLIA"/>
    <x v="1"/>
    <n v="5713"/>
    <x v="73"/>
    <x v="13"/>
    <n v="12384"/>
    <n v="4303"/>
    <n v="2.8779920985359002"/>
    <n v="468441"/>
    <n v="700"/>
    <n v="34"/>
  </r>
  <r>
    <s v="16/03/2021-PUGLIA"/>
    <x v="1"/>
    <n v="3440"/>
    <x v="74"/>
    <x v="13"/>
    <n v="9908"/>
    <n v="4333"/>
    <n v="2.2866374336487398"/>
    <n v="478349"/>
    <n v="1005"/>
    <n v="30"/>
  </r>
  <r>
    <s v="17/03/2021-PUGLIA"/>
    <x v="1"/>
    <n v="4098"/>
    <x v="75"/>
    <x v="13"/>
    <n v="10382"/>
    <n v="4367"/>
    <n v="2.3773757728417699"/>
    <n v="488731"/>
    <n v="1096"/>
    <n v="34"/>
  </r>
  <r>
    <s v="18/03/2021-PUGLIA"/>
    <x v="1"/>
    <n v="3334"/>
    <x v="76"/>
    <x v="13"/>
    <n v="9655"/>
    <n v="4394"/>
    <n v="2.1973145197997299"/>
    <n v="498386"/>
    <n v="1366"/>
    <n v="27"/>
  </r>
  <r>
    <s v="19/03/2021-PUGLIA"/>
    <x v="1"/>
    <n v="3364"/>
    <x v="77"/>
    <x v="13"/>
    <n v="8017"/>
    <n v="4421"/>
    <n v="1.8133906356028"/>
    <n v="506403"/>
    <n v="1095"/>
    <n v="27"/>
  </r>
  <r>
    <s v="20/03/2021-PUGLIA"/>
    <x v="1"/>
    <n v="3737"/>
    <x v="78"/>
    <x v="13"/>
    <n v="8450"/>
    <n v="4447"/>
    <n v="1.9001574094895399"/>
    <n v="514853"/>
    <n v="1055"/>
    <n v="26"/>
  </r>
  <r>
    <s v="21/03/2021-PUGLIA"/>
    <x v="1"/>
    <n v="574"/>
    <x v="79"/>
    <x v="13"/>
    <n v="2701"/>
    <n v="4457"/>
    <n v="0.60601301323760404"/>
    <n v="517554"/>
    <n v="529"/>
    <n v="10"/>
  </r>
  <r>
    <s v="22/03/2021-PUGLIA"/>
    <x v="1"/>
    <n v="4242"/>
    <x v="80"/>
    <x v="13"/>
    <n v="10016"/>
    <n v="4485"/>
    <n v="2.2332218506131598"/>
    <n v="527570"/>
    <n v="905"/>
    <n v="28"/>
  </r>
  <r>
    <s v="23/03/2021-PUGLIA"/>
    <x v="1"/>
    <n v="4513"/>
    <x v="81"/>
    <x v="13"/>
    <n v="11197"/>
    <n v="4531"/>
    <n v="2.4711984109468101"/>
    <n v="538767"/>
    <n v="1014"/>
    <n v="46"/>
  </r>
  <r>
    <s v="24/03/2021-PUGLIA"/>
    <x v="1"/>
    <n v="6026"/>
    <x v="82"/>
    <x v="13"/>
    <n v="13662"/>
    <n v="4569"/>
    <n v="2.99015101772817"/>
    <n v="552429"/>
    <n v="1108"/>
    <n v="38"/>
  </r>
  <r>
    <s v="25/03/2021-PUGLIA"/>
    <x v="1"/>
    <n v="5247"/>
    <x v="83"/>
    <x v="13"/>
    <n v="11822"/>
    <n v="4606"/>
    <n v="2.5666521927920098"/>
    <n v="564251"/>
    <n v="1976"/>
    <n v="37"/>
  </r>
  <r>
    <s v="26/03/2021-PUGLIA"/>
    <x v="1"/>
    <n v="7203"/>
    <x v="84"/>
    <x v="13"/>
    <n v="12065"/>
    <n v="4647"/>
    <n v="2.5962986873251599"/>
    <n v="576316"/>
    <n v="1502"/>
    <n v="41"/>
  </r>
  <r>
    <s v="27/03/2021-PUGLIA"/>
    <x v="1"/>
    <n v="6859"/>
    <x v="85"/>
    <x v="13"/>
    <n v="12192"/>
    <n v="4679"/>
    <n v="2.6056849754221001"/>
    <n v="588508"/>
    <n v="1135"/>
    <n v="32"/>
  </r>
  <r>
    <s v="28/03/2021-PUGLIA"/>
    <x v="1"/>
    <n v="1179"/>
    <x v="86"/>
    <x v="13"/>
    <n v="3554"/>
    <n v="4693"/>
    <n v="0.75729810355849103"/>
    <n v="592062"/>
    <n v="531"/>
    <n v="14"/>
  </r>
  <r>
    <s v="29/03/2021-PUGLIA"/>
    <x v="1"/>
    <n v="6598"/>
    <x v="87"/>
    <x v="13"/>
    <n v="13618"/>
    <n v="4726"/>
    <n v="2.88150655945832"/>
    <n v="605680"/>
    <n v="1139"/>
    <n v="33"/>
  </r>
  <r>
    <s v="30/03/2021-PUGLIA"/>
    <x v="1"/>
    <n v="6192"/>
    <x v="88"/>
    <x v="13"/>
    <n v="12482"/>
    <n v="4761"/>
    <n v="2.6217181264440201"/>
    <n v="618162"/>
    <n v="1210"/>
    <n v="35"/>
  </r>
  <r>
    <s v="31/03/2021-PUGLIA"/>
    <x v="1"/>
    <n v="8821"/>
    <x v="89"/>
    <x v="13"/>
    <n v="14612"/>
    <n v="4812"/>
    <n v="3.0365752285951801"/>
    <n v="632774"/>
    <n v="1830"/>
    <n v="51"/>
  </r>
  <r>
    <s v="01/04/2021-PUGLIA"/>
    <x v="2"/>
    <n v="7353"/>
    <x v="90"/>
    <x v="13"/>
    <n v="14015"/>
    <n v="4848"/>
    <n v="2.8908828382838299"/>
    <n v="646789"/>
    <n v="1158"/>
    <n v="36"/>
  </r>
  <r>
    <s v="02/04/2021-PUGLIA"/>
    <x v="2"/>
    <n v="8166"/>
    <x v="91"/>
    <x v="13"/>
    <n v="12898"/>
    <n v="4873"/>
    <n v="2.6468294684999001"/>
    <n v="659687"/>
    <n v="1304"/>
    <n v="25"/>
  </r>
  <r>
    <s v="03/04/2021-PUGLIA"/>
    <x v="2"/>
    <n v="6801"/>
    <x v="92"/>
    <x v="13"/>
    <n v="10607"/>
    <n v="4896"/>
    <n v="2.1664624183006498"/>
    <n v="670294"/>
    <n v="700"/>
    <n v="23"/>
  </r>
  <r>
    <s v="04/04/2021-PUGLIA"/>
    <x v="2"/>
    <n v="5898"/>
    <x v="93"/>
    <x v="13"/>
    <n v="6013"/>
    <n v="4911"/>
    <n v="1.2243942170637301"/>
    <n v="676307"/>
    <n v="608"/>
    <n v="15"/>
  </r>
  <r>
    <s v="05/04/2021-PUGLIA"/>
    <x v="2"/>
    <n v="12086"/>
    <x v="94"/>
    <x v="13"/>
    <n v="12814"/>
    <n v="4931"/>
    <n v="2.5986615291016002"/>
    <n v="689121"/>
    <n v="608"/>
    <n v="20"/>
  </r>
  <r>
    <s v="06/04/2021-PUGLIA"/>
    <x v="2"/>
    <n v="6911"/>
    <x v="95"/>
    <x v="13"/>
    <n v="13884"/>
    <n v="5001"/>
    <n v="2.7762447510497901"/>
    <n v="703005"/>
    <n v="1171"/>
    <n v="70"/>
  </r>
  <r>
    <s v="07/04/2021-PUGLIA"/>
    <x v="2"/>
    <n v="8876"/>
    <x v="96"/>
    <x v="13"/>
    <n v="15832"/>
    <n v="5044"/>
    <n v="3.1387787470261701"/>
    <n v="718837"/>
    <n v="937"/>
    <n v="43"/>
  </r>
  <r>
    <s v="08/04/2021-PUGLIA"/>
    <x v="2"/>
    <n v="11114"/>
    <x v="97"/>
    <x v="13"/>
    <n v="17562"/>
    <n v="5095"/>
    <n v="3.44690873405299"/>
    <n v="736399"/>
    <n v="1897"/>
    <n v="51"/>
  </r>
  <r>
    <s v="09/04/2021-PUGLIA"/>
    <x v="2"/>
    <n v="17079"/>
    <x v="98"/>
    <x v="13"/>
    <n v="22232"/>
    <n v="5143"/>
    <n v="4.3227688119774399"/>
    <n v="758631"/>
    <n v="1451"/>
    <n v="48"/>
  </r>
  <r>
    <s v="10/04/2021-PUGLIA"/>
    <x v="2"/>
    <n v="26097"/>
    <x v="99"/>
    <x v="13"/>
    <n v="31017"/>
    <n v="5174"/>
    <n v="5.9947816003092402"/>
    <n v="789648"/>
    <n v="1262"/>
    <n v="31"/>
  </r>
  <r>
    <s v="11/04/2021-PUGLIA"/>
    <x v="2"/>
    <n v="14635"/>
    <x v="100"/>
    <x v="13"/>
    <n v="16515"/>
    <n v="5189"/>
    <n v="3.1826941607246102"/>
    <n v="806163"/>
    <n v="855"/>
    <n v="15"/>
  </r>
  <r>
    <s v="12/04/2021-PUGLIA"/>
    <x v="2"/>
    <n v="26153"/>
    <x v="101"/>
    <x v="13"/>
    <n v="29564"/>
    <n v="5228"/>
    <n v="5.6549349655700096"/>
    <n v="835727"/>
    <n v="1247"/>
    <n v="39"/>
  </r>
  <r>
    <s v="13/04/2021-PUGLIA"/>
    <x v="2"/>
    <n v="24914"/>
    <x v="102"/>
    <x v="13"/>
    <n v="28852"/>
    <n v="5282"/>
    <n v="5.4623248769405501"/>
    <n v="864579"/>
    <n v="1079"/>
    <n v="54"/>
  </r>
  <r>
    <s v="14/04/2021-PUGLIA"/>
    <x v="2"/>
    <n v="28496"/>
    <x v="103"/>
    <x v="13"/>
    <n v="32192"/>
    <n v="5321"/>
    <n v="6.0499906032700599"/>
    <n v="896771"/>
    <n v="1294"/>
    <n v="39"/>
  </r>
  <r>
    <s v="15/04/2021-PUGLIA"/>
    <x v="2"/>
    <n v="28608"/>
    <x v="104"/>
    <x v="13"/>
    <n v="32862"/>
    <n v="5360"/>
    <n v="6.1309701492537299"/>
    <n v="929633"/>
    <n v="1891"/>
    <n v="39"/>
  </r>
  <r>
    <s v="16/04/2021-PUGLIA"/>
    <x v="2"/>
    <n v="32449"/>
    <x v="105"/>
    <x v="13"/>
    <n v="36236"/>
    <n v="5410"/>
    <n v="6.6979667282809601"/>
    <n v="965869"/>
    <n v="1619"/>
    <n v="50"/>
  </r>
  <r>
    <s v="17/04/2021-PUGLIA"/>
    <x v="2"/>
    <n v="36089"/>
    <x v="106"/>
    <x v="13"/>
    <n v="40178"/>
    <n v="5421"/>
    <n v="7.4115476849289799"/>
    <n v="1006047"/>
    <n v="1593"/>
    <n v="11"/>
  </r>
  <r>
    <s v="18/04/2021-PUGLIA"/>
    <x v="2"/>
    <n v="21436"/>
    <x v="107"/>
    <x v="13"/>
    <n v="22732"/>
    <n v="5438"/>
    <n v="4.18021331371828"/>
    <n v="1028779"/>
    <n v="1338"/>
    <n v="17"/>
  </r>
  <r>
    <s v="19/04/2021-PUGLIA"/>
    <x v="2"/>
    <n v="24349"/>
    <x v="108"/>
    <x v="13"/>
    <n v="27801"/>
    <n v="5484"/>
    <n v="5.0694748358862096"/>
    <n v="1056580"/>
    <n v="1550"/>
    <n v="46"/>
  </r>
  <r>
    <s v="20/04/2021-PUGLIA"/>
    <x v="2"/>
    <n v="17460"/>
    <x v="109"/>
    <x v="13"/>
    <n v="21273"/>
    <n v="5508"/>
    <n v="3.8622004357298501"/>
    <n v="1077853"/>
    <n v="1783"/>
    <n v="24"/>
  </r>
  <r>
    <s v="21/04/2021-PUGLIA"/>
    <x v="2"/>
    <n v="19134"/>
    <x v="110"/>
    <x v="13"/>
    <n v="23226"/>
    <n v="5533"/>
    <n v="4.1977227543827897"/>
    <n v="1101079"/>
    <n v="1562"/>
    <n v="25"/>
  </r>
  <r>
    <s v="22/04/2021-PUGLIA"/>
    <x v="2"/>
    <n v="17731"/>
    <x v="111"/>
    <x v="13"/>
    <n v="23105"/>
    <n v="5568"/>
    <n v="4.14960488505747"/>
    <n v="1124184"/>
    <n v="1791"/>
    <n v="35"/>
  </r>
  <r>
    <s v="23/04/2021-PUGLIA"/>
    <x v="2"/>
    <n v="23938"/>
    <x v="112"/>
    <x v="13"/>
    <n v="29725"/>
    <n v="5632"/>
    <n v="5.2778764204545503"/>
    <n v="1153909"/>
    <n v="1853"/>
    <n v="64"/>
  </r>
  <r>
    <s v="24/04/2021-PUGLIA"/>
    <x v="2"/>
    <n v="25174"/>
    <x v="113"/>
    <x v="13"/>
    <n v="29528"/>
    <n v="5665"/>
    <n v="5.2123565754633701"/>
    <n v="1183437"/>
    <n v="1357"/>
    <n v="33"/>
  </r>
  <r>
    <s v="25/04/2021-PUGLIA"/>
    <x v="2"/>
    <n v="10048"/>
    <x v="114"/>
    <x v="13"/>
    <n v="11343"/>
    <n v="5684"/>
    <n v="1.9956016889514401"/>
    <n v="1194780"/>
    <n v="975"/>
    <n v="19"/>
  </r>
  <r>
    <s v="26/04/2021-PUGLIA"/>
    <x v="2"/>
    <n v="22717"/>
    <x v="115"/>
    <x v="13"/>
    <n v="26408"/>
    <n v="5721"/>
    <n v="4.6159762279321797"/>
    <n v="1221188"/>
    <n v="983"/>
    <n v="37"/>
  </r>
  <r>
    <s v="27/04/2021-PUGLIA"/>
    <x v="2"/>
    <n v="20783"/>
    <x v="116"/>
    <x v="13"/>
    <n v="26790"/>
    <n v="5758"/>
    <n v="4.6526571726293797"/>
    <n v="1247978"/>
    <n v="1086"/>
    <n v="37"/>
  </r>
  <r>
    <s v="28/04/2021-PUGLIA"/>
    <x v="2"/>
    <n v="14829"/>
    <x v="117"/>
    <x v="13"/>
    <n v="19925"/>
    <n v="5806"/>
    <n v="3.4317946951429601"/>
    <n v="1267903"/>
    <n v="1252"/>
    <n v="48"/>
  </r>
  <r>
    <s v="29/04/2021-PUGLIA"/>
    <x v="2"/>
    <n v="19231"/>
    <x v="118"/>
    <x v="13"/>
    <n v="26433"/>
    <n v="5836"/>
    <n v="4.5293008910212498"/>
    <n v="1294336"/>
    <n v="1685"/>
    <n v="30"/>
  </r>
  <r>
    <s v="30/04/2021-PUGLIA"/>
    <x v="2"/>
    <n v="22483"/>
    <x v="119"/>
    <x v="13"/>
    <n v="35154"/>
    <n v="5873"/>
    <n v="5.98569725864124"/>
    <n v="1329490"/>
    <n v="2144"/>
    <n v="37"/>
  </r>
  <r>
    <s v="01/05/2021-PUGLIA"/>
    <x v="2"/>
    <n v="16744"/>
    <x v="120"/>
    <x v="13"/>
    <n v="27795"/>
    <n v="5894"/>
    <n v="4.7158126908720703"/>
    <n v="1357285"/>
    <n v="934"/>
    <n v="21"/>
  </r>
  <r>
    <s v="02/05/2021-PUGLIA"/>
    <x v="2"/>
    <n v="13907"/>
    <x v="121"/>
    <x v="13"/>
    <n v="21403"/>
    <n v="5912"/>
    <n v="3.6202638700947198"/>
    <n v="1378688"/>
    <n v="922"/>
    <n v="18"/>
  </r>
  <r>
    <s v="03/05/2021-PUGLIA"/>
    <x v="2"/>
    <n v="22162"/>
    <x v="122"/>
    <x v="13"/>
    <n v="33503"/>
    <n v="5964"/>
    <n v="5.6175385647216602"/>
    <n v="1412191"/>
    <n v="897"/>
    <n v="52"/>
  </r>
  <r>
    <s v="04/05/2021-PUGLIA"/>
    <x v="2"/>
    <n v="18242"/>
    <x v="123"/>
    <x v="13"/>
    <n v="35306"/>
    <n v="5998"/>
    <n v="5.8862954318106002"/>
    <n v="1447497"/>
    <n v="1397"/>
    <n v="34"/>
  </r>
  <r>
    <s v="05/05/2021-PUGLIA"/>
    <x v="2"/>
    <n v="24512"/>
    <x v="124"/>
    <x v="13"/>
    <n v="39456"/>
    <n v="6010"/>
    <n v="6.56505823627288"/>
    <n v="1486953"/>
    <n v="1293"/>
    <n v="12"/>
  </r>
  <r>
    <s v="06/05/2021-PUGLIA"/>
    <x v="2"/>
    <n v="19252"/>
    <x v="125"/>
    <x v="13"/>
    <n v="39865"/>
    <n v="6037"/>
    <n v="6.6034454199105497"/>
    <n v="1526818"/>
    <n v="1861"/>
    <n v="27"/>
  </r>
  <r>
    <s v="07/05/2021-PUGLIA"/>
    <x v="2"/>
    <n v="25907"/>
    <x v="126"/>
    <x v="13"/>
    <n v="50385"/>
    <n v="6057"/>
    <n v="8.3184744923229292"/>
    <n v="1577203"/>
    <n v="1688"/>
    <n v="20"/>
  </r>
  <r>
    <s v="08/05/2021-PUGLIA"/>
    <x v="2"/>
    <n v="23889"/>
    <x v="127"/>
    <x v="13"/>
    <n v="54575"/>
    <n v="6078"/>
    <n v="8.9791049687397209"/>
    <n v="1631778"/>
    <n v="1215"/>
    <n v="21"/>
  </r>
  <r>
    <s v="09/05/2021-PUGLIA"/>
    <x v="2"/>
    <n v="14798"/>
    <x v="128"/>
    <x v="13"/>
    <n v="30930"/>
    <n v="6103"/>
    <n v="5.0679993445846296"/>
    <n v="1662708"/>
    <n v="663"/>
    <n v="25"/>
  </r>
  <r>
    <s v="10/05/2021-PUGLIA"/>
    <x v="2"/>
    <n v="19250"/>
    <x v="129"/>
    <x v="13"/>
    <n v="38027"/>
    <n v="6128"/>
    <n v="6.2054503916449102"/>
    <n v="1700735"/>
    <n v="1099"/>
    <n v="25"/>
  </r>
  <r>
    <s v="11/05/2021-PUGLIA"/>
    <x v="2"/>
    <n v="13669"/>
    <x v="130"/>
    <x v="13"/>
    <n v="32834"/>
    <n v="6152"/>
    <n v="5.3371261378413504"/>
    <n v="1733569"/>
    <n v="1439"/>
    <n v="24"/>
  </r>
  <r>
    <s v="12/05/2021-PUGLIA"/>
    <x v="2"/>
    <n v="23534"/>
    <x v="131"/>
    <x v="13"/>
    <n v="36740"/>
    <n v="6188"/>
    <n v="5.9372979961215302"/>
    <n v="1770309"/>
    <n v="1712"/>
    <n v="36"/>
  </r>
  <r>
    <s v="13/05/2021-PUGLIA"/>
    <x v="2"/>
    <n v="20976"/>
    <x v="132"/>
    <x v="13"/>
    <n v="38958"/>
    <n v="6219"/>
    <n v="6.2643511818620397"/>
    <n v="1809267"/>
    <n v="1777"/>
    <n v="31"/>
  </r>
  <r>
    <s v="14/05/2021-PUGLIA"/>
    <x v="2"/>
    <n v="27988"/>
    <x v="133"/>
    <x v="13"/>
    <n v="45213"/>
    <n v="6243"/>
    <n v="7.2421912542047098"/>
    <n v="1854480"/>
    <n v="1621"/>
    <n v="24"/>
  </r>
  <r>
    <s v="15/05/2021-PUGLIA"/>
    <x v="2"/>
    <n v="22825"/>
    <x v="134"/>
    <x v="13"/>
    <n v="43799"/>
    <n v="6254"/>
    <n v="7.0033578509753802"/>
    <n v="1898279"/>
    <n v="1061"/>
    <n v="11"/>
  </r>
  <r>
    <s v="16/05/2021-PUGLIA"/>
    <x v="2"/>
    <n v="12467"/>
    <x v="135"/>
    <x v="13"/>
    <n v="24701"/>
    <n v="6262"/>
    <n v="3.9445863941232799"/>
    <n v="1922980"/>
    <n v="414"/>
    <n v="8"/>
  </r>
  <r>
    <s v="17/05/2021-PUGLIA"/>
    <x v="2"/>
    <n v="20444"/>
    <x v="136"/>
    <x v="13"/>
    <n v="33027"/>
    <n v="6283"/>
    <n v="5.2565653350310404"/>
    <n v="1956007"/>
    <n v="1215"/>
    <n v="21"/>
  </r>
  <r>
    <s v="18/05/2021-PUGLIA"/>
    <x v="2"/>
    <n v="15740"/>
    <x v="137"/>
    <x v="13"/>
    <n v="29066"/>
    <n v="6304"/>
    <n v="4.6107233502538101"/>
    <n v="1985073"/>
    <n v="1224"/>
    <n v="21"/>
  </r>
  <r>
    <s v="19/05/2021-PUGLIA"/>
    <x v="2"/>
    <n v="19569"/>
    <x v="138"/>
    <x v="13"/>
    <n v="26577"/>
    <n v="6312"/>
    <n v="4.2105513307984799"/>
    <n v="2011650"/>
    <n v="1453"/>
    <n v="8"/>
  </r>
  <r>
    <s v="20/05/2021-PUGLIA"/>
    <x v="2"/>
    <n v="20761"/>
    <x v="139"/>
    <x v="13"/>
    <n v="33790"/>
    <n v="6342"/>
    <n v="5.32797224850205"/>
    <n v="2045440"/>
    <n v="1912"/>
    <n v="30"/>
  </r>
  <r>
    <s v="21/05/2021-PUGLIA"/>
    <x v="2"/>
    <n v="28279"/>
    <x v="140"/>
    <x v="13"/>
    <n v="39336"/>
    <n v="6360"/>
    <n v="6.1849056603773596"/>
    <n v="2084776"/>
    <n v="1405"/>
    <n v="18"/>
  </r>
  <r>
    <s v="22/05/2021-PUGLIA"/>
    <x v="2"/>
    <n v="23652"/>
    <x v="141"/>
    <x v="13"/>
    <n v="34853"/>
    <n v="6369"/>
    <n v="5.4722876432721002"/>
    <n v="2119629"/>
    <n v="743"/>
    <n v="9"/>
  </r>
  <r>
    <s v="23/05/2021-PUGLIA"/>
    <x v="2"/>
    <n v="13906"/>
    <x v="142"/>
    <x v="13"/>
    <n v="18026"/>
    <n v="6389"/>
    <n v="2.8214118015338898"/>
    <n v="2137655"/>
    <n v="319"/>
    <n v="20"/>
  </r>
  <r>
    <s v="24/05/2021-PUGLIA"/>
    <x v="2"/>
    <n v="24511"/>
    <x v="143"/>
    <x v="13"/>
    <n v="36323"/>
    <n v="6400"/>
    <n v="5.6754687500000003"/>
    <n v="2173978"/>
    <n v="1020"/>
    <n v="11"/>
  </r>
  <r>
    <s v="25/05/2021-PUGLIA"/>
    <x v="2"/>
    <n v="20568"/>
    <x v="144"/>
    <x v="13"/>
    <n v="34937"/>
    <n v="6428"/>
    <n v="5.4351275668948302"/>
    <n v="2208915"/>
    <n v="1422"/>
    <n v="28"/>
  </r>
  <r>
    <s v="26/05/2021-PUGLIA"/>
    <x v="2"/>
    <n v="26267"/>
    <x v="145"/>
    <x v="13"/>
    <n v="38846"/>
    <n v="6444"/>
    <n v="6.0282433271260096"/>
    <n v="2247761"/>
    <n v="1179"/>
    <n v="16"/>
  </r>
  <r>
    <s v="27/05/2021-PUGLIA"/>
    <x v="2"/>
    <n v="22892"/>
    <x v="146"/>
    <x v="13"/>
    <n v="41105"/>
    <n v="6476"/>
    <n v="6.3472822730080303"/>
    <n v="2288866"/>
    <n v="2046"/>
    <n v="32"/>
  </r>
  <r>
    <s v="28/05/2021-PUGLIA"/>
    <x v="2"/>
    <n v="27411"/>
    <x v="147"/>
    <x v="13"/>
    <n v="44248"/>
    <n v="6486"/>
    <n v="6.8220783225408601"/>
    <n v="2333114"/>
    <n v="1496"/>
    <n v="10"/>
  </r>
  <r>
    <s v="29/05/2021-PUGLIA"/>
    <x v="2"/>
    <n v="20603"/>
    <x v="148"/>
    <x v="13"/>
    <n v="30776"/>
    <n v="6492"/>
    <n v="4.7406038200862604"/>
    <n v="2363890"/>
    <n v="669"/>
    <n v="6"/>
  </r>
  <r>
    <s v="30/05/2021-PUGLIA"/>
    <x v="2"/>
    <n v="15732"/>
    <x v="149"/>
    <x v="13"/>
    <n v="21099"/>
    <n v="6496"/>
    <n v="3.2479987684729101"/>
    <n v="2384989"/>
    <n v="626"/>
    <n v="4"/>
  </r>
  <r>
    <s v="31/05/2021-PUGLIA"/>
    <x v="2"/>
    <n v="23189"/>
    <x v="150"/>
    <x v="13"/>
    <n v="38062"/>
    <n v="6502"/>
    <n v="5.8538911104275604"/>
    <n v="2423051"/>
    <n v="895"/>
    <n v="6"/>
  </r>
  <r>
    <s v="01/06/2021-PUGLIA"/>
    <x v="2"/>
    <n v="21644"/>
    <x v="151"/>
    <x v="13"/>
    <n v="35127"/>
    <n v="6508"/>
    <n v="5.3975107559926201"/>
    <n v="2458178"/>
    <n v="1368"/>
    <n v="6"/>
  </r>
  <r>
    <s v="02/06/2021-PUGLIA"/>
    <x v="2"/>
    <n v="21912"/>
    <x v="152"/>
    <x v="13"/>
    <n v="27150"/>
    <n v="6518"/>
    <n v="4.1653881558760402"/>
    <n v="2485328"/>
    <n v="1539"/>
    <n v="10"/>
  </r>
  <r>
    <s v="03/06/2021-PUGLIA"/>
    <x v="2"/>
    <n v="30554"/>
    <x v="153"/>
    <x v="13"/>
    <n v="50846"/>
    <n v="6527"/>
    <n v="7.7901026505285698"/>
    <n v="2536174"/>
    <n v="1282"/>
    <n v="9"/>
  </r>
  <r>
    <s v="04/06/2021-PUGLIA"/>
    <x v="2"/>
    <n v="34254"/>
    <x v="154"/>
    <x v="13"/>
    <n v="53037"/>
    <n v="6536"/>
    <n v="8.11459608323133"/>
    <n v="2589211"/>
    <n v="1116"/>
    <n v="9"/>
  </r>
  <r>
    <s v="05/06/2021-PUGLIA"/>
    <x v="2"/>
    <n v="29254"/>
    <x v="155"/>
    <x v="13"/>
    <n v="42836"/>
    <n v="6537"/>
    <n v="6.5528529906684998"/>
    <n v="2632047"/>
    <n v="1202"/>
    <n v="1"/>
  </r>
  <r>
    <s v="06/06/2021-PUGLIA"/>
    <x v="2"/>
    <n v="25394"/>
    <x v="156"/>
    <x v="13"/>
    <n v="30825"/>
    <n v="6541"/>
    <n v="4.7125821739795102"/>
    <n v="2662872"/>
    <n v="511"/>
    <n v="4"/>
  </r>
  <r>
    <s v="07/06/2021-PUGLIA"/>
    <x v="2"/>
    <n v="30390"/>
    <x v="157"/>
    <x v="13"/>
    <n v="44572"/>
    <n v="6545"/>
    <n v="6.8100840336134398"/>
    <n v="2707444"/>
    <n v="343"/>
    <n v="4"/>
  </r>
  <r>
    <s v="08/06/2021-PUGLIA"/>
    <x v="2"/>
    <n v="20936"/>
    <x v="158"/>
    <x v="13"/>
    <n v="39484"/>
    <n v="6562"/>
    <n v="6.0170679670832099"/>
    <n v="2746928"/>
    <n v="1325"/>
    <n v="17"/>
  </r>
  <r>
    <s v="09/06/2021-PUGLIA"/>
    <x v="2"/>
    <n v="29963"/>
    <x v="159"/>
    <x v="13"/>
    <n v="42130"/>
    <n v="6570"/>
    <n v="6.4124809741248097"/>
    <n v="2789058"/>
    <n v="990"/>
    <n v="8"/>
  </r>
  <r>
    <s v="10/06/2021-PUGLIA"/>
    <x v="2"/>
    <n v="29396"/>
    <x v="160"/>
    <x v="13"/>
    <n v="47366"/>
    <n v="6578"/>
    <n v="7.2006688963210701"/>
    <n v="2836424"/>
    <n v="1756"/>
    <n v="8"/>
  </r>
  <r>
    <s v="11/06/2021-PUGLIA"/>
    <x v="2"/>
    <n v="33039"/>
    <x v="161"/>
    <x v="13"/>
    <n v="48171"/>
    <n v="6585"/>
    <n v="7.3152619589977199"/>
    <n v="2884595"/>
    <n v="663"/>
    <n v="7"/>
  </r>
  <r>
    <s v="12/06/2021-PUGLIA"/>
    <x v="2"/>
    <n v="25101"/>
    <x v="162"/>
    <x v="13"/>
    <n v="34755"/>
    <n v="6588"/>
    <n v="5.2755009107468096"/>
    <n v="2919350"/>
    <n v="672"/>
    <n v="3"/>
  </r>
  <r>
    <s v="13/06/2021-PUGLIA"/>
    <x v="2"/>
    <n v="16408"/>
    <x v="163"/>
    <x v="13"/>
    <n v="21963"/>
    <n v="6588"/>
    <n v="3.3337887067395302"/>
    <n v="2941313"/>
    <n v="668"/>
    <n v="0"/>
  </r>
  <r>
    <s v="14/06/2021-PUGLIA"/>
    <x v="2"/>
    <n v="28862"/>
    <x v="164"/>
    <x v="13"/>
    <n v="42270"/>
    <n v="6590"/>
    <n v="6.4142640364188201"/>
    <n v="2983583"/>
    <n v="678"/>
    <n v="2"/>
  </r>
  <r>
    <s v="15/06/2021-PUGLIA"/>
    <x v="2"/>
    <n v="22351"/>
    <x v="165"/>
    <x v="13"/>
    <n v="42849"/>
    <n v="6592"/>
    <n v="6.5001516990291304"/>
    <n v="3026432"/>
    <n v="1440"/>
    <n v="2"/>
  </r>
  <r>
    <s v="16/06/2021-PUGLIA"/>
    <x v="2"/>
    <n v="26925"/>
    <x v="166"/>
    <x v="13"/>
    <n v="42302"/>
    <n v="6595"/>
    <n v="6.4142532221379804"/>
    <n v="3068734"/>
    <n v="391"/>
    <n v="3"/>
  </r>
  <r>
    <s v="17/06/2021-PUGLIA"/>
    <x v="2"/>
    <n v="21364"/>
    <x v="167"/>
    <x v="13"/>
    <n v="43107"/>
    <n v="6597"/>
    <n v="6.5343337880854904"/>
    <n v="3111841"/>
    <n v="886"/>
    <n v="2"/>
  </r>
  <r>
    <s v="18/06/2021-PUGLIA"/>
    <x v="2"/>
    <n v="28851"/>
    <x v="168"/>
    <x v="13"/>
    <n v="48013"/>
    <n v="6601"/>
    <n v="7.2735949098621404"/>
    <n v="3159854"/>
    <n v="990"/>
    <n v="4"/>
  </r>
  <r>
    <s v="19/06/2021-PUGLIA"/>
    <x v="2"/>
    <n v="22236"/>
    <x v="169"/>
    <x v="13"/>
    <n v="34947"/>
    <n v="6604"/>
    <n v="5.2917928528164797"/>
    <n v="3194801"/>
    <n v="492"/>
    <n v="3"/>
  </r>
  <r>
    <s v="20/06/2021-PUGLIA"/>
    <x v="2"/>
    <n v="14061"/>
    <x v="170"/>
    <x v="13"/>
    <n v="21699"/>
    <n v="6605"/>
    <n v="3.28523845571537"/>
    <n v="3216500"/>
    <n v="94"/>
    <n v="1"/>
  </r>
  <r>
    <s v="21/06/2021-PUGLIA"/>
    <x v="2"/>
    <n v="21492"/>
    <x v="171"/>
    <x v="13"/>
    <n v="42127"/>
    <n v="6609"/>
    <n v="6.3741867150854903"/>
    <n v="3258627"/>
    <n v="454"/>
    <n v="4"/>
  </r>
  <r>
    <s v="22/06/2021-PUGLIA"/>
    <x v="2"/>
    <n v="19021"/>
    <x v="172"/>
    <x v="13"/>
    <n v="42693"/>
    <n v="6610"/>
    <n v="6.4588502269288997"/>
    <n v="3301320"/>
    <n v="1448"/>
    <n v="1"/>
  </r>
  <r>
    <s v="23/06/2021-PUGLIA"/>
    <x v="2"/>
    <n v="16905"/>
    <x v="173"/>
    <x v="13"/>
    <n v="29531"/>
    <n v="6613"/>
    <n v="4.46559806441857"/>
    <n v="3330851"/>
    <n v="1186"/>
    <n v="3"/>
  </r>
  <r>
    <s v="24/06/2021-PUGLIA"/>
    <x v="2"/>
    <n v="23583"/>
    <x v="174"/>
    <x v="13"/>
    <n v="53334"/>
    <n v="6613"/>
    <n v="8.0650234386813793"/>
    <n v="3384185"/>
    <n v="667"/>
    <n v="0"/>
  </r>
  <r>
    <s v="25/06/2021-PUGLIA"/>
    <x v="2"/>
    <n v="23793"/>
    <x v="175"/>
    <x v="13"/>
    <n v="51134"/>
    <n v="6635"/>
    <n v="7.7067068575734696"/>
    <n v="3435319"/>
    <n v="857"/>
    <n v="22"/>
  </r>
  <r>
    <s v="26/06/2021-PUGLIA"/>
    <x v="2"/>
    <n v="15852"/>
    <x v="176"/>
    <x v="13"/>
    <n v="32571"/>
    <n v="6640"/>
    <n v="4.9052710843373504"/>
    <n v="3467890"/>
    <n v="673"/>
    <n v="5"/>
  </r>
  <r>
    <s v="27/06/2021-PUGLIA"/>
    <x v="2"/>
    <n v="9925"/>
    <x v="177"/>
    <x v="13"/>
    <n v="18614"/>
    <n v="6640"/>
    <n v="2.8033132530120501"/>
    <n v="3486504"/>
    <n v="39"/>
    <n v="0"/>
  </r>
  <r>
    <s v="28/06/2021-PUGLIA"/>
    <x v="2"/>
    <n v="21618"/>
    <x v="178"/>
    <x v="13"/>
    <n v="48907"/>
    <n v="6640"/>
    <n v="7.3655120481927696"/>
    <n v="3535411"/>
    <n v="412"/>
    <n v="0"/>
  </r>
  <r>
    <s v="29/06/2021-PUGLIA"/>
    <x v="2"/>
    <n v="15303"/>
    <x v="179"/>
    <x v="13"/>
    <n v="46953"/>
    <n v="6642"/>
    <n v="7.0691056910569099"/>
    <n v="3582364"/>
    <n v="406"/>
    <n v="2"/>
  </r>
  <r>
    <s v="30/06/2021-PUGLIA"/>
    <x v="2"/>
    <n v="18781"/>
    <x v="180"/>
    <x v="13"/>
    <n v="48142"/>
    <n v="6642"/>
    <n v="7.2481180367359199"/>
    <n v="3630506"/>
    <n v="220"/>
    <n v="0"/>
  </r>
  <r>
    <s v="01/07/2021-PUGLIA"/>
    <x v="3"/>
    <n v="11367"/>
    <x v="181"/>
    <x v="13"/>
    <n v="48723"/>
    <n v="6642"/>
    <n v="7.3355916892502302"/>
    <n v="3679229"/>
    <n v="251"/>
    <n v="0"/>
  </r>
  <r>
    <s v="02/07/2021-PUGLIA"/>
    <x v="3"/>
    <n v="17333"/>
    <x v="182"/>
    <x v="13"/>
    <n v="47671"/>
    <n v="6642"/>
    <n v="7.1772056609454999"/>
    <n v="3726900"/>
    <n v="81"/>
    <n v="0"/>
  </r>
  <r>
    <s v="03/07/2021-PUGLIA"/>
    <x v="3"/>
    <n v="13447"/>
    <x v="183"/>
    <x v="13"/>
    <n v="33442"/>
    <n v="6642"/>
    <n v="5.0349292381812703"/>
    <n v="3760342"/>
    <n v="72"/>
    <n v="0"/>
  </r>
  <r>
    <s v="04/07/2021-PUGLIA"/>
    <x v="3"/>
    <n v="7913"/>
    <x v="184"/>
    <x v="13"/>
    <n v="20007"/>
    <n v="6644"/>
    <n v="3.0112883804936801"/>
    <n v="3780349"/>
    <n v="27"/>
    <n v="2"/>
  </r>
  <r>
    <s v="05/07/2021-PUGLIA"/>
    <x v="3"/>
    <n v="7224"/>
    <x v="185"/>
    <x v="13"/>
    <n v="39190"/>
    <n v="6644"/>
    <n v="5.8985550872968098"/>
    <n v="3819539"/>
    <n v="68"/>
    <n v="0"/>
  </r>
  <r>
    <s v="06/07/2021-PUGLIA"/>
    <x v="3"/>
    <n v="6035"/>
    <x v="186"/>
    <x v="13"/>
    <n v="42550"/>
    <n v="6646"/>
    <n v="6.4023472765573297"/>
    <n v="3862089"/>
    <n v="87"/>
    <n v="2"/>
  </r>
  <r>
    <s v="07/07/2021-PUGLIA"/>
    <x v="3"/>
    <n v="6024"/>
    <x v="187"/>
    <x v="13"/>
    <n v="38938"/>
    <n v="6647"/>
    <n v="5.8579810440800397"/>
    <n v="3901027"/>
    <n v="141"/>
    <n v="1"/>
  </r>
  <r>
    <s v="08/07/2021-PUGLIA"/>
    <x v="3"/>
    <n v="5346"/>
    <x v="188"/>
    <x v="13"/>
    <n v="41791"/>
    <n v="6648"/>
    <n v="6.2862515042117897"/>
    <n v="3942818"/>
    <n v="191"/>
    <n v="1"/>
  </r>
  <r>
    <s v="09/07/2021-PUGLIA"/>
    <x v="3"/>
    <n v="6342"/>
    <x v="189"/>
    <x v="13"/>
    <n v="37283"/>
    <n v="6650"/>
    <n v="5.6064661654135302"/>
    <n v="3980101"/>
    <n v="257"/>
    <n v="2"/>
  </r>
  <r>
    <s v="10/07/2021-PUGLIA"/>
    <x v="3"/>
    <n v="4404"/>
    <x v="190"/>
    <x v="13"/>
    <n v="22486"/>
    <n v="6650"/>
    <n v="3.38135338345865"/>
    <n v="4002587"/>
    <n v="67"/>
    <n v="0"/>
  </r>
  <r>
    <s v="11/07/2021-PUGLIA"/>
    <x v="3"/>
    <n v="2556"/>
    <x v="191"/>
    <x v="13"/>
    <n v="12235"/>
    <n v="6650"/>
    <n v="1.8398496240601501"/>
    <n v="4014822"/>
    <n v="17"/>
    <n v="0"/>
  </r>
  <r>
    <s v="12/07/2021-PUGLIA"/>
    <x v="3"/>
    <n v="12665"/>
    <x v="192"/>
    <x v="13"/>
    <n v="46032"/>
    <n v="6652"/>
    <n v="6.9200240529164203"/>
    <n v="4060854"/>
    <n v="265"/>
    <n v="2"/>
  </r>
  <r>
    <s v="13/07/2021-PUGLIA"/>
    <x v="3"/>
    <n v="7687"/>
    <x v="193"/>
    <x v="13"/>
    <n v="48969"/>
    <n v="6653"/>
    <n v="7.3604388997444801"/>
    <n v="4109823"/>
    <n v="263"/>
    <n v="1"/>
  </r>
  <r>
    <s v="14/07/2021-PUGLIA"/>
    <x v="3"/>
    <n v="13321"/>
    <x v="194"/>
    <x v="13"/>
    <n v="46469"/>
    <n v="6656"/>
    <n v="6.9815204326923102"/>
    <n v="4156292"/>
    <n v="106"/>
    <n v="3"/>
  </r>
  <r>
    <s v="15/07/2021-PUGLIA"/>
    <x v="3"/>
    <n v="8786"/>
    <x v="195"/>
    <x v="13"/>
    <n v="45085"/>
    <n v="6658"/>
    <n v="6.7715530189245996"/>
    <n v="4201377"/>
    <n v="36"/>
    <n v="2"/>
  </r>
  <r>
    <s v="16/07/2021-PUGLIA"/>
    <x v="3"/>
    <n v="12854"/>
    <x v="196"/>
    <x v="13"/>
    <n v="46753"/>
    <n v="6658"/>
    <n v="7.02207870231301"/>
    <n v="4248130"/>
    <n v="56"/>
    <n v="0"/>
  </r>
  <r>
    <s v="17/07/2021-PUGLIA"/>
    <x v="3"/>
    <n v="9476"/>
    <x v="197"/>
    <x v="13"/>
    <n v="30954"/>
    <n v="6659"/>
    <n v="4.64844571256946"/>
    <n v="4279084"/>
    <n v="22"/>
    <n v="1"/>
  </r>
  <r>
    <s v="18/07/2021-PUGLIA"/>
    <x v="3"/>
    <n v="6131"/>
    <x v="198"/>
    <x v="13"/>
    <n v="18893"/>
    <n v="6659"/>
    <n v="2.8372127947139201"/>
    <n v="4297977"/>
    <n v="11"/>
    <n v="0"/>
  </r>
  <r>
    <s v="19/07/2021-PUGLIA"/>
    <x v="3"/>
    <n v="10813"/>
    <x v="199"/>
    <x v="13"/>
    <n v="49696"/>
    <n v="6659"/>
    <n v="7.46298242979426"/>
    <n v="4347673"/>
    <n v="29"/>
    <n v="0"/>
  </r>
  <r>
    <s v="20/07/2021-PUGLIA"/>
    <x v="3"/>
    <n v="8093"/>
    <x v="200"/>
    <x v="13"/>
    <n v="47167"/>
    <n v="6659"/>
    <n v="7.0831956750262801"/>
    <n v="4394840"/>
    <n v="81"/>
    <n v="0"/>
  </r>
  <r>
    <s v="21/07/2021-PUGLIA"/>
    <x v="3"/>
    <n v="11744"/>
    <x v="201"/>
    <x v="13"/>
    <n v="45237"/>
    <n v="6664"/>
    <n v="6.78826530612245"/>
    <n v="4440077"/>
    <n v="85"/>
    <n v="5"/>
  </r>
  <r>
    <s v="22/07/2021-PUGLIA"/>
    <x v="3"/>
    <n v="8383"/>
    <x v="202"/>
    <x v="13"/>
    <n v="47836"/>
    <n v="6664"/>
    <n v="7.17827130852341"/>
    <n v="4487913"/>
    <n v="47"/>
    <n v="0"/>
  </r>
  <r>
    <s v="23/07/2021-PUGLIA"/>
    <x v="3"/>
    <n v="13584"/>
    <x v="203"/>
    <x v="13"/>
    <n v="43563"/>
    <n v="6664"/>
    <n v="6.5370648259303703"/>
    <n v="4531476"/>
    <n v="86"/>
    <n v="0"/>
  </r>
  <r>
    <s v="24/07/2021-PUGLIA"/>
    <x v="3"/>
    <n v="7912"/>
    <x v="204"/>
    <x v="13"/>
    <n v="26841"/>
    <n v="6664"/>
    <n v="4.0277611044417796"/>
    <n v="4558317"/>
    <n v="41"/>
    <n v="0"/>
  </r>
  <r>
    <s v="25/07/2021-PUGLIA"/>
    <x v="3"/>
    <n v="4264"/>
    <x v="205"/>
    <x v="13"/>
    <n v="14364"/>
    <n v="6664"/>
    <n v="2.1554621848739499"/>
    <n v="4572681"/>
    <n v="24"/>
    <n v="0"/>
  </r>
  <r>
    <s v="26/07/2021-PUGLIA"/>
    <x v="3"/>
    <n v="16996"/>
    <x v="206"/>
    <x v="13"/>
    <n v="48187"/>
    <n v="6667"/>
    <n v="7.2276886155692202"/>
    <n v="4620868"/>
    <n v="395"/>
    <n v="3"/>
  </r>
  <r>
    <s v="27/07/2021-PUGLIA"/>
    <x v="3"/>
    <n v="13169"/>
    <x v="207"/>
    <x v="13"/>
    <n v="48812"/>
    <n v="6668"/>
    <n v="7.3203359328134399"/>
    <n v="4669680"/>
    <n v="178"/>
    <n v="1"/>
  </r>
  <r>
    <s v="28/07/2021-PUGLIA"/>
    <x v="3"/>
    <n v="14588"/>
    <x v="208"/>
    <x v="13"/>
    <n v="45504"/>
    <n v="6669"/>
    <n v="6.8232118758434597"/>
    <n v="4715184"/>
    <n v="69"/>
    <n v="1"/>
  </r>
  <r>
    <s v="29/07/2021-PUGLIA"/>
    <x v="3"/>
    <n v="12177"/>
    <x v="209"/>
    <x v="13"/>
    <n v="43224"/>
    <n v="6669"/>
    <n v="6.4813315339631101"/>
    <n v="4758408"/>
    <n v="91"/>
    <n v="0"/>
  </r>
  <r>
    <s v="30/07/2021-PUGLIA"/>
    <x v="3"/>
    <n v="13072"/>
    <x v="210"/>
    <x v="13"/>
    <n v="36574"/>
    <n v="6669"/>
    <n v="5.4841805368121204"/>
    <n v="4794982"/>
    <n v="66"/>
    <n v="0"/>
  </r>
  <r>
    <s v="31/07/2021-PUGLIA"/>
    <x v="3"/>
    <n v="7837"/>
    <x v="211"/>
    <x v="13"/>
    <n v="20096"/>
    <n v="6668"/>
    <n v="3.0137972405518898"/>
    <n v="4815078"/>
    <n v="44"/>
    <n v="-1"/>
  </r>
  <r>
    <s v="01/08/2021-PUGLIA"/>
    <x v="3"/>
    <n v="4308"/>
    <x v="212"/>
    <x v="13"/>
    <n v="12458"/>
    <n v="6669"/>
    <n v="1.8680461838356599"/>
    <n v="4827536"/>
    <n v="84"/>
    <n v="1"/>
  </r>
  <r>
    <s v="02/08/2021-PUGLIA"/>
    <x v="3"/>
    <n v="14128"/>
    <x v="213"/>
    <x v="13"/>
    <n v="39978"/>
    <n v="6669"/>
    <n v="5.9946018893387301"/>
    <n v="4867514"/>
    <n v="35"/>
    <n v="0"/>
  </r>
  <r>
    <s v="03/08/2021-PUGLIA"/>
    <x v="3"/>
    <n v="9118"/>
    <x v="214"/>
    <x v="13"/>
    <n v="36648"/>
    <n v="6671"/>
    <n v="5.4936291410583102"/>
    <n v="4904162"/>
    <n v="78"/>
    <n v="2"/>
  </r>
  <r>
    <s v="04/08/2021-PUGLIA"/>
    <x v="3"/>
    <n v="12340"/>
    <x v="215"/>
    <x v="13"/>
    <n v="35481"/>
    <n v="6671"/>
    <n v="5.3186928496477304"/>
    <n v="4939643"/>
    <n v="92"/>
    <n v="0"/>
  </r>
  <r>
    <s v="05/08/2021-PUGLIA"/>
    <x v="3"/>
    <n v="9435"/>
    <x v="216"/>
    <x v="13"/>
    <n v="34686"/>
    <n v="6671"/>
    <n v="5.1995203117973299"/>
    <n v="4974329"/>
    <n v="85"/>
    <n v="0"/>
  </r>
  <r>
    <s v="06/08/2021-PUGLIA"/>
    <x v="3"/>
    <n v="9094"/>
    <x v="217"/>
    <x v="13"/>
    <n v="30603"/>
    <n v="6672"/>
    <n v="4.5867805755395699"/>
    <n v="5004932"/>
    <n v="94"/>
    <n v="1"/>
  </r>
  <r>
    <s v="07/08/2021-PUGLIA"/>
    <x v="3"/>
    <n v="3542"/>
    <x v="218"/>
    <x v="13"/>
    <n v="10168"/>
    <n v="6673"/>
    <n v="1.5237524351865701"/>
    <n v="5015100"/>
    <n v="132"/>
    <n v="1"/>
  </r>
  <r>
    <s v="08/08/2021-PUGLIA"/>
    <x v="3"/>
    <n v="1643"/>
    <x v="219"/>
    <x v="13"/>
    <n v="5131"/>
    <n v="6673"/>
    <n v="0.76891952644987305"/>
    <n v="5020231"/>
    <n v="72"/>
    <n v="0"/>
  </r>
  <r>
    <s v="09/08/2021-PUGLIA"/>
    <x v="3"/>
    <n v="11262"/>
    <x v="220"/>
    <x v="13"/>
    <n v="28182"/>
    <n v="6674"/>
    <n v="4.2226550794126503"/>
    <n v="5048413"/>
    <n v="97"/>
    <n v="1"/>
  </r>
  <r>
    <s v="10/08/2021-PUGLIA"/>
    <x v="3"/>
    <n v="14230"/>
    <x v="221"/>
    <x v="13"/>
    <n v="27747"/>
    <n v="6675"/>
    <n v="4.1568539325842702"/>
    <n v="5076160"/>
    <n v="105"/>
    <n v="1"/>
  </r>
  <r>
    <s v="11/08/2021-PUGLIA"/>
    <x v="3"/>
    <n v="12208"/>
    <x v="222"/>
    <x v="13"/>
    <n v="24277"/>
    <n v="6677"/>
    <n v="3.6359143327841799"/>
    <n v="5100437"/>
    <n v="197"/>
    <n v="2"/>
  </r>
  <r>
    <s v="12/08/2021-PUGLIA"/>
    <x v="3"/>
    <n v="11186"/>
    <x v="223"/>
    <x v="13"/>
    <n v="19810"/>
    <n v="6677"/>
    <n v="2.9669013029803799"/>
    <n v="5120247"/>
    <n v="178"/>
    <n v="0"/>
  </r>
  <r>
    <s v="13/08/2021-PUGLIA"/>
    <x v="3"/>
    <n v="7271"/>
    <x v="224"/>
    <x v="13"/>
    <n v="13869"/>
    <n v="6678"/>
    <n v="2.0768194070080899"/>
    <n v="5134116"/>
    <n v="262"/>
    <n v="1"/>
  </r>
  <r>
    <s v="14/08/2021-PUGLIA"/>
    <x v="3"/>
    <n v="507"/>
    <x v="225"/>
    <x v="13"/>
    <n v="1106"/>
    <n v="6681"/>
    <n v="0.16554408022751099"/>
    <n v="5135222"/>
    <n v="184"/>
    <n v="3"/>
  </r>
  <r>
    <s v="15/08/2021-PUGLIA"/>
    <x v="3"/>
    <n v="59"/>
    <x v="839"/>
    <x v="13"/>
    <n v="60"/>
    <n v="6682"/>
    <n v="8.97934750074828E-3"/>
    <n v="5135282"/>
    <n v="82"/>
    <n v="1"/>
  </r>
  <r>
    <s v="16/08/2021-PUGLIA"/>
    <x v="3"/>
    <n v="7052"/>
    <x v="226"/>
    <x v="13"/>
    <n v="12141"/>
    <n v="6682"/>
    <n v="1.81697096677641"/>
    <n v="5147423"/>
    <n v="76"/>
    <n v="0"/>
  </r>
  <r>
    <s v="17/08/2021-PUGLIA"/>
    <x v="3"/>
    <n v="9272"/>
    <x v="227"/>
    <x v="13"/>
    <n v="20093"/>
    <n v="6684"/>
    <n v="3.0061340514661898"/>
    <n v="5167516"/>
    <n v="197"/>
    <n v="2"/>
  </r>
  <r>
    <s v="18/08/2021-PUGLIA"/>
    <x v="3"/>
    <n v="10760"/>
    <x v="228"/>
    <x v="13"/>
    <n v="20406"/>
    <n v="6686"/>
    <n v="3.0520490577325798"/>
    <n v="5187922"/>
    <n v="236"/>
    <n v="2"/>
  </r>
  <r>
    <s v="19/08/2021-PUGLIA"/>
    <x v="3"/>
    <n v="8904"/>
    <x v="229"/>
    <x v="13"/>
    <n v="18112"/>
    <n v="6688"/>
    <n v="2.7081339712918702"/>
    <n v="5206034"/>
    <n v="202"/>
    <n v="2"/>
  </r>
  <r>
    <s v="20/08/2021-PUGLIA"/>
    <x v="3"/>
    <n v="8394"/>
    <x v="230"/>
    <x v="13"/>
    <n v="18243"/>
    <n v="6690"/>
    <n v="2.7269058295964101"/>
    <n v="5224277"/>
    <n v="200"/>
    <n v="2"/>
  </r>
  <r>
    <s v="21/08/2021-PUGLIA"/>
    <x v="3"/>
    <n v="1989"/>
    <x v="231"/>
    <x v="13"/>
    <n v="4347"/>
    <n v="6691"/>
    <n v="0.64967867284411895"/>
    <n v="5228624"/>
    <n v="337"/>
    <n v="1"/>
  </r>
  <r>
    <s v="22/08/2021-PUGLIA"/>
    <x v="3"/>
    <n v="527"/>
    <x v="232"/>
    <x v="13"/>
    <n v="1485"/>
    <n v="6694"/>
    <n v="0.22184045413803399"/>
    <n v="5230109"/>
    <n v="138"/>
    <n v="3"/>
  </r>
  <r>
    <s v="23/08/2021-PUGLIA"/>
    <x v="3"/>
    <n v="10739"/>
    <x v="233"/>
    <x v="13"/>
    <n v="30639"/>
    <n v="6694"/>
    <n v="4.5770839557813003"/>
    <n v="5260748"/>
    <n v="138"/>
    <n v="0"/>
  </r>
  <r>
    <s v="24/08/2021-PUGLIA"/>
    <x v="3"/>
    <n v="9372"/>
    <x v="234"/>
    <x v="13"/>
    <n v="25402"/>
    <n v="6695"/>
    <n v="3.7941747572815498"/>
    <n v="5286150"/>
    <n v="231"/>
    <n v="1"/>
  </r>
  <r>
    <s v="25/08/2021-PUGLIA"/>
    <x v="3"/>
    <n v="10426"/>
    <x v="235"/>
    <x v="13"/>
    <n v="26008"/>
    <n v="6697"/>
    <n v="3.88352993877856"/>
    <n v="5312158"/>
    <n v="347"/>
    <n v="2"/>
  </r>
  <r>
    <s v="26/08/2021-PUGLIA"/>
    <x v="3"/>
    <n v="8744"/>
    <x v="236"/>
    <x v="13"/>
    <n v="20513"/>
    <n v="6698"/>
    <n v="3.0625559868617498"/>
    <n v="5332671"/>
    <n v="286"/>
    <n v="1"/>
  </r>
  <r>
    <s v="27/08/2021-PUGLIA"/>
    <x v="3"/>
    <n v="10108"/>
    <x v="237"/>
    <x v="13"/>
    <n v="24157"/>
    <n v="6701"/>
    <n v="3.6049843306969098"/>
    <n v="5356828"/>
    <n v="250"/>
    <n v="3"/>
  </r>
  <r>
    <s v="28/08/2021-PUGLIA"/>
    <x v="3"/>
    <n v="2023"/>
    <x v="238"/>
    <x v="13"/>
    <n v="5773"/>
    <n v="6702"/>
    <n v="0.86138466129513602"/>
    <n v="5362601"/>
    <n v="253"/>
    <n v="1"/>
  </r>
  <r>
    <s v="29/08/2021-PUGLIA"/>
    <x v="3"/>
    <n v="424"/>
    <x v="239"/>
    <x v="13"/>
    <n v="1295"/>
    <n v="6703"/>
    <n v="0.19319707593614799"/>
    <n v="5363896"/>
    <n v="160"/>
    <n v="1"/>
  </r>
  <r>
    <s v="30/08/2021-PUGLIA"/>
    <x v="3"/>
    <n v="11617"/>
    <x v="240"/>
    <x v="13"/>
    <n v="28838"/>
    <n v="6706"/>
    <n v="4.3003280644199204"/>
    <n v="5392734"/>
    <n v="84"/>
    <n v="3"/>
  </r>
  <r>
    <s v="31/08/2021-PUGLIA"/>
    <x v="3"/>
    <n v="8365"/>
    <x v="241"/>
    <x v="13"/>
    <n v="25116"/>
    <n v="6712"/>
    <n v="3.7419547079857001"/>
    <n v="5417850"/>
    <n v="314"/>
    <n v="6"/>
  </r>
  <r>
    <s v="01/09/2021-PUGLIA"/>
    <x v="3"/>
    <n v="9949"/>
    <x v="242"/>
    <x v="13"/>
    <n v="25079"/>
    <n v="6713"/>
    <n v="3.73588559511396"/>
    <n v="5442929"/>
    <n v="398"/>
    <n v="1"/>
  </r>
  <r>
    <s v="02/09/2021-PUGLIA"/>
    <x v="3"/>
    <n v="7506"/>
    <x v="243"/>
    <x v="13"/>
    <n v="23452"/>
    <n v="6714"/>
    <n v="3.4929997021149801"/>
    <n v="5466381"/>
    <n v="289"/>
    <n v="1"/>
  </r>
  <r>
    <s v="03/09/2021-PUGLIA"/>
    <x v="3"/>
    <n v="8549"/>
    <x v="244"/>
    <x v="13"/>
    <n v="21684"/>
    <n v="6717"/>
    <n v="3.2282268870031299"/>
    <n v="5488065"/>
    <n v="371"/>
    <n v="3"/>
  </r>
  <r>
    <s v="04/09/2021-PUGLIA"/>
    <x v="3"/>
    <n v="1649"/>
    <x v="245"/>
    <x v="13"/>
    <n v="5568"/>
    <n v="6722"/>
    <n v="0.82832490330258901"/>
    <n v="5493633"/>
    <n v="283"/>
    <n v="5"/>
  </r>
  <r>
    <s v="05/09/2021-PUGLIA"/>
    <x v="3"/>
    <n v="958"/>
    <x v="246"/>
    <x v="13"/>
    <n v="3210"/>
    <n v="6722"/>
    <n v="0.47753644748586699"/>
    <n v="5496843"/>
    <n v="161"/>
    <n v="0"/>
  </r>
  <r>
    <s v="06/09/2021-PUGLIA"/>
    <x v="3"/>
    <n v="7218"/>
    <x v="247"/>
    <x v="13"/>
    <n v="21983"/>
    <n v="6724"/>
    <n v="3.2693337299226601"/>
    <n v="5518826"/>
    <n v="141"/>
    <n v="2"/>
  </r>
  <r>
    <s v="07/09/2021-PUGLIA"/>
    <x v="3"/>
    <n v="7175"/>
    <x v="248"/>
    <x v="13"/>
    <n v="23070"/>
    <n v="6729"/>
    <n v="3.4284440481498"/>
    <n v="5541896"/>
    <n v="316"/>
    <n v="5"/>
  </r>
  <r>
    <s v="08/09/2021-PUGLIA"/>
    <x v="3"/>
    <n v="5948"/>
    <x v="249"/>
    <x v="13"/>
    <n v="18874"/>
    <n v="6734"/>
    <n v="2.8027918027918002"/>
    <n v="5560770"/>
    <n v="355"/>
    <n v="5"/>
  </r>
  <r>
    <s v="09/09/2021-PUGLIA"/>
    <x v="3"/>
    <n v="5169"/>
    <x v="250"/>
    <x v="13"/>
    <n v="18734"/>
    <n v="6734"/>
    <n v="2.7820017820017799"/>
    <n v="5579504"/>
    <n v="302"/>
    <n v="0"/>
  </r>
  <r>
    <s v="10/09/2021-PUGLIA"/>
    <x v="3"/>
    <n v="6288"/>
    <x v="251"/>
    <x v="13"/>
    <n v="19774"/>
    <n v="6745"/>
    <n v="2.9316530763528501"/>
    <n v="5599278"/>
    <n v="290"/>
    <n v="11"/>
  </r>
  <r>
    <s v="11/09/2021-PUGLIA"/>
    <x v="3"/>
    <n v="1154"/>
    <x v="252"/>
    <x v="13"/>
    <n v="4638"/>
    <n v="6747"/>
    <n v="0.68741662961316097"/>
    <n v="5603916"/>
    <n v="248"/>
    <n v="2"/>
  </r>
  <r>
    <s v="12/09/2021-PUGLIA"/>
    <x v="3"/>
    <n v="403"/>
    <x v="253"/>
    <x v="13"/>
    <n v="1235"/>
    <n v="6747"/>
    <n v="0.18304431599229301"/>
    <n v="5605151"/>
    <n v="111"/>
    <n v="0"/>
  </r>
  <r>
    <s v="13/09/2021-PUGLIA"/>
    <x v="3"/>
    <n v="5423"/>
    <x v="254"/>
    <x v="13"/>
    <n v="19966"/>
    <n v="6750"/>
    <n v="2.9579259259259301"/>
    <n v="5625117"/>
    <n v="145"/>
    <n v="3"/>
  </r>
  <r>
    <s v="14/09/2021-PUGLIA"/>
    <x v="3"/>
    <n v="4398"/>
    <x v="255"/>
    <x v="13"/>
    <n v="22084"/>
    <n v="6754"/>
    <n v="3.2697660645543398"/>
    <n v="5647201"/>
    <n v="275"/>
    <n v="4"/>
  </r>
  <r>
    <s v="15/09/2021-PUGLIA"/>
    <x v="3"/>
    <n v="4036"/>
    <x v="256"/>
    <x v="13"/>
    <n v="15933"/>
    <n v="6758"/>
    <n v="2.3576501923645998"/>
    <n v="5663134"/>
    <n v="421"/>
    <n v="4"/>
  </r>
  <r>
    <s v="16/09/2021-PUGLIA"/>
    <x v="3"/>
    <n v="4090"/>
    <x v="257"/>
    <x v="13"/>
    <n v="18205"/>
    <n v="6759"/>
    <n v="2.69344577600237"/>
    <n v="5681339"/>
    <n v="232"/>
    <n v="1"/>
  </r>
  <r>
    <s v="17/09/2021-PUGLIA"/>
    <x v="3"/>
    <n v="4350"/>
    <x v="258"/>
    <x v="13"/>
    <n v="15487"/>
    <n v="6764"/>
    <n v="2.2896215257244199"/>
    <n v="5696826"/>
    <n v="292"/>
    <n v="5"/>
  </r>
  <r>
    <s v="18/09/2021-PUGLIA"/>
    <x v="3"/>
    <n v="918"/>
    <x v="259"/>
    <x v="13"/>
    <n v="3267"/>
    <n v="6764"/>
    <n v="0.482998225901833"/>
    <n v="5700093"/>
    <n v="171"/>
    <n v="0"/>
  </r>
  <r>
    <s v="19/09/2021-PUGLIA"/>
    <x v="3"/>
    <n v="210"/>
    <x v="260"/>
    <x v="13"/>
    <n v="628"/>
    <n v="6764"/>
    <n v="9.2844470727380196E-2"/>
    <n v="5700721"/>
    <n v="97"/>
    <n v="0"/>
  </r>
  <r>
    <s v="20/09/2021-PUGLIA"/>
    <x v="3"/>
    <n v="6002"/>
    <x v="261"/>
    <x v="13"/>
    <n v="16961"/>
    <n v="6764"/>
    <n v="2.5075399172087498"/>
    <n v="5717682"/>
    <n v="107"/>
    <n v="0"/>
  </r>
  <r>
    <s v="21/09/2021-PUGLIA"/>
    <x v="3"/>
    <n v="5622"/>
    <x v="262"/>
    <x v="13"/>
    <n v="21848"/>
    <n v="6765"/>
    <n v="3.2295639320029599"/>
    <n v="5739530"/>
    <n v="235"/>
    <n v="1"/>
  </r>
  <r>
    <s v="22/09/2021-PUGLIA"/>
    <x v="3"/>
    <n v="4751"/>
    <x v="263"/>
    <x v="13"/>
    <n v="17583"/>
    <n v="6768"/>
    <n v="2.5979609929078"/>
    <n v="5757113"/>
    <n v="270"/>
    <n v="3"/>
  </r>
  <r>
    <s v="23/09/2021-PUGLIA"/>
    <x v="3"/>
    <n v="5610"/>
    <x v="264"/>
    <x v="13"/>
    <n v="18770"/>
    <n v="6772"/>
    <n v="2.7717070289427101"/>
    <n v="5775883"/>
    <n v="158"/>
    <n v="4"/>
  </r>
  <r>
    <s v="24/09/2021-PUGLIA"/>
    <x v="3"/>
    <n v="4290"/>
    <x v="265"/>
    <x v="13"/>
    <n v="15726"/>
    <n v="6775"/>
    <n v="2.3211808118081199"/>
    <n v="5791609"/>
    <n v="200"/>
    <n v="3"/>
  </r>
  <r>
    <s v="25/09/2021-PUGLIA"/>
    <x v="3"/>
    <n v="906"/>
    <x v="266"/>
    <x v="13"/>
    <n v="2440"/>
    <n v="6776"/>
    <n v="0.36009445100354198"/>
    <n v="5794049"/>
    <n v="255"/>
    <n v="1"/>
  </r>
  <r>
    <s v="26/09/2021-PUGLIA"/>
    <x v="3"/>
    <n v="349"/>
    <x v="267"/>
    <x v="13"/>
    <n v="1149"/>
    <n v="6777"/>
    <n v="0.16954404603807"/>
    <n v="5795198"/>
    <n v="104"/>
    <n v="1"/>
  </r>
  <r>
    <s v="27/09/2021-PUGLIA"/>
    <x v="3"/>
    <n v="4808"/>
    <x v="268"/>
    <x v="13"/>
    <n v="14905"/>
    <n v="6779"/>
    <n v="2.1987018734326602"/>
    <n v="5810103"/>
    <n v="131"/>
    <n v="2"/>
  </r>
  <r>
    <s v="28/09/2021-PUGLIA"/>
    <x v="3"/>
    <n v="4772"/>
    <x v="269"/>
    <x v="13"/>
    <n v="16225"/>
    <n v="6785"/>
    <n v="2.39130434782609"/>
    <n v="5826328"/>
    <n v="186"/>
    <n v="6"/>
  </r>
  <r>
    <s v="29/09/2021-PUGLIA"/>
    <x v="3"/>
    <n v="3960"/>
    <x v="270"/>
    <x v="13"/>
    <n v="12027"/>
    <n v="6786"/>
    <n v="1.7723253757736499"/>
    <n v="5838355"/>
    <n v="307"/>
    <n v="1"/>
  </r>
  <r>
    <s v="30/09/2021-PUGLIA"/>
    <x v="3"/>
    <n v="4417"/>
    <x v="271"/>
    <x v="13"/>
    <n v="14003"/>
    <n v="6791"/>
    <n v="2.0619938153438402"/>
    <n v="5852358"/>
    <n v="164"/>
    <n v="5"/>
  </r>
  <r>
    <s v="01/10/2021-PUGLIA"/>
    <x v="4"/>
    <n v="3362"/>
    <x v="272"/>
    <x v="13"/>
    <n v="10223"/>
    <n v="6794"/>
    <n v="1.5047100382690599"/>
    <n v="5862581"/>
    <n v="183"/>
    <n v="3"/>
  </r>
  <r>
    <s v="02/10/2021-PUGLIA"/>
    <x v="4"/>
    <n v="351"/>
    <x v="273"/>
    <x v="13"/>
    <n v="1404"/>
    <n v="6795"/>
    <n v="0.20662251655629099"/>
    <n v="5863985"/>
    <n v="150"/>
    <n v="1"/>
  </r>
  <r>
    <s v="03/10/2021-PUGLIA"/>
    <x v="4"/>
    <n v="175"/>
    <x v="274"/>
    <x v="13"/>
    <n v="461"/>
    <n v="6795"/>
    <n v="6.7844002943340698E-2"/>
    <n v="5864446"/>
    <n v="58"/>
    <n v="0"/>
  </r>
  <r>
    <s v="04/10/2021-PUGLIA"/>
    <x v="4"/>
    <n v="3064"/>
    <x v="275"/>
    <x v="13"/>
    <n v="10422"/>
    <n v="6796"/>
    <n v="1.5335491465568001"/>
    <n v="5874868"/>
    <n v="66"/>
    <n v="1"/>
  </r>
  <r>
    <s v="05/10/2021-PUGLIA"/>
    <x v="4"/>
    <n v="3236"/>
    <x v="276"/>
    <x v="13"/>
    <n v="11211"/>
    <n v="6797"/>
    <n v="1.6494041488892199"/>
    <n v="5886079"/>
    <n v="159"/>
    <n v="1"/>
  </r>
  <r>
    <s v="06/10/2021-PUGLIA"/>
    <x v="4"/>
    <n v="2677"/>
    <x v="277"/>
    <x v="13"/>
    <n v="7489"/>
    <n v="6797"/>
    <n v="1.1018096218920099"/>
    <n v="5893568"/>
    <n v="203"/>
    <n v="0"/>
  </r>
  <r>
    <s v="07/10/2021-PUGLIA"/>
    <x v="4"/>
    <n v="3376"/>
    <x v="278"/>
    <x v="13"/>
    <n v="10597"/>
    <n v="6797"/>
    <n v="1.55907017801971"/>
    <n v="5904165"/>
    <n v="143"/>
    <n v="0"/>
  </r>
  <r>
    <s v="08/10/2021-PUGLIA"/>
    <x v="4"/>
    <n v="3519"/>
    <x v="279"/>
    <x v="13"/>
    <n v="9865"/>
    <n v="6801"/>
    <n v="1.4505219820614601"/>
    <n v="5914030"/>
    <n v="149"/>
    <n v="4"/>
  </r>
  <r>
    <s v="09/10/2021-PUGLIA"/>
    <x v="4"/>
    <n v="843"/>
    <x v="280"/>
    <x v="13"/>
    <n v="2340"/>
    <n v="6802"/>
    <n v="0.34401646574536898"/>
    <n v="5916370"/>
    <n v="130"/>
    <n v="1"/>
  </r>
  <r>
    <s v="10/10/2021-PUGLIA"/>
    <x v="4"/>
    <n v="34"/>
    <x v="281"/>
    <x v="13"/>
    <n v="375"/>
    <n v="6803"/>
    <n v="5.5122739967661302E-2"/>
    <n v="5916745"/>
    <n v="76"/>
    <n v="1"/>
  </r>
  <r>
    <s v="11/10/2021-PUGLIA"/>
    <x v="4"/>
    <n v="3212"/>
    <x v="282"/>
    <x v="13"/>
    <n v="9873"/>
    <n v="6803"/>
    <n v="1.4512714978685901"/>
    <n v="5926618"/>
    <n v="56"/>
    <n v="0"/>
  </r>
  <r>
    <s v="12/10/2021-PUGLIA"/>
    <x v="4"/>
    <n v="3860"/>
    <x v="283"/>
    <x v="13"/>
    <n v="11350"/>
    <n v="6810"/>
    <n v="1.6666666666666701"/>
    <n v="5937968"/>
    <n v="201"/>
    <n v="7"/>
  </r>
  <r>
    <s v="13/10/2021-PUGLIA"/>
    <x v="4"/>
    <n v="3422"/>
    <x v="284"/>
    <x v="13"/>
    <n v="9139"/>
    <n v="6811"/>
    <n v="1.34180002936426"/>
    <n v="5947107"/>
    <n v="188"/>
    <n v="1"/>
  </r>
  <r>
    <s v="14/10/2021-PUGLIA"/>
    <x v="4"/>
    <n v="5452"/>
    <x v="285"/>
    <x v="13"/>
    <n v="14731"/>
    <n v="6813"/>
    <n v="2.1621899310142401"/>
    <n v="5961838"/>
    <n v="132"/>
    <n v="2"/>
  </r>
  <r>
    <s v="15/10/2021-PUGLIA"/>
    <x v="4"/>
    <n v="3615"/>
    <x v="286"/>
    <x v="13"/>
    <n v="10308"/>
    <n v="6815"/>
    <n v="1.5125458547322099"/>
    <n v="5972146"/>
    <n v="133"/>
    <n v="2"/>
  </r>
  <r>
    <s v="16/10/2021-PUGLIA"/>
    <x v="4"/>
    <n v="616"/>
    <x v="287"/>
    <x v="13"/>
    <n v="1651"/>
    <n v="6815"/>
    <n v="0.242259721203228"/>
    <n v="5973797"/>
    <n v="99"/>
    <n v="0"/>
  </r>
  <r>
    <s v="17/10/2021-PUGLIA"/>
    <x v="4"/>
    <n v="53"/>
    <x v="288"/>
    <x v="13"/>
    <n v="109"/>
    <n v="6816"/>
    <n v="1.5991784037558701E-2"/>
    <n v="5973906"/>
    <n v="76"/>
    <n v="1"/>
  </r>
  <r>
    <s v="18/10/2021-PUGLIA"/>
    <x v="4"/>
    <n v="3862"/>
    <x v="289"/>
    <x v="13"/>
    <n v="14657"/>
    <n v="6816"/>
    <n v="2.1503814553990601"/>
    <n v="5988563"/>
    <n v="78"/>
    <n v="0"/>
  </r>
  <r>
    <s v="19/10/2021-PUGLIA"/>
    <x v="4"/>
    <n v="3407"/>
    <x v="290"/>
    <x v="13"/>
    <n v="14643"/>
    <n v="6819"/>
    <n v="2.1473823141223098"/>
    <n v="6003206"/>
    <n v="146"/>
    <n v="3"/>
  </r>
  <r>
    <s v="20/10/2021-PUGLIA"/>
    <x v="4"/>
    <n v="2358"/>
    <x v="291"/>
    <x v="13"/>
    <n v="11881"/>
    <n v="6821"/>
    <n v="1.7418267116258599"/>
    <n v="6015087"/>
    <n v="228"/>
    <n v="2"/>
  </r>
  <r>
    <s v="21/10/2021-PUGLIA"/>
    <x v="4"/>
    <n v="2657"/>
    <x v="292"/>
    <x v="13"/>
    <n v="14931"/>
    <n v="6822"/>
    <n v="2.1886543535620002"/>
    <n v="6030018"/>
    <n v="121"/>
    <n v="1"/>
  </r>
  <r>
    <s v="22/10/2021-PUGLIA"/>
    <x v="4"/>
    <n v="2372"/>
    <x v="293"/>
    <x v="13"/>
    <n v="11050"/>
    <n v="6825"/>
    <n v="1.61904761904762"/>
    <n v="6041068"/>
    <n v="110"/>
    <n v="3"/>
  </r>
  <r>
    <s v="23/10/2021-PUGLIA"/>
    <x v="4"/>
    <n v="203"/>
    <x v="294"/>
    <x v="13"/>
    <n v="1202"/>
    <n v="6825"/>
    <n v="0.17611721611721601"/>
    <n v="6042270"/>
    <n v="144"/>
    <n v="0"/>
  </r>
  <r>
    <s v="24/10/2021-PUGLIA"/>
    <x v="4"/>
    <n v="89"/>
    <x v="295"/>
    <x v="13"/>
    <n v="293"/>
    <n v="6825"/>
    <n v="4.29304029304029E-2"/>
    <n v="6042563"/>
    <n v="29"/>
    <n v="0"/>
  </r>
  <r>
    <s v="25/10/2021-PUGLIA"/>
    <x v="4"/>
    <n v="1996"/>
    <x v="296"/>
    <x v="13"/>
    <n v="12446"/>
    <n v="6825"/>
    <n v="1.8235897435897399"/>
    <n v="6055009"/>
    <n v="41"/>
    <n v="0"/>
  </r>
  <r>
    <s v="26/10/2021-PUGLIA"/>
    <x v="4"/>
    <n v="1872"/>
    <x v="297"/>
    <x v="13"/>
    <n v="12858"/>
    <n v="6828"/>
    <n v="1.8831282952548301"/>
    <n v="6067867"/>
    <n v="186"/>
    <n v="3"/>
  </r>
  <r>
    <s v="27/10/2021-PUGLIA"/>
    <x v="4"/>
    <n v="1716"/>
    <x v="298"/>
    <x v="13"/>
    <n v="11020"/>
    <n v="6832"/>
    <n v="1.6129976580796299"/>
    <n v="6078887"/>
    <n v="170"/>
    <n v="4"/>
  </r>
  <r>
    <s v="28/10/2021-PUGLIA"/>
    <x v="4"/>
    <n v="1813"/>
    <x v="299"/>
    <x v="13"/>
    <n v="13308"/>
    <n v="6832"/>
    <n v="1.94789227166276"/>
    <n v="6092195"/>
    <n v="71"/>
    <n v="0"/>
  </r>
  <r>
    <s v="29/10/2021-PUGLIA"/>
    <x v="4"/>
    <n v="1402"/>
    <x v="300"/>
    <x v="13"/>
    <n v="11657"/>
    <n v="6832"/>
    <n v="1.7062353629976601"/>
    <n v="6103852"/>
    <n v="72"/>
    <n v="0"/>
  </r>
  <r>
    <s v="30/10/2021-PUGLIA"/>
    <x v="4"/>
    <n v="154"/>
    <x v="301"/>
    <x v="13"/>
    <n v="1210"/>
    <n v="6834"/>
    <n v="0.17705589698565999"/>
    <n v="6105062"/>
    <n v="104"/>
    <n v="2"/>
  </r>
  <r>
    <s v="31/10/2021-PUGLIA"/>
    <x v="4"/>
    <n v="1"/>
    <x v="302"/>
    <x v="13"/>
    <n v="5"/>
    <n v="6835"/>
    <n v="7.3152889539136799E-4"/>
    <n v="6105067"/>
    <n v="46"/>
    <n v="1"/>
  </r>
  <r>
    <s v="01/11/2021-PUGLIA"/>
    <x v="4"/>
    <n v="0"/>
    <x v="303"/>
    <x v="13"/>
    <n v="9"/>
    <n v="6835"/>
    <n v="1.3167520117044599E-3"/>
    <n v="6105076"/>
    <n v="45"/>
    <n v="0"/>
  </r>
  <r>
    <s v="02/11/2021-PUGLIA"/>
    <x v="4"/>
    <n v="1439"/>
    <x v="304"/>
    <x v="13"/>
    <n v="11085"/>
    <n v="6835"/>
    <n v="1.6217995610826601"/>
    <n v="6116161"/>
    <n v="89"/>
    <n v="0"/>
  </r>
  <r>
    <s v="03/11/2021-PUGLIA"/>
    <x v="4"/>
    <n v="1084"/>
    <x v="305"/>
    <x v="13"/>
    <n v="10577"/>
    <n v="6843"/>
    <n v="1.5456671050708799"/>
    <n v="6126738"/>
    <n v="209"/>
    <n v="8"/>
  </r>
  <r>
    <s v="04/11/2021-PUGLIA"/>
    <x v="4"/>
    <n v="1367"/>
    <x v="306"/>
    <x v="13"/>
    <n v="13428"/>
    <n v="6844"/>
    <n v="1.96201052016365"/>
    <n v="6140166"/>
    <n v="218"/>
    <n v="1"/>
  </r>
  <r>
    <s v="05/11/2021-PUGLIA"/>
    <x v="4"/>
    <n v="1059"/>
    <x v="307"/>
    <x v="13"/>
    <n v="12030"/>
    <n v="6845"/>
    <n v="1.75748721694668"/>
    <n v="6152196"/>
    <n v="162"/>
    <n v="1"/>
  </r>
  <r>
    <s v="06/11/2021-PUGLIA"/>
    <x v="4"/>
    <n v="259"/>
    <x v="308"/>
    <x v="13"/>
    <n v="2411"/>
    <n v="6847"/>
    <n v="0.35212501825617099"/>
    <n v="6154607"/>
    <n v="133"/>
    <n v="2"/>
  </r>
  <r>
    <s v="07/11/2021-PUGLIA"/>
    <x v="4"/>
    <n v="25"/>
    <x v="309"/>
    <x v="13"/>
    <n v="146"/>
    <n v="6849"/>
    <n v="2.13169805811067E-2"/>
    <n v="6154753"/>
    <n v="48"/>
    <n v="2"/>
  </r>
  <r>
    <s v="08/11/2021-PUGLIA"/>
    <x v="4"/>
    <n v="1320"/>
    <x v="310"/>
    <x v="13"/>
    <n v="13980"/>
    <n v="6852"/>
    <n v="2.0402802101576198"/>
    <n v="6168733"/>
    <n v="102"/>
    <n v="3"/>
  </r>
  <r>
    <s v="09/11/2021-PUGLIA"/>
    <x v="4"/>
    <n v="1640"/>
    <x v="311"/>
    <x v="13"/>
    <n v="15663"/>
    <n v="6853"/>
    <n v="2.2855683642200502"/>
    <n v="6184396"/>
    <n v="201"/>
    <n v="1"/>
  </r>
  <r>
    <s v="10/11/2021-PUGLIA"/>
    <x v="4"/>
    <n v="1424"/>
    <x v="312"/>
    <x v="13"/>
    <n v="13156"/>
    <n v="6856"/>
    <n v="1.91890315052509"/>
    <n v="6197552"/>
    <n v="324"/>
    <n v="3"/>
  </r>
  <r>
    <s v="11/11/2021-PUGLIA"/>
    <x v="4"/>
    <n v="1412"/>
    <x v="313"/>
    <x v="13"/>
    <n v="14230"/>
    <n v="6858"/>
    <n v="2.0749489647127399"/>
    <n v="6211782"/>
    <n v="192"/>
    <n v="2"/>
  </r>
  <r>
    <s v="12/11/2021-PUGLIA"/>
    <x v="4"/>
    <n v="1117"/>
    <x v="314"/>
    <x v="13"/>
    <n v="13106"/>
    <n v="6861"/>
    <n v="1.9102171695088199"/>
    <n v="6224888"/>
    <n v="196"/>
    <n v="3"/>
  </r>
  <r>
    <s v="13/11/2021-PUGLIA"/>
    <x v="4"/>
    <n v="224"/>
    <x v="315"/>
    <x v="13"/>
    <n v="2485"/>
    <n v="6861"/>
    <n v="0.362192100276928"/>
    <n v="6227373"/>
    <n v="121"/>
    <n v="0"/>
  </r>
  <r>
    <s v="14/11/2021-PUGLIA"/>
    <x v="4"/>
    <n v="0"/>
    <x v="316"/>
    <x v="13"/>
    <n v="56"/>
    <n v="6861"/>
    <n v="8.1620754991983697E-3"/>
    <n v="6227429"/>
    <n v="91"/>
    <n v="0"/>
  </r>
  <r>
    <s v="15/11/2021-PUGLIA"/>
    <x v="4"/>
    <n v="1314"/>
    <x v="317"/>
    <x v="13"/>
    <n v="13525"/>
    <n v="6862"/>
    <n v="1.9709997085397799"/>
    <n v="6240954"/>
    <n v="130"/>
    <n v="1"/>
  </r>
  <r>
    <s v="16/11/2021-PUGLIA"/>
    <x v="4"/>
    <n v="1426"/>
    <x v="318"/>
    <x v="13"/>
    <n v="16789"/>
    <n v="6865"/>
    <n v="2.4455935906773498"/>
    <n v="6257743"/>
    <n v="292"/>
    <n v="3"/>
  </r>
  <r>
    <s v="17/11/2021-PUGLIA"/>
    <x v="4"/>
    <n v="1179"/>
    <x v="319"/>
    <x v="13"/>
    <n v="13159"/>
    <n v="6867"/>
    <n v="1.9162662006698701"/>
    <n v="6270902"/>
    <n v="280"/>
    <n v="2"/>
  </r>
  <r>
    <s v="18/11/2021-PUGLIA"/>
    <x v="4"/>
    <n v="1517"/>
    <x v="320"/>
    <x v="13"/>
    <n v="17360"/>
    <n v="6873"/>
    <n v="2.5258256947475601"/>
    <n v="6288262"/>
    <n v="205"/>
    <n v="6"/>
  </r>
  <r>
    <s v="19/11/2021-PUGLIA"/>
    <x v="4"/>
    <n v="1060"/>
    <x v="321"/>
    <x v="13"/>
    <n v="15550"/>
    <n v="6873"/>
    <n v="2.2624763567583299"/>
    <n v="6303812"/>
    <n v="279"/>
    <n v="0"/>
  </r>
  <r>
    <s v="20/11/2021-PUGLIA"/>
    <x v="4"/>
    <n v="297"/>
    <x v="322"/>
    <x v="13"/>
    <n v="5149"/>
    <n v="6873"/>
    <n v="0.74916339298705104"/>
    <n v="6308961"/>
    <n v="122"/>
    <n v="0"/>
  </r>
  <r>
    <s v="21/11/2021-PUGLIA"/>
    <x v="4"/>
    <n v="5"/>
    <x v="323"/>
    <x v="13"/>
    <n v="335"/>
    <n v="6873"/>
    <n v="4.87414520587807E-2"/>
    <n v="6309296"/>
    <n v="76"/>
    <n v="0"/>
  </r>
  <r>
    <s v="22/11/2021-PUGLIA"/>
    <x v="4"/>
    <n v="1317"/>
    <x v="324"/>
    <x v="13"/>
    <n v="20009"/>
    <n v="6875"/>
    <n v="2.9104000000000001"/>
    <n v="6329305"/>
    <n v="150"/>
    <n v="2"/>
  </r>
  <r>
    <s v="23/11/2021-PUGLIA"/>
    <x v="4"/>
    <n v="1682"/>
    <x v="325"/>
    <x v="13"/>
    <n v="24616"/>
    <n v="6878"/>
    <n v="3.57894736842105"/>
    <n v="6353921"/>
    <n v="220"/>
    <n v="3"/>
  </r>
  <r>
    <s v="24/11/2021-PUGLIA"/>
    <x v="4"/>
    <n v="1269"/>
    <x v="326"/>
    <x v="13"/>
    <n v="26009"/>
    <n v="6880"/>
    <n v="3.78037790697674"/>
    <n v="6379930"/>
    <n v="309"/>
    <n v="2"/>
  </r>
  <r>
    <s v="25/11/2021-PUGLIA"/>
    <x v="4"/>
    <n v="1859"/>
    <x v="327"/>
    <x v="13"/>
    <n v="33872"/>
    <n v="6881"/>
    <n v="4.9225403284406299"/>
    <n v="6413802"/>
    <n v="312"/>
    <n v="1"/>
  </r>
  <r>
    <s v="26/11/2021-PUGLIA"/>
    <x v="4"/>
    <n v="1492"/>
    <x v="328"/>
    <x v="13"/>
    <n v="33819"/>
    <n v="6881"/>
    <n v="4.9148379595989002"/>
    <n v="6447621"/>
    <n v="188"/>
    <n v="0"/>
  </r>
  <r>
    <s v="27/11/2021-PUGLIA"/>
    <x v="4"/>
    <n v="882"/>
    <x v="329"/>
    <x v="13"/>
    <n v="24480"/>
    <n v="6883"/>
    <n v="3.55658869678919"/>
    <n v="6472101"/>
    <n v="229"/>
    <n v="2"/>
  </r>
  <r>
    <s v="28/11/2021-PUGLIA"/>
    <x v="4"/>
    <n v="225"/>
    <x v="330"/>
    <x v="13"/>
    <n v="6308"/>
    <n v="6883"/>
    <n v="0.91646084556152796"/>
    <n v="6478409"/>
    <n v="59"/>
    <n v="0"/>
  </r>
  <r>
    <s v="29/11/2021-PUGLIA"/>
    <x v="4"/>
    <n v="1653"/>
    <x v="331"/>
    <x v="13"/>
    <n v="34920"/>
    <n v="6883"/>
    <n v="5.0733691704198796"/>
    <n v="6513329"/>
    <n v="128"/>
    <n v="0"/>
  </r>
  <r>
    <s v="30/11/2021-PUGLIA"/>
    <x v="4"/>
    <n v="1990"/>
    <x v="332"/>
    <x v="13"/>
    <n v="43649"/>
    <n v="6883"/>
    <n v="6.3415661775388603"/>
    <n v="6556978"/>
    <n v="271"/>
    <n v="0"/>
  </r>
  <r>
    <s v="01/12/2021-PUGLIA"/>
    <x v="4"/>
    <n v="1796"/>
    <x v="333"/>
    <x v="13"/>
    <n v="42476"/>
    <n v="6886"/>
    <n v="6.1684577403427197"/>
    <n v="6599454"/>
    <n v="362"/>
    <n v="3"/>
  </r>
  <r>
    <s v="02/12/2021-PUGLIA"/>
    <x v="4"/>
    <n v="2147"/>
    <x v="334"/>
    <x v="13"/>
    <n v="50412"/>
    <n v="6889"/>
    <n v="7.3177529394687202"/>
    <n v="6649866"/>
    <n v="170"/>
    <n v="3"/>
  </r>
  <r>
    <s v="03/12/2021-PUGLIA"/>
    <x v="4"/>
    <n v="1732"/>
    <x v="335"/>
    <x v="13"/>
    <n v="48284"/>
    <n v="6892"/>
    <n v="7.0058038305281496"/>
    <n v="6698150"/>
    <n v="183"/>
    <n v="3"/>
  </r>
  <r>
    <s v="04/12/2021-PUGLIA"/>
    <x v="4"/>
    <n v="1232"/>
    <x v="336"/>
    <x v="13"/>
    <n v="37061"/>
    <n v="6894"/>
    <n v="5.3758340586016802"/>
    <n v="6735211"/>
    <n v="224"/>
    <n v="2"/>
  </r>
  <r>
    <s v="05/12/2021-PUGLIA"/>
    <x v="4"/>
    <n v="517"/>
    <x v="337"/>
    <x v="13"/>
    <n v="11378"/>
    <n v="6894"/>
    <n v="1.65042065564259"/>
    <n v="6746589"/>
    <n v="146"/>
    <n v="0"/>
  </r>
  <r>
    <s v="06/12/2021-PUGLIA"/>
    <x v="4"/>
    <n v="2491"/>
    <x v="338"/>
    <x v="13"/>
    <n v="46575"/>
    <n v="6900"/>
    <n v="6.75"/>
    <n v="6793164"/>
    <n v="149"/>
    <n v="6"/>
  </r>
  <r>
    <s v="07/12/2021-PUGLIA"/>
    <x v="4"/>
    <n v="2376"/>
    <x v="339"/>
    <x v="13"/>
    <n v="46600"/>
    <n v="6904"/>
    <n v="6.7497103128621099"/>
    <n v="6839764"/>
    <n v="361"/>
    <n v="4"/>
  </r>
  <r>
    <s v="08/12/2021-PUGLIA"/>
    <x v="4"/>
    <n v="434"/>
    <x v="340"/>
    <x v="13"/>
    <n v="5773"/>
    <n v="6904"/>
    <n v="0.83618192352259602"/>
    <n v="6845537"/>
    <n v="264"/>
    <n v="0"/>
  </r>
  <r>
    <s v="09/12/2021-PUGLIA"/>
    <x v="4"/>
    <n v="2404"/>
    <x v="341"/>
    <x v="13"/>
    <n v="53489"/>
    <n v="6905"/>
    <n v="7.7464156408399703"/>
    <n v="6899026"/>
    <n v="175"/>
    <n v="1"/>
  </r>
  <r>
    <s v="10/12/2021-PUGLIA"/>
    <x v="4"/>
    <n v="2132"/>
    <x v="342"/>
    <x v="13"/>
    <n v="53281"/>
    <n v="6912"/>
    <n v="7.7084780092592604"/>
    <n v="6952307"/>
    <n v="322"/>
    <n v="7"/>
  </r>
  <r>
    <s v="11/12/2021-PUGLIA"/>
    <x v="4"/>
    <n v="1337"/>
    <x v="343"/>
    <x v="13"/>
    <n v="37782"/>
    <n v="6913"/>
    <n v="5.4653551280196702"/>
    <n v="6990089"/>
    <n v="253"/>
    <n v="1"/>
  </r>
  <r>
    <s v="12/12/2021-PUGLIA"/>
    <x v="4"/>
    <n v="607"/>
    <x v="344"/>
    <x v="13"/>
    <n v="16287"/>
    <n v="6914"/>
    <n v="2.35565519236332"/>
    <n v="7006376"/>
    <n v="134"/>
    <n v="1"/>
  </r>
  <r>
    <s v="13/12/2021-PUGLIA"/>
    <x v="4"/>
    <n v="1868"/>
    <x v="345"/>
    <x v="13"/>
    <n v="46143"/>
    <n v="6919"/>
    <n v="6.6690273160861402"/>
    <n v="7052519"/>
    <n v="138"/>
    <n v="5"/>
  </r>
  <r>
    <s v="14/12/2021-PUGLIA"/>
    <x v="4"/>
    <n v="2182"/>
    <x v="346"/>
    <x v="13"/>
    <n v="49736"/>
    <n v="6925"/>
    <n v="7.1820938628158801"/>
    <n v="7102255"/>
    <n v="370"/>
    <n v="6"/>
  </r>
  <r>
    <s v="15/12/2021-PUGLIA"/>
    <x v="4"/>
    <n v="1892"/>
    <x v="347"/>
    <x v="13"/>
    <n v="47498"/>
    <n v="6930"/>
    <n v="6.85396825396825"/>
    <n v="7149753"/>
    <n v="302"/>
    <n v="5"/>
  </r>
  <r>
    <s v="16/12/2021-PUGLIA"/>
    <x v="4"/>
    <n v="3877"/>
    <x v="348"/>
    <x v="13"/>
    <n v="51134"/>
    <n v="6932"/>
    <n v="7.3765147143681498"/>
    <n v="7200887"/>
    <n v="335"/>
    <n v="2"/>
  </r>
  <r>
    <s v="17/12/2021-PUGLIA"/>
    <x v="4"/>
    <n v="2718"/>
    <x v="349"/>
    <x v="13"/>
    <n v="49603"/>
    <n v="6933"/>
    <n v="7.1546228184047296"/>
    <n v="7250490"/>
    <n v="283"/>
    <n v="1"/>
  </r>
  <r>
    <s v="18/12/2021-PUGLIA"/>
    <x v="4"/>
    <n v="3495"/>
    <x v="350"/>
    <x v="13"/>
    <n v="39670"/>
    <n v="6937"/>
    <n v="5.7186103502955197"/>
    <n v="7290160"/>
    <n v="335"/>
    <n v="4"/>
  </r>
  <r>
    <s v="19/12/2021-PUGLIA"/>
    <x v="4"/>
    <n v="1443"/>
    <x v="351"/>
    <x v="13"/>
    <n v="15415"/>
    <n v="6937"/>
    <n v="2.2221421363701901"/>
    <n v="7305575"/>
    <n v="149"/>
    <n v="0"/>
  </r>
  <r>
    <s v="20/12/2021-PUGLIA"/>
    <x v="4"/>
    <n v="3459"/>
    <x v="352"/>
    <x v="13"/>
    <n v="45872"/>
    <n v="6941"/>
    <n v="6.6088459876098602"/>
    <n v="7351447"/>
    <n v="148"/>
    <n v="4"/>
  </r>
  <r>
    <s v="21/12/2021-PUGLIA"/>
    <x v="4"/>
    <n v="3444"/>
    <x v="353"/>
    <x v="13"/>
    <n v="48549"/>
    <n v="6945"/>
    <n v="6.9904967602591803"/>
    <n v="7399996"/>
    <n v="386"/>
    <n v="4"/>
  </r>
  <r>
    <s v="22/12/2021-PUGLIA"/>
    <x v="4"/>
    <n v="3885"/>
    <x v="354"/>
    <x v="13"/>
    <n v="41962"/>
    <n v="6945"/>
    <n v="6.0420446364290896"/>
    <n v="7441958"/>
    <n v="486"/>
    <n v="0"/>
  </r>
  <r>
    <s v="23/12/2021-PUGLIA"/>
    <x v="4"/>
    <n v="3600"/>
    <x v="355"/>
    <x v="13"/>
    <n v="35399"/>
    <n v="6947"/>
    <n v="5.0955808262559401"/>
    <n v="7477357"/>
    <n v="317"/>
    <n v="2"/>
  </r>
  <r>
    <s v="24/12/2021-PUGLIA"/>
    <x v="4"/>
    <n v="491"/>
    <x v="356"/>
    <x v="13"/>
    <n v="8735"/>
    <n v="6948"/>
    <n v="1.25719631548647"/>
    <n v="7486092"/>
    <n v="198"/>
    <n v="1"/>
  </r>
  <r>
    <s v="25/12/2021-PUGLIA"/>
    <x v="4"/>
    <n v="15"/>
    <x v="357"/>
    <x v="13"/>
    <n v="614"/>
    <n v="6952"/>
    <n v="8.8319907940161105E-2"/>
    <n v="7486706"/>
    <n v="272"/>
    <n v="4"/>
  </r>
  <r>
    <s v="26/12/2021-PUGLIA"/>
    <x v="4"/>
    <n v="64"/>
    <x v="358"/>
    <x v="13"/>
    <n v="2374"/>
    <n v="6954"/>
    <n v="0.34138625251653698"/>
    <n v="7489080"/>
    <n v="102"/>
    <n v="2"/>
  </r>
  <r>
    <s v="27/12/2021-PUGLIA"/>
    <x v="4"/>
    <n v="4655"/>
    <x v="359"/>
    <x v="13"/>
    <n v="50649"/>
    <n v="6955"/>
    <n v="7.2823867721064"/>
    <n v="7539729"/>
    <n v="202"/>
    <n v="1"/>
  </r>
  <r>
    <s v="28/12/2021-PUGLIA"/>
    <x v="4"/>
    <n v="6194"/>
    <x v="360"/>
    <x v="13"/>
    <n v="59873"/>
    <n v="6955"/>
    <n v="8.6086268871315603"/>
    <n v="7599602"/>
    <n v="279"/>
    <n v="0"/>
  </r>
  <r>
    <s v="29/12/2021-PUGLIA"/>
    <x v="4"/>
    <n v="8086"/>
    <x v="361"/>
    <x v="13"/>
    <n v="55939"/>
    <n v="6962"/>
    <n v="8.03490376328641"/>
    <n v="7655541"/>
    <n v="723"/>
    <n v="7"/>
  </r>
  <r>
    <s v="30/12/2021-PUGLIA"/>
    <x v="4"/>
    <n v="5948"/>
    <x v="362"/>
    <x v="13"/>
    <n v="46908"/>
    <n v="6968"/>
    <n v="6.7319173363949503"/>
    <n v="7702449"/>
    <n v="489"/>
    <n v="6"/>
  </r>
  <r>
    <s v="31/12/2021-PUGLIA"/>
    <x v="4"/>
    <n v="906"/>
    <x v="363"/>
    <x v="13"/>
    <n v="12160"/>
    <n v="6987"/>
    <n v="1.7403749821096299"/>
    <n v="7714609"/>
    <n v="1018"/>
    <n v="19"/>
  </r>
  <r>
    <s v="01/01/2022-PUGLIA"/>
    <x v="5"/>
    <n v="8"/>
    <x v="364"/>
    <x v="13"/>
    <n v="382"/>
    <n v="6987"/>
    <n v="5.4672964076141403E-2"/>
    <n v="7714991"/>
    <n v="143"/>
    <n v="0"/>
  </r>
  <r>
    <s v="02/01/2022-PUGLIA"/>
    <x v="5"/>
    <n v="1951"/>
    <x v="365"/>
    <x v="13"/>
    <n v="10280"/>
    <n v="6987"/>
    <n v="1.47130385000716"/>
    <n v="7725271"/>
    <n v="140"/>
    <n v="0"/>
  </r>
  <r>
    <s v="03/01/2022-PUGLIA"/>
    <x v="5"/>
    <n v="8143"/>
    <x v="366"/>
    <x v="13"/>
    <n v="54010"/>
    <n v="6988"/>
    <n v="7.7289639381797404"/>
    <n v="7779281"/>
    <n v="269"/>
    <n v="1"/>
  </r>
  <r>
    <s v="04/01/2022-PUGLIA"/>
    <x v="5"/>
    <n v="10263"/>
    <x v="367"/>
    <x v="13"/>
    <n v="67581"/>
    <n v="6993"/>
    <n v="9.6640926640926601"/>
    <n v="7846862"/>
    <n v="918"/>
    <n v="5"/>
  </r>
  <r>
    <s v="05/01/2022-PUGLIA"/>
    <x v="5"/>
    <n v="9414"/>
    <x v="368"/>
    <x v="13"/>
    <n v="52482"/>
    <n v="6993"/>
    <n v="7.5049335049334998"/>
    <n v="7899344"/>
    <n v="1075"/>
    <n v="0"/>
  </r>
  <r>
    <s v="06/01/2022-PUGLIA"/>
    <x v="5"/>
    <n v="3584"/>
    <x v="369"/>
    <x v="13"/>
    <n v="8637"/>
    <n v="7001"/>
    <n v="1.2336809027281801"/>
    <n v="7907981"/>
    <n v="1064"/>
    <n v="8"/>
  </r>
  <r>
    <s v="07/01/2022-PUGLIA"/>
    <x v="5"/>
    <n v="6165"/>
    <x v="370"/>
    <x v="13"/>
    <n v="55406"/>
    <n v="7006"/>
    <n v="7.9083642592064001"/>
    <n v="7963387"/>
    <n v="560"/>
    <n v="5"/>
  </r>
  <r>
    <s v="08/01/2022-PUGLIA"/>
    <x v="5"/>
    <n v="5513"/>
    <x v="371"/>
    <x v="13"/>
    <n v="34220"/>
    <n v="7021"/>
    <n v="4.8739495798319297"/>
    <n v="7997607"/>
    <n v="1779"/>
    <n v="15"/>
  </r>
  <r>
    <s v="09/01/2022-PUGLIA"/>
    <x v="5"/>
    <n v="2751"/>
    <x v="372"/>
    <x v="13"/>
    <n v="12472"/>
    <n v="7022"/>
    <n v="1.77613215608089"/>
    <n v="8010079"/>
    <n v="423"/>
    <n v="1"/>
  </r>
  <r>
    <s v="10/01/2022-PUGLIA"/>
    <x v="5"/>
    <n v="6001"/>
    <x v="373"/>
    <x v="13"/>
    <n v="53485"/>
    <n v="7024"/>
    <n v="7.6146070615034196"/>
    <n v="8063564"/>
    <n v="860"/>
    <n v="2"/>
  </r>
  <r>
    <s v="11/01/2022-PUGLIA"/>
    <x v="5"/>
    <n v="6225"/>
    <x v="374"/>
    <x v="13"/>
    <n v="62221"/>
    <n v="7028"/>
    <n v="8.8533010813887305"/>
    <n v="8125785"/>
    <n v="2154"/>
    <n v="4"/>
  </r>
  <r>
    <s v="12/01/2022-PUGLIA"/>
    <x v="5"/>
    <n v="6224"/>
    <x v="375"/>
    <x v="13"/>
    <n v="54206"/>
    <n v="7032"/>
    <n v="7.7084755403868002"/>
    <n v="8179991"/>
    <n v="7618"/>
    <n v="4"/>
  </r>
  <r>
    <s v="13/01/2022-PUGLIA"/>
    <x v="5"/>
    <n v="5493"/>
    <x v="376"/>
    <x v="13"/>
    <n v="54228"/>
    <n v="7039"/>
    <n v="7.7039352180707503"/>
    <n v="8234219"/>
    <n v="6091"/>
    <n v="7"/>
  </r>
  <r>
    <s v="14/01/2022-PUGLIA"/>
    <x v="5"/>
    <n v="6561"/>
    <x v="377"/>
    <x v="13"/>
    <n v="57363"/>
    <n v="7047"/>
    <n v="8.1400595998297192"/>
    <n v="8291582"/>
    <n v="2640"/>
    <n v="8"/>
  </r>
  <r>
    <s v="15/01/2022-PUGLIA"/>
    <x v="5"/>
    <n v="6602"/>
    <x v="378"/>
    <x v="13"/>
    <n v="46371"/>
    <n v="7059"/>
    <n v="6.5690607734806603"/>
    <n v="8337953"/>
    <n v="3337"/>
    <n v="12"/>
  </r>
  <r>
    <s v="16/01/2022-PUGLIA"/>
    <x v="5"/>
    <n v="3060"/>
    <x v="379"/>
    <x v="13"/>
    <n v="13715"/>
    <n v="7063"/>
    <n v="1.94180942942093"/>
    <n v="8351668"/>
    <n v="1650"/>
    <n v="4"/>
  </r>
  <r>
    <s v="17/01/2022-PUGLIA"/>
    <x v="5"/>
    <n v="4476"/>
    <x v="380"/>
    <x v="13"/>
    <n v="42502"/>
    <n v="7064"/>
    <n v="6.0167044167610397"/>
    <n v="8394170"/>
    <n v="1203"/>
    <n v="1"/>
  </r>
  <r>
    <s v="18/01/2022-PUGLIA"/>
    <x v="5"/>
    <n v="4014"/>
    <x v="381"/>
    <x v="13"/>
    <n v="49394"/>
    <n v="7074"/>
    <n v="6.9824710206389602"/>
    <n v="8443564"/>
    <n v="18990"/>
    <n v="10"/>
  </r>
  <r>
    <s v="19/01/2022-PUGLIA"/>
    <x v="5"/>
    <n v="3771"/>
    <x v="382"/>
    <x v="13"/>
    <n v="43203"/>
    <n v="7084"/>
    <n v="6.0986730660643698"/>
    <n v="8486767"/>
    <n v="12485"/>
    <n v="10"/>
  </r>
  <r>
    <s v="20/01/2022-PUGLIA"/>
    <x v="5"/>
    <n v="3992"/>
    <x v="383"/>
    <x v="13"/>
    <n v="44228"/>
    <n v="7091"/>
    <n v="6.2372020871527303"/>
    <n v="8530995"/>
    <n v="23932"/>
    <n v="7"/>
  </r>
  <r>
    <s v="21/01/2022-PUGLIA"/>
    <x v="5"/>
    <n v="3366"/>
    <x v="384"/>
    <x v="13"/>
    <n v="41624"/>
    <n v="7103"/>
    <n v="5.8600591299450899"/>
    <n v="8572619"/>
    <n v="15204"/>
    <n v="12"/>
  </r>
  <r>
    <s v="22/01/2022-PUGLIA"/>
    <x v="5"/>
    <n v="2470"/>
    <x v="385"/>
    <x v="13"/>
    <n v="28062"/>
    <n v="7114"/>
    <n v="3.9446162496485799"/>
    <n v="8600681"/>
    <n v="3871"/>
    <n v="11"/>
  </r>
  <r>
    <s v="23/01/2022-PUGLIA"/>
    <x v="5"/>
    <n v="473"/>
    <x v="386"/>
    <x v="13"/>
    <n v="8092"/>
    <n v="7124"/>
    <n v="1.13587871982033"/>
    <n v="8608773"/>
    <n v="19781"/>
    <n v="10"/>
  </r>
  <r>
    <s v="24/01/2022-PUGLIA"/>
    <x v="5"/>
    <n v="2762"/>
    <x v="387"/>
    <x v="13"/>
    <n v="37046"/>
    <n v="7135"/>
    <n v="5.1921513665031496"/>
    <n v="8645819"/>
    <n v="11681"/>
    <n v="11"/>
  </r>
  <r>
    <s v="25/01/2022-PUGLIA"/>
    <x v="5"/>
    <n v="2803"/>
    <x v="388"/>
    <x v="13"/>
    <n v="43739"/>
    <n v="7153"/>
    <n v="6.1147770166363804"/>
    <n v="8689558"/>
    <n v="17452"/>
    <n v="18"/>
  </r>
  <r>
    <s v="26/01/2022-PUGLIA"/>
    <x v="5"/>
    <n v="2517"/>
    <x v="389"/>
    <x v="13"/>
    <n v="36339"/>
    <n v="7168"/>
    <n v="5.0696149553571397"/>
    <n v="8725897"/>
    <n v="7297"/>
    <n v="15"/>
  </r>
  <r>
    <s v="27/01/2022-PUGLIA"/>
    <x v="5"/>
    <n v="2769"/>
    <x v="390"/>
    <x v="13"/>
    <n v="37587"/>
    <n v="7177"/>
    <n v="5.23714644001672"/>
    <n v="8763484"/>
    <n v="4202"/>
    <n v="9"/>
  </r>
  <r>
    <s v="28/01/2022-PUGLIA"/>
    <x v="5"/>
    <n v="2250"/>
    <x v="391"/>
    <x v="13"/>
    <n v="37750"/>
    <n v="7190"/>
    <n v="5.2503477051460399"/>
    <n v="8801234"/>
    <n v="6298"/>
    <n v="13"/>
  </r>
  <r>
    <s v="29/01/2022-PUGLIA"/>
    <x v="5"/>
    <n v="1530"/>
    <x v="392"/>
    <x v="13"/>
    <n v="25210"/>
    <n v="7198"/>
    <n v="3.5023617671575402"/>
    <n v="8826444"/>
    <n v="1020"/>
    <n v="8"/>
  </r>
  <r>
    <s v="30/01/2022-PUGLIA"/>
    <x v="5"/>
    <n v="378"/>
    <x v="393"/>
    <x v="13"/>
    <n v="8586"/>
    <n v="7198"/>
    <n v="1.1928313420394601"/>
    <n v="8835030"/>
    <n v="11"/>
    <n v="0"/>
  </r>
  <r>
    <s v="31/01/2022-PUGLIA"/>
    <x v="5"/>
    <n v="2082"/>
    <x v="394"/>
    <x v="13"/>
    <n v="31669"/>
    <n v="7215"/>
    <n v="4.3893277893277904"/>
    <n v="8866699"/>
    <n v="6251"/>
    <n v="17"/>
  </r>
  <r>
    <s v="01/02/2022-PUGLIA"/>
    <x v="5"/>
    <n v="2140"/>
    <x v="395"/>
    <x v="13"/>
    <n v="32863"/>
    <n v="7233"/>
    <n v="4.5434812664178104"/>
    <n v="8899562"/>
    <n v="14981"/>
    <n v="18"/>
  </r>
  <r>
    <s v="02/02/2022-PUGLIA"/>
    <x v="5"/>
    <n v="1801"/>
    <x v="396"/>
    <x v="13"/>
    <n v="26866"/>
    <n v="7270"/>
    <n v="3.6954607977991798"/>
    <n v="8926428"/>
    <n v="14277"/>
    <n v="37"/>
  </r>
  <r>
    <s v="03/02/2022-PUGLIA"/>
    <x v="5"/>
    <n v="2031"/>
    <x v="397"/>
    <x v="13"/>
    <n v="28722"/>
    <n v="7283"/>
    <n v="3.9437045173692198"/>
    <n v="8955150"/>
    <n v="13324"/>
    <n v="13"/>
  </r>
  <r>
    <s v="04/02/2022-PUGLIA"/>
    <x v="5"/>
    <n v="1778"/>
    <x v="398"/>
    <x v="13"/>
    <n v="27045"/>
    <n v="7306"/>
    <n v="3.7017519846701301"/>
    <n v="8982195"/>
    <n v="14030"/>
    <n v="23"/>
  </r>
  <r>
    <s v="05/02/2022-PUGLIA"/>
    <x v="5"/>
    <n v="1101"/>
    <x v="399"/>
    <x v="13"/>
    <n v="17564"/>
    <n v="7314"/>
    <n v="2.40142193054416"/>
    <n v="8999759"/>
    <n v="8005"/>
    <n v="8"/>
  </r>
  <r>
    <s v="06/02/2022-PUGLIA"/>
    <x v="5"/>
    <n v="209"/>
    <x v="400"/>
    <x v="13"/>
    <n v="3062"/>
    <n v="7318"/>
    <n v="0.41842033342443302"/>
    <n v="9002821"/>
    <n v="7212"/>
    <n v="4"/>
  </r>
  <r>
    <s v="07/02/2022-PUGLIA"/>
    <x v="5"/>
    <n v="1529"/>
    <x v="401"/>
    <x v="13"/>
    <n v="22625"/>
    <n v="7322"/>
    <n v="3.0900027314941299"/>
    <n v="9025446"/>
    <n v="2289"/>
    <n v="4"/>
  </r>
  <r>
    <s v="08/02/2022-PUGLIA"/>
    <x v="5"/>
    <n v="1312"/>
    <x v="402"/>
    <x v="13"/>
    <n v="23825"/>
    <n v="7355"/>
    <n v="3.23929299796057"/>
    <n v="9049271"/>
    <n v="10384"/>
    <n v="33"/>
  </r>
  <r>
    <s v="09/02/2022-PUGLIA"/>
    <x v="5"/>
    <n v="1120"/>
    <x v="403"/>
    <x v="13"/>
    <n v="17147"/>
    <n v="7373"/>
    <n v="2.3256476332564802"/>
    <n v="9066418"/>
    <n v="7362"/>
    <n v="18"/>
  </r>
  <r>
    <s v="10/02/2022-PUGLIA"/>
    <x v="5"/>
    <n v="1199"/>
    <x v="404"/>
    <x v="13"/>
    <n v="18762"/>
    <n v="7394"/>
    <n v="2.5374628076819001"/>
    <n v="9085180"/>
    <n v="6643"/>
    <n v="21"/>
  </r>
  <r>
    <s v="11/02/2022-PUGLIA"/>
    <x v="5"/>
    <n v="1149"/>
    <x v="405"/>
    <x v="13"/>
    <n v="18585"/>
    <n v="7408"/>
    <n v="2.50877429805616"/>
    <n v="9103765"/>
    <n v="5954"/>
    <n v="14"/>
  </r>
  <r>
    <s v="12/02/2022-PUGLIA"/>
    <x v="5"/>
    <n v="627"/>
    <x v="406"/>
    <x v="13"/>
    <n v="11254"/>
    <n v="7417"/>
    <n v="1.5173250640420699"/>
    <n v="9115019"/>
    <n v="6438"/>
    <n v="9"/>
  </r>
  <r>
    <s v="13/02/2022-PUGLIA"/>
    <x v="5"/>
    <n v="79"/>
    <x v="407"/>
    <x v="13"/>
    <n v="1645"/>
    <n v="7424"/>
    <n v="0.22157866379310301"/>
    <n v="9116664"/>
    <n v="5776"/>
    <n v="7"/>
  </r>
  <r>
    <s v="14/02/2022-PUGLIA"/>
    <x v="5"/>
    <n v="722"/>
    <x v="408"/>
    <x v="13"/>
    <n v="12517"/>
    <n v="7439"/>
    <n v="1.6826186315364999"/>
    <n v="9129181"/>
    <n v="2942"/>
    <n v="15"/>
  </r>
  <r>
    <s v="15/02/2022-PUGLIA"/>
    <x v="5"/>
    <n v="777"/>
    <x v="409"/>
    <x v="13"/>
    <n v="15183"/>
    <n v="7461"/>
    <n v="2.0349819059107399"/>
    <n v="9144364"/>
    <n v="7897"/>
    <n v="22"/>
  </r>
  <r>
    <s v="16/02/2022-PUGLIA"/>
    <x v="5"/>
    <n v="556"/>
    <x v="410"/>
    <x v="13"/>
    <n v="10801"/>
    <n v="7471"/>
    <n v="1.4457234640610399"/>
    <n v="9155165"/>
    <n v="7011"/>
    <n v="10"/>
  </r>
  <r>
    <s v="17/02/2022-PUGLIA"/>
    <x v="5"/>
    <n v="609"/>
    <x v="411"/>
    <x v="13"/>
    <n v="11398"/>
    <n v="7501"/>
    <n v="1.5195307292361"/>
    <n v="9166563"/>
    <n v="5175"/>
    <n v="30"/>
  </r>
  <r>
    <s v="18/02/2022-PUGLIA"/>
    <x v="5"/>
    <n v="525"/>
    <x v="412"/>
    <x v="13"/>
    <n v="10944"/>
    <n v="7530"/>
    <n v="1.4533864541832699"/>
    <n v="9177507"/>
    <n v="5736"/>
    <n v="29"/>
  </r>
  <r>
    <s v="19/02/2022-PUGLIA"/>
    <x v="5"/>
    <n v="208"/>
    <x v="413"/>
    <x v="13"/>
    <n v="4754"/>
    <n v="7552"/>
    <n v="0.62950211864406802"/>
    <n v="9182261"/>
    <n v="6027"/>
    <n v="22"/>
  </r>
  <r>
    <s v="20/02/2022-PUGLIA"/>
    <x v="5"/>
    <n v="28"/>
    <x v="414"/>
    <x v="13"/>
    <n v="460"/>
    <n v="7559"/>
    <n v="6.0854610398200802E-2"/>
    <n v="9182721"/>
    <n v="4883"/>
    <n v="7"/>
  </r>
  <r>
    <s v="21/02/2022-PUGLIA"/>
    <x v="5"/>
    <n v="443"/>
    <x v="415"/>
    <x v="13"/>
    <n v="9036"/>
    <n v="7567"/>
    <n v="1.1941324170741401"/>
    <n v="9191757"/>
    <n v="1714"/>
    <n v="8"/>
  </r>
  <r>
    <s v="22/02/2022-PUGLIA"/>
    <x v="5"/>
    <n v="425"/>
    <x v="416"/>
    <x v="13"/>
    <n v="10248"/>
    <n v="7589"/>
    <n v="1.3503755435498701"/>
    <n v="9202005"/>
    <n v="7122"/>
    <n v="22"/>
  </r>
  <r>
    <s v="23/02/2022-PUGLIA"/>
    <x v="5"/>
    <n v="344"/>
    <x v="417"/>
    <x v="13"/>
    <n v="7757"/>
    <n v="7603"/>
    <n v="1.02025516243588"/>
    <n v="9209762"/>
    <n v="4782"/>
    <n v="14"/>
  </r>
  <r>
    <s v="24/02/2022-PUGLIA"/>
    <x v="5"/>
    <n v="402"/>
    <x v="418"/>
    <x v="13"/>
    <n v="8563"/>
    <n v="7612"/>
    <n v="1.12493431424067"/>
    <n v="9218325"/>
    <n v="4432"/>
    <n v="9"/>
  </r>
  <r>
    <s v="25/02/2022-PUGLIA"/>
    <x v="5"/>
    <n v="354"/>
    <x v="419"/>
    <x v="13"/>
    <n v="8309"/>
    <n v="7619"/>
    <n v="1.0905630660191601"/>
    <n v="9226634"/>
    <n v="4392"/>
    <n v="7"/>
  </r>
  <r>
    <s v="26/02/2022-PUGLIA"/>
    <x v="5"/>
    <n v="111"/>
    <x v="420"/>
    <x v="13"/>
    <n v="3920"/>
    <n v="7636"/>
    <n v="0.51335777894185397"/>
    <n v="9230554"/>
    <n v="4735"/>
    <n v="17"/>
  </r>
  <r>
    <s v="27/02/2022-PUGLIA"/>
    <x v="5"/>
    <n v="15"/>
    <x v="421"/>
    <x v="13"/>
    <n v="306"/>
    <n v="7645"/>
    <n v="4.0026160889470197E-2"/>
    <n v="9230860"/>
    <n v="3799"/>
    <n v="9"/>
  </r>
  <r>
    <s v="28/02/2022-PUGLIA"/>
    <x v="5"/>
    <n v="250"/>
    <x v="422"/>
    <x v="13"/>
    <n v="8101"/>
    <n v="7663"/>
    <n v="1.0571577711079201"/>
    <n v="9238961"/>
    <n v="1865"/>
    <n v="18"/>
  </r>
  <r>
    <s v="01/03/2022-PUGLIA"/>
    <x v="5"/>
    <n v="196"/>
    <x v="423"/>
    <x v="13"/>
    <n v="5595"/>
    <n v="7677"/>
    <n v="0.72880031262211797"/>
    <n v="9244556"/>
    <n v="6242"/>
    <n v="14"/>
  </r>
  <r>
    <s v="02/03/2022-PUGLIA"/>
    <x v="5"/>
    <n v="151"/>
    <x v="424"/>
    <x v="13"/>
    <n v="5041"/>
    <n v="7690"/>
    <n v="0.65552665799739895"/>
    <n v="9249597"/>
    <n v="5112"/>
    <n v="13"/>
  </r>
  <r>
    <s v="03/03/2022-PUGLIA"/>
    <x v="5"/>
    <n v="494"/>
    <x v="425"/>
    <x v="13"/>
    <n v="6486"/>
    <n v="7699"/>
    <n v="0.84244707104818795"/>
    <n v="9256083"/>
    <n v="3739"/>
    <n v="9"/>
  </r>
  <r>
    <s v="04/03/2022-PUGLIA"/>
    <x v="5"/>
    <n v="172"/>
    <x v="426"/>
    <x v="13"/>
    <n v="5768"/>
    <n v="7710"/>
    <n v="0.74811932555123195"/>
    <n v="9261851"/>
    <n v="4738"/>
    <n v="11"/>
  </r>
  <r>
    <s v="05/03/2022-PUGLIA"/>
    <x v="5"/>
    <n v="113"/>
    <x v="427"/>
    <x v="13"/>
    <n v="2134"/>
    <n v="7722"/>
    <n v="0.276353276353276"/>
    <n v="9263985"/>
    <n v="4178"/>
    <n v="12"/>
  </r>
  <r>
    <s v="06/03/2022-PUGLIA"/>
    <x v="5"/>
    <n v="12"/>
    <x v="428"/>
    <x v="13"/>
    <n v="113"/>
    <n v="7724"/>
    <n v="1.4629725530813001E-2"/>
    <n v="9264098"/>
    <n v="2853"/>
    <n v="2"/>
  </r>
  <r>
    <s v="07/03/2022-PUGLIA"/>
    <x v="5"/>
    <n v="154"/>
    <x v="429"/>
    <x v="13"/>
    <n v="4742"/>
    <n v="7725"/>
    <n v="0.61385113268608404"/>
    <n v="9268840"/>
    <n v="1164"/>
    <n v="1"/>
  </r>
  <r>
    <s v="08/03/2022-PUGLIA"/>
    <x v="5"/>
    <n v="219"/>
    <x v="430"/>
    <x v="13"/>
    <n v="4414"/>
    <n v="7745"/>
    <n v="0.569916074887024"/>
    <n v="9273254"/>
    <n v="5787"/>
    <n v="20"/>
  </r>
  <r>
    <s v="09/03/2022-PUGLIA"/>
    <x v="5"/>
    <n v="148"/>
    <x v="431"/>
    <x v="13"/>
    <n v="4313"/>
    <n v="7760"/>
    <n v="0.55579896907216497"/>
    <n v="9277567"/>
    <n v="3899"/>
    <n v="15"/>
  </r>
  <r>
    <s v="10/03/2022-PUGLIA"/>
    <x v="5"/>
    <n v="239"/>
    <x v="432"/>
    <x v="13"/>
    <n v="4950"/>
    <n v="7767"/>
    <n v="0.63731170336037102"/>
    <n v="9282517"/>
    <n v="3464"/>
    <n v="7"/>
  </r>
  <r>
    <s v="11/03/2022-PUGLIA"/>
    <x v="5"/>
    <n v="149"/>
    <x v="433"/>
    <x v="13"/>
    <n v="4232"/>
    <n v="7779"/>
    <n v="0.54402879547499705"/>
    <n v="9286749"/>
    <n v="3755"/>
    <n v="12"/>
  </r>
  <r>
    <s v="12/03/2022-PUGLIA"/>
    <x v="5"/>
    <n v="48"/>
    <x v="434"/>
    <x v="13"/>
    <n v="1737"/>
    <n v="7799"/>
    <n v="0.22272086164892901"/>
    <n v="9288486"/>
    <n v="4160"/>
    <n v="20"/>
  </r>
  <r>
    <s v="13/03/2022-PUGLIA"/>
    <x v="5"/>
    <n v="20"/>
    <x v="435"/>
    <x v="13"/>
    <n v="350"/>
    <n v="7801"/>
    <n v="4.4866042815023703E-2"/>
    <n v="9288836"/>
    <n v="3023"/>
    <n v="2"/>
  </r>
  <r>
    <s v="14/03/2022-PUGLIA"/>
    <x v="5"/>
    <n v="144"/>
    <x v="436"/>
    <x v="13"/>
    <n v="4083"/>
    <n v="7812"/>
    <n v="0.52265745007680497"/>
    <n v="9292919"/>
    <n v="2077"/>
    <n v="11"/>
  </r>
  <r>
    <s v="15/03/2022-PUGLIA"/>
    <x v="5"/>
    <n v="189"/>
    <x v="437"/>
    <x v="13"/>
    <n v="4428"/>
    <n v="7821"/>
    <n v="0.56616800920598398"/>
    <n v="9297347"/>
    <n v="5075"/>
    <n v="9"/>
  </r>
  <r>
    <s v="16/03/2022-PUGLIA"/>
    <x v="5"/>
    <n v="137"/>
    <x v="438"/>
    <x v="13"/>
    <n v="3368"/>
    <n v="7838"/>
    <n v="0.429701454452666"/>
    <n v="9300715"/>
    <n v="4103"/>
    <n v="17"/>
  </r>
  <r>
    <s v="17/03/2022-PUGLIA"/>
    <x v="5"/>
    <n v="194"/>
    <x v="439"/>
    <x v="13"/>
    <n v="4215"/>
    <n v="7840"/>
    <n v="0.53762755102040805"/>
    <n v="9304930"/>
    <n v="3872"/>
    <n v="2"/>
  </r>
  <r>
    <s v="18/03/2022-PUGLIA"/>
    <x v="5"/>
    <n v="140"/>
    <x v="440"/>
    <x v="13"/>
    <n v="3661"/>
    <n v="7850"/>
    <n v="0.46636942675159199"/>
    <n v="9308591"/>
    <n v="4119"/>
    <n v="10"/>
  </r>
  <r>
    <s v="19/03/2022-PUGLIA"/>
    <x v="5"/>
    <n v="38"/>
    <x v="441"/>
    <x v="13"/>
    <n v="1352"/>
    <n v="7854"/>
    <n v="0.17214158390629"/>
    <n v="9309943"/>
    <n v="3970"/>
    <n v="4"/>
  </r>
  <r>
    <s v="20/03/2022-PUGLIA"/>
    <x v="5"/>
    <n v="4"/>
    <x v="442"/>
    <x v="13"/>
    <n v="104"/>
    <n v="7858"/>
    <n v="1.3234919826928E-2"/>
    <n v="9310047"/>
    <n v="3885"/>
    <n v="4"/>
  </r>
  <r>
    <s v="21/03/2022-PUGLIA"/>
    <x v="5"/>
    <n v="88"/>
    <x v="443"/>
    <x v="13"/>
    <n v="3046"/>
    <n v="7862"/>
    <n v="0.38743322309844802"/>
    <n v="9313093"/>
    <n v="1418"/>
    <n v="4"/>
  </r>
  <r>
    <s v="22/03/2022-PUGLIA"/>
    <x v="5"/>
    <n v="110"/>
    <x v="444"/>
    <x v="13"/>
    <n v="3095"/>
    <n v="7875"/>
    <n v="0.39301587301587299"/>
    <n v="9316188"/>
    <n v="8126"/>
    <n v="13"/>
  </r>
  <r>
    <s v="23/03/2022-PUGLIA"/>
    <x v="5"/>
    <n v="122"/>
    <x v="445"/>
    <x v="13"/>
    <n v="2847"/>
    <n v="7882"/>
    <n v="0.36120274042121298"/>
    <n v="9319035"/>
    <n v="4855"/>
    <n v="7"/>
  </r>
  <r>
    <s v="24/03/2022-PUGLIA"/>
    <x v="5"/>
    <n v="138"/>
    <x v="446"/>
    <x v="13"/>
    <n v="3614"/>
    <n v="7896"/>
    <n v="0.45770010131712302"/>
    <n v="9322649"/>
    <n v="5610"/>
    <n v="14"/>
  </r>
  <r>
    <s v="25/03/2022-PUGLIA"/>
    <x v="5"/>
    <n v="88"/>
    <x v="447"/>
    <x v="13"/>
    <n v="3067"/>
    <n v="7910"/>
    <n v="0.38773704171934298"/>
    <n v="9325716"/>
    <n v="5717"/>
    <n v="14"/>
  </r>
  <r>
    <s v="26/03/2022-PUGLIA"/>
    <x v="5"/>
    <n v="42"/>
    <x v="448"/>
    <x v="13"/>
    <n v="1051"/>
    <n v="7921"/>
    <n v="0.13268526701174099"/>
    <n v="9326767"/>
    <n v="6831"/>
    <n v="11"/>
  </r>
  <r>
    <s v="27/03/2022-PUGLIA"/>
    <x v="5"/>
    <n v="6"/>
    <x v="449"/>
    <x v="13"/>
    <n v="138"/>
    <n v="7923"/>
    <n v="1.7417644831503199E-2"/>
    <n v="9326905"/>
    <n v="6665"/>
    <n v="2"/>
  </r>
  <r>
    <s v="28/03/2022-PUGLIA"/>
    <x v="5"/>
    <n v="109"/>
    <x v="450"/>
    <x v="13"/>
    <n v="2766"/>
    <n v="7927"/>
    <n v="0.34893402295950599"/>
    <n v="9329671"/>
    <n v="2271"/>
    <n v="4"/>
  </r>
  <r>
    <s v="29/03/2022-PUGLIA"/>
    <x v="5"/>
    <n v="107"/>
    <x v="451"/>
    <x v="13"/>
    <n v="2992"/>
    <n v="7937"/>
    <n v="0.37696862794506703"/>
    <n v="9332663"/>
    <n v="10199"/>
    <n v="10"/>
  </r>
  <r>
    <s v="30/03/2022-PUGLIA"/>
    <x v="5"/>
    <n v="99"/>
    <x v="452"/>
    <x v="13"/>
    <n v="2562"/>
    <n v="7949"/>
    <n v="0.32230469241414"/>
    <n v="9335225"/>
    <n v="6900"/>
    <n v="12"/>
  </r>
  <r>
    <s v="31/03/2022-PUGLIA"/>
    <x v="5"/>
    <n v="118"/>
    <x v="453"/>
    <x v="13"/>
    <n v="2756"/>
    <n v="7965"/>
    <n v="0.34601381042058998"/>
    <n v="9337981"/>
    <n v="6212"/>
    <n v="16"/>
  </r>
  <r>
    <s v="01/04/2022-PUGLIA"/>
    <x v="6"/>
    <n v="51"/>
    <x v="454"/>
    <x v="13"/>
    <n v="1835"/>
    <n v="7974"/>
    <n v="0.230122899423125"/>
    <n v="9339816"/>
    <n v="6599"/>
    <n v="9"/>
  </r>
  <r>
    <s v="02/04/2022-PUGLIA"/>
    <x v="6"/>
    <n v="7"/>
    <x v="455"/>
    <x v="13"/>
    <n v="341"/>
    <n v="7989"/>
    <n v="4.2683690073851498E-2"/>
    <n v="9340157"/>
    <n v="7410"/>
    <n v="15"/>
  </r>
  <r>
    <s v="03/04/2022-PUGLIA"/>
    <x v="6"/>
    <n v="0"/>
    <x v="456"/>
    <x v="13"/>
    <n v="13"/>
    <n v="7999"/>
    <n v="1.6252031503938E-3"/>
    <n v="9340170"/>
    <n v="6383"/>
    <n v="10"/>
  </r>
  <r>
    <s v="04/04/2022-PUGLIA"/>
    <x v="6"/>
    <n v="37"/>
    <x v="457"/>
    <x v="13"/>
    <n v="1400"/>
    <n v="8005"/>
    <n v="0.174890693316677"/>
    <n v="9341570"/>
    <n v="2907"/>
    <n v="6"/>
  </r>
  <r>
    <s v="05/04/2022-PUGLIA"/>
    <x v="6"/>
    <n v="88"/>
    <x v="458"/>
    <x v="13"/>
    <n v="2042"/>
    <n v="8015"/>
    <n v="0.25477230193387401"/>
    <n v="9343612"/>
    <n v="10185"/>
    <n v="10"/>
  </r>
  <r>
    <s v="06/04/2022-PUGLIA"/>
    <x v="6"/>
    <n v="41"/>
    <x v="459"/>
    <x v="13"/>
    <n v="1277"/>
    <n v="8031"/>
    <n v="0.15900884074212401"/>
    <n v="9344889"/>
    <n v="7067"/>
    <n v="16"/>
  </r>
  <r>
    <s v="07/04/2022-PUGLIA"/>
    <x v="6"/>
    <n v="94"/>
    <x v="460"/>
    <x v="13"/>
    <n v="1930"/>
    <n v="8045"/>
    <n v="0.23990055935363599"/>
    <n v="9346819"/>
    <n v="6371"/>
    <n v="14"/>
  </r>
  <r>
    <s v="08/04/2022-PUGLIA"/>
    <x v="6"/>
    <n v="90"/>
    <x v="461"/>
    <x v="13"/>
    <n v="1829"/>
    <n v="8054"/>
    <n v="0.227092128135088"/>
    <n v="9348648"/>
    <n v="6569"/>
    <n v="9"/>
  </r>
  <r>
    <s v="09/04/2022-PUGLIA"/>
    <x v="6"/>
    <n v="12"/>
    <x v="462"/>
    <x v="13"/>
    <n v="346"/>
    <n v="8063"/>
    <n v="4.2912067468684097E-2"/>
    <n v="9348994"/>
    <n v="7591"/>
    <n v="9"/>
  </r>
  <r>
    <s v="10/04/2022-PUGLIA"/>
    <x v="6"/>
    <n v="2"/>
    <x v="463"/>
    <x v="13"/>
    <n v="15"/>
    <n v="8070"/>
    <n v="1.8587360594795499E-3"/>
    <n v="9349009"/>
    <n v="5481"/>
    <n v="7"/>
  </r>
  <r>
    <s v="11/04/2022-PUGLIA"/>
    <x v="6"/>
    <n v="52"/>
    <x v="464"/>
    <x v="13"/>
    <n v="1410"/>
    <n v="8079"/>
    <n v="0.17452655031563299"/>
    <n v="9350419"/>
    <n v="1843"/>
    <n v="9"/>
  </r>
  <r>
    <s v="12/04/2022-PUGLIA"/>
    <x v="6"/>
    <n v="85"/>
    <x v="465"/>
    <x v="13"/>
    <n v="1928"/>
    <n v="8100"/>
    <n v="0.23802469135802501"/>
    <n v="9352347"/>
    <n v="10347"/>
    <n v="21"/>
  </r>
  <r>
    <s v="13/04/2022-PUGLIA"/>
    <x v="6"/>
    <n v="41"/>
    <x v="466"/>
    <x v="13"/>
    <n v="1246"/>
    <n v="8108"/>
    <n v="0.153675382338431"/>
    <n v="9353593"/>
    <n v="4914"/>
    <n v="8"/>
  </r>
  <r>
    <s v="14/04/2022-PUGLIA"/>
    <x v="6"/>
    <n v="75"/>
    <x v="467"/>
    <x v="13"/>
    <n v="2085"/>
    <n v="8122"/>
    <n v="0.25671016990888901"/>
    <n v="9355678"/>
    <n v="6157"/>
    <n v="14"/>
  </r>
  <r>
    <s v="15/04/2022-PUGLIA"/>
    <x v="6"/>
    <n v="35"/>
    <x v="468"/>
    <x v="13"/>
    <n v="1316"/>
    <n v="8137"/>
    <n v="0.16173036745729399"/>
    <n v="9356994"/>
    <n v="5118"/>
    <n v="15"/>
  </r>
  <r>
    <s v="16/04/2022-PUGLIA"/>
    <x v="6"/>
    <n v="1"/>
    <x v="469"/>
    <x v="13"/>
    <n v="89"/>
    <n v="8156"/>
    <n v="1.0912211868563001E-2"/>
    <n v="9357083"/>
    <n v="6540"/>
    <n v="19"/>
  </r>
  <r>
    <s v="17/04/2022-PUGLIA"/>
    <x v="6"/>
    <n v="0"/>
    <x v="470"/>
    <x v="13"/>
    <n v="1"/>
    <n v="8163"/>
    <n v="1.22503981379395E-4"/>
    <n v="9357084"/>
    <n v="4329"/>
    <n v="7"/>
  </r>
  <r>
    <s v="19/04/2022-PUGLIA"/>
    <x v="6"/>
    <n v="77"/>
    <x v="471"/>
    <x v="13"/>
    <n v="1889"/>
    <n v="8170"/>
    <n v="0.231211750305998"/>
    <n v="9358973"/>
    <n v="1840"/>
    <n v="3"/>
  </r>
  <r>
    <s v="20/04/2022-PUGLIA"/>
    <x v="6"/>
    <n v="60"/>
    <x v="472"/>
    <x v="13"/>
    <n v="1745"/>
    <n v="8190"/>
    <n v="0.213064713064713"/>
    <n v="9360718"/>
    <n v="9120"/>
    <n v="20"/>
  </r>
  <r>
    <s v="21/04/2022-PUGLIA"/>
    <x v="6"/>
    <n v="69"/>
    <x v="473"/>
    <x v="13"/>
    <n v="2034"/>
    <n v="8201"/>
    <n v="0.248018534325082"/>
    <n v="9362752"/>
    <n v="4822"/>
    <n v="11"/>
  </r>
  <r>
    <s v="22/04/2022-PUGLIA"/>
    <x v="6"/>
    <n v="34"/>
    <x v="474"/>
    <x v="13"/>
    <n v="1890"/>
    <n v="8210"/>
    <n v="0.23020706455542"/>
    <n v="9364642"/>
    <n v="4659"/>
    <n v="9"/>
  </r>
  <r>
    <s v="23/04/2022-PUGLIA"/>
    <x v="6"/>
    <n v="9"/>
    <x v="475"/>
    <x v="13"/>
    <n v="307"/>
    <n v="8220"/>
    <n v="3.7347931873479297E-2"/>
    <n v="9364949"/>
    <n v="5343"/>
    <n v="10"/>
  </r>
  <r>
    <s v="24/04/2022-PUGLIA"/>
    <x v="6"/>
    <n v="0"/>
    <x v="476"/>
    <x v="13"/>
    <n v="13"/>
    <n v="8220"/>
    <n v="1.58150851581509E-3"/>
    <n v="9364962"/>
    <n v="4293"/>
    <n v="0"/>
  </r>
  <r>
    <s v="25/04/2022-PUGLIA"/>
    <x v="6"/>
    <n v="0"/>
    <x v="840"/>
    <x v="13"/>
    <n v="26"/>
    <n v="8225"/>
    <n v="3.1610942249240101E-3"/>
    <n v="9364988"/>
    <n v="1185"/>
    <n v="5"/>
  </r>
  <r>
    <s v="26/04/2022-PUGLIA"/>
    <x v="6"/>
    <n v="55"/>
    <x v="477"/>
    <x v="13"/>
    <n v="2045"/>
    <n v="8229"/>
    <n v="0.24851136225543799"/>
    <n v="9367033"/>
    <n v="2657"/>
    <n v="4"/>
  </r>
  <r>
    <s v="27/04/2022-PUGLIA"/>
    <x v="6"/>
    <n v="44"/>
    <x v="478"/>
    <x v="13"/>
    <n v="1681"/>
    <n v="8253"/>
    <n v="0.20368350902702001"/>
    <n v="9368714"/>
    <n v="8353"/>
    <n v="24"/>
  </r>
  <r>
    <s v="28/04/2022-PUGLIA"/>
    <x v="6"/>
    <n v="50"/>
    <x v="479"/>
    <x v="13"/>
    <n v="2131"/>
    <n v="8256"/>
    <n v="0.25811531007751898"/>
    <n v="9370845"/>
    <n v="4250"/>
    <n v="3"/>
  </r>
  <r>
    <s v="29/04/2022-PUGLIA"/>
    <x v="6"/>
    <n v="36"/>
    <x v="480"/>
    <x v="13"/>
    <n v="1975"/>
    <n v="8258"/>
    <n v="0.23916202470331799"/>
    <n v="9372820"/>
    <n v="4552"/>
    <n v="2"/>
  </r>
  <r>
    <s v="30/04/2022-PUGLIA"/>
    <x v="6"/>
    <n v="3"/>
    <x v="481"/>
    <x v="13"/>
    <n v="467"/>
    <n v="8275"/>
    <n v="5.64350453172206E-2"/>
    <n v="9373287"/>
    <n v="5810"/>
    <n v="17"/>
  </r>
  <r>
    <s v="01/05/2022-PUGLIA"/>
    <x v="6"/>
    <n v="0"/>
    <x v="841"/>
    <x v="13"/>
    <n v="21"/>
    <n v="8285"/>
    <n v="2.5347012673506298E-3"/>
    <n v="9373308"/>
    <n v="4593"/>
    <n v="10"/>
  </r>
  <r>
    <s v="02/05/2022-PUGLIA"/>
    <x v="6"/>
    <n v="29"/>
    <x v="482"/>
    <x v="13"/>
    <n v="1163"/>
    <n v="8293"/>
    <n v="0.140238755576993"/>
    <n v="9374471"/>
    <n v="2221"/>
    <n v="8"/>
  </r>
  <r>
    <s v="03/05/2022-PUGLIA"/>
    <x v="6"/>
    <n v="24"/>
    <x v="483"/>
    <x v="13"/>
    <n v="1578"/>
    <n v="8309"/>
    <n v="0.18991455048742301"/>
    <n v="9376049"/>
    <n v="5703"/>
    <n v="16"/>
  </r>
  <r>
    <s v="04/05/2022-PUGLIA"/>
    <x v="6"/>
    <n v="25"/>
    <x v="484"/>
    <x v="13"/>
    <n v="1430"/>
    <n v="8319"/>
    <n v="0.17189566053612201"/>
    <n v="9377479"/>
    <n v="5280"/>
    <n v="10"/>
  </r>
  <r>
    <s v="05/05/2022-PUGLIA"/>
    <x v="6"/>
    <n v="43"/>
    <x v="485"/>
    <x v="13"/>
    <n v="1858"/>
    <n v="8331"/>
    <n v="0.22302244628496001"/>
    <n v="9379337"/>
    <n v="5275"/>
    <n v="12"/>
  </r>
  <r>
    <s v="06/05/2022-PUGLIA"/>
    <x v="6"/>
    <n v="52"/>
    <x v="486"/>
    <x v="13"/>
    <n v="1885"/>
    <n v="8337"/>
    <n v="0.22610051577306001"/>
    <n v="9381222"/>
    <n v="4100"/>
    <n v="6"/>
  </r>
  <r>
    <s v="07/05/2022-PUGLIA"/>
    <x v="6"/>
    <n v="5"/>
    <x v="487"/>
    <x v="13"/>
    <n v="360"/>
    <n v="8346"/>
    <n v="4.3134435657800098E-2"/>
    <n v="9381582"/>
    <n v="4394"/>
    <n v="9"/>
  </r>
  <r>
    <s v="08/05/2022-PUGLIA"/>
    <x v="6"/>
    <n v="0"/>
    <x v="488"/>
    <x v="13"/>
    <n v="6"/>
    <n v="8349"/>
    <n v="7.1864893999281395E-4"/>
    <n v="9381588"/>
    <n v="2955"/>
    <n v="3"/>
  </r>
  <r>
    <s v="09/05/2022-PUGLIA"/>
    <x v="6"/>
    <n v="18"/>
    <x v="489"/>
    <x v="13"/>
    <n v="1211"/>
    <n v="8353"/>
    <n v="0.14497785226864601"/>
    <n v="9382799"/>
    <n v="1269"/>
    <n v="4"/>
  </r>
  <r>
    <s v="10/05/2022-PUGLIA"/>
    <x v="6"/>
    <n v="13"/>
    <x v="490"/>
    <x v="13"/>
    <n v="1555"/>
    <n v="8360"/>
    <n v="0.18600478468899501"/>
    <n v="9384354"/>
    <n v="4994"/>
    <n v="7"/>
  </r>
  <r>
    <s v="11/05/2022-PUGLIA"/>
    <x v="6"/>
    <n v="16"/>
    <x v="491"/>
    <x v="13"/>
    <n v="1544"/>
    <n v="8368"/>
    <n v="0.18451242829827899"/>
    <n v="9385898"/>
    <n v="3644"/>
    <n v="8"/>
  </r>
  <r>
    <s v="12/05/2022-PUGLIA"/>
    <x v="6"/>
    <n v="20"/>
    <x v="492"/>
    <x v="13"/>
    <n v="2067"/>
    <n v="8377"/>
    <n v="0.246747045481676"/>
    <n v="9387965"/>
    <n v="3256"/>
    <n v="9"/>
  </r>
  <r>
    <s v="13/05/2022-PUGLIA"/>
    <x v="6"/>
    <n v="22"/>
    <x v="493"/>
    <x v="13"/>
    <n v="1512"/>
    <n v="8386"/>
    <n v="0.18030050083472501"/>
    <n v="9389477"/>
    <n v="3123"/>
    <n v="9"/>
  </r>
  <r>
    <s v="14/05/2022-PUGLIA"/>
    <x v="6"/>
    <n v="2"/>
    <x v="494"/>
    <x v="13"/>
    <n v="506"/>
    <n v="8393"/>
    <n v="6.0288335517693303E-2"/>
    <n v="9389983"/>
    <n v="3425"/>
    <n v="7"/>
  </r>
  <r>
    <s v="15/05/2022-PUGLIA"/>
    <x v="6"/>
    <n v="2"/>
    <x v="495"/>
    <x v="13"/>
    <n v="72"/>
    <n v="8396"/>
    <n v="8.5755121486422101E-3"/>
    <n v="9390055"/>
    <n v="2424"/>
    <n v="3"/>
  </r>
  <r>
    <s v="16/05/2022-PUGLIA"/>
    <x v="6"/>
    <n v="20"/>
    <x v="496"/>
    <x v="13"/>
    <n v="1125"/>
    <n v="8397"/>
    <n v="0.13397642015005401"/>
    <n v="9391180"/>
    <n v="824"/>
    <n v="1"/>
  </r>
  <r>
    <s v="17/05/2022-PUGLIA"/>
    <x v="6"/>
    <n v="26"/>
    <x v="497"/>
    <x v="13"/>
    <n v="2100"/>
    <n v="8411"/>
    <n v="0.24967304720009501"/>
    <n v="9393280"/>
    <n v="4588"/>
    <n v="14"/>
  </r>
  <r>
    <s v="18/05/2022-PUGLIA"/>
    <x v="6"/>
    <n v="18"/>
    <x v="498"/>
    <x v="13"/>
    <n v="1679"/>
    <n v="8420"/>
    <n v="0.19940617577197201"/>
    <n v="9394959"/>
    <n v="3070"/>
    <n v="9"/>
  </r>
  <r>
    <s v="19/05/2022-PUGLIA"/>
    <x v="6"/>
    <n v="16"/>
    <x v="499"/>
    <x v="13"/>
    <n v="2404"/>
    <n v="8433"/>
    <n v="0.28507055614846399"/>
    <n v="9397363"/>
    <n v="42890"/>
    <n v="13"/>
  </r>
  <r>
    <s v="20/05/2022-PUGLIA"/>
    <x v="6"/>
    <n v="7"/>
    <x v="500"/>
    <x v="13"/>
    <n v="1907"/>
    <n v="8439"/>
    <n v="0.22597464154520699"/>
    <n v="9399270"/>
    <n v="2468"/>
    <n v="6"/>
  </r>
  <r>
    <s v="21/05/2022-PUGLIA"/>
    <x v="6"/>
    <n v="3"/>
    <x v="501"/>
    <x v="13"/>
    <n v="637"/>
    <n v="8442"/>
    <n v="7.5456053067993398E-2"/>
    <n v="9399907"/>
    <n v="2644"/>
    <n v="3"/>
  </r>
  <r>
    <s v="22/05/2022-PUGLIA"/>
    <x v="6"/>
    <n v="0"/>
    <x v="870"/>
    <x v="13"/>
    <n v="100"/>
    <n v="8442"/>
    <n v="1.1845534233593901E-2"/>
    <n v="9400007"/>
    <n v="1839"/>
    <n v="0"/>
  </r>
  <r>
    <s v="23/05/2022-PUGLIA"/>
    <x v="6"/>
    <n v="8"/>
    <x v="502"/>
    <x v="13"/>
    <n v="1280"/>
    <n v="8442"/>
    <n v="0.151622838190002"/>
    <n v="9401287"/>
    <n v="660"/>
    <n v="0"/>
  </r>
  <r>
    <s v="24/05/2022-PUGLIA"/>
    <x v="6"/>
    <n v="21"/>
    <x v="503"/>
    <x v="13"/>
    <n v="2097"/>
    <n v="8456"/>
    <n v="0.24798959318826899"/>
    <n v="9403384"/>
    <n v="3347"/>
    <n v="14"/>
  </r>
  <r>
    <s v="25/05/2022-PUGLIA"/>
    <x v="6"/>
    <n v="13"/>
    <x v="504"/>
    <x v="13"/>
    <n v="1833"/>
    <n v="8467"/>
    <n v="0.21648753986063499"/>
    <n v="9405217"/>
    <n v="2098"/>
    <n v="11"/>
  </r>
  <r>
    <s v="26/05/2022-PUGLIA"/>
    <x v="6"/>
    <n v="14"/>
    <x v="505"/>
    <x v="13"/>
    <n v="2024"/>
    <n v="8471"/>
    <n v="0.238932829654114"/>
    <n v="9407241"/>
    <n v="14754"/>
    <n v="4"/>
  </r>
  <r>
    <s v="27/05/2022-PUGLIA"/>
    <x v="6"/>
    <n v="17"/>
    <x v="506"/>
    <x v="13"/>
    <n v="1771"/>
    <n v="8485"/>
    <n v="0.208721272834414"/>
    <n v="9409012"/>
    <n v="2104"/>
    <n v="14"/>
  </r>
  <r>
    <s v="28/05/2022-PUGLIA"/>
    <x v="6"/>
    <n v="5"/>
    <x v="507"/>
    <x v="13"/>
    <n v="501"/>
    <n v="8491"/>
    <n v="5.9003650924508301E-2"/>
    <n v="9409513"/>
    <n v="1542"/>
    <n v="6"/>
  </r>
  <r>
    <s v="29/05/2022-PUGLIA"/>
    <x v="6"/>
    <n v="0"/>
    <x v="842"/>
    <x v="13"/>
    <n v="52"/>
    <n v="8492"/>
    <n v="6.1234102684879898E-3"/>
    <n v="9409565"/>
    <n v="1331"/>
    <n v="1"/>
  </r>
  <r>
    <s v="30/05/2022-PUGLIA"/>
    <x v="6"/>
    <n v="8"/>
    <x v="508"/>
    <x v="13"/>
    <n v="1271"/>
    <n v="8493"/>
    <n v="0.149652655127752"/>
    <n v="9410836"/>
    <n v="455"/>
    <n v="1"/>
  </r>
  <r>
    <s v="31/05/2022-PUGLIA"/>
    <x v="6"/>
    <n v="17"/>
    <x v="509"/>
    <x v="13"/>
    <n v="1870"/>
    <n v="8504"/>
    <n v="0.219896519285042"/>
    <n v="9412706"/>
    <n v="2329"/>
    <n v="11"/>
  </r>
  <r>
    <s v="01/06/2022-PUGLIA"/>
    <x v="6"/>
    <n v="3"/>
    <x v="510"/>
    <x v="13"/>
    <n v="1273"/>
    <n v="8507"/>
    <n v="0.14964147172916401"/>
    <n v="9413979"/>
    <n v="1535"/>
    <n v="3"/>
  </r>
  <r>
    <s v="02/06/2022-PUGLIA"/>
    <x v="6"/>
    <n v="0"/>
    <x v="511"/>
    <x v="13"/>
    <n v="40"/>
    <n v="8515"/>
    <n v="4.6975924838520301E-3"/>
    <n v="9414019"/>
    <n v="1529"/>
    <n v="8"/>
  </r>
  <r>
    <s v="03/06/2022-PUGLIA"/>
    <x v="6"/>
    <n v="11"/>
    <x v="512"/>
    <x v="13"/>
    <n v="922"/>
    <n v="8517"/>
    <n v="0.108254080075144"/>
    <n v="9414941"/>
    <n v="407"/>
    <n v="2"/>
  </r>
  <r>
    <s v="04/06/2022-PUGLIA"/>
    <x v="6"/>
    <n v="3"/>
    <x v="513"/>
    <x v="13"/>
    <n v="201"/>
    <n v="8523"/>
    <n v="2.3583245336149201E-2"/>
    <n v="9415142"/>
    <n v="1925"/>
    <n v="6"/>
  </r>
  <r>
    <s v="05/06/2022-PUGLIA"/>
    <x v="6"/>
    <n v="0"/>
    <x v="871"/>
    <x v="13"/>
    <n v="43"/>
    <n v="8528"/>
    <n v="5.0422138836773E-3"/>
    <n v="9415185"/>
    <n v="953"/>
    <n v="5"/>
  </r>
  <r>
    <s v="06/06/2022-PUGLIA"/>
    <x v="6"/>
    <n v="16"/>
    <x v="514"/>
    <x v="13"/>
    <n v="818"/>
    <n v="8529"/>
    <n v="9.5908078321022397E-2"/>
    <n v="9416003"/>
    <n v="5679"/>
    <n v="1"/>
  </r>
  <r>
    <s v="07/06/2022-PUGLIA"/>
    <x v="6"/>
    <n v="32"/>
    <x v="515"/>
    <x v="13"/>
    <n v="1389"/>
    <n v="8533"/>
    <n v="0.16277979608578499"/>
    <n v="9417392"/>
    <n v="1848"/>
    <n v="4"/>
  </r>
  <r>
    <s v="08/06/2022-PUGLIA"/>
    <x v="6"/>
    <n v="14"/>
    <x v="516"/>
    <x v="13"/>
    <n v="1394"/>
    <n v="8545"/>
    <n v="0.16313633703920399"/>
    <n v="9418786"/>
    <n v="1126"/>
    <n v="12"/>
  </r>
  <r>
    <s v="09/06/2022-PUGLIA"/>
    <x v="6"/>
    <n v="17"/>
    <x v="517"/>
    <x v="13"/>
    <n v="1405"/>
    <n v="8550"/>
    <n v="0.16432748538011699"/>
    <n v="9420191"/>
    <n v="4365"/>
    <n v="5"/>
  </r>
  <r>
    <s v="10/06/2022-PUGLIA"/>
    <x v="6"/>
    <n v="12"/>
    <x v="518"/>
    <x v="13"/>
    <n v="1340"/>
    <n v="8552"/>
    <n v="0.156688493919551"/>
    <n v="9421531"/>
    <n v="711"/>
    <n v="2"/>
  </r>
  <r>
    <s v="11/06/2022-PUGLIA"/>
    <x v="6"/>
    <n v="1"/>
    <x v="519"/>
    <x v="13"/>
    <n v="217"/>
    <n v="8553"/>
    <n v="2.5371214778440301E-2"/>
    <n v="9421748"/>
    <n v="1156"/>
    <n v="1"/>
  </r>
  <r>
    <s v="12/06/2022-PUGLIA"/>
    <x v="6"/>
    <n v="0"/>
    <x v="872"/>
    <x v="13"/>
    <n v="21"/>
    <n v="8555"/>
    <n v="2.45470485096435E-3"/>
    <n v="9421769"/>
    <n v="740"/>
    <n v="2"/>
  </r>
  <r>
    <s v="13/06/2022-PUGLIA"/>
    <x v="6"/>
    <n v="10"/>
    <x v="520"/>
    <x v="13"/>
    <n v="793"/>
    <n v="8557"/>
    <n v="9.26726656538506E-2"/>
    <n v="9422562"/>
    <n v="369"/>
    <n v="2"/>
  </r>
  <r>
    <s v="14/06/2022-PUGLIA"/>
    <x v="6"/>
    <n v="22"/>
    <x v="521"/>
    <x v="13"/>
    <n v="1210"/>
    <n v="8565"/>
    <n v="0.14127262113251601"/>
    <n v="9423772"/>
    <n v="1766"/>
    <n v="8"/>
  </r>
  <r>
    <s v="15/06/2022-PUGLIA"/>
    <x v="6"/>
    <n v="8"/>
    <x v="522"/>
    <x v="13"/>
    <n v="1111"/>
    <n v="8572"/>
    <n v="0.129608026131591"/>
    <n v="9424883"/>
    <n v="2498"/>
    <n v="7"/>
  </r>
  <r>
    <s v="16/06/2022-PUGLIA"/>
    <x v="6"/>
    <n v="9"/>
    <x v="523"/>
    <x v="13"/>
    <n v="1086"/>
    <n v="8577"/>
    <n v="0.12661769849597801"/>
    <n v="9425969"/>
    <n v="965"/>
    <n v="5"/>
  </r>
  <r>
    <s v="17/06/2022-PUGLIA"/>
    <x v="6"/>
    <n v="15"/>
    <x v="524"/>
    <x v="13"/>
    <n v="1004"/>
    <n v="8578"/>
    <n v="0.117043599906738"/>
    <n v="9426973"/>
    <n v="1143"/>
    <n v="1"/>
  </r>
  <r>
    <s v="18/06/2022-PUGLIA"/>
    <x v="6"/>
    <n v="1"/>
    <x v="525"/>
    <x v="13"/>
    <n v="210"/>
    <n v="8579"/>
    <n v="2.44783774332673E-2"/>
    <n v="9427183"/>
    <n v="1284"/>
    <n v="1"/>
  </r>
  <r>
    <s v="19/06/2022-PUGLIA"/>
    <x v="6"/>
    <n v="0"/>
    <x v="843"/>
    <x v="13"/>
    <n v="18"/>
    <n v="8580"/>
    <n v="2.0979020979021001E-3"/>
    <n v="9427201"/>
    <n v="996"/>
    <n v="1"/>
  </r>
  <r>
    <s v="20/06/2022-PUGLIA"/>
    <x v="6"/>
    <n v="7"/>
    <x v="526"/>
    <x v="13"/>
    <n v="771"/>
    <n v="8581"/>
    <n v="8.9849667870877503E-2"/>
    <n v="9427972"/>
    <n v="611"/>
    <n v="1"/>
  </r>
  <r>
    <s v="21/06/2022-PUGLIA"/>
    <x v="6"/>
    <n v="20"/>
    <x v="527"/>
    <x v="13"/>
    <n v="1170"/>
    <n v="8584"/>
    <n v="0.13630009319664499"/>
    <n v="9429142"/>
    <n v="1976"/>
    <n v="3"/>
  </r>
  <r>
    <s v="22/06/2022-PUGLIA"/>
    <x v="6"/>
    <n v="38"/>
    <x v="528"/>
    <x v="13"/>
    <n v="1121"/>
    <n v="8585"/>
    <n v="0.13057658707047201"/>
    <n v="9430263"/>
    <n v="1711"/>
    <n v="1"/>
  </r>
  <r>
    <s v="23/06/2022-PUGLIA"/>
    <x v="6"/>
    <n v="9"/>
    <x v="529"/>
    <x v="13"/>
    <n v="1146"/>
    <n v="8596"/>
    <n v="0.133317822242904"/>
    <n v="9431409"/>
    <n v="3215"/>
    <n v="11"/>
  </r>
  <r>
    <s v="24/06/2022-PUGLIA"/>
    <x v="6"/>
    <n v="9"/>
    <x v="530"/>
    <x v="13"/>
    <n v="1113"/>
    <n v="8599"/>
    <n v="0.12943365507617199"/>
    <n v="9432522"/>
    <n v="1445"/>
    <n v="3"/>
  </r>
  <r>
    <s v="25/06/2022-PUGLIA"/>
    <x v="6"/>
    <n v="1"/>
    <x v="531"/>
    <x v="13"/>
    <n v="142"/>
    <n v="8600"/>
    <n v="1.65116279069767E-2"/>
    <n v="9432664"/>
    <n v="1954"/>
    <n v="1"/>
  </r>
  <r>
    <s v="26/06/2022-PUGLIA"/>
    <x v="6"/>
    <n v="0"/>
    <x v="532"/>
    <x v="13"/>
    <n v="22"/>
    <n v="8601"/>
    <n v="2.5578421113824001E-3"/>
    <n v="9432686"/>
    <n v="1298"/>
    <n v="1"/>
  </r>
  <r>
    <s v="27/06/2022-PUGLIA"/>
    <x v="6"/>
    <n v="8"/>
    <x v="533"/>
    <x v="13"/>
    <n v="695"/>
    <n v="8604"/>
    <n v="8.0776383077638306E-2"/>
    <n v="9433381"/>
    <n v="485"/>
    <n v="3"/>
  </r>
  <r>
    <s v="28/06/2022-PUGLIA"/>
    <x v="6"/>
    <n v="13"/>
    <x v="534"/>
    <x v="13"/>
    <n v="1198"/>
    <n v="8609"/>
    <n v="0.139156696480427"/>
    <n v="9434579"/>
    <n v="3415"/>
    <n v="5"/>
  </r>
  <r>
    <s v="29/06/2022-PUGLIA"/>
    <x v="6"/>
    <n v="6"/>
    <x v="535"/>
    <x v="13"/>
    <n v="939"/>
    <n v="8615"/>
    <n v="0.10899593731863"/>
    <n v="9435518"/>
    <n v="2847"/>
    <n v="6"/>
  </r>
  <r>
    <s v="30/06/2022-PUGLIA"/>
    <x v="6"/>
    <n v="12"/>
    <x v="536"/>
    <x v="13"/>
    <n v="1127"/>
    <n v="8622"/>
    <n v="0.13071213175597299"/>
    <n v="9436645"/>
    <n v="1918"/>
    <n v="7"/>
  </r>
  <r>
    <s v="01/07/2022-PUGLIA"/>
    <x v="7"/>
    <n v="14"/>
    <x v="537"/>
    <x v="13"/>
    <n v="1151"/>
    <n v="8628"/>
    <n v="0.133402874362541"/>
    <n v="9437796"/>
    <n v="4638"/>
    <n v="6"/>
  </r>
  <r>
    <s v="02/07/2022-PUGLIA"/>
    <x v="7"/>
    <n v="2"/>
    <x v="538"/>
    <x v="13"/>
    <n v="133"/>
    <n v="8634"/>
    <n v="1.5404215890664799E-2"/>
    <n v="9437929"/>
    <n v="3033"/>
    <n v="6"/>
  </r>
  <r>
    <s v="03/07/2022-PUGLIA"/>
    <x v="7"/>
    <n v="0"/>
    <x v="891"/>
    <x v="13"/>
    <n v="4"/>
    <n v="8634"/>
    <n v="4.6328468844104701E-4"/>
    <n v="9437933"/>
    <n v="2200"/>
    <n v="0"/>
  </r>
  <r>
    <s v="04/07/2022-PUGLIA"/>
    <x v="7"/>
    <n v="7"/>
    <x v="539"/>
    <x v="13"/>
    <n v="992"/>
    <n v="8634"/>
    <n v="0.11489460273337999"/>
    <n v="9438925"/>
    <n v="1319"/>
    <n v="0"/>
  </r>
  <r>
    <s v="05/07/2022-PUGLIA"/>
    <x v="7"/>
    <n v="50"/>
    <x v="540"/>
    <x v="13"/>
    <n v="1679"/>
    <n v="8644"/>
    <n v="0.19423877834336001"/>
    <n v="9440604"/>
    <n v="4882"/>
    <n v="10"/>
  </r>
  <r>
    <s v="06/07/2022-PUGLIA"/>
    <x v="7"/>
    <n v="25"/>
    <x v="541"/>
    <x v="13"/>
    <n v="1155"/>
    <n v="8647"/>
    <n v="0.13357233722678399"/>
    <n v="9441759"/>
    <n v="3978"/>
    <n v="3"/>
  </r>
  <r>
    <s v="07/07/2022-PUGLIA"/>
    <x v="7"/>
    <n v="18"/>
    <x v="542"/>
    <x v="13"/>
    <n v="1747"/>
    <n v="8657"/>
    <n v="0.20180200993415701"/>
    <n v="9443506"/>
    <n v="3885"/>
    <n v="10"/>
  </r>
  <r>
    <s v="08/07/2022-PUGLIA"/>
    <x v="7"/>
    <n v="24"/>
    <x v="543"/>
    <x v="13"/>
    <n v="1628"/>
    <n v="8667"/>
    <n v="0.18783892927195101"/>
    <n v="9445134"/>
    <n v="4904"/>
    <n v="10"/>
  </r>
  <r>
    <s v="09/07/2022-PUGLIA"/>
    <x v="7"/>
    <n v="4"/>
    <x v="544"/>
    <x v="13"/>
    <n v="202"/>
    <n v="8675"/>
    <n v="2.32853025936599E-2"/>
    <n v="9445336"/>
    <n v="5045"/>
    <n v="8"/>
  </r>
  <r>
    <s v="10/07/2022-PUGLIA"/>
    <x v="7"/>
    <n v="1"/>
    <x v="545"/>
    <x v="13"/>
    <n v="60"/>
    <n v="8683"/>
    <n v="6.9100541287573404E-3"/>
    <n v="9445396"/>
    <n v="3975"/>
    <n v="8"/>
  </r>
  <r>
    <s v="11/07/2022-PUGLIA"/>
    <x v="7"/>
    <n v="22"/>
    <x v="546"/>
    <x v="13"/>
    <n v="1718"/>
    <n v="8684"/>
    <n v="0.19783509903270399"/>
    <n v="9447114"/>
    <n v="1546"/>
    <n v="1"/>
  </r>
  <r>
    <s v="12/07/2022-PUGLIA"/>
    <x v="7"/>
    <n v="40"/>
    <x v="547"/>
    <x v="13"/>
    <n v="3198"/>
    <n v="8697"/>
    <n v="0.36771300448430499"/>
    <n v="9450312"/>
    <n v="9391"/>
    <n v="13"/>
  </r>
  <r>
    <s v="13/07/2022-PUGLIA"/>
    <x v="7"/>
    <n v="32"/>
    <x v="548"/>
    <x v="13"/>
    <n v="3616"/>
    <n v="8709"/>
    <n v="0.415202663910897"/>
    <n v="9453928"/>
    <n v="6098"/>
    <n v="12"/>
  </r>
  <r>
    <s v="14/07/2022-PUGLIA"/>
    <x v="7"/>
    <n v="51"/>
    <x v="549"/>
    <x v="13"/>
    <n v="6264"/>
    <n v="8714"/>
    <n v="0.71884324076199202"/>
    <n v="9460192"/>
    <n v="6194"/>
    <n v="5"/>
  </r>
  <r>
    <s v="15/07/2022-PUGLIA"/>
    <x v="7"/>
    <n v="23"/>
    <x v="550"/>
    <x v="13"/>
    <n v="4980"/>
    <n v="8722"/>
    <n v="0.57096996101811504"/>
    <n v="9465172"/>
    <n v="7924"/>
    <n v="8"/>
  </r>
  <r>
    <s v="16/07/2022-PUGLIA"/>
    <x v="7"/>
    <n v="2"/>
    <x v="551"/>
    <x v="13"/>
    <n v="666"/>
    <n v="8727"/>
    <n v="7.6314884840151198E-2"/>
    <n v="9465838"/>
    <n v="6688"/>
    <n v="5"/>
  </r>
  <r>
    <s v="17/07/2022-PUGLIA"/>
    <x v="7"/>
    <n v="0"/>
    <x v="892"/>
    <x v="13"/>
    <n v="9"/>
    <n v="8729"/>
    <n v="1.03104593882461E-3"/>
    <n v="9465847"/>
    <n v="5150"/>
    <n v="2"/>
  </r>
  <r>
    <s v="18/07/2022-PUGLIA"/>
    <x v="7"/>
    <n v="47"/>
    <x v="552"/>
    <x v="13"/>
    <n v="4141"/>
    <n v="8731"/>
    <n v="0.47428702325048699"/>
    <n v="9469988"/>
    <n v="1482"/>
    <n v="2"/>
  </r>
  <r>
    <s v="19/07/2022-PUGLIA"/>
    <x v="7"/>
    <n v="52"/>
    <x v="553"/>
    <x v="13"/>
    <n v="5356"/>
    <n v="8744"/>
    <n v="0.61253430924062202"/>
    <n v="9475344"/>
    <n v="19000"/>
    <n v="13"/>
  </r>
  <r>
    <s v="20/07/2022-PUGLIA"/>
    <x v="7"/>
    <n v="29"/>
    <x v="554"/>
    <x v="13"/>
    <n v="4004"/>
    <n v="8749"/>
    <n v="0.45765230312035698"/>
    <n v="9479348"/>
    <n v="9239"/>
    <n v="5"/>
  </r>
  <r>
    <s v="21/07/2022-PUGLIA"/>
    <x v="7"/>
    <n v="44"/>
    <x v="555"/>
    <x v="13"/>
    <n v="5397"/>
    <n v="8757"/>
    <n v="0.616306954436451"/>
    <n v="9484745"/>
    <n v="7123"/>
    <n v="8"/>
  </r>
  <r>
    <s v="22/07/2022-PUGLIA"/>
    <x v="7"/>
    <n v="37"/>
    <x v="556"/>
    <x v="13"/>
    <n v="5746"/>
    <n v="8759"/>
    <n v="0.65601096015526905"/>
    <n v="9490491"/>
    <n v="7979"/>
    <n v="2"/>
  </r>
  <r>
    <s v="23/07/2022-PUGLIA"/>
    <x v="7"/>
    <n v="2"/>
    <x v="557"/>
    <x v="13"/>
    <n v="908"/>
    <n v="8764"/>
    <n v="0.103605659516203"/>
    <n v="9491399"/>
    <n v="7953"/>
    <n v="5"/>
  </r>
  <r>
    <s v="24/07/2022-PUGLIA"/>
    <x v="7"/>
    <n v="1"/>
    <x v="558"/>
    <x v="13"/>
    <n v="38"/>
    <n v="8765"/>
    <n v="4.3354249857387303E-3"/>
    <n v="9491437"/>
    <n v="5553"/>
    <n v="1"/>
  </r>
  <r>
    <s v="25/07/2022-PUGLIA"/>
    <x v="7"/>
    <n v="31"/>
    <x v="559"/>
    <x v="13"/>
    <n v="3721"/>
    <n v="8768"/>
    <n v="0.42438412408759102"/>
    <n v="9495158"/>
    <n v="1666"/>
    <n v="3"/>
  </r>
  <r>
    <s v="26/07/2022-PUGLIA"/>
    <x v="7"/>
    <n v="37"/>
    <x v="560"/>
    <x v="13"/>
    <n v="4484"/>
    <n v="8782"/>
    <n v="0.51058984286039599"/>
    <n v="9499642"/>
    <n v="10015"/>
    <n v="14"/>
  </r>
  <r>
    <s v="27/07/2022-PUGLIA"/>
    <x v="7"/>
    <n v="23"/>
    <x v="561"/>
    <x v="13"/>
    <n v="3722"/>
    <n v="8798"/>
    <n v="0.42305069333939499"/>
    <n v="9503364"/>
    <n v="5945"/>
    <n v="16"/>
  </r>
  <r>
    <s v="28/07/2022-PUGLIA"/>
    <x v="7"/>
    <n v="49"/>
    <x v="562"/>
    <x v="13"/>
    <n v="4856"/>
    <n v="8807"/>
    <n v="0.55137958442148305"/>
    <n v="9508220"/>
    <n v="6070"/>
    <n v="9"/>
  </r>
  <r>
    <s v="29/07/2022-PUGLIA"/>
    <x v="7"/>
    <n v="30"/>
    <x v="563"/>
    <x v="13"/>
    <n v="4495"/>
    <n v="8810"/>
    <n v="0.51021566401816099"/>
    <n v="9512715"/>
    <n v="5637"/>
    <n v="3"/>
  </r>
  <r>
    <s v="30/07/2022-PUGLIA"/>
    <x v="7"/>
    <n v="2"/>
    <x v="564"/>
    <x v="13"/>
    <n v="601"/>
    <n v="8813"/>
    <n v="6.8194712356745693E-2"/>
    <n v="9513316"/>
    <n v="11334"/>
    <n v="3"/>
  </r>
  <r>
    <s v="31/07/2022-PUGLIA"/>
    <x v="7"/>
    <n v="0"/>
    <x v="565"/>
    <x v="13"/>
    <n v="50"/>
    <n v="8816"/>
    <n v="5.6715063520871196E-3"/>
    <n v="9513366"/>
    <n v="3898"/>
    <n v="3"/>
  </r>
  <r>
    <s v="01/08/2022-PUGLIA"/>
    <x v="7"/>
    <n v="28"/>
    <x v="566"/>
    <x v="13"/>
    <n v="2386"/>
    <n v="8821"/>
    <n v="0.27049087405056099"/>
    <n v="9515752"/>
    <n v="960"/>
    <n v="5"/>
  </r>
  <r>
    <s v="02/08/2022-PUGLIA"/>
    <x v="7"/>
    <n v="32"/>
    <x v="567"/>
    <x v="13"/>
    <n v="3493"/>
    <n v="8833"/>
    <n v="0.39544888486357999"/>
    <n v="9519245"/>
    <n v="7567"/>
    <n v="12"/>
  </r>
  <r>
    <s v="03/08/2022-PUGLIA"/>
    <x v="7"/>
    <n v="53"/>
    <x v="568"/>
    <x v="13"/>
    <n v="2613"/>
    <n v="8839"/>
    <n v="0.29562167666025602"/>
    <n v="9521858"/>
    <n v="4808"/>
    <n v="6"/>
  </r>
  <r>
    <s v="04/08/2022-PUGLIA"/>
    <x v="7"/>
    <n v="35"/>
    <x v="569"/>
    <x v="13"/>
    <n v="3871"/>
    <n v="8862"/>
    <n v="0.43680884676145298"/>
    <n v="9525729"/>
    <n v="4148"/>
    <n v="23"/>
  </r>
  <r>
    <s v="05/08/2022-PUGLIA"/>
    <x v="7"/>
    <n v="25"/>
    <x v="570"/>
    <x v="13"/>
    <n v="2678"/>
    <n v="8870"/>
    <n v="0.30191657271702399"/>
    <n v="9528407"/>
    <n v="4249"/>
    <n v="8"/>
  </r>
  <r>
    <s v="06/08/2022-PUGLIA"/>
    <x v="7"/>
    <n v="1"/>
    <x v="571"/>
    <x v="13"/>
    <n v="381"/>
    <n v="8876"/>
    <n v="4.2924740874267703E-2"/>
    <n v="9528788"/>
    <n v="4378"/>
    <n v="6"/>
  </r>
  <r>
    <s v="07/08/2022-PUGLIA"/>
    <x v="7"/>
    <n v="0"/>
    <x v="572"/>
    <x v="13"/>
    <n v="23"/>
    <n v="8876"/>
    <n v="2.5912573231185198E-3"/>
    <n v="9528811"/>
    <n v="2918"/>
    <n v="0"/>
  </r>
  <r>
    <s v="08/08/2022-PUGLIA"/>
    <x v="7"/>
    <n v="13"/>
    <x v="573"/>
    <x v="13"/>
    <n v="1713"/>
    <n v="8878"/>
    <n v="0.192948862356387"/>
    <n v="9530524"/>
    <n v="814"/>
    <n v="2"/>
  </r>
  <r>
    <s v="09/08/2022-PUGLIA"/>
    <x v="7"/>
    <n v="29"/>
    <x v="574"/>
    <x v="13"/>
    <n v="2224"/>
    <n v="8897"/>
    <n v="0.24997190064066499"/>
    <n v="9532748"/>
    <n v="5566"/>
    <n v="19"/>
  </r>
  <r>
    <s v="10/08/2022-PUGLIA"/>
    <x v="7"/>
    <n v="13"/>
    <x v="575"/>
    <x v="13"/>
    <n v="1378"/>
    <n v="8904"/>
    <n v="0.15476190476190499"/>
    <n v="9534126"/>
    <n v="3386"/>
    <n v="7"/>
  </r>
  <r>
    <s v="11/08/2022-PUGLIA"/>
    <x v="7"/>
    <n v="25"/>
    <x v="576"/>
    <x v="13"/>
    <n v="2083"/>
    <n v="8907"/>
    <n v="0.233861008195801"/>
    <n v="9536209"/>
    <n v="3131"/>
    <n v="3"/>
  </r>
  <r>
    <s v="12/08/2022-PUGLIA"/>
    <x v="7"/>
    <n v="10"/>
    <x v="577"/>
    <x v="13"/>
    <n v="1186"/>
    <n v="8911"/>
    <n v="0.13309392885198101"/>
    <n v="9537395"/>
    <n v="2896"/>
    <n v="4"/>
  </r>
  <r>
    <s v="13/08/2022-PUGLIA"/>
    <x v="7"/>
    <n v="0"/>
    <x v="578"/>
    <x v="13"/>
    <n v="99"/>
    <n v="8918"/>
    <n v="1.1101143754205E-2"/>
    <n v="9537494"/>
    <n v="3604"/>
    <n v="7"/>
  </r>
  <r>
    <s v="14/08/2022-PUGLIA"/>
    <x v="7"/>
    <n v="0"/>
    <x v="579"/>
    <x v="13"/>
    <n v="8"/>
    <n v="8918"/>
    <n v="8.9706212155191796E-4"/>
    <n v="9537502"/>
    <n v="2095"/>
    <n v="0"/>
  </r>
  <r>
    <s v="15/08/2022-PUGLIA"/>
    <x v="7"/>
    <n v="0"/>
    <x v="893"/>
    <x v="13"/>
    <n v="1"/>
    <n v="8918"/>
    <n v="1.1213276519399E-4"/>
    <n v="9537503"/>
    <n v="724"/>
    <n v="0"/>
  </r>
  <r>
    <s v="16/08/2022-PUGLIA"/>
    <x v="7"/>
    <n v="8"/>
    <x v="580"/>
    <x v="13"/>
    <n v="621"/>
    <n v="8918"/>
    <n v="6.9634447185467602E-2"/>
    <n v="9538124"/>
    <n v="798"/>
    <n v="0"/>
  </r>
  <r>
    <s v="17/08/2022-PUGLIA"/>
    <x v="7"/>
    <n v="2"/>
    <x v="581"/>
    <x v="13"/>
    <n v="697"/>
    <n v="8926"/>
    <n v="7.8086488908805707E-2"/>
    <n v="9538821"/>
    <n v="4065"/>
    <n v="8"/>
  </r>
  <r>
    <s v="18/08/2022-PUGLIA"/>
    <x v="7"/>
    <n v="12"/>
    <x v="582"/>
    <x v="13"/>
    <n v="1294"/>
    <n v="8943"/>
    <n v="0.14469417421446901"/>
    <n v="9540115"/>
    <n v="2481"/>
    <n v="17"/>
  </r>
  <r>
    <s v="19/08/2022-PUGLIA"/>
    <x v="7"/>
    <n v="9"/>
    <x v="583"/>
    <x v="13"/>
    <n v="935"/>
    <n v="8948"/>
    <n v="0.104492624050067"/>
    <n v="9541050"/>
    <n v="2420"/>
    <n v="5"/>
  </r>
  <r>
    <s v="20/08/2022-PUGLIA"/>
    <x v="7"/>
    <n v="0"/>
    <x v="584"/>
    <x v="13"/>
    <n v="98"/>
    <n v="8951"/>
    <n v="1.0948497374595001E-2"/>
    <n v="9541148"/>
    <n v="2625"/>
    <n v="3"/>
  </r>
  <r>
    <s v="21/08/2022-PUGLIA"/>
    <x v="7"/>
    <n v="0"/>
    <x v="873"/>
    <x v="13"/>
    <n v="6"/>
    <n v="8953"/>
    <n v="6.7016642466212397E-4"/>
    <n v="9541154"/>
    <n v="1599"/>
    <n v="2"/>
  </r>
  <r>
    <s v="22/08/2022-PUGLIA"/>
    <x v="7"/>
    <n v="12"/>
    <x v="585"/>
    <x v="13"/>
    <n v="683"/>
    <n v="8956"/>
    <n v="7.6261723983921406E-2"/>
    <n v="9541837"/>
    <n v="780"/>
    <n v="3"/>
  </r>
  <r>
    <s v="23/08/2022-PUGLIA"/>
    <x v="7"/>
    <n v="19"/>
    <x v="586"/>
    <x v="13"/>
    <n v="1084"/>
    <n v="8960"/>
    <n v="0.120982142857143"/>
    <n v="9542921"/>
    <n v="2390"/>
    <n v="4"/>
  </r>
  <r>
    <s v="24/08/2022-PUGLIA"/>
    <x v="7"/>
    <n v="7"/>
    <x v="587"/>
    <x v="13"/>
    <n v="827"/>
    <n v="8968"/>
    <n v="9.2216770740410403E-2"/>
    <n v="9543748"/>
    <n v="12305"/>
    <n v="8"/>
  </r>
  <r>
    <s v="25/08/2022-PUGLIA"/>
    <x v="7"/>
    <n v="24"/>
    <x v="588"/>
    <x v="13"/>
    <n v="1218"/>
    <n v="8969"/>
    <n v="0.13580109265247001"/>
    <n v="9544966"/>
    <n v="1328"/>
    <n v="1"/>
  </r>
  <r>
    <s v="26/08/2022-PUGLIA"/>
    <x v="7"/>
    <n v="16"/>
    <x v="589"/>
    <x v="13"/>
    <n v="1054"/>
    <n v="8974"/>
    <n v="0.117450412302206"/>
    <n v="9546020"/>
    <n v="1248"/>
    <n v="5"/>
  </r>
  <r>
    <s v="27/08/2022-PUGLIA"/>
    <x v="7"/>
    <n v="0"/>
    <x v="590"/>
    <x v="13"/>
    <n v="109"/>
    <n v="8975"/>
    <n v="1.2144846796657401E-2"/>
    <n v="9546129"/>
    <n v="1644"/>
    <n v="1"/>
  </r>
  <r>
    <s v="28/08/2022-PUGLIA"/>
    <x v="7"/>
    <n v="0"/>
    <x v="874"/>
    <x v="13"/>
    <n v="14"/>
    <n v="8981"/>
    <n v="1.55884645362432E-3"/>
    <n v="9546143"/>
    <n v="1101"/>
    <n v="6"/>
  </r>
  <r>
    <s v="29/08/2022-PUGLIA"/>
    <x v="7"/>
    <n v="2"/>
    <x v="591"/>
    <x v="13"/>
    <n v="681"/>
    <n v="8981"/>
    <n v="7.5826745351297201E-2"/>
    <n v="9546824"/>
    <n v="352"/>
    <n v="0"/>
  </r>
  <r>
    <s v="30/08/2022-PUGLIA"/>
    <x v="7"/>
    <n v="13"/>
    <x v="592"/>
    <x v="13"/>
    <n v="1146"/>
    <n v="8989"/>
    <n v="0.127489153409723"/>
    <n v="9547970"/>
    <n v="2545"/>
    <n v="8"/>
  </r>
  <r>
    <s v="31/08/2022-PUGLIA"/>
    <x v="7"/>
    <n v="14"/>
    <x v="593"/>
    <x v="13"/>
    <n v="913"/>
    <n v="8993"/>
    <n v="0.10152340709440701"/>
    <n v="9548883"/>
    <n v="1617"/>
    <n v="4"/>
  </r>
  <r>
    <s v="01/09/2022-PUGLIA"/>
    <x v="7"/>
    <n v="13"/>
    <x v="594"/>
    <x v="13"/>
    <n v="1131"/>
    <n v="8999"/>
    <n v="0.12568063118124201"/>
    <n v="9550014"/>
    <n v="1371"/>
    <n v="6"/>
  </r>
  <r>
    <s v="02/09/2022-PUGLIA"/>
    <x v="7"/>
    <n v="12"/>
    <x v="595"/>
    <x v="13"/>
    <n v="811"/>
    <n v="9007"/>
    <n v="9.0041079160652807E-2"/>
    <n v="9550825"/>
    <n v="1434"/>
    <n v="8"/>
  </r>
  <r>
    <s v="03/09/2022-PUGLIA"/>
    <x v="7"/>
    <n v="0"/>
    <x v="596"/>
    <x v="13"/>
    <n v="129"/>
    <n v="9009"/>
    <n v="1.4319014319014301E-2"/>
    <n v="9550954"/>
    <n v="1710"/>
    <n v="2"/>
  </r>
  <r>
    <s v="04/09/2022-PUGLIA"/>
    <x v="7"/>
    <n v="0"/>
    <x v="597"/>
    <x v="13"/>
    <n v="2"/>
    <n v="9009"/>
    <n v="2.22000222000222E-4"/>
    <n v="9550956"/>
    <n v="740"/>
    <n v="0"/>
  </r>
  <r>
    <s v="05/09/2022-PUGLIA"/>
    <x v="7"/>
    <n v="7"/>
    <x v="598"/>
    <x v="13"/>
    <n v="598"/>
    <n v="9009"/>
    <n v="6.6378066378066397E-2"/>
    <n v="9551554"/>
    <n v="397"/>
    <n v="0"/>
  </r>
  <r>
    <s v="06/09/2022-PUGLIA"/>
    <x v="7"/>
    <n v="19"/>
    <x v="599"/>
    <x v="13"/>
    <n v="782"/>
    <n v="9011"/>
    <n v="8.6782820996559804E-2"/>
    <n v="9552336"/>
    <n v="2680"/>
    <n v="2"/>
  </r>
  <r>
    <s v="07/09/2022-PUGLIA"/>
    <x v="7"/>
    <n v="108"/>
    <x v="600"/>
    <x v="13"/>
    <n v="676"/>
    <n v="9014"/>
    <n v="7.4994453072997597E-2"/>
    <n v="9553012"/>
    <n v="5087"/>
    <n v="3"/>
  </r>
  <r>
    <s v="08/09/2022-PUGLIA"/>
    <x v="7"/>
    <n v="22"/>
    <x v="601"/>
    <x v="13"/>
    <n v="911"/>
    <n v="9019"/>
    <n v="0.10100898104002699"/>
    <n v="9553923"/>
    <n v="997"/>
    <n v="5"/>
  </r>
  <r>
    <s v="09/09/2022-PUGLIA"/>
    <x v="7"/>
    <n v="14"/>
    <x v="602"/>
    <x v="13"/>
    <n v="578"/>
    <n v="9020"/>
    <n v="6.4079822616408003E-2"/>
    <n v="9554501"/>
    <n v="1174"/>
    <n v="1"/>
  </r>
  <r>
    <s v="10/09/2022-PUGLIA"/>
    <x v="7"/>
    <n v="0"/>
    <x v="603"/>
    <x v="13"/>
    <n v="33"/>
    <n v="9024"/>
    <n v="3.65691489361702E-3"/>
    <n v="9554534"/>
    <n v="1125"/>
    <n v="4"/>
  </r>
  <r>
    <s v="11/09/2022-PUGLIA"/>
    <x v="7"/>
    <n v="0"/>
    <x v="894"/>
    <x v="13"/>
    <n v="6"/>
    <n v="9024"/>
    <n v="6.6489361702127701E-4"/>
    <n v="9554540"/>
    <n v="1014"/>
    <n v="0"/>
  </r>
  <r>
    <s v="12/09/2022-PUGLIA"/>
    <x v="7"/>
    <n v="6"/>
    <x v="604"/>
    <x v="13"/>
    <n v="476"/>
    <n v="9024"/>
    <n v="5.2748226950354603E-2"/>
    <n v="9555016"/>
    <n v="278"/>
    <n v="0"/>
  </r>
  <r>
    <s v="13/09/2022-PUGLIA"/>
    <x v="7"/>
    <n v="11"/>
    <x v="605"/>
    <x v="13"/>
    <n v="661"/>
    <n v="9036"/>
    <n v="7.3151837096060199E-2"/>
    <n v="9555677"/>
    <n v="1599"/>
    <n v="12"/>
  </r>
  <r>
    <s v="14/09/2022-PUGLIA"/>
    <x v="7"/>
    <n v="6"/>
    <x v="606"/>
    <x v="13"/>
    <n v="592"/>
    <n v="9046"/>
    <n v="6.5443289851868203E-2"/>
    <n v="9556269"/>
    <n v="940"/>
    <n v="10"/>
  </r>
  <r>
    <s v="15/09/2022-PUGLIA"/>
    <x v="7"/>
    <n v="15"/>
    <x v="607"/>
    <x v="13"/>
    <n v="850"/>
    <n v="9049"/>
    <n v="9.3933031274174003E-2"/>
    <n v="9557119"/>
    <n v="781"/>
    <n v="3"/>
  </r>
  <r>
    <s v="16/09/2022-PUGLIA"/>
    <x v="7"/>
    <n v="13"/>
    <x v="608"/>
    <x v="13"/>
    <n v="620"/>
    <n v="9050"/>
    <n v="6.8508287292817702E-2"/>
    <n v="9557739"/>
    <n v="732"/>
    <n v="1"/>
  </r>
  <r>
    <s v="17/09/2022-PUGLIA"/>
    <x v="7"/>
    <n v="0"/>
    <x v="609"/>
    <x v="13"/>
    <n v="97"/>
    <n v="9055"/>
    <n v="1.0712313638873599E-2"/>
    <n v="9557836"/>
    <n v="703"/>
    <n v="5"/>
  </r>
  <r>
    <s v="19/09/2022-PUGLIA"/>
    <x v="7"/>
    <n v="6"/>
    <x v="610"/>
    <x v="13"/>
    <n v="534"/>
    <n v="9055"/>
    <n v="5.8972943125345102E-2"/>
    <n v="9558370"/>
    <n v="190"/>
    <n v="0"/>
  </r>
  <r>
    <s v="20/09/2022-PUGLIA"/>
    <x v="7"/>
    <n v="14"/>
    <x v="611"/>
    <x v="13"/>
    <n v="672"/>
    <n v="9059"/>
    <n v="7.41803731096147E-2"/>
    <n v="9559042"/>
    <n v="1296"/>
    <n v="4"/>
  </r>
  <r>
    <s v="21/09/2022-PUGLIA"/>
    <x v="7"/>
    <n v="5"/>
    <x v="612"/>
    <x v="13"/>
    <n v="498"/>
    <n v="9060"/>
    <n v="5.4966887417218502E-2"/>
    <n v="9559540"/>
    <n v="809"/>
    <n v="1"/>
  </r>
  <r>
    <s v="22/09/2022-PUGLIA"/>
    <x v="7"/>
    <n v="17"/>
    <x v="613"/>
    <x v="13"/>
    <n v="915"/>
    <n v="9066"/>
    <n v="0.100926538716082"/>
    <n v="9560455"/>
    <n v="2116"/>
    <n v="6"/>
  </r>
  <r>
    <s v="23/09/2022-PUGLIA"/>
    <x v="7"/>
    <n v="6"/>
    <x v="614"/>
    <x v="13"/>
    <n v="782"/>
    <n v="9069"/>
    <n v="8.6227809019737603E-2"/>
    <n v="9561237"/>
    <n v="787"/>
    <n v="3"/>
  </r>
  <r>
    <s v="24/09/2022-PUGLIA"/>
    <x v="7"/>
    <n v="0"/>
    <x v="615"/>
    <x v="13"/>
    <n v="155"/>
    <n v="9071"/>
    <n v="1.7087421452982001E-2"/>
    <n v="9561392"/>
    <n v="641"/>
    <n v="2"/>
  </r>
  <r>
    <s v="25/09/2022-PUGLIA"/>
    <x v="7"/>
    <n v="0"/>
    <x v="616"/>
    <x v="13"/>
    <n v="6"/>
    <n v="9071"/>
    <n v="6.6144857237349802E-4"/>
    <n v="9561398"/>
    <n v="762"/>
    <n v="0"/>
  </r>
  <r>
    <s v="26/09/2022-PUGLIA"/>
    <x v="7"/>
    <n v="6"/>
    <x v="617"/>
    <x v="13"/>
    <n v="687"/>
    <n v="9071"/>
    <n v="7.5735861536765495E-2"/>
    <n v="9562085"/>
    <n v="219"/>
    <n v="0"/>
  </r>
  <r>
    <s v="27/09/2022-PUGLIA"/>
    <x v="7"/>
    <n v="15"/>
    <x v="618"/>
    <x v="13"/>
    <n v="1173"/>
    <n v="9072"/>
    <n v="0.129298941798942"/>
    <n v="9563258"/>
    <n v="1132"/>
    <n v="1"/>
  </r>
  <r>
    <s v="28/09/2022-PUGLIA"/>
    <x v="7"/>
    <n v="7"/>
    <x v="619"/>
    <x v="13"/>
    <n v="933"/>
    <n v="9082"/>
    <n v="0.10273067606254099"/>
    <n v="9564191"/>
    <n v="792"/>
    <n v="10"/>
  </r>
  <r>
    <s v="29/09/2022-PUGLIA"/>
    <x v="7"/>
    <n v="11"/>
    <x v="620"/>
    <x v="13"/>
    <n v="1548"/>
    <n v="9083"/>
    <n v="0.17042827259716001"/>
    <n v="9565739"/>
    <n v="713"/>
    <n v="1"/>
  </r>
  <r>
    <s v="30/09/2022-PUGLIA"/>
    <x v="7"/>
    <n v="2"/>
    <x v="621"/>
    <x v="13"/>
    <n v="1282"/>
    <n v="9086"/>
    <n v="0.14109619194365"/>
    <n v="9567021"/>
    <n v="743"/>
    <n v="3"/>
  </r>
  <r>
    <s v="01/10/2022-PUGLIA"/>
    <x v="8"/>
    <n v="0"/>
    <x v="622"/>
    <x v="13"/>
    <n v="121"/>
    <n v="9090"/>
    <n v="1.3311331133113301E-2"/>
    <n v="9567142"/>
    <n v="696"/>
    <n v="4"/>
  </r>
  <r>
    <s v="02/10/2022-PUGLIA"/>
    <x v="8"/>
    <n v="0"/>
    <x v="896"/>
    <x v="13"/>
    <n v="96"/>
    <n v="9091"/>
    <n v="1.0559894401055999E-2"/>
    <n v="9567238"/>
    <n v="878"/>
    <n v="1"/>
  </r>
  <r>
    <s v="03/10/2022-PUGLIA"/>
    <x v="8"/>
    <n v="1"/>
    <x v="623"/>
    <x v="13"/>
    <n v="1152"/>
    <n v="9091"/>
    <n v="0.12671873281267201"/>
    <n v="9568390"/>
    <n v="335"/>
    <n v="0"/>
  </r>
  <r>
    <s v="04/10/2022-PUGLIA"/>
    <x v="8"/>
    <n v="12"/>
    <x v="624"/>
    <x v="13"/>
    <n v="1717"/>
    <n v="9093"/>
    <n v="0.18882656988892599"/>
    <n v="9570107"/>
    <n v="1754"/>
    <n v="2"/>
  </r>
  <r>
    <s v="05/10/2022-PUGLIA"/>
    <x v="8"/>
    <n v="4"/>
    <x v="625"/>
    <x v="13"/>
    <n v="1411"/>
    <n v="9094"/>
    <n v="0.15515724653617799"/>
    <n v="9571518"/>
    <n v="998"/>
    <n v="1"/>
  </r>
  <r>
    <s v="06/10/2022-PUGLIA"/>
    <x v="8"/>
    <n v="5"/>
    <x v="626"/>
    <x v="13"/>
    <n v="2728"/>
    <n v="9096"/>
    <n v="0.29991204925241899"/>
    <n v="9574246"/>
    <n v="1021"/>
    <n v="2"/>
  </r>
  <r>
    <s v="07/10/2022-PUGLIA"/>
    <x v="8"/>
    <n v="105"/>
    <x v="627"/>
    <x v="13"/>
    <n v="2721"/>
    <n v="9098"/>
    <n v="0.29907672015827602"/>
    <n v="9576967"/>
    <n v="1028"/>
    <n v="2"/>
  </r>
  <r>
    <s v="08/10/2022-PUGLIA"/>
    <x v="8"/>
    <n v="2"/>
    <x v="628"/>
    <x v="13"/>
    <n v="282"/>
    <n v="9106"/>
    <n v="3.0968592137052501E-2"/>
    <n v="9577249"/>
    <n v="2124"/>
    <n v="8"/>
  </r>
  <r>
    <s v="09/10/2022-PUGLIA"/>
    <x v="8"/>
    <n v="0"/>
    <x v="629"/>
    <x v="13"/>
    <n v="33"/>
    <n v="9107"/>
    <n v="3.6235862523333702E-3"/>
    <n v="9577282"/>
    <n v="1305"/>
    <n v="1"/>
  </r>
  <r>
    <s v="10/10/2022-PUGLIA"/>
    <x v="8"/>
    <n v="7"/>
    <x v="630"/>
    <x v="13"/>
    <n v="2396"/>
    <n v="9107"/>
    <n v="0.26309432304820501"/>
    <n v="9579678"/>
    <n v="402"/>
    <n v="0"/>
  </r>
  <r>
    <s v="11/10/2022-PUGLIA"/>
    <x v="8"/>
    <n v="13"/>
    <x v="631"/>
    <x v="13"/>
    <n v="3127"/>
    <n v="9113"/>
    <n v="0.34313617908482402"/>
    <n v="9582805"/>
    <n v="1843"/>
    <n v="6"/>
  </r>
  <r>
    <s v="12/10/2022-PUGLIA"/>
    <x v="8"/>
    <n v="12"/>
    <x v="632"/>
    <x v="13"/>
    <n v="2468"/>
    <n v="9118"/>
    <n v="0.270673393288002"/>
    <n v="9585273"/>
    <n v="1167"/>
    <n v="5"/>
  </r>
  <r>
    <s v="13/10/2022-PUGLIA"/>
    <x v="8"/>
    <n v="13"/>
    <x v="633"/>
    <x v="13"/>
    <n v="3830"/>
    <n v="9120"/>
    <n v="0.41995614035087703"/>
    <n v="9589103"/>
    <n v="1131"/>
    <n v="2"/>
  </r>
  <r>
    <s v="14/10/2022-PUGLIA"/>
    <x v="8"/>
    <n v="12"/>
    <x v="634"/>
    <x v="13"/>
    <n v="3718"/>
    <n v="9123"/>
    <n v="0.40754137893236903"/>
    <n v="9592821"/>
    <n v="1122"/>
    <n v="3"/>
  </r>
  <r>
    <s v="15/10/2022-PUGLIA"/>
    <x v="8"/>
    <n v="2"/>
    <x v="635"/>
    <x v="13"/>
    <n v="744"/>
    <n v="9128"/>
    <n v="8.15074496056091E-2"/>
    <n v="9593565"/>
    <n v="1337"/>
    <n v="5"/>
  </r>
  <r>
    <s v="16/10/2022-PUGLIA"/>
    <x v="8"/>
    <n v="0"/>
    <x v="636"/>
    <x v="13"/>
    <n v="84"/>
    <n v="9129"/>
    <n v="9.20144594150509E-3"/>
    <n v="9593649"/>
    <n v="1512"/>
    <n v="1"/>
  </r>
  <r>
    <s v="17/10/2022-PUGLIA"/>
    <x v="8"/>
    <n v="14"/>
    <x v="637"/>
    <x v="13"/>
    <n v="2852"/>
    <n v="9129"/>
    <n v="0.31241099791872101"/>
    <n v="9596501"/>
    <n v="516"/>
    <n v="0"/>
  </r>
  <r>
    <s v="18/10/2022-PUGLIA"/>
    <x v="8"/>
    <n v="19"/>
    <x v="638"/>
    <x v="13"/>
    <n v="4235"/>
    <n v="9134"/>
    <n v="0.46365228815414899"/>
    <n v="9600736"/>
    <n v="2024"/>
    <n v="5"/>
  </r>
  <r>
    <s v="19/10/2022-PUGLIA"/>
    <x v="8"/>
    <n v="13"/>
    <x v="639"/>
    <x v="13"/>
    <n v="3283"/>
    <n v="9138"/>
    <n v="0.35926898664915702"/>
    <n v="9604019"/>
    <n v="1202"/>
    <n v="4"/>
  </r>
  <r>
    <s v="20/10/2022-PUGLIA"/>
    <x v="8"/>
    <n v="17"/>
    <x v="640"/>
    <x v="13"/>
    <n v="4616"/>
    <n v="9140"/>
    <n v="0.50503282275711203"/>
    <n v="9608635"/>
    <n v="1282"/>
    <n v="2"/>
  </r>
  <r>
    <s v="21/10/2022-PUGLIA"/>
    <x v="8"/>
    <n v="6"/>
    <x v="641"/>
    <x v="13"/>
    <n v="4000"/>
    <n v="9143"/>
    <n v="0.43749316416931"/>
    <n v="9612635"/>
    <n v="1500"/>
    <n v="3"/>
  </r>
  <r>
    <s v="22/10/2022-PUGLIA"/>
    <x v="8"/>
    <n v="3"/>
    <x v="642"/>
    <x v="13"/>
    <n v="810"/>
    <n v="9147"/>
    <n v="8.8553624139061995E-2"/>
    <n v="9613445"/>
    <n v="1354"/>
    <n v="4"/>
  </r>
  <r>
    <s v="23/10/2022-PUGLIA"/>
    <x v="8"/>
    <n v="0"/>
    <x v="844"/>
    <x v="13"/>
    <n v="61"/>
    <n v="9148"/>
    <n v="6.6681241801486704E-3"/>
    <n v="9613506"/>
    <n v="1425"/>
    <n v="1"/>
  </r>
  <r>
    <s v="24/10/2022-PUGLIA"/>
    <x v="8"/>
    <n v="7"/>
    <x v="643"/>
    <x v="13"/>
    <n v="2479"/>
    <n v="9148"/>
    <n v="0.270988194140796"/>
    <n v="9615985"/>
    <n v="371"/>
    <n v="0"/>
  </r>
  <r>
    <s v="25/10/2022-PUGLIA"/>
    <x v="8"/>
    <n v="25"/>
    <x v="644"/>
    <x v="13"/>
    <n v="3969"/>
    <n v="9154"/>
    <n v="0.433580948219358"/>
    <n v="9619954"/>
    <n v="2314"/>
    <n v="6"/>
  </r>
  <r>
    <s v="26/10/2022-PUGLIA"/>
    <x v="8"/>
    <n v="14"/>
    <x v="645"/>
    <x v="13"/>
    <n v="3101"/>
    <n v="9155"/>
    <n v="0.338722009830694"/>
    <n v="9623055"/>
    <n v="1317"/>
    <n v="1"/>
  </r>
  <r>
    <s v="27/10/2022-PUGLIA"/>
    <x v="8"/>
    <n v="23"/>
    <x v="646"/>
    <x v="13"/>
    <n v="4188"/>
    <n v="9160"/>
    <n v="0.45720524017467201"/>
    <n v="9627243"/>
    <n v="1315"/>
    <n v="5"/>
  </r>
  <r>
    <s v="28/10/2022-PUGLIA"/>
    <x v="8"/>
    <n v="23"/>
    <x v="647"/>
    <x v="13"/>
    <n v="3755"/>
    <n v="9164"/>
    <n v="0.40975556525534701"/>
    <n v="9630998"/>
    <n v="1175"/>
    <n v="4"/>
  </r>
  <r>
    <s v="29/10/2022-PUGLIA"/>
    <x v="8"/>
    <n v="2"/>
    <x v="648"/>
    <x v="13"/>
    <n v="683"/>
    <n v="9167"/>
    <n v="7.4506381586124104E-2"/>
    <n v="9631681"/>
    <n v="1313"/>
    <n v="3"/>
  </r>
  <r>
    <s v="30/10/2022-PUGLIA"/>
    <x v="8"/>
    <n v="0"/>
    <x v="649"/>
    <x v="13"/>
    <n v="116"/>
    <n v="9167"/>
    <n v="1.26540853059889E-2"/>
    <n v="9631797"/>
    <n v="1317"/>
    <n v="0"/>
  </r>
  <r>
    <s v="31/10/2022-PUGLIA"/>
    <x v="8"/>
    <n v="8"/>
    <x v="650"/>
    <x v="13"/>
    <n v="1830"/>
    <n v="9167"/>
    <n v="0.19962910439620399"/>
    <n v="9633627"/>
    <n v="366"/>
    <n v="0"/>
  </r>
  <r>
    <s v="01/11/2022-PUGLIA"/>
    <x v="8"/>
    <n v="0"/>
    <x v="651"/>
    <x v="13"/>
    <n v="8"/>
    <n v="9169"/>
    <n v="8.7250518049950898E-4"/>
    <n v="9633635"/>
    <n v="2082"/>
    <n v="2"/>
  </r>
  <r>
    <s v="02/11/2022-PUGLIA"/>
    <x v="8"/>
    <n v="6"/>
    <x v="652"/>
    <x v="13"/>
    <n v="1959"/>
    <n v="9169"/>
    <n v="0.21365470607481701"/>
    <n v="9635594"/>
    <n v="390"/>
    <n v="0"/>
  </r>
  <r>
    <s v="03/11/2022-PUGLIA"/>
    <x v="8"/>
    <n v="10"/>
    <x v="653"/>
    <x v="13"/>
    <n v="3697"/>
    <n v="9175"/>
    <n v="0.40294277929155298"/>
    <n v="9639291"/>
    <n v="1895"/>
    <n v="6"/>
  </r>
  <r>
    <s v="04/11/2022-PUGLIA"/>
    <x v="8"/>
    <n v="16"/>
    <x v="654"/>
    <x v="13"/>
    <n v="3339"/>
    <n v="9180"/>
    <n v="0.36372549019607803"/>
    <n v="9642630"/>
    <n v="1123"/>
    <n v="5"/>
  </r>
  <r>
    <s v="05/11/2022-PUGLIA"/>
    <x v="8"/>
    <n v="3"/>
    <x v="655"/>
    <x v="13"/>
    <n v="770"/>
    <n v="9182"/>
    <n v="8.3859725549989106E-2"/>
    <n v="9643400"/>
    <n v="1606"/>
    <n v="2"/>
  </r>
  <r>
    <s v="06/11/2022-PUGLIA"/>
    <x v="8"/>
    <n v="0"/>
    <x v="656"/>
    <x v="13"/>
    <n v="81"/>
    <n v="9182"/>
    <n v="8.8216074929209302E-3"/>
    <n v="9643481"/>
    <n v="1057"/>
    <n v="0"/>
  </r>
  <r>
    <s v="07/11/2022-PUGLIA"/>
    <x v="8"/>
    <n v="18"/>
    <x v="657"/>
    <x v="13"/>
    <n v="2339"/>
    <n v="9182"/>
    <n v="0.25473752994990201"/>
    <n v="9645820"/>
    <n v="359"/>
    <n v="0"/>
  </r>
  <r>
    <s v="08/11/2022-PUGLIA"/>
    <x v="8"/>
    <n v="86"/>
    <x v="658"/>
    <x v="13"/>
    <n v="3511"/>
    <n v="9188"/>
    <n v="0.38212886373530702"/>
    <n v="9649331"/>
    <n v="1852"/>
    <n v="6"/>
  </r>
  <r>
    <s v="09/11/2022-PUGLIA"/>
    <x v="8"/>
    <n v="11"/>
    <x v="659"/>
    <x v="13"/>
    <n v="2706"/>
    <n v="9193"/>
    <n v="0.29435440008702302"/>
    <n v="9652037"/>
    <n v="959"/>
    <n v="5"/>
  </r>
  <r>
    <s v="10/11/2022-PUGLIA"/>
    <x v="8"/>
    <n v="26"/>
    <x v="660"/>
    <x v="13"/>
    <n v="3673"/>
    <n v="9197"/>
    <n v="0.39936935957377401"/>
    <n v="9655710"/>
    <n v="996"/>
    <n v="4"/>
  </r>
  <r>
    <s v="11/11/2022-PUGLIA"/>
    <x v="8"/>
    <n v="7"/>
    <x v="661"/>
    <x v="13"/>
    <n v="2723"/>
    <n v="9201"/>
    <n v="0.29594609281599799"/>
    <n v="9658433"/>
    <n v="927"/>
    <n v="4"/>
  </r>
  <r>
    <s v="12/11/2022-PUGLIA"/>
    <x v="8"/>
    <n v="1"/>
    <x v="662"/>
    <x v="13"/>
    <n v="615"/>
    <n v="9205"/>
    <n v="6.6811515480716996E-2"/>
    <n v="9659048"/>
    <n v="1008"/>
    <n v="4"/>
  </r>
  <r>
    <s v="13/11/2022-PUGLIA"/>
    <x v="8"/>
    <n v="0"/>
    <x v="663"/>
    <x v="13"/>
    <n v="106"/>
    <n v="9206"/>
    <n v="1.15142298500978E-2"/>
    <n v="9659154"/>
    <n v="1081"/>
    <n v="1"/>
  </r>
  <r>
    <s v="14/11/2022-PUGLIA"/>
    <x v="8"/>
    <n v="10"/>
    <x v="664"/>
    <x v="13"/>
    <n v="1964"/>
    <n v="9207"/>
    <n v="0.21331595525143901"/>
    <n v="9661118"/>
    <n v="390"/>
    <n v="1"/>
  </r>
  <r>
    <s v="15/11/2022-PUGLIA"/>
    <x v="8"/>
    <n v="12"/>
    <x v="665"/>
    <x v="13"/>
    <n v="3174"/>
    <n v="9212"/>
    <n v="0.34455058619192402"/>
    <n v="9664292"/>
    <n v="1776"/>
    <n v="5"/>
  </r>
  <r>
    <s v="16/11/2022-PUGLIA"/>
    <x v="8"/>
    <n v="10"/>
    <x v="666"/>
    <x v="13"/>
    <n v="2454"/>
    <n v="9224"/>
    <n v="0.266045099739809"/>
    <n v="9666746"/>
    <n v="1079"/>
    <n v="12"/>
  </r>
  <r>
    <s v="17/11/2022-PUGLIA"/>
    <x v="8"/>
    <n v="16"/>
    <x v="667"/>
    <x v="13"/>
    <n v="3469"/>
    <n v="9226"/>
    <n v="0.37600260134402802"/>
    <n v="9670215"/>
    <n v="998"/>
    <n v="2"/>
  </r>
  <r>
    <s v="18/11/2022-PUGLIA"/>
    <x v="8"/>
    <n v="8"/>
    <x v="668"/>
    <x v="13"/>
    <n v="3081"/>
    <n v="9227"/>
    <n v="0.33391134713341297"/>
    <n v="9673296"/>
    <n v="881"/>
    <n v="1"/>
  </r>
  <r>
    <s v="19/11/2022-PUGLIA"/>
    <x v="8"/>
    <n v="2"/>
    <x v="669"/>
    <x v="13"/>
    <n v="491"/>
    <n v="9232"/>
    <n v="5.3184575389948002E-2"/>
    <n v="9673787"/>
    <n v="965"/>
    <n v="5"/>
  </r>
  <r>
    <s v="20/11/2022-PUGLIA"/>
    <x v="8"/>
    <n v="0"/>
    <x v="670"/>
    <x v="13"/>
    <n v="33"/>
    <n v="9233"/>
    <n v="3.5741362504061501E-3"/>
    <n v="9673820"/>
    <n v="1094"/>
    <n v="1"/>
  </r>
  <r>
    <s v="21/11/2022-PUGLIA"/>
    <x v="8"/>
    <n v="4"/>
    <x v="671"/>
    <x v="13"/>
    <n v="2027"/>
    <n v="9234"/>
    <n v="0.21951483647390099"/>
    <n v="9675847"/>
    <n v="426"/>
    <n v="1"/>
  </r>
  <r>
    <s v="22/11/2022-PUGLIA"/>
    <x v="8"/>
    <n v="14"/>
    <x v="672"/>
    <x v="13"/>
    <n v="2837"/>
    <n v="9241"/>
    <n v="0.30700140677415899"/>
    <n v="9678684"/>
    <n v="2018"/>
    <n v="7"/>
  </r>
  <r>
    <s v="23/11/2022-PUGLIA"/>
    <x v="8"/>
    <n v="13"/>
    <x v="673"/>
    <x v="13"/>
    <n v="2448"/>
    <n v="9249"/>
    <n v="0.26467726240674699"/>
    <n v="9681132"/>
    <n v="1024"/>
    <n v="8"/>
  </r>
  <r>
    <s v="24/11/2022-PUGLIA"/>
    <x v="8"/>
    <n v="14"/>
    <x v="674"/>
    <x v="13"/>
    <n v="3476"/>
    <n v="9254"/>
    <n v="0.37562135292846299"/>
    <n v="9684608"/>
    <n v="1148"/>
    <n v="5"/>
  </r>
  <r>
    <s v="25/11/2022-PUGLIA"/>
    <x v="8"/>
    <n v="15"/>
    <x v="675"/>
    <x v="13"/>
    <n v="2581"/>
    <n v="9259"/>
    <n v="0.278755805162545"/>
    <n v="9687189"/>
    <n v="1083"/>
    <n v="5"/>
  </r>
  <r>
    <s v="26/11/2022-PUGLIA"/>
    <x v="8"/>
    <n v="1"/>
    <x v="676"/>
    <x v="13"/>
    <n v="545"/>
    <n v="9265"/>
    <n v="5.8823529411764698E-2"/>
    <n v="9687734"/>
    <n v="2578"/>
    <n v="6"/>
  </r>
  <r>
    <s v="27/11/2022-PUGLIA"/>
    <x v="8"/>
    <n v="1"/>
    <x v="677"/>
    <x v="13"/>
    <n v="67"/>
    <n v="9265"/>
    <n v="7.2315164597949299E-3"/>
    <n v="9687801"/>
    <n v="1341"/>
    <n v="0"/>
  </r>
  <r>
    <s v="28/11/2022-PUGLIA"/>
    <x v="8"/>
    <n v="14"/>
    <x v="678"/>
    <x v="13"/>
    <n v="2086"/>
    <n v="9266"/>
    <n v="0.225124109648176"/>
    <n v="9689887"/>
    <n v="410"/>
    <n v="1"/>
  </r>
  <r>
    <s v="29/11/2022-PUGLIA"/>
    <x v="8"/>
    <n v="16"/>
    <x v="679"/>
    <x v="13"/>
    <n v="3893"/>
    <n v="9277"/>
    <n v="0.41963996981782897"/>
    <n v="9693780"/>
    <n v="1986"/>
    <n v="11"/>
  </r>
  <r>
    <s v="30/11/2022-PUGLIA"/>
    <x v="8"/>
    <n v="12"/>
    <x v="680"/>
    <x v="13"/>
    <n v="3060"/>
    <n v="9283"/>
    <n v="0.329634816330928"/>
    <n v="9696840"/>
    <n v="1215"/>
    <n v="6"/>
  </r>
  <r>
    <s v="01/12/2022-PUGLIA"/>
    <x v="8"/>
    <n v="14"/>
    <x v="681"/>
    <x v="13"/>
    <n v="3602"/>
    <n v="9287"/>
    <n v="0.38785398944761501"/>
    <n v="9700442"/>
    <n v="1081"/>
    <n v="4"/>
  </r>
  <r>
    <s v="02/12/2022-PUGLIA"/>
    <x v="8"/>
    <n v="17"/>
    <x v="682"/>
    <x v="13"/>
    <n v="3553"/>
    <n v="9289"/>
    <n v="0.382495424695877"/>
    <n v="9703995"/>
    <n v="1044"/>
    <n v="2"/>
  </r>
  <r>
    <s v="03/12/2022-PUGLIA"/>
    <x v="8"/>
    <n v="4"/>
    <x v="683"/>
    <x v="13"/>
    <n v="683"/>
    <n v="9295"/>
    <n v="7.3480365788058097E-2"/>
    <n v="9704678"/>
    <n v="1141"/>
    <n v="6"/>
  </r>
  <r>
    <s v="04/12/2022-PUGLIA"/>
    <x v="8"/>
    <n v="0"/>
    <x v="684"/>
    <x v="13"/>
    <n v="71"/>
    <n v="9295"/>
    <n v="7.6385153308230203E-3"/>
    <n v="9704749"/>
    <n v="1297"/>
    <n v="0"/>
  </r>
  <r>
    <s v="05/12/2022-PUGLIA"/>
    <x v="8"/>
    <n v="16"/>
    <x v="685"/>
    <x v="13"/>
    <n v="2881"/>
    <n v="9295"/>
    <n v="0.30995158687466401"/>
    <n v="9707630"/>
    <n v="499"/>
    <n v="0"/>
  </r>
  <r>
    <s v="06/12/2022-PUGLIA"/>
    <x v="8"/>
    <n v="17"/>
    <x v="686"/>
    <x v="13"/>
    <n v="4033"/>
    <n v="9303"/>
    <n v="0.43351607008491899"/>
    <n v="9711663"/>
    <n v="1989"/>
    <n v="8"/>
  </r>
  <r>
    <s v="07/12/2022-PUGLIA"/>
    <x v="8"/>
    <n v="6"/>
    <x v="687"/>
    <x v="13"/>
    <n v="2132"/>
    <n v="9311"/>
    <n v="0.22897647943292901"/>
    <n v="9713795"/>
    <n v="1261"/>
    <n v="8"/>
  </r>
  <r>
    <s v="08/12/2022-PUGLIA"/>
    <x v="8"/>
    <n v="0"/>
    <x v="688"/>
    <x v="13"/>
    <n v="43"/>
    <n v="9313"/>
    <n v="4.6172017609792801E-3"/>
    <n v="9713838"/>
    <n v="1487"/>
    <n v="2"/>
  </r>
  <r>
    <s v="09/12/2022-PUGLIA"/>
    <x v="8"/>
    <n v="6"/>
    <x v="689"/>
    <x v="13"/>
    <n v="2939"/>
    <n v="9313"/>
    <n v="0.31558037152367702"/>
    <n v="9716777"/>
    <n v="383"/>
    <n v="0"/>
  </r>
  <r>
    <s v="10/12/2022-PUGLIA"/>
    <x v="8"/>
    <n v="1"/>
    <x v="690"/>
    <x v="13"/>
    <n v="375"/>
    <n v="9320"/>
    <n v="4.0236051502145903E-2"/>
    <n v="9717152"/>
    <n v="1742"/>
    <n v="7"/>
  </r>
  <r>
    <s v="11/12/2022-PUGLIA"/>
    <x v="8"/>
    <n v="0"/>
    <x v="845"/>
    <x v="13"/>
    <n v="35"/>
    <n v="9323"/>
    <n v="3.7541563874289399E-3"/>
    <n v="9717187"/>
    <n v="1537"/>
    <n v="3"/>
  </r>
  <r>
    <s v="12/12/2022-PUGLIA"/>
    <x v="8"/>
    <n v="7"/>
    <x v="691"/>
    <x v="13"/>
    <n v="2179"/>
    <n v="9323"/>
    <n v="0.23372305052021899"/>
    <n v="9719366"/>
    <n v="602"/>
    <n v="0"/>
  </r>
  <r>
    <s v="13/12/2022-PUGLIA"/>
    <x v="8"/>
    <n v="108"/>
    <x v="692"/>
    <x v="13"/>
    <n v="3535"/>
    <n v="9334"/>
    <n v="0.37872294836083098"/>
    <n v="9722901"/>
    <n v="2557"/>
    <n v="11"/>
  </r>
  <r>
    <s v="14/12/2022-PUGLIA"/>
    <x v="8"/>
    <n v="8"/>
    <x v="693"/>
    <x v="13"/>
    <n v="2717"/>
    <n v="9344"/>
    <n v="0.29077482876712302"/>
    <n v="9725618"/>
    <n v="1338"/>
    <n v="10"/>
  </r>
  <r>
    <s v="15/12/2022-PUGLIA"/>
    <x v="8"/>
    <n v="12"/>
    <x v="694"/>
    <x v="13"/>
    <n v="4038"/>
    <n v="9355"/>
    <n v="0.43164083377872797"/>
    <n v="9729656"/>
    <n v="1472"/>
    <n v="11"/>
  </r>
  <r>
    <s v="16/12/2022-PUGLIA"/>
    <x v="8"/>
    <n v="27"/>
    <x v="695"/>
    <x v="13"/>
    <n v="3445"/>
    <n v="9358"/>
    <n v="0.36813421671297297"/>
    <n v="9733101"/>
    <n v="1322"/>
    <n v="3"/>
  </r>
  <r>
    <s v="17/12/2022-PUGLIA"/>
    <x v="8"/>
    <n v="0"/>
    <x v="696"/>
    <x v="13"/>
    <n v="513"/>
    <n v="9368"/>
    <n v="5.4760888129803599E-2"/>
    <n v="9733614"/>
    <n v="1388"/>
    <n v="10"/>
  </r>
  <r>
    <s v="18/12/2022-PUGLIA"/>
    <x v="8"/>
    <n v="0"/>
    <x v="846"/>
    <x v="13"/>
    <n v="63"/>
    <n v="9369"/>
    <n v="6.7243035542747399E-3"/>
    <n v="9733677"/>
    <n v="1517"/>
    <n v="1"/>
  </r>
  <r>
    <s v="19/12/2022-PUGLIA"/>
    <x v="8"/>
    <n v="5"/>
    <x v="697"/>
    <x v="13"/>
    <n v="2287"/>
    <n v="9371"/>
    <n v="0.24405079500586899"/>
    <n v="9735964"/>
    <n v="492"/>
    <n v="2"/>
  </r>
  <r>
    <s v="20/12/2022-PUGLIA"/>
    <x v="8"/>
    <n v="13"/>
    <x v="698"/>
    <x v="13"/>
    <n v="2886"/>
    <n v="9374"/>
    <n v="0.30787283976957502"/>
    <n v="9738850"/>
    <n v="3852"/>
    <n v="3"/>
  </r>
  <r>
    <s v="21/12/2022-PUGLIA"/>
    <x v="8"/>
    <n v="2"/>
    <x v="699"/>
    <x v="13"/>
    <n v="1890"/>
    <n v="9378"/>
    <n v="0.20153550863723599"/>
    <n v="9740740"/>
    <n v="1303"/>
    <n v="4"/>
  </r>
  <r>
    <s v="22/12/2022-PUGLIA"/>
    <x v="8"/>
    <n v="6"/>
    <x v="700"/>
    <x v="13"/>
    <n v="1639"/>
    <n v="9385"/>
    <n v="0.174640383590836"/>
    <n v="9742379"/>
    <n v="1319"/>
    <n v="7"/>
  </r>
  <r>
    <s v="23/12/2022-PUGLIA"/>
    <x v="8"/>
    <n v="5"/>
    <x v="701"/>
    <x v="13"/>
    <n v="882"/>
    <n v="9391"/>
    <n v="9.3919710360983899E-2"/>
    <n v="9743261"/>
    <n v="2261"/>
    <n v="6"/>
  </r>
  <r>
    <s v="24/12/2022-PUGLIA"/>
    <x v="8"/>
    <n v="0"/>
    <x v="702"/>
    <x v="13"/>
    <n v="31"/>
    <n v="9395"/>
    <n v="3.2996274614156499E-3"/>
    <n v="9743292"/>
    <n v="1097"/>
    <n v="4"/>
  </r>
  <r>
    <s v="26/12/2022-PUGLIA"/>
    <x v="8"/>
    <n v="0"/>
    <x v="703"/>
    <x v="13"/>
    <n v="10"/>
    <n v="9398"/>
    <n v="1.06405618216642E-3"/>
    <n v="9743302"/>
    <n v="172"/>
    <n v="1"/>
  </r>
  <r>
    <s v="27/12/2022-PUGLIA"/>
    <x v="8"/>
    <n v="7"/>
    <x v="704"/>
    <x v="13"/>
    <n v="1049"/>
    <n v="9398"/>
    <n v="0.111619493509257"/>
    <n v="9744351"/>
    <n v="337"/>
    <n v="0"/>
  </r>
  <r>
    <s v="28/12/2022-PUGLIA"/>
    <x v="8"/>
    <n v="5"/>
    <x v="705"/>
    <x v="13"/>
    <n v="1198"/>
    <n v="9410"/>
    <n v="0.12731137088204"/>
    <n v="9745549"/>
    <n v="1863"/>
    <n v="12"/>
  </r>
  <r>
    <s v="29/12/2022-PUGLIA"/>
    <x v="8"/>
    <n v="8"/>
    <x v="706"/>
    <x v="13"/>
    <n v="1688"/>
    <n v="9419"/>
    <n v="0.17921223059772801"/>
    <n v="9747237"/>
    <n v="1129"/>
    <n v="9"/>
  </r>
  <r>
    <s v="30/12/2022-PUGLIA"/>
    <x v="8"/>
    <n v="10"/>
    <x v="707"/>
    <x v="13"/>
    <n v="1318"/>
    <n v="9425"/>
    <n v="0.13984084880636599"/>
    <n v="9748555"/>
    <n v="1069"/>
    <n v="6"/>
  </r>
  <r>
    <s v="31/12/2022-PUGLIA"/>
    <x v="8"/>
    <n v="1"/>
    <x v="708"/>
    <x v="13"/>
    <n v="14"/>
    <n v="9428"/>
    <n v="1.4849384811200701E-3"/>
    <n v="9748569"/>
    <n v="970"/>
    <n v="3"/>
  </r>
  <r>
    <s v="01/01/2023-PUGLIA"/>
    <x v="9"/>
    <n v="0"/>
    <x v="927"/>
    <x v="13"/>
    <n v="1"/>
    <n v="9435"/>
    <n v="1.05988341282459E-4"/>
    <n v="9748570"/>
    <n v="738"/>
    <n v="7"/>
  </r>
  <r>
    <s v="02/01/2023-PUGLIA"/>
    <x v="9"/>
    <n v="7"/>
    <x v="709"/>
    <x v="13"/>
    <n v="1025"/>
    <n v="9435"/>
    <n v="0.10863804981451999"/>
    <n v="9749595"/>
    <n v="312"/>
    <n v="0"/>
  </r>
  <r>
    <s v="03/01/2023-PUGLIA"/>
    <x v="9"/>
    <n v="13"/>
    <x v="710"/>
    <x v="13"/>
    <n v="2126"/>
    <n v="9442"/>
    <n v="0.22516416013556401"/>
    <n v="9751721"/>
    <n v="1462"/>
    <n v="7"/>
  </r>
  <r>
    <s v="04/01/2023-PUGLIA"/>
    <x v="9"/>
    <n v="6"/>
    <x v="711"/>
    <x v="13"/>
    <n v="1749"/>
    <n v="9450"/>
    <n v="0.18507936507936501"/>
    <n v="9753470"/>
    <n v="1223"/>
    <n v="8"/>
  </r>
  <r>
    <s v="05/01/2023-PUGLIA"/>
    <x v="9"/>
    <n v="14"/>
    <x v="712"/>
    <x v="13"/>
    <n v="1575"/>
    <n v="9453"/>
    <n v="0.16661377340526801"/>
    <n v="9755045"/>
    <n v="1189"/>
    <n v="3"/>
  </r>
  <r>
    <s v="06/01/2023-PUGLIA"/>
    <x v="9"/>
    <n v="0"/>
    <x v="898"/>
    <x v="13"/>
    <n v="18"/>
    <n v="9458"/>
    <n v="1.9031507718333699E-3"/>
    <n v="9755063"/>
    <n v="1479"/>
    <n v="5"/>
  </r>
  <r>
    <s v="07/01/2023-PUGLIA"/>
    <x v="9"/>
    <n v="0"/>
    <x v="713"/>
    <x v="13"/>
    <n v="172"/>
    <n v="9460"/>
    <n v="1.8181818181818198E-2"/>
    <n v="9755235"/>
    <n v="403"/>
    <n v="2"/>
  </r>
  <r>
    <s v="08/01/2023-PUGLIA"/>
    <x v="9"/>
    <n v="0"/>
    <x v="714"/>
    <x v="13"/>
    <n v="16"/>
    <n v="9464"/>
    <n v="1.69061707523246E-3"/>
    <n v="9755251"/>
    <n v="1269"/>
    <n v="4"/>
  </r>
  <r>
    <s v="09/01/2023-PUGLIA"/>
    <x v="9"/>
    <n v="4"/>
    <x v="715"/>
    <x v="13"/>
    <n v="1126"/>
    <n v="9465"/>
    <n v="0.11896460644479701"/>
    <n v="9756377"/>
    <n v="353"/>
    <n v="1"/>
  </r>
  <r>
    <s v="10/01/2023-PUGLIA"/>
    <x v="9"/>
    <n v="3"/>
    <x v="716"/>
    <x v="13"/>
    <n v="1861"/>
    <n v="9474"/>
    <n v="0.19643234114418401"/>
    <n v="9758238"/>
    <n v="2154"/>
    <n v="9"/>
  </r>
  <r>
    <s v="11/01/2023-PUGLIA"/>
    <x v="9"/>
    <n v="7"/>
    <x v="717"/>
    <x v="13"/>
    <n v="1339"/>
    <n v="9480"/>
    <n v="0.141244725738397"/>
    <n v="9759577"/>
    <n v="1142"/>
    <n v="6"/>
  </r>
  <r>
    <s v="12/01/2023-PUGLIA"/>
    <x v="9"/>
    <n v="7"/>
    <x v="718"/>
    <x v="13"/>
    <n v="2201"/>
    <n v="9488"/>
    <n v="0.23197723440134899"/>
    <n v="9761778"/>
    <n v="977"/>
    <n v="8"/>
  </r>
  <r>
    <s v="13/01/2023-PUGLIA"/>
    <x v="9"/>
    <n v="4"/>
    <x v="719"/>
    <x v="13"/>
    <n v="2047"/>
    <n v="9492"/>
    <n v="0.215655288664138"/>
    <n v="9763825"/>
    <n v="960"/>
    <n v="4"/>
  </r>
  <r>
    <s v="14/01/2023-PUGLIA"/>
    <x v="9"/>
    <n v="0"/>
    <x v="720"/>
    <x v="13"/>
    <n v="288"/>
    <n v="9494"/>
    <n v="3.03349483884559E-2"/>
    <n v="9764113"/>
    <n v="984"/>
    <n v="2"/>
  </r>
  <r>
    <s v="15/01/2023-PUGLIA"/>
    <x v="9"/>
    <n v="0"/>
    <x v="847"/>
    <x v="13"/>
    <n v="48"/>
    <n v="9496"/>
    <n v="5.0547598989048002E-3"/>
    <n v="9764161"/>
    <n v="943"/>
    <n v="2"/>
  </r>
  <r>
    <s v="16/01/2023-PUGLIA"/>
    <x v="9"/>
    <n v="9"/>
    <x v="721"/>
    <x v="13"/>
    <n v="1204"/>
    <n v="9496"/>
    <n v="0.12679022746419499"/>
    <n v="9765365"/>
    <n v="263"/>
    <n v="0"/>
  </r>
  <r>
    <s v="17/01/2023-PUGLIA"/>
    <x v="9"/>
    <n v="8"/>
    <x v="722"/>
    <x v="13"/>
    <n v="1733"/>
    <n v="9506"/>
    <n v="0.182305912055544"/>
    <n v="9767098"/>
    <n v="1517"/>
    <n v="10"/>
  </r>
  <r>
    <s v="18/01/2023-PUGLIA"/>
    <x v="9"/>
    <n v="4"/>
    <x v="723"/>
    <x v="13"/>
    <n v="1490"/>
    <n v="9508"/>
    <n v="0.15671013883045901"/>
    <n v="9768588"/>
    <n v="827"/>
    <n v="2"/>
  </r>
  <r>
    <s v="19/01/2023-PUGLIA"/>
    <x v="9"/>
    <n v="7"/>
    <x v="724"/>
    <x v="13"/>
    <n v="1987"/>
    <n v="9517"/>
    <n v="0.20878428076074401"/>
    <n v="9770575"/>
    <n v="686"/>
    <n v="9"/>
  </r>
  <r>
    <s v="20/01/2023-PUGLIA"/>
    <x v="9"/>
    <n v="40"/>
    <x v="725"/>
    <x v="13"/>
    <n v="1463"/>
    <n v="9522"/>
    <n v="0.153644192396555"/>
    <n v="9772038"/>
    <n v="528"/>
    <n v="5"/>
  </r>
  <r>
    <s v="21/01/2023-PUGLIA"/>
    <x v="9"/>
    <n v="1"/>
    <x v="726"/>
    <x v="13"/>
    <n v="234"/>
    <n v="9525"/>
    <n v="2.4566929133858301E-2"/>
    <n v="9772272"/>
    <n v="540"/>
    <n v="3"/>
  </r>
  <r>
    <s v="22/01/2023-PUGLIA"/>
    <x v="9"/>
    <n v="0"/>
    <x v="848"/>
    <x v="13"/>
    <n v="53"/>
    <n v="9525"/>
    <n v="5.5643044619422596E-3"/>
    <n v="9772325"/>
    <n v="538"/>
    <n v="0"/>
  </r>
  <r>
    <s v="23/01/2023-PUGLIA"/>
    <x v="9"/>
    <n v="3"/>
    <x v="727"/>
    <x v="13"/>
    <n v="654"/>
    <n v="9527"/>
    <n v="6.8647003253910002E-2"/>
    <n v="9772979"/>
    <n v="174"/>
    <n v="2"/>
  </r>
  <r>
    <s v="24/01/2023-PUGLIA"/>
    <x v="9"/>
    <n v="3"/>
    <x v="728"/>
    <x v="13"/>
    <n v="1310"/>
    <n v="9534"/>
    <n v="0.13740297881267"/>
    <n v="9774289"/>
    <n v="925"/>
    <n v="7"/>
  </r>
  <r>
    <s v="25/01/2023-PUGLIA"/>
    <x v="9"/>
    <n v="2"/>
    <x v="729"/>
    <x v="13"/>
    <n v="685"/>
    <n v="9540"/>
    <n v="7.1802935010482197E-2"/>
    <n v="9774974"/>
    <n v="436"/>
    <n v="6"/>
  </r>
  <r>
    <s v="26/01/2023-PUGLIA"/>
    <x v="9"/>
    <n v="11"/>
    <x v="730"/>
    <x v="13"/>
    <n v="979"/>
    <n v="9542"/>
    <n v="0.10259903584154299"/>
    <n v="9775953"/>
    <n v="410"/>
    <n v="2"/>
  </r>
  <r>
    <s v="27/01/2023-PUGLIA"/>
    <x v="9"/>
    <n v="7"/>
    <x v="731"/>
    <x v="13"/>
    <n v="953"/>
    <n v="9545"/>
    <n v="9.9842849659507599E-2"/>
    <n v="9776906"/>
    <n v="269"/>
    <n v="3"/>
  </r>
  <r>
    <s v="28/01/2023-PUGLIA"/>
    <x v="9"/>
    <n v="0"/>
    <x v="732"/>
    <x v="13"/>
    <n v="135"/>
    <n v="9550"/>
    <n v="1.4136125654450301E-2"/>
    <n v="9777041"/>
    <n v="379"/>
    <n v="5"/>
  </r>
  <r>
    <s v="29/01/2023-PUGLIA"/>
    <x v="9"/>
    <n v="0"/>
    <x v="875"/>
    <x v="13"/>
    <n v="136"/>
    <n v="9551"/>
    <n v="1.42393466652707E-2"/>
    <n v="9777177"/>
    <n v="383"/>
    <n v="1"/>
  </r>
  <r>
    <s v="30/01/2023-PUGLIA"/>
    <x v="9"/>
    <n v="4"/>
    <x v="733"/>
    <x v="13"/>
    <n v="613"/>
    <n v="9552"/>
    <n v="6.4175041876046904E-2"/>
    <n v="9777790"/>
    <n v="100"/>
    <n v="1"/>
  </r>
  <r>
    <s v="31/01/2023-PUGLIA"/>
    <x v="9"/>
    <n v="5"/>
    <x v="734"/>
    <x v="13"/>
    <n v="644"/>
    <n v="9559"/>
    <n v="6.7371063918820001E-2"/>
    <n v="9778434"/>
    <n v="527"/>
    <n v="7"/>
  </r>
  <r>
    <s v="01/02/2023-PUGLIA"/>
    <x v="9"/>
    <n v="1"/>
    <x v="735"/>
    <x v="13"/>
    <n v="468"/>
    <n v="9564"/>
    <n v="4.8933500627352598E-2"/>
    <n v="9778902"/>
    <n v="279"/>
    <n v="5"/>
  </r>
  <r>
    <s v="02/02/2023-PUGLIA"/>
    <x v="9"/>
    <n v="6"/>
    <x v="736"/>
    <x v="13"/>
    <n v="731"/>
    <n v="9570"/>
    <n v="7.6384535005224602E-2"/>
    <n v="9779633"/>
    <n v="255"/>
    <n v="6"/>
  </r>
  <r>
    <s v="03/02/2023-PUGLIA"/>
    <x v="9"/>
    <n v="2"/>
    <x v="737"/>
    <x v="13"/>
    <n v="578"/>
    <n v="9573"/>
    <n v="6.0378146871409202E-2"/>
    <n v="9780211"/>
    <n v="236"/>
    <n v="3"/>
  </r>
  <r>
    <s v="04/02/2023-PUGLIA"/>
    <x v="9"/>
    <n v="0"/>
    <x v="738"/>
    <x v="13"/>
    <n v="81"/>
    <n v="9576"/>
    <n v="8.4586466165413494E-3"/>
    <n v="9780292"/>
    <n v="229"/>
    <n v="3"/>
  </r>
  <r>
    <s v="05/02/2023-PUGLIA"/>
    <x v="9"/>
    <n v="0"/>
    <x v="899"/>
    <x v="13"/>
    <n v="19"/>
    <n v="9578"/>
    <n v="1.98371267487993E-3"/>
    <n v="9780311"/>
    <n v="227"/>
    <n v="2"/>
  </r>
  <r>
    <s v="06/02/2023-PUGLIA"/>
    <x v="9"/>
    <n v="1"/>
    <x v="739"/>
    <x v="13"/>
    <n v="236"/>
    <n v="9578"/>
    <n v="2.4639799540613901E-2"/>
    <n v="9780547"/>
    <n v="64"/>
    <n v="0"/>
  </r>
  <r>
    <s v="07/02/2023-PUGLIA"/>
    <x v="9"/>
    <n v="1"/>
    <x v="740"/>
    <x v="13"/>
    <n v="354"/>
    <n v="9589"/>
    <n v="3.69173010741475E-2"/>
    <n v="9780901"/>
    <n v="432"/>
    <n v="11"/>
  </r>
  <r>
    <s v="08/02/2023-PUGLIA"/>
    <x v="9"/>
    <n v="2"/>
    <x v="741"/>
    <x v="13"/>
    <n v="333"/>
    <n v="9593"/>
    <n v="3.4712811424997402E-2"/>
    <n v="9781234"/>
    <n v="133"/>
    <n v="4"/>
  </r>
  <r>
    <s v="09/02/2023-PUGLIA"/>
    <x v="9"/>
    <n v="4"/>
    <x v="742"/>
    <x v="13"/>
    <n v="488"/>
    <n v="9598"/>
    <n v="5.08439258178787E-2"/>
    <n v="9781722"/>
    <n v="6778"/>
    <n v="5"/>
  </r>
  <r>
    <s v="10/02/2023-PUGLIA"/>
    <x v="9"/>
    <n v="6"/>
    <x v="743"/>
    <x v="13"/>
    <n v="281"/>
    <n v="9598"/>
    <n v="2.9276932694311301E-2"/>
    <n v="9782003"/>
    <n v="202"/>
    <n v="0"/>
  </r>
  <r>
    <s v="11/02/2023-PUGLIA"/>
    <x v="9"/>
    <n v="0"/>
    <x v="744"/>
    <x v="13"/>
    <n v="63"/>
    <n v="9603"/>
    <n v="6.5604498594189304E-3"/>
    <n v="9782066"/>
    <n v="171"/>
    <n v="5"/>
  </r>
  <r>
    <s v="12/02/2023-PUGLIA"/>
    <x v="9"/>
    <n v="0"/>
    <x v="900"/>
    <x v="13"/>
    <n v="17"/>
    <n v="9603"/>
    <n v="1.7702801207955801E-3"/>
    <n v="9782083"/>
    <n v="171"/>
    <n v="0"/>
  </r>
  <r>
    <s v="13/02/2023-PUGLIA"/>
    <x v="9"/>
    <n v="1"/>
    <x v="745"/>
    <x v="13"/>
    <n v="194"/>
    <n v="9603"/>
    <n v="2.02020202020202E-2"/>
    <n v="9782277"/>
    <n v="46"/>
    <n v="0"/>
  </r>
  <r>
    <s v="14/02/2023-PUGLIA"/>
    <x v="9"/>
    <n v="8"/>
    <x v="746"/>
    <x v="13"/>
    <n v="275"/>
    <n v="9609"/>
    <n v="2.8619003018004002E-2"/>
    <n v="9782552"/>
    <n v="386"/>
    <n v="6"/>
  </r>
  <r>
    <s v="15/02/2023-PUGLIA"/>
    <x v="9"/>
    <n v="1"/>
    <x v="747"/>
    <x v="13"/>
    <n v="188"/>
    <n v="9611"/>
    <n v="1.95609197794194E-2"/>
    <n v="9782740"/>
    <n v="409"/>
    <n v="2"/>
  </r>
  <r>
    <s v="16/02/2023-PUGLIA"/>
    <x v="9"/>
    <n v="4"/>
    <x v="748"/>
    <x v="13"/>
    <n v="414"/>
    <n v="9613"/>
    <n v="4.3066680536773101E-2"/>
    <n v="9783154"/>
    <n v="245"/>
    <n v="2"/>
  </r>
  <r>
    <s v="17/02/2023-PUGLIA"/>
    <x v="9"/>
    <n v="2"/>
    <x v="749"/>
    <x v="13"/>
    <n v="175"/>
    <n v="9618"/>
    <n v="1.8195050946142599E-2"/>
    <n v="9783329"/>
    <n v="432"/>
    <n v="5"/>
  </r>
  <r>
    <s v="18/02/2023-PUGLIA"/>
    <x v="9"/>
    <n v="0"/>
    <x v="750"/>
    <x v="13"/>
    <n v="70"/>
    <n v="9619"/>
    <n v="7.2772637488304403E-3"/>
    <n v="9783399"/>
    <n v="559"/>
    <n v="1"/>
  </r>
  <r>
    <s v="19/02/2023-PUGLIA"/>
    <x v="9"/>
    <n v="0"/>
    <x v="901"/>
    <x v="13"/>
    <n v="6"/>
    <n v="9620"/>
    <n v="6.2370062370062395E-4"/>
    <n v="9783405"/>
    <n v="192"/>
    <n v="1"/>
  </r>
  <r>
    <s v="20/02/2023-PUGLIA"/>
    <x v="9"/>
    <n v="4"/>
    <x v="751"/>
    <x v="13"/>
    <n v="133"/>
    <n v="9620"/>
    <n v="1.38253638253638E-2"/>
    <n v="9783538"/>
    <n v="180"/>
    <n v="0"/>
  </r>
  <r>
    <s v="21/02/2023-PUGLIA"/>
    <x v="9"/>
    <n v="4"/>
    <x v="752"/>
    <x v="13"/>
    <n v="237"/>
    <n v="9625"/>
    <n v="2.4623376623376599E-2"/>
    <n v="9783775"/>
    <n v="420"/>
    <n v="5"/>
  </r>
  <r>
    <s v="22/02/2023-PUGLIA"/>
    <x v="9"/>
    <n v="65"/>
    <x v="753"/>
    <x v="13"/>
    <n v="285"/>
    <n v="9627"/>
    <n v="2.9604238080398901E-2"/>
    <n v="9784060"/>
    <n v="295"/>
    <n v="2"/>
  </r>
  <r>
    <s v="23/02/2023-PUGLIA"/>
    <x v="9"/>
    <n v="7"/>
    <x v="754"/>
    <x v="13"/>
    <n v="264"/>
    <n v="9627"/>
    <n v="2.74228731692116E-2"/>
    <n v="9784324"/>
    <n v="359"/>
    <n v="0"/>
  </r>
  <r>
    <s v="24/02/2023-PUGLIA"/>
    <x v="9"/>
    <n v="0"/>
    <x v="755"/>
    <x v="13"/>
    <n v="148"/>
    <n v="9629"/>
    <n v="1.5370235746183399E-2"/>
    <n v="9784472"/>
    <n v="4177"/>
    <n v="2"/>
  </r>
  <r>
    <s v="25/02/2023-PUGLIA"/>
    <x v="9"/>
    <n v="0"/>
    <x v="756"/>
    <x v="13"/>
    <n v="38"/>
    <n v="9631"/>
    <n v="3.9455923580105903E-3"/>
    <n v="9784510"/>
    <n v="228"/>
    <n v="2"/>
  </r>
  <r>
    <s v="27/02/2023-PUGLIA"/>
    <x v="9"/>
    <n v="1"/>
    <x v="757"/>
    <x v="13"/>
    <n v="80"/>
    <n v="9631"/>
    <n v="8.3065102273907204E-3"/>
    <n v="9784590"/>
    <n v="132"/>
    <n v="0"/>
  </r>
  <r>
    <s v="28/02/2023-PUGLIA"/>
    <x v="9"/>
    <n v="4"/>
    <x v="758"/>
    <x v="13"/>
    <n v="200"/>
    <n v="9637"/>
    <n v="2.0753346477119398E-2"/>
    <n v="9784790"/>
    <n v="251"/>
    <n v="6"/>
  </r>
  <r>
    <s v="01/03/2023-PUGLIA"/>
    <x v="9"/>
    <n v="1"/>
    <x v="759"/>
    <x v="13"/>
    <n v="123"/>
    <n v="9640"/>
    <n v="1.27593360995851E-2"/>
    <n v="9784913"/>
    <n v="199"/>
    <n v="3"/>
  </r>
  <r>
    <s v="02/03/2023-PUGLIA"/>
    <x v="9"/>
    <n v="0"/>
    <x v="760"/>
    <x v="13"/>
    <n v="157"/>
    <n v="9646"/>
    <n v="1.6276176653535101E-2"/>
    <n v="9785070"/>
    <n v="125"/>
    <n v="6"/>
  </r>
  <r>
    <s v="03/03/2023-PUGLIA"/>
    <x v="9"/>
    <n v="4"/>
    <x v="761"/>
    <x v="13"/>
    <n v="140"/>
    <n v="9653"/>
    <n v="1.45032632342277E-2"/>
    <n v="9785210"/>
    <n v="94"/>
    <n v="7"/>
  </r>
  <r>
    <s v="04/03/2023-PUGLIA"/>
    <x v="9"/>
    <n v="0"/>
    <x v="762"/>
    <x v="13"/>
    <n v="17"/>
    <n v="9654"/>
    <n v="1.7609281126994001E-3"/>
    <n v="9785227"/>
    <n v="233"/>
    <n v="1"/>
  </r>
  <r>
    <s v="05/03/2023-PUGLIA"/>
    <x v="9"/>
    <n v="1"/>
    <x v="849"/>
    <x v="13"/>
    <n v="12"/>
    <n v="9656"/>
    <n v="1.2427506213753101E-3"/>
    <n v="9785239"/>
    <n v="151"/>
    <n v="2"/>
  </r>
  <r>
    <s v="06/03/2023-PUGLIA"/>
    <x v="9"/>
    <n v="0"/>
    <x v="763"/>
    <x v="13"/>
    <n v="50"/>
    <n v="9656"/>
    <n v="5.1781275890637902E-3"/>
    <n v="9785289"/>
    <n v="111"/>
    <n v="0"/>
  </r>
  <r>
    <s v="07/03/2023-PUGLIA"/>
    <x v="9"/>
    <n v="4"/>
    <x v="764"/>
    <x v="13"/>
    <n v="125"/>
    <n v="9660"/>
    <n v="1.2939958592132501E-2"/>
    <n v="9785414"/>
    <n v="197"/>
    <n v="4"/>
  </r>
  <r>
    <s v="08/03/2023-PUGLIA"/>
    <x v="9"/>
    <n v="4"/>
    <x v="765"/>
    <x v="13"/>
    <n v="55"/>
    <n v="9664"/>
    <n v="5.69122516556291E-3"/>
    <n v="9785469"/>
    <n v="124"/>
    <n v="4"/>
  </r>
  <r>
    <s v="09/03/2023-PUGLIA"/>
    <x v="9"/>
    <n v="1"/>
    <x v="766"/>
    <x v="13"/>
    <n v="82"/>
    <n v="9666"/>
    <n v="8.4833436788744002E-3"/>
    <n v="9785551"/>
    <n v="111"/>
    <n v="2"/>
  </r>
  <r>
    <s v="10/03/2023-PUGLIA"/>
    <x v="9"/>
    <n v="2"/>
    <x v="767"/>
    <x v="13"/>
    <n v="107"/>
    <n v="9669"/>
    <n v="1.1066294342744899E-2"/>
    <n v="9785658"/>
    <n v="1391"/>
    <n v="3"/>
  </r>
  <r>
    <s v="11/03/2023-PUGLIA"/>
    <x v="9"/>
    <n v="0"/>
    <x v="768"/>
    <x v="13"/>
    <n v="23"/>
    <n v="9669"/>
    <n v="2.3787361671320701E-3"/>
    <n v="9785681"/>
    <n v="179"/>
    <n v="0"/>
  </r>
  <r>
    <s v="13/03/2023-PUGLIA"/>
    <x v="9"/>
    <n v="0"/>
    <x v="769"/>
    <x v="13"/>
    <n v="50"/>
    <n v="9670"/>
    <n v="5.1706308169596699E-3"/>
    <n v="9785731"/>
    <n v="73"/>
    <n v="1"/>
  </r>
  <r>
    <s v="14/03/2023-PUGLIA"/>
    <x v="9"/>
    <n v="0"/>
    <x v="770"/>
    <x v="13"/>
    <n v="57"/>
    <n v="9674"/>
    <n v="5.8920818689270201E-3"/>
    <n v="9785788"/>
    <n v="149"/>
    <n v="4"/>
  </r>
  <r>
    <s v="15/03/2023-PUGLIA"/>
    <x v="9"/>
    <n v="0"/>
    <x v="771"/>
    <x v="13"/>
    <n v="60"/>
    <n v="9678"/>
    <n v="6.1996280223186604E-3"/>
    <n v="9785848"/>
    <n v="115"/>
    <n v="4"/>
  </r>
  <r>
    <s v="16/03/2023-PUGLIA"/>
    <x v="9"/>
    <n v="0"/>
    <x v="772"/>
    <x v="13"/>
    <n v="111"/>
    <n v="9680"/>
    <n v="1.14669421487603E-2"/>
    <n v="9785959"/>
    <n v="114"/>
    <n v="2"/>
  </r>
  <r>
    <s v="17/03/2023-PUGLIA"/>
    <x v="9"/>
    <n v="1"/>
    <x v="773"/>
    <x v="13"/>
    <n v="96"/>
    <n v="9682"/>
    <n v="9.9153067548027295E-3"/>
    <n v="9786055"/>
    <n v="68"/>
    <n v="2"/>
  </r>
  <r>
    <s v="18/03/2023-PUGLIA"/>
    <x v="9"/>
    <n v="0"/>
    <x v="876"/>
    <x v="13"/>
    <n v="48"/>
    <n v="9684"/>
    <n v="4.9566294919454797E-3"/>
    <n v="9786103"/>
    <n v="210"/>
    <n v="2"/>
  </r>
  <r>
    <s v="20/03/2023-PUGLIA"/>
    <x v="9"/>
    <n v="9"/>
    <x v="774"/>
    <x v="13"/>
    <n v="48"/>
    <n v="9684"/>
    <n v="4.9566294919454797E-3"/>
    <n v="9786151"/>
    <n v="103"/>
    <n v="0"/>
  </r>
  <r>
    <s v="21/03/2023-PUGLIA"/>
    <x v="9"/>
    <n v="69"/>
    <x v="775"/>
    <x v="13"/>
    <n v="183"/>
    <n v="9691"/>
    <n v="1.8883500154782799E-2"/>
    <n v="9786334"/>
    <n v="152"/>
    <n v="7"/>
  </r>
  <r>
    <s v="22/03/2023-PUGLIA"/>
    <x v="9"/>
    <n v="1"/>
    <x v="776"/>
    <x v="13"/>
    <n v="69"/>
    <n v="9693"/>
    <n v="7.1185391519653397E-3"/>
    <n v="9786403"/>
    <n v="101"/>
    <n v="2"/>
  </r>
  <r>
    <s v="23/03/2023-PUGLIA"/>
    <x v="9"/>
    <n v="2"/>
    <x v="777"/>
    <x v="13"/>
    <n v="81"/>
    <n v="9695"/>
    <n v="8.3548220732336202E-3"/>
    <n v="9786484"/>
    <n v="96"/>
    <n v="2"/>
  </r>
  <r>
    <s v="24/03/2023-PUGLIA"/>
    <x v="9"/>
    <n v="1"/>
    <x v="778"/>
    <x v="13"/>
    <n v="69"/>
    <n v="9697"/>
    <n v="7.1156027637413596E-3"/>
    <n v="9786553"/>
    <n v="63"/>
    <n v="2"/>
  </r>
  <r>
    <s v="25/03/2023-PUGLIA"/>
    <x v="9"/>
    <n v="0"/>
    <x v="877"/>
    <x v="13"/>
    <n v="7"/>
    <n v="9698"/>
    <n v="7.2179830892967595E-4"/>
    <n v="9786560"/>
    <n v="164"/>
    <n v="1"/>
  </r>
  <r>
    <s v="27/03/2023-PUGLIA"/>
    <x v="9"/>
    <n v="1"/>
    <x v="779"/>
    <x v="13"/>
    <n v="31"/>
    <n v="9698"/>
    <n v="3.19653536811714E-3"/>
    <n v="9786591"/>
    <n v="113"/>
    <n v="0"/>
  </r>
  <r>
    <s v="28/03/2023-PUGLIA"/>
    <x v="9"/>
    <n v="0"/>
    <x v="780"/>
    <x v="13"/>
    <n v="31"/>
    <n v="9702"/>
    <n v="3.1952174809317699E-3"/>
    <n v="9786622"/>
    <n v="677"/>
    <n v="4"/>
  </r>
  <r>
    <s v="29/03/2023-PUGLIA"/>
    <x v="9"/>
    <n v="2"/>
    <x v="781"/>
    <x v="13"/>
    <n v="43"/>
    <n v="9705"/>
    <n v="4.4307058217413703E-3"/>
    <n v="9786665"/>
    <n v="122"/>
    <n v="3"/>
  </r>
  <r>
    <s v="30/03/2023-PUGLIA"/>
    <x v="9"/>
    <n v="1"/>
    <x v="782"/>
    <x v="13"/>
    <n v="23"/>
    <n v="9705"/>
    <n v="2.3699124162802699E-3"/>
    <n v="9786688"/>
    <n v="93"/>
    <n v="0"/>
  </r>
  <r>
    <s v="31/03/2023-PUGLIA"/>
    <x v="9"/>
    <n v="2"/>
    <x v="783"/>
    <x v="13"/>
    <n v="55"/>
    <n v="9710"/>
    <n v="5.6642636457260604E-3"/>
    <n v="9786743"/>
    <n v="62"/>
    <n v="5"/>
  </r>
  <r>
    <s v="03/04/2023-PUGLIA"/>
    <x v="10"/>
    <n v="3"/>
    <x v="850"/>
    <x v="13"/>
    <n v="15"/>
    <n v="9713"/>
    <n v="1.54432204262329E-3"/>
    <n v="9786758"/>
    <n v="96"/>
    <n v="0"/>
  </r>
  <r>
    <s v="04/04/2023-PUGLIA"/>
    <x v="10"/>
    <n v="0"/>
    <x v="784"/>
    <x v="13"/>
    <n v="37"/>
    <n v="9713"/>
    <n v="3.8093277051374401E-3"/>
    <n v="9786795"/>
    <n v="139"/>
    <n v="0"/>
  </r>
  <r>
    <s v="05/04/2023-PUGLIA"/>
    <x v="10"/>
    <n v="1"/>
    <x v="785"/>
    <x v="13"/>
    <n v="7"/>
    <n v="9714"/>
    <n v="7.2060942968910796E-4"/>
    <n v="9786802"/>
    <n v="144"/>
    <n v="1"/>
  </r>
  <r>
    <s v="06/04/2023-PUGLIA"/>
    <x v="10"/>
    <n v="0"/>
    <x v="786"/>
    <x v="13"/>
    <n v="22"/>
    <n v="9714"/>
    <n v="2.26477249330863E-3"/>
    <n v="9786824"/>
    <n v="130"/>
    <n v="0"/>
  </r>
  <r>
    <s v="07/04/2023-PUGLIA"/>
    <x v="10"/>
    <n v="2"/>
    <x v="787"/>
    <x v="13"/>
    <n v="26"/>
    <n v="9718"/>
    <n v="2.6754476229676901E-3"/>
    <n v="9786850"/>
    <n v="89"/>
    <n v="4"/>
  </r>
  <r>
    <s v="08/04/2023-PUGLIA"/>
    <x v="10"/>
    <n v="0"/>
    <x v="930"/>
    <x v="13"/>
    <n v="1"/>
    <n v="9723"/>
    <n v="1.02848914943947E-4"/>
    <n v="9786851"/>
    <n v="216"/>
    <n v="5"/>
  </r>
  <r>
    <s v="11/04/2023-PUGLIA"/>
    <x v="10"/>
    <n v="1"/>
    <x v="788"/>
    <x v="13"/>
    <n v="20"/>
    <n v="9723"/>
    <n v="2.0569782988789499E-3"/>
    <n v="9786871"/>
    <n v="100"/>
    <n v="0"/>
  </r>
  <r>
    <s v="12/04/2023-PUGLIA"/>
    <x v="10"/>
    <n v="0"/>
    <x v="789"/>
    <x v="13"/>
    <n v="10"/>
    <n v="9727"/>
    <n v="1.0280662074637599E-3"/>
    <n v="9786881"/>
    <n v="170"/>
    <n v="4"/>
  </r>
  <r>
    <s v="13/04/2023-PUGLIA"/>
    <x v="10"/>
    <n v="8"/>
    <x v="790"/>
    <x v="13"/>
    <n v="23"/>
    <n v="9729"/>
    <n v="2.36406619385343E-3"/>
    <n v="9786904"/>
    <n v="127"/>
    <n v="2"/>
  </r>
  <r>
    <s v="14/04/2023-PUGLIA"/>
    <x v="10"/>
    <n v="0"/>
    <x v="791"/>
    <x v="13"/>
    <n v="10"/>
    <n v="9735"/>
    <n v="1.0272213662044199E-3"/>
    <n v="9786914"/>
    <n v="80"/>
    <n v="6"/>
  </r>
  <r>
    <s v="17/04/2023-PUGLIA"/>
    <x v="10"/>
    <n v="0"/>
    <x v="793"/>
    <x v="13"/>
    <n v="14"/>
    <n v="9737"/>
    <n v="1.43781452192667E-3"/>
    <n v="9786928"/>
    <n v="182"/>
    <n v="0"/>
  </r>
  <r>
    <s v="18/04/2023-PUGLIA"/>
    <x v="10"/>
    <n v="0"/>
    <x v="794"/>
    <x v="13"/>
    <n v="4"/>
    <n v="9742"/>
    <n v="4.1059330732909002E-4"/>
    <n v="9786932"/>
    <n v="233"/>
    <n v="5"/>
  </r>
  <r>
    <s v="19/04/2023-PUGLIA"/>
    <x v="10"/>
    <n v="0"/>
    <x v="795"/>
    <x v="13"/>
    <n v="22"/>
    <n v="9744"/>
    <n v="2.2577996715927801E-3"/>
    <n v="9786954"/>
    <n v="201"/>
    <n v="2"/>
  </r>
  <r>
    <s v="20/04/2023-PUGLIA"/>
    <x v="10"/>
    <n v="2"/>
    <x v="796"/>
    <x v="13"/>
    <n v="37"/>
    <n v="9746"/>
    <n v="3.7964293043299801E-3"/>
    <n v="9786991"/>
    <n v="221"/>
    <n v="2"/>
  </r>
  <r>
    <s v="21/04/2023-PUGLIA"/>
    <x v="10"/>
    <n v="0"/>
    <x v="797"/>
    <x v="13"/>
    <n v="14"/>
    <n v="9748"/>
    <n v="1.4361920393927E-3"/>
    <n v="9787005"/>
    <n v="118"/>
    <n v="2"/>
  </r>
  <r>
    <s v="24/04/2023-PUGLIA"/>
    <x v="10"/>
    <n v="0"/>
    <x v="798"/>
    <x v="13"/>
    <n v="5"/>
    <n v="9749"/>
    <n v="5.1287311519130198E-4"/>
    <n v="9787010"/>
    <n v="162"/>
    <n v="0"/>
  </r>
  <r>
    <s v="26/04/2023-PUGLIA"/>
    <x v="10"/>
    <n v="0"/>
    <x v="851"/>
    <x v="13"/>
    <n v="15"/>
    <n v="9750"/>
    <n v="1.53846153846154E-3"/>
    <n v="9787025"/>
    <n v="155"/>
    <n v="0"/>
  </r>
  <r>
    <s v="27/04/2023-PUGLIA"/>
    <x v="10"/>
    <n v="4"/>
    <x v="799"/>
    <x v="13"/>
    <n v="30"/>
    <n v="9753"/>
    <n v="3.0759766225776702E-3"/>
    <n v="9787055"/>
    <n v="210"/>
    <n v="3"/>
  </r>
  <r>
    <s v="28/04/2023-PUGLIA"/>
    <x v="10"/>
    <n v="0"/>
    <x v="800"/>
    <x v="13"/>
    <n v="15"/>
    <n v="9754"/>
    <n v="1.53783063358622E-3"/>
    <n v="9787070"/>
    <n v="107"/>
    <n v="1"/>
  </r>
  <r>
    <s v="02/05/2023-PUGLIA"/>
    <x v="10"/>
    <n v="0"/>
    <x v="801"/>
    <x v="13"/>
    <n v="20"/>
    <n v="9756"/>
    <n v="2.0500205002049999E-3"/>
    <n v="9787090"/>
    <n v="144"/>
    <n v="2"/>
  </r>
  <r>
    <s v="03/05/2023-PUGLIA"/>
    <x v="10"/>
    <n v="1"/>
    <x v="802"/>
    <x v="13"/>
    <n v="6"/>
    <n v="9760"/>
    <n v="6.1475409836065601E-4"/>
    <n v="9787096"/>
    <n v="226"/>
    <n v="4"/>
  </r>
  <r>
    <s v="04/05/2023-PUGLIA"/>
    <x v="10"/>
    <n v="1"/>
    <x v="803"/>
    <x v="13"/>
    <n v="18"/>
    <n v="9763"/>
    <n v="1.8436955853733501E-3"/>
    <n v="9787114"/>
    <n v="139"/>
    <n v="3"/>
  </r>
  <r>
    <s v="05/05/2023-PUGLIA"/>
    <x v="10"/>
    <n v="0"/>
    <x v="804"/>
    <x v="13"/>
    <n v="6"/>
    <n v="9767"/>
    <n v="6.1431350465854402E-4"/>
    <n v="9787120"/>
    <n v="291"/>
    <n v="4"/>
  </r>
  <r>
    <s v="08/05/2023-PUGLIA"/>
    <x v="10"/>
    <n v="0"/>
    <x v="805"/>
    <x v="13"/>
    <n v="3"/>
    <n v="9767"/>
    <n v="3.0715675232927201E-4"/>
    <n v="9787123"/>
    <n v="156"/>
    <n v="0"/>
  </r>
  <r>
    <s v="09/05/2023-PUGLIA"/>
    <x v="10"/>
    <n v="0"/>
    <x v="806"/>
    <x v="13"/>
    <n v="4"/>
    <n v="9771"/>
    <n v="4.09374680176031E-4"/>
    <n v="9787127"/>
    <n v="201"/>
    <n v="4"/>
  </r>
  <r>
    <s v="10/05/2023-PUGLIA"/>
    <x v="10"/>
    <n v="6"/>
    <x v="857"/>
    <x v="13"/>
    <n v="9"/>
    <n v="9771"/>
    <n v="9.2109303039606999E-4"/>
    <n v="9787136"/>
    <n v="174"/>
    <n v="0"/>
  </r>
  <r>
    <s v="11/05/2023-PUGLIA"/>
    <x v="10"/>
    <n v="0"/>
    <x v="807"/>
    <x v="13"/>
    <n v="23"/>
    <n v="9773"/>
    <n v="2.3534226951806001E-3"/>
    <n v="9787159"/>
    <n v="114"/>
    <n v="2"/>
  </r>
  <r>
    <s v="12/05/2023-PUGLIA"/>
    <x v="10"/>
    <n v="0"/>
    <x v="808"/>
    <x v="13"/>
    <n v="9"/>
    <n v="9773"/>
    <n v="9.2090453289675597E-4"/>
    <n v="9787168"/>
    <n v="96"/>
    <n v="0"/>
  </r>
  <r>
    <s v="13/05/2023-PUGLIA"/>
    <x v="10"/>
    <n v="0"/>
    <x v="907"/>
    <x v="13"/>
    <n v="2"/>
    <n v="9773"/>
    <n v="2.04645451754835E-4"/>
    <n v="9787170"/>
    <n v="228"/>
    <n v="0"/>
  </r>
  <r>
    <s v="16/05/2023-PUGLIA"/>
    <x v="10"/>
    <n v="0"/>
    <x v="810"/>
    <x v="13"/>
    <n v="9"/>
    <n v="9779"/>
    <n v="9.2033950301666798E-4"/>
    <n v="9787179"/>
    <n v="151"/>
    <n v="5"/>
  </r>
  <r>
    <s v="17/05/2023-PUGLIA"/>
    <x v="10"/>
    <n v="0"/>
    <x v="811"/>
    <x v="13"/>
    <n v="8"/>
    <n v="9782"/>
    <n v="8.1782866489470401E-4"/>
    <n v="9787187"/>
    <n v="152"/>
    <n v="3"/>
  </r>
  <r>
    <s v="18/05/2023-PUGLIA"/>
    <x v="10"/>
    <n v="0"/>
    <x v="812"/>
    <x v="13"/>
    <n v="2"/>
    <n v="9786"/>
    <n v="2.0437359493153499E-4"/>
    <n v="9787189"/>
    <n v="89"/>
    <n v="4"/>
  </r>
  <r>
    <s v="19/05/2023-PUGLIA"/>
    <x v="10"/>
    <n v="0"/>
    <x v="813"/>
    <x v="13"/>
    <n v="7"/>
    <n v="9787"/>
    <n v="7.1523449473791798E-4"/>
    <n v="9787196"/>
    <n v="68"/>
    <n v="1"/>
  </r>
  <r>
    <s v="22/05/2023-PUGLIA"/>
    <x v="10"/>
    <n v="0"/>
    <x v="814"/>
    <x v="13"/>
    <n v="11"/>
    <n v="9788"/>
    <n v="1.12382509194933E-3"/>
    <n v="9787207"/>
    <n v="121"/>
    <n v="0"/>
  </r>
  <r>
    <s v="23/05/2023-PUGLIA"/>
    <x v="10"/>
    <n v="0"/>
    <x v="852"/>
    <x v="13"/>
    <n v="10"/>
    <n v="9792"/>
    <n v="1.02124183006536E-3"/>
    <n v="9787217"/>
    <n v="138"/>
    <n v="4"/>
  </r>
  <r>
    <s v="24/05/2023-PUGLIA"/>
    <x v="10"/>
    <n v="0"/>
    <x v="815"/>
    <x v="13"/>
    <n v="9"/>
    <n v="9797"/>
    <n v="9.1864856588751696E-4"/>
    <n v="9787226"/>
    <n v="142"/>
    <n v="5"/>
  </r>
  <r>
    <s v="25/05/2023-PUGLIA"/>
    <x v="10"/>
    <n v="1"/>
    <x v="853"/>
    <x v="13"/>
    <n v="11"/>
    <n v="9798"/>
    <n v="1.1226780975709301E-3"/>
    <n v="9787237"/>
    <n v="92"/>
    <n v="1"/>
  </r>
  <r>
    <s v="26/05/2023-PUGLIA"/>
    <x v="10"/>
    <n v="0"/>
    <x v="816"/>
    <x v="13"/>
    <n v="3"/>
    <n v="9802"/>
    <n v="3.0605998775760002E-4"/>
    <n v="9787240"/>
    <n v="37"/>
    <n v="4"/>
  </r>
  <r>
    <s v="29/05/2023-PUGLIA"/>
    <x v="10"/>
    <n v="1"/>
    <x v="817"/>
    <x v="13"/>
    <n v="6"/>
    <n v="9804"/>
    <n v="6.1199510403916796E-4"/>
    <n v="9787246"/>
    <n v="78"/>
    <n v="0"/>
  </r>
  <r>
    <s v="30/05/2023-PUGLIA"/>
    <x v="10"/>
    <n v="0"/>
    <x v="818"/>
    <x v="13"/>
    <n v="10"/>
    <n v="9807"/>
    <n v="1.0196798205363499E-3"/>
    <n v="9787256"/>
    <n v="102"/>
    <n v="3"/>
  </r>
  <r>
    <s v="31/05/2023-PUGLIA"/>
    <x v="10"/>
    <n v="0"/>
    <x v="858"/>
    <x v="13"/>
    <n v="20"/>
    <n v="9807"/>
    <n v="2.0393596410726998E-3"/>
    <n v="9787276"/>
    <n v="562"/>
    <n v="0"/>
  </r>
  <r>
    <s v="01/06/2023-PUGLIA"/>
    <x v="10"/>
    <n v="1"/>
    <x v="819"/>
    <x v="13"/>
    <n v="7"/>
    <n v="9807"/>
    <n v="7.1377587437544601E-4"/>
    <n v="9787283"/>
    <n v="66"/>
    <n v="0"/>
  </r>
  <r>
    <s v="05/06/2023-PUGLIA"/>
    <x v="10"/>
    <n v="0"/>
    <x v="820"/>
    <x v="13"/>
    <n v="1"/>
    <n v="9809"/>
    <n v="1.0194719135487801E-4"/>
    <n v="9787284"/>
    <n v="66"/>
    <n v="0"/>
  </r>
  <r>
    <s v="06/06/2023-PUGLIA"/>
    <x v="10"/>
    <n v="0"/>
    <x v="821"/>
    <x v="13"/>
    <n v="11"/>
    <n v="9809"/>
    <n v="1.12141910490366E-3"/>
    <n v="9787295"/>
    <n v="86"/>
    <n v="0"/>
  </r>
  <r>
    <s v="07/06/2023-PUGLIA"/>
    <x v="10"/>
    <n v="0"/>
    <x v="859"/>
    <x v="13"/>
    <n v="20"/>
    <n v="9809"/>
    <n v="2.0389438270975598E-3"/>
    <n v="9787315"/>
    <n v="35"/>
    <n v="0"/>
  </r>
  <r>
    <s v="08/06/2023-PUGLIA"/>
    <x v="10"/>
    <n v="0"/>
    <x v="881"/>
    <x v="13"/>
    <n v="5"/>
    <n v="9809"/>
    <n v="5.0973595677439104E-4"/>
    <n v="9787320"/>
    <n v="59"/>
    <n v="0"/>
  </r>
  <r>
    <s v="09/06/2023-PUGLIA"/>
    <x v="10"/>
    <n v="1"/>
    <x v="822"/>
    <x v="13"/>
    <n v="8"/>
    <n v="9809"/>
    <n v="8.1557753083902503E-4"/>
    <n v="9787328"/>
    <n v="41"/>
    <n v="0"/>
  </r>
  <r>
    <s v="12/06/2023-PUGLIA"/>
    <x v="10"/>
    <n v="1"/>
    <x v="823"/>
    <x v="13"/>
    <n v="7"/>
    <n v="9810"/>
    <n v="7.1355759429153902E-4"/>
    <n v="9787335"/>
    <n v="43"/>
    <n v="0"/>
  </r>
  <r>
    <s v="13/06/2023-PUGLIA"/>
    <x v="10"/>
    <n v="0"/>
    <x v="824"/>
    <x v="13"/>
    <n v="4"/>
    <n v="9811"/>
    <n v="4.0770563653042501E-4"/>
    <n v="9787339"/>
    <n v="61"/>
    <n v="1"/>
  </r>
  <r>
    <s v="14/06/2023-PUGLIA"/>
    <x v="10"/>
    <n v="0"/>
    <x v="860"/>
    <x v="13"/>
    <n v="2"/>
    <n v="9811"/>
    <n v="2.0385281826521199E-4"/>
    <n v="9787341"/>
    <n v="50"/>
    <n v="0"/>
  </r>
  <r>
    <s v="15/06/2023-PUGLIA"/>
    <x v="10"/>
    <n v="0"/>
    <x v="825"/>
    <x v="13"/>
    <n v="1"/>
    <n v="9811"/>
    <n v="1.0192640913260599E-4"/>
    <n v="9787342"/>
    <n v="48"/>
    <n v="0"/>
  </r>
  <r>
    <s v="19/06/2023-PUGLIA"/>
    <x v="10"/>
    <n v="0"/>
    <x v="827"/>
    <x v="13"/>
    <n v="3"/>
    <n v="9811"/>
    <n v="3.05779227397819E-4"/>
    <n v="9787345"/>
    <n v="34"/>
    <n v="0"/>
  </r>
  <r>
    <s v="20/06/2023-PUGLIA"/>
    <x v="10"/>
    <n v="0"/>
    <x v="882"/>
    <x v="13"/>
    <n v="2"/>
    <n v="9811"/>
    <n v="2.0385281826521199E-4"/>
    <n v="9787347"/>
    <n v="41"/>
    <n v="0"/>
  </r>
  <r>
    <s v="22/06/2023-PUGLIA"/>
    <x v="10"/>
    <n v="0"/>
    <x v="883"/>
    <x v="13"/>
    <n v="2"/>
    <n v="9811"/>
    <n v="2.0385281826521199E-4"/>
    <n v="9787349"/>
    <n v="368"/>
    <n v="0"/>
  </r>
  <r>
    <s v="23/06/2023-PUGLIA"/>
    <x v="10"/>
    <n v="0"/>
    <x v="828"/>
    <x v="13"/>
    <n v="8"/>
    <n v="9813"/>
    <n v="8.1524508305309297E-4"/>
    <n v="9787357"/>
    <n v="11"/>
    <n v="2"/>
  </r>
  <r>
    <s v="26/06/2023-PUGLIA"/>
    <x v="10"/>
    <n v="0"/>
    <x v="829"/>
    <x v="13"/>
    <n v="1"/>
    <n v="9813"/>
    <n v="1.01905635381637E-4"/>
    <n v="9787358"/>
    <n v="22"/>
    <n v="0"/>
  </r>
  <r>
    <s v="30/06/2023-PUGLIA"/>
    <x v="10"/>
    <n v="0"/>
    <x v="830"/>
    <x v="13"/>
    <n v="4"/>
    <n v="9815"/>
    <n v="4.0753948038716202E-4"/>
    <n v="9787362"/>
    <n v="16"/>
    <n v="0"/>
  </r>
  <r>
    <s v="04/07/2023-PUGLIA"/>
    <x v="11"/>
    <n v="0"/>
    <x v="831"/>
    <x v="13"/>
    <n v="6"/>
    <n v="9817"/>
    <n v="6.1118467963736404E-4"/>
    <n v="9787368"/>
    <n v="32"/>
    <n v="1"/>
  </r>
  <r>
    <s v="05/07/2023-PUGLIA"/>
    <x v="11"/>
    <n v="0"/>
    <x v="915"/>
    <x v="13"/>
    <n v="2"/>
    <n v="9817"/>
    <n v="2.0372822654578799E-4"/>
    <n v="9787370"/>
    <n v="25"/>
    <n v="0"/>
  </r>
  <r>
    <s v="07/07/2023-PUGLIA"/>
    <x v="11"/>
    <n v="0"/>
    <x v="885"/>
    <x v="13"/>
    <n v="1"/>
    <n v="9817"/>
    <n v="1.0186411327289399E-4"/>
    <n v="9787371"/>
    <n v="13"/>
    <n v="0"/>
  </r>
  <r>
    <s v="12/07/2023-PUGLIA"/>
    <x v="11"/>
    <n v="0"/>
    <x v="863"/>
    <x v="13"/>
    <n v="1"/>
    <n v="9817"/>
    <n v="1.0186411327289399E-4"/>
    <n v="9787372"/>
    <n v="19"/>
    <n v="0"/>
  </r>
  <r>
    <s v="14/07/2023-PUGLIA"/>
    <x v="11"/>
    <n v="0"/>
    <x v="919"/>
    <x v="13"/>
    <n v="1"/>
    <n v="9818"/>
    <n v="1.01853738032186E-4"/>
    <n v="9787373"/>
    <n v="8"/>
    <n v="1"/>
  </r>
  <r>
    <s v="19/07/2023-PUGLIA"/>
    <x v="11"/>
    <n v="1"/>
    <x v="886"/>
    <x v="13"/>
    <n v="1"/>
    <n v="9820"/>
    <n v="1.0183299389002E-4"/>
    <n v="9787374"/>
    <n v="12"/>
    <n v="1"/>
  </r>
  <r>
    <s v="20/07/2023-PUGLIA"/>
    <x v="11"/>
    <n v="0"/>
    <x v="832"/>
    <x v="13"/>
    <n v="3"/>
    <n v="9820"/>
    <n v="3.0549898167006102E-4"/>
    <n v="9787377"/>
    <n v="14"/>
    <n v="0"/>
  </r>
  <r>
    <s v="21/07/2023-PUGLIA"/>
    <x v="11"/>
    <n v="0"/>
    <x v="938"/>
    <x v="13"/>
    <n v="3"/>
    <n v="9820"/>
    <n v="3.0549898167006102E-4"/>
    <n v="9787380"/>
    <n v="7"/>
    <n v="0"/>
  </r>
  <r>
    <s v="24/07/2023-PUGLIA"/>
    <x v="11"/>
    <n v="0"/>
    <x v="939"/>
    <x v="13"/>
    <n v="1"/>
    <n v="9820"/>
    <n v="1.0183299389002E-4"/>
    <n v="9787381"/>
    <n v="18"/>
    <n v="0"/>
  </r>
  <r>
    <s v="25/07/2023-PUGLIA"/>
    <x v="11"/>
    <n v="0"/>
    <x v="960"/>
    <x v="13"/>
    <n v="1"/>
    <n v="9820"/>
    <n v="1.0183299389002E-4"/>
    <n v="9787382"/>
    <n v="26"/>
    <n v="0"/>
  </r>
  <r>
    <s v="26/07/2023-PUGLIA"/>
    <x v="11"/>
    <n v="1"/>
    <x v="864"/>
    <x v="13"/>
    <n v="4"/>
    <n v="9820"/>
    <n v="4.0733197556008202E-4"/>
    <n v="9787386"/>
    <n v="22"/>
    <n v="0"/>
  </r>
  <r>
    <s v="27/07/2023-PUGLIA"/>
    <x v="11"/>
    <n v="1"/>
    <x v="940"/>
    <x v="13"/>
    <n v="1"/>
    <n v="9820"/>
    <n v="1.0183299389002E-4"/>
    <n v="9787387"/>
    <n v="22"/>
    <n v="0"/>
  </r>
  <r>
    <s v="28/07/2023-PUGLIA"/>
    <x v="11"/>
    <n v="0"/>
    <x v="833"/>
    <x v="13"/>
    <n v="3"/>
    <n v="9821"/>
    <n v="3.0546787496181602E-4"/>
    <n v="9787390"/>
    <n v="31"/>
    <n v="1"/>
  </r>
  <r>
    <s v="01/08/2023-PUGLIA"/>
    <x v="11"/>
    <n v="37"/>
    <x v="835"/>
    <x v="13"/>
    <n v="38"/>
    <n v="9822"/>
    <n v="3.8688658114437E-3"/>
    <n v="9787428"/>
    <n v="336"/>
    <n v="1"/>
  </r>
  <r>
    <s v="02/08/2023-PUGLIA"/>
    <x v="11"/>
    <n v="0"/>
    <x v="836"/>
    <x v="13"/>
    <n v="1"/>
    <n v="9823"/>
    <n v="1.01801893515219E-4"/>
    <n v="9787429"/>
    <n v="30"/>
    <n v="1"/>
  </r>
  <r>
    <s v="03/08/2023-PUGLIA"/>
    <x v="11"/>
    <n v="0"/>
    <x v="942"/>
    <x v="13"/>
    <n v="3"/>
    <n v="9823"/>
    <n v="3.0540568054565799E-4"/>
    <n v="9787432"/>
    <n v="31"/>
    <n v="0"/>
  </r>
  <r>
    <s v="04/08/2023-PUGLIA"/>
    <x v="11"/>
    <n v="0"/>
    <x v="943"/>
    <x v="13"/>
    <n v="4"/>
    <n v="9823"/>
    <n v="4.0720757406087802E-4"/>
    <n v="9787436"/>
    <n v="17"/>
    <n v="0"/>
  </r>
  <r>
    <s v="05/08/2023-PUGLIA"/>
    <x v="11"/>
    <n v="2"/>
    <x v="988"/>
    <x v="13"/>
    <n v="2"/>
    <n v="9823"/>
    <n v="2.0360378703043901E-4"/>
    <n v="9787438"/>
    <n v="58"/>
    <n v="0"/>
  </r>
  <r>
    <s v="07/08/2023-PUGLIA"/>
    <x v="11"/>
    <n v="0"/>
    <x v="887"/>
    <x v="13"/>
    <n v="1"/>
    <n v="9823"/>
    <n v="1.01801893515219E-4"/>
    <n v="9787439"/>
    <n v="50"/>
    <n v="0"/>
  </r>
  <r>
    <s v="08/08/2023-PUGLIA"/>
    <x v="11"/>
    <n v="0"/>
    <x v="837"/>
    <x v="13"/>
    <n v="1"/>
    <n v="9823"/>
    <n v="1.01801893515219E-4"/>
    <n v="9787440"/>
    <n v="54"/>
    <n v="0"/>
  </r>
  <r>
    <s v="11/08/2023-PUGLIA"/>
    <x v="11"/>
    <n v="0"/>
    <x v="944"/>
    <x v="13"/>
    <n v="2"/>
    <n v="9823"/>
    <n v="2.0360378703043901E-4"/>
    <n v="9787442"/>
    <n v="19"/>
    <n v="0"/>
  </r>
  <r>
    <s v="17/08/2023-PUGLIA"/>
    <x v="11"/>
    <n v="0"/>
    <x v="922"/>
    <x v="13"/>
    <n v="1"/>
    <n v="9823"/>
    <n v="1.01801893515219E-4"/>
    <n v="9787443"/>
    <n v="46"/>
    <n v="0"/>
  </r>
  <r>
    <s v="23/08/2023-PUGLIA"/>
    <x v="11"/>
    <n v="0"/>
    <x v="865"/>
    <x v="13"/>
    <n v="2"/>
    <n v="9823"/>
    <n v="2.0360378703043901E-4"/>
    <n v="9787445"/>
    <n v="36"/>
    <n v="0"/>
  </r>
  <r>
    <s v="28/08/2023-PUGLIA"/>
    <x v="11"/>
    <n v="0"/>
    <x v="948"/>
    <x v="13"/>
    <n v="4"/>
    <n v="9823"/>
    <n v="4.0720757406087802E-4"/>
    <n v="9787449"/>
    <n v="10"/>
    <n v="0"/>
  </r>
  <r>
    <s v="30/08/2023-PUGLIA"/>
    <x v="11"/>
    <n v="0"/>
    <x v="950"/>
    <x v="13"/>
    <n v="2"/>
    <n v="9827"/>
    <n v="2.0352091177368501E-4"/>
    <n v="9787451"/>
    <n v="50"/>
    <n v="2"/>
  </r>
  <r>
    <s v="04/09/2023-PUGLIA"/>
    <x v="11"/>
    <n v="1"/>
    <x v="951"/>
    <x v="13"/>
    <n v="1"/>
    <n v="9833"/>
    <n v="1.01698362656361E-4"/>
    <n v="9787452"/>
    <n v="19"/>
    <n v="0"/>
  </r>
  <r>
    <s v="05/09/2023-PUGLIA"/>
    <x v="11"/>
    <n v="0"/>
    <x v="924"/>
    <x v="13"/>
    <n v="1"/>
    <n v="9833"/>
    <n v="1.01698362656361E-4"/>
    <n v="9787453"/>
    <n v="123"/>
    <n v="0"/>
  </r>
  <r>
    <s v="11/09/2023-PUGLIA"/>
    <x v="11"/>
    <n v="0"/>
    <x v="954"/>
    <x v="13"/>
    <n v="1"/>
    <n v="9836"/>
    <n v="1.0166734444896301E-4"/>
    <n v="9787454"/>
    <n v="24"/>
    <n v="0"/>
  </r>
  <r>
    <s v="12/09/2023-PUGLIA"/>
    <x v="11"/>
    <n v="0"/>
    <x v="866"/>
    <x v="13"/>
    <n v="3"/>
    <n v="9836"/>
    <n v="3.0500203334688902E-4"/>
    <n v="9787457"/>
    <n v="141"/>
    <n v="0"/>
  </r>
  <r>
    <s v="15/09/2023-PUGLIA"/>
    <x v="11"/>
    <n v="0"/>
    <x v="838"/>
    <x v="13"/>
    <n v="4"/>
    <n v="9841"/>
    <n v="4.06462757849812E-4"/>
    <n v="9787461"/>
    <n v="80"/>
    <n v="2"/>
  </r>
  <r>
    <s v="27/12/2020-SARDEGNA"/>
    <x v="0"/>
    <n v="68"/>
    <x v="0"/>
    <x v="14"/>
    <n v="68"/>
    <n v="710"/>
    <n v="9.5774647887323899E-2"/>
    <n v="68"/>
    <n v="75"/>
    <n v="6"/>
  </r>
  <r>
    <s v="28/12/2020-SARDEGNA"/>
    <x v="0"/>
    <n v="68"/>
    <x v="868"/>
    <x v="14"/>
    <n v="69"/>
    <n v="731"/>
    <n v="9.4391244870040997E-2"/>
    <n v="137"/>
    <n v="206"/>
    <n v="21"/>
  </r>
  <r>
    <s v="29/12/2020-SARDEGNA"/>
    <x v="0"/>
    <n v="57"/>
    <x v="959"/>
    <x v="14"/>
    <n v="57"/>
    <n v="738"/>
    <n v="7.7235772357723595E-2"/>
    <n v="194"/>
    <n v="195"/>
    <n v="7"/>
  </r>
  <r>
    <s v="31/12/2020-SARDEGNA"/>
    <x v="0"/>
    <n v="41"/>
    <x v="855"/>
    <x v="14"/>
    <n v="41"/>
    <n v="747"/>
    <n v="5.4886211512717498E-2"/>
    <n v="235"/>
    <n v="236"/>
    <n v="4"/>
  </r>
  <r>
    <s v="01/01/2021-SARDEGNA"/>
    <x v="1"/>
    <n v="34"/>
    <x v="856"/>
    <x v="14"/>
    <n v="34"/>
    <n v="751"/>
    <n v="4.5272969374167797E-2"/>
    <n v="269"/>
    <n v="135"/>
    <n v="4"/>
  </r>
  <r>
    <s v="02/01/2021-SARDEGNA"/>
    <x v="1"/>
    <n v="63"/>
    <x v="1"/>
    <x v="14"/>
    <n v="63"/>
    <n v="755"/>
    <n v="8.34437086092715E-2"/>
    <n v="332"/>
    <n v="192"/>
    <n v="4"/>
  </r>
  <r>
    <s v="03/01/2021-SARDEGNA"/>
    <x v="1"/>
    <n v="90"/>
    <x v="2"/>
    <x v="14"/>
    <n v="90"/>
    <n v="764"/>
    <n v="0.117801047120419"/>
    <n v="422"/>
    <n v="103"/>
    <n v="9"/>
  </r>
  <r>
    <s v="04/01/2021-SARDEGNA"/>
    <x v="1"/>
    <n v="621"/>
    <x v="3"/>
    <x v="14"/>
    <n v="622"/>
    <n v="768"/>
    <n v="0.80989583333333404"/>
    <n v="1044"/>
    <n v="201"/>
    <n v="4"/>
  </r>
  <r>
    <s v="05/01/2021-SARDEGNA"/>
    <x v="1"/>
    <n v="1369"/>
    <x v="4"/>
    <x v="14"/>
    <n v="1369"/>
    <n v="777"/>
    <n v="1.7619047619047601"/>
    <n v="2413"/>
    <n v="179"/>
    <n v="9"/>
  </r>
  <r>
    <s v="06/01/2021-SARDEGNA"/>
    <x v="1"/>
    <n v="1656"/>
    <x v="5"/>
    <x v="14"/>
    <n v="1656"/>
    <n v="786"/>
    <n v="2.10687022900763"/>
    <n v="4069"/>
    <n v="183"/>
    <n v="9"/>
  </r>
  <r>
    <s v="07/01/2021-SARDEGNA"/>
    <x v="1"/>
    <n v="3194"/>
    <x v="6"/>
    <x v="14"/>
    <n v="3200"/>
    <n v="795"/>
    <n v="4.0251572327043998"/>
    <n v="7269"/>
    <n v="185"/>
    <n v="9"/>
  </r>
  <r>
    <s v="08/01/2021-SARDEGNA"/>
    <x v="1"/>
    <n v="3375"/>
    <x v="7"/>
    <x v="14"/>
    <n v="3381"/>
    <n v="810"/>
    <n v="4.1740740740740696"/>
    <n v="10650"/>
    <n v="222"/>
    <n v="15"/>
  </r>
  <r>
    <s v="09/01/2021-SARDEGNA"/>
    <x v="1"/>
    <n v="4105"/>
    <x v="8"/>
    <x v="14"/>
    <n v="4108"/>
    <n v="817"/>
    <n v="5.0281517747858002"/>
    <n v="14758"/>
    <n v="221"/>
    <n v="7"/>
  </r>
  <r>
    <s v="10/01/2021-SARDEGNA"/>
    <x v="1"/>
    <n v="2225"/>
    <x v="9"/>
    <x v="14"/>
    <n v="2227"/>
    <n v="828"/>
    <n v="2.6896135265700498"/>
    <n v="16985"/>
    <n v="205"/>
    <n v="11"/>
  </r>
  <r>
    <s v="11/01/2021-SARDEGNA"/>
    <x v="1"/>
    <n v="1220"/>
    <x v="10"/>
    <x v="14"/>
    <n v="1224"/>
    <n v="836"/>
    <n v="1.4641148325358899"/>
    <n v="18209"/>
    <n v="193"/>
    <n v="8"/>
  </r>
  <r>
    <s v="12/01/2021-SARDEGNA"/>
    <x v="1"/>
    <n v="894"/>
    <x v="11"/>
    <x v="14"/>
    <n v="894"/>
    <n v="850"/>
    <n v="1.05176470588235"/>
    <n v="19103"/>
    <n v="241"/>
    <n v="14"/>
  </r>
  <r>
    <s v="13/01/2021-SARDEGNA"/>
    <x v="1"/>
    <n v="580"/>
    <x v="12"/>
    <x v="14"/>
    <n v="580"/>
    <n v="865"/>
    <n v="0.67052023121387305"/>
    <n v="19683"/>
    <n v="184"/>
    <n v="15"/>
  </r>
  <r>
    <s v="14/01/2021-SARDEGNA"/>
    <x v="1"/>
    <n v="1131"/>
    <x v="13"/>
    <x v="14"/>
    <n v="1131"/>
    <n v="875"/>
    <n v="1.29257142857143"/>
    <n v="20814"/>
    <n v="259"/>
    <n v="10"/>
  </r>
  <r>
    <s v="15/01/2021-SARDEGNA"/>
    <x v="1"/>
    <n v="1569"/>
    <x v="14"/>
    <x v="14"/>
    <n v="1573"/>
    <n v="888"/>
    <n v="1.7713963963963999"/>
    <n v="22387"/>
    <n v="249"/>
    <n v="13"/>
  </r>
  <r>
    <s v="16/01/2021-SARDEGNA"/>
    <x v="1"/>
    <n v="1502"/>
    <x v="15"/>
    <x v="14"/>
    <n v="1502"/>
    <n v="898"/>
    <n v="1.67260579064588"/>
    <n v="23889"/>
    <n v="134"/>
    <n v="10"/>
  </r>
  <r>
    <s v="17/01/2021-SARDEGNA"/>
    <x v="1"/>
    <n v="868"/>
    <x v="16"/>
    <x v="14"/>
    <n v="870"/>
    <n v="903"/>
    <n v="0.963455149501661"/>
    <n v="24759"/>
    <n v="124"/>
    <n v="5"/>
  </r>
  <r>
    <s v="18/01/2021-SARDEGNA"/>
    <x v="1"/>
    <n v="783"/>
    <x v="17"/>
    <x v="14"/>
    <n v="912"/>
    <n v="907"/>
    <n v="1.0055126791620701"/>
    <n v="25671"/>
    <n v="264"/>
    <n v="4"/>
  </r>
  <r>
    <s v="19/01/2021-SARDEGNA"/>
    <x v="1"/>
    <n v="695"/>
    <x v="18"/>
    <x v="14"/>
    <n v="752"/>
    <n v="915"/>
    <n v="0.82185792349726805"/>
    <n v="26423"/>
    <n v="295"/>
    <n v="8"/>
  </r>
  <r>
    <s v="20/01/2021-SARDEGNA"/>
    <x v="1"/>
    <n v="209"/>
    <x v="19"/>
    <x v="14"/>
    <n v="211"/>
    <n v="920"/>
    <n v="0.229347826086957"/>
    <n v="26634"/>
    <n v="357"/>
    <n v="5"/>
  </r>
  <r>
    <s v="21/01/2021-SARDEGNA"/>
    <x v="1"/>
    <n v="100"/>
    <x v="20"/>
    <x v="14"/>
    <n v="142"/>
    <n v="927"/>
    <n v="0.15318230852211401"/>
    <n v="26776"/>
    <n v="391"/>
    <n v="7"/>
  </r>
  <r>
    <s v="22/01/2021-SARDEGNA"/>
    <x v="1"/>
    <n v="56"/>
    <x v="21"/>
    <x v="14"/>
    <n v="84"/>
    <n v="936"/>
    <n v="8.9743589743589799E-2"/>
    <n v="26860"/>
    <n v="316"/>
    <n v="9"/>
  </r>
  <r>
    <s v="23/01/2021-SARDEGNA"/>
    <x v="1"/>
    <n v="0"/>
    <x v="22"/>
    <x v="14"/>
    <n v="62"/>
    <n v="946"/>
    <n v="6.5539112050740006E-2"/>
    <n v="26922"/>
    <n v="161"/>
    <n v="10"/>
  </r>
  <r>
    <s v="24/01/2021-SARDEGNA"/>
    <x v="1"/>
    <n v="5"/>
    <x v="23"/>
    <x v="14"/>
    <n v="92"/>
    <n v="949"/>
    <n v="9.6944151738672296E-2"/>
    <n v="27014"/>
    <n v="97"/>
    <n v="3"/>
  </r>
  <r>
    <s v="25/01/2021-SARDEGNA"/>
    <x v="1"/>
    <n v="23"/>
    <x v="24"/>
    <x v="14"/>
    <n v="626"/>
    <n v="952"/>
    <n v="0.65756302521008403"/>
    <n v="27640"/>
    <n v="299"/>
    <n v="3"/>
  </r>
  <r>
    <s v="26/01/2021-SARDEGNA"/>
    <x v="1"/>
    <n v="27"/>
    <x v="25"/>
    <x v="14"/>
    <n v="1398"/>
    <n v="955"/>
    <n v="1.4638743455497401"/>
    <n v="29038"/>
    <n v="340"/>
    <n v="3"/>
  </r>
  <r>
    <s v="27/01/2021-SARDEGNA"/>
    <x v="1"/>
    <n v="78"/>
    <x v="26"/>
    <x v="14"/>
    <n v="1458"/>
    <n v="962"/>
    <n v="1.5155925155925201"/>
    <n v="30496"/>
    <n v="494"/>
    <n v="7"/>
  </r>
  <r>
    <s v="28/01/2021-SARDEGNA"/>
    <x v="1"/>
    <n v="68"/>
    <x v="27"/>
    <x v="14"/>
    <n v="3073"/>
    <n v="969"/>
    <n v="3.1713106295149598"/>
    <n v="33569"/>
    <n v="425"/>
    <n v="7"/>
  </r>
  <r>
    <s v="29/01/2021-SARDEGNA"/>
    <x v="1"/>
    <n v="46"/>
    <x v="28"/>
    <x v="14"/>
    <n v="3071"/>
    <n v="976"/>
    <n v="3.1465163934426199"/>
    <n v="36640"/>
    <n v="516"/>
    <n v="7"/>
  </r>
  <r>
    <s v="30/01/2021-SARDEGNA"/>
    <x v="1"/>
    <n v="366"/>
    <x v="29"/>
    <x v="14"/>
    <n v="3980"/>
    <n v="981"/>
    <n v="4.0570846075433202"/>
    <n v="40620"/>
    <n v="360"/>
    <n v="5"/>
  </r>
  <r>
    <s v="31/01/2021-SARDEGNA"/>
    <x v="1"/>
    <n v="45"/>
    <x v="30"/>
    <x v="14"/>
    <n v="2172"/>
    <n v="982"/>
    <n v="2.21181262729124"/>
    <n v="42792"/>
    <n v="137"/>
    <n v="1"/>
  </r>
  <r>
    <s v="01/02/2021-SARDEGNA"/>
    <x v="1"/>
    <n v="226"/>
    <x v="31"/>
    <x v="14"/>
    <n v="1561"/>
    <n v="986"/>
    <n v="1.5831643002028399"/>
    <n v="44353"/>
    <n v="543"/>
    <n v="4"/>
  </r>
  <r>
    <s v="02/02/2021-SARDEGNA"/>
    <x v="1"/>
    <n v="258"/>
    <x v="32"/>
    <x v="14"/>
    <n v="1539"/>
    <n v="994"/>
    <n v="1.54828973843058"/>
    <n v="45892"/>
    <n v="427"/>
    <n v="8"/>
  </r>
  <r>
    <s v="03/02/2021-SARDEGNA"/>
    <x v="1"/>
    <n v="427"/>
    <x v="33"/>
    <x v="14"/>
    <n v="1127"/>
    <n v="1001"/>
    <n v="1.12587412587413"/>
    <n v="47019"/>
    <n v="490"/>
    <n v="7"/>
  </r>
  <r>
    <s v="04/02/2021-SARDEGNA"/>
    <x v="1"/>
    <n v="921"/>
    <x v="34"/>
    <x v="14"/>
    <n v="2318"/>
    <n v="1005"/>
    <n v="2.3064676616915398"/>
    <n v="49337"/>
    <n v="288"/>
    <n v="4"/>
  </r>
  <r>
    <s v="05/02/2021-SARDEGNA"/>
    <x v="1"/>
    <n v="435"/>
    <x v="35"/>
    <x v="14"/>
    <n v="1926"/>
    <n v="1010"/>
    <n v="1.90693069306931"/>
    <n v="51263"/>
    <n v="209"/>
    <n v="5"/>
  </r>
  <r>
    <s v="06/02/2021-SARDEGNA"/>
    <x v="1"/>
    <n v="564"/>
    <x v="36"/>
    <x v="14"/>
    <n v="1991"/>
    <n v="1016"/>
    <n v="1.95964566929134"/>
    <n v="53254"/>
    <n v="177"/>
    <n v="6"/>
  </r>
  <r>
    <s v="07/02/2021-SARDEGNA"/>
    <x v="1"/>
    <n v="228"/>
    <x v="37"/>
    <x v="14"/>
    <n v="1131"/>
    <n v="1019"/>
    <n v="1.1099116781158"/>
    <n v="54385"/>
    <n v="114"/>
    <n v="3"/>
  </r>
  <r>
    <s v="08/02/2021-SARDEGNA"/>
    <x v="1"/>
    <n v="856"/>
    <x v="38"/>
    <x v="14"/>
    <n v="1479"/>
    <n v="1023"/>
    <n v="1.4457478005865101"/>
    <n v="55864"/>
    <n v="210"/>
    <n v="4"/>
  </r>
  <r>
    <s v="09/02/2021-SARDEGNA"/>
    <x v="1"/>
    <n v="1288"/>
    <x v="39"/>
    <x v="14"/>
    <n v="2299"/>
    <n v="1031"/>
    <n v="2.2298739088263799"/>
    <n v="58163"/>
    <n v="214"/>
    <n v="8"/>
  </r>
  <r>
    <s v="10/02/2021-SARDEGNA"/>
    <x v="1"/>
    <n v="1455"/>
    <x v="40"/>
    <x v="14"/>
    <n v="1989"/>
    <n v="1036"/>
    <n v="1.91988416988417"/>
    <n v="60152"/>
    <n v="230"/>
    <n v="5"/>
  </r>
  <r>
    <s v="11/02/2021-SARDEGNA"/>
    <x v="1"/>
    <n v="1211"/>
    <x v="41"/>
    <x v="14"/>
    <n v="1327"/>
    <n v="1046"/>
    <n v="1.2686424474187401"/>
    <n v="61479"/>
    <n v="236"/>
    <n v="10"/>
  </r>
  <r>
    <s v="12/02/2021-SARDEGNA"/>
    <x v="1"/>
    <n v="2181"/>
    <x v="42"/>
    <x v="14"/>
    <n v="2249"/>
    <n v="1054"/>
    <n v="2.1337760910815899"/>
    <n v="63728"/>
    <n v="204"/>
    <n v="8"/>
  </r>
  <r>
    <s v="13/02/2021-SARDEGNA"/>
    <x v="1"/>
    <n v="1453"/>
    <x v="43"/>
    <x v="14"/>
    <n v="1459"/>
    <n v="1059"/>
    <n v="1.37771482530689"/>
    <n v="65187"/>
    <n v="123"/>
    <n v="5"/>
  </r>
  <r>
    <s v="14/02/2021-SARDEGNA"/>
    <x v="1"/>
    <n v="540"/>
    <x v="44"/>
    <x v="14"/>
    <n v="542"/>
    <n v="1066"/>
    <n v="0.50844277673546001"/>
    <n v="65729"/>
    <n v="99"/>
    <n v="7"/>
  </r>
  <r>
    <s v="15/02/2021-SARDEGNA"/>
    <x v="1"/>
    <n v="828"/>
    <x v="45"/>
    <x v="14"/>
    <n v="869"/>
    <n v="1072"/>
    <n v="0.81063432835820903"/>
    <n v="66598"/>
    <n v="107"/>
    <n v="6"/>
  </r>
  <r>
    <s v="16/02/2021-SARDEGNA"/>
    <x v="1"/>
    <n v="619"/>
    <x v="46"/>
    <x v="14"/>
    <n v="656"/>
    <n v="1079"/>
    <n v="0.60797034291010199"/>
    <n v="67254"/>
    <n v="178"/>
    <n v="7"/>
  </r>
  <r>
    <s v="17/02/2021-SARDEGNA"/>
    <x v="1"/>
    <n v="1287"/>
    <x v="47"/>
    <x v="14"/>
    <n v="1428"/>
    <n v="1088"/>
    <n v="1.3125"/>
    <n v="68682"/>
    <n v="268"/>
    <n v="9"/>
  </r>
  <r>
    <s v="18/02/2021-SARDEGNA"/>
    <x v="1"/>
    <n v="1820"/>
    <x v="48"/>
    <x v="14"/>
    <n v="1921"/>
    <n v="1096"/>
    <n v="1.7527372262773699"/>
    <n v="70603"/>
    <n v="248"/>
    <n v="8"/>
  </r>
  <r>
    <s v="19/02/2021-SARDEGNA"/>
    <x v="1"/>
    <n v="1407"/>
    <x v="49"/>
    <x v="14"/>
    <n v="1517"/>
    <n v="1102"/>
    <n v="1.37658802177858"/>
    <n v="72120"/>
    <n v="211"/>
    <n v="6"/>
  </r>
  <r>
    <s v="20/02/2021-SARDEGNA"/>
    <x v="1"/>
    <n v="1678"/>
    <x v="50"/>
    <x v="14"/>
    <n v="2041"/>
    <n v="1109"/>
    <n v="1.8403967538322801"/>
    <n v="74161"/>
    <n v="115"/>
    <n v="7"/>
  </r>
  <r>
    <s v="21/02/2021-SARDEGNA"/>
    <x v="1"/>
    <n v="1552"/>
    <x v="51"/>
    <x v="14"/>
    <n v="1585"/>
    <n v="1113"/>
    <n v="1.4240790655885001"/>
    <n v="75746"/>
    <n v="101"/>
    <n v="4"/>
  </r>
  <r>
    <s v="22/02/2021-SARDEGNA"/>
    <x v="1"/>
    <n v="1447"/>
    <x v="52"/>
    <x v="14"/>
    <n v="1706"/>
    <n v="1118"/>
    <n v="1.5259391771019699"/>
    <n v="77452"/>
    <n v="118"/>
    <n v="5"/>
  </r>
  <r>
    <s v="23/02/2021-SARDEGNA"/>
    <x v="1"/>
    <n v="1281"/>
    <x v="53"/>
    <x v="14"/>
    <n v="1581"/>
    <n v="1125"/>
    <n v="1.40533333333333"/>
    <n v="79033"/>
    <n v="115"/>
    <n v="7"/>
  </r>
  <r>
    <s v="24/02/2021-SARDEGNA"/>
    <x v="1"/>
    <n v="2221"/>
    <x v="54"/>
    <x v="14"/>
    <n v="2468"/>
    <n v="1132"/>
    <n v="2.18021201413428"/>
    <n v="81501"/>
    <n v="174"/>
    <n v="7"/>
  </r>
  <r>
    <s v="25/02/2021-SARDEGNA"/>
    <x v="1"/>
    <n v="2293"/>
    <x v="55"/>
    <x v="14"/>
    <n v="2959"/>
    <n v="1142"/>
    <n v="2.5910683012259201"/>
    <n v="84460"/>
    <n v="149"/>
    <n v="10"/>
  </r>
  <r>
    <s v="26/02/2021-SARDEGNA"/>
    <x v="1"/>
    <n v="2465"/>
    <x v="56"/>
    <x v="14"/>
    <n v="2840"/>
    <n v="1147"/>
    <n v="2.4760244115082801"/>
    <n v="87300"/>
    <n v="140"/>
    <n v="5"/>
  </r>
  <r>
    <s v="27/02/2021-SARDEGNA"/>
    <x v="1"/>
    <n v="1325"/>
    <x v="57"/>
    <x v="14"/>
    <n v="1932"/>
    <n v="1153"/>
    <n v="1.6756287944492601"/>
    <n v="89232"/>
    <n v="63"/>
    <n v="6"/>
  </r>
  <r>
    <s v="28/02/2021-SARDEGNA"/>
    <x v="1"/>
    <n v="138"/>
    <x v="58"/>
    <x v="14"/>
    <n v="372"/>
    <n v="1158"/>
    <n v="0.32124352331606199"/>
    <n v="89604"/>
    <n v="52"/>
    <n v="5"/>
  </r>
  <r>
    <s v="01/03/2021-SARDEGNA"/>
    <x v="1"/>
    <n v="1600"/>
    <x v="59"/>
    <x v="14"/>
    <n v="2305"/>
    <n v="1166"/>
    <n v="1.9768439108061799"/>
    <n v="91909"/>
    <n v="87"/>
    <n v="8"/>
  </r>
  <r>
    <s v="02/03/2021-SARDEGNA"/>
    <x v="1"/>
    <n v="1823"/>
    <x v="60"/>
    <x v="14"/>
    <n v="3074"/>
    <n v="1170"/>
    <n v="2.62735042735043"/>
    <n v="94983"/>
    <n v="132"/>
    <n v="4"/>
  </r>
  <r>
    <s v="03/03/2021-SARDEGNA"/>
    <x v="1"/>
    <n v="2756"/>
    <x v="61"/>
    <x v="14"/>
    <n v="4164"/>
    <n v="1173"/>
    <n v="3.5498721227621499"/>
    <n v="99147"/>
    <n v="131"/>
    <n v="3"/>
  </r>
  <r>
    <s v="04/03/2021-SARDEGNA"/>
    <x v="1"/>
    <n v="3071"/>
    <x v="62"/>
    <x v="14"/>
    <n v="4413"/>
    <n v="1177"/>
    <n v="3.74936278674596"/>
    <n v="103560"/>
    <n v="82"/>
    <n v="4"/>
  </r>
  <r>
    <s v="05/03/2021-SARDEGNA"/>
    <x v="1"/>
    <n v="2823"/>
    <x v="63"/>
    <x v="14"/>
    <n v="5259"/>
    <n v="1179"/>
    <n v="4.4605597964376598"/>
    <n v="108819"/>
    <n v="102"/>
    <n v="2"/>
  </r>
  <r>
    <s v="06/03/2021-SARDEGNA"/>
    <x v="1"/>
    <n v="1076"/>
    <x v="64"/>
    <x v="14"/>
    <n v="2966"/>
    <n v="1183"/>
    <n v="2.5071851225697399"/>
    <n v="111785"/>
    <n v="109"/>
    <n v="4"/>
  </r>
  <r>
    <s v="07/03/2021-SARDEGNA"/>
    <x v="1"/>
    <n v="1110"/>
    <x v="65"/>
    <x v="14"/>
    <n v="1661"/>
    <n v="1183"/>
    <n v="1.4040574809805599"/>
    <n v="113446"/>
    <n v="55"/>
    <n v="0"/>
  </r>
  <r>
    <s v="08/03/2021-SARDEGNA"/>
    <x v="1"/>
    <n v="3449"/>
    <x v="66"/>
    <x v="14"/>
    <n v="4744"/>
    <n v="1184"/>
    <n v="4.0067567567567597"/>
    <n v="118190"/>
    <n v="95"/>
    <n v="1"/>
  </r>
  <r>
    <s v="09/03/2021-SARDEGNA"/>
    <x v="1"/>
    <n v="4754"/>
    <x v="67"/>
    <x v="14"/>
    <n v="5577"/>
    <n v="1187"/>
    <n v="4.6983993260320096"/>
    <n v="123767"/>
    <n v="81"/>
    <n v="3"/>
  </r>
  <r>
    <s v="10/03/2021-SARDEGNA"/>
    <x v="1"/>
    <n v="5144"/>
    <x v="68"/>
    <x v="14"/>
    <n v="6105"/>
    <n v="1189"/>
    <n v="5.1345668629100096"/>
    <n v="129872"/>
    <n v="103"/>
    <n v="2"/>
  </r>
  <r>
    <s v="11/03/2021-SARDEGNA"/>
    <x v="1"/>
    <n v="5173"/>
    <x v="69"/>
    <x v="14"/>
    <n v="6507"/>
    <n v="1189"/>
    <n v="5.4726661059713999"/>
    <n v="136379"/>
    <n v="43"/>
    <n v="0"/>
  </r>
  <r>
    <s v="12/03/2021-SARDEGNA"/>
    <x v="1"/>
    <n v="4558"/>
    <x v="70"/>
    <x v="14"/>
    <n v="6057"/>
    <n v="1192"/>
    <n v="5.0813758389261698"/>
    <n v="142436"/>
    <n v="108"/>
    <n v="3"/>
  </r>
  <r>
    <s v="13/03/2021-SARDEGNA"/>
    <x v="1"/>
    <n v="2443"/>
    <x v="71"/>
    <x v="14"/>
    <n v="2776"/>
    <n v="1195"/>
    <n v="2.3230125523012601"/>
    <n v="145212"/>
    <n v="71"/>
    <n v="3"/>
  </r>
  <r>
    <s v="14/03/2021-SARDEGNA"/>
    <x v="1"/>
    <n v="604"/>
    <x v="72"/>
    <x v="14"/>
    <n v="615"/>
    <n v="1195"/>
    <n v="0.51464435146443499"/>
    <n v="145827"/>
    <n v="27"/>
    <n v="0"/>
  </r>
  <r>
    <s v="15/03/2021-SARDEGNA"/>
    <x v="1"/>
    <n v="2420"/>
    <x v="73"/>
    <x v="14"/>
    <n v="2850"/>
    <n v="1197"/>
    <n v="2.38095238095238"/>
    <n v="148677"/>
    <n v="117"/>
    <n v="2"/>
  </r>
  <r>
    <s v="16/03/2021-SARDEGNA"/>
    <x v="1"/>
    <n v="3470"/>
    <x v="74"/>
    <x v="14"/>
    <n v="4463"/>
    <n v="1198"/>
    <n v="3.7253756260434101"/>
    <n v="153140"/>
    <n v="97"/>
    <n v="1"/>
  </r>
  <r>
    <s v="17/03/2021-SARDEGNA"/>
    <x v="1"/>
    <n v="4956"/>
    <x v="75"/>
    <x v="14"/>
    <n v="6650"/>
    <n v="1200"/>
    <n v="5.5416666666666696"/>
    <n v="159790"/>
    <n v="87"/>
    <n v="2"/>
  </r>
  <r>
    <s v="18/03/2021-SARDEGNA"/>
    <x v="1"/>
    <n v="5591"/>
    <x v="76"/>
    <x v="14"/>
    <n v="7324"/>
    <n v="1201"/>
    <n v="6.09825145711907"/>
    <n v="167114"/>
    <n v="126"/>
    <n v="1"/>
  </r>
  <r>
    <s v="19/03/2021-SARDEGNA"/>
    <x v="1"/>
    <n v="5020"/>
    <x v="77"/>
    <x v="14"/>
    <n v="7345"/>
    <n v="1203"/>
    <n v="6.10556940980881"/>
    <n v="174459"/>
    <n v="78"/>
    <n v="2"/>
  </r>
  <r>
    <s v="20/03/2021-SARDEGNA"/>
    <x v="1"/>
    <n v="2909"/>
    <x v="78"/>
    <x v="14"/>
    <n v="5230"/>
    <n v="1205"/>
    <n v="4.3402489626555996"/>
    <n v="179689"/>
    <n v="69"/>
    <n v="2"/>
  </r>
  <r>
    <s v="21/03/2021-SARDEGNA"/>
    <x v="1"/>
    <n v="2578"/>
    <x v="79"/>
    <x v="14"/>
    <n v="4051"/>
    <n v="1209"/>
    <n v="3.3507030603804799"/>
    <n v="183740"/>
    <n v="54"/>
    <n v="4"/>
  </r>
  <r>
    <s v="22/03/2021-SARDEGNA"/>
    <x v="1"/>
    <n v="3145"/>
    <x v="80"/>
    <x v="14"/>
    <n v="3762"/>
    <n v="1214"/>
    <n v="3.0988467874794101"/>
    <n v="187502"/>
    <n v="88"/>
    <n v="5"/>
  </r>
  <r>
    <s v="23/03/2021-SARDEGNA"/>
    <x v="1"/>
    <n v="5230"/>
    <x v="81"/>
    <x v="14"/>
    <n v="6512"/>
    <n v="1216"/>
    <n v="5.3552631578947398"/>
    <n v="194014"/>
    <n v="74"/>
    <n v="2"/>
  </r>
  <r>
    <s v="24/03/2021-SARDEGNA"/>
    <x v="1"/>
    <n v="5986"/>
    <x v="82"/>
    <x v="14"/>
    <n v="7524"/>
    <n v="1218"/>
    <n v="6.1773399014778301"/>
    <n v="201538"/>
    <n v="89"/>
    <n v="2"/>
  </r>
  <r>
    <s v="25/03/2021-SARDEGNA"/>
    <x v="1"/>
    <n v="7817"/>
    <x v="83"/>
    <x v="14"/>
    <n v="9306"/>
    <n v="1219"/>
    <n v="7.6341263330598803"/>
    <n v="210844"/>
    <n v="79"/>
    <n v="1"/>
  </r>
  <r>
    <s v="26/03/2021-SARDEGNA"/>
    <x v="1"/>
    <n v="6954"/>
    <x v="84"/>
    <x v="14"/>
    <n v="8655"/>
    <n v="1221"/>
    <n v="7.0884520884520903"/>
    <n v="219499"/>
    <n v="64"/>
    <n v="2"/>
  </r>
  <r>
    <s v="27/03/2021-SARDEGNA"/>
    <x v="1"/>
    <n v="5309"/>
    <x v="85"/>
    <x v="14"/>
    <n v="5841"/>
    <n v="1223"/>
    <n v="4.7759607522485696"/>
    <n v="225340"/>
    <n v="85"/>
    <n v="2"/>
  </r>
  <r>
    <s v="28/03/2021-SARDEGNA"/>
    <x v="1"/>
    <n v="4485"/>
    <x v="86"/>
    <x v="14"/>
    <n v="4641"/>
    <n v="1226"/>
    <n v="3.7854812398042399"/>
    <n v="229981"/>
    <n v="48"/>
    <n v="3"/>
  </r>
  <r>
    <s v="29/03/2021-SARDEGNA"/>
    <x v="1"/>
    <n v="4157"/>
    <x v="87"/>
    <x v="14"/>
    <n v="4864"/>
    <n v="1229"/>
    <n v="3.9576891781936498"/>
    <n v="234845"/>
    <n v="88"/>
    <n v="3"/>
  </r>
  <r>
    <s v="30/03/2021-SARDEGNA"/>
    <x v="1"/>
    <n v="6464"/>
    <x v="88"/>
    <x v="14"/>
    <n v="8940"/>
    <n v="1233"/>
    <n v="7.2506082725060796"/>
    <n v="243785"/>
    <n v="148"/>
    <n v="4"/>
  </r>
  <r>
    <s v="31/03/2021-SARDEGNA"/>
    <x v="1"/>
    <n v="8047"/>
    <x v="89"/>
    <x v="14"/>
    <n v="10651"/>
    <n v="1234"/>
    <n v="8.6312803889789294"/>
    <n v="254436"/>
    <n v="77"/>
    <n v="1"/>
  </r>
  <r>
    <s v="01/04/2021-SARDEGNA"/>
    <x v="2"/>
    <n v="7117"/>
    <x v="90"/>
    <x v="14"/>
    <n v="10320"/>
    <n v="1238"/>
    <n v="8.3360258481421603"/>
    <n v="264756"/>
    <n v="90"/>
    <n v="4"/>
  </r>
  <r>
    <s v="02/04/2021-SARDEGNA"/>
    <x v="2"/>
    <n v="5896"/>
    <x v="91"/>
    <x v="14"/>
    <n v="9376"/>
    <n v="1240"/>
    <n v="7.56129032258064"/>
    <n v="274132"/>
    <n v="94"/>
    <n v="2"/>
  </r>
  <r>
    <s v="03/04/2021-SARDEGNA"/>
    <x v="2"/>
    <n v="2675"/>
    <x v="92"/>
    <x v="14"/>
    <n v="4744"/>
    <n v="1241"/>
    <n v="3.8227236099919399"/>
    <n v="278876"/>
    <n v="69"/>
    <n v="1"/>
  </r>
  <r>
    <s v="04/04/2021-SARDEGNA"/>
    <x v="2"/>
    <n v="0"/>
    <x v="93"/>
    <x v="14"/>
    <n v="2"/>
    <n v="1242"/>
    <n v="1.6103059581320401E-3"/>
    <n v="278878"/>
    <n v="55"/>
    <n v="1"/>
  </r>
  <r>
    <s v="05/04/2021-SARDEGNA"/>
    <x v="2"/>
    <n v="2049"/>
    <x v="94"/>
    <x v="14"/>
    <n v="2101"/>
    <n v="1244"/>
    <n v="1.6889067524115799"/>
    <n v="280979"/>
    <n v="47"/>
    <n v="2"/>
  </r>
  <r>
    <s v="06/04/2021-SARDEGNA"/>
    <x v="2"/>
    <n v="5065"/>
    <x v="95"/>
    <x v="14"/>
    <n v="7606"/>
    <n v="1245"/>
    <n v="6.1092369477911603"/>
    <n v="288585"/>
    <n v="58"/>
    <n v="1"/>
  </r>
  <r>
    <s v="07/04/2021-SARDEGNA"/>
    <x v="2"/>
    <n v="7915"/>
    <x v="96"/>
    <x v="14"/>
    <n v="13782"/>
    <n v="1250"/>
    <n v="11.025600000000001"/>
    <n v="302367"/>
    <n v="105"/>
    <n v="5"/>
  </r>
  <r>
    <s v="08/04/2021-SARDEGNA"/>
    <x v="2"/>
    <n v="8343"/>
    <x v="97"/>
    <x v="14"/>
    <n v="13639"/>
    <n v="1255"/>
    <n v="10.867729083665299"/>
    <n v="316006"/>
    <n v="91"/>
    <n v="5"/>
  </r>
  <r>
    <s v="09/04/2021-SARDEGNA"/>
    <x v="2"/>
    <n v="7955"/>
    <x v="98"/>
    <x v="14"/>
    <n v="12542"/>
    <n v="1259"/>
    <n v="9.9618745035742595"/>
    <n v="328548"/>
    <n v="126"/>
    <n v="4"/>
  </r>
  <r>
    <s v="10/04/2021-SARDEGNA"/>
    <x v="2"/>
    <n v="8537"/>
    <x v="99"/>
    <x v="14"/>
    <n v="10636"/>
    <n v="1261"/>
    <n v="8.4345757335448095"/>
    <n v="339184"/>
    <n v="78"/>
    <n v="2"/>
  </r>
  <r>
    <s v="11/04/2021-SARDEGNA"/>
    <x v="2"/>
    <n v="4274"/>
    <x v="100"/>
    <x v="14"/>
    <n v="5428"/>
    <n v="1265"/>
    <n v="4.2909090909090901"/>
    <n v="344612"/>
    <n v="78"/>
    <n v="4"/>
  </r>
  <r>
    <s v="12/04/2021-SARDEGNA"/>
    <x v="2"/>
    <n v="5264"/>
    <x v="101"/>
    <x v="14"/>
    <n v="7071"/>
    <n v="1277"/>
    <n v="5.5371965544244297"/>
    <n v="351683"/>
    <n v="138"/>
    <n v="12"/>
  </r>
  <r>
    <s v="13/04/2021-SARDEGNA"/>
    <x v="2"/>
    <n v="5791"/>
    <x v="102"/>
    <x v="14"/>
    <n v="7720"/>
    <n v="1285"/>
    <n v="6.0077821011673196"/>
    <n v="359403"/>
    <n v="191"/>
    <n v="8"/>
  </r>
  <r>
    <s v="14/04/2021-SARDEGNA"/>
    <x v="2"/>
    <n v="7032"/>
    <x v="103"/>
    <x v="14"/>
    <n v="8381"/>
    <n v="1293"/>
    <n v="6.4818252126836802"/>
    <n v="367784"/>
    <n v="180"/>
    <n v="8"/>
  </r>
  <r>
    <s v="15/04/2021-SARDEGNA"/>
    <x v="2"/>
    <n v="6832"/>
    <x v="104"/>
    <x v="14"/>
    <n v="11995"/>
    <n v="1302"/>
    <n v="9.2127496159754205"/>
    <n v="379779"/>
    <n v="308"/>
    <n v="9"/>
  </r>
  <r>
    <s v="16/04/2021-SARDEGNA"/>
    <x v="2"/>
    <n v="9019"/>
    <x v="105"/>
    <x v="14"/>
    <n v="14650"/>
    <n v="1307"/>
    <n v="11.2088752869166"/>
    <n v="394429"/>
    <n v="244"/>
    <n v="5"/>
  </r>
  <r>
    <s v="17/04/2021-SARDEGNA"/>
    <x v="2"/>
    <n v="5424"/>
    <x v="106"/>
    <x v="14"/>
    <n v="10209"/>
    <n v="1313"/>
    <n v="7.7753236862147803"/>
    <n v="404638"/>
    <n v="211"/>
    <n v="6"/>
  </r>
  <r>
    <s v="18/04/2021-SARDEGNA"/>
    <x v="2"/>
    <n v="2242"/>
    <x v="107"/>
    <x v="14"/>
    <n v="5163"/>
    <n v="1315"/>
    <n v="3.9262357414448701"/>
    <n v="409801"/>
    <n v="127"/>
    <n v="2"/>
  </r>
  <r>
    <s v="19/04/2021-SARDEGNA"/>
    <x v="2"/>
    <n v="8674"/>
    <x v="108"/>
    <x v="14"/>
    <n v="10287"/>
    <n v="1318"/>
    <n v="7.8050075872534199"/>
    <n v="420088"/>
    <n v="255"/>
    <n v="3"/>
  </r>
  <r>
    <s v="20/04/2021-SARDEGNA"/>
    <x v="2"/>
    <n v="7810"/>
    <x v="109"/>
    <x v="14"/>
    <n v="11251"/>
    <n v="1321"/>
    <n v="8.5170325510976497"/>
    <n v="431339"/>
    <n v="296"/>
    <n v="3"/>
  </r>
  <r>
    <s v="21/04/2021-SARDEGNA"/>
    <x v="2"/>
    <n v="6498"/>
    <x v="110"/>
    <x v="14"/>
    <n v="12210"/>
    <n v="1330"/>
    <n v="9.1804511278195502"/>
    <n v="443549"/>
    <n v="329"/>
    <n v="9"/>
  </r>
  <r>
    <s v="22/04/2021-SARDEGNA"/>
    <x v="2"/>
    <n v="5547"/>
    <x v="111"/>
    <x v="14"/>
    <n v="10660"/>
    <n v="1337"/>
    <n v="7.9730740463724796"/>
    <n v="454209"/>
    <n v="390"/>
    <n v="7"/>
  </r>
  <r>
    <s v="23/04/2021-SARDEGNA"/>
    <x v="2"/>
    <n v="7373"/>
    <x v="112"/>
    <x v="14"/>
    <n v="13115"/>
    <n v="1343"/>
    <n v="9.7654504839910601"/>
    <n v="467324"/>
    <n v="344"/>
    <n v="6"/>
  </r>
  <r>
    <s v="24/04/2021-SARDEGNA"/>
    <x v="2"/>
    <n v="7969"/>
    <x v="113"/>
    <x v="14"/>
    <n v="10624"/>
    <n v="1347"/>
    <n v="7.8871566443949499"/>
    <n v="477948"/>
    <n v="279"/>
    <n v="4"/>
  </r>
  <r>
    <s v="25/04/2021-SARDEGNA"/>
    <x v="2"/>
    <n v="3731"/>
    <x v="114"/>
    <x v="14"/>
    <n v="4555"/>
    <n v="1352"/>
    <n v="3.3690828402366901"/>
    <n v="482503"/>
    <n v="165"/>
    <n v="5"/>
  </r>
  <r>
    <s v="26/04/2021-SARDEGNA"/>
    <x v="2"/>
    <n v="5949"/>
    <x v="115"/>
    <x v="14"/>
    <n v="6979"/>
    <n v="1363"/>
    <n v="5.1203228173147499"/>
    <n v="489482"/>
    <n v="247"/>
    <n v="11"/>
  </r>
  <r>
    <s v="27/04/2021-SARDEGNA"/>
    <x v="2"/>
    <n v="5613"/>
    <x v="116"/>
    <x v="14"/>
    <n v="7796"/>
    <n v="1372"/>
    <n v="5.6822157434402296"/>
    <n v="497278"/>
    <n v="402"/>
    <n v="9"/>
  </r>
  <r>
    <s v="28/04/2021-SARDEGNA"/>
    <x v="2"/>
    <n v="5234"/>
    <x v="117"/>
    <x v="14"/>
    <n v="9166"/>
    <n v="1374"/>
    <n v="6.6710334788937402"/>
    <n v="506444"/>
    <n v="355"/>
    <n v="2"/>
  </r>
  <r>
    <s v="29/04/2021-SARDEGNA"/>
    <x v="2"/>
    <n v="6722"/>
    <x v="118"/>
    <x v="14"/>
    <n v="11326"/>
    <n v="1381"/>
    <n v="8.20130340333092"/>
    <n v="517770"/>
    <n v="420"/>
    <n v="7"/>
  </r>
  <r>
    <s v="30/04/2021-SARDEGNA"/>
    <x v="2"/>
    <n v="6840"/>
    <x v="119"/>
    <x v="14"/>
    <n v="11348"/>
    <n v="1384"/>
    <n v="8.1994219653179208"/>
    <n v="529118"/>
    <n v="386"/>
    <n v="3"/>
  </r>
  <r>
    <s v="01/05/2021-SARDEGNA"/>
    <x v="2"/>
    <n v="5445"/>
    <x v="120"/>
    <x v="14"/>
    <n v="10023"/>
    <n v="1387"/>
    <n v="7.2263878875270402"/>
    <n v="539141"/>
    <n v="298"/>
    <n v="3"/>
  </r>
  <r>
    <s v="02/05/2021-SARDEGNA"/>
    <x v="2"/>
    <n v="5316"/>
    <x v="121"/>
    <x v="14"/>
    <n v="6092"/>
    <n v="1389"/>
    <n v="4.3858891288696897"/>
    <n v="545233"/>
    <n v="206"/>
    <n v="2"/>
  </r>
  <r>
    <s v="03/05/2021-SARDEGNA"/>
    <x v="2"/>
    <n v="6622"/>
    <x v="122"/>
    <x v="14"/>
    <n v="8362"/>
    <n v="1393"/>
    <n v="6.0028715003589399"/>
    <n v="553595"/>
    <n v="184"/>
    <n v="4"/>
  </r>
  <r>
    <s v="04/05/2021-SARDEGNA"/>
    <x v="2"/>
    <n v="7638"/>
    <x v="123"/>
    <x v="14"/>
    <n v="9706"/>
    <n v="1398"/>
    <n v="6.9427753934191703"/>
    <n v="563301"/>
    <n v="421"/>
    <n v="5"/>
  </r>
  <r>
    <s v="05/05/2021-SARDEGNA"/>
    <x v="2"/>
    <n v="8054"/>
    <x v="124"/>
    <x v="14"/>
    <n v="10325"/>
    <n v="1403"/>
    <n v="7.3592302209550997"/>
    <n v="573626"/>
    <n v="357"/>
    <n v="5"/>
  </r>
  <r>
    <s v="06/05/2021-SARDEGNA"/>
    <x v="2"/>
    <n v="9769"/>
    <x v="125"/>
    <x v="14"/>
    <n v="13212"/>
    <n v="1405"/>
    <n v="9.4035587188612109"/>
    <n v="586838"/>
    <n v="377"/>
    <n v="2"/>
  </r>
  <r>
    <s v="07/05/2021-SARDEGNA"/>
    <x v="2"/>
    <n v="9821"/>
    <x v="126"/>
    <x v="14"/>
    <n v="14663"/>
    <n v="1409"/>
    <n v="10.4066713981547"/>
    <n v="601501"/>
    <n v="391"/>
    <n v="4"/>
  </r>
  <r>
    <s v="08/05/2021-SARDEGNA"/>
    <x v="2"/>
    <n v="10770"/>
    <x v="127"/>
    <x v="14"/>
    <n v="13239"/>
    <n v="1414"/>
    <n v="9.3628005657708595"/>
    <n v="614740"/>
    <n v="183"/>
    <n v="5"/>
  </r>
  <r>
    <s v="09/05/2021-SARDEGNA"/>
    <x v="2"/>
    <n v="5173"/>
    <x v="128"/>
    <x v="14"/>
    <n v="6182"/>
    <n v="1416"/>
    <n v="4.3658192090395502"/>
    <n v="620922"/>
    <n v="128"/>
    <n v="2"/>
  </r>
  <r>
    <s v="10/05/2021-SARDEGNA"/>
    <x v="2"/>
    <n v="7216"/>
    <x v="129"/>
    <x v="14"/>
    <n v="9964"/>
    <n v="1418"/>
    <n v="7.0267983074753202"/>
    <n v="630886"/>
    <n v="214"/>
    <n v="2"/>
  </r>
  <r>
    <s v="11/05/2021-SARDEGNA"/>
    <x v="2"/>
    <n v="6483"/>
    <x v="130"/>
    <x v="14"/>
    <n v="9146"/>
    <n v="1422"/>
    <n v="6.4317862165963398"/>
    <n v="640032"/>
    <n v="324"/>
    <n v="4"/>
  </r>
  <r>
    <s v="12/05/2021-SARDEGNA"/>
    <x v="2"/>
    <n v="7916"/>
    <x v="131"/>
    <x v="14"/>
    <n v="11283"/>
    <n v="1427"/>
    <n v="7.9067974772249503"/>
    <n v="651315"/>
    <n v="369"/>
    <n v="5"/>
  </r>
  <r>
    <s v="13/05/2021-SARDEGNA"/>
    <x v="2"/>
    <n v="8803"/>
    <x v="132"/>
    <x v="14"/>
    <n v="12466"/>
    <n v="1428"/>
    <n v="8.7296918767506995"/>
    <n v="663781"/>
    <n v="269"/>
    <n v="1"/>
  </r>
  <r>
    <s v="14/05/2021-SARDEGNA"/>
    <x v="2"/>
    <n v="10849"/>
    <x v="133"/>
    <x v="14"/>
    <n v="14710"/>
    <n v="1430"/>
    <n v="10.286713286713301"/>
    <n v="678491"/>
    <n v="301"/>
    <n v="2"/>
  </r>
  <r>
    <s v="15/05/2021-SARDEGNA"/>
    <x v="2"/>
    <n v="10269"/>
    <x v="134"/>
    <x v="14"/>
    <n v="13901"/>
    <n v="1433"/>
    <n v="9.7006280530355902"/>
    <n v="692392"/>
    <n v="155"/>
    <n v="3"/>
  </r>
  <r>
    <s v="16/05/2021-SARDEGNA"/>
    <x v="2"/>
    <n v="5997"/>
    <x v="135"/>
    <x v="14"/>
    <n v="8257"/>
    <n v="1433"/>
    <n v="5.7620376831821396"/>
    <n v="700649"/>
    <n v="91"/>
    <n v="0"/>
  </r>
  <r>
    <s v="17/05/2021-SARDEGNA"/>
    <x v="2"/>
    <n v="9144"/>
    <x v="136"/>
    <x v="14"/>
    <n v="12855"/>
    <n v="1437"/>
    <n v="8.9457202505219193"/>
    <n v="713504"/>
    <n v="179"/>
    <n v="4"/>
  </r>
  <r>
    <s v="18/05/2021-SARDEGNA"/>
    <x v="2"/>
    <n v="9408"/>
    <x v="137"/>
    <x v="14"/>
    <n v="14817"/>
    <n v="1438"/>
    <n v="10.303894297635599"/>
    <n v="728321"/>
    <n v="307"/>
    <n v="1"/>
  </r>
  <r>
    <s v="19/05/2021-SARDEGNA"/>
    <x v="2"/>
    <n v="12622"/>
    <x v="138"/>
    <x v="14"/>
    <n v="17095"/>
    <n v="1442"/>
    <n v="11.855062413314799"/>
    <n v="745416"/>
    <n v="290"/>
    <n v="4"/>
  </r>
  <r>
    <s v="20/05/2021-SARDEGNA"/>
    <x v="2"/>
    <n v="11290"/>
    <x v="139"/>
    <x v="14"/>
    <n v="16418"/>
    <n v="1442"/>
    <n v="11.3855755894591"/>
    <n v="761834"/>
    <n v="147"/>
    <n v="0"/>
  </r>
  <r>
    <s v="21/05/2021-SARDEGNA"/>
    <x v="2"/>
    <n v="16419"/>
    <x v="140"/>
    <x v="14"/>
    <n v="22822"/>
    <n v="1445"/>
    <n v="15.7937716262976"/>
    <n v="784656"/>
    <n v="168"/>
    <n v="3"/>
  </r>
  <r>
    <s v="22/05/2021-SARDEGNA"/>
    <x v="2"/>
    <n v="19598"/>
    <x v="141"/>
    <x v="14"/>
    <n v="25080"/>
    <n v="1446"/>
    <n v="17.344398340249001"/>
    <n v="809736"/>
    <n v="90"/>
    <n v="1"/>
  </r>
  <r>
    <s v="23/05/2021-SARDEGNA"/>
    <x v="2"/>
    <n v="7682"/>
    <x v="142"/>
    <x v="14"/>
    <n v="10036"/>
    <n v="1446"/>
    <n v="6.9405255878284899"/>
    <n v="819772"/>
    <n v="80"/>
    <n v="0"/>
  </r>
  <r>
    <s v="24/05/2021-SARDEGNA"/>
    <x v="2"/>
    <n v="8369"/>
    <x v="143"/>
    <x v="14"/>
    <n v="14502"/>
    <n v="1448"/>
    <n v="10.015193370165701"/>
    <n v="834274"/>
    <n v="119"/>
    <n v="2"/>
  </r>
  <r>
    <s v="25/05/2021-SARDEGNA"/>
    <x v="2"/>
    <n v="8514"/>
    <x v="144"/>
    <x v="14"/>
    <n v="15165"/>
    <n v="1449"/>
    <n v="10.4658385093168"/>
    <n v="849439"/>
    <n v="169"/>
    <n v="1"/>
  </r>
  <r>
    <s v="26/05/2021-SARDEGNA"/>
    <x v="2"/>
    <n v="9704"/>
    <x v="145"/>
    <x v="14"/>
    <n v="15556"/>
    <n v="1453"/>
    <n v="10.706125258086701"/>
    <n v="864995"/>
    <n v="138"/>
    <n v="4"/>
  </r>
  <r>
    <s v="27/05/2021-SARDEGNA"/>
    <x v="2"/>
    <n v="12115"/>
    <x v="146"/>
    <x v="14"/>
    <n v="17872"/>
    <n v="1456"/>
    <n v="12.2747252747253"/>
    <n v="882867"/>
    <n v="149"/>
    <n v="3"/>
  </r>
  <r>
    <s v="28/05/2021-SARDEGNA"/>
    <x v="2"/>
    <n v="13524"/>
    <x v="147"/>
    <x v="14"/>
    <n v="18025"/>
    <n v="1459"/>
    <n v="12.3543522960932"/>
    <n v="900892"/>
    <n v="135"/>
    <n v="3"/>
  </r>
  <r>
    <s v="29/05/2021-SARDEGNA"/>
    <x v="2"/>
    <n v="13251"/>
    <x v="148"/>
    <x v="14"/>
    <n v="18043"/>
    <n v="1460"/>
    <n v="12.3582191780822"/>
    <n v="918935"/>
    <n v="81"/>
    <n v="1"/>
  </r>
  <r>
    <s v="30/05/2021-SARDEGNA"/>
    <x v="2"/>
    <n v="7306"/>
    <x v="149"/>
    <x v="14"/>
    <n v="9747"/>
    <n v="1461"/>
    <n v="6.6714579055441501"/>
    <n v="928682"/>
    <n v="48"/>
    <n v="1"/>
  </r>
  <r>
    <s v="31/05/2021-SARDEGNA"/>
    <x v="2"/>
    <n v="8158"/>
    <x v="150"/>
    <x v="14"/>
    <n v="11378"/>
    <n v="1464"/>
    <n v="7.7718579234972696"/>
    <n v="940060"/>
    <n v="70"/>
    <n v="3"/>
  </r>
  <r>
    <s v="01/06/2021-SARDEGNA"/>
    <x v="2"/>
    <n v="9626"/>
    <x v="151"/>
    <x v="14"/>
    <n v="14335"/>
    <n v="1465"/>
    <n v="9.7849829351535806"/>
    <n v="954395"/>
    <n v="102"/>
    <n v="1"/>
  </r>
  <r>
    <s v="02/06/2021-SARDEGNA"/>
    <x v="2"/>
    <n v="8058"/>
    <x v="152"/>
    <x v="14"/>
    <n v="9790"/>
    <n v="1465"/>
    <n v="6.6825938566552896"/>
    <n v="964185"/>
    <n v="76"/>
    <n v="0"/>
  </r>
  <r>
    <s v="03/06/2021-SARDEGNA"/>
    <x v="2"/>
    <n v="10561"/>
    <x v="153"/>
    <x v="14"/>
    <n v="16412"/>
    <n v="1468"/>
    <n v="11.1798365122616"/>
    <n v="980597"/>
    <n v="100"/>
    <n v="3"/>
  </r>
  <r>
    <s v="04/06/2021-SARDEGNA"/>
    <x v="2"/>
    <n v="9861"/>
    <x v="154"/>
    <x v="14"/>
    <n v="14619"/>
    <n v="1471"/>
    <n v="9.93813732154997"/>
    <n v="995216"/>
    <n v="77"/>
    <n v="3"/>
  </r>
  <r>
    <s v="05/06/2021-SARDEGNA"/>
    <x v="2"/>
    <n v="11277"/>
    <x v="155"/>
    <x v="14"/>
    <n v="17891"/>
    <n v="1472"/>
    <n v="12.154211956521699"/>
    <n v="1013107"/>
    <n v="68"/>
    <n v="1"/>
  </r>
  <r>
    <s v="06/06/2021-SARDEGNA"/>
    <x v="2"/>
    <n v="6318"/>
    <x v="156"/>
    <x v="14"/>
    <n v="10038"/>
    <n v="1473"/>
    <n v="6.8146639511201599"/>
    <n v="1023145"/>
    <n v="36"/>
    <n v="1"/>
  </r>
  <r>
    <s v="07/06/2021-SARDEGNA"/>
    <x v="2"/>
    <n v="9431"/>
    <x v="157"/>
    <x v="14"/>
    <n v="12578"/>
    <n v="1476"/>
    <n v="8.5216802168021708"/>
    <n v="1035723"/>
    <n v="59"/>
    <n v="3"/>
  </r>
  <r>
    <s v="08/06/2021-SARDEGNA"/>
    <x v="2"/>
    <n v="11163"/>
    <x v="158"/>
    <x v="14"/>
    <n v="14841"/>
    <n v="1479"/>
    <n v="10.034482758620699"/>
    <n v="1050564"/>
    <n v="162"/>
    <n v="3"/>
  </r>
  <r>
    <s v="09/06/2021-SARDEGNA"/>
    <x v="2"/>
    <n v="11556"/>
    <x v="159"/>
    <x v="14"/>
    <n v="15487"/>
    <n v="1481"/>
    <n v="10.4571235651587"/>
    <n v="1066051"/>
    <n v="104"/>
    <n v="2"/>
  </r>
  <r>
    <s v="10/06/2021-SARDEGNA"/>
    <x v="2"/>
    <n v="11628"/>
    <x v="160"/>
    <x v="14"/>
    <n v="17826"/>
    <n v="1481"/>
    <n v="12.036461850101301"/>
    <n v="1083877"/>
    <n v="90"/>
    <n v="0"/>
  </r>
  <r>
    <s v="11/06/2021-SARDEGNA"/>
    <x v="2"/>
    <n v="9078"/>
    <x v="161"/>
    <x v="14"/>
    <n v="14795"/>
    <n v="1483"/>
    <n v="9.9763991908293992"/>
    <n v="1098672"/>
    <n v="79"/>
    <n v="2"/>
  </r>
  <r>
    <s v="12/06/2021-SARDEGNA"/>
    <x v="2"/>
    <n v="9927"/>
    <x v="162"/>
    <x v="14"/>
    <n v="14765"/>
    <n v="1483"/>
    <n v="9.9561699258260301"/>
    <n v="1113437"/>
    <n v="22"/>
    <n v="0"/>
  </r>
  <r>
    <s v="13/06/2021-SARDEGNA"/>
    <x v="2"/>
    <n v="6153"/>
    <x v="163"/>
    <x v="14"/>
    <n v="9507"/>
    <n v="1484"/>
    <n v="6.4063342318059302"/>
    <n v="1122944"/>
    <n v="30"/>
    <n v="1"/>
  </r>
  <r>
    <s v="14/06/2021-SARDEGNA"/>
    <x v="2"/>
    <n v="9755"/>
    <x v="164"/>
    <x v="14"/>
    <n v="13756"/>
    <n v="1484"/>
    <n v="9.2695417789757393"/>
    <n v="1136700"/>
    <n v="110"/>
    <n v="0"/>
  </r>
  <r>
    <s v="15/06/2021-SARDEGNA"/>
    <x v="2"/>
    <n v="9789"/>
    <x v="165"/>
    <x v="14"/>
    <n v="14700"/>
    <n v="1484"/>
    <n v="9.9056603773584904"/>
    <n v="1151400"/>
    <n v="127"/>
    <n v="0"/>
  </r>
  <r>
    <s v="16/06/2021-SARDEGNA"/>
    <x v="2"/>
    <n v="12128"/>
    <x v="166"/>
    <x v="14"/>
    <n v="17646"/>
    <n v="1485"/>
    <n v="11.882828282828299"/>
    <n v="1169046"/>
    <n v="126"/>
    <n v="1"/>
  </r>
  <r>
    <s v="17/06/2021-SARDEGNA"/>
    <x v="2"/>
    <n v="9887"/>
    <x v="167"/>
    <x v="14"/>
    <n v="18494"/>
    <n v="1485"/>
    <n v="12.4538720538721"/>
    <n v="1187540"/>
    <n v="124"/>
    <n v="0"/>
  </r>
  <r>
    <s v="18/06/2021-SARDEGNA"/>
    <x v="2"/>
    <n v="8557"/>
    <x v="168"/>
    <x v="14"/>
    <n v="16493"/>
    <n v="1485"/>
    <n v="11.1063973063973"/>
    <n v="1204033"/>
    <n v="45"/>
    <n v="0"/>
  </r>
  <r>
    <s v="19/06/2021-SARDEGNA"/>
    <x v="2"/>
    <n v="9073"/>
    <x v="169"/>
    <x v="14"/>
    <n v="15360"/>
    <n v="1485"/>
    <n v="10.3434343434343"/>
    <n v="1219393"/>
    <n v="22"/>
    <n v="0"/>
  </r>
  <r>
    <s v="20/06/2021-SARDEGNA"/>
    <x v="2"/>
    <n v="3617"/>
    <x v="170"/>
    <x v="14"/>
    <n v="6297"/>
    <n v="1485"/>
    <n v="4.24040404040404"/>
    <n v="1225690"/>
    <n v="28"/>
    <n v="0"/>
  </r>
  <r>
    <s v="21/06/2021-SARDEGNA"/>
    <x v="2"/>
    <n v="5104"/>
    <x v="171"/>
    <x v="14"/>
    <n v="14047"/>
    <n v="1485"/>
    <n v="9.4592592592592606"/>
    <n v="1239737"/>
    <n v="9090"/>
    <n v="0"/>
  </r>
  <r>
    <s v="22/06/2021-SARDEGNA"/>
    <x v="2"/>
    <n v="7138"/>
    <x v="172"/>
    <x v="14"/>
    <n v="19349"/>
    <n v="1488"/>
    <n v="13.003360215053799"/>
    <n v="1259086"/>
    <n v="54"/>
    <n v="3"/>
  </r>
  <r>
    <s v="23/06/2021-SARDEGNA"/>
    <x v="2"/>
    <n v="6162"/>
    <x v="173"/>
    <x v="14"/>
    <n v="20555"/>
    <n v="1489"/>
    <n v="13.804566823371401"/>
    <n v="1279641"/>
    <n v="52"/>
    <n v="1"/>
  </r>
  <r>
    <s v="24/06/2021-SARDEGNA"/>
    <x v="2"/>
    <n v="8063"/>
    <x v="174"/>
    <x v="14"/>
    <n v="19210"/>
    <n v="1489"/>
    <n v="12.901276024177299"/>
    <n v="1298851"/>
    <n v="45"/>
    <n v="0"/>
  </r>
  <r>
    <s v="25/06/2021-SARDEGNA"/>
    <x v="2"/>
    <n v="3876"/>
    <x v="175"/>
    <x v="14"/>
    <n v="16540"/>
    <n v="1489"/>
    <n v="11.1081262592344"/>
    <n v="1315391"/>
    <n v="28"/>
    <n v="0"/>
  </r>
  <r>
    <s v="26/06/2021-SARDEGNA"/>
    <x v="2"/>
    <n v="5399"/>
    <x v="176"/>
    <x v="14"/>
    <n v="19165"/>
    <n v="1490"/>
    <n v="12.8624161073826"/>
    <n v="1334556"/>
    <n v="22"/>
    <n v="1"/>
  </r>
  <r>
    <s v="27/06/2021-SARDEGNA"/>
    <x v="2"/>
    <n v="2942"/>
    <x v="177"/>
    <x v="14"/>
    <n v="9021"/>
    <n v="1490"/>
    <n v="6.0543624161073799"/>
    <n v="1343577"/>
    <n v="16"/>
    <n v="0"/>
  </r>
  <r>
    <s v="28/06/2021-SARDEGNA"/>
    <x v="2"/>
    <n v="3031"/>
    <x v="178"/>
    <x v="14"/>
    <n v="14999"/>
    <n v="1490"/>
    <n v="10.066442953020101"/>
    <n v="1358576"/>
    <n v="18"/>
    <n v="0"/>
  </r>
  <r>
    <s v="29/06/2021-SARDEGNA"/>
    <x v="2"/>
    <n v="3745"/>
    <x v="179"/>
    <x v="14"/>
    <n v="17914"/>
    <n v="1491"/>
    <n v="12.0147551978538"/>
    <n v="1376490"/>
    <n v="26"/>
    <n v="1"/>
  </r>
  <r>
    <s v="30/06/2021-SARDEGNA"/>
    <x v="2"/>
    <n v="4758"/>
    <x v="180"/>
    <x v="14"/>
    <n v="17779"/>
    <n v="1491"/>
    <n v="11.9242119382964"/>
    <n v="1394269"/>
    <n v="23"/>
    <n v="0"/>
  </r>
  <r>
    <s v="01/07/2021-SARDEGNA"/>
    <x v="3"/>
    <n v="7196"/>
    <x v="181"/>
    <x v="14"/>
    <n v="19851"/>
    <n v="1491"/>
    <n v="13.3138832997988"/>
    <n v="1414120"/>
    <n v="11"/>
    <n v="0"/>
  </r>
  <r>
    <s v="02/07/2021-SARDEGNA"/>
    <x v="3"/>
    <n v="4366"/>
    <x v="182"/>
    <x v="14"/>
    <n v="18950"/>
    <n v="1491"/>
    <n v="12.709590878605001"/>
    <n v="1433070"/>
    <n v="28"/>
    <n v="0"/>
  </r>
  <r>
    <s v="03/07/2021-SARDEGNA"/>
    <x v="3"/>
    <n v="3215"/>
    <x v="183"/>
    <x v="14"/>
    <n v="15852"/>
    <n v="1492"/>
    <n v="10.624664879356599"/>
    <n v="1448922"/>
    <n v="14"/>
    <n v="1"/>
  </r>
  <r>
    <s v="04/07/2021-SARDEGNA"/>
    <x v="3"/>
    <n v="2055"/>
    <x v="184"/>
    <x v="14"/>
    <n v="8212"/>
    <n v="1492"/>
    <n v="5.50402144772118"/>
    <n v="1457134"/>
    <n v="6"/>
    <n v="0"/>
  </r>
  <r>
    <s v="05/07/2021-SARDEGNA"/>
    <x v="3"/>
    <n v="3310"/>
    <x v="185"/>
    <x v="14"/>
    <n v="15594"/>
    <n v="1492"/>
    <n v="10.4517426273458"/>
    <n v="1472728"/>
    <n v="15"/>
    <n v="0"/>
  </r>
  <r>
    <s v="06/07/2021-SARDEGNA"/>
    <x v="3"/>
    <n v="4635"/>
    <x v="186"/>
    <x v="14"/>
    <n v="15949"/>
    <n v="1492"/>
    <n v="10.6896782841823"/>
    <n v="1488677"/>
    <n v="27"/>
    <n v="0"/>
  </r>
  <r>
    <s v="07/07/2021-SARDEGNA"/>
    <x v="3"/>
    <n v="4057"/>
    <x v="187"/>
    <x v="14"/>
    <n v="15913"/>
    <n v="1492"/>
    <n v="10.6655495978552"/>
    <n v="1504590"/>
    <n v="7"/>
    <n v="0"/>
  </r>
  <r>
    <s v="08/07/2021-SARDEGNA"/>
    <x v="3"/>
    <n v="3808"/>
    <x v="188"/>
    <x v="14"/>
    <n v="18451"/>
    <n v="1492"/>
    <n v="12.3666219839142"/>
    <n v="1523041"/>
    <n v="15"/>
    <n v="0"/>
  </r>
  <r>
    <s v="09/07/2021-SARDEGNA"/>
    <x v="3"/>
    <n v="3409"/>
    <x v="189"/>
    <x v="14"/>
    <n v="15889"/>
    <n v="1492"/>
    <n v="10.6494638069705"/>
    <n v="1538930"/>
    <n v="23"/>
    <n v="0"/>
  </r>
  <r>
    <s v="10/07/2021-SARDEGNA"/>
    <x v="3"/>
    <n v="2675"/>
    <x v="190"/>
    <x v="14"/>
    <n v="14244"/>
    <n v="1492"/>
    <n v="9.5469168900804302"/>
    <n v="1553174"/>
    <n v="12"/>
    <n v="0"/>
  </r>
  <r>
    <s v="11/07/2021-SARDEGNA"/>
    <x v="3"/>
    <n v="1415"/>
    <x v="191"/>
    <x v="14"/>
    <n v="6379"/>
    <n v="1492"/>
    <n v="4.2754691689008002"/>
    <n v="1559553"/>
    <n v="8"/>
    <n v="0"/>
  </r>
  <r>
    <s v="12/07/2021-SARDEGNA"/>
    <x v="3"/>
    <n v="2370"/>
    <x v="192"/>
    <x v="14"/>
    <n v="15342"/>
    <n v="1492"/>
    <n v="10.2828418230563"/>
    <n v="1574895"/>
    <n v="7"/>
    <n v="0"/>
  </r>
  <r>
    <s v="13/07/2021-SARDEGNA"/>
    <x v="3"/>
    <n v="3233"/>
    <x v="193"/>
    <x v="14"/>
    <n v="17817"/>
    <n v="1492"/>
    <n v="11.9416890080429"/>
    <n v="1592712"/>
    <n v="9"/>
    <n v="0"/>
  </r>
  <r>
    <s v="14/07/2021-SARDEGNA"/>
    <x v="3"/>
    <n v="3739"/>
    <x v="194"/>
    <x v="14"/>
    <n v="16926"/>
    <n v="1493"/>
    <n v="11.3369055592766"/>
    <n v="1609638"/>
    <n v="16"/>
    <n v="1"/>
  </r>
  <r>
    <s v="15/07/2021-SARDEGNA"/>
    <x v="3"/>
    <n v="4614"/>
    <x v="195"/>
    <x v="14"/>
    <n v="18786"/>
    <n v="1494"/>
    <n v="12.574297188755001"/>
    <n v="1628424"/>
    <n v="1528"/>
    <n v="1"/>
  </r>
  <r>
    <s v="16/07/2021-SARDEGNA"/>
    <x v="3"/>
    <n v="4523"/>
    <x v="196"/>
    <x v="14"/>
    <n v="16934"/>
    <n v="1494"/>
    <n v="11.334672021418999"/>
    <n v="1645358"/>
    <n v="5"/>
    <n v="0"/>
  </r>
  <r>
    <s v="17/07/2021-SARDEGNA"/>
    <x v="3"/>
    <n v="3151"/>
    <x v="197"/>
    <x v="14"/>
    <n v="12872"/>
    <n v="1494"/>
    <n v="8.6157965194109796"/>
    <n v="1658230"/>
    <n v="11"/>
    <n v="0"/>
  </r>
  <r>
    <s v="18/07/2021-SARDEGNA"/>
    <x v="3"/>
    <n v="974"/>
    <x v="198"/>
    <x v="14"/>
    <n v="5691"/>
    <n v="1494"/>
    <n v="3.8092369477911601"/>
    <n v="1663921"/>
    <n v="12"/>
    <n v="0"/>
  </r>
  <r>
    <s v="19/07/2021-SARDEGNA"/>
    <x v="3"/>
    <n v="2782"/>
    <x v="199"/>
    <x v="14"/>
    <n v="15242"/>
    <n v="1495"/>
    <n v="10.195317725752499"/>
    <n v="1679163"/>
    <n v="7"/>
    <n v="1"/>
  </r>
  <r>
    <s v="20/07/2021-SARDEGNA"/>
    <x v="3"/>
    <n v="3633"/>
    <x v="200"/>
    <x v="14"/>
    <n v="16151"/>
    <n v="1495"/>
    <n v="10.8033444816054"/>
    <n v="1695314"/>
    <n v="15"/>
    <n v="0"/>
  </r>
  <r>
    <s v="21/07/2021-SARDEGNA"/>
    <x v="3"/>
    <n v="3885"/>
    <x v="201"/>
    <x v="14"/>
    <n v="19403"/>
    <n v="1495"/>
    <n v="12.9785953177258"/>
    <n v="1714717"/>
    <n v="23"/>
    <n v="0"/>
  </r>
  <r>
    <s v="22/07/2021-SARDEGNA"/>
    <x v="3"/>
    <n v="4495"/>
    <x v="202"/>
    <x v="14"/>
    <n v="18350"/>
    <n v="1496"/>
    <n v="12.2660427807487"/>
    <n v="1733067"/>
    <n v="7"/>
    <n v="1"/>
  </r>
  <r>
    <s v="23/07/2021-SARDEGNA"/>
    <x v="3"/>
    <n v="3384"/>
    <x v="203"/>
    <x v="14"/>
    <n v="15765"/>
    <n v="1496"/>
    <n v="10.538101604278101"/>
    <n v="1748832"/>
    <n v="27"/>
    <n v="0"/>
  </r>
  <r>
    <s v="24/07/2021-SARDEGNA"/>
    <x v="3"/>
    <n v="1978"/>
    <x v="204"/>
    <x v="14"/>
    <n v="12384"/>
    <n v="1496"/>
    <n v="8.2780748663101598"/>
    <n v="1761216"/>
    <n v="16"/>
    <n v="0"/>
  </r>
  <r>
    <s v="25/07/2021-SARDEGNA"/>
    <x v="3"/>
    <n v="857"/>
    <x v="205"/>
    <x v="14"/>
    <n v="4343"/>
    <n v="1497"/>
    <n v="2.9011356045424201"/>
    <n v="1765559"/>
    <n v="13"/>
    <n v="1"/>
  </r>
  <r>
    <s v="26/07/2021-SARDEGNA"/>
    <x v="3"/>
    <n v="4101"/>
    <x v="206"/>
    <x v="14"/>
    <n v="14625"/>
    <n v="1497"/>
    <n v="9.7695390781563098"/>
    <n v="1780184"/>
    <n v="37"/>
    <n v="0"/>
  </r>
  <r>
    <s v="27/07/2021-SARDEGNA"/>
    <x v="3"/>
    <n v="4204"/>
    <x v="207"/>
    <x v="14"/>
    <n v="16535"/>
    <n v="1498"/>
    <n v="11.038050734312399"/>
    <n v="1796719"/>
    <n v="54"/>
    <n v="1"/>
  </r>
  <r>
    <s v="28/07/2021-SARDEGNA"/>
    <x v="3"/>
    <n v="6276"/>
    <x v="208"/>
    <x v="14"/>
    <n v="16796"/>
    <n v="1498"/>
    <n v="11.212283044058699"/>
    <n v="1813515"/>
    <n v="74"/>
    <n v="0"/>
  </r>
  <r>
    <s v="29/07/2021-SARDEGNA"/>
    <x v="3"/>
    <n v="6480"/>
    <x v="209"/>
    <x v="14"/>
    <n v="17902"/>
    <n v="1500"/>
    <n v="11.934666666666701"/>
    <n v="1831417"/>
    <n v="65"/>
    <n v="2"/>
  </r>
  <r>
    <s v="30/07/2021-SARDEGNA"/>
    <x v="3"/>
    <n v="6582"/>
    <x v="210"/>
    <x v="14"/>
    <n v="15210"/>
    <n v="1501"/>
    <n v="10.1332445036642"/>
    <n v="1846627"/>
    <n v="40"/>
    <n v="1"/>
  </r>
  <r>
    <s v="31/07/2021-SARDEGNA"/>
    <x v="3"/>
    <n v="5250"/>
    <x v="211"/>
    <x v="14"/>
    <n v="10323"/>
    <n v="1502"/>
    <n v="6.8728362183755003"/>
    <n v="1856950"/>
    <n v="44"/>
    <n v="1"/>
  </r>
  <r>
    <s v="01/08/2021-SARDEGNA"/>
    <x v="3"/>
    <n v="1023"/>
    <x v="212"/>
    <x v="14"/>
    <n v="3054"/>
    <n v="1502"/>
    <n v="2.0332889480692402"/>
    <n v="1860004"/>
    <n v="47"/>
    <n v="0"/>
  </r>
  <r>
    <s v="02/08/2021-SARDEGNA"/>
    <x v="3"/>
    <n v="6184"/>
    <x v="213"/>
    <x v="14"/>
    <n v="13117"/>
    <n v="1504"/>
    <n v="8.7214095744680797"/>
    <n v="1873121"/>
    <n v="96"/>
    <n v="2"/>
  </r>
  <r>
    <s v="03/08/2021-SARDEGNA"/>
    <x v="3"/>
    <n v="7481"/>
    <x v="214"/>
    <x v="14"/>
    <n v="14576"/>
    <n v="1505"/>
    <n v="9.6850498338870405"/>
    <n v="1887697"/>
    <n v="100"/>
    <n v="1"/>
  </r>
  <r>
    <s v="04/08/2021-SARDEGNA"/>
    <x v="3"/>
    <n v="9553"/>
    <x v="215"/>
    <x v="14"/>
    <n v="16214"/>
    <n v="1506"/>
    <n v="10.7662682602922"/>
    <n v="1903911"/>
    <n v="69"/>
    <n v="1"/>
  </r>
  <r>
    <s v="05/08/2021-SARDEGNA"/>
    <x v="3"/>
    <n v="8643"/>
    <x v="216"/>
    <x v="14"/>
    <n v="15660"/>
    <n v="1510"/>
    <n v="10.3708609271523"/>
    <n v="1919571"/>
    <n v="92"/>
    <n v="4"/>
  </r>
  <r>
    <s v="06/08/2021-SARDEGNA"/>
    <x v="3"/>
    <n v="7948"/>
    <x v="217"/>
    <x v="14"/>
    <n v="13833"/>
    <n v="1511"/>
    <n v="9.1548643282594302"/>
    <n v="1933404"/>
    <n v="119"/>
    <n v="1"/>
  </r>
  <r>
    <s v="07/08/2021-SARDEGNA"/>
    <x v="3"/>
    <n v="5412"/>
    <x v="218"/>
    <x v="14"/>
    <n v="8208"/>
    <n v="1513"/>
    <n v="5.4249834765366796"/>
    <n v="1941612"/>
    <n v="131"/>
    <n v="2"/>
  </r>
  <r>
    <s v="08/08/2021-SARDEGNA"/>
    <x v="3"/>
    <n v="1012"/>
    <x v="219"/>
    <x v="14"/>
    <n v="1881"/>
    <n v="1514"/>
    <n v="1.2424042272126801"/>
    <n v="1943493"/>
    <n v="202"/>
    <n v="1"/>
  </r>
  <r>
    <s v="09/08/2021-SARDEGNA"/>
    <x v="3"/>
    <n v="6446"/>
    <x v="220"/>
    <x v="14"/>
    <n v="13417"/>
    <n v="1516"/>
    <n v="8.8502638522427404"/>
    <n v="1956910"/>
    <n v="179"/>
    <n v="2"/>
  </r>
  <r>
    <s v="10/08/2021-SARDEGNA"/>
    <x v="3"/>
    <n v="6222"/>
    <x v="221"/>
    <x v="14"/>
    <n v="14245"/>
    <n v="1517"/>
    <n v="9.3902439024390194"/>
    <n v="1971155"/>
    <n v="264"/>
    <n v="1"/>
  </r>
  <r>
    <s v="11/08/2021-SARDEGNA"/>
    <x v="3"/>
    <n v="6119"/>
    <x v="222"/>
    <x v="14"/>
    <n v="11930"/>
    <n v="1519"/>
    <n v="7.8538512179065201"/>
    <n v="1983085"/>
    <n v="242"/>
    <n v="2"/>
  </r>
  <r>
    <s v="12/08/2021-SARDEGNA"/>
    <x v="3"/>
    <n v="6601"/>
    <x v="223"/>
    <x v="14"/>
    <n v="12485"/>
    <n v="1521"/>
    <n v="8.2084155161078201"/>
    <n v="1995570"/>
    <n v="218"/>
    <n v="2"/>
  </r>
  <r>
    <s v="13/08/2021-SARDEGNA"/>
    <x v="3"/>
    <n v="6292"/>
    <x v="224"/>
    <x v="14"/>
    <n v="9953"/>
    <n v="1524"/>
    <n v="6.5308398950131199"/>
    <n v="2005523"/>
    <n v="343"/>
    <n v="3"/>
  </r>
  <r>
    <s v="14/08/2021-SARDEGNA"/>
    <x v="3"/>
    <n v="984"/>
    <x v="225"/>
    <x v="14"/>
    <n v="1792"/>
    <n v="1527"/>
    <n v="1.1735428945645101"/>
    <n v="2007315"/>
    <n v="276"/>
    <n v="3"/>
  </r>
  <r>
    <s v="15/08/2021-SARDEGNA"/>
    <x v="3"/>
    <n v="9"/>
    <x v="839"/>
    <x v="14"/>
    <n v="19"/>
    <n v="1532"/>
    <n v="1.2402088772845999E-2"/>
    <n v="2007334"/>
    <n v="233"/>
    <n v="5"/>
  </r>
  <r>
    <s v="16/08/2021-SARDEGNA"/>
    <x v="3"/>
    <n v="4529"/>
    <x v="226"/>
    <x v="14"/>
    <n v="8462"/>
    <n v="1533"/>
    <n v="5.5198956294846697"/>
    <n v="2015796"/>
    <n v="170"/>
    <n v="1"/>
  </r>
  <r>
    <s v="17/08/2021-SARDEGNA"/>
    <x v="3"/>
    <n v="6076"/>
    <x v="227"/>
    <x v="14"/>
    <n v="10609"/>
    <n v="1541"/>
    <n v="6.8844905905256297"/>
    <n v="2026405"/>
    <n v="221"/>
    <n v="8"/>
  </r>
  <r>
    <s v="18/08/2021-SARDEGNA"/>
    <x v="3"/>
    <n v="5688"/>
    <x v="228"/>
    <x v="14"/>
    <n v="10695"/>
    <n v="1546"/>
    <n v="6.9178525226390697"/>
    <n v="2037100"/>
    <n v="405"/>
    <n v="5"/>
  </r>
  <r>
    <s v="19/08/2021-SARDEGNA"/>
    <x v="3"/>
    <n v="5717"/>
    <x v="229"/>
    <x v="14"/>
    <n v="10760"/>
    <n v="1550"/>
    <n v="6.9419354838709699"/>
    <n v="2047860"/>
    <n v="353"/>
    <n v="4"/>
  </r>
  <r>
    <s v="20/08/2021-SARDEGNA"/>
    <x v="3"/>
    <n v="4780"/>
    <x v="230"/>
    <x v="14"/>
    <n v="10173"/>
    <n v="1554"/>
    <n v="6.5463320463320498"/>
    <n v="2058033"/>
    <n v="252"/>
    <n v="4"/>
  </r>
  <r>
    <s v="21/08/2021-SARDEGNA"/>
    <x v="3"/>
    <n v="3627"/>
    <x v="231"/>
    <x v="14"/>
    <n v="5620"/>
    <n v="1556"/>
    <n v="3.6118251928020602"/>
    <n v="2063653"/>
    <n v="226"/>
    <n v="2"/>
  </r>
  <r>
    <s v="22/08/2021-SARDEGNA"/>
    <x v="3"/>
    <n v="401"/>
    <x v="232"/>
    <x v="14"/>
    <n v="1158"/>
    <n v="1559"/>
    <n v="0.742783835792174"/>
    <n v="2064811"/>
    <n v="116"/>
    <n v="3"/>
  </r>
  <r>
    <s v="23/08/2021-SARDEGNA"/>
    <x v="3"/>
    <n v="5625"/>
    <x v="233"/>
    <x v="14"/>
    <n v="10522"/>
    <n v="1560"/>
    <n v="6.7448717948718002"/>
    <n v="2075333"/>
    <n v="262"/>
    <n v="1"/>
  </r>
  <r>
    <s v="24/08/2021-SARDEGNA"/>
    <x v="3"/>
    <n v="4797"/>
    <x v="234"/>
    <x v="14"/>
    <n v="10104"/>
    <n v="1561"/>
    <n v="6.4727738629083902"/>
    <n v="2085437"/>
    <n v="282"/>
    <n v="1"/>
  </r>
  <r>
    <s v="25/08/2021-SARDEGNA"/>
    <x v="3"/>
    <n v="4230"/>
    <x v="235"/>
    <x v="14"/>
    <n v="10069"/>
    <n v="1564"/>
    <n v="6.4379795396419404"/>
    <n v="2095506"/>
    <n v="341"/>
    <n v="3"/>
  </r>
  <r>
    <s v="26/08/2021-SARDEGNA"/>
    <x v="3"/>
    <n v="5349"/>
    <x v="236"/>
    <x v="14"/>
    <n v="9431"/>
    <n v="1566"/>
    <n v="6.0223499361430397"/>
    <n v="2104937"/>
    <n v="339"/>
    <n v="2"/>
  </r>
  <r>
    <s v="27/08/2021-SARDEGNA"/>
    <x v="3"/>
    <n v="4897"/>
    <x v="237"/>
    <x v="14"/>
    <n v="8386"/>
    <n v="1569"/>
    <n v="5.3448056086679401"/>
    <n v="2113323"/>
    <n v="232"/>
    <n v="3"/>
  </r>
  <r>
    <s v="28/08/2021-SARDEGNA"/>
    <x v="3"/>
    <n v="2844"/>
    <x v="238"/>
    <x v="14"/>
    <n v="4164"/>
    <n v="1572"/>
    <n v="2.6488549618320598"/>
    <n v="2117487"/>
    <n v="319"/>
    <n v="3"/>
  </r>
  <r>
    <s v="29/08/2021-SARDEGNA"/>
    <x v="3"/>
    <n v="354"/>
    <x v="239"/>
    <x v="14"/>
    <n v="467"/>
    <n v="1573"/>
    <n v="0.29688493324857002"/>
    <n v="2117954"/>
    <n v="230"/>
    <n v="1"/>
  </r>
  <r>
    <s v="30/08/2021-SARDEGNA"/>
    <x v="3"/>
    <n v="4826"/>
    <x v="240"/>
    <x v="14"/>
    <n v="8755"/>
    <n v="1576"/>
    <n v="5.5552030456852801"/>
    <n v="2126709"/>
    <n v="315"/>
    <n v="3"/>
  </r>
  <r>
    <s v="31/08/2021-SARDEGNA"/>
    <x v="3"/>
    <n v="4738"/>
    <x v="241"/>
    <x v="14"/>
    <n v="9302"/>
    <n v="1580"/>
    <n v="5.8873417721518999"/>
    <n v="2136011"/>
    <n v="455"/>
    <n v="4"/>
  </r>
  <r>
    <s v="01/09/2021-SARDEGNA"/>
    <x v="3"/>
    <n v="3107"/>
    <x v="242"/>
    <x v="14"/>
    <n v="8246"/>
    <n v="1583"/>
    <n v="5.2090966519267203"/>
    <n v="2144257"/>
    <n v="521"/>
    <n v="3"/>
  </r>
  <r>
    <s v="02/09/2021-SARDEGNA"/>
    <x v="3"/>
    <n v="3958"/>
    <x v="243"/>
    <x v="14"/>
    <n v="10326"/>
    <n v="1587"/>
    <n v="6.5066162570888499"/>
    <n v="2154583"/>
    <n v="512"/>
    <n v="4"/>
  </r>
  <r>
    <s v="03/09/2021-SARDEGNA"/>
    <x v="3"/>
    <n v="3066"/>
    <x v="244"/>
    <x v="14"/>
    <n v="8711"/>
    <n v="1588"/>
    <n v="5.4855163727959697"/>
    <n v="2163294"/>
    <n v="469"/>
    <n v="1"/>
  </r>
  <r>
    <s v="04/09/2021-SARDEGNA"/>
    <x v="3"/>
    <n v="1547"/>
    <x v="245"/>
    <x v="14"/>
    <n v="5114"/>
    <n v="1590"/>
    <n v="3.2163522012578598"/>
    <n v="2168408"/>
    <n v="445"/>
    <n v="2"/>
  </r>
  <r>
    <s v="05/09/2021-SARDEGNA"/>
    <x v="3"/>
    <n v="133"/>
    <x v="246"/>
    <x v="14"/>
    <n v="664"/>
    <n v="1593"/>
    <n v="0.41682360326428097"/>
    <n v="2169072"/>
    <n v="240"/>
    <n v="3"/>
  </r>
  <r>
    <s v="06/09/2021-SARDEGNA"/>
    <x v="3"/>
    <n v="2540"/>
    <x v="247"/>
    <x v="14"/>
    <n v="9285"/>
    <n v="1596"/>
    <n v="5.8176691729323302"/>
    <n v="2178357"/>
    <n v="265"/>
    <n v="3"/>
  </r>
  <r>
    <s v="07/09/2021-SARDEGNA"/>
    <x v="3"/>
    <n v="2530"/>
    <x v="248"/>
    <x v="14"/>
    <n v="9560"/>
    <n v="1599"/>
    <n v="5.9787367104440303"/>
    <n v="2187917"/>
    <n v="373"/>
    <n v="3"/>
  </r>
  <r>
    <s v="08/09/2021-SARDEGNA"/>
    <x v="3"/>
    <n v="3177"/>
    <x v="249"/>
    <x v="14"/>
    <n v="12252"/>
    <n v="1601"/>
    <n v="7.6527170518426004"/>
    <n v="2200169"/>
    <n v="517"/>
    <n v="2"/>
  </r>
  <r>
    <s v="09/09/2021-SARDEGNA"/>
    <x v="3"/>
    <n v="2222"/>
    <x v="250"/>
    <x v="14"/>
    <n v="11711"/>
    <n v="1604"/>
    <n v="7.3011221945137201"/>
    <n v="2211880"/>
    <n v="438"/>
    <n v="3"/>
  </r>
  <r>
    <s v="10/09/2021-SARDEGNA"/>
    <x v="3"/>
    <n v="2637"/>
    <x v="251"/>
    <x v="14"/>
    <n v="10290"/>
    <n v="1605"/>
    <n v="6.4112149532710303"/>
    <n v="2222170"/>
    <n v="319"/>
    <n v="1"/>
  </r>
  <r>
    <s v="11/09/2021-SARDEGNA"/>
    <x v="3"/>
    <n v="1207"/>
    <x v="252"/>
    <x v="14"/>
    <n v="6498"/>
    <n v="1606"/>
    <n v="4.0460772104607701"/>
    <n v="2228668"/>
    <n v="210"/>
    <n v="1"/>
  </r>
  <r>
    <s v="12/09/2021-SARDEGNA"/>
    <x v="3"/>
    <n v="621"/>
    <x v="253"/>
    <x v="14"/>
    <n v="3234"/>
    <n v="1609"/>
    <n v="2.0099440646364202"/>
    <n v="2231902"/>
    <n v="268"/>
    <n v="3"/>
  </r>
  <r>
    <s v="13/09/2021-SARDEGNA"/>
    <x v="3"/>
    <n v="2469"/>
    <x v="254"/>
    <x v="14"/>
    <n v="10459"/>
    <n v="1610"/>
    <n v="6.4962732919254602"/>
    <n v="2242361"/>
    <n v="263"/>
    <n v="1"/>
  </r>
  <r>
    <s v="14/09/2021-SARDEGNA"/>
    <x v="3"/>
    <n v="1920"/>
    <x v="255"/>
    <x v="14"/>
    <n v="10551"/>
    <n v="1614"/>
    <n v="6.5371747211895901"/>
    <n v="2252912"/>
    <n v="465"/>
    <n v="4"/>
  </r>
  <r>
    <s v="15/09/2021-SARDEGNA"/>
    <x v="3"/>
    <n v="2030"/>
    <x v="256"/>
    <x v="14"/>
    <n v="10218"/>
    <n v="1617"/>
    <n v="6.3191094619666002"/>
    <n v="2263130"/>
    <n v="408"/>
    <n v="3"/>
  </r>
  <r>
    <s v="16/09/2021-SARDEGNA"/>
    <x v="3"/>
    <n v="1976"/>
    <x v="257"/>
    <x v="14"/>
    <n v="10574"/>
    <n v="1622"/>
    <n v="6.5191122071516601"/>
    <n v="2273704"/>
    <n v="278"/>
    <n v="5"/>
  </r>
  <r>
    <s v="17/09/2021-SARDEGNA"/>
    <x v="3"/>
    <n v="2163"/>
    <x v="258"/>
    <x v="14"/>
    <n v="9948"/>
    <n v="1624"/>
    <n v="6.1256157635467998"/>
    <n v="2283652"/>
    <n v="263"/>
    <n v="2"/>
  </r>
  <r>
    <s v="18/09/2021-SARDEGNA"/>
    <x v="3"/>
    <n v="1666"/>
    <x v="259"/>
    <x v="14"/>
    <n v="6193"/>
    <n v="1624"/>
    <n v="3.8134236453202002"/>
    <n v="2289845"/>
    <n v="234"/>
    <n v="0"/>
  </r>
  <r>
    <s v="19/09/2021-SARDEGNA"/>
    <x v="3"/>
    <n v="981"/>
    <x v="260"/>
    <x v="14"/>
    <n v="1896"/>
    <n v="1625"/>
    <n v="1.1667692307692299"/>
    <n v="2291741"/>
    <n v="152"/>
    <n v="1"/>
  </r>
  <r>
    <s v="20/09/2021-SARDEGNA"/>
    <x v="3"/>
    <n v="2724"/>
    <x v="261"/>
    <x v="14"/>
    <n v="9826"/>
    <n v="1627"/>
    <n v="6.0393362015980303"/>
    <n v="2301567"/>
    <n v="198"/>
    <n v="2"/>
  </r>
  <r>
    <s v="21/09/2021-SARDEGNA"/>
    <x v="3"/>
    <n v="2418"/>
    <x v="262"/>
    <x v="14"/>
    <n v="9480"/>
    <n v="1627"/>
    <n v="5.8266748617086703"/>
    <n v="2311047"/>
    <n v="297"/>
    <n v="0"/>
  </r>
  <r>
    <s v="22/09/2021-SARDEGNA"/>
    <x v="3"/>
    <n v="2402"/>
    <x v="263"/>
    <x v="14"/>
    <n v="10508"/>
    <n v="1629"/>
    <n v="6.4505831798649496"/>
    <n v="2321555"/>
    <n v="274"/>
    <n v="2"/>
  </r>
  <r>
    <s v="23/09/2021-SARDEGNA"/>
    <x v="3"/>
    <n v="2743"/>
    <x v="264"/>
    <x v="14"/>
    <n v="10204"/>
    <n v="1631"/>
    <n v="6.2562844880441402"/>
    <n v="2331759"/>
    <n v="214"/>
    <n v="2"/>
  </r>
  <r>
    <s v="24/09/2021-SARDEGNA"/>
    <x v="3"/>
    <n v="2436"/>
    <x v="265"/>
    <x v="14"/>
    <n v="8108"/>
    <n v="1631"/>
    <n v="4.9711833231146496"/>
    <n v="2339867"/>
    <n v="188"/>
    <n v="0"/>
  </r>
  <r>
    <s v="25/09/2021-SARDEGNA"/>
    <x v="3"/>
    <n v="1415"/>
    <x v="266"/>
    <x v="14"/>
    <n v="5103"/>
    <n v="1631"/>
    <n v="3.12875536480687"/>
    <n v="2344970"/>
    <n v="166"/>
    <n v="0"/>
  </r>
  <r>
    <s v="26/09/2021-SARDEGNA"/>
    <x v="3"/>
    <n v="623"/>
    <x v="267"/>
    <x v="14"/>
    <n v="2091"/>
    <n v="1633"/>
    <n v="1.28046540110227"/>
    <n v="2347061"/>
    <n v="98"/>
    <n v="2"/>
  </r>
  <r>
    <s v="27/09/2021-SARDEGNA"/>
    <x v="3"/>
    <n v="2040"/>
    <x v="268"/>
    <x v="14"/>
    <n v="7752"/>
    <n v="1635"/>
    <n v="4.7412844036697201"/>
    <n v="2354813"/>
    <n v="98"/>
    <n v="2"/>
  </r>
  <r>
    <s v="28/09/2021-SARDEGNA"/>
    <x v="3"/>
    <n v="1610"/>
    <x v="269"/>
    <x v="14"/>
    <n v="7109"/>
    <n v="1636"/>
    <n v="4.34535452322738"/>
    <n v="2361922"/>
    <n v="248"/>
    <n v="1"/>
  </r>
  <r>
    <s v="29/09/2021-SARDEGNA"/>
    <x v="3"/>
    <n v="1586"/>
    <x v="270"/>
    <x v="14"/>
    <n v="7732"/>
    <n v="1641"/>
    <n v="4.7117611212675197"/>
    <n v="2369654"/>
    <n v="203"/>
    <n v="5"/>
  </r>
  <r>
    <s v="30/09/2021-SARDEGNA"/>
    <x v="3"/>
    <n v="1691"/>
    <x v="271"/>
    <x v="14"/>
    <n v="7265"/>
    <n v="1642"/>
    <n v="4.4244823386114502"/>
    <n v="2376919"/>
    <n v="104"/>
    <n v="1"/>
  </r>
  <r>
    <s v="01/10/2021-SARDEGNA"/>
    <x v="4"/>
    <n v="2143"/>
    <x v="272"/>
    <x v="14"/>
    <n v="6675"/>
    <n v="1642"/>
    <n v="4.0651644336175403"/>
    <n v="2383594"/>
    <n v="154"/>
    <n v="0"/>
  </r>
  <r>
    <s v="02/10/2021-SARDEGNA"/>
    <x v="4"/>
    <n v="1479"/>
    <x v="273"/>
    <x v="14"/>
    <n v="2665"/>
    <n v="1643"/>
    <n v="1.6220328667072399"/>
    <n v="2386259"/>
    <n v="106"/>
    <n v="1"/>
  </r>
  <r>
    <s v="03/10/2021-SARDEGNA"/>
    <x v="4"/>
    <n v="78"/>
    <x v="274"/>
    <x v="14"/>
    <n v="275"/>
    <n v="1644"/>
    <n v="0.16727493917274899"/>
    <n v="2386534"/>
    <n v="38"/>
    <n v="1"/>
  </r>
  <r>
    <s v="04/10/2021-SARDEGNA"/>
    <x v="4"/>
    <n v="1250"/>
    <x v="275"/>
    <x v="14"/>
    <n v="4922"/>
    <n v="1644"/>
    <n v="2.9939172749391698"/>
    <n v="2391456"/>
    <n v="57"/>
    <n v="0"/>
  </r>
  <r>
    <s v="05/10/2021-SARDEGNA"/>
    <x v="4"/>
    <n v="1357"/>
    <x v="276"/>
    <x v="14"/>
    <n v="3441"/>
    <n v="1645"/>
    <n v="2.09179331306991"/>
    <n v="2394897"/>
    <n v="100"/>
    <n v="1"/>
  </r>
  <r>
    <s v="06/10/2021-SARDEGNA"/>
    <x v="4"/>
    <n v="1375"/>
    <x v="277"/>
    <x v="14"/>
    <n v="2919"/>
    <n v="1646"/>
    <n v="1.7733900364520001"/>
    <n v="2397816"/>
    <n v="108"/>
    <n v="1"/>
  </r>
  <r>
    <s v="07/10/2021-SARDEGNA"/>
    <x v="4"/>
    <n v="1176"/>
    <x v="278"/>
    <x v="14"/>
    <n v="3046"/>
    <n v="1650"/>
    <n v="1.84606060606061"/>
    <n v="2400862"/>
    <n v="80"/>
    <n v="4"/>
  </r>
  <r>
    <s v="08/10/2021-SARDEGNA"/>
    <x v="4"/>
    <n v="1926"/>
    <x v="279"/>
    <x v="14"/>
    <n v="5947"/>
    <n v="1650"/>
    <n v="3.60424242424242"/>
    <n v="2406809"/>
    <n v="64"/>
    <n v="0"/>
  </r>
  <r>
    <s v="09/10/2021-SARDEGNA"/>
    <x v="4"/>
    <n v="392"/>
    <x v="280"/>
    <x v="14"/>
    <n v="784"/>
    <n v="1651"/>
    <n v="0.474863718958207"/>
    <n v="2407593"/>
    <n v="48"/>
    <n v="1"/>
  </r>
  <r>
    <s v="10/10/2021-SARDEGNA"/>
    <x v="4"/>
    <n v="194"/>
    <x v="281"/>
    <x v="14"/>
    <n v="1631"/>
    <n v="1652"/>
    <n v="0.98728813559322004"/>
    <n v="2409224"/>
    <n v="37"/>
    <n v="1"/>
  </r>
  <r>
    <s v="11/10/2021-SARDEGNA"/>
    <x v="4"/>
    <n v="1584"/>
    <x v="282"/>
    <x v="14"/>
    <n v="4172"/>
    <n v="1652"/>
    <n v="2.5254237288135601"/>
    <n v="2413396"/>
    <n v="31"/>
    <n v="0"/>
  </r>
  <r>
    <s v="12/10/2021-SARDEGNA"/>
    <x v="4"/>
    <n v="1356"/>
    <x v="283"/>
    <x v="14"/>
    <n v="3837"/>
    <n v="1654"/>
    <n v="2.31983071342201"/>
    <n v="2417233"/>
    <n v="83"/>
    <n v="2"/>
  </r>
  <r>
    <s v="13/10/2021-SARDEGNA"/>
    <x v="4"/>
    <n v="1493"/>
    <x v="284"/>
    <x v="14"/>
    <n v="4753"/>
    <n v="1656"/>
    <n v="2.8701690821255998"/>
    <n v="2421986"/>
    <n v="78"/>
    <n v="2"/>
  </r>
  <r>
    <s v="14/10/2021-SARDEGNA"/>
    <x v="4"/>
    <n v="1443"/>
    <x v="285"/>
    <x v="14"/>
    <n v="4398"/>
    <n v="1657"/>
    <n v="2.65419432709716"/>
    <n v="2426384"/>
    <n v="53"/>
    <n v="1"/>
  </r>
  <r>
    <s v="15/10/2021-SARDEGNA"/>
    <x v="4"/>
    <n v="1839"/>
    <x v="286"/>
    <x v="14"/>
    <n v="7310"/>
    <n v="1658"/>
    <n v="4.4089264173703304"/>
    <n v="2433694"/>
    <n v="42"/>
    <n v="1"/>
  </r>
  <r>
    <s v="16/10/2021-SARDEGNA"/>
    <x v="4"/>
    <n v="611"/>
    <x v="287"/>
    <x v="14"/>
    <n v="2150"/>
    <n v="1658"/>
    <n v="1.29674306393245"/>
    <n v="2435844"/>
    <n v="53"/>
    <n v="0"/>
  </r>
  <r>
    <s v="17/10/2021-SARDEGNA"/>
    <x v="4"/>
    <n v="138"/>
    <x v="288"/>
    <x v="14"/>
    <n v="430"/>
    <n v="1658"/>
    <n v="0.25934861278649002"/>
    <n v="2436274"/>
    <n v="13"/>
    <n v="0"/>
  </r>
  <r>
    <s v="18/10/2021-SARDEGNA"/>
    <x v="4"/>
    <n v="1458"/>
    <x v="289"/>
    <x v="14"/>
    <n v="5734"/>
    <n v="1662"/>
    <n v="3.4500601684717198"/>
    <n v="2442008"/>
    <n v="38"/>
    <n v="4"/>
  </r>
  <r>
    <s v="19/10/2021-SARDEGNA"/>
    <x v="4"/>
    <n v="859"/>
    <x v="290"/>
    <x v="14"/>
    <n v="4498"/>
    <n v="1663"/>
    <n v="2.7047504509921798"/>
    <n v="2446506"/>
    <n v="71"/>
    <n v="1"/>
  </r>
  <r>
    <s v="20/10/2021-SARDEGNA"/>
    <x v="4"/>
    <n v="909"/>
    <x v="291"/>
    <x v="14"/>
    <n v="4136"/>
    <n v="1663"/>
    <n v="2.48707155742634"/>
    <n v="2450642"/>
    <n v="72"/>
    <n v="0"/>
  </r>
  <r>
    <s v="21/10/2021-SARDEGNA"/>
    <x v="4"/>
    <n v="790"/>
    <x v="292"/>
    <x v="14"/>
    <n v="5188"/>
    <n v="1664"/>
    <n v="3.1177884615384599"/>
    <n v="2455830"/>
    <n v="46"/>
    <n v="1"/>
  </r>
  <r>
    <s v="22/10/2021-SARDEGNA"/>
    <x v="4"/>
    <n v="644"/>
    <x v="293"/>
    <x v="14"/>
    <n v="5614"/>
    <n v="1665"/>
    <n v="3.3717717717717699"/>
    <n v="2461444"/>
    <n v="42"/>
    <n v="1"/>
  </r>
  <r>
    <s v="23/10/2021-SARDEGNA"/>
    <x v="4"/>
    <n v="313"/>
    <x v="294"/>
    <x v="14"/>
    <n v="2262"/>
    <n v="1666"/>
    <n v="1.3577430972389"/>
    <n v="2463706"/>
    <n v="31"/>
    <n v="1"/>
  </r>
  <r>
    <s v="24/10/2021-SARDEGNA"/>
    <x v="4"/>
    <n v="85"/>
    <x v="295"/>
    <x v="14"/>
    <n v="1014"/>
    <n v="1668"/>
    <n v="0.60791366906474797"/>
    <n v="2464720"/>
    <n v="36"/>
    <n v="2"/>
  </r>
  <r>
    <s v="25/10/2021-SARDEGNA"/>
    <x v="4"/>
    <n v="666"/>
    <x v="296"/>
    <x v="14"/>
    <n v="4938"/>
    <n v="1670"/>
    <n v="2.9568862275449099"/>
    <n v="2469658"/>
    <n v="25"/>
    <n v="2"/>
  </r>
  <r>
    <s v="26/10/2021-SARDEGNA"/>
    <x v="4"/>
    <n v="424"/>
    <x v="297"/>
    <x v="14"/>
    <n v="4988"/>
    <n v="1671"/>
    <n v="2.9850388988629599"/>
    <n v="2474646"/>
    <n v="39"/>
    <n v="1"/>
  </r>
  <r>
    <s v="27/10/2021-SARDEGNA"/>
    <x v="4"/>
    <n v="447"/>
    <x v="298"/>
    <x v="14"/>
    <n v="4848"/>
    <n v="1671"/>
    <n v="2.9012567324955101"/>
    <n v="2479494"/>
    <n v="45"/>
    <n v="0"/>
  </r>
  <r>
    <s v="28/10/2021-SARDEGNA"/>
    <x v="4"/>
    <n v="506"/>
    <x v="299"/>
    <x v="14"/>
    <n v="4991"/>
    <n v="1673"/>
    <n v="2.98326359832636"/>
    <n v="2484485"/>
    <n v="48"/>
    <n v="2"/>
  </r>
  <r>
    <s v="29/10/2021-SARDEGNA"/>
    <x v="4"/>
    <n v="479"/>
    <x v="300"/>
    <x v="14"/>
    <n v="6009"/>
    <n v="1673"/>
    <n v="3.5917513448894201"/>
    <n v="2490494"/>
    <n v="26"/>
    <n v="0"/>
  </r>
  <r>
    <s v="30/10/2021-SARDEGNA"/>
    <x v="4"/>
    <n v="127"/>
    <x v="301"/>
    <x v="14"/>
    <n v="1206"/>
    <n v="1673"/>
    <n v="0.72086072922892996"/>
    <n v="2491700"/>
    <n v="44"/>
    <n v="0"/>
  </r>
  <r>
    <s v="31/10/2021-SARDEGNA"/>
    <x v="4"/>
    <n v="52"/>
    <x v="302"/>
    <x v="14"/>
    <n v="862"/>
    <n v="1673"/>
    <n v="0.51524208009563699"/>
    <n v="2492562"/>
    <n v="8"/>
    <n v="0"/>
  </r>
  <r>
    <s v="02/11/2021-SARDEGNA"/>
    <x v="4"/>
    <n v="411"/>
    <x v="304"/>
    <x v="14"/>
    <n v="4703"/>
    <n v="1676"/>
    <n v="2.80608591885442"/>
    <n v="2497265"/>
    <n v="20"/>
    <n v="2"/>
  </r>
  <r>
    <s v="03/11/2021-SARDEGNA"/>
    <x v="4"/>
    <n v="427"/>
    <x v="305"/>
    <x v="14"/>
    <n v="4564"/>
    <n v="1676"/>
    <n v="2.7231503579952299"/>
    <n v="2501829"/>
    <n v="37"/>
    <n v="0"/>
  </r>
  <r>
    <s v="04/11/2021-SARDEGNA"/>
    <x v="4"/>
    <n v="458"/>
    <x v="306"/>
    <x v="14"/>
    <n v="5688"/>
    <n v="1677"/>
    <n v="3.391771019678"/>
    <n v="2507517"/>
    <n v="33"/>
    <n v="1"/>
  </r>
  <r>
    <s v="05/11/2021-SARDEGNA"/>
    <x v="4"/>
    <n v="543"/>
    <x v="307"/>
    <x v="14"/>
    <n v="6277"/>
    <n v="1677"/>
    <n v="3.7429934406678602"/>
    <n v="2513794"/>
    <n v="38"/>
    <n v="0"/>
  </r>
  <r>
    <s v="06/11/2021-SARDEGNA"/>
    <x v="4"/>
    <n v="172"/>
    <x v="308"/>
    <x v="14"/>
    <n v="2634"/>
    <n v="1677"/>
    <n v="1.5706618962432899"/>
    <n v="2516428"/>
    <n v="20"/>
    <n v="0"/>
  </r>
  <r>
    <s v="07/11/2021-SARDEGNA"/>
    <x v="4"/>
    <n v="43"/>
    <x v="309"/>
    <x v="14"/>
    <n v="677"/>
    <n v="1677"/>
    <n v="0.40369707811568301"/>
    <n v="2517105"/>
    <n v="12"/>
    <n v="0"/>
  </r>
  <r>
    <s v="08/11/2021-SARDEGNA"/>
    <x v="4"/>
    <n v="465"/>
    <x v="310"/>
    <x v="14"/>
    <n v="5252"/>
    <n v="1677"/>
    <n v="3.1317829457364299"/>
    <n v="2522357"/>
    <n v="15"/>
    <n v="0"/>
  </r>
  <r>
    <s v="09/11/2021-SARDEGNA"/>
    <x v="4"/>
    <n v="439"/>
    <x v="311"/>
    <x v="14"/>
    <n v="5888"/>
    <n v="1677"/>
    <n v="3.5110316040548599"/>
    <n v="2528245"/>
    <n v="35"/>
    <n v="0"/>
  </r>
  <r>
    <s v="10/11/2021-SARDEGNA"/>
    <x v="4"/>
    <n v="426"/>
    <x v="312"/>
    <x v="14"/>
    <n v="4772"/>
    <n v="1677"/>
    <n v="2.8455575432319602"/>
    <n v="2533017"/>
    <n v="32"/>
    <n v="0"/>
  </r>
  <r>
    <s v="11/11/2021-SARDEGNA"/>
    <x v="4"/>
    <n v="479"/>
    <x v="313"/>
    <x v="14"/>
    <n v="6260"/>
    <n v="1678"/>
    <n v="3.7306317044100101"/>
    <n v="2539277"/>
    <n v="32"/>
    <n v="1"/>
  </r>
  <r>
    <s v="12/11/2021-SARDEGNA"/>
    <x v="4"/>
    <n v="529"/>
    <x v="314"/>
    <x v="14"/>
    <n v="6081"/>
    <n v="1679"/>
    <n v="3.62179868969625"/>
    <n v="2545358"/>
    <n v="41"/>
    <n v="1"/>
  </r>
  <r>
    <s v="13/11/2021-SARDEGNA"/>
    <x v="4"/>
    <n v="219"/>
    <x v="315"/>
    <x v="14"/>
    <n v="2957"/>
    <n v="1679"/>
    <n v="1.7611673615247201"/>
    <n v="2548315"/>
    <n v="54"/>
    <n v="0"/>
  </r>
  <r>
    <s v="14/11/2021-SARDEGNA"/>
    <x v="4"/>
    <n v="42"/>
    <x v="316"/>
    <x v="14"/>
    <n v="866"/>
    <n v="1679"/>
    <n v="0.51578320428826696"/>
    <n v="2549181"/>
    <n v="21"/>
    <n v="0"/>
  </r>
  <r>
    <s v="15/11/2021-SARDEGNA"/>
    <x v="4"/>
    <n v="456"/>
    <x v="317"/>
    <x v="14"/>
    <n v="5990"/>
    <n v="1679"/>
    <n v="3.56759976176295"/>
    <n v="2555171"/>
    <n v="29"/>
    <n v="0"/>
  </r>
  <r>
    <s v="16/11/2021-SARDEGNA"/>
    <x v="4"/>
    <n v="452"/>
    <x v="318"/>
    <x v="14"/>
    <n v="5634"/>
    <n v="1679"/>
    <n v="3.35556879094699"/>
    <n v="2560805"/>
    <n v="55"/>
    <n v="0"/>
  </r>
  <r>
    <s v="17/11/2021-SARDEGNA"/>
    <x v="4"/>
    <n v="492"/>
    <x v="319"/>
    <x v="14"/>
    <n v="5865"/>
    <n v="1681"/>
    <n v="3.48899464604402"/>
    <n v="2566670"/>
    <n v="42"/>
    <n v="2"/>
  </r>
  <r>
    <s v="18/11/2021-SARDEGNA"/>
    <x v="4"/>
    <n v="527"/>
    <x v="320"/>
    <x v="14"/>
    <n v="6374"/>
    <n v="1681"/>
    <n v="3.7917906008328401"/>
    <n v="2573044"/>
    <n v="45"/>
    <n v="0"/>
  </r>
  <r>
    <s v="19/11/2021-SARDEGNA"/>
    <x v="4"/>
    <n v="544"/>
    <x v="321"/>
    <x v="14"/>
    <n v="6794"/>
    <n v="1682"/>
    <n v="4.0392390011890598"/>
    <n v="2579838"/>
    <n v="70"/>
    <n v="1"/>
  </r>
  <r>
    <s v="20/11/2021-SARDEGNA"/>
    <x v="4"/>
    <n v="231"/>
    <x v="322"/>
    <x v="14"/>
    <n v="2839"/>
    <n v="1683"/>
    <n v="1.68686868686869"/>
    <n v="2582677"/>
    <n v="63"/>
    <n v="1"/>
  </r>
  <r>
    <s v="21/11/2021-SARDEGNA"/>
    <x v="4"/>
    <n v="64"/>
    <x v="323"/>
    <x v="14"/>
    <n v="615"/>
    <n v="1683"/>
    <n v="0.36541889483065998"/>
    <n v="2583292"/>
    <n v="29"/>
    <n v="0"/>
  </r>
  <r>
    <s v="22/11/2021-SARDEGNA"/>
    <x v="4"/>
    <n v="620"/>
    <x v="324"/>
    <x v="14"/>
    <n v="6918"/>
    <n v="1684"/>
    <n v="4.1080760095011897"/>
    <n v="2590210"/>
    <n v="24"/>
    <n v="1"/>
  </r>
  <r>
    <s v="23/11/2021-SARDEGNA"/>
    <x v="4"/>
    <n v="555"/>
    <x v="325"/>
    <x v="14"/>
    <n v="8938"/>
    <n v="1688"/>
    <n v="5.2950236966824598"/>
    <n v="2599148"/>
    <n v="51"/>
    <n v="4"/>
  </r>
  <r>
    <s v="24/11/2021-SARDEGNA"/>
    <x v="4"/>
    <n v="502"/>
    <x v="326"/>
    <x v="14"/>
    <n v="8280"/>
    <n v="1689"/>
    <n v="4.9023090586145601"/>
    <n v="2607428"/>
    <n v="54"/>
    <n v="1"/>
  </r>
  <r>
    <s v="25/11/2021-SARDEGNA"/>
    <x v="4"/>
    <n v="674"/>
    <x v="327"/>
    <x v="14"/>
    <n v="10894"/>
    <n v="1689"/>
    <n v="6.4499703966844297"/>
    <n v="2618322"/>
    <n v="87"/>
    <n v="0"/>
  </r>
  <r>
    <s v="26/11/2021-SARDEGNA"/>
    <x v="4"/>
    <n v="717"/>
    <x v="328"/>
    <x v="14"/>
    <n v="11776"/>
    <n v="1690"/>
    <n v="6.9680473372781098"/>
    <n v="2630098"/>
    <n v="79"/>
    <n v="1"/>
  </r>
  <r>
    <s v="27/11/2021-SARDEGNA"/>
    <x v="4"/>
    <n v="349"/>
    <x v="329"/>
    <x v="14"/>
    <n v="5566"/>
    <n v="1693"/>
    <n v="3.2876550502067299"/>
    <n v="2635664"/>
    <n v="76"/>
    <n v="3"/>
  </r>
  <r>
    <s v="28/11/2021-SARDEGNA"/>
    <x v="4"/>
    <n v="68"/>
    <x v="330"/>
    <x v="14"/>
    <n v="1280"/>
    <n v="1693"/>
    <n v="0.75605434140578898"/>
    <n v="2636944"/>
    <n v="28"/>
    <n v="0"/>
  </r>
  <r>
    <s v="29/11/2021-SARDEGNA"/>
    <x v="4"/>
    <n v="681"/>
    <x v="331"/>
    <x v="14"/>
    <n v="10178"/>
    <n v="1694"/>
    <n v="6.0082644628099198"/>
    <n v="2647122"/>
    <n v="60"/>
    <n v="1"/>
  </r>
  <r>
    <s v="30/11/2021-SARDEGNA"/>
    <x v="4"/>
    <n v="843"/>
    <x v="332"/>
    <x v="14"/>
    <n v="12697"/>
    <n v="1696"/>
    <n v="7.4864386792452802"/>
    <n v="2659819"/>
    <n v="78"/>
    <n v="2"/>
  </r>
  <r>
    <s v="01/12/2021-SARDEGNA"/>
    <x v="4"/>
    <n v="633"/>
    <x v="333"/>
    <x v="14"/>
    <n v="11927"/>
    <n v="1697"/>
    <n v="7.0282852091926902"/>
    <n v="2671746"/>
    <n v="107"/>
    <n v="1"/>
  </r>
  <r>
    <s v="02/12/2021-SARDEGNA"/>
    <x v="4"/>
    <n v="843"/>
    <x v="334"/>
    <x v="14"/>
    <n v="14020"/>
    <n v="1697"/>
    <n v="8.2616381850324103"/>
    <n v="2685766"/>
    <n v="127"/>
    <n v="0"/>
  </r>
  <r>
    <s v="03/12/2021-SARDEGNA"/>
    <x v="4"/>
    <n v="796"/>
    <x v="335"/>
    <x v="14"/>
    <n v="13629"/>
    <n v="1698"/>
    <n v="8.0265017667844507"/>
    <n v="2699395"/>
    <n v="81"/>
    <n v="1"/>
  </r>
  <r>
    <s v="04/12/2021-SARDEGNA"/>
    <x v="4"/>
    <n v="481"/>
    <x v="336"/>
    <x v="14"/>
    <n v="9520"/>
    <n v="1698"/>
    <n v="5.6065959952885702"/>
    <n v="2708915"/>
    <n v="78"/>
    <n v="0"/>
  </r>
  <r>
    <s v="05/12/2021-SARDEGNA"/>
    <x v="4"/>
    <n v="272"/>
    <x v="337"/>
    <x v="14"/>
    <n v="5515"/>
    <n v="1698"/>
    <n v="3.2479387514723199"/>
    <n v="2714430"/>
    <n v="47"/>
    <n v="0"/>
  </r>
  <r>
    <s v="06/12/2021-SARDEGNA"/>
    <x v="4"/>
    <n v="1001"/>
    <x v="338"/>
    <x v="14"/>
    <n v="13478"/>
    <n v="1700"/>
    <n v="7.9282352941176502"/>
    <n v="2727908"/>
    <n v="90"/>
    <n v="2"/>
  </r>
  <r>
    <s v="07/12/2021-SARDEGNA"/>
    <x v="4"/>
    <n v="976"/>
    <x v="339"/>
    <x v="14"/>
    <n v="15497"/>
    <n v="1701"/>
    <n v="9.1105232216343293"/>
    <n v="2743405"/>
    <n v="118"/>
    <n v="1"/>
  </r>
  <r>
    <s v="08/12/2021-SARDEGNA"/>
    <x v="4"/>
    <n v="35"/>
    <x v="340"/>
    <x v="14"/>
    <n v="1504"/>
    <n v="1702"/>
    <n v="0.883666274970623"/>
    <n v="2744909"/>
    <n v="113"/>
    <n v="1"/>
  </r>
  <r>
    <s v="09/12/2021-SARDEGNA"/>
    <x v="4"/>
    <n v="1063"/>
    <x v="341"/>
    <x v="14"/>
    <n v="16512"/>
    <n v="1704"/>
    <n v="9.6901408450704203"/>
    <n v="2761421"/>
    <n v="214"/>
    <n v="2"/>
  </r>
  <r>
    <s v="10/12/2021-SARDEGNA"/>
    <x v="4"/>
    <n v="939"/>
    <x v="342"/>
    <x v="14"/>
    <n v="17265"/>
    <n v="1707"/>
    <n v="10.114235500878699"/>
    <n v="2778686"/>
    <n v="96"/>
    <n v="3"/>
  </r>
  <r>
    <s v="11/12/2021-SARDEGNA"/>
    <x v="4"/>
    <n v="482"/>
    <x v="343"/>
    <x v="14"/>
    <n v="11055"/>
    <n v="1709"/>
    <n v="6.4686951433586897"/>
    <n v="2789741"/>
    <n v="108"/>
    <n v="2"/>
  </r>
  <r>
    <s v="12/12/2021-SARDEGNA"/>
    <x v="4"/>
    <n v="314"/>
    <x v="344"/>
    <x v="14"/>
    <n v="6002"/>
    <n v="1710"/>
    <n v="3.5099415204678399"/>
    <n v="2795743"/>
    <n v="47"/>
    <n v="1"/>
  </r>
  <r>
    <s v="13/12/2021-SARDEGNA"/>
    <x v="4"/>
    <n v="775"/>
    <x v="345"/>
    <x v="14"/>
    <n v="14714"/>
    <n v="1710"/>
    <n v="8.6046783625731003"/>
    <n v="2810457"/>
    <n v="109"/>
    <n v="0"/>
  </r>
  <r>
    <s v="14/12/2021-SARDEGNA"/>
    <x v="4"/>
    <n v="673"/>
    <x v="346"/>
    <x v="14"/>
    <n v="15701"/>
    <n v="1711"/>
    <n v="9.1765049678550596"/>
    <n v="2826158"/>
    <n v="175"/>
    <n v="1"/>
  </r>
  <r>
    <s v="15/12/2021-SARDEGNA"/>
    <x v="4"/>
    <n v="593"/>
    <x v="347"/>
    <x v="14"/>
    <n v="15764"/>
    <n v="1711"/>
    <n v="9.21332554061952"/>
    <n v="2841922"/>
    <n v="173"/>
    <n v="0"/>
  </r>
  <r>
    <s v="16/12/2021-SARDEGNA"/>
    <x v="4"/>
    <n v="964"/>
    <x v="348"/>
    <x v="14"/>
    <n v="15780"/>
    <n v="1711"/>
    <n v="9.2226767971946195"/>
    <n v="2857702"/>
    <n v="124"/>
    <n v="0"/>
  </r>
  <r>
    <s v="17/12/2021-SARDEGNA"/>
    <x v="4"/>
    <n v="726"/>
    <x v="349"/>
    <x v="14"/>
    <n v="14664"/>
    <n v="1712"/>
    <n v="8.5654205607476595"/>
    <n v="2872366"/>
    <n v="126"/>
    <n v="1"/>
  </r>
  <r>
    <s v="18/12/2021-SARDEGNA"/>
    <x v="4"/>
    <n v="961"/>
    <x v="350"/>
    <x v="14"/>
    <n v="14501"/>
    <n v="1712"/>
    <n v="8.4702102803738306"/>
    <n v="2886867"/>
    <n v="77"/>
    <n v="0"/>
  </r>
  <r>
    <s v="19/12/2021-SARDEGNA"/>
    <x v="4"/>
    <n v="822"/>
    <x v="351"/>
    <x v="14"/>
    <n v="8917"/>
    <n v="1713"/>
    <n v="5.20548744892002"/>
    <n v="2895784"/>
    <n v="76"/>
    <n v="1"/>
  </r>
  <r>
    <s v="20/12/2021-SARDEGNA"/>
    <x v="4"/>
    <n v="881"/>
    <x v="352"/>
    <x v="14"/>
    <n v="15069"/>
    <n v="1713"/>
    <n v="8.7968476357268006"/>
    <n v="2910853"/>
    <n v="144"/>
    <n v="0"/>
  </r>
  <r>
    <s v="21/12/2021-SARDEGNA"/>
    <x v="4"/>
    <n v="890"/>
    <x v="353"/>
    <x v="14"/>
    <n v="16306"/>
    <n v="1715"/>
    <n v="9.5078717201166203"/>
    <n v="2927159"/>
    <n v="156"/>
    <n v="2"/>
  </r>
  <r>
    <s v="22/12/2021-SARDEGNA"/>
    <x v="4"/>
    <n v="965"/>
    <x v="354"/>
    <x v="14"/>
    <n v="15692"/>
    <n v="1715"/>
    <n v="9.1498542274052497"/>
    <n v="2942851"/>
    <n v="172"/>
    <n v="0"/>
  </r>
  <r>
    <s v="23/12/2021-SARDEGNA"/>
    <x v="4"/>
    <n v="1104"/>
    <x v="355"/>
    <x v="14"/>
    <n v="11795"/>
    <n v="1717"/>
    <n v="6.8695398951659898"/>
    <n v="2954646"/>
    <n v="252"/>
    <n v="2"/>
  </r>
  <r>
    <s v="24/12/2021-SARDEGNA"/>
    <x v="4"/>
    <n v="213"/>
    <x v="356"/>
    <x v="14"/>
    <n v="4012"/>
    <n v="1719"/>
    <n v="2.33391506689936"/>
    <n v="2958658"/>
    <n v="173"/>
    <n v="2"/>
  </r>
  <r>
    <s v="25/12/2021-SARDEGNA"/>
    <x v="4"/>
    <n v="3"/>
    <x v="357"/>
    <x v="14"/>
    <n v="13"/>
    <n v="1719"/>
    <n v="7.5625363583478799E-3"/>
    <n v="2958671"/>
    <n v="115"/>
    <n v="0"/>
  </r>
  <r>
    <s v="26/12/2021-SARDEGNA"/>
    <x v="4"/>
    <n v="537"/>
    <x v="358"/>
    <x v="14"/>
    <n v="590"/>
    <n v="1720"/>
    <n v="0.34302325581395399"/>
    <n v="2959261"/>
    <n v="16"/>
    <n v="1"/>
  </r>
  <r>
    <s v="27/12/2021-SARDEGNA"/>
    <x v="4"/>
    <n v="1130"/>
    <x v="359"/>
    <x v="14"/>
    <n v="14907"/>
    <n v="1720"/>
    <n v="8.6668604651162795"/>
    <n v="2974168"/>
    <n v="158"/>
    <n v="0"/>
  </r>
  <r>
    <s v="28/12/2021-SARDEGNA"/>
    <x v="4"/>
    <n v="1126"/>
    <x v="360"/>
    <x v="14"/>
    <n v="18274"/>
    <n v="1722"/>
    <n v="10.612078977932599"/>
    <n v="2992442"/>
    <n v="174"/>
    <n v="2"/>
  </r>
  <r>
    <s v="29/12/2021-SARDEGNA"/>
    <x v="4"/>
    <n v="1134"/>
    <x v="361"/>
    <x v="14"/>
    <n v="17032"/>
    <n v="1723"/>
    <n v="9.8850841555426605"/>
    <n v="3009474"/>
    <n v="203"/>
    <n v="1"/>
  </r>
  <r>
    <s v="30/12/2021-SARDEGNA"/>
    <x v="4"/>
    <n v="1022"/>
    <x v="362"/>
    <x v="14"/>
    <n v="16976"/>
    <n v="1726"/>
    <n v="9.8354577056778698"/>
    <n v="3026450"/>
    <n v="210"/>
    <n v="3"/>
  </r>
  <r>
    <s v="31/12/2021-SARDEGNA"/>
    <x v="4"/>
    <n v="220"/>
    <x v="363"/>
    <x v="14"/>
    <n v="5312"/>
    <n v="1728"/>
    <n v="3.07407407407407"/>
    <n v="3031762"/>
    <n v="200"/>
    <n v="2"/>
  </r>
  <r>
    <s v="01/01/2022-SARDEGNA"/>
    <x v="5"/>
    <n v="1"/>
    <x v="364"/>
    <x v="14"/>
    <n v="105"/>
    <n v="1729"/>
    <n v="6.0728744939271197E-2"/>
    <n v="3031867"/>
    <n v="220"/>
    <n v="1"/>
  </r>
  <r>
    <s v="02/01/2022-SARDEGNA"/>
    <x v="5"/>
    <n v="1154"/>
    <x v="365"/>
    <x v="14"/>
    <n v="3298"/>
    <n v="1731"/>
    <n v="1.9052570768342001"/>
    <n v="3035165"/>
    <n v="43"/>
    <n v="2"/>
  </r>
  <r>
    <s v="03/01/2022-SARDEGNA"/>
    <x v="5"/>
    <n v="1523"/>
    <x v="366"/>
    <x v="14"/>
    <n v="15279"/>
    <n v="1732"/>
    <n v="8.8215935334873006"/>
    <n v="3050444"/>
    <n v="198"/>
    <n v="1"/>
  </r>
  <r>
    <s v="04/01/2022-SARDEGNA"/>
    <x v="5"/>
    <n v="1041"/>
    <x v="367"/>
    <x v="14"/>
    <n v="17812"/>
    <n v="1733"/>
    <n v="10.278130409694199"/>
    <n v="3068256"/>
    <n v="278"/>
    <n v="1"/>
  </r>
  <r>
    <s v="05/01/2022-SARDEGNA"/>
    <x v="5"/>
    <n v="1145"/>
    <x v="368"/>
    <x v="14"/>
    <n v="14440"/>
    <n v="1737"/>
    <n v="8.3131836499712204"/>
    <n v="3082696"/>
    <n v="397"/>
    <n v="4"/>
  </r>
  <r>
    <s v="06/01/2022-SARDEGNA"/>
    <x v="5"/>
    <n v="282"/>
    <x v="369"/>
    <x v="14"/>
    <n v="3731"/>
    <n v="1739"/>
    <n v="2.1454859114433602"/>
    <n v="3086427"/>
    <n v="253"/>
    <n v="2"/>
  </r>
  <r>
    <s v="07/01/2022-SARDEGNA"/>
    <x v="5"/>
    <n v="1983"/>
    <x v="370"/>
    <x v="14"/>
    <n v="15232"/>
    <n v="1742"/>
    <n v="8.7439724454649799"/>
    <n v="3101659"/>
    <n v="183"/>
    <n v="3"/>
  </r>
  <r>
    <s v="08/01/2022-SARDEGNA"/>
    <x v="5"/>
    <n v="2187"/>
    <x v="371"/>
    <x v="14"/>
    <n v="13688"/>
    <n v="1742"/>
    <n v="7.8576349024110197"/>
    <n v="3115347"/>
    <n v="281"/>
    <n v="0"/>
  </r>
  <r>
    <s v="09/01/2022-SARDEGNA"/>
    <x v="5"/>
    <n v="2071"/>
    <x v="372"/>
    <x v="14"/>
    <n v="8837"/>
    <n v="1744"/>
    <n v="5.0670871559632999"/>
    <n v="3124184"/>
    <n v="180"/>
    <n v="2"/>
  </r>
  <r>
    <s v="10/01/2022-SARDEGNA"/>
    <x v="5"/>
    <n v="1721"/>
    <x v="373"/>
    <x v="14"/>
    <n v="15979"/>
    <n v="1748"/>
    <n v="9.1413043478260896"/>
    <n v="3140163"/>
    <n v="285"/>
    <n v="4"/>
  </r>
  <r>
    <s v="11/01/2022-SARDEGNA"/>
    <x v="5"/>
    <n v="1670"/>
    <x v="374"/>
    <x v="14"/>
    <n v="18375"/>
    <n v="1752"/>
    <n v="10.4880136986301"/>
    <n v="3158538"/>
    <n v="641"/>
    <n v="4"/>
  </r>
  <r>
    <s v="12/01/2022-SARDEGNA"/>
    <x v="5"/>
    <n v="1614"/>
    <x v="375"/>
    <x v="14"/>
    <n v="17088"/>
    <n v="1753"/>
    <n v="9.7478608100399295"/>
    <n v="3175626"/>
    <n v="480"/>
    <n v="1"/>
  </r>
  <r>
    <s v="13/01/2022-SARDEGNA"/>
    <x v="5"/>
    <n v="1356"/>
    <x v="376"/>
    <x v="14"/>
    <n v="16992"/>
    <n v="1754"/>
    <n v="9.6875712656784501"/>
    <n v="3192618"/>
    <n v="715"/>
    <n v="1"/>
  </r>
  <r>
    <s v="14/01/2022-SARDEGNA"/>
    <x v="5"/>
    <n v="1699"/>
    <x v="377"/>
    <x v="14"/>
    <n v="18587"/>
    <n v="1757"/>
    <n v="10.578827546955001"/>
    <n v="3211205"/>
    <n v="787"/>
    <n v="3"/>
  </r>
  <r>
    <s v="15/01/2022-SARDEGNA"/>
    <x v="5"/>
    <n v="2013"/>
    <x v="378"/>
    <x v="14"/>
    <n v="17157"/>
    <n v="1758"/>
    <n v="9.7593856655290097"/>
    <n v="3228362"/>
    <n v="644"/>
    <n v="1"/>
  </r>
  <r>
    <s v="16/01/2022-SARDEGNA"/>
    <x v="5"/>
    <n v="2349"/>
    <x v="379"/>
    <x v="14"/>
    <n v="10629"/>
    <n v="1760"/>
    <n v="6.03920454545454"/>
    <n v="3238991"/>
    <n v="331"/>
    <n v="2"/>
  </r>
  <r>
    <s v="17/01/2022-SARDEGNA"/>
    <x v="5"/>
    <n v="1597"/>
    <x v="380"/>
    <x v="14"/>
    <n v="15381"/>
    <n v="1766"/>
    <n v="8.7095130237825593"/>
    <n v="3254372"/>
    <n v="554"/>
    <n v="6"/>
  </r>
  <r>
    <s v="18/01/2022-SARDEGNA"/>
    <x v="5"/>
    <n v="1342"/>
    <x v="381"/>
    <x v="14"/>
    <n v="15952"/>
    <n v="1773"/>
    <n v="8.9971799210377892"/>
    <n v="3270324"/>
    <n v="1122"/>
    <n v="7"/>
  </r>
  <r>
    <s v="19/01/2022-SARDEGNA"/>
    <x v="5"/>
    <n v="1114"/>
    <x v="382"/>
    <x v="14"/>
    <n v="15885"/>
    <n v="1777"/>
    <n v="8.9392234102419792"/>
    <n v="3286209"/>
    <n v="1028"/>
    <n v="4"/>
  </r>
  <r>
    <s v="20/01/2022-SARDEGNA"/>
    <x v="5"/>
    <n v="1413"/>
    <x v="383"/>
    <x v="14"/>
    <n v="16585"/>
    <n v="1780"/>
    <n v="9.3174157303370801"/>
    <n v="3302794"/>
    <n v="1259"/>
    <n v="3"/>
  </r>
  <r>
    <s v="21/01/2022-SARDEGNA"/>
    <x v="5"/>
    <n v="1694"/>
    <x v="384"/>
    <x v="14"/>
    <n v="15911"/>
    <n v="1788"/>
    <n v="8.8987695749440707"/>
    <n v="3318705"/>
    <n v="1322"/>
    <n v="8"/>
  </r>
  <r>
    <s v="22/01/2022-SARDEGNA"/>
    <x v="5"/>
    <n v="2132"/>
    <x v="385"/>
    <x v="14"/>
    <n v="15528"/>
    <n v="1793"/>
    <n v="8.6603457891801394"/>
    <n v="3334233"/>
    <n v="1185"/>
    <n v="5"/>
  </r>
  <r>
    <s v="23/01/2022-SARDEGNA"/>
    <x v="5"/>
    <n v="1309"/>
    <x v="386"/>
    <x v="14"/>
    <n v="8365"/>
    <n v="1797"/>
    <n v="4.65498052309405"/>
    <n v="3342598"/>
    <n v="554"/>
    <n v="4"/>
  </r>
  <r>
    <s v="24/01/2022-SARDEGNA"/>
    <x v="5"/>
    <n v="980"/>
    <x v="387"/>
    <x v="14"/>
    <n v="15014"/>
    <n v="1807"/>
    <n v="8.3087991145545104"/>
    <n v="3357612"/>
    <n v="738"/>
    <n v="10"/>
  </r>
  <r>
    <s v="25/01/2022-SARDEGNA"/>
    <x v="5"/>
    <n v="989"/>
    <x v="388"/>
    <x v="14"/>
    <n v="16823"/>
    <n v="1811"/>
    <n v="9.2893429044726705"/>
    <n v="3374435"/>
    <n v="1557"/>
    <n v="4"/>
  </r>
  <r>
    <s v="26/01/2022-SARDEGNA"/>
    <x v="5"/>
    <n v="824"/>
    <x v="389"/>
    <x v="14"/>
    <n v="16642"/>
    <n v="1821"/>
    <n v="9.1389346512904996"/>
    <n v="3391077"/>
    <n v="1483"/>
    <n v="10"/>
  </r>
  <r>
    <s v="27/01/2022-SARDEGNA"/>
    <x v="5"/>
    <n v="886"/>
    <x v="390"/>
    <x v="14"/>
    <n v="17097"/>
    <n v="1828"/>
    <n v="9.3528446389496693"/>
    <n v="3408174"/>
    <n v="1296"/>
    <n v="7"/>
  </r>
  <r>
    <s v="28/01/2022-SARDEGNA"/>
    <x v="5"/>
    <n v="773"/>
    <x v="391"/>
    <x v="14"/>
    <n v="16247"/>
    <n v="1832"/>
    <n v="8.8684497816593897"/>
    <n v="3424421"/>
    <n v="1138"/>
    <n v="4"/>
  </r>
  <r>
    <s v="29/01/2022-SARDEGNA"/>
    <x v="5"/>
    <n v="1444"/>
    <x v="392"/>
    <x v="14"/>
    <n v="16483"/>
    <n v="1835"/>
    <n v="8.9825613079019107"/>
    <n v="3440904"/>
    <n v="1356"/>
    <n v="3"/>
  </r>
  <r>
    <s v="30/01/2022-SARDEGNA"/>
    <x v="5"/>
    <n v="914"/>
    <x v="393"/>
    <x v="14"/>
    <n v="8868"/>
    <n v="1837"/>
    <n v="4.8274360370168798"/>
    <n v="3449772"/>
    <n v="340"/>
    <n v="2"/>
  </r>
  <r>
    <s v="31/01/2022-SARDEGNA"/>
    <x v="5"/>
    <n v="690"/>
    <x v="394"/>
    <x v="14"/>
    <n v="13073"/>
    <n v="1844"/>
    <n v="7.0894793926247299"/>
    <n v="3462845"/>
    <n v="543"/>
    <n v="7"/>
  </r>
  <r>
    <s v="01/02/2022-SARDEGNA"/>
    <x v="5"/>
    <n v="1058"/>
    <x v="395"/>
    <x v="14"/>
    <n v="13484"/>
    <n v="1849"/>
    <n v="7.2925905895078396"/>
    <n v="3476329"/>
    <n v="1290"/>
    <n v="5"/>
  </r>
  <r>
    <s v="02/02/2022-SARDEGNA"/>
    <x v="5"/>
    <n v="979"/>
    <x v="396"/>
    <x v="14"/>
    <n v="12965"/>
    <n v="1856"/>
    <n v="6.9854525862069003"/>
    <n v="3489294"/>
    <n v="1293"/>
    <n v="7"/>
  </r>
  <r>
    <s v="03/02/2022-SARDEGNA"/>
    <x v="5"/>
    <n v="611"/>
    <x v="397"/>
    <x v="14"/>
    <n v="14018"/>
    <n v="1867"/>
    <n v="7.5083020889126999"/>
    <n v="3503312"/>
    <n v="1177"/>
    <n v="11"/>
  </r>
  <r>
    <s v="04/02/2022-SARDEGNA"/>
    <x v="5"/>
    <n v="703"/>
    <x v="398"/>
    <x v="14"/>
    <n v="12166"/>
    <n v="1872"/>
    <n v="6.4989316239316199"/>
    <n v="3515478"/>
    <n v="1288"/>
    <n v="5"/>
  </r>
  <r>
    <s v="05/02/2022-SARDEGNA"/>
    <x v="5"/>
    <n v="1065"/>
    <x v="399"/>
    <x v="14"/>
    <n v="11657"/>
    <n v="1877"/>
    <n v="6.2104421949920097"/>
    <n v="3527135"/>
    <n v="1356"/>
    <n v="5"/>
  </r>
  <r>
    <s v="06/02/2022-SARDEGNA"/>
    <x v="5"/>
    <n v="1275"/>
    <x v="400"/>
    <x v="14"/>
    <n v="6298"/>
    <n v="1884"/>
    <n v="3.3428874734607201"/>
    <n v="3533433"/>
    <n v="440"/>
    <n v="7"/>
  </r>
  <r>
    <s v="07/02/2022-SARDEGNA"/>
    <x v="5"/>
    <n v="578"/>
    <x v="401"/>
    <x v="14"/>
    <n v="9936"/>
    <n v="1895"/>
    <n v="5.2432717678100298"/>
    <n v="3543369"/>
    <n v="776"/>
    <n v="11"/>
  </r>
  <r>
    <s v="08/02/2022-SARDEGNA"/>
    <x v="5"/>
    <n v="751"/>
    <x v="402"/>
    <x v="14"/>
    <n v="11353"/>
    <n v="1902"/>
    <n v="5.9689800210304904"/>
    <n v="3554722"/>
    <n v="1940"/>
    <n v="7"/>
  </r>
  <r>
    <s v="09/02/2022-SARDEGNA"/>
    <x v="5"/>
    <n v="671"/>
    <x v="403"/>
    <x v="14"/>
    <n v="8196"/>
    <n v="1909"/>
    <n v="4.2933473022524904"/>
    <n v="3562918"/>
    <n v="2037"/>
    <n v="7"/>
  </r>
  <r>
    <s v="10/02/2022-SARDEGNA"/>
    <x v="5"/>
    <n v="597"/>
    <x v="404"/>
    <x v="14"/>
    <n v="9642"/>
    <n v="1923"/>
    <n v="5.0140405616224601"/>
    <n v="3572560"/>
    <n v="1792"/>
    <n v="14"/>
  </r>
  <r>
    <s v="11/02/2022-SARDEGNA"/>
    <x v="5"/>
    <n v="510"/>
    <x v="405"/>
    <x v="14"/>
    <n v="8726"/>
    <n v="1927"/>
    <n v="4.5282823040996396"/>
    <n v="3581286"/>
    <n v="1551"/>
    <n v="4"/>
  </r>
  <r>
    <s v="12/02/2022-SARDEGNA"/>
    <x v="5"/>
    <n v="574"/>
    <x v="406"/>
    <x v="14"/>
    <n v="7389"/>
    <n v="1931"/>
    <n v="3.82651475919213"/>
    <n v="3588675"/>
    <n v="1199"/>
    <n v="4"/>
  </r>
  <r>
    <s v="13/02/2022-SARDEGNA"/>
    <x v="5"/>
    <n v="647"/>
    <x v="407"/>
    <x v="14"/>
    <n v="3698"/>
    <n v="1938"/>
    <n v="1.90815273477812"/>
    <n v="3592373"/>
    <n v="589"/>
    <n v="7"/>
  </r>
  <r>
    <s v="14/02/2022-SARDEGNA"/>
    <x v="5"/>
    <n v="275"/>
    <x v="408"/>
    <x v="14"/>
    <n v="7098"/>
    <n v="1948"/>
    <n v="3.6437371663244398"/>
    <n v="3599471"/>
    <n v="951"/>
    <n v="10"/>
  </r>
  <r>
    <s v="15/02/2022-SARDEGNA"/>
    <x v="5"/>
    <n v="380"/>
    <x v="409"/>
    <x v="14"/>
    <n v="6883"/>
    <n v="1956"/>
    <n v="3.5189161554192201"/>
    <n v="3606354"/>
    <n v="2006"/>
    <n v="8"/>
  </r>
  <r>
    <s v="16/02/2022-SARDEGNA"/>
    <x v="5"/>
    <n v="319"/>
    <x v="410"/>
    <x v="14"/>
    <n v="5567"/>
    <n v="1965"/>
    <n v="2.8330788804071201"/>
    <n v="3611921"/>
    <n v="2191"/>
    <n v="9"/>
  </r>
  <r>
    <s v="17/02/2022-SARDEGNA"/>
    <x v="5"/>
    <n v="251"/>
    <x v="411"/>
    <x v="14"/>
    <n v="6093"/>
    <n v="1970"/>
    <n v="3.09289340101523"/>
    <n v="3618014"/>
    <n v="1638"/>
    <n v="5"/>
  </r>
  <r>
    <s v="18/02/2022-SARDEGNA"/>
    <x v="5"/>
    <n v="324"/>
    <x v="412"/>
    <x v="14"/>
    <n v="6606"/>
    <n v="1979"/>
    <n v="3.3380495199595801"/>
    <n v="3624620"/>
    <n v="2014"/>
    <n v="9"/>
  </r>
  <r>
    <s v="19/02/2022-SARDEGNA"/>
    <x v="5"/>
    <n v="350"/>
    <x v="413"/>
    <x v="14"/>
    <n v="4135"/>
    <n v="1984"/>
    <n v="2.08417338709677"/>
    <n v="3628755"/>
    <n v="1402"/>
    <n v="5"/>
  </r>
  <r>
    <s v="20/02/2022-SARDEGNA"/>
    <x v="5"/>
    <n v="205"/>
    <x v="414"/>
    <x v="14"/>
    <n v="1499"/>
    <n v="1990"/>
    <n v="0.75326633165829204"/>
    <n v="3630254"/>
    <n v="971"/>
    <n v="6"/>
  </r>
  <r>
    <s v="21/02/2022-SARDEGNA"/>
    <x v="5"/>
    <n v="154"/>
    <x v="415"/>
    <x v="14"/>
    <n v="4998"/>
    <n v="1995"/>
    <n v="2.5052631578947402"/>
    <n v="3635252"/>
    <n v="1285"/>
    <n v="5"/>
  </r>
  <r>
    <s v="22/02/2022-SARDEGNA"/>
    <x v="5"/>
    <n v="139"/>
    <x v="416"/>
    <x v="14"/>
    <n v="4422"/>
    <n v="2003"/>
    <n v="2.2076884672990502"/>
    <n v="3639674"/>
    <n v="2526"/>
    <n v="8"/>
  </r>
  <r>
    <s v="23/02/2022-SARDEGNA"/>
    <x v="5"/>
    <n v="130"/>
    <x v="417"/>
    <x v="14"/>
    <n v="3972"/>
    <n v="2015"/>
    <n v="1.9712158808933"/>
    <n v="3643646"/>
    <n v="2621"/>
    <n v="12"/>
  </r>
  <r>
    <s v="24/02/2022-SARDEGNA"/>
    <x v="5"/>
    <n v="196"/>
    <x v="418"/>
    <x v="14"/>
    <n v="3357"/>
    <n v="2022"/>
    <n v="1.66023738872404"/>
    <n v="3647003"/>
    <n v="2121"/>
    <n v="7"/>
  </r>
  <r>
    <s v="25/02/2022-SARDEGNA"/>
    <x v="5"/>
    <n v="150"/>
    <x v="419"/>
    <x v="14"/>
    <n v="4716"/>
    <n v="2030"/>
    <n v="2.32315270935961"/>
    <n v="3651719"/>
    <n v="2229"/>
    <n v="8"/>
  </r>
  <r>
    <s v="26/02/2022-SARDEGNA"/>
    <x v="5"/>
    <n v="151"/>
    <x v="420"/>
    <x v="14"/>
    <n v="3072"/>
    <n v="2032"/>
    <n v="1.5118110236220501"/>
    <n v="3654791"/>
    <n v="2227"/>
    <n v="2"/>
  </r>
  <r>
    <s v="27/02/2022-SARDEGNA"/>
    <x v="5"/>
    <n v="143"/>
    <x v="421"/>
    <x v="14"/>
    <n v="2253"/>
    <n v="2035"/>
    <n v="1.10712530712531"/>
    <n v="3657044"/>
    <n v="798"/>
    <n v="3"/>
  </r>
  <r>
    <s v="28/02/2022-SARDEGNA"/>
    <x v="5"/>
    <n v="127"/>
    <x v="422"/>
    <x v="14"/>
    <n v="4169"/>
    <n v="2048"/>
    <n v="2.03564453125"/>
    <n v="3661213"/>
    <n v="731"/>
    <n v="13"/>
  </r>
  <r>
    <s v="01/03/2022-SARDEGNA"/>
    <x v="5"/>
    <n v="109"/>
    <x v="423"/>
    <x v="14"/>
    <n v="2678"/>
    <n v="2058"/>
    <n v="1.30126336248785"/>
    <n v="3663891"/>
    <n v="2948"/>
    <n v="10"/>
  </r>
  <r>
    <s v="02/03/2022-SARDEGNA"/>
    <x v="5"/>
    <n v="87"/>
    <x v="424"/>
    <x v="14"/>
    <n v="2740"/>
    <n v="2062"/>
    <n v="1.32880698351115"/>
    <n v="3666631"/>
    <n v="3238"/>
    <n v="4"/>
  </r>
  <r>
    <s v="03/03/2022-SARDEGNA"/>
    <x v="5"/>
    <n v="122"/>
    <x v="425"/>
    <x v="14"/>
    <n v="3005"/>
    <n v="2070"/>
    <n v="1.45169082125604"/>
    <n v="3669636"/>
    <n v="2739"/>
    <n v="8"/>
  </r>
  <r>
    <s v="04/03/2022-SARDEGNA"/>
    <x v="5"/>
    <n v="142"/>
    <x v="426"/>
    <x v="14"/>
    <n v="3391"/>
    <n v="2076"/>
    <n v="1.6334296724470101"/>
    <n v="3673027"/>
    <n v="2341"/>
    <n v="6"/>
  </r>
  <r>
    <s v="05/03/2022-SARDEGNA"/>
    <x v="5"/>
    <n v="74"/>
    <x v="427"/>
    <x v="14"/>
    <n v="1232"/>
    <n v="2082"/>
    <n v="0.59173871277617696"/>
    <n v="3674259"/>
    <n v="1479"/>
    <n v="6"/>
  </r>
  <r>
    <s v="06/03/2022-SARDEGNA"/>
    <x v="5"/>
    <n v="42"/>
    <x v="428"/>
    <x v="14"/>
    <n v="925"/>
    <n v="2085"/>
    <n v="0.44364508393285401"/>
    <n v="3675184"/>
    <n v="569"/>
    <n v="3"/>
  </r>
  <r>
    <s v="07/03/2022-SARDEGNA"/>
    <x v="5"/>
    <n v="108"/>
    <x v="429"/>
    <x v="14"/>
    <n v="3176"/>
    <n v="2088"/>
    <n v="1.5210727969348701"/>
    <n v="3678360"/>
    <n v="884"/>
    <n v="3"/>
  </r>
  <r>
    <s v="08/03/2022-SARDEGNA"/>
    <x v="5"/>
    <n v="82"/>
    <x v="430"/>
    <x v="14"/>
    <n v="2104"/>
    <n v="2099"/>
    <n v="1.00238208670796"/>
    <n v="3680464"/>
    <n v="2767"/>
    <n v="11"/>
  </r>
  <r>
    <s v="09/03/2022-SARDEGNA"/>
    <x v="5"/>
    <n v="65"/>
    <x v="431"/>
    <x v="14"/>
    <n v="2174"/>
    <n v="2104"/>
    <n v="1.0332699619771899"/>
    <n v="3682638"/>
    <n v="2230"/>
    <n v="5"/>
  </r>
  <r>
    <s v="10/03/2022-SARDEGNA"/>
    <x v="5"/>
    <n v="93"/>
    <x v="432"/>
    <x v="14"/>
    <n v="2548"/>
    <n v="2106"/>
    <n v="1.2098765432098799"/>
    <n v="3685186"/>
    <n v="1971"/>
    <n v="2"/>
  </r>
  <r>
    <s v="11/03/2022-SARDEGNA"/>
    <x v="5"/>
    <n v="114"/>
    <x v="433"/>
    <x v="14"/>
    <n v="2818"/>
    <n v="2111"/>
    <n v="1.33491236380862"/>
    <n v="3688004"/>
    <n v="1688"/>
    <n v="5"/>
  </r>
  <r>
    <s v="12/03/2022-SARDEGNA"/>
    <x v="5"/>
    <n v="47"/>
    <x v="434"/>
    <x v="14"/>
    <n v="1227"/>
    <n v="2114"/>
    <n v="0.58041627246925298"/>
    <n v="3689231"/>
    <n v="1266"/>
    <n v="3"/>
  </r>
  <r>
    <s v="13/03/2022-SARDEGNA"/>
    <x v="5"/>
    <n v="16"/>
    <x v="435"/>
    <x v="14"/>
    <n v="706"/>
    <n v="2117"/>
    <n v="0.333490788852149"/>
    <n v="3689937"/>
    <n v="980"/>
    <n v="3"/>
  </r>
  <r>
    <s v="14/03/2022-SARDEGNA"/>
    <x v="5"/>
    <n v="41"/>
    <x v="436"/>
    <x v="14"/>
    <n v="2204"/>
    <n v="2121"/>
    <n v="1.03913248467704"/>
    <n v="3692141"/>
    <n v="738"/>
    <n v="4"/>
  </r>
  <r>
    <s v="15/03/2022-SARDEGNA"/>
    <x v="5"/>
    <n v="54"/>
    <x v="437"/>
    <x v="14"/>
    <n v="1897"/>
    <n v="2131"/>
    <n v="0.89019239793524196"/>
    <n v="3694038"/>
    <n v="2171"/>
    <n v="10"/>
  </r>
  <r>
    <s v="16/03/2022-SARDEGNA"/>
    <x v="5"/>
    <n v="61"/>
    <x v="438"/>
    <x v="14"/>
    <n v="2004"/>
    <n v="2135"/>
    <n v="0.93864168618266997"/>
    <n v="3696042"/>
    <n v="2128"/>
    <n v="4"/>
  </r>
  <r>
    <s v="17/03/2022-SARDEGNA"/>
    <x v="5"/>
    <n v="77"/>
    <x v="439"/>
    <x v="14"/>
    <n v="2203"/>
    <n v="2140"/>
    <n v="1.02943925233645"/>
    <n v="3698245"/>
    <n v="1628"/>
    <n v="5"/>
  </r>
  <r>
    <s v="18/03/2022-SARDEGNA"/>
    <x v="5"/>
    <n v="65"/>
    <x v="440"/>
    <x v="14"/>
    <n v="2149"/>
    <n v="2147"/>
    <n v="1.0009315323707499"/>
    <n v="3700394"/>
    <n v="1571"/>
    <n v="7"/>
  </r>
  <r>
    <s v="19/03/2022-SARDEGNA"/>
    <x v="5"/>
    <n v="26"/>
    <x v="441"/>
    <x v="14"/>
    <n v="748"/>
    <n v="2149"/>
    <n v="0.34806886924150798"/>
    <n v="3701142"/>
    <n v="1325"/>
    <n v="2"/>
  </r>
  <r>
    <s v="20/03/2022-SARDEGNA"/>
    <x v="5"/>
    <n v="4"/>
    <x v="442"/>
    <x v="14"/>
    <n v="289"/>
    <n v="2153"/>
    <n v="0.134231305155597"/>
    <n v="3701431"/>
    <n v="718"/>
    <n v="4"/>
  </r>
  <r>
    <s v="21/03/2022-SARDEGNA"/>
    <x v="5"/>
    <n v="47"/>
    <x v="443"/>
    <x v="14"/>
    <n v="1953"/>
    <n v="2159"/>
    <n v="0.90458545622973596"/>
    <n v="3703384"/>
    <n v="612"/>
    <n v="6"/>
  </r>
  <r>
    <s v="22/03/2022-SARDEGNA"/>
    <x v="5"/>
    <n v="38"/>
    <x v="444"/>
    <x v="14"/>
    <n v="1330"/>
    <n v="2167"/>
    <n v="0.61375173050300003"/>
    <n v="3704714"/>
    <n v="2610"/>
    <n v="8"/>
  </r>
  <r>
    <s v="23/03/2022-SARDEGNA"/>
    <x v="5"/>
    <n v="46"/>
    <x v="445"/>
    <x v="14"/>
    <n v="1370"/>
    <n v="2174"/>
    <n v="0.63017479300828005"/>
    <n v="3706084"/>
    <n v="2039"/>
    <n v="7"/>
  </r>
  <r>
    <s v="24/03/2022-SARDEGNA"/>
    <x v="5"/>
    <n v="72"/>
    <x v="446"/>
    <x v="14"/>
    <n v="1715"/>
    <n v="2182"/>
    <n v="0.785976168652612"/>
    <n v="3707799"/>
    <n v="2001"/>
    <n v="8"/>
  </r>
  <r>
    <s v="25/03/2022-SARDEGNA"/>
    <x v="5"/>
    <n v="58"/>
    <x v="447"/>
    <x v="14"/>
    <n v="1794"/>
    <n v="2188"/>
    <n v="0.81992687385740404"/>
    <n v="3709593"/>
    <n v="1701"/>
    <n v="6"/>
  </r>
  <r>
    <s v="26/03/2022-SARDEGNA"/>
    <x v="5"/>
    <n v="19"/>
    <x v="448"/>
    <x v="14"/>
    <n v="756"/>
    <n v="2194"/>
    <n v="0.34457611668186"/>
    <n v="3710349"/>
    <n v="1830"/>
    <n v="6"/>
  </r>
  <r>
    <s v="27/03/2022-SARDEGNA"/>
    <x v="5"/>
    <n v="25"/>
    <x v="449"/>
    <x v="14"/>
    <n v="424"/>
    <n v="2198"/>
    <n v="0.19290263876251099"/>
    <n v="3710773"/>
    <n v="1013"/>
    <n v="4"/>
  </r>
  <r>
    <s v="28/03/2022-SARDEGNA"/>
    <x v="5"/>
    <n v="41"/>
    <x v="450"/>
    <x v="14"/>
    <n v="1621"/>
    <n v="2205"/>
    <n v="0.73514739229024895"/>
    <n v="3712394"/>
    <n v="853"/>
    <n v="7"/>
  </r>
  <r>
    <s v="29/03/2022-SARDEGNA"/>
    <x v="5"/>
    <n v="16"/>
    <x v="451"/>
    <x v="14"/>
    <n v="997"/>
    <n v="2215"/>
    <n v="0.45011286681715601"/>
    <n v="3713391"/>
    <n v="2567"/>
    <n v="10"/>
  </r>
  <r>
    <s v="30/03/2022-SARDEGNA"/>
    <x v="5"/>
    <n v="33"/>
    <x v="452"/>
    <x v="14"/>
    <n v="1104"/>
    <n v="2222"/>
    <n v="0.49684968496849702"/>
    <n v="3714495"/>
    <n v="2383"/>
    <n v="7"/>
  </r>
  <r>
    <s v="31/03/2022-SARDEGNA"/>
    <x v="5"/>
    <n v="31"/>
    <x v="453"/>
    <x v="14"/>
    <n v="1110"/>
    <n v="2233"/>
    <n v="0.49708911777877302"/>
    <n v="3715605"/>
    <n v="1432"/>
    <n v="11"/>
  </r>
  <r>
    <s v="01/04/2022-SARDEGNA"/>
    <x v="6"/>
    <n v="38"/>
    <x v="454"/>
    <x v="14"/>
    <n v="995"/>
    <n v="2237"/>
    <n v="0.44479213232007198"/>
    <n v="3716600"/>
    <n v="1976"/>
    <n v="4"/>
  </r>
  <r>
    <s v="02/04/2022-SARDEGNA"/>
    <x v="6"/>
    <n v="23"/>
    <x v="455"/>
    <x v="14"/>
    <n v="314"/>
    <n v="2243"/>
    <n v="0.13999108337048599"/>
    <n v="3716914"/>
    <n v="1635"/>
    <n v="6"/>
  </r>
  <r>
    <s v="03/04/2022-SARDEGNA"/>
    <x v="6"/>
    <n v="9"/>
    <x v="456"/>
    <x v="14"/>
    <n v="177"/>
    <n v="2248"/>
    <n v="7.8736654804270403E-2"/>
    <n v="3717091"/>
    <n v="778"/>
    <n v="5"/>
  </r>
  <r>
    <s v="04/04/2022-SARDEGNA"/>
    <x v="6"/>
    <n v="18"/>
    <x v="457"/>
    <x v="14"/>
    <n v="805"/>
    <n v="2252"/>
    <n v="0.35746003552397898"/>
    <n v="3717896"/>
    <n v="892"/>
    <n v="4"/>
  </r>
  <r>
    <s v="05/04/2022-SARDEGNA"/>
    <x v="6"/>
    <n v="8"/>
    <x v="458"/>
    <x v="14"/>
    <n v="551"/>
    <n v="2255"/>
    <n v="0.24434589800443501"/>
    <n v="3718447"/>
    <n v="3063"/>
    <n v="3"/>
  </r>
  <r>
    <s v="06/04/2022-SARDEGNA"/>
    <x v="6"/>
    <n v="18"/>
    <x v="459"/>
    <x v="14"/>
    <n v="600"/>
    <n v="2259"/>
    <n v="0.26560424966799501"/>
    <n v="3719047"/>
    <n v="2125"/>
    <n v="4"/>
  </r>
  <r>
    <s v="07/04/2022-SARDEGNA"/>
    <x v="6"/>
    <n v="19"/>
    <x v="460"/>
    <x v="14"/>
    <n v="608"/>
    <n v="2263"/>
    <n v="0.26866990720282802"/>
    <n v="3719655"/>
    <n v="1989"/>
    <n v="4"/>
  </r>
  <r>
    <s v="08/04/2022-SARDEGNA"/>
    <x v="6"/>
    <n v="26"/>
    <x v="461"/>
    <x v="14"/>
    <n v="669"/>
    <n v="2264"/>
    <n v="0.29549469964664299"/>
    <n v="3720324"/>
    <n v="1539"/>
    <n v="1"/>
  </r>
  <r>
    <s v="09/04/2022-SARDEGNA"/>
    <x v="6"/>
    <n v="12"/>
    <x v="462"/>
    <x v="14"/>
    <n v="252"/>
    <n v="2267"/>
    <n v="0.111160123511248"/>
    <n v="3720576"/>
    <n v="1479"/>
    <n v="3"/>
  </r>
  <r>
    <s v="10/04/2022-SARDEGNA"/>
    <x v="6"/>
    <n v="7"/>
    <x v="463"/>
    <x v="14"/>
    <n v="229"/>
    <n v="2271"/>
    <n v="0.100836635843241"/>
    <n v="3720805"/>
    <n v="1052"/>
    <n v="4"/>
  </r>
  <r>
    <s v="11/04/2022-SARDEGNA"/>
    <x v="6"/>
    <n v="14"/>
    <x v="464"/>
    <x v="14"/>
    <n v="732"/>
    <n v="2277"/>
    <n v="0.32147562582345202"/>
    <n v="3721537"/>
    <n v="963"/>
    <n v="6"/>
  </r>
  <r>
    <s v="12/04/2022-SARDEGNA"/>
    <x v="6"/>
    <n v="19"/>
    <x v="465"/>
    <x v="14"/>
    <n v="659"/>
    <n v="2280"/>
    <n v="0.28903508771929798"/>
    <n v="3722196"/>
    <n v="2848"/>
    <n v="3"/>
  </r>
  <r>
    <s v="13/04/2022-SARDEGNA"/>
    <x v="6"/>
    <n v="27"/>
    <x v="466"/>
    <x v="14"/>
    <n v="780"/>
    <n v="2281"/>
    <n v="0.34195528277071502"/>
    <n v="3722976"/>
    <n v="2479"/>
    <n v="1"/>
  </r>
  <r>
    <s v="14/04/2022-SARDEGNA"/>
    <x v="6"/>
    <n v="28"/>
    <x v="467"/>
    <x v="14"/>
    <n v="743"/>
    <n v="2287"/>
    <n v="0.32487975513773498"/>
    <n v="3723719"/>
    <n v="1916"/>
    <n v="6"/>
  </r>
  <r>
    <s v="15/04/2022-SARDEGNA"/>
    <x v="6"/>
    <n v="16"/>
    <x v="468"/>
    <x v="14"/>
    <n v="570"/>
    <n v="2291"/>
    <n v="0.24879965080750799"/>
    <n v="3724289"/>
    <n v="1242"/>
    <n v="4"/>
  </r>
  <r>
    <s v="16/04/2022-SARDEGNA"/>
    <x v="6"/>
    <n v="7"/>
    <x v="469"/>
    <x v="14"/>
    <n v="263"/>
    <n v="2292"/>
    <n v="0.114746945898778"/>
    <n v="3724552"/>
    <n v="1745"/>
    <n v="1"/>
  </r>
  <r>
    <s v="18/04/2022-SARDEGNA"/>
    <x v="6"/>
    <n v="1"/>
    <x v="869"/>
    <x v="14"/>
    <n v="55"/>
    <n v="2297"/>
    <n v="2.3944275141488901E-2"/>
    <n v="3724607"/>
    <n v="257"/>
    <n v="2"/>
  </r>
  <r>
    <s v="19/04/2022-SARDEGNA"/>
    <x v="6"/>
    <n v="22"/>
    <x v="471"/>
    <x v="14"/>
    <n v="754"/>
    <n v="2302"/>
    <n v="0.32754126846220699"/>
    <n v="3725361"/>
    <n v="1237"/>
    <n v="5"/>
  </r>
  <r>
    <s v="20/04/2022-SARDEGNA"/>
    <x v="6"/>
    <n v="13"/>
    <x v="472"/>
    <x v="14"/>
    <n v="860"/>
    <n v="2304"/>
    <n v="0.37326388888888901"/>
    <n v="3726221"/>
    <n v="2607"/>
    <n v="2"/>
  </r>
  <r>
    <s v="21/04/2022-SARDEGNA"/>
    <x v="6"/>
    <n v="25"/>
    <x v="473"/>
    <x v="14"/>
    <n v="745"/>
    <n v="2308"/>
    <n v="0.32279029462738301"/>
    <n v="3726966"/>
    <n v="3025"/>
    <n v="4"/>
  </r>
  <r>
    <s v="22/04/2022-SARDEGNA"/>
    <x v="6"/>
    <n v="21"/>
    <x v="474"/>
    <x v="14"/>
    <n v="850"/>
    <n v="2318"/>
    <n v="0.366695427092321"/>
    <n v="3727816"/>
    <n v="2073"/>
    <n v="10"/>
  </r>
  <r>
    <s v="23/04/2022-SARDEGNA"/>
    <x v="6"/>
    <n v="3"/>
    <x v="475"/>
    <x v="14"/>
    <n v="216"/>
    <n v="2328"/>
    <n v="9.2783505154639206E-2"/>
    <n v="3728032"/>
    <n v="1599"/>
    <n v="10"/>
  </r>
  <r>
    <s v="24/04/2022-SARDEGNA"/>
    <x v="6"/>
    <n v="8"/>
    <x v="476"/>
    <x v="14"/>
    <n v="285"/>
    <n v="2331"/>
    <n v="0.122265122265122"/>
    <n v="3728317"/>
    <n v="670"/>
    <n v="3"/>
  </r>
  <r>
    <s v="25/04/2022-SARDEGNA"/>
    <x v="6"/>
    <n v="2"/>
    <x v="840"/>
    <x v="14"/>
    <n v="109"/>
    <n v="2341"/>
    <n v="4.6561298590346002E-2"/>
    <n v="3728426"/>
    <n v="367"/>
    <n v="10"/>
  </r>
  <r>
    <s v="26/04/2022-SARDEGNA"/>
    <x v="6"/>
    <n v="14"/>
    <x v="477"/>
    <x v="14"/>
    <n v="772"/>
    <n v="2341"/>
    <n v="0.32977360102520298"/>
    <n v="3729198"/>
    <n v="1069"/>
    <n v="0"/>
  </r>
  <r>
    <s v="27/04/2022-SARDEGNA"/>
    <x v="6"/>
    <n v="15"/>
    <x v="478"/>
    <x v="14"/>
    <n v="696"/>
    <n v="2343"/>
    <n v="0.29705505761843798"/>
    <n v="3729894"/>
    <n v="3836"/>
    <n v="2"/>
  </r>
  <r>
    <s v="28/04/2022-SARDEGNA"/>
    <x v="6"/>
    <n v="16"/>
    <x v="479"/>
    <x v="14"/>
    <n v="902"/>
    <n v="2346"/>
    <n v="0.38448422847399799"/>
    <n v="3730796"/>
    <n v="2704"/>
    <n v="3"/>
  </r>
  <r>
    <s v="29/04/2022-SARDEGNA"/>
    <x v="6"/>
    <n v="7"/>
    <x v="480"/>
    <x v="14"/>
    <n v="744"/>
    <n v="2349"/>
    <n v="0.31673052362707499"/>
    <n v="3731540"/>
    <n v="1686"/>
    <n v="3"/>
  </r>
  <r>
    <s v="30/04/2022-SARDEGNA"/>
    <x v="6"/>
    <n v="5"/>
    <x v="481"/>
    <x v="14"/>
    <n v="327"/>
    <n v="2353"/>
    <n v="0.138971525711857"/>
    <n v="3731867"/>
    <n v="1689"/>
    <n v="4"/>
  </r>
  <r>
    <s v="02/05/2022-SARDEGNA"/>
    <x v="6"/>
    <n v="6"/>
    <x v="482"/>
    <x v="14"/>
    <n v="479"/>
    <n v="2354"/>
    <n v="0.20348343245539499"/>
    <n v="3732346"/>
    <n v="729"/>
    <n v="1"/>
  </r>
  <r>
    <s v="03/05/2022-SARDEGNA"/>
    <x v="6"/>
    <n v="13"/>
    <x v="483"/>
    <x v="14"/>
    <n v="561"/>
    <n v="2356"/>
    <n v="0.23811544991510999"/>
    <n v="3732907"/>
    <n v="2815"/>
    <n v="2"/>
  </r>
  <r>
    <s v="04/05/2022-SARDEGNA"/>
    <x v="6"/>
    <n v="11"/>
    <x v="484"/>
    <x v="14"/>
    <n v="425"/>
    <n v="2361"/>
    <n v="0.18000847098687001"/>
    <n v="3733332"/>
    <n v="2548"/>
    <n v="5"/>
  </r>
  <r>
    <s v="05/05/2022-SARDEGNA"/>
    <x v="6"/>
    <n v="6"/>
    <x v="485"/>
    <x v="14"/>
    <n v="485"/>
    <n v="2365"/>
    <n v="0.20507399577166999"/>
    <n v="3733817"/>
    <n v="2127"/>
    <n v="4"/>
  </r>
  <r>
    <s v="06/05/2022-SARDEGNA"/>
    <x v="6"/>
    <n v="12"/>
    <x v="486"/>
    <x v="14"/>
    <n v="550"/>
    <n v="2369"/>
    <n v="0.232165470662727"/>
    <n v="3734367"/>
    <n v="1592"/>
    <n v="4"/>
  </r>
  <r>
    <s v="07/05/2022-SARDEGNA"/>
    <x v="6"/>
    <n v="5"/>
    <x v="487"/>
    <x v="14"/>
    <n v="165"/>
    <n v="2371"/>
    <n v="6.9590889919865007E-2"/>
    <n v="3734532"/>
    <n v="1643"/>
    <n v="2"/>
  </r>
  <r>
    <s v="08/05/2022-SARDEGNA"/>
    <x v="6"/>
    <n v="3"/>
    <x v="488"/>
    <x v="14"/>
    <n v="269"/>
    <n v="2374"/>
    <n v="0.113310867733783"/>
    <n v="3734801"/>
    <n v="800"/>
    <n v="3"/>
  </r>
  <r>
    <s v="09/05/2022-SARDEGNA"/>
    <x v="6"/>
    <n v="4"/>
    <x v="489"/>
    <x v="14"/>
    <n v="474"/>
    <n v="2379"/>
    <n v="0.19924337957124799"/>
    <n v="3735275"/>
    <n v="858"/>
    <n v="5"/>
  </r>
  <r>
    <s v="10/05/2022-SARDEGNA"/>
    <x v="6"/>
    <n v="5"/>
    <x v="490"/>
    <x v="14"/>
    <n v="495"/>
    <n v="2380"/>
    <n v="0.20798319327731099"/>
    <n v="3735770"/>
    <n v="2584"/>
    <n v="1"/>
  </r>
  <r>
    <s v="11/05/2022-SARDEGNA"/>
    <x v="6"/>
    <n v="8"/>
    <x v="491"/>
    <x v="14"/>
    <n v="455"/>
    <n v="2392"/>
    <n v="0.190217391304348"/>
    <n v="3736225"/>
    <n v="2157"/>
    <n v="12"/>
  </r>
  <r>
    <s v="12/05/2022-SARDEGNA"/>
    <x v="6"/>
    <n v="6"/>
    <x v="492"/>
    <x v="14"/>
    <n v="845"/>
    <n v="2399"/>
    <n v="0.35223009587328002"/>
    <n v="3737070"/>
    <n v="1882"/>
    <n v="7"/>
  </r>
  <r>
    <s v="13/05/2022-SARDEGNA"/>
    <x v="6"/>
    <n v="3"/>
    <x v="493"/>
    <x v="14"/>
    <n v="484"/>
    <n v="2403"/>
    <n v="0.201414898044112"/>
    <n v="3737554"/>
    <n v="1171"/>
    <n v="4"/>
  </r>
  <r>
    <s v="14/05/2022-SARDEGNA"/>
    <x v="6"/>
    <n v="2"/>
    <x v="494"/>
    <x v="14"/>
    <n v="98"/>
    <n v="2405"/>
    <n v="4.0748440748440799E-2"/>
    <n v="3737652"/>
    <n v="960"/>
    <n v="2"/>
  </r>
  <r>
    <s v="15/05/2022-SARDEGNA"/>
    <x v="6"/>
    <n v="2"/>
    <x v="495"/>
    <x v="14"/>
    <n v="187"/>
    <n v="2406"/>
    <n v="7.7722360764754805E-2"/>
    <n v="3737839"/>
    <n v="219"/>
    <n v="1"/>
  </r>
  <r>
    <s v="16/05/2022-SARDEGNA"/>
    <x v="6"/>
    <n v="2"/>
    <x v="496"/>
    <x v="14"/>
    <n v="437"/>
    <n v="2410"/>
    <n v="0.18132780082987601"/>
    <n v="3738276"/>
    <n v="1062"/>
    <n v="4"/>
  </r>
  <r>
    <s v="17/05/2022-SARDEGNA"/>
    <x v="6"/>
    <n v="4"/>
    <x v="497"/>
    <x v="14"/>
    <n v="531"/>
    <n v="2415"/>
    <n v="0.21987577639751599"/>
    <n v="3738807"/>
    <n v="2059"/>
    <n v="5"/>
  </r>
  <r>
    <s v="18/05/2022-SARDEGNA"/>
    <x v="6"/>
    <n v="2"/>
    <x v="498"/>
    <x v="14"/>
    <n v="598"/>
    <n v="2420"/>
    <n v="0.24710743801652901"/>
    <n v="3739405"/>
    <n v="2067"/>
    <n v="5"/>
  </r>
  <r>
    <s v="19/05/2022-SARDEGNA"/>
    <x v="6"/>
    <n v="1"/>
    <x v="499"/>
    <x v="14"/>
    <n v="597"/>
    <n v="2425"/>
    <n v="0.246185567010309"/>
    <n v="3740002"/>
    <n v="1521"/>
    <n v="5"/>
  </r>
  <r>
    <s v="20/05/2022-SARDEGNA"/>
    <x v="6"/>
    <n v="5"/>
    <x v="500"/>
    <x v="14"/>
    <n v="528"/>
    <n v="2426"/>
    <n v="0.21764220939818599"/>
    <n v="3740530"/>
    <n v="1675"/>
    <n v="1"/>
  </r>
  <r>
    <s v="21/05/2022-SARDEGNA"/>
    <x v="6"/>
    <n v="3"/>
    <x v="501"/>
    <x v="14"/>
    <n v="98"/>
    <n v="2429"/>
    <n v="4.0345821325648401E-2"/>
    <n v="3740628"/>
    <n v="1379"/>
    <n v="3"/>
  </r>
  <r>
    <s v="22/05/2022-SARDEGNA"/>
    <x v="6"/>
    <n v="1"/>
    <x v="870"/>
    <x v="14"/>
    <n v="182"/>
    <n v="2429"/>
    <n v="7.4927953890489896E-2"/>
    <n v="3740810"/>
    <n v="530"/>
    <n v="0"/>
  </r>
  <r>
    <s v="23/05/2022-SARDEGNA"/>
    <x v="6"/>
    <n v="4"/>
    <x v="502"/>
    <x v="14"/>
    <n v="431"/>
    <n v="2432"/>
    <n v="0.17722039473684201"/>
    <n v="3741241"/>
    <n v="1014"/>
    <n v="3"/>
  </r>
  <r>
    <s v="24/05/2022-SARDEGNA"/>
    <x v="6"/>
    <n v="4"/>
    <x v="503"/>
    <x v="14"/>
    <n v="453"/>
    <n v="2437"/>
    <n v="0.18588428395568299"/>
    <n v="3741694"/>
    <n v="2660"/>
    <n v="5"/>
  </r>
  <r>
    <s v="25/05/2022-SARDEGNA"/>
    <x v="6"/>
    <n v="8"/>
    <x v="504"/>
    <x v="14"/>
    <n v="483"/>
    <n v="2442"/>
    <n v="0.19778869778869801"/>
    <n v="3742177"/>
    <n v="2404"/>
    <n v="5"/>
  </r>
  <r>
    <s v="26/05/2022-SARDEGNA"/>
    <x v="6"/>
    <n v="2"/>
    <x v="505"/>
    <x v="14"/>
    <n v="464"/>
    <n v="2447"/>
    <n v="0.18961994278708599"/>
    <n v="3742641"/>
    <n v="1392"/>
    <n v="5"/>
  </r>
  <r>
    <s v="27/05/2022-SARDEGNA"/>
    <x v="6"/>
    <n v="6"/>
    <x v="506"/>
    <x v="14"/>
    <n v="397"/>
    <n v="2450"/>
    <n v="0.162040816326531"/>
    <n v="3743038"/>
    <n v="1794"/>
    <n v="3"/>
  </r>
  <r>
    <s v="28/05/2022-SARDEGNA"/>
    <x v="6"/>
    <n v="0"/>
    <x v="507"/>
    <x v="14"/>
    <n v="93"/>
    <n v="2453"/>
    <n v="3.7912759885854103E-2"/>
    <n v="3743131"/>
    <n v="1386"/>
    <n v="3"/>
  </r>
  <r>
    <s v="29/05/2022-SARDEGNA"/>
    <x v="6"/>
    <n v="0"/>
    <x v="842"/>
    <x v="14"/>
    <n v="135"/>
    <n v="2453"/>
    <n v="5.5034651447207497E-2"/>
    <n v="3743266"/>
    <n v="396"/>
    <n v="0"/>
  </r>
  <r>
    <s v="30/05/2022-SARDEGNA"/>
    <x v="6"/>
    <n v="3"/>
    <x v="508"/>
    <x v="14"/>
    <n v="389"/>
    <n v="2458"/>
    <n v="0.15825874694873901"/>
    <n v="3743655"/>
    <n v="855"/>
    <n v="5"/>
  </r>
  <r>
    <s v="31/05/2022-SARDEGNA"/>
    <x v="6"/>
    <n v="7"/>
    <x v="509"/>
    <x v="14"/>
    <n v="460"/>
    <n v="2460"/>
    <n v="0.18699186991869901"/>
    <n v="3744115"/>
    <n v="2097"/>
    <n v="2"/>
  </r>
  <r>
    <s v="01/06/2022-SARDEGNA"/>
    <x v="6"/>
    <n v="6"/>
    <x v="510"/>
    <x v="14"/>
    <n v="324"/>
    <n v="2463"/>
    <n v="0.131546894031669"/>
    <n v="3744439"/>
    <n v="1616"/>
    <n v="3"/>
  </r>
  <r>
    <s v="02/06/2022-SARDEGNA"/>
    <x v="6"/>
    <n v="0"/>
    <x v="511"/>
    <x v="14"/>
    <n v="3"/>
    <n v="2464"/>
    <n v="1.2175324675324701E-3"/>
    <n v="3744442"/>
    <n v="1062"/>
    <n v="1"/>
  </r>
  <r>
    <s v="03/06/2022-SARDEGNA"/>
    <x v="6"/>
    <n v="2"/>
    <x v="512"/>
    <x v="14"/>
    <n v="254"/>
    <n v="2467"/>
    <n v="0.102959059586542"/>
    <n v="3744696"/>
    <n v="700"/>
    <n v="3"/>
  </r>
  <r>
    <s v="04/06/2022-SARDEGNA"/>
    <x v="6"/>
    <n v="0"/>
    <x v="513"/>
    <x v="14"/>
    <n v="35"/>
    <n v="2468"/>
    <n v="1.41815235008104E-2"/>
    <n v="3744731"/>
    <n v="1238"/>
    <n v="1"/>
  </r>
  <r>
    <s v="05/06/2022-SARDEGNA"/>
    <x v="6"/>
    <n v="3"/>
    <x v="871"/>
    <x v="14"/>
    <n v="116"/>
    <n v="2469"/>
    <n v="4.69825840421223E-2"/>
    <n v="3744847"/>
    <n v="664"/>
    <n v="1"/>
  </r>
  <r>
    <s v="06/06/2022-SARDEGNA"/>
    <x v="6"/>
    <n v="6"/>
    <x v="514"/>
    <x v="14"/>
    <n v="279"/>
    <n v="2472"/>
    <n v="0.112864077669903"/>
    <n v="3745126"/>
    <n v="908"/>
    <n v="3"/>
  </r>
  <r>
    <s v="07/06/2022-SARDEGNA"/>
    <x v="6"/>
    <n v="1"/>
    <x v="515"/>
    <x v="14"/>
    <n v="384"/>
    <n v="2477"/>
    <n v="0.15502624142107399"/>
    <n v="3745510"/>
    <n v="1381"/>
    <n v="5"/>
  </r>
  <r>
    <s v="08/06/2022-SARDEGNA"/>
    <x v="6"/>
    <n v="3"/>
    <x v="516"/>
    <x v="14"/>
    <n v="332"/>
    <n v="2481"/>
    <n v="0.13381700927045501"/>
    <n v="3745842"/>
    <n v="1280"/>
    <n v="4"/>
  </r>
  <r>
    <s v="09/06/2022-SARDEGNA"/>
    <x v="6"/>
    <n v="1"/>
    <x v="517"/>
    <x v="14"/>
    <n v="455"/>
    <n v="2482"/>
    <n v="0.183319903303787"/>
    <n v="3746297"/>
    <n v="992"/>
    <n v="1"/>
  </r>
  <r>
    <s v="10/06/2022-SARDEGNA"/>
    <x v="6"/>
    <n v="4"/>
    <x v="518"/>
    <x v="14"/>
    <n v="362"/>
    <n v="2482"/>
    <n v="0.145850120870266"/>
    <n v="3746659"/>
    <n v="815"/>
    <n v="0"/>
  </r>
  <r>
    <s v="11/06/2022-SARDEGNA"/>
    <x v="6"/>
    <n v="2"/>
    <x v="519"/>
    <x v="14"/>
    <n v="65"/>
    <n v="2483"/>
    <n v="2.6178010471204199E-2"/>
    <n v="3746724"/>
    <n v="798"/>
    <n v="1"/>
  </r>
  <r>
    <s v="12/06/2022-SARDEGNA"/>
    <x v="6"/>
    <n v="1"/>
    <x v="872"/>
    <x v="14"/>
    <n v="97"/>
    <n v="2484"/>
    <n v="3.90499194847021E-2"/>
    <n v="3746821"/>
    <n v="303"/>
    <n v="1"/>
  </r>
  <r>
    <s v="13/06/2022-SARDEGNA"/>
    <x v="6"/>
    <n v="0"/>
    <x v="520"/>
    <x v="14"/>
    <n v="196"/>
    <n v="2486"/>
    <n v="7.8841512469830996E-2"/>
    <n v="3747017"/>
    <n v="522"/>
    <n v="2"/>
  </r>
  <r>
    <s v="14/06/2022-SARDEGNA"/>
    <x v="6"/>
    <n v="6"/>
    <x v="521"/>
    <x v="14"/>
    <n v="351"/>
    <n v="2489"/>
    <n v="0.14102049015668899"/>
    <n v="3747368"/>
    <n v="1157"/>
    <n v="3"/>
  </r>
  <r>
    <s v="15/06/2022-SARDEGNA"/>
    <x v="6"/>
    <n v="2"/>
    <x v="522"/>
    <x v="14"/>
    <n v="358"/>
    <n v="2489"/>
    <n v="0.14383286460425901"/>
    <n v="3747726"/>
    <n v="1209"/>
    <n v="0"/>
  </r>
  <r>
    <s v="16/06/2022-SARDEGNA"/>
    <x v="6"/>
    <n v="6"/>
    <x v="523"/>
    <x v="14"/>
    <n v="337"/>
    <n v="2493"/>
    <n v="0.135178499799438"/>
    <n v="3748063"/>
    <n v="846"/>
    <n v="4"/>
  </r>
  <r>
    <s v="17/06/2022-SARDEGNA"/>
    <x v="6"/>
    <n v="6"/>
    <x v="524"/>
    <x v="14"/>
    <n v="275"/>
    <n v="2495"/>
    <n v="0.110220440881764"/>
    <n v="3748338"/>
    <n v="711"/>
    <n v="2"/>
  </r>
  <r>
    <s v="18/06/2022-SARDEGNA"/>
    <x v="6"/>
    <n v="0"/>
    <x v="525"/>
    <x v="14"/>
    <n v="48"/>
    <n v="2496"/>
    <n v="1.9230769230769201E-2"/>
    <n v="3748386"/>
    <n v="597"/>
    <n v="1"/>
  </r>
  <r>
    <s v="19/06/2022-SARDEGNA"/>
    <x v="6"/>
    <n v="1"/>
    <x v="843"/>
    <x v="14"/>
    <n v="91"/>
    <n v="2497"/>
    <n v="3.6443732478974797E-2"/>
    <n v="3748477"/>
    <n v="147"/>
    <n v="1"/>
  </r>
  <r>
    <s v="20/06/2022-SARDEGNA"/>
    <x v="6"/>
    <n v="4"/>
    <x v="526"/>
    <x v="14"/>
    <n v="270"/>
    <n v="2498"/>
    <n v="0.10808646917534"/>
    <n v="3748747"/>
    <n v="194"/>
    <n v="1"/>
  </r>
  <r>
    <s v="21/06/2022-SARDEGNA"/>
    <x v="6"/>
    <n v="5"/>
    <x v="527"/>
    <x v="14"/>
    <n v="340"/>
    <n v="2500"/>
    <n v="0.13600000000000001"/>
    <n v="3749087"/>
    <n v="1285"/>
    <n v="2"/>
  </r>
  <r>
    <s v="22/06/2022-SARDEGNA"/>
    <x v="6"/>
    <n v="4"/>
    <x v="528"/>
    <x v="14"/>
    <n v="366"/>
    <n v="2500"/>
    <n v="0.1464"/>
    <n v="3749453"/>
    <n v="1402"/>
    <n v="0"/>
  </r>
  <r>
    <s v="23/06/2022-SARDEGNA"/>
    <x v="6"/>
    <n v="5"/>
    <x v="529"/>
    <x v="14"/>
    <n v="366"/>
    <n v="2501"/>
    <n v="0.146341463414634"/>
    <n v="3749819"/>
    <n v="1139"/>
    <n v="1"/>
  </r>
  <r>
    <s v="24/06/2022-SARDEGNA"/>
    <x v="6"/>
    <n v="5"/>
    <x v="530"/>
    <x v="14"/>
    <n v="375"/>
    <n v="2502"/>
    <n v="0.14988009592326099"/>
    <n v="3750194"/>
    <n v="1020"/>
    <n v="1"/>
  </r>
  <r>
    <s v="25/06/2022-SARDEGNA"/>
    <x v="6"/>
    <n v="0"/>
    <x v="531"/>
    <x v="14"/>
    <n v="87"/>
    <n v="2504"/>
    <n v="3.4744408945686901E-2"/>
    <n v="3750281"/>
    <n v="809"/>
    <n v="2"/>
  </r>
  <r>
    <s v="26/06/2022-SARDEGNA"/>
    <x v="6"/>
    <n v="1"/>
    <x v="532"/>
    <x v="14"/>
    <n v="173"/>
    <n v="2509"/>
    <n v="6.8951773614986001E-2"/>
    <n v="3750454"/>
    <n v="87"/>
    <n v="5"/>
  </r>
  <r>
    <s v="27/06/2022-SARDEGNA"/>
    <x v="6"/>
    <n v="2"/>
    <x v="533"/>
    <x v="14"/>
    <n v="483"/>
    <n v="2511"/>
    <n v="0.192353643966547"/>
    <n v="3750937"/>
    <n v="578"/>
    <n v="2"/>
  </r>
  <r>
    <s v="28/06/2022-SARDEGNA"/>
    <x v="6"/>
    <n v="1"/>
    <x v="534"/>
    <x v="14"/>
    <n v="383"/>
    <n v="2514"/>
    <n v="0.15234685759745401"/>
    <n v="3751320"/>
    <n v="1649"/>
    <n v="3"/>
  </r>
  <r>
    <s v="29/06/2022-SARDEGNA"/>
    <x v="6"/>
    <n v="4"/>
    <x v="535"/>
    <x v="14"/>
    <n v="463"/>
    <n v="2516"/>
    <n v="0.18402225755166901"/>
    <n v="3751783"/>
    <n v="1518"/>
    <n v="2"/>
  </r>
  <r>
    <s v="30/06/2022-SARDEGNA"/>
    <x v="6"/>
    <n v="8"/>
    <x v="536"/>
    <x v="14"/>
    <n v="535"/>
    <n v="2516"/>
    <n v="0.21263910969793301"/>
    <n v="3752318"/>
    <n v="1137"/>
    <n v="0"/>
  </r>
  <r>
    <s v="01/07/2022-SARDEGNA"/>
    <x v="7"/>
    <n v="3"/>
    <x v="537"/>
    <x v="14"/>
    <n v="358"/>
    <n v="2516"/>
    <n v="0.142289348171701"/>
    <n v="3752676"/>
    <n v="1065"/>
    <n v="0"/>
  </r>
  <r>
    <s v="02/07/2022-SARDEGNA"/>
    <x v="7"/>
    <n v="1"/>
    <x v="538"/>
    <x v="14"/>
    <n v="89"/>
    <n v="2518"/>
    <n v="3.5345512311358199E-2"/>
    <n v="3752765"/>
    <n v="1121"/>
    <n v="2"/>
  </r>
  <r>
    <s v="03/07/2022-SARDEGNA"/>
    <x v="7"/>
    <n v="7"/>
    <x v="891"/>
    <x v="14"/>
    <n v="215"/>
    <n v="2518"/>
    <n v="8.5385226370135001E-2"/>
    <n v="3752980"/>
    <n v="403"/>
    <n v="0"/>
  </r>
  <r>
    <s v="04/07/2022-SARDEGNA"/>
    <x v="7"/>
    <n v="6"/>
    <x v="539"/>
    <x v="14"/>
    <n v="455"/>
    <n v="2518"/>
    <n v="0.180698967434472"/>
    <n v="3753435"/>
    <n v="786"/>
    <n v="0"/>
  </r>
  <r>
    <s v="05/07/2022-SARDEGNA"/>
    <x v="7"/>
    <n v="2"/>
    <x v="540"/>
    <x v="14"/>
    <n v="561"/>
    <n v="2519"/>
    <n v="0.22270742358078599"/>
    <n v="3753996"/>
    <n v="2223"/>
    <n v="1"/>
  </r>
  <r>
    <s v="06/07/2022-SARDEGNA"/>
    <x v="7"/>
    <n v="4"/>
    <x v="541"/>
    <x v="14"/>
    <n v="461"/>
    <n v="2527"/>
    <n v="0.182429758607044"/>
    <n v="3754457"/>
    <n v="2371"/>
    <n v="8"/>
  </r>
  <r>
    <s v="07/07/2022-SARDEGNA"/>
    <x v="7"/>
    <n v="4"/>
    <x v="542"/>
    <x v="14"/>
    <n v="670"/>
    <n v="2529"/>
    <n v="0.26492684855674198"/>
    <n v="3755127"/>
    <n v="1715"/>
    <n v="2"/>
  </r>
  <r>
    <s v="08/07/2022-SARDEGNA"/>
    <x v="7"/>
    <n v="3"/>
    <x v="543"/>
    <x v="14"/>
    <n v="540"/>
    <n v="2533"/>
    <n v="0.21318594551914699"/>
    <n v="3755667"/>
    <n v="1780"/>
    <n v="4"/>
  </r>
  <r>
    <s v="09/07/2022-SARDEGNA"/>
    <x v="7"/>
    <n v="0"/>
    <x v="544"/>
    <x v="14"/>
    <n v="107"/>
    <n v="2535"/>
    <n v="4.2209072978303799E-2"/>
    <n v="3755774"/>
    <n v="1360"/>
    <n v="2"/>
  </r>
  <r>
    <s v="10/07/2022-SARDEGNA"/>
    <x v="7"/>
    <n v="3"/>
    <x v="545"/>
    <x v="14"/>
    <n v="343"/>
    <n v="2535"/>
    <n v="0.13530571992110499"/>
    <n v="3756117"/>
    <n v="273"/>
    <n v="0"/>
  </r>
  <r>
    <s v="11/07/2022-SARDEGNA"/>
    <x v="7"/>
    <n v="3"/>
    <x v="546"/>
    <x v="14"/>
    <n v="794"/>
    <n v="2541"/>
    <n v="0.31247540338449398"/>
    <n v="3756911"/>
    <n v="784"/>
    <n v="6"/>
  </r>
  <r>
    <s v="12/07/2022-SARDEGNA"/>
    <x v="7"/>
    <n v="4"/>
    <x v="547"/>
    <x v="14"/>
    <n v="1478"/>
    <n v="2544"/>
    <n v="0.58097484276729605"/>
    <n v="3758389"/>
    <n v="3715"/>
    <n v="3"/>
  </r>
  <r>
    <s v="13/07/2022-SARDEGNA"/>
    <x v="7"/>
    <n v="9"/>
    <x v="548"/>
    <x v="14"/>
    <n v="1914"/>
    <n v="2548"/>
    <n v="0.75117739403453698"/>
    <n v="3760303"/>
    <n v="2262"/>
    <n v="4"/>
  </r>
  <r>
    <s v="14/07/2022-SARDEGNA"/>
    <x v="7"/>
    <n v="6"/>
    <x v="549"/>
    <x v="14"/>
    <n v="2580"/>
    <n v="2553"/>
    <n v="1.0105757931844901"/>
    <n v="3762883"/>
    <n v="2381"/>
    <n v="5"/>
  </r>
  <r>
    <s v="15/07/2022-SARDEGNA"/>
    <x v="7"/>
    <n v="5"/>
    <x v="550"/>
    <x v="14"/>
    <n v="2631"/>
    <n v="2557"/>
    <n v="1.02894016425499"/>
    <n v="3765514"/>
    <n v="1811"/>
    <n v="4"/>
  </r>
  <r>
    <s v="16/07/2022-SARDEGNA"/>
    <x v="7"/>
    <n v="4"/>
    <x v="551"/>
    <x v="14"/>
    <n v="443"/>
    <n v="2560"/>
    <n v="0.17304687499999999"/>
    <n v="3765957"/>
    <n v="1585"/>
    <n v="3"/>
  </r>
  <r>
    <s v="17/07/2022-SARDEGNA"/>
    <x v="7"/>
    <n v="1"/>
    <x v="892"/>
    <x v="14"/>
    <n v="563"/>
    <n v="2561"/>
    <n v="0.21983600156189001"/>
    <n v="3766520"/>
    <n v="581"/>
    <n v="1"/>
  </r>
  <r>
    <s v="18/07/2022-SARDEGNA"/>
    <x v="7"/>
    <n v="7"/>
    <x v="552"/>
    <x v="14"/>
    <n v="2463"/>
    <n v="2565"/>
    <n v="0.960233918128655"/>
    <n v="3768983"/>
    <n v="1011"/>
    <n v="4"/>
  </r>
  <r>
    <s v="19/07/2022-SARDEGNA"/>
    <x v="7"/>
    <n v="10"/>
    <x v="553"/>
    <x v="14"/>
    <n v="2763"/>
    <n v="2566"/>
    <n v="1.0767731878410001"/>
    <n v="3771746"/>
    <n v="3559"/>
    <n v="1"/>
  </r>
  <r>
    <s v="20/07/2022-SARDEGNA"/>
    <x v="7"/>
    <n v="8"/>
    <x v="554"/>
    <x v="14"/>
    <n v="2127"/>
    <n v="2568"/>
    <n v="0.82827102803738295"/>
    <n v="3773873"/>
    <n v="4134"/>
    <n v="2"/>
  </r>
  <r>
    <s v="21/07/2022-SARDEGNA"/>
    <x v="7"/>
    <n v="13"/>
    <x v="555"/>
    <x v="14"/>
    <n v="2557"/>
    <n v="2571"/>
    <n v="0.99455464799688797"/>
    <n v="3776430"/>
    <n v="2338"/>
    <n v="3"/>
  </r>
  <r>
    <s v="22/07/2022-SARDEGNA"/>
    <x v="7"/>
    <n v="6"/>
    <x v="556"/>
    <x v="14"/>
    <n v="1565"/>
    <n v="2572"/>
    <n v="0.60847589424572301"/>
    <n v="3777995"/>
    <n v="1813"/>
    <n v="1"/>
  </r>
  <r>
    <s v="23/07/2022-SARDEGNA"/>
    <x v="7"/>
    <n v="0"/>
    <x v="557"/>
    <x v="14"/>
    <n v="291"/>
    <n v="2575"/>
    <n v="0.11300970873786401"/>
    <n v="3778286"/>
    <n v="1499"/>
    <n v="3"/>
  </r>
  <r>
    <s v="24/07/2022-SARDEGNA"/>
    <x v="7"/>
    <n v="0"/>
    <x v="558"/>
    <x v="14"/>
    <n v="286"/>
    <n v="2575"/>
    <n v="0.111067961165049"/>
    <n v="3778572"/>
    <n v="592"/>
    <n v="0"/>
  </r>
  <r>
    <s v="25/07/2022-SARDEGNA"/>
    <x v="7"/>
    <n v="11"/>
    <x v="559"/>
    <x v="14"/>
    <n v="1763"/>
    <n v="2579"/>
    <n v="0.68359829391236904"/>
    <n v="3780335"/>
    <n v="1443"/>
    <n v="4"/>
  </r>
  <r>
    <s v="26/07/2022-SARDEGNA"/>
    <x v="7"/>
    <n v="4"/>
    <x v="560"/>
    <x v="14"/>
    <n v="1632"/>
    <n v="2581"/>
    <n v="0.63231305695466899"/>
    <n v="3781967"/>
    <n v="3057"/>
    <n v="2"/>
  </r>
  <r>
    <s v="27/07/2022-SARDEGNA"/>
    <x v="7"/>
    <n v="11"/>
    <x v="561"/>
    <x v="14"/>
    <n v="1622"/>
    <n v="2588"/>
    <n v="0.626738794435858"/>
    <n v="3783589"/>
    <n v="3782"/>
    <n v="7"/>
  </r>
  <r>
    <s v="28/07/2022-SARDEGNA"/>
    <x v="7"/>
    <n v="9"/>
    <x v="562"/>
    <x v="14"/>
    <n v="1801"/>
    <n v="2591"/>
    <n v="0.69509841759938196"/>
    <n v="3785390"/>
    <n v="2199"/>
    <n v="3"/>
  </r>
  <r>
    <s v="29/07/2022-SARDEGNA"/>
    <x v="7"/>
    <n v="4"/>
    <x v="563"/>
    <x v="14"/>
    <n v="1236"/>
    <n v="2598"/>
    <n v="0.475750577367206"/>
    <n v="3786626"/>
    <n v="3288"/>
    <n v="7"/>
  </r>
  <r>
    <s v="30/07/2022-SARDEGNA"/>
    <x v="7"/>
    <n v="6"/>
    <x v="564"/>
    <x v="14"/>
    <n v="603"/>
    <n v="2599"/>
    <n v="0.232012312427857"/>
    <n v="3787229"/>
    <n v="2050"/>
    <n v="1"/>
  </r>
  <r>
    <s v="31/07/2022-SARDEGNA"/>
    <x v="7"/>
    <n v="2"/>
    <x v="565"/>
    <x v="14"/>
    <n v="184"/>
    <n v="2599"/>
    <n v="7.0796460176991205E-2"/>
    <n v="3787413"/>
    <n v="536"/>
    <n v="0"/>
  </r>
  <r>
    <s v="01/08/2022-SARDEGNA"/>
    <x v="7"/>
    <n v="5"/>
    <x v="566"/>
    <x v="14"/>
    <n v="1503"/>
    <n v="2603"/>
    <n v="0.57741067998463302"/>
    <n v="3788916"/>
    <n v="1460"/>
    <n v="4"/>
  </r>
  <r>
    <s v="02/08/2022-SARDEGNA"/>
    <x v="7"/>
    <n v="3"/>
    <x v="567"/>
    <x v="14"/>
    <n v="1339"/>
    <n v="2614"/>
    <n v="0.512241775057383"/>
    <n v="3790255"/>
    <n v="3330"/>
    <n v="11"/>
  </r>
  <r>
    <s v="03/08/2022-SARDEGNA"/>
    <x v="7"/>
    <n v="7"/>
    <x v="568"/>
    <x v="14"/>
    <n v="1677"/>
    <n v="2619"/>
    <n v="0.64032073310423798"/>
    <n v="3791932"/>
    <n v="3461"/>
    <n v="5"/>
  </r>
  <r>
    <s v="04/08/2022-SARDEGNA"/>
    <x v="7"/>
    <n v="8"/>
    <x v="569"/>
    <x v="14"/>
    <n v="1571"/>
    <n v="2624"/>
    <n v="0.59870426829268297"/>
    <n v="3793503"/>
    <n v="2462"/>
    <n v="5"/>
  </r>
  <r>
    <s v="05/08/2022-SARDEGNA"/>
    <x v="7"/>
    <n v="1"/>
    <x v="570"/>
    <x v="14"/>
    <n v="848"/>
    <n v="2635"/>
    <n v="0.321821631878558"/>
    <n v="3794351"/>
    <n v="2452"/>
    <n v="11"/>
  </r>
  <r>
    <s v="06/08/2022-SARDEGNA"/>
    <x v="7"/>
    <n v="0"/>
    <x v="571"/>
    <x v="14"/>
    <n v="345"/>
    <n v="2642"/>
    <n v="0.13058289174867499"/>
    <n v="3794696"/>
    <n v="2528"/>
    <n v="7"/>
  </r>
  <r>
    <s v="07/08/2022-SARDEGNA"/>
    <x v="7"/>
    <n v="0"/>
    <x v="572"/>
    <x v="14"/>
    <n v="119"/>
    <n v="2642"/>
    <n v="4.5041635124905402E-2"/>
    <n v="3794815"/>
    <n v="258"/>
    <n v="0"/>
  </r>
  <r>
    <s v="08/08/2022-SARDEGNA"/>
    <x v="7"/>
    <n v="3"/>
    <x v="573"/>
    <x v="14"/>
    <n v="930"/>
    <n v="2647"/>
    <n v="0.35134114091424201"/>
    <n v="3795745"/>
    <n v="992"/>
    <n v="5"/>
  </r>
  <r>
    <s v="09/08/2022-SARDEGNA"/>
    <x v="7"/>
    <n v="3"/>
    <x v="574"/>
    <x v="14"/>
    <n v="868"/>
    <n v="2653"/>
    <n v="0.32717678100263797"/>
    <n v="3796613"/>
    <n v="2693"/>
    <n v="6"/>
  </r>
  <r>
    <s v="10/08/2022-SARDEGNA"/>
    <x v="7"/>
    <n v="4"/>
    <x v="575"/>
    <x v="14"/>
    <n v="884"/>
    <n v="2655"/>
    <n v="0.33295668549905799"/>
    <n v="3797497"/>
    <n v="3003"/>
    <n v="2"/>
  </r>
  <r>
    <s v="11/08/2022-SARDEGNA"/>
    <x v="7"/>
    <n v="6"/>
    <x v="576"/>
    <x v="14"/>
    <n v="585"/>
    <n v="2659"/>
    <n v="0.22000752162467099"/>
    <n v="3798082"/>
    <n v="2493"/>
    <n v="4"/>
  </r>
  <r>
    <s v="12/08/2022-SARDEGNA"/>
    <x v="7"/>
    <n v="2"/>
    <x v="577"/>
    <x v="14"/>
    <n v="311"/>
    <n v="2661"/>
    <n v="0.116873355881248"/>
    <n v="3798393"/>
    <n v="1586"/>
    <n v="2"/>
  </r>
  <r>
    <s v="13/08/2022-SARDEGNA"/>
    <x v="7"/>
    <n v="0"/>
    <x v="578"/>
    <x v="14"/>
    <n v="34"/>
    <n v="2662"/>
    <n v="1.2772351615326799E-2"/>
    <n v="3798427"/>
    <n v="1279"/>
    <n v="1"/>
  </r>
  <r>
    <s v="16/08/2022-SARDEGNA"/>
    <x v="7"/>
    <n v="2"/>
    <x v="580"/>
    <x v="14"/>
    <n v="282"/>
    <n v="2668"/>
    <n v="0.105697151424288"/>
    <n v="3798709"/>
    <n v="574"/>
    <n v="2"/>
  </r>
  <r>
    <s v="17/08/2022-SARDEGNA"/>
    <x v="7"/>
    <n v="4"/>
    <x v="581"/>
    <x v="14"/>
    <n v="517"/>
    <n v="2668"/>
    <n v="0.19377811094452799"/>
    <n v="3799226"/>
    <n v="1631"/>
    <n v="0"/>
  </r>
  <r>
    <s v="18/08/2022-SARDEGNA"/>
    <x v="7"/>
    <n v="10"/>
    <x v="582"/>
    <x v="14"/>
    <n v="578"/>
    <n v="2674"/>
    <n v="0.21615557217651499"/>
    <n v="3799804"/>
    <n v="2039"/>
    <n v="6"/>
  </r>
  <r>
    <s v="19/08/2022-SARDEGNA"/>
    <x v="7"/>
    <n v="2"/>
    <x v="583"/>
    <x v="14"/>
    <n v="274"/>
    <n v="2680"/>
    <n v="0.102238805970149"/>
    <n v="3800078"/>
    <n v="1548"/>
    <n v="6"/>
  </r>
  <r>
    <s v="20/08/2022-SARDEGNA"/>
    <x v="7"/>
    <n v="1"/>
    <x v="584"/>
    <x v="14"/>
    <n v="128"/>
    <n v="2681"/>
    <n v="4.7743379336068599E-2"/>
    <n v="3800206"/>
    <n v="1384"/>
    <n v="1"/>
  </r>
  <r>
    <s v="22/08/2022-SARDEGNA"/>
    <x v="7"/>
    <n v="4"/>
    <x v="585"/>
    <x v="14"/>
    <n v="524"/>
    <n v="2686"/>
    <n v="0.19508562918838401"/>
    <n v="3800730"/>
    <n v="441"/>
    <n v="3"/>
  </r>
  <r>
    <s v="23/08/2022-SARDEGNA"/>
    <x v="7"/>
    <n v="3"/>
    <x v="586"/>
    <x v="14"/>
    <n v="408"/>
    <n v="2686"/>
    <n v="0.151898734177215"/>
    <n v="3801138"/>
    <n v="1257"/>
    <n v="0"/>
  </r>
  <r>
    <s v="24/08/2022-SARDEGNA"/>
    <x v="7"/>
    <n v="6"/>
    <x v="587"/>
    <x v="14"/>
    <n v="518"/>
    <n v="2692"/>
    <n v="0.19242199108469499"/>
    <n v="3801656"/>
    <n v="1364"/>
    <n v="6"/>
  </r>
  <r>
    <s v="25/08/2022-SARDEGNA"/>
    <x v="7"/>
    <n v="13"/>
    <x v="588"/>
    <x v="14"/>
    <n v="758"/>
    <n v="2694"/>
    <n v="0.28136599851521898"/>
    <n v="3802414"/>
    <n v="1038"/>
    <n v="2"/>
  </r>
  <r>
    <s v="26/08/2022-SARDEGNA"/>
    <x v="7"/>
    <n v="1"/>
    <x v="589"/>
    <x v="14"/>
    <n v="465"/>
    <n v="2696"/>
    <n v="0.172477744807122"/>
    <n v="3802879"/>
    <n v="613"/>
    <n v="2"/>
  </r>
  <r>
    <s v="27/08/2022-SARDEGNA"/>
    <x v="7"/>
    <n v="0"/>
    <x v="590"/>
    <x v="14"/>
    <n v="307"/>
    <n v="2700"/>
    <n v="0.113703703703704"/>
    <n v="3803186"/>
    <n v="1487"/>
    <n v="4"/>
  </r>
  <r>
    <s v="28/08/2022-SARDEGNA"/>
    <x v="7"/>
    <n v="0"/>
    <x v="874"/>
    <x v="14"/>
    <n v="83"/>
    <n v="2700"/>
    <n v="3.07407407407407E-2"/>
    <n v="3803269"/>
    <n v="315"/>
    <n v="0"/>
  </r>
  <r>
    <s v="29/08/2022-SARDEGNA"/>
    <x v="7"/>
    <n v="4"/>
    <x v="591"/>
    <x v="14"/>
    <n v="357"/>
    <n v="2701"/>
    <n v="0.13217326915957101"/>
    <n v="3803626"/>
    <n v="647"/>
    <n v="1"/>
  </r>
  <r>
    <s v="30/08/2022-SARDEGNA"/>
    <x v="7"/>
    <n v="4"/>
    <x v="592"/>
    <x v="14"/>
    <n v="413"/>
    <n v="2708"/>
    <n v="0.15251107828655799"/>
    <n v="3804039"/>
    <n v="1492"/>
    <n v="7"/>
  </r>
  <r>
    <s v="31/08/2022-SARDEGNA"/>
    <x v="7"/>
    <n v="11"/>
    <x v="593"/>
    <x v="14"/>
    <n v="432"/>
    <n v="2718"/>
    <n v="0.158940397350993"/>
    <n v="3804471"/>
    <n v="1066"/>
    <n v="10"/>
  </r>
  <r>
    <s v="01/09/2022-SARDEGNA"/>
    <x v="7"/>
    <n v="8"/>
    <x v="594"/>
    <x v="14"/>
    <n v="419"/>
    <n v="2722"/>
    <n v="0.153930933137399"/>
    <n v="3804890"/>
    <n v="983"/>
    <n v="4"/>
  </r>
  <r>
    <s v="02/09/2022-SARDEGNA"/>
    <x v="7"/>
    <n v="4"/>
    <x v="595"/>
    <x v="14"/>
    <n v="207"/>
    <n v="2723"/>
    <n v="7.6019096584649296E-2"/>
    <n v="3805097"/>
    <n v="696"/>
    <n v="1"/>
  </r>
  <r>
    <s v="03/09/2022-SARDEGNA"/>
    <x v="7"/>
    <n v="0"/>
    <x v="596"/>
    <x v="14"/>
    <n v="140"/>
    <n v="2723"/>
    <n v="5.1413881748072002E-2"/>
    <n v="3805237"/>
    <n v="250"/>
    <n v="0"/>
  </r>
  <r>
    <s v="04/09/2022-SARDEGNA"/>
    <x v="7"/>
    <n v="1"/>
    <x v="597"/>
    <x v="14"/>
    <n v="39"/>
    <n v="2723"/>
    <n v="1.43224384869629E-2"/>
    <n v="3805276"/>
    <n v="142"/>
    <n v="0"/>
  </r>
  <r>
    <s v="05/09/2022-SARDEGNA"/>
    <x v="7"/>
    <n v="5"/>
    <x v="598"/>
    <x v="14"/>
    <n v="363"/>
    <n v="2723"/>
    <n v="0.13330885053250099"/>
    <n v="3805639"/>
    <n v="386"/>
    <n v="0"/>
  </r>
  <r>
    <s v="06/09/2022-SARDEGNA"/>
    <x v="7"/>
    <n v="6"/>
    <x v="599"/>
    <x v="14"/>
    <n v="409"/>
    <n v="2727"/>
    <n v="0.14998166483315001"/>
    <n v="3806048"/>
    <n v="1528"/>
    <n v="4"/>
  </r>
  <r>
    <s v="07/09/2022-SARDEGNA"/>
    <x v="7"/>
    <n v="8"/>
    <x v="600"/>
    <x v="14"/>
    <n v="274"/>
    <n v="2731"/>
    <n v="0.100329549615525"/>
    <n v="3806322"/>
    <n v="1159"/>
    <n v="4"/>
  </r>
  <r>
    <s v="08/09/2022-SARDEGNA"/>
    <x v="7"/>
    <n v="13"/>
    <x v="601"/>
    <x v="14"/>
    <n v="294"/>
    <n v="2737"/>
    <n v="0.10741687979539601"/>
    <n v="3806616"/>
    <n v="925"/>
    <n v="6"/>
  </r>
  <r>
    <s v="09/09/2022-SARDEGNA"/>
    <x v="7"/>
    <n v="3"/>
    <x v="602"/>
    <x v="14"/>
    <n v="126"/>
    <n v="2739"/>
    <n v="4.6002190580503803E-2"/>
    <n v="3806742"/>
    <n v="715"/>
    <n v="2"/>
  </r>
  <r>
    <s v="10/09/2022-SARDEGNA"/>
    <x v="7"/>
    <n v="0"/>
    <x v="603"/>
    <x v="14"/>
    <n v="78"/>
    <n v="2740"/>
    <n v="2.84671532846715E-2"/>
    <n v="3806820"/>
    <n v="560"/>
    <n v="1"/>
  </r>
  <r>
    <s v="11/09/2022-SARDEGNA"/>
    <x v="7"/>
    <n v="0"/>
    <x v="894"/>
    <x v="14"/>
    <n v="21"/>
    <n v="2741"/>
    <n v="7.6614374315943099E-3"/>
    <n v="3806841"/>
    <n v="118"/>
    <n v="1"/>
  </r>
  <r>
    <s v="12/09/2022-SARDEGNA"/>
    <x v="7"/>
    <n v="2"/>
    <x v="604"/>
    <x v="14"/>
    <n v="211"/>
    <n v="2741"/>
    <n v="7.6979204669828494E-2"/>
    <n v="3807052"/>
    <n v="361"/>
    <n v="0"/>
  </r>
  <r>
    <s v="13/09/2022-SARDEGNA"/>
    <x v="7"/>
    <n v="1"/>
    <x v="605"/>
    <x v="14"/>
    <n v="277"/>
    <n v="2742"/>
    <n v="0.101021152443472"/>
    <n v="3807329"/>
    <n v="1319"/>
    <n v="1"/>
  </r>
  <r>
    <s v="14/09/2022-SARDEGNA"/>
    <x v="7"/>
    <n v="4"/>
    <x v="606"/>
    <x v="14"/>
    <n v="239"/>
    <n v="2742"/>
    <n v="8.7162654996353006E-2"/>
    <n v="3807568"/>
    <n v="835"/>
    <n v="0"/>
  </r>
  <r>
    <s v="15/09/2022-SARDEGNA"/>
    <x v="7"/>
    <n v="5"/>
    <x v="607"/>
    <x v="14"/>
    <n v="557"/>
    <n v="2746"/>
    <n v="0.202840495265841"/>
    <n v="3808125"/>
    <n v="530"/>
    <n v="4"/>
  </r>
  <r>
    <s v="16/09/2022-SARDEGNA"/>
    <x v="7"/>
    <n v="2"/>
    <x v="608"/>
    <x v="14"/>
    <n v="254"/>
    <n v="2750"/>
    <n v="9.2363636363636398E-2"/>
    <n v="3808379"/>
    <n v="644"/>
    <n v="4"/>
  </r>
  <r>
    <s v="17/09/2022-SARDEGNA"/>
    <x v="7"/>
    <n v="2"/>
    <x v="609"/>
    <x v="14"/>
    <n v="129"/>
    <n v="2750"/>
    <n v="4.69090909090909E-2"/>
    <n v="3808508"/>
    <n v="181"/>
    <n v="0"/>
  </r>
  <r>
    <s v="18/09/2022-SARDEGNA"/>
    <x v="7"/>
    <n v="0"/>
    <x v="895"/>
    <x v="14"/>
    <n v="74"/>
    <n v="2750"/>
    <n v="2.69090909090909E-2"/>
    <n v="3808582"/>
    <n v="175"/>
    <n v="0"/>
  </r>
  <r>
    <s v="19/09/2022-SARDEGNA"/>
    <x v="7"/>
    <n v="2"/>
    <x v="610"/>
    <x v="14"/>
    <n v="652"/>
    <n v="2752"/>
    <n v="0.23691860465116299"/>
    <n v="3809234"/>
    <n v="619"/>
    <n v="2"/>
  </r>
  <r>
    <s v="20/09/2022-SARDEGNA"/>
    <x v="7"/>
    <n v="0"/>
    <x v="611"/>
    <x v="14"/>
    <n v="456"/>
    <n v="2755"/>
    <n v="0.16551724137931001"/>
    <n v="3809690"/>
    <n v="679"/>
    <n v="3"/>
  </r>
  <r>
    <s v="21/09/2022-SARDEGNA"/>
    <x v="7"/>
    <n v="5"/>
    <x v="612"/>
    <x v="14"/>
    <n v="579"/>
    <n v="2757"/>
    <n v="0.21001088139281801"/>
    <n v="3810269"/>
    <n v="498"/>
    <n v="2"/>
  </r>
  <r>
    <s v="22/09/2022-SARDEGNA"/>
    <x v="7"/>
    <n v="8"/>
    <x v="613"/>
    <x v="14"/>
    <n v="534"/>
    <n v="2759"/>
    <n v="0.19354838709677399"/>
    <n v="3810803"/>
    <n v="449"/>
    <n v="2"/>
  </r>
  <r>
    <s v="23/09/2022-SARDEGNA"/>
    <x v="7"/>
    <n v="0"/>
    <x v="614"/>
    <x v="14"/>
    <n v="421"/>
    <n v="2760"/>
    <n v="0.15253623188405799"/>
    <n v="3811224"/>
    <n v="497"/>
    <n v="1"/>
  </r>
  <r>
    <s v="24/09/2022-SARDEGNA"/>
    <x v="7"/>
    <n v="1"/>
    <x v="615"/>
    <x v="14"/>
    <n v="226"/>
    <n v="2761"/>
    <n v="8.1854400579500206E-2"/>
    <n v="3811450"/>
    <n v="290"/>
    <n v="1"/>
  </r>
  <r>
    <s v="25/09/2022-SARDEGNA"/>
    <x v="7"/>
    <n v="0"/>
    <x v="616"/>
    <x v="14"/>
    <n v="108"/>
    <n v="2761"/>
    <n v="3.9116262223831903E-2"/>
    <n v="3811558"/>
    <n v="70"/>
    <n v="0"/>
  </r>
  <r>
    <s v="26/09/2022-SARDEGNA"/>
    <x v="7"/>
    <n v="2"/>
    <x v="617"/>
    <x v="14"/>
    <n v="612"/>
    <n v="2762"/>
    <n v="0.22157856625633601"/>
    <n v="3812170"/>
    <n v="144"/>
    <n v="1"/>
  </r>
  <r>
    <s v="27/09/2022-SARDEGNA"/>
    <x v="7"/>
    <n v="3"/>
    <x v="618"/>
    <x v="14"/>
    <n v="591"/>
    <n v="2764"/>
    <n v="0.21382054992764099"/>
    <n v="3812761"/>
    <n v="837"/>
    <n v="2"/>
  </r>
  <r>
    <s v="28/09/2022-SARDEGNA"/>
    <x v="7"/>
    <n v="6"/>
    <x v="619"/>
    <x v="14"/>
    <n v="657"/>
    <n v="2764"/>
    <n v="0.23769898697539801"/>
    <n v="3813418"/>
    <n v="359"/>
    <n v="0"/>
  </r>
  <r>
    <s v="29/09/2022-SARDEGNA"/>
    <x v="7"/>
    <n v="7"/>
    <x v="620"/>
    <x v="14"/>
    <n v="705"/>
    <n v="2766"/>
    <n v="0.254880694143167"/>
    <n v="3814123"/>
    <n v="302"/>
    <n v="2"/>
  </r>
  <r>
    <s v="30/09/2022-SARDEGNA"/>
    <x v="7"/>
    <n v="2"/>
    <x v="621"/>
    <x v="14"/>
    <n v="573"/>
    <n v="2768"/>
    <n v="0.207008670520231"/>
    <n v="3814696"/>
    <n v="414"/>
    <n v="2"/>
  </r>
  <r>
    <s v="01/10/2022-SARDEGNA"/>
    <x v="8"/>
    <n v="1"/>
    <x v="622"/>
    <x v="14"/>
    <n v="326"/>
    <n v="2768"/>
    <n v="0.117774566473988"/>
    <n v="3815022"/>
    <n v="247"/>
    <n v="0"/>
  </r>
  <r>
    <s v="02/10/2022-SARDEGNA"/>
    <x v="8"/>
    <n v="1"/>
    <x v="896"/>
    <x v="14"/>
    <n v="140"/>
    <n v="2768"/>
    <n v="5.05780346820809E-2"/>
    <n v="3815162"/>
    <n v="124"/>
    <n v="0"/>
  </r>
  <r>
    <s v="03/10/2022-SARDEGNA"/>
    <x v="8"/>
    <n v="0"/>
    <x v="623"/>
    <x v="14"/>
    <n v="916"/>
    <n v="2769"/>
    <n v="0.33080534488985203"/>
    <n v="3816078"/>
    <n v="176"/>
    <n v="1"/>
  </r>
  <r>
    <s v="04/10/2022-SARDEGNA"/>
    <x v="8"/>
    <n v="1"/>
    <x v="624"/>
    <x v="14"/>
    <n v="906"/>
    <n v="2770"/>
    <n v="0.32707581227436799"/>
    <n v="3816984"/>
    <n v="901"/>
    <n v="1"/>
  </r>
  <r>
    <s v="05/10/2022-SARDEGNA"/>
    <x v="8"/>
    <n v="1"/>
    <x v="625"/>
    <x v="14"/>
    <n v="898"/>
    <n v="2770"/>
    <n v="0.32418772563176901"/>
    <n v="3817882"/>
    <n v="554"/>
    <n v="0"/>
  </r>
  <r>
    <s v="06/10/2022-SARDEGNA"/>
    <x v="8"/>
    <n v="3"/>
    <x v="626"/>
    <x v="14"/>
    <n v="1220"/>
    <n v="2770"/>
    <n v="0.44043321299638999"/>
    <n v="3819102"/>
    <n v="361"/>
    <n v="0"/>
  </r>
  <r>
    <s v="07/10/2022-SARDEGNA"/>
    <x v="8"/>
    <n v="0"/>
    <x v="627"/>
    <x v="14"/>
    <n v="1358"/>
    <n v="2771"/>
    <n v="0.49007578491519299"/>
    <n v="3820460"/>
    <n v="361"/>
    <n v="1"/>
  </r>
  <r>
    <s v="08/10/2022-SARDEGNA"/>
    <x v="8"/>
    <n v="3"/>
    <x v="628"/>
    <x v="14"/>
    <n v="1100"/>
    <n v="2771"/>
    <n v="0.39696860339227702"/>
    <n v="3821560"/>
    <n v="217"/>
    <n v="0"/>
  </r>
  <r>
    <s v="09/10/2022-SARDEGNA"/>
    <x v="8"/>
    <n v="0"/>
    <x v="629"/>
    <x v="14"/>
    <n v="242"/>
    <n v="2771"/>
    <n v="8.7333092746300994E-2"/>
    <n v="3821802"/>
    <n v="227"/>
    <n v="0"/>
  </r>
  <r>
    <s v="10/10/2022-SARDEGNA"/>
    <x v="8"/>
    <n v="2"/>
    <x v="630"/>
    <x v="14"/>
    <n v="1542"/>
    <n v="2772"/>
    <n v="0.55627705627705604"/>
    <n v="3823344"/>
    <n v="283"/>
    <n v="1"/>
  </r>
  <r>
    <s v="11/10/2022-SARDEGNA"/>
    <x v="8"/>
    <n v="1"/>
    <x v="631"/>
    <x v="14"/>
    <n v="1353"/>
    <n v="2772"/>
    <n v="0.48809523809523803"/>
    <n v="3824697"/>
    <n v="1051"/>
    <n v="0"/>
  </r>
  <r>
    <s v="12/10/2022-SARDEGNA"/>
    <x v="8"/>
    <n v="4"/>
    <x v="632"/>
    <x v="14"/>
    <n v="1355"/>
    <n v="2773"/>
    <n v="0.48864046159394198"/>
    <n v="3826052"/>
    <n v="491"/>
    <n v="1"/>
  </r>
  <r>
    <s v="13/10/2022-SARDEGNA"/>
    <x v="8"/>
    <n v="5"/>
    <x v="633"/>
    <x v="14"/>
    <n v="1870"/>
    <n v="2773"/>
    <n v="0.67435989902632498"/>
    <n v="3827922"/>
    <n v="513"/>
    <n v="0"/>
  </r>
  <r>
    <s v="14/10/2022-SARDEGNA"/>
    <x v="8"/>
    <n v="1"/>
    <x v="634"/>
    <x v="14"/>
    <n v="1113"/>
    <n v="2774"/>
    <n v="0.40122566690699402"/>
    <n v="3829035"/>
    <n v="442"/>
    <n v="1"/>
  </r>
  <r>
    <s v="15/10/2022-SARDEGNA"/>
    <x v="8"/>
    <n v="0"/>
    <x v="635"/>
    <x v="14"/>
    <n v="527"/>
    <n v="2775"/>
    <n v="0.18990990990991"/>
    <n v="3829562"/>
    <n v="232"/>
    <n v="1"/>
  </r>
  <r>
    <s v="16/10/2022-SARDEGNA"/>
    <x v="8"/>
    <n v="0"/>
    <x v="636"/>
    <x v="14"/>
    <n v="225"/>
    <n v="2775"/>
    <n v="8.1081081081081099E-2"/>
    <n v="3829787"/>
    <n v="64"/>
    <n v="0"/>
  </r>
  <r>
    <s v="17/10/2022-SARDEGNA"/>
    <x v="8"/>
    <n v="2"/>
    <x v="637"/>
    <x v="14"/>
    <n v="1373"/>
    <n v="2776"/>
    <n v="0.494596541786744"/>
    <n v="3831160"/>
    <n v="192"/>
    <n v="1"/>
  </r>
  <r>
    <s v="18/10/2022-SARDEGNA"/>
    <x v="8"/>
    <n v="0"/>
    <x v="638"/>
    <x v="14"/>
    <n v="1248"/>
    <n v="2778"/>
    <n v="0.44924406047516202"/>
    <n v="3832408"/>
    <n v="1723"/>
    <n v="2"/>
  </r>
  <r>
    <s v="19/10/2022-SARDEGNA"/>
    <x v="8"/>
    <n v="2"/>
    <x v="639"/>
    <x v="14"/>
    <n v="1389"/>
    <n v="2778"/>
    <n v="0.5"/>
    <n v="3833797"/>
    <n v="574"/>
    <n v="0"/>
  </r>
  <r>
    <s v="20/10/2022-SARDEGNA"/>
    <x v="8"/>
    <n v="3"/>
    <x v="640"/>
    <x v="14"/>
    <n v="1464"/>
    <n v="2779"/>
    <n v="0.52680820439006804"/>
    <n v="3835261"/>
    <n v="581"/>
    <n v="1"/>
  </r>
  <r>
    <s v="21/10/2022-SARDEGNA"/>
    <x v="8"/>
    <n v="1"/>
    <x v="641"/>
    <x v="14"/>
    <n v="1140"/>
    <n v="2779"/>
    <n v="0.410219503418496"/>
    <n v="3836401"/>
    <n v="543"/>
    <n v="0"/>
  </r>
  <r>
    <s v="22/10/2022-SARDEGNA"/>
    <x v="8"/>
    <n v="0"/>
    <x v="642"/>
    <x v="14"/>
    <n v="476"/>
    <n v="2779"/>
    <n v="0.17128463476070499"/>
    <n v="3836877"/>
    <n v="530"/>
    <n v="0"/>
  </r>
  <r>
    <s v="23/10/2022-SARDEGNA"/>
    <x v="8"/>
    <n v="0"/>
    <x v="844"/>
    <x v="14"/>
    <n v="252"/>
    <n v="2779"/>
    <n v="9.06801007556675E-2"/>
    <n v="3837129"/>
    <n v="72"/>
    <n v="0"/>
  </r>
  <r>
    <s v="24/10/2022-SARDEGNA"/>
    <x v="8"/>
    <n v="5"/>
    <x v="643"/>
    <x v="14"/>
    <n v="1265"/>
    <n v="2779"/>
    <n v="0.45519971212666399"/>
    <n v="3838394"/>
    <n v="149"/>
    <n v="0"/>
  </r>
  <r>
    <s v="25/10/2022-SARDEGNA"/>
    <x v="8"/>
    <n v="3"/>
    <x v="644"/>
    <x v="14"/>
    <n v="1270"/>
    <n v="2779"/>
    <n v="0.45699892047499102"/>
    <n v="3839664"/>
    <n v="1489"/>
    <n v="0"/>
  </r>
  <r>
    <s v="26/10/2022-SARDEGNA"/>
    <x v="8"/>
    <n v="3"/>
    <x v="645"/>
    <x v="14"/>
    <n v="1245"/>
    <n v="2781"/>
    <n v="0.44768069039913699"/>
    <n v="3840909"/>
    <n v="875"/>
    <n v="2"/>
  </r>
  <r>
    <s v="27/10/2022-SARDEGNA"/>
    <x v="8"/>
    <n v="7"/>
    <x v="646"/>
    <x v="14"/>
    <n v="1293"/>
    <n v="2782"/>
    <n v="0.46477354421279699"/>
    <n v="3842202"/>
    <n v="651"/>
    <n v="1"/>
  </r>
  <r>
    <s v="28/10/2022-SARDEGNA"/>
    <x v="8"/>
    <n v="3"/>
    <x v="647"/>
    <x v="14"/>
    <n v="998"/>
    <n v="2782"/>
    <n v="0.35873472322070499"/>
    <n v="3843200"/>
    <n v="651"/>
    <n v="0"/>
  </r>
  <r>
    <s v="29/10/2022-SARDEGNA"/>
    <x v="8"/>
    <n v="2"/>
    <x v="648"/>
    <x v="14"/>
    <n v="590"/>
    <n v="2783"/>
    <n v="0.21200143729788001"/>
    <n v="3843790"/>
    <n v="508"/>
    <n v="1"/>
  </r>
  <r>
    <s v="30/10/2022-SARDEGNA"/>
    <x v="8"/>
    <n v="0"/>
    <x v="649"/>
    <x v="14"/>
    <n v="93"/>
    <n v="2783"/>
    <n v="3.3417175709665799E-2"/>
    <n v="3843883"/>
    <n v="21"/>
    <n v="0"/>
  </r>
  <r>
    <s v="31/10/2022-SARDEGNA"/>
    <x v="8"/>
    <n v="0"/>
    <x v="650"/>
    <x v="14"/>
    <n v="624"/>
    <n v="2783"/>
    <n v="0.22421846927775799"/>
    <n v="3844507"/>
    <n v="108"/>
    <n v="0"/>
  </r>
  <r>
    <s v="01/11/2022-SARDEGNA"/>
    <x v="8"/>
    <n v="0"/>
    <x v="651"/>
    <x v="14"/>
    <n v="2"/>
    <n v="2783"/>
    <n v="7.1864893999281395E-4"/>
    <n v="3844509"/>
    <n v="458"/>
    <n v="0"/>
  </r>
  <r>
    <s v="02/11/2022-SARDEGNA"/>
    <x v="8"/>
    <n v="3"/>
    <x v="652"/>
    <x v="14"/>
    <n v="873"/>
    <n v="2786"/>
    <n v="0.31335247666906002"/>
    <n v="3845382"/>
    <n v="342"/>
    <n v="3"/>
  </r>
  <r>
    <s v="03/11/2022-SARDEGNA"/>
    <x v="8"/>
    <n v="2"/>
    <x v="653"/>
    <x v="14"/>
    <n v="886"/>
    <n v="2789"/>
    <n v="0.317676586590176"/>
    <n v="3846268"/>
    <n v="1648"/>
    <n v="3"/>
  </r>
  <r>
    <s v="04/11/2022-SARDEGNA"/>
    <x v="8"/>
    <n v="0"/>
    <x v="654"/>
    <x v="14"/>
    <n v="914"/>
    <n v="2795"/>
    <n v="0.32701252236136003"/>
    <n v="3847182"/>
    <n v="657"/>
    <n v="6"/>
  </r>
  <r>
    <s v="05/11/2022-SARDEGNA"/>
    <x v="8"/>
    <n v="0"/>
    <x v="655"/>
    <x v="14"/>
    <n v="260"/>
    <n v="2797"/>
    <n v="9.2956739363603894E-2"/>
    <n v="3847442"/>
    <n v="402"/>
    <n v="2"/>
  </r>
  <r>
    <s v="06/11/2022-SARDEGNA"/>
    <x v="8"/>
    <n v="0"/>
    <x v="656"/>
    <x v="14"/>
    <n v="120"/>
    <n v="2797"/>
    <n v="4.2903110475509501E-2"/>
    <n v="3847562"/>
    <n v="54"/>
    <n v="0"/>
  </r>
  <r>
    <s v="07/11/2022-SARDEGNA"/>
    <x v="8"/>
    <n v="4"/>
    <x v="657"/>
    <x v="14"/>
    <n v="822"/>
    <n v="2797"/>
    <n v="0.29388630675723998"/>
    <n v="3848384"/>
    <n v="215"/>
    <n v="0"/>
  </r>
  <r>
    <s v="08/11/2022-SARDEGNA"/>
    <x v="8"/>
    <n v="2"/>
    <x v="658"/>
    <x v="14"/>
    <n v="810"/>
    <n v="2798"/>
    <n v="0.28949249463902799"/>
    <n v="3849194"/>
    <n v="1142"/>
    <n v="1"/>
  </r>
  <r>
    <s v="09/11/2022-SARDEGNA"/>
    <x v="8"/>
    <n v="2"/>
    <x v="659"/>
    <x v="14"/>
    <n v="974"/>
    <n v="2801"/>
    <n v="0.34773295251695802"/>
    <n v="3850168"/>
    <n v="987"/>
    <n v="3"/>
  </r>
  <r>
    <s v="10/11/2022-SARDEGNA"/>
    <x v="8"/>
    <n v="2"/>
    <x v="660"/>
    <x v="14"/>
    <n v="991"/>
    <n v="2806"/>
    <n v="0.35317177476835399"/>
    <n v="3851159"/>
    <n v="714"/>
    <n v="5"/>
  </r>
  <r>
    <s v="11/11/2022-SARDEGNA"/>
    <x v="8"/>
    <n v="4"/>
    <x v="661"/>
    <x v="14"/>
    <n v="691"/>
    <n v="2807"/>
    <n v="0.24617028856430401"/>
    <n v="3851850"/>
    <n v="463"/>
    <n v="1"/>
  </r>
  <r>
    <s v="12/11/2022-SARDEGNA"/>
    <x v="8"/>
    <n v="1"/>
    <x v="662"/>
    <x v="14"/>
    <n v="493"/>
    <n v="2808"/>
    <n v="0.17556980056980101"/>
    <n v="3852343"/>
    <n v="1072"/>
    <n v="1"/>
  </r>
  <r>
    <s v="13/11/2022-SARDEGNA"/>
    <x v="8"/>
    <n v="0"/>
    <x v="663"/>
    <x v="14"/>
    <n v="131"/>
    <n v="2808"/>
    <n v="4.6652421652421602E-2"/>
    <n v="3852474"/>
    <n v="40"/>
    <n v="0"/>
  </r>
  <r>
    <s v="14/11/2022-SARDEGNA"/>
    <x v="8"/>
    <n v="0"/>
    <x v="664"/>
    <x v="14"/>
    <n v="860"/>
    <n v="2808"/>
    <n v="0.30626780626780598"/>
    <n v="3853334"/>
    <n v="222"/>
    <n v="0"/>
  </r>
  <r>
    <s v="15/11/2022-SARDEGNA"/>
    <x v="8"/>
    <n v="1"/>
    <x v="665"/>
    <x v="14"/>
    <n v="867"/>
    <n v="2809"/>
    <n v="0.30865076539693798"/>
    <n v="3854201"/>
    <n v="1180"/>
    <n v="1"/>
  </r>
  <r>
    <s v="16/11/2022-SARDEGNA"/>
    <x v="8"/>
    <n v="1"/>
    <x v="666"/>
    <x v="14"/>
    <n v="1077"/>
    <n v="2813"/>
    <n v="0.38286526839672902"/>
    <n v="3855278"/>
    <n v="848"/>
    <n v="4"/>
  </r>
  <r>
    <s v="17/11/2022-SARDEGNA"/>
    <x v="8"/>
    <n v="4"/>
    <x v="667"/>
    <x v="14"/>
    <n v="995"/>
    <n v="2818"/>
    <n v="0.353087295954578"/>
    <n v="3856273"/>
    <n v="691"/>
    <n v="5"/>
  </r>
  <r>
    <s v="18/11/2022-SARDEGNA"/>
    <x v="8"/>
    <n v="1"/>
    <x v="668"/>
    <x v="14"/>
    <n v="1034"/>
    <n v="2826"/>
    <n v="0.36588818117480498"/>
    <n v="3857307"/>
    <n v="675"/>
    <n v="8"/>
  </r>
  <r>
    <s v="19/11/2022-SARDEGNA"/>
    <x v="8"/>
    <n v="1"/>
    <x v="669"/>
    <x v="14"/>
    <n v="405"/>
    <n v="2826"/>
    <n v="0.14331210191082799"/>
    <n v="3857712"/>
    <n v="451"/>
    <n v="0"/>
  </r>
  <r>
    <s v="20/11/2022-SARDEGNA"/>
    <x v="8"/>
    <n v="1"/>
    <x v="670"/>
    <x v="14"/>
    <n v="105"/>
    <n v="2826"/>
    <n v="3.7154989384288697E-2"/>
    <n v="3857817"/>
    <n v="13"/>
    <n v="0"/>
  </r>
  <r>
    <s v="21/11/2022-SARDEGNA"/>
    <x v="8"/>
    <n v="2"/>
    <x v="671"/>
    <x v="14"/>
    <n v="932"/>
    <n v="2829"/>
    <n v="0.32944503358077099"/>
    <n v="3858749"/>
    <n v="271"/>
    <n v="3"/>
  </r>
  <r>
    <s v="22/11/2022-SARDEGNA"/>
    <x v="8"/>
    <n v="2"/>
    <x v="672"/>
    <x v="14"/>
    <n v="610"/>
    <n v="2830"/>
    <n v="0.21554770318021199"/>
    <n v="3859359"/>
    <n v="1372"/>
    <n v="1"/>
  </r>
  <r>
    <s v="23/11/2022-SARDEGNA"/>
    <x v="8"/>
    <n v="4"/>
    <x v="673"/>
    <x v="14"/>
    <n v="1087"/>
    <n v="2831"/>
    <n v="0.38396326386435897"/>
    <n v="3860446"/>
    <n v="830"/>
    <n v="1"/>
  </r>
  <r>
    <s v="24/11/2022-SARDEGNA"/>
    <x v="8"/>
    <n v="5"/>
    <x v="674"/>
    <x v="14"/>
    <n v="846"/>
    <n v="2832"/>
    <n v="0.29872881355932202"/>
    <n v="3861292"/>
    <n v="542"/>
    <n v="1"/>
  </r>
  <r>
    <s v="25/11/2022-SARDEGNA"/>
    <x v="8"/>
    <n v="2"/>
    <x v="675"/>
    <x v="14"/>
    <n v="915"/>
    <n v="2832"/>
    <n v="0.32309322033898302"/>
    <n v="3862207"/>
    <n v="793"/>
    <n v="0"/>
  </r>
  <r>
    <s v="26/11/2022-SARDEGNA"/>
    <x v="8"/>
    <n v="1"/>
    <x v="676"/>
    <x v="14"/>
    <n v="185"/>
    <n v="2833"/>
    <n v="6.5301800211789607E-2"/>
    <n v="3862392"/>
    <n v="377"/>
    <n v="1"/>
  </r>
  <r>
    <s v="27/11/2022-SARDEGNA"/>
    <x v="8"/>
    <n v="1"/>
    <x v="677"/>
    <x v="14"/>
    <n v="106"/>
    <n v="2834"/>
    <n v="3.7402964008468598E-2"/>
    <n v="3862498"/>
    <n v="190"/>
    <n v="1"/>
  </r>
  <r>
    <s v="28/11/2022-SARDEGNA"/>
    <x v="8"/>
    <n v="2"/>
    <x v="678"/>
    <x v="14"/>
    <n v="993"/>
    <n v="2836"/>
    <n v="0.35014104372355398"/>
    <n v="3863491"/>
    <n v="477"/>
    <n v="2"/>
  </r>
  <r>
    <s v="29/11/2022-SARDEGNA"/>
    <x v="8"/>
    <n v="2"/>
    <x v="679"/>
    <x v="14"/>
    <n v="797"/>
    <n v="2838"/>
    <n v="0.28083157152924598"/>
    <n v="3864288"/>
    <n v="1184"/>
    <n v="2"/>
  </r>
  <r>
    <s v="30/11/2022-SARDEGNA"/>
    <x v="8"/>
    <n v="5"/>
    <x v="680"/>
    <x v="14"/>
    <n v="1059"/>
    <n v="2839"/>
    <n v="0.373018668545262"/>
    <n v="3865347"/>
    <n v="673"/>
    <n v="1"/>
  </r>
  <r>
    <s v="01/12/2022-SARDEGNA"/>
    <x v="8"/>
    <n v="3"/>
    <x v="681"/>
    <x v="14"/>
    <n v="848"/>
    <n v="2841"/>
    <n v="0.29848644843365002"/>
    <n v="3866195"/>
    <n v="522"/>
    <n v="2"/>
  </r>
  <r>
    <s v="02/12/2022-SARDEGNA"/>
    <x v="8"/>
    <n v="0"/>
    <x v="682"/>
    <x v="14"/>
    <n v="933"/>
    <n v="2841"/>
    <n v="0.32840549102428701"/>
    <n v="3867128"/>
    <n v="311"/>
    <n v="0"/>
  </r>
  <r>
    <s v="03/12/2022-SARDEGNA"/>
    <x v="8"/>
    <n v="0"/>
    <x v="683"/>
    <x v="14"/>
    <n v="535"/>
    <n v="2843"/>
    <n v="0.188181498417165"/>
    <n v="3867663"/>
    <n v="274"/>
    <n v="2"/>
  </r>
  <r>
    <s v="04/12/2022-SARDEGNA"/>
    <x v="8"/>
    <n v="0"/>
    <x v="684"/>
    <x v="14"/>
    <n v="113"/>
    <n v="2847"/>
    <n v="3.9690902704601301E-2"/>
    <n v="3867776"/>
    <n v="215"/>
    <n v="4"/>
  </r>
  <r>
    <s v="05/12/2022-SARDEGNA"/>
    <x v="8"/>
    <n v="4"/>
    <x v="685"/>
    <x v="14"/>
    <n v="1314"/>
    <n v="2847"/>
    <n v="0.46153846153846201"/>
    <n v="3869090"/>
    <n v="324"/>
    <n v="0"/>
  </r>
  <r>
    <s v="06/12/2022-SARDEGNA"/>
    <x v="8"/>
    <n v="1"/>
    <x v="686"/>
    <x v="14"/>
    <n v="991"/>
    <n v="2850"/>
    <n v="0.34771929824561398"/>
    <n v="3870081"/>
    <n v="763"/>
    <n v="3"/>
  </r>
  <r>
    <s v="07/12/2022-SARDEGNA"/>
    <x v="8"/>
    <n v="8"/>
    <x v="687"/>
    <x v="14"/>
    <n v="1180"/>
    <n v="2852"/>
    <n v="0.41374474053295901"/>
    <n v="3871261"/>
    <n v="527"/>
    <n v="2"/>
  </r>
  <r>
    <s v="09/12/2022-SARDEGNA"/>
    <x v="8"/>
    <n v="2"/>
    <x v="689"/>
    <x v="14"/>
    <n v="917"/>
    <n v="2853"/>
    <n v="0.32141605327725198"/>
    <n v="3872178"/>
    <n v="64"/>
    <n v="1"/>
  </r>
  <r>
    <s v="10/12/2022-SARDEGNA"/>
    <x v="8"/>
    <n v="1"/>
    <x v="690"/>
    <x v="14"/>
    <n v="436"/>
    <n v="2854"/>
    <n v="0.15276804484933401"/>
    <n v="3872614"/>
    <n v="116"/>
    <n v="1"/>
  </r>
  <r>
    <s v="11/12/2022-SARDEGNA"/>
    <x v="8"/>
    <n v="0"/>
    <x v="845"/>
    <x v="14"/>
    <n v="114"/>
    <n v="2854"/>
    <n v="3.9943938332165398E-2"/>
    <n v="3872728"/>
    <n v="72"/>
    <n v="0"/>
  </r>
  <r>
    <s v="12/12/2022-SARDEGNA"/>
    <x v="8"/>
    <n v="0"/>
    <x v="691"/>
    <x v="14"/>
    <n v="1299"/>
    <n v="2854"/>
    <n v="0.455150665732306"/>
    <n v="3874027"/>
    <n v="496"/>
    <n v="0"/>
  </r>
  <r>
    <s v="13/12/2022-SARDEGNA"/>
    <x v="8"/>
    <n v="1"/>
    <x v="692"/>
    <x v="14"/>
    <n v="1046"/>
    <n v="2855"/>
    <n v="0.36637478108581401"/>
    <n v="3875073"/>
    <n v="1194"/>
    <n v="1"/>
  </r>
  <r>
    <s v="14/12/2022-SARDEGNA"/>
    <x v="8"/>
    <n v="3"/>
    <x v="693"/>
    <x v="14"/>
    <n v="1212"/>
    <n v="2858"/>
    <n v="0.42407277816654998"/>
    <n v="3876285"/>
    <n v="718"/>
    <n v="3"/>
  </r>
  <r>
    <s v="15/12/2022-SARDEGNA"/>
    <x v="8"/>
    <n v="0"/>
    <x v="694"/>
    <x v="14"/>
    <n v="1003"/>
    <n v="2858"/>
    <n v="0.35094471658502402"/>
    <n v="3877288"/>
    <n v="586"/>
    <n v="0"/>
  </r>
  <r>
    <s v="16/12/2022-SARDEGNA"/>
    <x v="8"/>
    <n v="0"/>
    <x v="695"/>
    <x v="14"/>
    <n v="946"/>
    <n v="2858"/>
    <n v="0.33100069979006302"/>
    <n v="3878234"/>
    <n v="603"/>
    <n v="0"/>
  </r>
  <r>
    <s v="17/12/2022-SARDEGNA"/>
    <x v="8"/>
    <n v="1"/>
    <x v="696"/>
    <x v="14"/>
    <n v="489"/>
    <n v="2858"/>
    <n v="0.17109867039887999"/>
    <n v="3878723"/>
    <n v="458"/>
    <n v="0"/>
  </r>
  <r>
    <s v="18/12/2022-SARDEGNA"/>
    <x v="8"/>
    <n v="0"/>
    <x v="846"/>
    <x v="14"/>
    <n v="84"/>
    <n v="2858"/>
    <n v="2.9391182645206401E-2"/>
    <n v="3878807"/>
    <n v="18"/>
    <n v="0"/>
  </r>
  <r>
    <s v="19/12/2022-SARDEGNA"/>
    <x v="8"/>
    <n v="3"/>
    <x v="697"/>
    <x v="14"/>
    <n v="1092"/>
    <n v="2858"/>
    <n v="0.38208537438768397"/>
    <n v="3879899"/>
    <n v="269"/>
    <n v="0"/>
  </r>
  <r>
    <s v="20/12/2022-SARDEGNA"/>
    <x v="8"/>
    <n v="0"/>
    <x v="698"/>
    <x v="14"/>
    <n v="864"/>
    <n v="2861"/>
    <n v="0.30199231038098601"/>
    <n v="3880763"/>
    <n v="1135"/>
    <n v="3"/>
  </r>
  <r>
    <s v="21/12/2022-SARDEGNA"/>
    <x v="8"/>
    <n v="3"/>
    <x v="699"/>
    <x v="14"/>
    <n v="757"/>
    <n v="2861"/>
    <n v="0.26459279972037703"/>
    <n v="3881520"/>
    <n v="521"/>
    <n v="0"/>
  </r>
  <r>
    <s v="22/12/2022-SARDEGNA"/>
    <x v="8"/>
    <n v="0"/>
    <x v="700"/>
    <x v="14"/>
    <n v="573"/>
    <n v="2862"/>
    <n v="0.20020964360587001"/>
    <n v="3882093"/>
    <n v="563"/>
    <n v="1"/>
  </r>
  <r>
    <s v="23/12/2022-SARDEGNA"/>
    <x v="8"/>
    <n v="1"/>
    <x v="701"/>
    <x v="14"/>
    <n v="394"/>
    <n v="2862"/>
    <n v="0.13766596785464699"/>
    <n v="3882487"/>
    <n v="405"/>
    <n v="0"/>
  </r>
  <r>
    <s v="24/12/2022-SARDEGNA"/>
    <x v="8"/>
    <n v="0"/>
    <x v="702"/>
    <x v="14"/>
    <n v="6"/>
    <n v="2864"/>
    <n v="2.09497206703911E-3"/>
    <n v="3882493"/>
    <n v="102"/>
    <n v="2"/>
  </r>
  <r>
    <s v="27/12/2022-SARDEGNA"/>
    <x v="8"/>
    <n v="0"/>
    <x v="704"/>
    <x v="14"/>
    <n v="576"/>
    <n v="2865"/>
    <n v="0.20104712041884801"/>
    <n v="3883069"/>
    <n v="550"/>
    <n v="1"/>
  </r>
  <r>
    <s v="28/12/2022-SARDEGNA"/>
    <x v="8"/>
    <n v="1"/>
    <x v="705"/>
    <x v="14"/>
    <n v="908"/>
    <n v="2866"/>
    <n v="0.31681786461967898"/>
    <n v="3883977"/>
    <n v="930"/>
    <n v="1"/>
  </r>
  <r>
    <s v="29/12/2022-SARDEGNA"/>
    <x v="8"/>
    <n v="3"/>
    <x v="706"/>
    <x v="14"/>
    <n v="844"/>
    <n v="2866"/>
    <n v="0.29448709002093498"/>
    <n v="3884821"/>
    <n v="707"/>
    <n v="0"/>
  </r>
  <r>
    <s v="30/12/2022-SARDEGNA"/>
    <x v="8"/>
    <n v="0"/>
    <x v="707"/>
    <x v="14"/>
    <n v="854"/>
    <n v="2870"/>
    <n v="0.29756097560975597"/>
    <n v="3885675"/>
    <n v="595"/>
    <n v="4"/>
  </r>
  <r>
    <s v="01/01/2023-SARDEGNA"/>
    <x v="9"/>
    <n v="0"/>
    <x v="927"/>
    <x v="14"/>
    <n v="1"/>
    <n v="2871"/>
    <n v="3.4831069313827898E-4"/>
    <n v="3885676"/>
    <n v="3"/>
    <n v="1"/>
  </r>
  <r>
    <s v="02/01/2023-SARDEGNA"/>
    <x v="9"/>
    <n v="0"/>
    <x v="709"/>
    <x v="14"/>
    <n v="248"/>
    <n v="2871"/>
    <n v="8.6381051898293301E-2"/>
    <n v="3885924"/>
    <n v="255"/>
    <n v="0"/>
  </r>
  <r>
    <s v="03/01/2023-SARDEGNA"/>
    <x v="9"/>
    <n v="0"/>
    <x v="710"/>
    <x v="14"/>
    <n v="401"/>
    <n v="2873"/>
    <n v="0.13957535676992699"/>
    <n v="3886325"/>
    <n v="1042"/>
    <n v="2"/>
  </r>
  <r>
    <s v="04/01/2023-SARDEGNA"/>
    <x v="9"/>
    <n v="0"/>
    <x v="711"/>
    <x v="14"/>
    <n v="557"/>
    <n v="2873"/>
    <n v="0.19387399930386401"/>
    <n v="3886882"/>
    <n v="602"/>
    <n v="0"/>
  </r>
  <r>
    <s v="05/01/2023-SARDEGNA"/>
    <x v="9"/>
    <n v="4"/>
    <x v="712"/>
    <x v="14"/>
    <n v="769"/>
    <n v="2874"/>
    <n v="0.267571329157968"/>
    <n v="3887651"/>
    <n v="426"/>
    <n v="1"/>
  </r>
  <r>
    <s v="07/01/2023-SARDEGNA"/>
    <x v="9"/>
    <n v="0"/>
    <x v="713"/>
    <x v="14"/>
    <n v="12"/>
    <n v="2876"/>
    <n v="4.1724617524339404E-3"/>
    <n v="3887663"/>
    <n v="223"/>
    <n v="1"/>
  </r>
  <r>
    <s v="08/01/2023-SARDEGNA"/>
    <x v="9"/>
    <n v="0"/>
    <x v="714"/>
    <x v="14"/>
    <n v="69"/>
    <n v="2876"/>
    <n v="2.3991655076495099E-2"/>
    <n v="3887732"/>
    <n v="3"/>
    <n v="0"/>
  </r>
  <r>
    <s v="09/01/2023-SARDEGNA"/>
    <x v="9"/>
    <n v="1"/>
    <x v="715"/>
    <x v="14"/>
    <n v="528"/>
    <n v="2876"/>
    <n v="0.183588317107093"/>
    <n v="3888260"/>
    <n v="229"/>
    <n v="0"/>
  </r>
  <r>
    <s v="10/01/2023-SARDEGNA"/>
    <x v="9"/>
    <n v="0"/>
    <x v="716"/>
    <x v="14"/>
    <n v="478"/>
    <n v="2876"/>
    <n v="0.16620305980528499"/>
    <n v="3888738"/>
    <n v="681"/>
    <n v="0"/>
  </r>
  <r>
    <s v="11/01/2023-SARDEGNA"/>
    <x v="9"/>
    <n v="0"/>
    <x v="717"/>
    <x v="14"/>
    <n v="547"/>
    <n v="2877"/>
    <n v="0.190128606187"/>
    <n v="3889285"/>
    <n v="801"/>
    <n v="1"/>
  </r>
  <r>
    <s v="12/01/2023-SARDEGNA"/>
    <x v="9"/>
    <n v="2"/>
    <x v="718"/>
    <x v="14"/>
    <n v="610"/>
    <n v="2879"/>
    <n v="0.21187912469607501"/>
    <n v="3889895"/>
    <n v="429"/>
    <n v="2"/>
  </r>
  <r>
    <s v="13/01/2023-SARDEGNA"/>
    <x v="9"/>
    <n v="0"/>
    <x v="719"/>
    <x v="14"/>
    <n v="376"/>
    <n v="2879"/>
    <n v="0.130600903091351"/>
    <n v="3890271"/>
    <n v="180"/>
    <n v="0"/>
  </r>
  <r>
    <s v="14/01/2023-SARDEGNA"/>
    <x v="9"/>
    <n v="1"/>
    <x v="720"/>
    <x v="14"/>
    <n v="223"/>
    <n v="2880"/>
    <n v="7.74305555555556E-2"/>
    <n v="3890494"/>
    <n v="460"/>
    <n v="1"/>
  </r>
  <r>
    <s v="15/01/2023-SARDEGNA"/>
    <x v="9"/>
    <n v="0"/>
    <x v="847"/>
    <x v="14"/>
    <n v="88"/>
    <n v="2880"/>
    <n v="3.05555555555556E-2"/>
    <n v="3890582"/>
    <n v="109"/>
    <n v="0"/>
  </r>
  <r>
    <s v="16/01/2023-SARDEGNA"/>
    <x v="9"/>
    <n v="3"/>
    <x v="721"/>
    <x v="14"/>
    <n v="472"/>
    <n v="2883"/>
    <n v="0.16371834894207399"/>
    <n v="3891054"/>
    <n v="222"/>
    <n v="3"/>
  </r>
  <r>
    <s v="17/01/2023-SARDEGNA"/>
    <x v="9"/>
    <n v="0"/>
    <x v="722"/>
    <x v="14"/>
    <n v="307"/>
    <n v="2884"/>
    <n v="0.10644937586685201"/>
    <n v="3891361"/>
    <n v="702"/>
    <n v="1"/>
  </r>
  <r>
    <s v="18/01/2023-SARDEGNA"/>
    <x v="9"/>
    <n v="0"/>
    <x v="723"/>
    <x v="14"/>
    <n v="522"/>
    <n v="2886"/>
    <n v="0.18087318087318099"/>
    <n v="3891883"/>
    <n v="421"/>
    <n v="2"/>
  </r>
  <r>
    <s v="19/01/2023-SARDEGNA"/>
    <x v="9"/>
    <n v="2"/>
    <x v="724"/>
    <x v="14"/>
    <n v="331"/>
    <n v="2889"/>
    <n v="0.114572516441675"/>
    <n v="3892214"/>
    <n v="310"/>
    <n v="3"/>
  </r>
  <r>
    <s v="20/01/2023-SARDEGNA"/>
    <x v="9"/>
    <n v="3"/>
    <x v="725"/>
    <x v="14"/>
    <n v="190"/>
    <n v="2889"/>
    <n v="6.576670128072E-2"/>
    <n v="3892404"/>
    <n v="298"/>
    <n v="0"/>
  </r>
  <r>
    <s v="21/01/2023-SARDEGNA"/>
    <x v="9"/>
    <n v="0"/>
    <x v="726"/>
    <x v="14"/>
    <n v="106"/>
    <n v="2889"/>
    <n v="3.6690896503980601E-2"/>
    <n v="3892510"/>
    <n v="106"/>
    <n v="0"/>
  </r>
  <r>
    <s v="22/01/2023-SARDEGNA"/>
    <x v="9"/>
    <n v="0"/>
    <x v="848"/>
    <x v="14"/>
    <n v="47"/>
    <n v="2889"/>
    <n v="1.62686050536518E-2"/>
    <n v="3892557"/>
    <n v="9"/>
    <n v="0"/>
  </r>
  <r>
    <s v="23/01/2023-SARDEGNA"/>
    <x v="9"/>
    <n v="0"/>
    <x v="727"/>
    <x v="14"/>
    <n v="310"/>
    <n v="2889"/>
    <n v="0.10730356524749"/>
    <n v="3892867"/>
    <n v="17"/>
    <n v="0"/>
  </r>
  <r>
    <s v="24/01/2023-SARDEGNA"/>
    <x v="9"/>
    <n v="0"/>
    <x v="728"/>
    <x v="14"/>
    <n v="336"/>
    <n v="2892"/>
    <n v="0.116182572614108"/>
    <n v="3893203"/>
    <n v="502"/>
    <n v="3"/>
  </r>
  <r>
    <s v="25/01/2023-SARDEGNA"/>
    <x v="9"/>
    <n v="0"/>
    <x v="729"/>
    <x v="14"/>
    <n v="214"/>
    <n v="2896"/>
    <n v="7.3895027624309398E-2"/>
    <n v="3893417"/>
    <n v="203"/>
    <n v="4"/>
  </r>
  <r>
    <s v="26/01/2023-SARDEGNA"/>
    <x v="9"/>
    <n v="5"/>
    <x v="730"/>
    <x v="14"/>
    <n v="222"/>
    <n v="2898"/>
    <n v="7.6604554865424404E-2"/>
    <n v="3893639"/>
    <n v="326"/>
    <n v="2"/>
  </r>
  <r>
    <s v="27/01/2023-SARDEGNA"/>
    <x v="9"/>
    <n v="3"/>
    <x v="731"/>
    <x v="14"/>
    <n v="181"/>
    <n v="2900"/>
    <n v="6.2413793103448301E-2"/>
    <n v="3893820"/>
    <n v="180"/>
    <n v="2"/>
  </r>
  <r>
    <s v="28/01/2023-SARDEGNA"/>
    <x v="9"/>
    <n v="0"/>
    <x v="732"/>
    <x v="14"/>
    <n v="64"/>
    <n v="2900"/>
    <n v="2.2068965517241398E-2"/>
    <n v="3893884"/>
    <n v="116"/>
    <n v="0"/>
  </r>
  <r>
    <s v="29/01/2023-SARDEGNA"/>
    <x v="9"/>
    <n v="0"/>
    <x v="875"/>
    <x v="14"/>
    <n v="27"/>
    <n v="2900"/>
    <n v="9.3103448275862095E-3"/>
    <n v="3893911"/>
    <n v="1"/>
    <n v="0"/>
  </r>
  <r>
    <s v="30/01/2023-SARDEGNA"/>
    <x v="9"/>
    <n v="0"/>
    <x v="733"/>
    <x v="14"/>
    <n v="150"/>
    <n v="2900"/>
    <n v="5.1724137931034503E-2"/>
    <n v="3894061"/>
    <n v="8"/>
    <n v="0"/>
  </r>
  <r>
    <s v="31/01/2023-SARDEGNA"/>
    <x v="9"/>
    <n v="0"/>
    <x v="734"/>
    <x v="14"/>
    <n v="173"/>
    <n v="2905"/>
    <n v="5.9552495697074E-2"/>
    <n v="3894234"/>
    <n v="342"/>
    <n v="5"/>
  </r>
  <r>
    <s v="01/02/2023-SARDEGNA"/>
    <x v="9"/>
    <n v="1"/>
    <x v="735"/>
    <x v="14"/>
    <n v="166"/>
    <n v="2907"/>
    <n v="5.71035431716546E-2"/>
    <n v="3894400"/>
    <n v="169"/>
    <n v="2"/>
  </r>
  <r>
    <s v="02/02/2023-SARDEGNA"/>
    <x v="9"/>
    <n v="0"/>
    <x v="736"/>
    <x v="14"/>
    <n v="117"/>
    <n v="2908"/>
    <n v="4.0233837689133398E-2"/>
    <n v="3894517"/>
    <n v="104"/>
    <n v="1"/>
  </r>
  <r>
    <s v="03/02/2023-SARDEGNA"/>
    <x v="9"/>
    <n v="3"/>
    <x v="737"/>
    <x v="14"/>
    <n v="219"/>
    <n v="2908"/>
    <n v="7.5309491059147193E-2"/>
    <n v="3894736"/>
    <n v="128"/>
    <n v="0"/>
  </r>
  <r>
    <s v="04/02/2023-SARDEGNA"/>
    <x v="9"/>
    <n v="0"/>
    <x v="738"/>
    <x v="14"/>
    <n v="50"/>
    <n v="2909"/>
    <n v="1.71880371261602E-2"/>
    <n v="3894786"/>
    <n v="100"/>
    <n v="1"/>
  </r>
  <r>
    <s v="05/02/2023-SARDEGNA"/>
    <x v="9"/>
    <n v="0"/>
    <x v="899"/>
    <x v="14"/>
    <n v="16"/>
    <n v="2909"/>
    <n v="5.5001718803712601E-3"/>
    <n v="3894802"/>
    <n v="5"/>
    <n v="0"/>
  </r>
  <r>
    <s v="06/02/2023-SARDEGNA"/>
    <x v="9"/>
    <n v="2"/>
    <x v="739"/>
    <x v="14"/>
    <n v="102"/>
    <n v="2910"/>
    <n v="3.5051546391752599E-2"/>
    <n v="3894904"/>
    <n v="77"/>
    <n v="1"/>
  </r>
  <r>
    <s v="07/02/2023-SARDEGNA"/>
    <x v="9"/>
    <n v="0"/>
    <x v="740"/>
    <x v="14"/>
    <n v="72"/>
    <n v="2911"/>
    <n v="2.4733768464445201E-2"/>
    <n v="3894976"/>
    <n v="238"/>
    <n v="1"/>
  </r>
  <r>
    <s v="08/02/2023-SARDEGNA"/>
    <x v="9"/>
    <n v="3"/>
    <x v="741"/>
    <x v="14"/>
    <n v="128"/>
    <n v="2911"/>
    <n v="4.3971143936791503E-2"/>
    <n v="3895104"/>
    <n v="213"/>
    <n v="0"/>
  </r>
  <r>
    <s v="09/02/2023-SARDEGNA"/>
    <x v="9"/>
    <n v="0"/>
    <x v="742"/>
    <x v="14"/>
    <n v="92"/>
    <n v="2911"/>
    <n v="3.1604259704568899E-2"/>
    <n v="3895196"/>
    <n v="133"/>
    <n v="0"/>
  </r>
  <r>
    <s v="10/02/2023-SARDEGNA"/>
    <x v="9"/>
    <n v="2"/>
    <x v="743"/>
    <x v="14"/>
    <n v="163"/>
    <n v="2912"/>
    <n v="5.59752747252747E-2"/>
    <n v="3895359"/>
    <n v="132"/>
    <n v="1"/>
  </r>
  <r>
    <s v="11/02/2023-SARDEGNA"/>
    <x v="9"/>
    <n v="0"/>
    <x v="744"/>
    <x v="14"/>
    <n v="42"/>
    <n v="2912"/>
    <n v="1.44230769230769E-2"/>
    <n v="3895401"/>
    <n v="99"/>
    <n v="0"/>
  </r>
  <r>
    <s v="12/02/2023-SARDEGNA"/>
    <x v="9"/>
    <n v="0"/>
    <x v="900"/>
    <x v="14"/>
    <n v="21"/>
    <n v="2912"/>
    <n v="7.2115384615384602E-3"/>
    <n v="3895422"/>
    <n v="27"/>
    <n v="0"/>
  </r>
  <r>
    <s v="13/02/2023-SARDEGNA"/>
    <x v="9"/>
    <n v="0"/>
    <x v="745"/>
    <x v="14"/>
    <n v="125"/>
    <n v="2912"/>
    <n v="4.2925824175824197E-2"/>
    <n v="3895547"/>
    <n v="43"/>
    <n v="0"/>
  </r>
  <r>
    <s v="14/02/2023-SARDEGNA"/>
    <x v="9"/>
    <n v="1"/>
    <x v="746"/>
    <x v="14"/>
    <n v="86"/>
    <n v="2918"/>
    <n v="2.9472241261137799E-2"/>
    <n v="3895633"/>
    <n v="251"/>
    <n v="6"/>
  </r>
  <r>
    <s v="15/02/2023-SARDEGNA"/>
    <x v="9"/>
    <n v="4"/>
    <x v="747"/>
    <x v="14"/>
    <n v="80"/>
    <n v="2920"/>
    <n v="2.7397260273972601E-2"/>
    <n v="3895713"/>
    <n v="226"/>
    <n v="2"/>
  </r>
  <r>
    <s v="16/02/2023-SARDEGNA"/>
    <x v="9"/>
    <n v="0"/>
    <x v="748"/>
    <x v="14"/>
    <n v="86"/>
    <n v="2920"/>
    <n v="2.94520547945206E-2"/>
    <n v="3895799"/>
    <n v="101"/>
    <n v="0"/>
  </r>
  <r>
    <s v="17/02/2023-SARDEGNA"/>
    <x v="9"/>
    <n v="1"/>
    <x v="749"/>
    <x v="14"/>
    <n v="43"/>
    <n v="2920"/>
    <n v="1.47260273972603E-2"/>
    <n v="3895842"/>
    <n v="82"/>
    <n v="0"/>
  </r>
  <r>
    <s v="18/02/2023-SARDEGNA"/>
    <x v="9"/>
    <n v="0"/>
    <x v="750"/>
    <x v="14"/>
    <n v="23"/>
    <n v="2920"/>
    <n v="7.8767123287671204E-3"/>
    <n v="3895865"/>
    <n v="55"/>
    <n v="0"/>
  </r>
  <r>
    <s v="19/02/2023-SARDEGNA"/>
    <x v="9"/>
    <n v="0"/>
    <x v="901"/>
    <x v="14"/>
    <n v="9"/>
    <n v="2920"/>
    <n v="3.0821917808219199E-3"/>
    <n v="3895874"/>
    <n v="2"/>
    <n v="0"/>
  </r>
  <r>
    <s v="20/02/2023-SARDEGNA"/>
    <x v="9"/>
    <n v="3"/>
    <x v="751"/>
    <x v="14"/>
    <n v="47"/>
    <n v="2921"/>
    <n v="1.6090380006847E-2"/>
    <n v="3895921"/>
    <n v="36"/>
    <n v="1"/>
  </r>
  <r>
    <s v="21/02/2023-SARDEGNA"/>
    <x v="9"/>
    <n v="1"/>
    <x v="752"/>
    <x v="14"/>
    <n v="52"/>
    <n v="2922"/>
    <n v="1.7796030116358701E-2"/>
    <n v="3895973"/>
    <n v="205"/>
    <n v="1"/>
  </r>
  <r>
    <s v="22/02/2023-SARDEGNA"/>
    <x v="9"/>
    <n v="1"/>
    <x v="753"/>
    <x v="14"/>
    <n v="93"/>
    <n v="2922"/>
    <n v="3.1827515400410698E-2"/>
    <n v="3896066"/>
    <n v="115"/>
    <n v="0"/>
  </r>
  <r>
    <s v="23/02/2023-SARDEGNA"/>
    <x v="9"/>
    <n v="1"/>
    <x v="754"/>
    <x v="14"/>
    <n v="44"/>
    <n v="2922"/>
    <n v="1.5058179329226601E-2"/>
    <n v="3896110"/>
    <n v="100"/>
    <n v="0"/>
  </r>
  <r>
    <s v="24/02/2023-SARDEGNA"/>
    <x v="9"/>
    <n v="1"/>
    <x v="755"/>
    <x v="14"/>
    <n v="42"/>
    <n v="2922"/>
    <n v="1.43737166324435E-2"/>
    <n v="3896152"/>
    <n v="71"/>
    <n v="0"/>
  </r>
  <r>
    <s v="25/02/2023-SARDEGNA"/>
    <x v="9"/>
    <n v="0"/>
    <x v="756"/>
    <x v="14"/>
    <n v="15"/>
    <n v="2922"/>
    <n v="5.1334702258726897E-3"/>
    <n v="3896167"/>
    <n v="40"/>
    <n v="0"/>
  </r>
  <r>
    <s v="26/02/2023-SARDEGNA"/>
    <x v="9"/>
    <n v="0"/>
    <x v="902"/>
    <x v="14"/>
    <n v="11"/>
    <n v="2922"/>
    <n v="3.7645448323066402E-3"/>
    <n v="3896178"/>
    <n v="7"/>
    <n v="0"/>
  </r>
  <r>
    <s v="27/02/2023-SARDEGNA"/>
    <x v="9"/>
    <n v="1"/>
    <x v="757"/>
    <x v="14"/>
    <n v="57"/>
    <n v="2922"/>
    <n v="1.9507186858316199E-2"/>
    <n v="3896235"/>
    <n v="8"/>
    <n v="0"/>
  </r>
  <r>
    <s v="28/02/2023-SARDEGNA"/>
    <x v="9"/>
    <n v="0"/>
    <x v="758"/>
    <x v="14"/>
    <n v="57"/>
    <n v="2922"/>
    <n v="1.9507186858316199E-2"/>
    <n v="3896292"/>
    <n v="283"/>
    <n v="0"/>
  </r>
  <r>
    <s v="01/03/2023-SARDEGNA"/>
    <x v="9"/>
    <n v="1"/>
    <x v="759"/>
    <x v="14"/>
    <n v="61"/>
    <n v="2922"/>
    <n v="2.0876112251882298E-2"/>
    <n v="3896353"/>
    <n v="130"/>
    <n v="0"/>
  </r>
  <r>
    <s v="02/03/2023-SARDEGNA"/>
    <x v="9"/>
    <n v="1"/>
    <x v="760"/>
    <x v="14"/>
    <n v="34"/>
    <n v="2923"/>
    <n v="1.16318850496066E-2"/>
    <n v="3896387"/>
    <n v="75"/>
    <n v="1"/>
  </r>
  <r>
    <s v="03/03/2023-SARDEGNA"/>
    <x v="9"/>
    <n v="0"/>
    <x v="761"/>
    <x v="14"/>
    <n v="54"/>
    <n v="2925"/>
    <n v="1.8461538461538501E-2"/>
    <n v="3896441"/>
    <n v="65"/>
    <n v="2"/>
  </r>
  <r>
    <s v="04/03/2023-SARDEGNA"/>
    <x v="9"/>
    <n v="0"/>
    <x v="762"/>
    <x v="14"/>
    <n v="5"/>
    <n v="2925"/>
    <n v="1.7094017094017101E-3"/>
    <n v="3896446"/>
    <n v="53"/>
    <n v="0"/>
  </r>
  <r>
    <s v="06/03/2023-SARDEGNA"/>
    <x v="9"/>
    <n v="0"/>
    <x v="763"/>
    <x v="14"/>
    <n v="57"/>
    <n v="2926"/>
    <n v="1.9480519480519501E-2"/>
    <n v="3896503"/>
    <n v="37"/>
    <n v="0"/>
  </r>
  <r>
    <s v="07/03/2023-SARDEGNA"/>
    <x v="9"/>
    <n v="0"/>
    <x v="764"/>
    <x v="14"/>
    <n v="40"/>
    <n v="2927"/>
    <n v="1.36658694909464E-2"/>
    <n v="3896543"/>
    <n v="95"/>
    <n v="1"/>
  </r>
  <r>
    <s v="08/03/2023-SARDEGNA"/>
    <x v="9"/>
    <n v="1"/>
    <x v="765"/>
    <x v="14"/>
    <n v="65"/>
    <n v="2928"/>
    <n v="2.21994535519126E-2"/>
    <n v="3896608"/>
    <n v="58"/>
    <n v="1"/>
  </r>
  <r>
    <s v="09/03/2023-SARDEGNA"/>
    <x v="9"/>
    <n v="0"/>
    <x v="766"/>
    <x v="14"/>
    <n v="32"/>
    <n v="2929"/>
    <n v="1.09252304540799E-2"/>
    <n v="3896640"/>
    <n v="126"/>
    <n v="1"/>
  </r>
  <r>
    <s v="10/03/2023-SARDEGNA"/>
    <x v="9"/>
    <n v="0"/>
    <x v="767"/>
    <x v="14"/>
    <n v="25"/>
    <n v="2930"/>
    <n v="8.5324232081911301E-3"/>
    <n v="3896665"/>
    <n v="50"/>
    <n v="1"/>
  </r>
  <r>
    <s v="13/03/2023-SARDEGNA"/>
    <x v="9"/>
    <n v="0"/>
    <x v="769"/>
    <x v="14"/>
    <n v="43"/>
    <n v="2932"/>
    <n v="1.4665757162346501E-2"/>
    <n v="3896708"/>
    <n v="29"/>
    <n v="1"/>
  </r>
  <r>
    <s v="14/03/2023-SARDEGNA"/>
    <x v="9"/>
    <n v="0"/>
    <x v="770"/>
    <x v="14"/>
    <n v="56"/>
    <n v="2932"/>
    <n v="1.9099590723055899E-2"/>
    <n v="3896764"/>
    <n v="147"/>
    <n v="0"/>
  </r>
  <r>
    <s v="15/03/2023-SARDEGNA"/>
    <x v="9"/>
    <n v="1"/>
    <x v="771"/>
    <x v="14"/>
    <n v="55"/>
    <n v="2933"/>
    <n v="1.8752130923968598E-2"/>
    <n v="3896819"/>
    <n v="87"/>
    <n v="1"/>
  </r>
  <r>
    <s v="16/03/2023-SARDEGNA"/>
    <x v="9"/>
    <n v="0"/>
    <x v="772"/>
    <x v="14"/>
    <n v="12"/>
    <n v="2933"/>
    <n v="4.0913740197749699E-3"/>
    <n v="3896831"/>
    <n v="77"/>
    <n v="0"/>
  </r>
  <r>
    <s v="17/03/2023-SARDEGNA"/>
    <x v="9"/>
    <n v="0"/>
    <x v="773"/>
    <x v="14"/>
    <n v="24"/>
    <n v="2933"/>
    <n v="8.1827480395499502E-3"/>
    <n v="3896855"/>
    <n v="53"/>
    <n v="0"/>
  </r>
  <r>
    <s v="20/03/2023-SARDEGNA"/>
    <x v="9"/>
    <n v="0"/>
    <x v="774"/>
    <x v="14"/>
    <n v="19"/>
    <n v="2933"/>
    <n v="6.4780088646437103E-3"/>
    <n v="3896874"/>
    <n v="2"/>
    <n v="0"/>
  </r>
  <r>
    <s v="21/03/2023-SARDEGNA"/>
    <x v="9"/>
    <n v="0"/>
    <x v="775"/>
    <x v="14"/>
    <n v="47"/>
    <n v="2933"/>
    <n v="1.60245482441186E-2"/>
    <n v="3896921"/>
    <n v="137"/>
    <n v="0"/>
  </r>
  <r>
    <s v="22/03/2023-SARDEGNA"/>
    <x v="9"/>
    <n v="0"/>
    <x v="776"/>
    <x v="14"/>
    <n v="13"/>
    <n v="2934"/>
    <n v="4.4308111792774399E-3"/>
    <n v="3896934"/>
    <n v="80"/>
    <n v="1"/>
  </r>
  <r>
    <s v="23/03/2023-SARDEGNA"/>
    <x v="9"/>
    <n v="0"/>
    <x v="777"/>
    <x v="14"/>
    <n v="16"/>
    <n v="2934"/>
    <n v="5.4533060668030004E-3"/>
    <n v="3896950"/>
    <n v="37"/>
    <n v="0"/>
  </r>
  <r>
    <s v="24/03/2023-SARDEGNA"/>
    <x v="9"/>
    <n v="0"/>
    <x v="778"/>
    <x v="14"/>
    <n v="17"/>
    <n v="2934"/>
    <n v="5.7941376959781904E-3"/>
    <n v="3896967"/>
    <n v="38"/>
    <n v="0"/>
  </r>
  <r>
    <s v="27/03/2023-SARDEGNA"/>
    <x v="9"/>
    <n v="0"/>
    <x v="779"/>
    <x v="14"/>
    <n v="11"/>
    <n v="2934"/>
    <n v="3.7491479209270599E-3"/>
    <n v="3896978"/>
    <n v="2"/>
    <n v="0"/>
  </r>
  <r>
    <s v="28/03/2023-SARDEGNA"/>
    <x v="9"/>
    <n v="0"/>
    <x v="780"/>
    <x v="14"/>
    <n v="26"/>
    <n v="2936"/>
    <n v="8.8555858310626692E-3"/>
    <n v="3897004"/>
    <n v="136"/>
    <n v="2"/>
  </r>
  <r>
    <s v="29/03/2023-SARDEGNA"/>
    <x v="9"/>
    <n v="0"/>
    <x v="781"/>
    <x v="14"/>
    <n v="74"/>
    <n v="2937"/>
    <n v="2.51957780047668E-2"/>
    <n v="3897078"/>
    <n v="78"/>
    <n v="1"/>
  </r>
  <r>
    <s v="30/03/2023-SARDEGNA"/>
    <x v="9"/>
    <n v="0"/>
    <x v="782"/>
    <x v="14"/>
    <n v="25"/>
    <n v="2938"/>
    <n v="8.5091899251191292E-3"/>
    <n v="3897103"/>
    <n v="72"/>
    <n v="1"/>
  </r>
  <r>
    <s v="31/03/2023-SARDEGNA"/>
    <x v="9"/>
    <n v="0"/>
    <x v="783"/>
    <x v="14"/>
    <n v="22"/>
    <n v="2938"/>
    <n v="7.4880871341048297E-3"/>
    <n v="3897125"/>
    <n v="27"/>
    <n v="0"/>
  </r>
  <r>
    <s v="03/04/2023-SARDEGNA"/>
    <x v="10"/>
    <n v="0"/>
    <x v="850"/>
    <x v="14"/>
    <n v="12"/>
    <n v="2938"/>
    <n v="4.0844111640571798E-3"/>
    <n v="3897137"/>
    <n v="13"/>
    <n v="0"/>
  </r>
  <r>
    <s v="04/04/2023-SARDEGNA"/>
    <x v="10"/>
    <n v="0"/>
    <x v="784"/>
    <x v="14"/>
    <n v="50"/>
    <n v="2938"/>
    <n v="1.70183798502383E-2"/>
    <n v="3897187"/>
    <n v="120"/>
    <n v="0"/>
  </r>
  <r>
    <s v="05/04/2023-SARDEGNA"/>
    <x v="10"/>
    <n v="0"/>
    <x v="785"/>
    <x v="14"/>
    <n v="22"/>
    <n v="2939"/>
    <n v="7.4855392990813199E-3"/>
    <n v="3897209"/>
    <n v="90"/>
    <n v="1"/>
  </r>
  <r>
    <s v="06/04/2023-SARDEGNA"/>
    <x v="10"/>
    <n v="0"/>
    <x v="786"/>
    <x v="14"/>
    <n v="1"/>
    <n v="2939"/>
    <n v="3.4025178632187802E-4"/>
    <n v="3897210"/>
    <n v="30"/>
    <n v="0"/>
  </r>
  <r>
    <s v="07/04/2023-SARDEGNA"/>
    <x v="10"/>
    <n v="0"/>
    <x v="787"/>
    <x v="14"/>
    <n v="8"/>
    <n v="2939"/>
    <n v="2.7220142905750302E-3"/>
    <n v="3897218"/>
    <n v="18"/>
    <n v="0"/>
  </r>
  <r>
    <s v="11/04/2023-SARDEGNA"/>
    <x v="10"/>
    <n v="0"/>
    <x v="788"/>
    <x v="14"/>
    <n v="4"/>
    <n v="2939"/>
    <n v="1.3610071452875099E-3"/>
    <n v="3897222"/>
    <n v="11"/>
    <n v="0"/>
  </r>
  <r>
    <s v="12/04/2023-SARDEGNA"/>
    <x v="10"/>
    <n v="0"/>
    <x v="789"/>
    <x v="14"/>
    <n v="11"/>
    <n v="2939"/>
    <n v="3.7427696495406599E-3"/>
    <n v="3897233"/>
    <n v="172"/>
    <n v="0"/>
  </r>
  <r>
    <s v="13/04/2023-SARDEGNA"/>
    <x v="10"/>
    <n v="0"/>
    <x v="790"/>
    <x v="14"/>
    <n v="9"/>
    <n v="2939"/>
    <n v="3.0622660768969E-3"/>
    <n v="3897242"/>
    <n v="73"/>
    <n v="0"/>
  </r>
  <r>
    <s v="14/04/2023-SARDEGNA"/>
    <x v="10"/>
    <n v="0"/>
    <x v="791"/>
    <x v="14"/>
    <n v="3"/>
    <n v="2939"/>
    <n v="1.0207553589656299E-3"/>
    <n v="3897245"/>
    <n v="37"/>
    <n v="0"/>
  </r>
  <r>
    <s v="17/04/2023-SARDEGNA"/>
    <x v="10"/>
    <n v="0"/>
    <x v="793"/>
    <x v="14"/>
    <n v="19"/>
    <n v="2940"/>
    <n v="6.4625850340136E-3"/>
    <n v="3897264"/>
    <n v="11"/>
    <n v="1"/>
  </r>
  <r>
    <s v="18/04/2023-SARDEGNA"/>
    <x v="10"/>
    <n v="0"/>
    <x v="794"/>
    <x v="14"/>
    <n v="13"/>
    <n v="2940"/>
    <n v="4.4217687074829901E-3"/>
    <n v="3897277"/>
    <n v="46"/>
    <n v="0"/>
  </r>
  <r>
    <s v="19/04/2023-SARDEGNA"/>
    <x v="10"/>
    <n v="1"/>
    <x v="795"/>
    <x v="14"/>
    <n v="14"/>
    <n v="2940"/>
    <n v="4.7619047619047597E-3"/>
    <n v="3897291"/>
    <n v="108"/>
    <n v="0"/>
  </r>
  <r>
    <s v="20/04/2023-SARDEGNA"/>
    <x v="10"/>
    <n v="0"/>
    <x v="796"/>
    <x v="14"/>
    <n v="9"/>
    <n v="2940"/>
    <n v="3.0612244897959199E-3"/>
    <n v="3897300"/>
    <n v="74"/>
    <n v="0"/>
  </r>
  <r>
    <s v="21/04/2023-SARDEGNA"/>
    <x v="10"/>
    <n v="0"/>
    <x v="797"/>
    <x v="14"/>
    <n v="6"/>
    <n v="2941"/>
    <n v="2.04012240734444E-3"/>
    <n v="3897306"/>
    <n v="60"/>
    <n v="1"/>
  </r>
  <r>
    <s v="24/04/2023-SARDEGNA"/>
    <x v="10"/>
    <n v="0"/>
    <x v="798"/>
    <x v="14"/>
    <n v="9"/>
    <n v="2941"/>
    <n v="3.0601836110166602E-3"/>
    <n v="3897315"/>
    <n v="0"/>
    <n v="0"/>
  </r>
  <r>
    <s v="26/04/2023-SARDEGNA"/>
    <x v="10"/>
    <n v="3"/>
    <x v="851"/>
    <x v="14"/>
    <n v="7"/>
    <n v="2942"/>
    <n v="2.3793337865397699E-3"/>
    <n v="3897322"/>
    <n v="59"/>
    <n v="1"/>
  </r>
  <r>
    <s v="27/04/2023-SARDEGNA"/>
    <x v="10"/>
    <n v="0"/>
    <x v="799"/>
    <x v="14"/>
    <n v="7"/>
    <n v="2945"/>
    <n v="2.3769100169779298E-3"/>
    <n v="3897329"/>
    <n v="115"/>
    <n v="3"/>
  </r>
  <r>
    <s v="02/05/2023-SARDEGNA"/>
    <x v="10"/>
    <n v="0"/>
    <x v="801"/>
    <x v="14"/>
    <n v="10"/>
    <n v="2946"/>
    <n v="3.3944331296673499E-3"/>
    <n v="3897339"/>
    <n v="8"/>
    <n v="0"/>
  </r>
  <r>
    <s v="03/05/2023-SARDEGNA"/>
    <x v="10"/>
    <n v="0"/>
    <x v="802"/>
    <x v="14"/>
    <n v="9"/>
    <n v="2946"/>
    <n v="3.0549898167006101E-3"/>
    <n v="3897348"/>
    <n v="121"/>
    <n v="0"/>
  </r>
  <r>
    <s v="04/05/2023-SARDEGNA"/>
    <x v="10"/>
    <n v="0"/>
    <x v="803"/>
    <x v="14"/>
    <n v="3"/>
    <n v="2947"/>
    <n v="1.01798439090601E-3"/>
    <n v="3897351"/>
    <n v="109"/>
    <n v="1"/>
  </r>
  <r>
    <s v="05/05/2023-SARDEGNA"/>
    <x v="10"/>
    <n v="0"/>
    <x v="804"/>
    <x v="14"/>
    <n v="6"/>
    <n v="2948"/>
    <n v="2.03527815468114E-3"/>
    <n v="3897357"/>
    <n v="61"/>
    <n v="1"/>
  </r>
  <r>
    <s v="08/05/2023-SARDEGNA"/>
    <x v="10"/>
    <n v="0"/>
    <x v="805"/>
    <x v="14"/>
    <n v="6"/>
    <n v="2948"/>
    <n v="2.03527815468114E-3"/>
    <n v="3897363"/>
    <n v="16"/>
    <n v="0"/>
  </r>
  <r>
    <s v="09/05/2023-SARDEGNA"/>
    <x v="10"/>
    <n v="0"/>
    <x v="806"/>
    <x v="14"/>
    <n v="3"/>
    <n v="2949"/>
    <n v="1.01729399796541E-3"/>
    <n v="3897366"/>
    <n v="143"/>
    <n v="1"/>
  </r>
  <r>
    <s v="10/05/2023-SARDEGNA"/>
    <x v="10"/>
    <n v="1"/>
    <x v="857"/>
    <x v="14"/>
    <n v="18"/>
    <n v="2951"/>
    <n v="6.0996272450016898E-3"/>
    <n v="3897384"/>
    <n v="89"/>
    <n v="2"/>
  </r>
  <r>
    <s v="11/05/2023-SARDEGNA"/>
    <x v="10"/>
    <n v="0"/>
    <x v="807"/>
    <x v="14"/>
    <n v="5"/>
    <n v="2951"/>
    <n v="1.69434090138936E-3"/>
    <n v="3897389"/>
    <n v="33"/>
    <n v="0"/>
  </r>
  <r>
    <s v="12/05/2023-SARDEGNA"/>
    <x v="10"/>
    <n v="0"/>
    <x v="808"/>
    <x v="14"/>
    <n v="3"/>
    <n v="2952"/>
    <n v="1.01626016260163E-3"/>
    <n v="3897392"/>
    <n v="35"/>
    <n v="1"/>
  </r>
  <r>
    <s v="15/05/2023-SARDEGNA"/>
    <x v="10"/>
    <n v="0"/>
    <x v="809"/>
    <x v="14"/>
    <n v="3"/>
    <n v="2953"/>
    <n v="1.0159160176092101E-3"/>
    <n v="3897395"/>
    <n v="1"/>
    <n v="0"/>
  </r>
  <r>
    <s v="16/05/2023-SARDEGNA"/>
    <x v="10"/>
    <n v="1"/>
    <x v="810"/>
    <x v="14"/>
    <n v="15"/>
    <n v="2953"/>
    <n v="5.0795800880460602E-3"/>
    <n v="3897410"/>
    <n v="121"/>
    <n v="0"/>
  </r>
  <r>
    <s v="17/05/2023-SARDEGNA"/>
    <x v="10"/>
    <n v="0"/>
    <x v="811"/>
    <x v="14"/>
    <n v="8"/>
    <n v="2953"/>
    <n v="2.7091093802912298E-3"/>
    <n v="3897418"/>
    <n v="51"/>
    <n v="0"/>
  </r>
  <r>
    <s v="18/05/2023-SARDEGNA"/>
    <x v="10"/>
    <n v="0"/>
    <x v="812"/>
    <x v="14"/>
    <n v="3"/>
    <n v="2953"/>
    <n v="1.0159160176092101E-3"/>
    <n v="3897421"/>
    <n v="21"/>
    <n v="0"/>
  </r>
  <r>
    <s v="19/05/2023-SARDEGNA"/>
    <x v="10"/>
    <n v="0"/>
    <x v="813"/>
    <x v="14"/>
    <n v="4"/>
    <n v="2953"/>
    <n v="1.3545546901456099E-3"/>
    <n v="3897425"/>
    <n v="42"/>
    <n v="0"/>
  </r>
  <r>
    <s v="20/05/2023-SARDEGNA"/>
    <x v="10"/>
    <n v="0"/>
    <x v="908"/>
    <x v="14"/>
    <n v="1"/>
    <n v="2953"/>
    <n v="3.38638672536404E-4"/>
    <n v="3897426"/>
    <n v="9"/>
    <n v="0"/>
  </r>
  <r>
    <s v="22/05/2023-SARDEGNA"/>
    <x v="10"/>
    <n v="1"/>
    <x v="814"/>
    <x v="14"/>
    <n v="13"/>
    <n v="2953"/>
    <n v="4.4023027429732501E-3"/>
    <n v="3897439"/>
    <n v="4"/>
    <n v="0"/>
  </r>
  <r>
    <s v="23/05/2023-SARDEGNA"/>
    <x v="10"/>
    <n v="0"/>
    <x v="852"/>
    <x v="14"/>
    <n v="1"/>
    <n v="2954"/>
    <n v="3.3852403520649997E-4"/>
    <n v="3897440"/>
    <n v="221"/>
    <n v="1"/>
  </r>
  <r>
    <s v="24/05/2023-SARDEGNA"/>
    <x v="10"/>
    <n v="0"/>
    <x v="815"/>
    <x v="14"/>
    <n v="5"/>
    <n v="2954"/>
    <n v="1.6926201760324999E-3"/>
    <n v="3897445"/>
    <n v="44"/>
    <n v="0"/>
  </r>
  <r>
    <s v="25/05/2023-SARDEGNA"/>
    <x v="10"/>
    <n v="0"/>
    <x v="853"/>
    <x v="14"/>
    <n v="7"/>
    <n v="2954"/>
    <n v="2.3696682464455E-3"/>
    <n v="3897452"/>
    <n v="56"/>
    <n v="0"/>
  </r>
  <r>
    <s v="26/05/2023-SARDEGNA"/>
    <x v="10"/>
    <n v="0"/>
    <x v="816"/>
    <x v="14"/>
    <n v="1"/>
    <n v="2954"/>
    <n v="3.3852403520649997E-4"/>
    <n v="3897453"/>
    <n v="26"/>
    <n v="0"/>
  </r>
  <r>
    <s v="29/05/2023-SARDEGNA"/>
    <x v="10"/>
    <n v="0"/>
    <x v="817"/>
    <x v="14"/>
    <n v="6"/>
    <n v="2954"/>
    <n v="2.0311442112390002E-3"/>
    <n v="3897459"/>
    <n v="15"/>
    <n v="0"/>
  </r>
  <r>
    <s v="30/05/2023-SARDEGNA"/>
    <x v="10"/>
    <n v="0"/>
    <x v="818"/>
    <x v="14"/>
    <n v="2"/>
    <n v="2954"/>
    <n v="6.7704807041299897E-4"/>
    <n v="3897461"/>
    <n v="66"/>
    <n v="0"/>
  </r>
  <r>
    <s v="31/05/2023-SARDEGNA"/>
    <x v="10"/>
    <n v="0"/>
    <x v="858"/>
    <x v="14"/>
    <n v="12"/>
    <n v="2954"/>
    <n v="4.0622884224780003E-3"/>
    <n v="3897473"/>
    <n v="40"/>
    <n v="0"/>
  </r>
  <r>
    <s v="06/06/2023-SARDEGNA"/>
    <x v="10"/>
    <n v="0"/>
    <x v="821"/>
    <x v="14"/>
    <n v="3"/>
    <n v="2955"/>
    <n v="1.01522842639594E-3"/>
    <n v="3897476"/>
    <n v="199"/>
    <n v="1"/>
  </r>
  <r>
    <s v="07/06/2023-SARDEGNA"/>
    <x v="10"/>
    <n v="0"/>
    <x v="859"/>
    <x v="14"/>
    <n v="5"/>
    <n v="2955"/>
    <n v="1.6920473773265601E-3"/>
    <n v="3897481"/>
    <n v="36"/>
    <n v="0"/>
  </r>
  <r>
    <s v="08/06/2023-SARDEGNA"/>
    <x v="10"/>
    <n v="1"/>
    <x v="881"/>
    <x v="14"/>
    <n v="2"/>
    <n v="2955"/>
    <n v="6.7681895093062595E-4"/>
    <n v="3897483"/>
    <n v="18"/>
    <n v="0"/>
  </r>
  <r>
    <s v="12/06/2023-SARDEGNA"/>
    <x v="10"/>
    <n v="0"/>
    <x v="823"/>
    <x v="14"/>
    <n v="5"/>
    <n v="2955"/>
    <n v="1.6920473773265601E-3"/>
    <n v="3897488"/>
    <n v="27"/>
    <n v="0"/>
  </r>
  <r>
    <s v="13/06/2023-SARDEGNA"/>
    <x v="10"/>
    <n v="0"/>
    <x v="824"/>
    <x v="14"/>
    <n v="1"/>
    <n v="2955"/>
    <n v="3.3840947546531297E-4"/>
    <n v="3897489"/>
    <n v="106"/>
    <n v="0"/>
  </r>
  <r>
    <s v="14/06/2023-SARDEGNA"/>
    <x v="10"/>
    <n v="0"/>
    <x v="860"/>
    <x v="14"/>
    <n v="2"/>
    <n v="2955"/>
    <n v="6.7681895093062595E-4"/>
    <n v="3897491"/>
    <n v="33"/>
    <n v="0"/>
  </r>
  <r>
    <s v="15/06/2023-SARDEGNA"/>
    <x v="10"/>
    <n v="0"/>
    <x v="825"/>
    <x v="14"/>
    <n v="1"/>
    <n v="2955"/>
    <n v="3.3840947546531297E-4"/>
    <n v="3897492"/>
    <n v="62"/>
    <n v="0"/>
  </r>
  <r>
    <s v="20/06/2023-SARDEGNA"/>
    <x v="10"/>
    <n v="0"/>
    <x v="882"/>
    <x v="14"/>
    <n v="1"/>
    <n v="2955"/>
    <n v="3.3840947546531297E-4"/>
    <n v="3897493"/>
    <n v="119"/>
    <n v="0"/>
  </r>
  <r>
    <s v="22/06/2023-SARDEGNA"/>
    <x v="10"/>
    <n v="0"/>
    <x v="883"/>
    <x v="14"/>
    <n v="1"/>
    <n v="2957"/>
    <n v="3.3818058843422403E-4"/>
    <n v="3897494"/>
    <n v="58"/>
    <n v="2"/>
  </r>
  <r>
    <s v="23/06/2023-SARDEGNA"/>
    <x v="10"/>
    <n v="0"/>
    <x v="828"/>
    <x v="14"/>
    <n v="2"/>
    <n v="2957"/>
    <n v="6.7636117686844805E-4"/>
    <n v="3897496"/>
    <n v="32"/>
    <n v="0"/>
  </r>
  <r>
    <s v="26/06/2023-SARDEGNA"/>
    <x v="10"/>
    <n v="0"/>
    <x v="829"/>
    <x v="14"/>
    <n v="9"/>
    <n v="2957"/>
    <n v="3.0436252959080202E-3"/>
    <n v="3897505"/>
    <n v="9"/>
    <n v="0"/>
  </r>
  <r>
    <s v="27/06/2023-SARDEGNA"/>
    <x v="10"/>
    <n v="0"/>
    <x v="884"/>
    <x v="14"/>
    <n v="7"/>
    <n v="2958"/>
    <n v="2.36646382691007E-3"/>
    <n v="3897512"/>
    <n v="83"/>
    <n v="1"/>
  </r>
  <r>
    <s v="28/06/2023-SARDEGNA"/>
    <x v="10"/>
    <n v="0"/>
    <x v="912"/>
    <x v="14"/>
    <n v="5"/>
    <n v="2958"/>
    <n v="1.69033130493577E-3"/>
    <n v="3897517"/>
    <n v="59"/>
    <n v="0"/>
  </r>
  <r>
    <s v="29/06/2023-SARDEGNA"/>
    <x v="10"/>
    <n v="0"/>
    <x v="913"/>
    <x v="14"/>
    <n v="1"/>
    <n v="2958"/>
    <n v="3.3806626098715402E-4"/>
    <n v="3897518"/>
    <n v="81"/>
    <n v="0"/>
  </r>
  <r>
    <s v="03/07/2023-SARDEGNA"/>
    <x v="11"/>
    <n v="0"/>
    <x v="934"/>
    <x v="14"/>
    <n v="5"/>
    <n v="2958"/>
    <n v="1.69033130493577E-3"/>
    <n v="3897523"/>
    <n v="12"/>
    <n v="0"/>
  </r>
  <r>
    <s v="04/07/2023-SARDEGNA"/>
    <x v="11"/>
    <n v="0"/>
    <x v="831"/>
    <x v="14"/>
    <n v="5"/>
    <n v="2960"/>
    <n v="1.6891891891891899E-3"/>
    <n v="3897528"/>
    <n v="61"/>
    <n v="2"/>
  </r>
  <r>
    <s v="06/07/2023-SARDEGNA"/>
    <x v="11"/>
    <n v="0"/>
    <x v="916"/>
    <x v="14"/>
    <n v="2"/>
    <n v="2960"/>
    <n v="6.7567567567567604E-4"/>
    <n v="3897530"/>
    <n v="55"/>
    <n v="0"/>
  </r>
  <r>
    <s v="12/07/2023-SARDEGNA"/>
    <x v="11"/>
    <n v="0"/>
    <x v="863"/>
    <x v="14"/>
    <n v="5"/>
    <n v="2961"/>
    <n v="1.6886187098953101E-3"/>
    <n v="3897535"/>
    <n v="19"/>
    <n v="0"/>
  </r>
  <r>
    <s v="18/07/2023-SARDEGNA"/>
    <x v="11"/>
    <n v="0"/>
    <x v="920"/>
    <x v="14"/>
    <n v="2"/>
    <n v="2961"/>
    <n v="6.7544748395812198E-4"/>
    <n v="3897537"/>
    <n v="19"/>
    <n v="0"/>
  </r>
  <r>
    <s v="19/07/2023-SARDEGNA"/>
    <x v="11"/>
    <n v="0"/>
    <x v="886"/>
    <x v="14"/>
    <n v="1"/>
    <n v="2961"/>
    <n v="3.3772374197906099E-4"/>
    <n v="3897538"/>
    <n v="20"/>
    <n v="0"/>
  </r>
  <r>
    <s v="24/07/2023-SARDEGNA"/>
    <x v="11"/>
    <n v="0"/>
    <x v="939"/>
    <x v="14"/>
    <n v="2"/>
    <n v="2961"/>
    <n v="6.7544748395812198E-4"/>
    <n v="3897540"/>
    <n v="4"/>
    <n v="0"/>
  </r>
  <r>
    <s v="28/07/2023-SARDEGNA"/>
    <x v="11"/>
    <n v="0"/>
    <x v="833"/>
    <x v="14"/>
    <n v="1"/>
    <n v="2961"/>
    <n v="3.3772374197906099E-4"/>
    <n v="3897541"/>
    <n v="11"/>
    <n v="0"/>
  </r>
  <r>
    <s v="31/07/2023-SARDEGNA"/>
    <x v="11"/>
    <n v="0"/>
    <x v="834"/>
    <x v="14"/>
    <n v="1"/>
    <n v="2961"/>
    <n v="3.3772374197906099E-4"/>
    <n v="3897542"/>
    <n v="2"/>
    <n v="0"/>
  </r>
  <r>
    <s v="02/08/2023-SARDEGNA"/>
    <x v="11"/>
    <n v="0"/>
    <x v="836"/>
    <x v="14"/>
    <n v="1"/>
    <n v="2961"/>
    <n v="3.3772374197906099E-4"/>
    <n v="3897543"/>
    <n v="17"/>
    <n v="0"/>
  </r>
  <r>
    <s v="04/08/2023-SARDEGNA"/>
    <x v="11"/>
    <n v="0"/>
    <x v="943"/>
    <x v="14"/>
    <n v="2"/>
    <n v="2961"/>
    <n v="6.7544748395812198E-4"/>
    <n v="3897545"/>
    <n v="18"/>
    <n v="0"/>
  </r>
  <r>
    <s v="07/08/2023-SARDEGNA"/>
    <x v="11"/>
    <n v="0"/>
    <x v="887"/>
    <x v="14"/>
    <n v="5"/>
    <n v="2969"/>
    <n v="1.6840687100033701E-3"/>
    <n v="3897550"/>
    <n v="3"/>
    <n v="8"/>
  </r>
  <r>
    <s v="08/08/2023-SARDEGNA"/>
    <x v="11"/>
    <n v="0"/>
    <x v="837"/>
    <x v="14"/>
    <n v="1"/>
    <n v="2969"/>
    <n v="3.36813742000674E-4"/>
    <n v="3897551"/>
    <n v="50"/>
    <n v="0"/>
  </r>
  <r>
    <s v="09/08/2023-SARDEGNA"/>
    <x v="11"/>
    <n v="0"/>
    <x v="921"/>
    <x v="14"/>
    <n v="3"/>
    <n v="2969"/>
    <n v="1.01044122600202E-3"/>
    <n v="3897554"/>
    <n v="65"/>
    <n v="0"/>
  </r>
  <r>
    <s v="10/08/2023-SARDEGNA"/>
    <x v="11"/>
    <n v="0"/>
    <x v="888"/>
    <x v="14"/>
    <n v="2"/>
    <n v="2969"/>
    <n v="6.7362748400134702E-4"/>
    <n v="3897556"/>
    <n v="54"/>
    <n v="0"/>
  </r>
  <r>
    <s v="21/08/2023-SARDEGNA"/>
    <x v="11"/>
    <n v="1"/>
    <x v="946"/>
    <x v="14"/>
    <n v="3"/>
    <n v="2969"/>
    <n v="1.01044122600202E-3"/>
    <n v="3897559"/>
    <n v="0"/>
    <n v="0"/>
  </r>
  <r>
    <s v="24/08/2023-SARDEGNA"/>
    <x v="11"/>
    <n v="0"/>
    <x v="923"/>
    <x v="14"/>
    <n v="1"/>
    <n v="2969"/>
    <n v="3.36813742000674E-4"/>
    <n v="3897560"/>
    <n v="81"/>
    <n v="0"/>
  </r>
  <r>
    <s v="28/08/2023-SARDEGNA"/>
    <x v="11"/>
    <n v="0"/>
    <x v="948"/>
    <x v="14"/>
    <n v="2"/>
    <n v="2969"/>
    <n v="6.7362748400134702E-4"/>
    <n v="3897562"/>
    <n v="0"/>
    <n v="0"/>
  </r>
  <r>
    <s v="29/08/2023-SARDEGNA"/>
    <x v="11"/>
    <n v="0"/>
    <x v="949"/>
    <x v="14"/>
    <n v="1"/>
    <n v="2969"/>
    <n v="3.36813742000674E-4"/>
    <n v="3897563"/>
    <n v="37"/>
    <n v="0"/>
  </r>
  <r>
    <s v="30/08/2023-SARDEGNA"/>
    <x v="11"/>
    <n v="1"/>
    <x v="950"/>
    <x v="14"/>
    <n v="1"/>
    <n v="2969"/>
    <n v="3.36813742000674E-4"/>
    <n v="3897564"/>
    <n v="8"/>
    <n v="0"/>
  </r>
  <r>
    <s v="04/09/2023-SARDEGNA"/>
    <x v="11"/>
    <n v="0"/>
    <x v="951"/>
    <x v="14"/>
    <n v="3"/>
    <n v="2969"/>
    <n v="1.01044122600202E-3"/>
    <n v="3897567"/>
    <n v="1"/>
    <n v="0"/>
  </r>
  <r>
    <s v="06/09/2023-SARDEGNA"/>
    <x v="11"/>
    <n v="0"/>
    <x v="925"/>
    <x v="14"/>
    <n v="2"/>
    <n v="2969"/>
    <n v="6.7362748400134702E-4"/>
    <n v="3897569"/>
    <n v="52"/>
    <n v="0"/>
  </r>
  <r>
    <s v="11/09/2023-SARDEGNA"/>
    <x v="11"/>
    <n v="0"/>
    <x v="954"/>
    <x v="14"/>
    <n v="5"/>
    <n v="2970"/>
    <n v="1.68350168350168E-3"/>
    <n v="3897574"/>
    <n v="3"/>
    <n v="0"/>
  </r>
  <r>
    <s v="12/09/2023-SARDEGNA"/>
    <x v="11"/>
    <n v="0"/>
    <x v="866"/>
    <x v="14"/>
    <n v="3"/>
    <n v="2970"/>
    <n v="1.0101010101010101E-3"/>
    <n v="3897577"/>
    <n v="105"/>
    <n v="0"/>
  </r>
  <r>
    <s v="13/09/2023-SARDEGNA"/>
    <x v="11"/>
    <n v="0"/>
    <x v="890"/>
    <x v="14"/>
    <n v="5"/>
    <n v="2970"/>
    <n v="1.68350168350168E-3"/>
    <n v="3897582"/>
    <n v="19"/>
    <n v="0"/>
  </r>
  <r>
    <s v="15/09/2023-SARDEGNA"/>
    <x v="11"/>
    <n v="0"/>
    <x v="838"/>
    <x v="14"/>
    <n v="3"/>
    <n v="2970"/>
    <n v="1.0101010101010101E-3"/>
    <n v="3897585"/>
    <n v="25"/>
    <n v="0"/>
  </r>
  <r>
    <s v="18/09/2023-SARDEGNA"/>
    <x v="11"/>
    <n v="0"/>
    <x v="956"/>
    <x v="14"/>
    <n v="3"/>
    <n v="2970"/>
    <n v="1.0101010101010101E-3"/>
    <n v="3897588"/>
    <n v="17"/>
    <n v="0"/>
  </r>
  <r>
    <s v="27/12/2020-SICILIA"/>
    <x v="0"/>
    <n v="149"/>
    <x v="0"/>
    <x v="15"/>
    <n v="149"/>
    <n v="2298"/>
    <n v="6.4838990426457799E-2"/>
    <n v="149"/>
    <n v="790"/>
    <n v="15"/>
  </r>
  <r>
    <s v="28/12/2020-SICILIA"/>
    <x v="0"/>
    <n v="270"/>
    <x v="868"/>
    <x v="15"/>
    <n v="270"/>
    <n v="2326"/>
    <n v="0.116079105760963"/>
    <n v="419"/>
    <n v="543"/>
    <n v="28"/>
  </r>
  <r>
    <s v="29/12/2020-SICILIA"/>
    <x v="0"/>
    <n v="298"/>
    <x v="959"/>
    <x v="15"/>
    <n v="299"/>
    <n v="2352"/>
    <n v="0.12712585034013599"/>
    <n v="718"/>
    <n v="806"/>
    <n v="26"/>
  </r>
  <r>
    <s v="30/12/2020-SICILIA"/>
    <x v="0"/>
    <n v="233"/>
    <x v="854"/>
    <x v="15"/>
    <n v="233"/>
    <n v="2381"/>
    <n v="9.7858042839143206E-2"/>
    <n v="951"/>
    <n v="1077"/>
    <n v="29"/>
  </r>
  <r>
    <s v="31/12/2020-SICILIA"/>
    <x v="0"/>
    <n v="1000"/>
    <x v="855"/>
    <x v="15"/>
    <n v="1001"/>
    <n v="2412"/>
    <n v="0.41500829187396399"/>
    <n v="1952"/>
    <n v="787"/>
    <n v="31"/>
  </r>
  <r>
    <s v="01/01/2021-SICILIA"/>
    <x v="1"/>
    <n v="857"/>
    <x v="856"/>
    <x v="15"/>
    <n v="857"/>
    <n v="2440"/>
    <n v="0.351229508196721"/>
    <n v="2809"/>
    <n v="615"/>
    <n v="28"/>
  </r>
  <r>
    <s v="02/01/2021-SICILIA"/>
    <x v="1"/>
    <n v="5133"/>
    <x v="1"/>
    <x v="15"/>
    <n v="5143"/>
    <n v="2468"/>
    <n v="2.0838735818476501"/>
    <n v="7952"/>
    <n v="103"/>
    <n v="28"/>
  </r>
  <r>
    <s v="03/01/2021-SICILIA"/>
    <x v="1"/>
    <n v="5148"/>
    <x v="2"/>
    <x v="15"/>
    <n v="5154"/>
    <n v="2494"/>
    <n v="2.0665597433841199"/>
    <n v="13106"/>
    <n v="380"/>
    <n v="26"/>
  </r>
  <r>
    <s v="04/01/2021-SICILIA"/>
    <x v="1"/>
    <n v="8910"/>
    <x v="3"/>
    <x v="15"/>
    <n v="8922"/>
    <n v="2528"/>
    <n v="3.5292721518987298"/>
    <n v="22028"/>
    <n v="370"/>
    <n v="34"/>
  </r>
  <r>
    <s v="05/01/2021-SICILIA"/>
    <x v="1"/>
    <n v="10951"/>
    <x v="4"/>
    <x v="15"/>
    <n v="10976"/>
    <n v="2564"/>
    <n v="4.2808112324492997"/>
    <n v="33004"/>
    <n v="692"/>
    <n v="36"/>
  </r>
  <r>
    <s v="06/01/2021-SICILIA"/>
    <x v="1"/>
    <n v="6617"/>
    <x v="5"/>
    <x v="15"/>
    <n v="6623"/>
    <n v="2593"/>
    <n v="2.55418434246047"/>
    <n v="39627"/>
    <n v="1350"/>
    <n v="29"/>
  </r>
  <r>
    <s v="07/01/2021-SICILIA"/>
    <x v="1"/>
    <n v="9434"/>
    <x v="6"/>
    <x v="15"/>
    <n v="9452"/>
    <n v="2629"/>
    <n v="3.5952833777101598"/>
    <n v="49079"/>
    <n v="433"/>
    <n v="36"/>
  </r>
  <r>
    <s v="08/01/2021-SICILIA"/>
    <x v="1"/>
    <n v="8603"/>
    <x v="7"/>
    <x v="15"/>
    <n v="8624"/>
    <n v="2664"/>
    <n v="3.23723723723724"/>
    <n v="57703"/>
    <n v="840"/>
    <n v="35"/>
  </r>
  <r>
    <s v="09/01/2021-SICILIA"/>
    <x v="1"/>
    <n v="7846"/>
    <x v="8"/>
    <x v="15"/>
    <n v="7877"/>
    <n v="2695"/>
    <n v="2.9228200371057498"/>
    <n v="65580"/>
    <n v="1082"/>
    <n v="31"/>
  </r>
  <r>
    <s v="10/01/2021-SICILIA"/>
    <x v="1"/>
    <n v="3786"/>
    <x v="9"/>
    <x v="15"/>
    <n v="3792"/>
    <n v="2728"/>
    <n v="1.3900293255131999"/>
    <n v="69372"/>
    <n v="592"/>
    <n v="33"/>
  </r>
  <r>
    <s v="11/01/2021-SICILIA"/>
    <x v="1"/>
    <n v="6052"/>
    <x v="10"/>
    <x v="15"/>
    <n v="6066"/>
    <n v="2765"/>
    <n v="2.19385171790235"/>
    <n v="75438"/>
    <n v="237"/>
    <n v="37"/>
  </r>
  <r>
    <s v="12/01/2021-SICILIA"/>
    <x v="1"/>
    <n v="4559"/>
    <x v="11"/>
    <x v="15"/>
    <n v="4573"/>
    <n v="2805"/>
    <n v="1.6303030303030299"/>
    <n v="80011"/>
    <n v="654"/>
    <n v="40"/>
  </r>
  <r>
    <s v="13/01/2021-SICILIA"/>
    <x v="1"/>
    <n v="5617"/>
    <x v="12"/>
    <x v="15"/>
    <n v="5628"/>
    <n v="2841"/>
    <n v="1.9809926082365401"/>
    <n v="85639"/>
    <n v="1294"/>
    <n v="36"/>
  </r>
  <r>
    <s v="14/01/2021-SICILIA"/>
    <x v="1"/>
    <n v="5560"/>
    <x v="13"/>
    <x v="15"/>
    <n v="5572"/>
    <n v="2877"/>
    <n v="1.9367396593674"/>
    <n v="91211"/>
    <n v="1643"/>
    <n v="36"/>
  </r>
  <r>
    <s v="15/01/2021-SICILIA"/>
    <x v="1"/>
    <n v="5445"/>
    <x v="14"/>
    <x v="15"/>
    <n v="5454"/>
    <n v="2916"/>
    <n v="1.87037037037037"/>
    <n v="96665"/>
    <n v="1726"/>
    <n v="39"/>
  </r>
  <r>
    <s v="16/01/2021-SICILIA"/>
    <x v="1"/>
    <n v="2805"/>
    <x v="15"/>
    <x v="15"/>
    <n v="2812"/>
    <n v="2954"/>
    <n v="0.95192958700067698"/>
    <n v="99477"/>
    <n v="1509"/>
    <n v="38"/>
  </r>
  <r>
    <s v="17/01/2021-SICILIA"/>
    <x v="1"/>
    <n v="1380"/>
    <x v="16"/>
    <x v="15"/>
    <n v="1448"/>
    <n v="2989"/>
    <n v="0.48444295751087302"/>
    <n v="100925"/>
    <n v="431"/>
    <n v="35"/>
  </r>
  <r>
    <s v="18/01/2021-SICILIA"/>
    <x v="1"/>
    <n v="1535"/>
    <x v="17"/>
    <x v="15"/>
    <n v="1705"/>
    <n v="3027"/>
    <n v="0.56326395771390803"/>
    <n v="102630"/>
    <n v="780"/>
    <n v="38"/>
  </r>
  <r>
    <s v="19/01/2021-SICILIA"/>
    <x v="1"/>
    <n v="1347"/>
    <x v="18"/>
    <x v="15"/>
    <n v="1607"/>
    <n v="3064"/>
    <n v="0.52447780678851197"/>
    <n v="104237"/>
    <n v="962"/>
    <n v="37"/>
  </r>
  <r>
    <s v="20/01/2021-SICILIA"/>
    <x v="1"/>
    <n v="835"/>
    <x v="19"/>
    <x v="15"/>
    <n v="1124"/>
    <n v="3101"/>
    <n v="0.3624637213802"/>
    <n v="105361"/>
    <n v="2269"/>
    <n v="37"/>
  </r>
  <r>
    <s v="21/01/2021-SICILIA"/>
    <x v="1"/>
    <n v="596"/>
    <x v="20"/>
    <x v="15"/>
    <n v="1570"/>
    <n v="3129"/>
    <n v="0.50175775007989798"/>
    <n v="106931"/>
    <n v="1011"/>
    <n v="28"/>
  </r>
  <r>
    <s v="22/01/2021-SICILIA"/>
    <x v="1"/>
    <n v="260"/>
    <x v="21"/>
    <x v="15"/>
    <n v="1304"/>
    <n v="3161"/>
    <n v="0.41252768111357202"/>
    <n v="108235"/>
    <n v="932"/>
    <n v="32"/>
  </r>
  <r>
    <s v="23/01/2021-SICILIA"/>
    <x v="1"/>
    <n v="214"/>
    <x v="22"/>
    <x v="15"/>
    <n v="4527"/>
    <n v="3194"/>
    <n v="1.4173450219160899"/>
    <n v="112762"/>
    <n v="787"/>
    <n v="33"/>
  </r>
  <r>
    <s v="24/01/2021-SICILIA"/>
    <x v="1"/>
    <n v="123"/>
    <x v="23"/>
    <x v="15"/>
    <n v="4348"/>
    <n v="3226"/>
    <n v="1.3477991320520799"/>
    <n v="117110"/>
    <n v="816"/>
    <n v="32"/>
  </r>
  <r>
    <s v="25/01/2021-SICILIA"/>
    <x v="1"/>
    <n v="266"/>
    <x v="24"/>
    <x v="15"/>
    <n v="7471"/>
    <n v="3260"/>
    <n v="2.29171779141104"/>
    <n v="124581"/>
    <n v="504"/>
    <n v="34"/>
  </r>
  <r>
    <s v="26/01/2021-SICILIA"/>
    <x v="1"/>
    <n v="201"/>
    <x v="25"/>
    <x v="15"/>
    <n v="9587"/>
    <n v="3296"/>
    <n v="2.9086771844660202"/>
    <n v="134168"/>
    <n v="1456"/>
    <n v="36"/>
  </r>
  <r>
    <s v="27/01/2021-SICILIA"/>
    <x v="1"/>
    <n v="163"/>
    <x v="26"/>
    <x v="15"/>
    <n v="7299"/>
    <n v="3334"/>
    <n v="2.1892621475704899"/>
    <n v="141467"/>
    <n v="1407"/>
    <n v="38"/>
  </r>
  <r>
    <s v="28/01/2021-SICILIA"/>
    <x v="1"/>
    <n v="348"/>
    <x v="27"/>
    <x v="15"/>
    <n v="9038"/>
    <n v="3371"/>
    <n v="2.6811035301097599"/>
    <n v="150505"/>
    <n v="1811"/>
    <n v="37"/>
  </r>
  <r>
    <s v="29/01/2021-SICILIA"/>
    <x v="1"/>
    <n v="412"/>
    <x v="28"/>
    <x v="15"/>
    <n v="9189"/>
    <n v="3408"/>
    <n v="2.6963028169014098"/>
    <n v="159694"/>
    <n v="2816"/>
    <n v="37"/>
  </r>
  <r>
    <s v="30/01/2021-SICILIA"/>
    <x v="1"/>
    <n v="132"/>
    <x v="29"/>
    <x v="15"/>
    <n v="7739"/>
    <n v="3443"/>
    <n v="2.2477490560557598"/>
    <n v="167433"/>
    <n v="2210"/>
    <n v="35"/>
  </r>
  <r>
    <s v="31/01/2021-SICILIA"/>
    <x v="1"/>
    <n v="109"/>
    <x v="30"/>
    <x v="15"/>
    <n v="4062"/>
    <n v="3478"/>
    <n v="1.16791259344451"/>
    <n v="171495"/>
    <n v="1260"/>
    <n v="35"/>
  </r>
  <r>
    <s v="01/02/2021-SICILIA"/>
    <x v="1"/>
    <n v="290"/>
    <x v="31"/>
    <x v="15"/>
    <n v="5961"/>
    <n v="3508"/>
    <n v="1.6992588369441299"/>
    <n v="177456"/>
    <n v="823"/>
    <n v="30"/>
  </r>
  <r>
    <s v="02/02/2021-SICILIA"/>
    <x v="1"/>
    <n v="614"/>
    <x v="32"/>
    <x v="15"/>
    <n v="5330"/>
    <n v="3545"/>
    <n v="1.5035260930888601"/>
    <n v="182786"/>
    <n v="1536"/>
    <n v="37"/>
  </r>
  <r>
    <s v="03/02/2021-SICILIA"/>
    <x v="1"/>
    <n v="707"/>
    <x v="33"/>
    <x v="15"/>
    <n v="5951"/>
    <n v="3579"/>
    <n v="1.6627549594858899"/>
    <n v="188737"/>
    <n v="1343"/>
    <n v="34"/>
  </r>
  <r>
    <s v="04/02/2021-SICILIA"/>
    <x v="1"/>
    <n v="1443"/>
    <x v="34"/>
    <x v="15"/>
    <n v="6781"/>
    <n v="3603"/>
    <n v="1.88204274215931"/>
    <n v="195518"/>
    <n v="1233"/>
    <n v="24"/>
  </r>
  <r>
    <s v="05/02/2021-SICILIA"/>
    <x v="1"/>
    <n v="2110"/>
    <x v="35"/>
    <x v="15"/>
    <n v="6796"/>
    <n v="3634"/>
    <n v="1.8701155751238301"/>
    <n v="202314"/>
    <n v="1685"/>
    <n v="31"/>
  </r>
  <r>
    <s v="06/02/2021-SICILIA"/>
    <x v="1"/>
    <n v="1464"/>
    <x v="36"/>
    <x v="15"/>
    <n v="4724"/>
    <n v="3657"/>
    <n v="1.2917692097347599"/>
    <n v="207038"/>
    <n v="1101"/>
    <n v="23"/>
  </r>
  <r>
    <s v="07/02/2021-SICILIA"/>
    <x v="1"/>
    <n v="669"/>
    <x v="37"/>
    <x v="15"/>
    <n v="2323"/>
    <n v="3682"/>
    <n v="0.63090711569798996"/>
    <n v="209361"/>
    <n v="806"/>
    <n v="25"/>
  </r>
  <r>
    <s v="08/02/2021-SICILIA"/>
    <x v="1"/>
    <n v="2125"/>
    <x v="38"/>
    <x v="15"/>
    <n v="3892"/>
    <n v="3704"/>
    <n v="1.05075593952484"/>
    <n v="213253"/>
    <n v="533"/>
    <n v="22"/>
  </r>
  <r>
    <s v="09/02/2021-SICILIA"/>
    <x v="1"/>
    <n v="3294"/>
    <x v="39"/>
    <x v="15"/>
    <n v="4351"/>
    <n v="3728"/>
    <n v="1.1671137339055799"/>
    <n v="217604"/>
    <n v="1131"/>
    <n v="24"/>
  </r>
  <r>
    <s v="10/02/2021-SICILIA"/>
    <x v="1"/>
    <n v="3958"/>
    <x v="40"/>
    <x v="15"/>
    <n v="4355"/>
    <n v="3757"/>
    <n v="1.1591695501730099"/>
    <n v="221959"/>
    <n v="1600"/>
    <n v="29"/>
  </r>
  <r>
    <s v="11/02/2021-SICILIA"/>
    <x v="1"/>
    <n v="4752"/>
    <x v="41"/>
    <x v="15"/>
    <n v="5239"/>
    <n v="3783"/>
    <n v="1.38487972508591"/>
    <n v="227198"/>
    <n v="1666"/>
    <n v="26"/>
  </r>
  <r>
    <s v="12/02/2021-SICILIA"/>
    <x v="1"/>
    <n v="4288"/>
    <x v="42"/>
    <x v="15"/>
    <n v="4605"/>
    <n v="3804"/>
    <n v="1.2105678233438499"/>
    <n v="231803"/>
    <n v="1818"/>
    <n v="21"/>
  </r>
  <r>
    <s v="13/02/2021-SICILIA"/>
    <x v="1"/>
    <n v="2711"/>
    <x v="43"/>
    <x v="15"/>
    <n v="2979"/>
    <n v="3824"/>
    <n v="0.77902719665272002"/>
    <n v="234782"/>
    <n v="860"/>
    <n v="20"/>
  </r>
  <r>
    <s v="14/02/2021-SICILIA"/>
    <x v="1"/>
    <n v="908"/>
    <x v="44"/>
    <x v="15"/>
    <n v="1055"/>
    <n v="3848"/>
    <n v="0.27416839916839902"/>
    <n v="235837"/>
    <n v="559"/>
    <n v="24"/>
  </r>
  <r>
    <s v="15/02/2021-SICILIA"/>
    <x v="1"/>
    <n v="3174"/>
    <x v="45"/>
    <x v="15"/>
    <n v="3777"/>
    <n v="3869"/>
    <n v="0.97622124579994796"/>
    <n v="239614"/>
    <n v="628"/>
    <n v="21"/>
  </r>
  <r>
    <s v="16/02/2021-SICILIA"/>
    <x v="1"/>
    <n v="3686"/>
    <x v="46"/>
    <x v="15"/>
    <n v="4201"/>
    <n v="3891"/>
    <n v="1.07967103572346"/>
    <n v="243815"/>
    <n v="672"/>
    <n v="22"/>
  </r>
  <r>
    <s v="17/02/2021-SICILIA"/>
    <x v="1"/>
    <n v="4504"/>
    <x v="47"/>
    <x v="15"/>
    <n v="5224"/>
    <n v="3915"/>
    <n v="1.33435504469987"/>
    <n v="249039"/>
    <n v="1285"/>
    <n v="24"/>
  </r>
  <r>
    <s v="18/02/2021-SICILIA"/>
    <x v="1"/>
    <n v="4842"/>
    <x v="48"/>
    <x v="15"/>
    <n v="5342"/>
    <n v="3941"/>
    <n v="1.35549352956103"/>
    <n v="254381"/>
    <n v="1105"/>
    <n v="26"/>
  </r>
  <r>
    <s v="19/02/2021-SICILIA"/>
    <x v="1"/>
    <n v="4332"/>
    <x v="49"/>
    <x v="15"/>
    <n v="4981"/>
    <n v="3963"/>
    <n v="1.2568761039616501"/>
    <n v="259362"/>
    <n v="1853"/>
    <n v="22"/>
  </r>
  <r>
    <s v="20/02/2021-SICILIA"/>
    <x v="1"/>
    <n v="6834"/>
    <x v="50"/>
    <x v="15"/>
    <n v="7174"/>
    <n v="3981"/>
    <n v="1.8020597839738799"/>
    <n v="266536"/>
    <n v="2119"/>
    <n v="18"/>
  </r>
  <r>
    <s v="21/02/2021-SICILIA"/>
    <x v="1"/>
    <n v="5036"/>
    <x v="51"/>
    <x v="15"/>
    <n v="5170"/>
    <n v="3999"/>
    <n v="1.2928232058014499"/>
    <n v="271706"/>
    <n v="1119"/>
    <n v="18"/>
  </r>
  <r>
    <s v="22/02/2021-SICILIA"/>
    <x v="1"/>
    <n v="7382"/>
    <x v="52"/>
    <x v="15"/>
    <n v="7948"/>
    <n v="4018"/>
    <n v="1.97809855649577"/>
    <n v="279654"/>
    <n v="206"/>
    <n v="19"/>
  </r>
  <r>
    <s v="23/02/2021-SICILIA"/>
    <x v="1"/>
    <n v="8253"/>
    <x v="53"/>
    <x v="15"/>
    <n v="8787"/>
    <n v="4039"/>
    <n v="2.1755384996286198"/>
    <n v="288441"/>
    <n v="1141"/>
    <n v="21"/>
  </r>
  <r>
    <s v="24/02/2021-SICILIA"/>
    <x v="1"/>
    <n v="8688"/>
    <x v="54"/>
    <x v="15"/>
    <n v="9382"/>
    <n v="4060"/>
    <n v="2.3108374384236501"/>
    <n v="297823"/>
    <n v="1488"/>
    <n v="21"/>
  </r>
  <r>
    <s v="25/02/2021-SICILIA"/>
    <x v="1"/>
    <n v="8682"/>
    <x v="55"/>
    <x v="15"/>
    <n v="9946"/>
    <n v="4075"/>
    <n v="2.4407361963190199"/>
    <n v="307769"/>
    <n v="1262"/>
    <n v="15"/>
  </r>
  <r>
    <s v="26/02/2021-SICILIA"/>
    <x v="1"/>
    <n v="10194"/>
    <x v="56"/>
    <x v="15"/>
    <n v="11991"/>
    <n v="4096"/>
    <n v="2.927490234375"/>
    <n v="319760"/>
    <n v="986"/>
    <n v="21"/>
  </r>
  <r>
    <s v="27/02/2021-SICILIA"/>
    <x v="1"/>
    <n v="10916"/>
    <x v="57"/>
    <x v="15"/>
    <n v="12246"/>
    <n v="4117"/>
    <n v="2.9744959922273502"/>
    <n v="332006"/>
    <n v="1323"/>
    <n v="21"/>
  </r>
  <r>
    <s v="28/02/2021-SICILIA"/>
    <x v="1"/>
    <n v="6446"/>
    <x v="58"/>
    <x v="15"/>
    <n v="7136"/>
    <n v="4138"/>
    <n v="1.72450459159014"/>
    <n v="339142"/>
    <n v="221"/>
    <n v="21"/>
  </r>
  <r>
    <s v="01/03/2021-SICILIA"/>
    <x v="1"/>
    <n v="10966"/>
    <x v="59"/>
    <x v="15"/>
    <n v="12776"/>
    <n v="4156"/>
    <n v="3.07410972088547"/>
    <n v="351918"/>
    <n v="261"/>
    <n v="18"/>
  </r>
  <r>
    <s v="02/03/2021-SICILIA"/>
    <x v="1"/>
    <n v="11860"/>
    <x v="60"/>
    <x v="15"/>
    <n v="14795"/>
    <n v="4170"/>
    <n v="3.5479616306954398"/>
    <n v="366713"/>
    <n v="1004"/>
    <n v="14"/>
  </r>
  <r>
    <s v="03/03/2021-SICILIA"/>
    <x v="1"/>
    <n v="11366"/>
    <x v="61"/>
    <x v="15"/>
    <n v="14598"/>
    <n v="4187"/>
    <n v="3.4865058514449498"/>
    <n v="381311"/>
    <n v="1122"/>
    <n v="17"/>
  </r>
  <r>
    <s v="04/03/2021-SICILIA"/>
    <x v="1"/>
    <n v="10989"/>
    <x v="62"/>
    <x v="15"/>
    <n v="15264"/>
    <n v="4201"/>
    <n v="3.63342061413949"/>
    <n v="396575"/>
    <n v="1130"/>
    <n v="14"/>
  </r>
  <r>
    <s v="05/03/2021-SICILIA"/>
    <x v="1"/>
    <n v="11381"/>
    <x v="63"/>
    <x v="15"/>
    <n v="15796"/>
    <n v="4213"/>
    <n v="3.7493472584856402"/>
    <n v="412371"/>
    <n v="2374"/>
    <n v="12"/>
  </r>
  <r>
    <s v="06/03/2021-SICILIA"/>
    <x v="1"/>
    <n v="9753"/>
    <x v="64"/>
    <x v="15"/>
    <n v="12655"/>
    <n v="4223"/>
    <n v="2.9966848212171402"/>
    <n v="425026"/>
    <n v="3533"/>
    <n v="10"/>
  </r>
  <r>
    <s v="07/03/2021-SICILIA"/>
    <x v="1"/>
    <n v="8099"/>
    <x v="65"/>
    <x v="15"/>
    <n v="9272"/>
    <n v="4235"/>
    <n v="2.1893742621015302"/>
    <n v="434298"/>
    <n v="3571"/>
    <n v="12"/>
  </r>
  <r>
    <s v="08/03/2021-SICILIA"/>
    <x v="1"/>
    <n v="10847"/>
    <x v="66"/>
    <x v="15"/>
    <n v="13631"/>
    <n v="4254"/>
    <n v="3.2042783262811501"/>
    <n v="447929"/>
    <n v="1817"/>
    <n v="19"/>
  </r>
  <r>
    <s v="09/03/2021-SICILIA"/>
    <x v="1"/>
    <n v="10846"/>
    <x v="67"/>
    <x v="15"/>
    <n v="13228"/>
    <n v="4272"/>
    <n v="3.0964419475655398"/>
    <n v="461157"/>
    <n v="1774"/>
    <n v="18"/>
  </r>
  <r>
    <s v="10/03/2021-SICILIA"/>
    <x v="1"/>
    <n v="11665"/>
    <x v="68"/>
    <x v="15"/>
    <n v="14041"/>
    <n v="4287"/>
    <n v="3.2752507581059001"/>
    <n v="475198"/>
    <n v="1201"/>
    <n v="15"/>
  </r>
  <r>
    <s v="11/03/2021-SICILIA"/>
    <x v="1"/>
    <n v="13055"/>
    <x v="69"/>
    <x v="15"/>
    <n v="15671"/>
    <n v="4305"/>
    <n v="3.6401858304297301"/>
    <n v="490869"/>
    <n v="813"/>
    <n v="18"/>
  </r>
  <r>
    <s v="12/03/2021-SICILIA"/>
    <x v="1"/>
    <n v="10807"/>
    <x v="70"/>
    <x v="15"/>
    <n v="13049"/>
    <n v="4318"/>
    <n v="3.02200092635479"/>
    <n v="503918"/>
    <n v="392"/>
    <n v="13"/>
  </r>
  <r>
    <s v="13/03/2021-SICILIA"/>
    <x v="1"/>
    <n v="7775"/>
    <x v="71"/>
    <x v="15"/>
    <n v="12390"/>
    <n v="4331"/>
    <n v="2.8607711844839501"/>
    <n v="516308"/>
    <n v="563"/>
    <n v="13"/>
  </r>
  <r>
    <s v="14/03/2021-SICILIA"/>
    <x v="1"/>
    <n v="5068"/>
    <x v="72"/>
    <x v="15"/>
    <n v="8963"/>
    <n v="4344"/>
    <n v="2.0633057090239402"/>
    <n v="525271"/>
    <n v="147"/>
    <n v="13"/>
  </r>
  <r>
    <s v="15/03/2021-SICILIA"/>
    <x v="1"/>
    <n v="5670"/>
    <x v="73"/>
    <x v="15"/>
    <n v="10694"/>
    <n v="4358"/>
    <n v="2.4538779256539698"/>
    <n v="535965"/>
    <n v="76"/>
    <n v="14"/>
  </r>
  <r>
    <s v="16/03/2021-SICILIA"/>
    <x v="1"/>
    <n v="3600"/>
    <x v="74"/>
    <x v="15"/>
    <n v="9648"/>
    <n v="4371"/>
    <n v="2.2072752230610799"/>
    <n v="545613"/>
    <n v="565"/>
    <n v="13"/>
  </r>
  <r>
    <s v="17/03/2021-SICILIA"/>
    <x v="1"/>
    <n v="9095"/>
    <x v="75"/>
    <x v="15"/>
    <n v="15057"/>
    <n v="4383"/>
    <n v="3.4353182751540001"/>
    <n v="560670"/>
    <n v="581"/>
    <n v="12"/>
  </r>
  <r>
    <s v="18/03/2021-SICILIA"/>
    <x v="1"/>
    <n v="9755"/>
    <x v="76"/>
    <x v="15"/>
    <n v="15450"/>
    <n v="4397"/>
    <n v="3.5137593813964099"/>
    <n v="576120"/>
    <n v="279"/>
    <n v="14"/>
  </r>
  <r>
    <s v="19/03/2021-SICILIA"/>
    <x v="1"/>
    <n v="10670"/>
    <x v="77"/>
    <x v="15"/>
    <n v="16335"/>
    <n v="4412"/>
    <n v="3.7024025385312802"/>
    <n v="592455"/>
    <n v="521"/>
    <n v="15"/>
  </r>
  <r>
    <s v="20/03/2021-SICILIA"/>
    <x v="1"/>
    <n v="13479"/>
    <x v="78"/>
    <x v="15"/>
    <n v="18726"/>
    <n v="4422"/>
    <n v="4.2347354138398901"/>
    <n v="611181"/>
    <n v="823"/>
    <n v="10"/>
  </r>
  <r>
    <s v="21/03/2021-SICILIA"/>
    <x v="1"/>
    <n v="11213"/>
    <x v="79"/>
    <x v="15"/>
    <n v="15246"/>
    <n v="4430"/>
    <n v="3.44153498871332"/>
    <n v="626427"/>
    <n v="232"/>
    <n v="8"/>
  </r>
  <r>
    <s v="22/03/2021-SICILIA"/>
    <x v="1"/>
    <n v="11317"/>
    <x v="80"/>
    <x v="15"/>
    <n v="16848"/>
    <n v="4451"/>
    <n v="3.7852168052123099"/>
    <n v="643275"/>
    <n v="219"/>
    <n v="21"/>
  </r>
  <r>
    <s v="23/03/2021-SICILIA"/>
    <x v="1"/>
    <n v="15375"/>
    <x v="81"/>
    <x v="15"/>
    <n v="21131"/>
    <n v="4471"/>
    <n v="4.7262357414448699"/>
    <n v="664406"/>
    <n v="860"/>
    <n v="20"/>
  </r>
  <r>
    <s v="24/03/2021-SICILIA"/>
    <x v="1"/>
    <n v="15138"/>
    <x v="82"/>
    <x v="15"/>
    <n v="21112"/>
    <n v="4493"/>
    <n v="4.69886490095704"/>
    <n v="685518"/>
    <n v="845"/>
    <n v="22"/>
  </r>
  <r>
    <s v="25/03/2021-SICILIA"/>
    <x v="1"/>
    <n v="14872"/>
    <x v="83"/>
    <x v="15"/>
    <n v="20614"/>
    <n v="4513"/>
    <n v="4.5676933303789102"/>
    <n v="706132"/>
    <n v="1268"/>
    <n v="20"/>
  </r>
  <r>
    <s v="26/03/2021-SICILIA"/>
    <x v="1"/>
    <n v="12437"/>
    <x v="84"/>
    <x v="15"/>
    <n v="18095"/>
    <n v="4535"/>
    <n v="3.9900771775082702"/>
    <n v="724227"/>
    <n v="461"/>
    <n v="22"/>
  </r>
  <r>
    <s v="27/03/2021-SICILIA"/>
    <x v="1"/>
    <n v="10762"/>
    <x v="85"/>
    <x v="15"/>
    <n v="15779"/>
    <n v="4558"/>
    <n v="3.4618253620008801"/>
    <n v="740006"/>
    <n v="858"/>
    <n v="23"/>
  </r>
  <r>
    <s v="28/03/2021-SICILIA"/>
    <x v="1"/>
    <n v="6982"/>
    <x v="86"/>
    <x v="15"/>
    <n v="11066"/>
    <n v="4583"/>
    <n v="2.4145756054985799"/>
    <n v="751072"/>
    <n v="340"/>
    <n v="25"/>
  </r>
  <r>
    <s v="29/03/2021-SICILIA"/>
    <x v="1"/>
    <n v="10492"/>
    <x v="87"/>
    <x v="15"/>
    <n v="15154"/>
    <n v="4607"/>
    <n v="3.2893423051877599"/>
    <n v="766226"/>
    <n v="358"/>
    <n v="24"/>
  </r>
  <r>
    <s v="30/03/2021-SICILIA"/>
    <x v="1"/>
    <n v="9785"/>
    <x v="88"/>
    <x v="15"/>
    <n v="14671"/>
    <n v="4607"/>
    <n v="3.1845018450184499"/>
    <n v="780897"/>
    <n v="0"/>
    <n v="0"/>
  </r>
  <r>
    <s v="31/03/2021-SICILIA"/>
    <x v="1"/>
    <n v="9537"/>
    <x v="89"/>
    <x v="15"/>
    <n v="14615"/>
    <n v="4628"/>
    <n v="3.1579515989628399"/>
    <n v="795512"/>
    <n v="380"/>
    <n v="21"/>
  </r>
  <r>
    <s v="01/04/2021-SICILIA"/>
    <x v="2"/>
    <n v="9613"/>
    <x v="90"/>
    <x v="15"/>
    <n v="14429"/>
    <n v="4647"/>
    <n v="3.1050139875188298"/>
    <n v="809941"/>
    <n v="82"/>
    <n v="19"/>
  </r>
  <r>
    <s v="02/04/2021-SICILIA"/>
    <x v="2"/>
    <n v="9120"/>
    <x v="91"/>
    <x v="15"/>
    <n v="13985"/>
    <n v="4662"/>
    <n v="2.9997854997854998"/>
    <n v="823926"/>
    <n v="66"/>
    <n v="15"/>
  </r>
  <r>
    <s v="03/04/2021-SICILIA"/>
    <x v="2"/>
    <n v="13489"/>
    <x v="92"/>
    <x v="15"/>
    <n v="16494"/>
    <n v="4676"/>
    <n v="3.5273738237810099"/>
    <n v="840420"/>
    <n v="86"/>
    <n v="14"/>
  </r>
  <r>
    <s v="04/04/2021-SICILIA"/>
    <x v="2"/>
    <n v="5465"/>
    <x v="93"/>
    <x v="15"/>
    <n v="6821"/>
    <n v="4697"/>
    <n v="1.45220353417075"/>
    <n v="847241"/>
    <n v="67"/>
    <n v="21"/>
  </r>
  <r>
    <s v="05/04/2021-SICILIA"/>
    <x v="2"/>
    <n v="6538"/>
    <x v="94"/>
    <x v="15"/>
    <n v="8050"/>
    <n v="4717"/>
    <n v="1.7065931736273099"/>
    <n v="855291"/>
    <n v="36"/>
    <n v="20"/>
  </r>
  <r>
    <s v="06/04/2021-SICILIA"/>
    <x v="2"/>
    <n v="13328"/>
    <x v="95"/>
    <x v="15"/>
    <n v="17831"/>
    <n v="4730"/>
    <n v="3.7697674418604601"/>
    <n v="873122"/>
    <n v="23"/>
    <n v="13"/>
  </r>
  <r>
    <s v="07/04/2021-SICILIA"/>
    <x v="2"/>
    <n v="9823"/>
    <x v="96"/>
    <x v="15"/>
    <n v="18538"/>
    <n v="4746"/>
    <n v="3.9060261272650698"/>
    <n v="891660"/>
    <n v="88"/>
    <n v="16"/>
  </r>
  <r>
    <s v="08/04/2021-SICILIA"/>
    <x v="2"/>
    <n v="9351"/>
    <x v="97"/>
    <x v="15"/>
    <n v="19090"/>
    <n v="4757"/>
    <n v="4.0130334244271602"/>
    <n v="910750"/>
    <n v="95"/>
    <n v="11"/>
  </r>
  <r>
    <s v="09/04/2021-SICILIA"/>
    <x v="2"/>
    <n v="11010"/>
    <x v="98"/>
    <x v="15"/>
    <n v="20309"/>
    <n v="5015"/>
    <n v="4.0496510468594202"/>
    <n v="931059"/>
    <n v="6022"/>
    <n v="258"/>
  </r>
  <r>
    <s v="10/04/2021-SICILIA"/>
    <x v="2"/>
    <n v="11376"/>
    <x v="99"/>
    <x v="15"/>
    <n v="20512"/>
    <n v="5029"/>
    <n v="4.0787432889242403"/>
    <n v="951571"/>
    <n v="776"/>
    <n v="14"/>
  </r>
  <r>
    <s v="11/04/2021-SICILIA"/>
    <x v="2"/>
    <n v="8303"/>
    <x v="100"/>
    <x v="15"/>
    <n v="15446"/>
    <n v="5038"/>
    <n v="3.0658991663358499"/>
    <n v="967017"/>
    <n v="331"/>
    <n v="9"/>
  </r>
  <r>
    <s v="12/04/2021-SICILIA"/>
    <x v="2"/>
    <n v="11572"/>
    <x v="101"/>
    <x v="15"/>
    <n v="19105"/>
    <n v="5058"/>
    <n v="3.7771846579675801"/>
    <n v="986122"/>
    <n v="352"/>
    <n v="20"/>
  </r>
  <r>
    <s v="13/04/2021-SICILIA"/>
    <x v="2"/>
    <n v="11315"/>
    <x v="102"/>
    <x v="15"/>
    <n v="20363"/>
    <n v="5068"/>
    <n v="4.0179558011049696"/>
    <n v="1006485"/>
    <n v="412"/>
    <n v="10"/>
  </r>
  <r>
    <s v="14/04/2021-SICILIA"/>
    <x v="2"/>
    <n v="11702"/>
    <x v="103"/>
    <x v="15"/>
    <n v="20672"/>
    <n v="5101"/>
    <n v="4.0525387178984502"/>
    <n v="1027157"/>
    <n v="2048"/>
    <n v="33"/>
  </r>
  <r>
    <s v="15/04/2021-SICILIA"/>
    <x v="2"/>
    <n v="12070"/>
    <x v="104"/>
    <x v="15"/>
    <n v="21658"/>
    <n v="5107"/>
    <n v="4.2408458977873504"/>
    <n v="1048815"/>
    <n v="802"/>
    <n v="6"/>
  </r>
  <r>
    <s v="16/04/2021-SICILIA"/>
    <x v="2"/>
    <n v="20387"/>
    <x v="105"/>
    <x v="15"/>
    <n v="29015"/>
    <n v="5128"/>
    <n v="5.6581513260530398"/>
    <n v="1077830"/>
    <n v="1248"/>
    <n v="21"/>
  </r>
  <r>
    <s v="17/04/2021-SICILIA"/>
    <x v="2"/>
    <n v="18793"/>
    <x v="106"/>
    <x v="15"/>
    <n v="26138"/>
    <n v="5152"/>
    <n v="5.0733695652173898"/>
    <n v="1103968"/>
    <n v="675"/>
    <n v="24"/>
  </r>
  <r>
    <s v="18/04/2021-SICILIA"/>
    <x v="2"/>
    <n v="15392"/>
    <x v="107"/>
    <x v="15"/>
    <n v="19956"/>
    <n v="5162"/>
    <n v="3.86594343277799"/>
    <n v="1123924"/>
    <n v="584"/>
    <n v="10"/>
  </r>
  <r>
    <s v="19/04/2021-SICILIA"/>
    <x v="2"/>
    <n v="12544"/>
    <x v="108"/>
    <x v="15"/>
    <n v="18374"/>
    <n v="5172"/>
    <n v="3.5525908739365799"/>
    <n v="1142298"/>
    <n v="549"/>
    <n v="10"/>
  </r>
  <r>
    <s v="20/04/2021-SICILIA"/>
    <x v="2"/>
    <n v="13535"/>
    <x v="109"/>
    <x v="15"/>
    <n v="19052"/>
    <n v="5208"/>
    <n v="3.6582181259600599"/>
    <n v="1161350"/>
    <n v="2535"/>
    <n v="36"/>
  </r>
  <r>
    <s v="21/04/2021-SICILIA"/>
    <x v="2"/>
    <n v="16070"/>
    <x v="110"/>
    <x v="15"/>
    <n v="22472"/>
    <n v="5218"/>
    <n v="4.3066308930624801"/>
    <n v="1183822"/>
    <n v="989"/>
    <n v="10"/>
  </r>
  <r>
    <s v="22/04/2021-SICILIA"/>
    <x v="2"/>
    <n v="19987"/>
    <x v="111"/>
    <x v="15"/>
    <n v="26847"/>
    <n v="5241"/>
    <n v="5.1224957069261601"/>
    <n v="1210669"/>
    <n v="949"/>
    <n v="23"/>
  </r>
  <r>
    <s v="23/04/2021-SICILIA"/>
    <x v="2"/>
    <n v="22518"/>
    <x v="112"/>
    <x v="15"/>
    <n v="28712"/>
    <n v="5265"/>
    <n v="5.4533713200379896"/>
    <n v="1239381"/>
    <n v="1250"/>
    <n v="24"/>
  </r>
  <r>
    <s v="24/04/2021-SICILIA"/>
    <x v="2"/>
    <n v="23286"/>
    <x v="113"/>
    <x v="15"/>
    <n v="31314"/>
    <n v="5286"/>
    <n v="5.9239500567536902"/>
    <n v="1270695"/>
    <n v="1147"/>
    <n v="21"/>
  </r>
  <r>
    <s v="25/04/2021-SICILIA"/>
    <x v="2"/>
    <n v="16234"/>
    <x v="114"/>
    <x v="15"/>
    <n v="21510"/>
    <n v="5292"/>
    <n v="4.06462585034014"/>
    <n v="1292205"/>
    <n v="756"/>
    <n v="6"/>
  </r>
  <r>
    <s v="26/04/2021-SICILIA"/>
    <x v="2"/>
    <n v="13401"/>
    <x v="115"/>
    <x v="15"/>
    <n v="21779"/>
    <n v="5305"/>
    <n v="4.1053722902921796"/>
    <n v="1313984"/>
    <n v="475"/>
    <n v="13"/>
  </r>
  <r>
    <s v="27/04/2021-SICILIA"/>
    <x v="2"/>
    <n v="15239"/>
    <x v="116"/>
    <x v="15"/>
    <n v="26548"/>
    <n v="5338"/>
    <n v="4.9733982765080604"/>
    <n v="1340532"/>
    <n v="913"/>
    <n v="33"/>
  </r>
  <r>
    <s v="28/04/2021-SICILIA"/>
    <x v="2"/>
    <n v="19846"/>
    <x v="117"/>
    <x v="15"/>
    <n v="29420"/>
    <n v="5368"/>
    <n v="5.4806259314455996"/>
    <n v="1369952"/>
    <n v="1663"/>
    <n v="30"/>
  </r>
  <r>
    <s v="29/04/2021-SICILIA"/>
    <x v="2"/>
    <n v="21941"/>
    <x v="118"/>
    <x v="15"/>
    <n v="31930"/>
    <n v="5391"/>
    <n v="5.9228343535522203"/>
    <n v="1401882"/>
    <n v="1166"/>
    <n v="23"/>
  </r>
  <r>
    <s v="30/04/2021-SICILIA"/>
    <x v="2"/>
    <n v="23648"/>
    <x v="119"/>
    <x v="15"/>
    <n v="35172"/>
    <n v="5410"/>
    <n v="6.50129390018484"/>
    <n v="1437054"/>
    <n v="1190"/>
    <n v="19"/>
  </r>
  <r>
    <s v="01/05/2021-SICILIA"/>
    <x v="2"/>
    <n v="19083"/>
    <x v="120"/>
    <x v="15"/>
    <n v="24525"/>
    <n v="5420"/>
    <n v="4.5249077490774896"/>
    <n v="1461579"/>
    <n v="1113"/>
    <n v="10"/>
  </r>
  <r>
    <s v="02/05/2021-SICILIA"/>
    <x v="2"/>
    <n v="17775"/>
    <x v="121"/>
    <x v="15"/>
    <n v="24690"/>
    <n v="5423"/>
    <n v="4.5528305366033601"/>
    <n v="1486269"/>
    <n v="761"/>
    <n v="3"/>
  </r>
  <r>
    <s v="03/05/2021-SICILIA"/>
    <x v="2"/>
    <n v="13301"/>
    <x v="122"/>
    <x v="15"/>
    <n v="23374"/>
    <n v="5443"/>
    <n v="4.29432298364872"/>
    <n v="1509643"/>
    <n v="540"/>
    <n v="20"/>
  </r>
  <r>
    <s v="04/05/2021-SICILIA"/>
    <x v="2"/>
    <n v="17244"/>
    <x v="123"/>
    <x v="15"/>
    <n v="26925"/>
    <n v="5468"/>
    <n v="4.9241038771031498"/>
    <n v="1536568"/>
    <n v="1009"/>
    <n v="25"/>
  </r>
  <r>
    <s v="05/05/2021-SICILIA"/>
    <x v="2"/>
    <n v="16405"/>
    <x v="124"/>
    <x v="15"/>
    <n v="26507"/>
    <n v="5492"/>
    <n v="4.8264748725418798"/>
    <n v="1563075"/>
    <n v="1052"/>
    <n v="24"/>
  </r>
  <r>
    <s v="06/05/2021-SICILIA"/>
    <x v="2"/>
    <n v="18267"/>
    <x v="125"/>
    <x v="15"/>
    <n v="29553"/>
    <n v="5516"/>
    <n v="5.3576867295141399"/>
    <n v="1592628"/>
    <n v="1829"/>
    <n v="24"/>
  </r>
  <r>
    <s v="07/05/2021-SICILIA"/>
    <x v="2"/>
    <n v="24634"/>
    <x v="126"/>
    <x v="15"/>
    <n v="36683"/>
    <n v="5527"/>
    <n v="6.63705445992401"/>
    <n v="1629311"/>
    <n v="1140"/>
    <n v="11"/>
  </r>
  <r>
    <s v="08/05/2021-SICILIA"/>
    <x v="2"/>
    <n v="24983"/>
    <x v="127"/>
    <x v="15"/>
    <n v="35759"/>
    <n v="5546"/>
    <n v="6.4477100613054397"/>
    <n v="1665070"/>
    <n v="1532"/>
    <n v="19"/>
  </r>
  <r>
    <s v="09/05/2021-SICILIA"/>
    <x v="2"/>
    <n v="19888"/>
    <x v="128"/>
    <x v="15"/>
    <n v="28522"/>
    <n v="5560"/>
    <n v="5.1298561151079101"/>
    <n v="1693592"/>
    <n v="965"/>
    <n v="14"/>
  </r>
  <r>
    <s v="10/05/2021-SICILIA"/>
    <x v="2"/>
    <n v="16220"/>
    <x v="129"/>
    <x v="15"/>
    <n v="28799"/>
    <n v="5566"/>
    <n v="5.1740927057132602"/>
    <n v="1722391"/>
    <n v="498"/>
    <n v="6"/>
  </r>
  <r>
    <s v="11/05/2021-SICILIA"/>
    <x v="2"/>
    <n v="19773"/>
    <x v="130"/>
    <x v="15"/>
    <n v="32742"/>
    <n v="5592"/>
    <n v="5.85515021459228"/>
    <n v="1755133"/>
    <n v="936"/>
    <n v="26"/>
  </r>
  <r>
    <s v="12/05/2021-SICILIA"/>
    <x v="2"/>
    <n v="21526"/>
    <x v="131"/>
    <x v="15"/>
    <n v="36933"/>
    <n v="5614"/>
    <n v="6.5787317420733897"/>
    <n v="1792066"/>
    <n v="2712"/>
    <n v="22"/>
  </r>
  <r>
    <s v="13/05/2021-SICILIA"/>
    <x v="2"/>
    <n v="30406"/>
    <x v="132"/>
    <x v="15"/>
    <n v="47550"/>
    <n v="5633"/>
    <n v="8.4413278892242101"/>
    <n v="1839616"/>
    <n v="1454"/>
    <n v="19"/>
  </r>
  <r>
    <s v="14/05/2021-SICILIA"/>
    <x v="2"/>
    <n v="35949"/>
    <x v="133"/>
    <x v="15"/>
    <n v="52357"/>
    <n v="5650"/>
    <n v="9.2667256637168105"/>
    <n v="1891973"/>
    <n v="1712"/>
    <n v="17"/>
  </r>
  <r>
    <s v="15/05/2021-SICILIA"/>
    <x v="2"/>
    <n v="40516"/>
    <x v="134"/>
    <x v="15"/>
    <n v="56608"/>
    <n v="5660"/>
    <n v="10.001413427561801"/>
    <n v="1948581"/>
    <n v="1043"/>
    <n v="10"/>
  </r>
  <r>
    <s v="16/05/2021-SICILIA"/>
    <x v="2"/>
    <n v="21938"/>
    <x v="135"/>
    <x v="15"/>
    <n v="33766"/>
    <n v="5663"/>
    <n v="5.9625640120077703"/>
    <n v="1982347"/>
    <n v="756"/>
    <n v="3"/>
  </r>
  <r>
    <s v="17/05/2021-SICILIA"/>
    <x v="2"/>
    <n v="19028"/>
    <x v="136"/>
    <x v="15"/>
    <n v="31974"/>
    <n v="5667"/>
    <n v="5.6421386977236603"/>
    <n v="2014321"/>
    <n v="758"/>
    <n v="4"/>
  </r>
  <r>
    <s v="18/05/2021-SICILIA"/>
    <x v="2"/>
    <n v="23269"/>
    <x v="137"/>
    <x v="15"/>
    <n v="36189"/>
    <n v="5689"/>
    <n v="6.3612234136051997"/>
    <n v="2050510"/>
    <n v="792"/>
    <n v="22"/>
  </r>
  <r>
    <s v="19/05/2021-SICILIA"/>
    <x v="2"/>
    <n v="28237"/>
    <x v="138"/>
    <x v="15"/>
    <n v="42970"/>
    <n v="5699"/>
    <n v="7.5399192840849301"/>
    <n v="2093480"/>
    <n v="1618"/>
    <n v="10"/>
  </r>
  <r>
    <s v="20/05/2021-SICILIA"/>
    <x v="2"/>
    <n v="27779"/>
    <x v="139"/>
    <x v="15"/>
    <n v="44156"/>
    <n v="5709"/>
    <n v="7.7344543702925197"/>
    <n v="2137636"/>
    <n v="688"/>
    <n v="10"/>
  </r>
  <r>
    <s v="21/05/2021-SICILIA"/>
    <x v="2"/>
    <n v="26684"/>
    <x v="140"/>
    <x v="15"/>
    <n v="48761"/>
    <n v="5720"/>
    <n v="8.5246503496503507"/>
    <n v="2186397"/>
    <n v="1480"/>
    <n v="11"/>
  </r>
  <r>
    <s v="22/05/2021-SICILIA"/>
    <x v="2"/>
    <n v="28323"/>
    <x v="141"/>
    <x v="15"/>
    <n v="48052"/>
    <n v="5737"/>
    <n v="8.3758061704723694"/>
    <n v="2234449"/>
    <n v="1081"/>
    <n v="17"/>
  </r>
  <r>
    <s v="23/05/2021-SICILIA"/>
    <x v="2"/>
    <n v="19861"/>
    <x v="142"/>
    <x v="15"/>
    <n v="34149"/>
    <n v="5739"/>
    <n v="5.9503397804495597"/>
    <n v="2268598"/>
    <n v="575"/>
    <n v="2"/>
  </r>
  <r>
    <s v="24/05/2021-SICILIA"/>
    <x v="2"/>
    <n v="15620"/>
    <x v="143"/>
    <x v="15"/>
    <n v="35939"/>
    <n v="5747"/>
    <n v="6.2535235775186999"/>
    <n v="2304537"/>
    <n v="282"/>
    <n v="8"/>
  </r>
  <r>
    <s v="25/05/2021-SICILIA"/>
    <x v="2"/>
    <n v="13976"/>
    <x v="144"/>
    <x v="15"/>
    <n v="33640"/>
    <n v="5758"/>
    <n v="5.8423063563737401"/>
    <n v="2338177"/>
    <n v="773"/>
    <n v="11"/>
  </r>
  <r>
    <s v="26/05/2021-SICILIA"/>
    <x v="2"/>
    <n v="23913"/>
    <x v="145"/>
    <x v="15"/>
    <n v="44831"/>
    <n v="5778"/>
    <n v="7.7589131187262002"/>
    <n v="2383008"/>
    <n v="1244"/>
    <n v="20"/>
  </r>
  <r>
    <s v="27/05/2021-SICILIA"/>
    <x v="2"/>
    <n v="24451"/>
    <x v="146"/>
    <x v="15"/>
    <n v="47644"/>
    <n v="5798"/>
    <n v="8.2173163159710203"/>
    <n v="2430652"/>
    <n v="738"/>
    <n v="20"/>
  </r>
  <r>
    <s v="28/05/2021-SICILIA"/>
    <x v="2"/>
    <n v="24308"/>
    <x v="147"/>
    <x v="15"/>
    <n v="51302"/>
    <n v="5807"/>
    <n v="8.8345100740485591"/>
    <n v="2481954"/>
    <n v="1134"/>
    <n v="9"/>
  </r>
  <r>
    <s v="29/05/2021-SICILIA"/>
    <x v="2"/>
    <n v="23539"/>
    <x v="148"/>
    <x v="15"/>
    <n v="47232"/>
    <n v="5814"/>
    <n v="8.12383900928792"/>
    <n v="2529186"/>
    <n v="1005"/>
    <n v="7"/>
  </r>
  <r>
    <s v="30/05/2021-SICILIA"/>
    <x v="2"/>
    <n v="17437"/>
    <x v="149"/>
    <x v="15"/>
    <n v="35801"/>
    <n v="5819"/>
    <n v="6.1524316892936897"/>
    <n v="2564987"/>
    <n v="448"/>
    <n v="5"/>
  </r>
  <r>
    <s v="31/05/2021-SICILIA"/>
    <x v="2"/>
    <n v="21295"/>
    <x v="150"/>
    <x v="15"/>
    <n v="38154"/>
    <n v="5827"/>
    <n v="6.5477947485841801"/>
    <n v="2603141"/>
    <n v="201"/>
    <n v="8"/>
  </r>
  <r>
    <s v="01/06/2021-SICILIA"/>
    <x v="2"/>
    <n v="24577"/>
    <x v="151"/>
    <x v="15"/>
    <n v="39013"/>
    <n v="5839"/>
    <n v="6.68145230347662"/>
    <n v="2642154"/>
    <n v="758"/>
    <n v="12"/>
  </r>
  <r>
    <s v="02/06/2021-SICILIA"/>
    <x v="2"/>
    <n v="27063"/>
    <x v="152"/>
    <x v="15"/>
    <n v="35282"/>
    <n v="5855"/>
    <n v="6.02596071733561"/>
    <n v="2677436"/>
    <n v="1063"/>
    <n v="16"/>
  </r>
  <r>
    <s v="03/06/2021-SICILIA"/>
    <x v="2"/>
    <n v="33735"/>
    <x v="153"/>
    <x v="15"/>
    <n v="46011"/>
    <n v="5858"/>
    <n v="7.8543871628542199"/>
    <n v="2723447"/>
    <n v="186"/>
    <n v="3"/>
  </r>
  <r>
    <s v="04/06/2021-SICILIA"/>
    <x v="2"/>
    <n v="45357"/>
    <x v="154"/>
    <x v="15"/>
    <n v="57883"/>
    <n v="5863"/>
    <n v="9.8725908238103397"/>
    <n v="2781330"/>
    <n v="777"/>
    <n v="5"/>
  </r>
  <r>
    <s v="05/06/2021-SICILIA"/>
    <x v="2"/>
    <n v="48688"/>
    <x v="155"/>
    <x v="15"/>
    <n v="59976"/>
    <n v="5871"/>
    <n v="10.2156361778232"/>
    <n v="2841306"/>
    <n v="649"/>
    <n v="8"/>
  </r>
  <r>
    <s v="06/06/2021-SICILIA"/>
    <x v="2"/>
    <n v="41099"/>
    <x v="156"/>
    <x v="15"/>
    <n v="49550"/>
    <n v="5873"/>
    <n v="8.4369146943640398"/>
    <n v="2890856"/>
    <n v="197"/>
    <n v="2"/>
  </r>
  <r>
    <s v="07/06/2021-SICILIA"/>
    <x v="2"/>
    <n v="41049"/>
    <x v="157"/>
    <x v="15"/>
    <n v="49709"/>
    <n v="5876"/>
    <n v="8.4596664397549404"/>
    <n v="2940565"/>
    <n v="241"/>
    <n v="3"/>
  </r>
  <r>
    <s v="08/06/2021-SICILIA"/>
    <x v="2"/>
    <n v="40385"/>
    <x v="158"/>
    <x v="15"/>
    <n v="47718"/>
    <n v="5888"/>
    <n v="8.1042798913043494"/>
    <n v="2988283"/>
    <n v="502"/>
    <n v="12"/>
  </r>
  <r>
    <s v="09/06/2021-SICILIA"/>
    <x v="2"/>
    <n v="41891"/>
    <x v="159"/>
    <x v="15"/>
    <n v="49834"/>
    <n v="5890"/>
    <n v="8.4607809847198592"/>
    <n v="3038117"/>
    <n v="702"/>
    <n v="2"/>
  </r>
  <r>
    <s v="10/06/2021-SICILIA"/>
    <x v="2"/>
    <n v="45067"/>
    <x v="160"/>
    <x v="15"/>
    <n v="53057"/>
    <n v="5893"/>
    <n v="9.0033938571186205"/>
    <n v="3091174"/>
    <n v="242"/>
    <n v="3"/>
  </r>
  <r>
    <s v="11/06/2021-SICILIA"/>
    <x v="2"/>
    <n v="41503"/>
    <x v="161"/>
    <x v="15"/>
    <n v="49982"/>
    <n v="5897"/>
    <n v="8.4758351704256398"/>
    <n v="3141156"/>
    <n v="766"/>
    <n v="4"/>
  </r>
  <r>
    <s v="12/06/2021-SICILIA"/>
    <x v="2"/>
    <n v="39310"/>
    <x v="162"/>
    <x v="15"/>
    <n v="45811"/>
    <n v="5900"/>
    <n v="7.7645762711864403"/>
    <n v="3186967"/>
    <n v="426"/>
    <n v="3"/>
  </r>
  <r>
    <s v="13/06/2021-SICILIA"/>
    <x v="2"/>
    <n v="30542"/>
    <x v="163"/>
    <x v="15"/>
    <n v="34560"/>
    <n v="5905"/>
    <n v="5.8526672311600301"/>
    <n v="3221527"/>
    <n v="154"/>
    <n v="5"/>
  </r>
  <r>
    <s v="14/06/2021-SICILIA"/>
    <x v="2"/>
    <n v="28089"/>
    <x v="164"/>
    <x v="15"/>
    <n v="43506"/>
    <n v="5912"/>
    <n v="7.3589309878213802"/>
    <n v="3265033"/>
    <n v="247"/>
    <n v="7"/>
  </r>
  <r>
    <s v="15/06/2021-SICILIA"/>
    <x v="2"/>
    <n v="28143"/>
    <x v="165"/>
    <x v="15"/>
    <n v="46213"/>
    <n v="5920"/>
    <n v="7.8062500000000004"/>
    <n v="3311246"/>
    <n v="456"/>
    <n v="8"/>
  </r>
  <r>
    <s v="16/06/2021-SICILIA"/>
    <x v="2"/>
    <n v="21193"/>
    <x v="166"/>
    <x v="15"/>
    <n v="40460"/>
    <n v="5928"/>
    <n v="6.8252361673414299"/>
    <n v="3351706"/>
    <n v="524"/>
    <n v="8"/>
  </r>
  <r>
    <s v="17/06/2021-SICILIA"/>
    <x v="2"/>
    <n v="20306"/>
    <x v="167"/>
    <x v="15"/>
    <n v="41917"/>
    <n v="5928"/>
    <n v="7.0710188933873201"/>
    <n v="3393623"/>
    <n v="330"/>
    <n v="0"/>
  </r>
  <r>
    <s v="18/06/2021-SICILIA"/>
    <x v="2"/>
    <n v="18805"/>
    <x v="168"/>
    <x v="15"/>
    <n v="43623"/>
    <n v="5931"/>
    <n v="7.3550834597875596"/>
    <n v="3437246"/>
    <n v="366"/>
    <n v="3"/>
  </r>
  <r>
    <s v="19/06/2021-SICILIA"/>
    <x v="2"/>
    <n v="18743"/>
    <x v="169"/>
    <x v="15"/>
    <n v="44331"/>
    <n v="5936"/>
    <n v="7.4681603773584904"/>
    <n v="3481577"/>
    <n v="265"/>
    <n v="5"/>
  </r>
  <r>
    <s v="20/06/2021-SICILIA"/>
    <x v="2"/>
    <n v="15071"/>
    <x v="170"/>
    <x v="15"/>
    <n v="33465"/>
    <n v="5936"/>
    <n v="5.6376347708894903"/>
    <n v="3515042"/>
    <n v="190"/>
    <n v="0"/>
  </r>
  <r>
    <s v="21/06/2021-SICILIA"/>
    <x v="2"/>
    <n v="18351"/>
    <x v="171"/>
    <x v="15"/>
    <n v="40270"/>
    <n v="5938"/>
    <n v="6.7817446951835603"/>
    <n v="3555312"/>
    <n v="134"/>
    <n v="2"/>
  </r>
  <r>
    <s v="22/06/2021-SICILIA"/>
    <x v="2"/>
    <n v="18288"/>
    <x v="172"/>
    <x v="15"/>
    <n v="40076"/>
    <n v="5945"/>
    <n v="6.7411269974768704"/>
    <n v="3595388"/>
    <n v="426"/>
    <n v="7"/>
  </r>
  <r>
    <s v="23/06/2021-SICILIA"/>
    <x v="2"/>
    <n v="17876"/>
    <x v="173"/>
    <x v="15"/>
    <n v="44547"/>
    <n v="5951"/>
    <n v="7.4856326667786899"/>
    <n v="3639935"/>
    <n v="453"/>
    <n v="6"/>
  </r>
  <r>
    <s v="24/06/2021-SICILIA"/>
    <x v="2"/>
    <n v="17557"/>
    <x v="174"/>
    <x v="15"/>
    <n v="42376"/>
    <n v="5957"/>
    <n v="7.1136478092999802"/>
    <n v="3682311"/>
    <n v="268"/>
    <n v="6"/>
  </r>
  <r>
    <s v="25/06/2021-SICILIA"/>
    <x v="2"/>
    <n v="17342"/>
    <x v="175"/>
    <x v="15"/>
    <n v="39836"/>
    <n v="5963"/>
    <n v="6.68052993459668"/>
    <n v="3722147"/>
    <n v="383"/>
    <n v="6"/>
  </r>
  <r>
    <s v="26/06/2021-SICILIA"/>
    <x v="2"/>
    <n v="16292"/>
    <x v="176"/>
    <x v="15"/>
    <n v="37294"/>
    <n v="5964"/>
    <n v="6.2531857813547997"/>
    <n v="3759441"/>
    <n v="169"/>
    <n v="1"/>
  </r>
  <r>
    <s v="27/06/2021-SICILIA"/>
    <x v="2"/>
    <n v="12049"/>
    <x v="177"/>
    <x v="15"/>
    <n v="25316"/>
    <n v="5965"/>
    <n v="4.2440905280804699"/>
    <n v="3784757"/>
    <n v="114"/>
    <n v="1"/>
  </r>
  <r>
    <s v="28/06/2021-SICILIA"/>
    <x v="2"/>
    <n v="14849"/>
    <x v="178"/>
    <x v="15"/>
    <n v="31970"/>
    <n v="5965"/>
    <n v="5.3595976529756904"/>
    <n v="3816727"/>
    <n v="100"/>
    <n v="0"/>
  </r>
  <r>
    <s v="29/06/2021-SICILIA"/>
    <x v="2"/>
    <n v="15670"/>
    <x v="179"/>
    <x v="15"/>
    <n v="31474"/>
    <n v="5967"/>
    <n v="5.2746773923244499"/>
    <n v="3848201"/>
    <n v="222"/>
    <n v="2"/>
  </r>
  <r>
    <s v="30/06/2021-SICILIA"/>
    <x v="2"/>
    <n v="11387"/>
    <x v="180"/>
    <x v="15"/>
    <n v="32639"/>
    <n v="5970"/>
    <n v="5.4671691792294803"/>
    <n v="3880840"/>
    <n v="335"/>
    <n v="3"/>
  </r>
  <r>
    <s v="01/07/2021-SICILIA"/>
    <x v="3"/>
    <n v="10723"/>
    <x v="181"/>
    <x v="15"/>
    <n v="31047"/>
    <n v="5974"/>
    <n v="5.1970204218279203"/>
    <n v="3911887"/>
    <n v="279"/>
    <n v="4"/>
  </r>
  <r>
    <s v="02/07/2021-SICILIA"/>
    <x v="3"/>
    <n v="9900"/>
    <x v="182"/>
    <x v="15"/>
    <n v="30607"/>
    <n v="5979"/>
    <n v="5.1190834587723701"/>
    <n v="3942494"/>
    <n v="270"/>
    <n v="5"/>
  </r>
  <r>
    <s v="03/07/2021-SICILIA"/>
    <x v="3"/>
    <n v="8976"/>
    <x v="183"/>
    <x v="15"/>
    <n v="33897"/>
    <n v="5979"/>
    <n v="5.6693426994480696"/>
    <n v="3976391"/>
    <n v="184"/>
    <n v="0"/>
  </r>
  <r>
    <s v="04/07/2021-SICILIA"/>
    <x v="3"/>
    <n v="7579"/>
    <x v="184"/>
    <x v="15"/>
    <n v="26531"/>
    <n v="5981"/>
    <n v="4.43588028757733"/>
    <n v="4002922"/>
    <n v="212"/>
    <n v="2"/>
  </r>
  <r>
    <s v="05/07/2021-SICILIA"/>
    <x v="3"/>
    <n v="8875"/>
    <x v="185"/>
    <x v="15"/>
    <n v="37566"/>
    <n v="5981"/>
    <n v="6.2808894833639899"/>
    <n v="4040488"/>
    <n v="43"/>
    <n v="0"/>
  </r>
  <r>
    <s v="06/07/2021-SICILIA"/>
    <x v="3"/>
    <n v="10291"/>
    <x v="186"/>
    <x v="15"/>
    <n v="37287"/>
    <n v="5985"/>
    <n v="6.2300751879699199"/>
    <n v="4077775"/>
    <n v="240"/>
    <n v="4"/>
  </r>
  <r>
    <s v="07/07/2021-SICILIA"/>
    <x v="3"/>
    <n v="6004"/>
    <x v="187"/>
    <x v="15"/>
    <n v="35455"/>
    <n v="5987"/>
    <n v="5.9219976616001304"/>
    <n v="4113230"/>
    <n v="228"/>
    <n v="2"/>
  </r>
  <r>
    <s v="08/07/2021-SICILIA"/>
    <x v="3"/>
    <n v="6488"/>
    <x v="188"/>
    <x v="15"/>
    <n v="38422"/>
    <n v="5987"/>
    <n v="6.4175714047102002"/>
    <n v="4151652"/>
    <n v="119"/>
    <n v="0"/>
  </r>
  <r>
    <s v="09/07/2021-SICILIA"/>
    <x v="3"/>
    <n v="6358"/>
    <x v="189"/>
    <x v="15"/>
    <n v="44853"/>
    <n v="5988"/>
    <n v="7.4904809619238497"/>
    <n v="4196505"/>
    <n v="148"/>
    <n v="1"/>
  </r>
  <r>
    <s v="10/07/2021-SICILIA"/>
    <x v="3"/>
    <n v="6002"/>
    <x v="190"/>
    <x v="15"/>
    <n v="46945"/>
    <n v="5990"/>
    <n v="7.8372287145242101"/>
    <n v="4243450"/>
    <n v="152"/>
    <n v="2"/>
  </r>
  <r>
    <s v="11/07/2021-SICILIA"/>
    <x v="3"/>
    <n v="3647"/>
    <x v="191"/>
    <x v="15"/>
    <n v="36066"/>
    <n v="5992"/>
    <n v="6.0190253671562104"/>
    <n v="4279516"/>
    <n v="78"/>
    <n v="2"/>
  </r>
  <r>
    <s v="12/07/2021-SICILIA"/>
    <x v="3"/>
    <n v="6400"/>
    <x v="192"/>
    <x v="15"/>
    <n v="49033"/>
    <n v="5992"/>
    <n v="8.18307743658211"/>
    <n v="4328549"/>
    <n v="65"/>
    <n v="0"/>
  </r>
  <r>
    <s v="13/07/2021-SICILIA"/>
    <x v="3"/>
    <n v="6863"/>
    <x v="193"/>
    <x v="15"/>
    <n v="46174"/>
    <n v="5996"/>
    <n v="7.7008005336891303"/>
    <n v="4374723"/>
    <n v="110"/>
    <n v="4"/>
  </r>
  <r>
    <s v="14/07/2021-SICILIA"/>
    <x v="3"/>
    <n v="7872"/>
    <x v="194"/>
    <x v="15"/>
    <n v="47597"/>
    <n v="6006"/>
    <n v="7.9249084249084198"/>
    <n v="4422320"/>
    <n v="135"/>
    <n v="10"/>
  </r>
  <r>
    <s v="15/07/2021-SICILIA"/>
    <x v="3"/>
    <n v="7957"/>
    <x v="195"/>
    <x v="15"/>
    <n v="48479"/>
    <n v="6006"/>
    <n v="8.0717615717615701"/>
    <n v="4470799"/>
    <n v="171"/>
    <n v="0"/>
  </r>
  <r>
    <s v="16/07/2021-SICILIA"/>
    <x v="3"/>
    <n v="8655"/>
    <x v="196"/>
    <x v="15"/>
    <n v="49395"/>
    <n v="6006"/>
    <n v="8.2242757242757207"/>
    <n v="4520194"/>
    <n v="117"/>
    <n v="0"/>
  </r>
  <r>
    <s v="17/07/2021-SICILIA"/>
    <x v="3"/>
    <n v="9241"/>
    <x v="197"/>
    <x v="15"/>
    <n v="49347"/>
    <n v="6006"/>
    <n v="8.2162837162837192"/>
    <n v="4569541"/>
    <n v="53"/>
    <n v="0"/>
  </r>
  <r>
    <s v="18/07/2021-SICILIA"/>
    <x v="3"/>
    <n v="8033"/>
    <x v="198"/>
    <x v="15"/>
    <n v="39311"/>
    <n v="6006"/>
    <n v="6.5452880452880402"/>
    <n v="4608852"/>
    <n v="68"/>
    <n v="0"/>
  </r>
  <r>
    <s v="19/07/2021-SICILIA"/>
    <x v="3"/>
    <n v="11564"/>
    <x v="199"/>
    <x v="15"/>
    <n v="49015"/>
    <n v="6007"/>
    <n v="8.1596470784085202"/>
    <n v="4657867"/>
    <n v="41"/>
    <n v="1"/>
  </r>
  <r>
    <s v="20/07/2021-SICILIA"/>
    <x v="3"/>
    <n v="12729"/>
    <x v="200"/>
    <x v="15"/>
    <n v="48555"/>
    <n v="6010"/>
    <n v="8.0790349417637302"/>
    <n v="4706422"/>
    <n v="130"/>
    <n v="3"/>
  </r>
  <r>
    <s v="21/07/2021-SICILIA"/>
    <x v="3"/>
    <n v="10552"/>
    <x v="201"/>
    <x v="15"/>
    <n v="43004"/>
    <n v="6019"/>
    <n v="7.1447084233261302"/>
    <n v="4749426"/>
    <n v="150"/>
    <n v="9"/>
  </r>
  <r>
    <s v="22/07/2021-SICILIA"/>
    <x v="3"/>
    <n v="11124"/>
    <x v="202"/>
    <x v="15"/>
    <n v="40716"/>
    <n v="6021"/>
    <n v="6.7623318385650197"/>
    <n v="4790142"/>
    <n v="106"/>
    <n v="2"/>
  </r>
  <r>
    <s v="23/07/2021-SICILIA"/>
    <x v="3"/>
    <n v="14246"/>
    <x v="203"/>
    <x v="15"/>
    <n v="41552"/>
    <n v="6023"/>
    <n v="6.8988875975427497"/>
    <n v="4831694"/>
    <n v="182"/>
    <n v="2"/>
  </r>
  <r>
    <s v="24/07/2021-SICILIA"/>
    <x v="3"/>
    <n v="16635"/>
    <x v="204"/>
    <x v="15"/>
    <n v="40756"/>
    <n v="6024"/>
    <n v="6.7656042496679998"/>
    <n v="4872450"/>
    <n v="56"/>
    <n v="1"/>
  </r>
  <r>
    <s v="25/07/2021-SICILIA"/>
    <x v="3"/>
    <n v="11756"/>
    <x v="205"/>
    <x v="15"/>
    <n v="31837"/>
    <n v="6024"/>
    <n v="5.2850265604249698"/>
    <n v="4904287"/>
    <n v="119"/>
    <n v="0"/>
  </r>
  <r>
    <s v="26/07/2021-SICILIA"/>
    <x v="3"/>
    <n v="16569"/>
    <x v="206"/>
    <x v="15"/>
    <n v="44597"/>
    <n v="6024"/>
    <n v="7.4032204515272202"/>
    <n v="4948884"/>
    <n v="11"/>
    <n v="0"/>
  </r>
  <r>
    <s v="27/07/2021-SICILIA"/>
    <x v="3"/>
    <n v="19130"/>
    <x v="207"/>
    <x v="15"/>
    <n v="43382"/>
    <n v="6030"/>
    <n v="7.1943615257048101"/>
    <n v="4992266"/>
    <n v="289"/>
    <n v="6"/>
  </r>
  <r>
    <s v="28/07/2021-SICILIA"/>
    <x v="3"/>
    <n v="14587"/>
    <x v="208"/>
    <x v="15"/>
    <n v="37695"/>
    <n v="6036"/>
    <n v="6.24502982107356"/>
    <n v="5029961"/>
    <n v="186"/>
    <n v="6"/>
  </r>
  <r>
    <s v="29/07/2021-SICILIA"/>
    <x v="3"/>
    <n v="14247"/>
    <x v="209"/>
    <x v="15"/>
    <n v="36271"/>
    <n v="6039"/>
    <n v="6.0061268421924199"/>
    <n v="5066232"/>
    <n v="184"/>
    <n v="3"/>
  </r>
  <r>
    <s v="30/07/2021-SICILIA"/>
    <x v="3"/>
    <n v="11998"/>
    <x v="210"/>
    <x v="15"/>
    <n v="32526"/>
    <n v="6043"/>
    <n v="5.3824259473771301"/>
    <n v="5098758"/>
    <n v="200"/>
    <n v="4"/>
  </r>
  <r>
    <s v="31/07/2021-SICILIA"/>
    <x v="3"/>
    <n v="10376"/>
    <x v="211"/>
    <x v="15"/>
    <n v="28775"/>
    <n v="6047"/>
    <n v="4.7585579626261003"/>
    <n v="5127533"/>
    <n v="222"/>
    <n v="4"/>
  </r>
  <r>
    <s v="01/08/2021-SICILIA"/>
    <x v="3"/>
    <n v="7816"/>
    <x v="212"/>
    <x v="15"/>
    <n v="19977"/>
    <n v="6047"/>
    <n v="3.3036216305606101"/>
    <n v="5147510"/>
    <n v="32"/>
    <n v="0"/>
  </r>
  <r>
    <s v="02/08/2021-SICILIA"/>
    <x v="3"/>
    <n v="12772"/>
    <x v="213"/>
    <x v="15"/>
    <n v="33029"/>
    <n v="6050"/>
    <n v="5.4593388429752103"/>
    <n v="5180539"/>
    <n v="129"/>
    <n v="3"/>
  </r>
  <r>
    <s v="03/08/2021-SICILIA"/>
    <x v="3"/>
    <n v="13808"/>
    <x v="214"/>
    <x v="15"/>
    <n v="32120"/>
    <n v="6056"/>
    <n v="5.3038309114927298"/>
    <n v="5212659"/>
    <n v="395"/>
    <n v="6"/>
  </r>
  <r>
    <s v="04/08/2021-SICILIA"/>
    <x v="3"/>
    <n v="10918"/>
    <x v="215"/>
    <x v="15"/>
    <n v="24397"/>
    <n v="6062"/>
    <n v="4.02457934675025"/>
    <n v="5237056"/>
    <n v="464"/>
    <n v="6"/>
  </r>
  <r>
    <s v="05/08/2021-SICILIA"/>
    <x v="3"/>
    <n v="11435"/>
    <x v="216"/>
    <x v="15"/>
    <n v="23879"/>
    <n v="6067"/>
    <n v="3.9358826438107801"/>
    <n v="5260935"/>
    <n v="374"/>
    <n v="5"/>
  </r>
  <r>
    <s v="06/08/2021-SICILIA"/>
    <x v="3"/>
    <n v="13416"/>
    <x v="217"/>
    <x v="15"/>
    <n v="24807"/>
    <n v="6076"/>
    <n v="4.0827847267939399"/>
    <n v="5285742"/>
    <n v="348"/>
    <n v="9"/>
  </r>
  <r>
    <s v="07/08/2021-SICILIA"/>
    <x v="3"/>
    <n v="10731"/>
    <x v="218"/>
    <x v="15"/>
    <n v="20053"/>
    <n v="6083"/>
    <n v="3.29656419529837"/>
    <n v="5305795"/>
    <n v="337"/>
    <n v="7"/>
  </r>
  <r>
    <s v="08/08/2021-SICILIA"/>
    <x v="3"/>
    <n v="7375"/>
    <x v="219"/>
    <x v="15"/>
    <n v="15324"/>
    <n v="6086"/>
    <n v="2.517909957279"/>
    <n v="5321119"/>
    <n v="153"/>
    <n v="3"/>
  </r>
  <r>
    <s v="09/08/2021-SICILIA"/>
    <x v="3"/>
    <n v="12392"/>
    <x v="220"/>
    <x v="15"/>
    <n v="25185"/>
    <n v="6088"/>
    <n v="4.1368265440210203"/>
    <n v="5346304"/>
    <n v="59"/>
    <n v="2"/>
  </r>
  <r>
    <s v="10/08/2021-SICILIA"/>
    <x v="3"/>
    <n v="10584"/>
    <x v="221"/>
    <x v="15"/>
    <n v="21872"/>
    <n v="6100"/>
    <n v="3.5855737704917998"/>
    <n v="5368176"/>
    <n v="578"/>
    <n v="12"/>
  </r>
  <r>
    <s v="11/08/2021-SICILIA"/>
    <x v="3"/>
    <n v="8667"/>
    <x v="222"/>
    <x v="15"/>
    <n v="16216"/>
    <n v="6109"/>
    <n v="2.6544442625634299"/>
    <n v="5384392"/>
    <n v="472"/>
    <n v="9"/>
  </r>
  <r>
    <s v="12/08/2021-SICILIA"/>
    <x v="3"/>
    <n v="7929"/>
    <x v="223"/>
    <x v="15"/>
    <n v="15137"/>
    <n v="6121"/>
    <n v="2.4729619343244602"/>
    <n v="5399529"/>
    <n v="472"/>
    <n v="12"/>
  </r>
  <r>
    <s v="13/08/2021-SICILIA"/>
    <x v="3"/>
    <n v="5924"/>
    <x v="224"/>
    <x v="15"/>
    <n v="11518"/>
    <n v="6134"/>
    <n v="1.87773068144767"/>
    <n v="5411047"/>
    <n v="392"/>
    <n v="13"/>
  </r>
  <r>
    <s v="14/08/2021-SICILIA"/>
    <x v="3"/>
    <n v="3293"/>
    <x v="225"/>
    <x v="15"/>
    <n v="6146"/>
    <n v="6137"/>
    <n v="1.0014665145836701"/>
    <n v="5417193"/>
    <n v="453"/>
    <n v="3"/>
  </r>
  <r>
    <s v="15/08/2021-SICILIA"/>
    <x v="3"/>
    <n v="1507"/>
    <x v="839"/>
    <x v="15"/>
    <n v="2516"/>
    <n v="6141"/>
    <n v="0.40970525972968602"/>
    <n v="5419709"/>
    <n v="393"/>
    <n v="4"/>
  </r>
  <r>
    <s v="16/08/2021-SICILIA"/>
    <x v="3"/>
    <n v="10852"/>
    <x v="226"/>
    <x v="15"/>
    <n v="20328"/>
    <n v="6148"/>
    <n v="3.30644111906311"/>
    <n v="5440037"/>
    <n v="177"/>
    <n v="7"/>
  </r>
  <r>
    <s v="17/08/2021-SICILIA"/>
    <x v="3"/>
    <n v="10070"/>
    <x v="227"/>
    <x v="15"/>
    <n v="18593"/>
    <n v="6148"/>
    <n v="3.02423552374756"/>
    <n v="5458630"/>
    <n v="13"/>
    <n v="0"/>
  </r>
  <r>
    <s v="18/08/2021-SICILIA"/>
    <x v="3"/>
    <n v="11585"/>
    <x v="228"/>
    <x v="15"/>
    <n v="21969"/>
    <n v="6173"/>
    <n v="3.55888546897781"/>
    <n v="5480599"/>
    <n v="1204"/>
    <n v="25"/>
  </r>
  <r>
    <s v="19/08/2021-SICILIA"/>
    <x v="3"/>
    <n v="10428"/>
    <x v="229"/>
    <x v="15"/>
    <n v="19591"/>
    <n v="6189"/>
    <n v="3.1654548392308901"/>
    <n v="5500190"/>
    <n v="376"/>
    <n v="16"/>
  </r>
  <r>
    <s v="20/08/2021-SICILIA"/>
    <x v="3"/>
    <n v="9814"/>
    <x v="230"/>
    <x v="15"/>
    <n v="18816"/>
    <n v="6201"/>
    <n v="3.0343492985002398"/>
    <n v="5519006"/>
    <n v="933"/>
    <n v="12"/>
  </r>
  <r>
    <s v="21/08/2021-SICILIA"/>
    <x v="3"/>
    <n v="6166"/>
    <x v="231"/>
    <x v="15"/>
    <n v="13748"/>
    <n v="6213"/>
    <n v="2.21277965556092"/>
    <n v="5532754"/>
    <n v="363"/>
    <n v="12"/>
  </r>
  <r>
    <s v="22/08/2021-SICILIA"/>
    <x v="3"/>
    <n v="3900"/>
    <x v="232"/>
    <x v="15"/>
    <n v="10343"/>
    <n v="6219"/>
    <n v="1.6631291204373699"/>
    <n v="5543097"/>
    <n v="513"/>
    <n v="6"/>
  </r>
  <r>
    <s v="23/08/2021-SICILIA"/>
    <x v="3"/>
    <n v="10766"/>
    <x v="233"/>
    <x v="15"/>
    <n v="24094"/>
    <n v="6239"/>
    <n v="3.8618368328257699"/>
    <n v="5567191"/>
    <n v="415"/>
    <n v="20"/>
  </r>
  <r>
    <s v="24/08/2021-SICILIA"/>
    <x v="3"/>
    <n v="10909"/>
    <x v="234"/>
    <x v="15"/>
    <n v="23741"/>
    <n v="6250"/>
    <n v="3.7985600000000002"/>
    <n v="5590932"/>
    <n v="679"/>
    <n v="11"/>
  </r>
  <r>
    <s v="25/08/2021-SICILIA"/>
    <x v="3"/>
    <n v="9931"/>
    <x v="235"/>
    <x v="15"/>
    <n v="21853"/>
    <n v="6259"/>
    <n v="3.4914523086755098"/>
    <n v="5612785"/>
    <n v="841"/>
    <n v="9"/>
  </r>
  <r>
    <s v="26/08/2021-SICILIA"/>
    <x v="3"/>
    <n v="9063"/>
    <x v="236"/>
    <x v="15"/>
    <n v="20029"/>
    <n v="6274"/>
    <n v="3.1923812559770499"/>
    <n v="5632814"/>
    <n v="478"/>
    <n v="15"/>
  </r>
  <r>
    <s v="27/08/2021-SICILIA"/>
    <x v="3"/>
    <n v="9807"/>
    <x v="237"/>
    <x v="15"/>
    <n v="23386"/>
    <n v="6285"/>
    <n v="3.7209228321400198"/>
    <n v="5656200"/>
    <n v="1255"/>
    <n v="11"/>
  </r>
  <r>
    <s v="28/08/2021-SICILIA"/>
    <x v="3"/>
    <n v="7236"/>
    <x v="238"/>
    <x v="15"/>
    <n v="20889"/>
    <n v="6304"/>
    <n v="3.31361040609137"/>
    <n v="5677089"/>
    <n v="716"/>
    <n v="19"/>
  </r>
  <r>
    <s v="29/08/2021-SICILIA"/>
    <x v="3"/>
    <n v="4744"/>
    <x v="239"/>
    <x v="15"/>
    <n v="14545"/>
    <n v="6314"/>
    <n v="2.3036110231232199"/>
    <n v="5691634"/>
    <n v="864"/>
    <n v="10"/>
  </r>
  <r>
    <s v="30/08/2021-SICILIA"/>
    <x v="3"/>
    <n v="10181"/>
    <x v="240"/>
    <x v="15"/>
    <n v="28254"/>
    <n v="6323"/>
    <n v="4.4684485212715499"/>
    <n v="5719888"/>
    <n v="526"/>
    <n v="9"/>
  </r>
  <r>
    <s v="31/08/2021-SICILIA"/>
    <x v="3"/>
    <n v="10280"/>
    <x v="241"/>
    <x v="15"/>
    <n v="28004"/>
    <n v="6342"/>
    <n v="4.4156417533900996"/>
    <n v="5747892"/>
    <n v="1118"/>
    <n v="19"/>
  </r>
  <r>
    <s v="01/09/2021-SICILIA"/>
    <x v="3"/>
    <n v="10536"/>
    <x v="242"/>
    <x v="15"/>
    <n v="24970"/>
    <n v="6369"/>
    <n v="3.9205526770293599"/>
    <n v="5772862"/>
    <n v="1271"/>
    <n v="27"/>
  </r>
  <r>
    <s v="02/09/2021-SICILIA"/>
    <x v="3"/>
    <n v="9973"/>
    <x v="243"/>
    <x v="15"/>
    <n v="23172"/>
    <n v="6392"/>
    <n v="3.62515644555695"/>
    <n v="5796034"/>
    <n v="1334"/>
    <n v="23"/>
  </r>
  <r>
    <s v="03/09/2021-SICILIA"/>
    <x v="3"/>
    <n v="9874"/>
    <x v="244"/>
    <x v="15"/>
    <n v="21901"/>
    <n v="6413"/>
    <n v="3.4150943396226401"/>
    <n v="5817935"/>
    <n v="1322"/>
    <n v="21"/>
  </r>
  <r>
    <s v="04/09/2021-SICILIA"/>
    <x v="3"/>
    <n v="8320"/>
    <x v="245"/>
    <x v="15"/>
    <n v="18311"/>
    <n v="6435"/>
    <n v="2.84553224553225"/>
    <n v="5836246"/>
    <n v="1023"/>
    <n v="22"/>
  </r>
  <r>
    <s v="05/09/2021-SICILIA"/>
    <x v="3"/>
    <n v="5483"/>
    <x v="246"/>
    <x v="15"/>
    <n v="12753"/>
    <n v="6445"/>
    <n v="1.97874321179209"/>
    <n v="5848999"/>
    <n v="837"/>
    <n v="10"/>
  </r>
  <r>
    <s v="06/09/2021-SICILIA"/>
    <x v="3"/>
    <n v="9942"/>
    <x v="247"/>
    <x v="15"/>
    <n v="23315"/>
    <n v="6455"/>
    <n v="3.6119287374128599"/>
    <n v="5872314"/>
    <n v="444"/>
    <n v="10"/>
  </r>
  <r>
    <s v="07/09/2021-SICILIA"/>
    <x v="3"/>
    <n v="9438"/>
    <x v="248"/>
    <x v="15"/>
    <n v="22736"/>
    <n v="6484"/>
    <n v="3.5064774830351602"/>
    <n v="5895050"/>
    <n v="1250"/>
    <n v="29"/>
  </r>
  <r>
    <s v="08/09/2021-SICILIA"/>
    <x v="3"/>
    <n v="9171"/>
    <x v="249"/>
    <x v="15"/>
    <n v="20340"/>
    <n v="6513"/>
    <n v="3.1229847996315101"/>
    <n v="5915390"/>
    <n v="1379"/>
    <n v="29"/>
  </r>
  <r>
    <s v="09/09/2021-SICILIA"/>
    <x v="3"/>
    <n v="8301"/>
    <x v="250"/>
    <x v="15"/>
    <n v="23642"/>
    <n v="6525"/>
    <n v="3.6232950191570898"/>
    <n v="5939032"/>
    <n v="1744"/>
    <n v="12"/>
  </r>
  <r>
    <s v="10/09/2021-SICILIA"/>
    <x v="3"/>
    <n v="8778"/>
    <x v="251"/>
    <x v="15"/>
    <n v="25234"/>
    <n v="6543"/>
    <n v="3.85664068470121"/>
    <n v="5964266"/>
    <n v="1791"/>
    <n v="18"/>
  </r>
  <r>
    <s v="11/09/2021-SICILIA"/>
    <x v="3"/>
    <n v="7670"/>
    <x v="252"/>
    <x v="15"/>
    <n v="21349"/>
    <n v="6568"/>
    <n v="3.2504567600487202"/>
    <n v="5985615"/>
    <n v="843"/>
    <n v="25"/>
  </r>
  <r>
    <s v="12/09/2021-SICILIA"/>
    <x v="3"/>
    <n v="4958"/>
    <x v="253"/>
    <x v="15"/>
    <n v="14029"/>
    <n v="6577"/>
    <n v="2.1330393796563798"/>
    <n v="5999644"/>
    <n v="941"/>
    <n v="9"/>
  </r>
  <r>
    <s v="13/09/2021-SICILIA"/>
    <x v="3"/>
    <n v="9503"/>
    <x v="254"/>
    <x v="15"/>
    <n v="27270"/>
    <n v="6585"/>
    <n v="4.1412300683371299"/>
    <n v="6026914"/>
    <n v="786"/>
    <n v="8"/>
  </r>
  <r>
    <s v="14/09/2021-SICILIA"/>
    <x v="3"/>
    <n v="8691"/>
    <x v="255"/>
    <x v="15"/>
    <n v="24493"/>
    <n v="6609"/>
    <n v="3.7060069602057801"/>
    <n v="6051407"/>
    <n v="1170"/>
    <n v="24"/>
  </r>
  <r>
    <s v="15/09/2021-SICILIA"/>
    <x v="3"/>
    <n v="7420"/>
    <x v="256"/>
    <x v="15"/>
    <n v="21368"/>
    <n v="6637"/>
    <n v="3.21952689468133"/>
    <n v="6072775"/>
    <n v="2331"/>
    <n v="28"/>
  </r>
  <r>
    <s v="16/09/2021-SICILIA"/>
    <x v="3"/>
    <n v="6560"/>
    <x v="257"/>
    <x v="15"/>
    <n v="19526"/>
    <n v="6657"/>
    <n v="2.9331530719543299"/>
    <n v="6092301"/>
    <n v="1754"/>
    <n v="20"/>
  </r>
  <r>
    <s v="17/09/2021-SICILIA"/>
    <x v="3"/>
    <n v="7985"/>
    <x v="258"/>
    <x v="15"/>
    <n v="21275"/>
    <n v="6673"/>
    <n v="3.18822118986962"/>
    <n v="6113576"/>
    <n v="1529"/>
    <n v="16"/>
  </r>
  <r>
    <s v="18/09/2021-SICILIA"/>
    <x v="3"/>
    <n v="8427"/>
    <x v="259"/>
    <x v="15"/>
    <n v="20421"/>
    <n v="6691"/>
    <n v="3.0520101629053999"/>
    <n v="6133997"/>
    <n v="1664"/>
    <n v="18"/>
  </r>
  <r>
    <s v="19/09/2021-SICILIA"/>
    <x v="3"/>
    <n v="5023"/>
    <x v="260"/>
    <x v="15"/>
    <n v="12263"/>
    <n v="6693"/>
    <n v="1.8322127595995801"/>
    <n v="6146260"/>
    <n v="238"/>
    <n v="2"/>
  </r>
  <r>
    <s v="20/09/2021-SICILIA"/>
    <x v="3"/>
    <n v="8157"/>
    <x v="261"/>
    <x v="15"/>
    <n v="24957"/>
    <n v="6700"/>
    <n v="3.7249253731343299"/>
    <n v="6171217"/>
    <n v="501"/>
    <n v="7"/>
  </r>
  <r>
    <s v="21/09/2021-SICILIA"/>
    <x v="3"/>
    <n v="7909"/>
    <x v="262"/>
    <x v="15"/>
    <n v="24063"/>
    <n v="6723"/>
    <n v="3.5792057117358298"/>
    <n v="6195280"/>
    <n v="1072"/>
    <n v="23"/>
  </r>
  <r>
    <s v="22/09/2021-SICILIA"/>
    <x v="3"/>
    <n v="8099"/>
    <x v="263"/>
    <x v="15"/>
    <n v="24152"/>
    <n v="6741"/>
    <n v="3.58285120901943"/>
    <n v="6219432"/>
    <n v="1602"/>
    <n v="18"/>
  </r>
  <r>
    <s v="23/09/2021-SICILIA"/>
    <x v="3"/>
    <n v="7631"/>
    <x v="264"/>
    <x v="15"/>
    <n v="18376"/>
    <n v="6756"/>
    <n v="2.71995263469509"/>
    <n v="6237808"/>
    <n v="1449"/>
    <n v="15"/>
  </r>
  <r>
    <s v="24/09/2021-SICILIA"/>
    <x v="3"/>
    <n v="8287"/>
    <x v="265"/>
    <x v="15"/>
    <n v="20020"/>
    <n v="6769"/>
    <n v="2.9576008273009302"/>
    <n v="6257828"/>
    <n v="1299"/>
    <n v="13"/>
  </r>
  <r>
    <s v="25/09/2021-SICILIA"/>
    <x v="3"/>
    <n v="7399"/>
    <x v="266"/>
    <x v="15"/>
    <n v="17738"/>
    <n v="6782"/>
    <n v="2.6154526688292501"/>
    <n v="6275566"/>
    <n v="712"/>
    <n v="13"/>
  </r>
  <r>
    <s v="26/09/2021-SICILIA"/>
    <x v="3"/>
    <n v="4133"/>
    <x v="267"/>
    <x v="15"/>
    <n v="10026"/>
    <n v="6785"/>
    <n v="1.4776713338246099"/>
    <n v="6285592"/>
    <n v="683"/>
    <n v="3"/>
  </r>
  <r>
    <s v="27/09/2021-SICILIA"/>
    <x v="3"/>
    <n v="6454"/>
    <x v="268"/>
    <x v="15"/>
    <n v="17813"/>
    <n v="6792"/>
    <n v="2.6226442873969402"/>
    <n v="6303405"/>
    <n v="390"/>
    <n v="7"/>
  </r>
  <r>
    <s v="28/09/2021-SICILIA"/>
    <x v="3"/>
    <n v="6086"/>
    <x v="269"/>
    <x v="15"/>
    <n v="16504"/>
    <n v="6805"/>
    <n v="2.4252755326965501"/>
    <n v="6319909"/>
    <n v="776"/>
    <n v="13"/>
  </r>
  <r>
    <s v="29/09/2021-SICILIA"/>
    <x v="3"/>
    <n v="6594"/>
    <x v="270"/>
    <x v="15"/>
    <n v="16887"/>
    <n v="6812"/>
    <n v="2.47900763358779"/>
    <n v="6336796"/>
    <n v="1601"/>
    <n v="7"/>
  </r>
  <r>
    <s v="30/09/2021-SICILIA"/>
    <x v="3"/>
    <n v="5947"/>
    <x v="271"/>
    <x v="15"/>
    <n v="15069"/>
    <n v="6819"/>
    <n v="2.2098548174219101"/>
    <n v="6351865"/>
    <n v="1647"/>
    <n v="7"/>
  </r>
  <r>
    <s v="01/10/2021-SICILIA"/>
    <x v="4"/>
    <n v="5701"/>
    <x v="272"/>
    <x v="15"/>
    <n v="15508"/>
    <n v="6832"/>
    <n v="2.2699063231850101"/>
    <n v="6367373"/>
    <n v="529"/>
    <n v="13"/>
  </r>
  <r>
    <s v="02/10/2021-SICILIA"/>
    <x v="4"/>
    <n v="5596"/>
    <x v="273"/>
    <x v="15"/>
    <n v="14722"/>
    <n v="6839"/>
    <n v="2.15265389676853"/>
    <n v="6382095"/>
    <n v="841"/>
    <n v="7"/>
  </r>
  <r>
    <s v="03/10/2021-SICILIA"/>
    <x v="4"/>
    <n v="3459"/>
    <x v="274"/>
    <x v="15"/>
    <n v="8736"/>
    <n v="6846"/>
    <n v="1.2760736196319"/>
    <n v="6390831"/>
    <n v="419"/>
    <n v="7"/>
  </r>
  <r>
    <s v="04/10/2021-SICILIA"/>
    <x v="4"/>
    <n v="5338"/>
    <x v="275"/>
    <x v="15"/>
    <n v="15171"/>
    <n v="6852"/>
    <n v="2.2140980735551699"/>
    <n v="6406002"/>
    <n v="399"/>
    <n v="6"/>
  </r>
  <r>
    <s v="05/10/2021-SICILIA"/>
    <x v="4"/>
    <n v="4354"/>
    <x v="276"/>
    <x v="15"/>
    <n v="12452"/>
    <n v="6862"/>
    <n v="1.8146313028271599"/>
    <n v="6418454"/>
    <n v="560"/>
    <n v="10"/>
  </r>
  <r>
    <s v="06/10/2021-SICILIA"/>
    <x v="4"/>
    <n v="5252"/>
    <x v="277"/>
    <x v="15"/>
    <n v="14369"/>
    <n v="6868"/>
    <n v="2.09216656959814"/>
    <n v="6432823"/>
    <n v="1275"/>
    <n v="6"/>
  </r>
  <r>
    <s v="07/10/2021-SICILIA"/>
    <x v="4"/>
    <n v="5022"/>
    <x v="278"/>
    <x v="15"/>
    <n v="13128"/>
    <n v="6877"/>
    <n v="1.9089719354369601"/>
    <n v="6445951"/>
    <n v="828"/>
    <n v="9"/>
  </r>
  <r>
    <s v="08/10/2021-SICILIA"/>
    <x v="4"/>
    <n v="5603"/>
    <x v="279"/>
    <x v="15"/>
    <n v="14860"/>
    <n v="6880"/>
    <n v="2.15988372093023"/>
    <n v="6460811"/>
    <n v="1048"/>
    <n v="3"/>
  </r>
  <r>
    <s v="09/10/2021-SICILIA"/>
    <x v="4"/>
    <n v="5650"/>
    <x v="280"/>
    <x v="15"/>
    <n v="15189"/>
    <n v="6889"/>
    <n v="2.2048192771084301"/>
    <n v="6476000"/>
    <n v="507"/>
    <n v="9"/>
  </r>
  <r>
    <s v="10/10/2021-SICILIA"/>
    <x v="4"/>
    <n v="3625"/>
    <x v="281"/>
    <x v="15"/>
    <n v="9492"/>
    <n v="6892"/>
    <n v="1.37724898432966"/>
    <n v="6485492"/>
    <n v="464"/>
    <n v="3"/>
  </r>
  <r>
    <s v="11/10/2021-SICILIA"/>
    <x v="4"/>
    <n v="5845"/>
    <x v="282"/>
    <x v="15"/>
    <n v="15804"/>
    <n v="6897"/>
    <n v="2.2914310569812999"/>
    <n v="6501296"/>
    <n v="321"/>
    <n v="5"/>
  </r>
  <r>
    <s v="12/10/2021-SICILIA"/>
    <x v="4"/>
    <n v="6248"/>
    <x v="283"/>
    <x v="15"/>
    <n v="15856"/>
    <n v="6909"/>
    <n v="2.2949775654942801"/>
    <n v="6517152"/>
    <n v="878"/>
    <n v="12"/>
  </r>
  <r>
    <s v="13/10/2021-SICILIA"/>
    <x v="4"/>
    <n v="7752"/>
    <x v="284"/>
    <x v="15"/>
    <n v="17711"/>
    <n v="6915"/>
    <n v="2.56124367317426"/>
    <n v="6534863"/>
    <n v="1045"/>
    <n v="6"/>
  </r>
  <r>
    <s v="14/10/2021-SICILIA"/>
    <x v="4"/>
    <n v="9036"/>
    <x v="285"/>
    <x v="15"/>
    <n v="18171"/>
    <n v="6921"/>
    <n v="2.6254876462938901"/>
    <n v="6553034"/>
    <n v="783"/>
    <n v="6"/>
  </r>
  <r>
    <s v="15/10/2021-SICILIA"/>
    <x v="4"/>
    <n v="8755"/>
    <x v="286"/>
    <x v="15"/>
    <n v="19093"/>
    <n v="6933"/>
    <n v="2.7539304774267999"/>
    <n v="6572127"/>
    <n v="971"/>
    <n v="12"/>
  </r>
  <r>
    <s v="16/10/2021-SICILIA"/>
    <x v="4"/>
    <n v="6324"/>
    <x v="287"/>
    <x v="15"/>
    <n v="15459"/>
    <n v="6935"/>
    <n v="2.22912761355443"/>
    <n v="6587586"/>
    <n v="507"/>
    <n v="2"/>
  </r>
  <r>
    <s v="17/10/2021-SICILIA"/>
    <x v="4"/>
    <n v="3698"/>
    <x v="288"/>
    <x v="15"/>
    <n v="8673"/>
    <n v="6937"/>
    <n v="1.2502522704339101"/>
    <n v="6596259"/>
    <n v="258"/>
    <n v="2"/>
  </r>
  <r>
    <s v="18/10/2021-SICILIA"/>
    <x v="4"/>
    <n v="5757"/>
    <x v="289"/>
    <x v="15"/>
    <n v="15044"/>
    <n v="6942"/>
    <n v="2.16709881878421"/>
    <n v="6611303"/>
    <n v="407"/>
    <n v="5"/>
  </r>
  <r>
    <s v="19/10/2021-SICILIA"/>
    <x v="4"/>
    <n v="4337"/>
    <x v="290"/>
    <x v="15"/>
    <n v="12442"/>
    <n v="6955"/>
    <n v="1.7889288281811599"/>
    <n v="6623745"/>
    <n v="948"/>
    <n v="13"/>
  </r>
  <r>
    <s v="20/10/2021-SICILIA"/>
    <x v="4"/>
    <n v="4078"/>
    <x v="291"/>
    <x v="15"/>
    <n v="13340"/>
    <n v="6960"/>
    <n v="1.9166666666666701"/>
    <n v="6637085"/>
    <n v="404"/>
    <n v="5"/>
  </r>
  <r>
    <s v="21/10/2021-SICILIA"/>
    <x v="4"/>
    <n v="3297"/>
    <x v="292"/>
    <x v="15"/>
    <n v="12729"/>
    <n v="6967"/>
    <n v="1.8270417683364399"/>
    <n v="6649814"/>
    <n v="403"/>
    <n v="7"/>
  </r>
  <r>
    <s v="22/10/2021-SICILIA"/>
    <x v="4"/>
    <n v="3240"/>
    <x v="293"/>
    <x v="15"/>
    <n v="12601"/>
    <n v="6973"/>
    <n v="1.80711315072422"/>
    <n v="6662415"/>
    <n v="381"/>
    <n v="6"/>
  </r>
  <r>
    <s v="23/10/2021-SICILIA"/>
    <x v="4"/>
    <n v="2486"/>
    <x v="294"/>
    <x v="15"/>
    <n v="10796"/>
    <n v="6979"/>
    <n v="1.54692649376702"/>
    <n v="6673211"/>
    <n v="439"/>
    <n v="6"/>
  </r>
  <r>
    <s v="24/10/2021-SICILIA"/>
    <x v="4"/>
    <n v="1304"/>
    <x v="295"/>
    <x v="15"/>
    <n v="5549"/>
    <n v="6986"/>
    <n v="0.79430289149727995"/>
    <n v="6678760"/>
    <n v="241"/>
    <n v="7"/>
  </r>
  <r>
    <s v="25/10/2021-SICILIA"/>
    <x v="4"/>
    <n v="1918"/>
    <x v="296"/>
    <x v="15"/>
    <n v="9126"/>
    <n v="6986"/>
    <n v="1.30632693959347"/>
    <n v="6687886"/>
    <n v="81"/>
    <n v="0"/>
  </r>
  <r>
    <s v="26/10/2021-SICILIA"/>
    <x v="4"/>
    <n v="1541"/>
    <x v="297"/>
    <x v="15"/>
    <n v="8201"/>
    <n v="6994"/>
    <n v="1.17257649413783"/>
    <n v="6696087"/>
    <n v="391"/>
    <n v="8"/>
  </r>
  <r>
    <s v="27/10/2021-SICILIA"/>
    <x v="4"/>
    <n v="2012"/>
    <x v="298"/>
    <x v="15"/>
    <n v="10742"/>
    <n v="7000"/>
    <n v="1.53457142857143"/>
    <n v="6706829"/>
    <n v="412"/>
    <n v="6"/>
  </r>
  <r>
    <s v="28/10/2021-SICILIA"/>
    <x v="4"/>
    <n v="1801"/>
    <x v="299"/>
    <x v="15"/>
    <n v="10013"/>
    <n v="7009"/>
    <n v="1.42859181052932"/>
    <n v="6716842"/>
    <n v="234"/>
    <n v="9"/>
  </r>
  <r>
    <s v="29/10/2021-SICILIA"/>
    <x v="4"/>
    <n v="1180"/>
    <x v="300"/>
    <x v="15"/>
    <n v="7121"/>
    <n v="7012"/>
    <n v="1.0155447803765001"/>
    <n v="6723963"/>
    <n v="370"/>
    <n v="3"/>
  </r>
  <r>
    <s v="30/10/2021-SICILIA"/>
    <x v="4"/>
    <n v="1374"/>
    <x v="301"/>
    <x v="15"/>
    <n v="8488"/>
    <n v="7015"/>
    <n v="1.2099786172487501"/>
    <n v="6732451"/>
    <n v="262"/>
    <n v="3"/>
  </r>
  <r>
    <s v="31/10/2021-SICILIA"/>
    <x v="4"/>
    <n v="1189"/>
    <x v="302"/>
    <x v="15"/>
    <n v="7427"/>
    <n v="7017"/>
    <n v="1.0584295282884399"/>
    <n v="6739878"/>
    <n v="264"/>
    <n v="2"/>
  </r>
  <r>
    <s v="01/11/2021-SICILIA"/>
    <x v="4"/>
    <n v="747"/>
    <x v="303"/>
    <x v="15"/>
    <n v="5103"/>
    <n v="7019"/>
    <n v="0.72702664197179101"/>
    <n v="6744981"/>
    <n v="106"/>
    <n v="2"/>
  </r>
  <r>
    <s v="02/11/2021-SICILIA"/>
    <x v="4"/>
    <n v="1718"/>
    <x v="304"/>
    <x v="15"/>
    <n v="10967"/>
    <n v="7022"/>
    <n v="1.5618057533466201"/>
    <n v="6755948"/>
    <n v="152"/>
    <n v="3"/>
  </r>
  <r>
    <s v="03/11/2021-SICILIA"/>
    <x v="4"/>
    <n v="2097"/>
    <x v="305"/>
    <x v="15"/>
    <n v="14578"/>
    <n v="7029"/>
    <n v="2.0739792289088101"/>
    <n v="6770526"/>
    <n v="601"/>
    <n v="7"/>
  </r>
  <r>
    <s v="04/11/2021-SICILIA"/>
    <x v="4"/>
    <n v="1990"/>
    <x v="306"/>
    <x v="15"/>
    <n v="14470"/>
    <n v="7033"/>
    <n v="2.0574434807336801"/>
    <n v="6784996"/>
    <n v="302"/>
    <n v="4"/>
  </r>
  <r>
    <s v="05/11/2021-SICILIA"/>
    <x v="4"/>
    <n v="2293"/>
    <x v="307"/>
    <x v="15"/>
    <n v="16186"/>
    <n v="7042"/>
    <n v="2.2984947458108498"/>
    <n v="6801182"/>
    <n v="285"/>
    <n v="9"/>
  </r>
  <r>
    <s v="06/11/2021-SICILIA"/>
    <x v="4"/>
    <n v="2000"/>
    <x v="308"/>
    <x v="15"/>
    <n v="14075"/>
    <n v="7046"/>
    <n v="1.99758728356514"/>
    <n v="6815257"/>
    <n v="364"/>
    <n v="4"/>
  </r>
  <r>
    <s v="07/11/2021-SICILIA"/>
    <x v="4"/>
    <n v="1106"/>
    <x v="309"/>
    <x v="15"/>
    <n v="7700"/>
    <n v="7048"/>
    <n v="1.0925085130533501"/>
    <n v="6822957"/>
    <n v="152"/>
    <n v="2"/>
  </r>
  <r>
    <s v="08/11/2021-SICILIA"/>
    <x v="4"/>
    <n v="2267"/>
    <x v="310"/>
    <x v="15"/>
    <n v="15886"/>
    <n v="7049"/>
    <n v="2.2536530004255901"/>
    <n v="6838843"/>
    <n v="121"/>
    <n v="1"/>
  </r>
  <r>
    <s v="09/11/2021-SICILIA"/>
    <x v="4"/>
    <n v="1981"/>
    <x v="311"/>
    <x v="15"/>
    <n v="14534"/>
    <n v="7060"/>
    <n v="2.0586402266289001"/>
    <n v="6853377"/>
    <n v="294"/>
    <n v="11"/>
  </r>
  <r>
    <s v="10/11/2021-SICILIA"/>
    <x v="4"/>
    <n v="2039"/>
    <x v="312"/>
    <x v="15"/>
    <n v="14317"/>
    <n v="7069"/>
    <n v="2.0253218276984"/>
    <n v="6867694"/>
    <n v="516"/>
    <n v="9"/>
  </r>
  <r>
    <s v="11/11/2021-SICILIA"/>
    <x v="4"/>
    <n v="1971"/>
    <x v="313"/>
    <x v="15"/>
    <n v="13201"/>
    <n v="7078"/>
    <n v="1.86507487990958"/>
    <n v="6880895"/>
    <n v="419"/>
    <n v="9"/>
  </r>
  <r>
    <s v="12/11/2021-SICILIA"/>
    <x v="4"/>
    <n v="2240"/>
    <x v="314"/>
    <x v="15"/>
    <n v="15571"/>
    <n v="7085"/>
    <n v="2.1977417078334498"/>
    <n v="6896466"/>
    <n v="413"/>
    <n v="7"/>
  </r>
  <r>
    <s v="13/11/2021-SICILIA"/>
    <x v="4"/>
    <n v="2040"/>
    <x v="315"/>
    <x v="15"/>
    <n v="13537"/>
    <n v="7088"/>
    <n v="1.9098476297968401"/>
    <n v="6910003"/>
    <n v="303"/>
    <n v="3"/>
  </r>
  <r>
    <s v="14/11/2021-SICILIA"/>
    <x v="4"/>
    <n v="1203"/>
    <x v="316"/>
    <x v="15"/>
    <n v="6822"/>
    <n v="7090"/>
    <n v="0.96220028208744701"/>
    <n v="6916825"/>
    <n v="428"/>
    <n v="2"/>
  </r>
  <r>
    <s v="15/11/2021-SICILIA"/>
    <x v="4"/>
    <n v="2065"/>
    <x v="317"/>
    <x v="15"/>
    <n v="14922"/>
    <n v="7093"/>
    <n v="2.10376427463697"/>
    <n v="6931747"/>
    <n v="84"/>
    <n v="3"/>
  </r>
  <r>
    <s v="16/11/2021-SICILIA"/>
    <x v="4"/>
    <n v="1883"/>
    <x v="318"/>
    <x v="15"/>
    <n v="13733"/>
    <n v="7109"/>
    <n v="1.9317766211844101"/>
    <n v="6945480"/>
    <n v="432"/>
    <n v="16"/>
  </r>
  <r>
    <s v="17/11/2021-SICILIA"/>
    <x v="4"/>
    <n v="1823"/>
    <x v="319"/>
    <x v="15"/>
    <n v="12749"/>
    <n v="7116"/>
    <n v="1.7915964024733"/>
    <n v="6958229"/>
    <n v="407"/>
    <n v="7"/>
  </r>
  <r>
    <s v="18/11/2021-SICILIA"/>
    <x v="4"/>
    <n v="2036"/>
    <x v="320"/>
    <x v="15"/>
    <n v="14634"/>
    <n v="7125"/>
    <n v="2.0538947368421101"/>
    <n v="6972863"/>
    <n v="385"/>
    <n v="9"/>
  </r>
  <r>
    <s v="19/11/2021-SICILIA"/>
    <x v="4"/>
    <n v="2251"/>
    <x v="321"/>
    <x v="15"/>
    <n v="15843"/>
    <n v="7131"/>
    <n v="2.22170803533866"/>
    <n v="6988706"/>
    <n v="350"/>
    <n v="6"/>
  </r>
  <r>
    <s v="20/11/2021-SICILIA"/>
    <x v="4"/>
    <n v="2131"/>
    <x v="322"/>
    <x v="15"/>
    <n v="13387"/>
    <n v="7137"/>
    <n v="1.87571808883284"/>
    <n v="7002093"/>
    <n v="583"/>
    <n v="6"/>
  </r>
  <r>
    <s v="21/11/2021-SICILIA"/>
    <x v="4"/>
    <n v="1177"/>
    <x v="323"/>
    <x v="15"/>
    <n v="7491"/>
    <n v="7146"/>
    <n v="1.04827875734677"/>
    <n v="7009584"/>
    <n v="268"/>
    <n v="9"/>
  </r>
  <r>
    <s v="22/11/2021-SICILIA"/>
    <x v="4"/>
    <n v="2244"/>
    <x v="324"/>
    <x v="15"/>
    <n v="18266"/>
    <n v="7146"/>
    <n v="2.5561153092639199"/>
    <n v="7027850"/>
    <n v="118"/>
    <n v="0"/>
  </r>
  <r>
    <s v="23/11/2021-SICILIA"/>
    <x v="4"/>
    <n v="2103"/>
    <x v="325"/>
    <x v="15"/>
    <n v="19539"/>
    <n v="7162"/>
    <n v="2.7281485618542298"/>
    <n v="7047389"/>
    <n v="364"/>
    <n v="16"/>
  </r>
  <r>
    <s v="24/11/2021-SICILIA"/>
    <x v="4"/>
    <n v="2153"/>
    <x v="326"/>
    <x v="15"/>
    <n v="23073"/>
    <n v="7168"/>
    <n v="3.2188895089285698"/>
    <n v="7070462"/>
    <n v="501"/>
    <n v="6"/>
  </r>
  <r>
    <s v="25/11/2021-SICILIA"/>
    <x v="4"/>
    <n v="2585"/>
    <x v="327"/>
    <x v="15"/>
    <n v="24039"/>
    <n v="7173"/>
    <n v="3.3513174404015098"/>
    <n v="7094501"/>
    <n v="444"/>
    <n v="5"/>
  </r>
  <r>
    <s v="26/11/2021-SICILIA"/>
    <x v="4"/>
    <n v="3062"/>
    <x v="328"/>
    <x v="15"/>
    <n v="27277"/>
    <n v="7179"/>
    <n v="3.7995542554673398"/>
    <n v="7121778"/>
    <n v="868"/>
    <n v="6"/>
  </r>
  <r>
    <s v="27/11/2021-SICILIA"/>
    <x v="4"/>
    <n v="2690"/>
    <x v="329"/>
    <x v="15"/>
    <n v="24249"/>
    <n v="7187"/>
    <n v="3.3740086266870701"/>
    <n v="7146027"/>
    <n v="500"/>
    <n v="8"/>
  </r>
  <r>
    <s v="28/11/2021-SICILIA"/>
    <x v="4"/>
    <n v="1625"/>
    <x v="330"/>
    <x v="15"/>
    <n v="14005"/>
    <n v="7191"/>
    <n v="1.9475733555833701"/>
    <n v="7160032"/>
    <n v="302"/>
    <n v="4"/>
  </r>
  <r>
    <s v="29/11/2021-SICILIA"/>
    <x v="4"/>
    <n v="3078"/>
    <x v="331"/>
    <x v="15"/>
    <n v="26457"/>
    <n v="7197"/>
    <n v="3.6761150479366398"/>
    <n v="7186489"/>
    <n v="192"/>
    <n v="6"/>
  </r>
  <r>
    <s v="30/11/2021-SICILIA"/>
    <x v="4"/>
    <n v="2846"/>
    <x v="332"/>
    <x v="15"/>
    <n v="27104"/>
    <n v="7205"/>
    <n v="3.7618320610686999"/>
    <n v="7213593"/>
    <n v="200"/>
    <n v="8"/>
  </r>
  <r>
    <s v="01/12/2021-SICILIA"/>
    <x v="4"/>
    <n v="2913"/>
    <x v="333"/>
    <x v="15"/>
    <n v="30437"/>
    <n v="7214"/>
    <n v="4.21915719434433"/>
    <n v="7244030"/>
    <n v="628"/>
    <n v="9"/>
  </r>
  <r>
    <s v="02/12/2021-SICILIA"/>
    <x v="4"/>
    <n v="2981"/>
    <x v="334"/>
    <x v="15"/>
    <n v="32601"/>
    <n v="7218"/>
    <n v="4.5166251039069003"/>
    <n v="7276631"/>
    <n v="748"/>
    <n v="4"/>
  </r>
  <r>
    <s v="03/12/2021-SICILIA"/>
    <x v="4"/>
    <n v="3357"/>
    <x v="335"/>
    <x v="15"/>
    <n v="35434"/>
    <n v="7223"/>
    <n v="4.90571784577046"/>
    <n v="7312065"/>
    <n v="569"/>
    <n v="5"/>
  </r>
  <r>
    <s v="04/12/2021-SICILIA"/>
    <x v="4"/>
    <n v="3192"/>
    <x v="336"/>
    <x v="15"/>
    <n v="30514"/>
    <n v="7228"/>
    <n v="4.2216380741560604"/>
    <n v="7342579"/>
    <n v="521"/>
    <n v="5"/>
  </r>
  <r>
    <s v="05/12/2021-SICILIA"/>
    <x v="4"/>
    <n v="2171"/>
    <x v="337"/>
    <x v="15"/>
    <n v="16992"/>
    <n v="7234"/>
    <n v="2.3489079347525599"/>
    <n v="7359571"/>
    <n v="392"/>
    <n v="6"/>
  </r>
  <r>
    <s v="06/12/2021-SICILIA"/>
    <x v="4"/>
    <n v="4378"/>
    <x v="338"/>
    <x v="15"/>
    <n v="34438"/>
    <n v="7240"/>
    <n v="4.7566298342541398"/>
    <n v="7394009"/>
    <n v="113"/>
    <n v="6"/>
  </r>
  <r>
    <s v="07/12/2021-SICILIA"/>
    <x v="4"/>
    <n v="4066"/>
    <x v="339"/>
    <x v="15"/>
    <n v="31669"/>
    <n v="7250"/>
    <n v="4.3681379310344797"/>
    <n v="7425678"/>
    <n v="558"/>
    <n v="10"/>
  </r>
  <r>
    <s v="08/12/2021-SICILIA"/>
    <x v="4"/>
    <n v="1764"/>
    <x v="340"/>
    <x v="15"/>
    <n v="14986"/>
    <n v="7260"/>
    <n v="2.06418732782369"/>
    <n v="7440664"/>
    <n v="709"/>
    <n v="10"/>
  </r>
  <r>
    <s v="09/12/2021-SICILIA"/>
    <x v="4"/>
    <n v="3816"/>
    <x v="341"/>
    <x v="15"/>
    <n v="35527"/>
    <n v="7262"/>
    <n v="4.8921784632332699"/>
    <n v="7476191"/>
    <n v="253"/>
    <n v="2"/>
  </r>
  <r>
    <s v="10/12/2021-SICILIA"/>
    <x v="4"/>
    <n v="3877"/>
    <x v="342"/>
    <x v="15"/>
    <n v="37834"/>
    <n v="7268"/>
    <n v="5.2055586130985096"/>
    <n v="7514025"/>
    <n v="573"/>
    <n v="6"/>
  </r>
  <r>
    <s v="11/12/2021-SICILIA"/>
    <x v="4"/>
    <n v="2917"/>
    <x v="343"/>
    <x v="15"/>
    <n v="28587"/>
    <n v="7276"/>
    <n v="3.9289444749862601"/>
    <n v="7542612"/>
    <n v="682"/>
    <n v="8"/>
  </r>
  <r>
    <s v="12/12/2021-SICILIA"/>
    <x v="4"/>
    <n v="1934"/>
    <x v="344"/>
    <x v="15"/>
    <n v="17511"/>
    <n v="7282"/>
    <n v="2.4046965119472699"/>
    <n v="7560123"/>
    <n v="308"/>
    <n v="6"/>
  </r>
  <r>
    <s v="13/12/2021-SICILIA"/>
    <x v="4"/>
    <n v="3113"/>
    <x v="345"/>
    <x v="15"/>
    <n v="31886"/>
    <n v="7287"/>
    <n v="4.3757376149307001"/>
    <n v="7592009"/>
    <n v="291"/>
    <n v="5"/>
  </r>
  <r>
    <s v="14/12/2021-SICILIA"/>
    <x v="4"/>
    <n v="2976"/>
    <x v="346"/>
    <x v="15"/>
    <n v="33802"/>
    <n v="7295"/>
    <n v="4.6335846470185098"/>
    <n v="7625811"/>
    <n v="627"/>
    <n v="8"/>
  </r>
  <r>
    <s v="15/12/2021-SICILIA"/>
    <x v="4"/>
    <n v="3309"/>
    <x v="347"/>
    <x v="15"/>
    <n v="35464"/>
    <n v="7307"/>
    <n v="4.8534282195155303"/>
    <n v="7661275"/>
    <n v="779"/>
    <n v="12"/>
  </r>
  <r>
    <s v="16/12/2021-SICILIA"/>
    <x v="4"/>
    <n v="4185"/>
    <x v="348"/>
    <x v="15"/>
    <n v="39905"/>
    <n v="7318"/>
    <n v="5.4529926209346797"/>
    <n v="7701180"/>
    <n v="661"/>
    <n v="11"/>
  </r>
  <r>
    <s v="17/12/2021-SICILIA"/>
    <x v="4"/>
    <n v="3618"/>
    <x v="349"/>
    <x v="15"/>
    <n v="38370"/>
    <n v="7329"/>
    <n v="5.23536635284486"/>
    <n v="7739550"/>
    <n v="586"/>
    <n v="11"/>
  </r>
  <r>
    <s v="18/12/2021-SICILIA"/>
    <x v="4"/>
    <n v="3670"/>
    <x v="350"/>
    <x v="15"/>
    <n v="35968"/>
    <n v="7339"/>
    <n v="4.9009401825861802"/>
    <n v="7775518"/>
    <n v="601"/>
    <n v="10"/>
  </r>
  <r>
    <s v="19/12/2021-SICILIA"/>
    <x v="4"/>
    <n v="2053"/>
    <x v="351"/>
    <x v="15"/>
    <n v="20618"/>
    <n v="7349"/>
    <n v="2.8055517757518"/>
    <n v="7796136"/>
    <n v="339"/>
    <n v="10"/>
  </r>
  <r>
    <s v="20/12/2021-SICILIA"/>
    <x v="4"/>
    <n v="3234"/>
    <x v="352"/>
    <x v="15"/>
    <n v="35061"/>
    <n v="7355"/>
    <n v="4.7669612508497599"/>
    <n v="7831197"/>
    <n v="321"/>
    <n v="6"/>
  </r>
  <r>
    <s v="21/12/2021-SICILIA"/>
    <x v="4"/>
    <n v="3169"/>
    <x v="353"/>
    <x v="15"/>
    <n v="32843"/>
    <n v="7364"/>
    <n v="4.4599402498642"/>
    <n v="7864040"/>
    <n v="548"/>
    <n v="9"/>
  </r>
  <r>
    <s v="22/12/2021-SICILIA"/>
    <x v="4"/>
    <n v="2913"/>
    <x v="354"/>
    <x v="15"/>
    <n v="32605"/>
    <n v="7381"/>
    <n v="4.4174231133992699"/>
    <n v="7896645"/>
    <n v="963"/>
    <n v="17"/>
  </r>
  <r>
    <s v="23/12/2021-SICILIA"/>
    <x v="4"/>
    <n v="2763"/>
    <x v="355"/>
    <x v="15"/>
    <n v="26158"/>
    <n v="7396"/>
    <n v="3.5367766360194701"/>
    <n v="7922803"/>
    <n v="832"/>
    <n v="15"/>
  </r>
  <r>
    <s v="24/12/2021-SICILIA"/>
    <x v="4"/>
    <n v="862"/>
    <x v="356"/>
    <x v="15"/>
    <n v="10661"/>
    <n v="7404"/>
    <n v="1.43989735278228"/>
    <n v="7933464"/>
    <n v="593"/>
    <n v="8"/>
  </r>
  <r>
    <s v="25/12/2021-SICILIA"/>
    <x v="4"/>
    <n v="66"/>
    <x v="357"/>
    <x v="15"/>
    <n v="1670"/>
    <n v="7417"/>
    <n v="0.225158419846299"/>
    <n v="7935134"/>
    <n v="523"/>
    <n v="13"/>
  </r>
  <r>
    <s v="26/12/2021-SICILIA"/>
    <x v="4"/>
    <n v="1230"/>
    <x v="358"/>
    <x v="15"/>
    <n v="17304"/>
    <n v="7427"/>
    <n v="2.3298774740810599"/>
    <n v="7952438"/>
    <n v="263"/>
    <n v="10"/>
  </r>
  <r>
    <s v="27/12/2021-SICILIA"/>
    <x v="4"/>
    <n v="3386"/>
    <x v="359"/>
    <x v="15"/>
    <n v="44309"/>
    <n v="7447"/>
    <n v="5.9499127165301502"/>
    <n v="7996747"/>
    <n v="732"/>
    <n v="20"/>
  </r>
  <r>
    <s v="28/12/2021-SICILIA"/>
    <x v="4"/>
    <n v="4396"/>
    <x v="360"/>
    <x v="15"/>
    <n v="49244"/>
    <n v="7475"/>
    <n v="6.5878260869565199"/>
    <n v="8045991"/>
    <n v="512"/>
    <n v="28"/>
  </r>
  <r>
    <s v="29/12/2021-SICILIA"/>
    <x v="4"/>
    <n v="4532"/>
    <x v="361"/>
    <x v="15"/>
    <n v="47385"/>
    <n v="7481"/>
    <n v="6.3340462505012702"/>
    <n v="8093376"/>
    <n v="638"/>
    <n v="6"/>
  </r>
  <r>
    <s v="30/12/2021-SICILIA"/>
    <x v="4"/>
    <n v="4750"/>
    <x v="362"/>
    <x v="15"/>
    <n v="42936"/>
    <n v="7498"/>
    <n v="5.7263270205388102"/>
    <n v="8136312"/>
    <n v="1346"/>
    <n v="17"/>
  </r>
  <r>
    <s v="31/12/2021-SICILIA"/>
    <x v="4"/>
    <n v="1813"/>
    <x v="363"/>
    <x v="15"/>
    <n v="19073"/>
    <n v="7502"/>
    <n v="2.5423886963476399"/>
    <n v="8155385"/>
    <n v="839"/>
    <n v="4"/>
  </r>
  <r>
    <s v="01/01/2022-SICILIA"/>
    <x v="5"/>
    <n v="441"/>
    <x v="364"/>
    <x v="15"/>
    <n v="7185"/>
    <n v="7514"/>
    <n v="0.95621506521160504"/>
    <n v="8162570"/>
    <n v="569"/>
    <n v="12"/>
  </r>
  <r>
    <s v="02/01/2022-SICILIA"/>
    <x v="5"/>
    <n v="3168"/>
    <x v="365"/>
    <x v="15"/>
    <n v="30789"/>
    <n v="7527"/>
    <n v="4.0904742925468298"/>
    <n v="8193359"/>
    <n v="420"/>
    <n v="13"/>
  </r>
  <r>
    <s v="03/01/2022-SICILIA"/>
    <x v="5"/>
    <n v="5564"/>
    <x v="366"/>
    <x v="15"/>
    <n v="52720"/>
    <n v="7543"/>
    <n v="6.9892615670157801"/>
    <n v="8246079"/>
    <n v="284"/>
    <n v="16"/>
  </r>
  <r>
    <s v="04/01/2022-SICILIA"/>
    <x v="5"/>
    <n v="7122"/>
    <x v="367"/>
    <x v="15"/>
    <n v="59759"/>
    <n v="7583"/>
    <n v="7.8806540946854797"/>
    <n v="8305838"/>
    <n v="833"/>
    <n v="40"/>
  </r>
  <r>
    <s v="05/01/2022-SICILIA"/>
    <x v="5"/>
    <n v="6891"/>
    <x v="368"/>
    <x v="15"/>
    <n v="57757"/>
    <n v="7615"/>
    <n v="7.5846355876559404"/>
    <n v="8363595"/>
    <n v="1020"/>
    <n v="32"/>
  </r>
  <r>
    <s v="06/01/2022-SICILIA"/>
    <x v="5"/>
    <n v="5549"/>
    <x v="369"/>
    <x v="15"/>
    <n v="39208"/>
    <n v="7634"/>
    <n v="5.1359706575844903"/>
    <n v="8402803"/>
    <n v="1332"/>
    <n v="19"/>
  </r>
  <r>
    <s v="07/01/2022-SICILIA"/>
    <x v="5"/>
    <n v="7728"/>
    <x v="370"/>
    <x v="15"/>
    <n v="59227"/>
    <n v="7643"/>
    <n v="7.7491822582755496"/>
    <n v="8462030"/>
    <n v="971"/>
    <n v="9"/>
  </r>
  <r>
    <s v="08/01/2022-SICILIA"/>
    <x v="5"/>
    <n v="7490"/>
    <x v="371"/>
    <x v="15"/>
    <n v="52060"/>
    <n v="7667"/>
    <n v="6.7901395591496003"/>
    <n v="8514090"/>
    <n v="1234"/>
    <n v="24"/>
  </r>
  <r>
    <s v="09/01/2022-SICILIA"/>
    <x v="5"/>
    <n v="6178"/>
    <x v="372"/>
    <x v="15"/>
    <n v="36628"/>
    <n v="7682"/>
    <n v="4.7680291590731603"/>
    <n v="8550718"/>
    <n v="708"/>
    <n v="15"/>
  </r>
  <r>
    <s v="10/01/2022-SICILIA"/>
    <x v="5"/>
    <n v="8924"/>
    <x v="373"/>
    <x v="15"/>
    <n v="58959"/>
    <n v="7705"/>
    <n v="7.6520441271901403"/>
    <n v="8609677"/>
    <n v="917"/>
    <n v="23"/>
  </r>
  <r>
    <s v="11/01/2022-SICILIA"/>
    <x v="5"/>
    <n v="10837"/>
    <x v="374"/>
    <x v="15"/>
    <n v="63409"/>
    <n v="7740"/>
    <n v="8.1923772609819103"/>
    <n v="8673086"/>
    <n v="2523"/>
    <n v="35"/>
  </r>
  <r>
    <s v="12/01/2022-SICILIA"/>
    <x v="5"/>
    <n v="10289"/>
    <x v="375"/>
    <x v="15"/>
    <n v="64393"/>
    <n v="7765"/>
    <n v="8.2927237604636197"/>
    <n v="8737479"/>
    <n v="1413"/>
    <n v="25"/>
  </r>
  <r>
    <s v="13/01/2022-SICILIA"/>
    <x v="5"/>
    <n v="9132"/>
    <x v="376"/>
    <x v="15"/>
    <n v="62847"/>
    <n v="7791"/>
    <n v="8.0666153253754391"/>
    <n v="8800326"/>
    <n v="1785"/>
    <n v="26"/>
  </r>
  <r>
    <s v="14/01/2022-SICILIA"/>
    <x v="5"/>
    <n v="8993"/>
    <x v="377"/>
    <x v="15"/>
    <n v="61675"/>
    <n v="7812"/>
    <n v="7.8949052739375301"/>
    <n v="8862001"/>
    <n v="875"/>
    <n v="21"/>
  </r>
  <r>
    <s v="15/01/2022-SICILIA"/>
    <x v="5"/>
    <n v="9268"/>
    <x v="378"/>
    <x v="15"/>
    <n v="57647"/>
    <n v="7878"/>
    <n v="7.31746636202082"/>
    <n v="8919648"/>
    <n v="2478"/>
    <n v="66"/>
  </r>
  <r>
    <s v="16/01/2022-SICILIA"/>
    <x v="5"/>
    <n v="5779"/>
    <x v="379"/>
    <x v="15"/>
    <n v="36624"/>
    <n v="7915"/>
    <n v="4.6271636133922902"/>
    <n v="8956272"/>
    <n v="1136"/>
    <n v="37"/>
  </r>
  <r>
    <s v="17/01/2022-SICILIA"/>
    <x v="5"/>
    <n v="6234"/>
    <x v="380"/>
    <x v="15"/>
    <n v="46905"/>
    <n v="7938"/>
    <n v="5.9089191232048401"/>
    <n v="9003177"/>
    <n v="949"/>
    <n v="23"/>
  </r>
  <r>
    <s v="18/01/2022-SICILIA"/>
    <x v="5"/>
    <n v="6690"/>
    <x v="381"/>
    <x v="15"/>
    <n v="49361"/>
    <n v="8010"/>
    <n v="6.1624219725343297"/>
    <n v="9052538"/>
    <n v="1150"/>
    <n v="72"/>
  </r>
  <r>
    <s v="19/01/2022-SICILIA"/>
    <x v="5"/>
    <n v="6523"/>
    <x v="382"/>
    <x v="15"/>
    <n v="50298"/>
    <n v="8053"/>
    <n v="6.2458711039364196"/>
    <n v="9102836"/>
    <n v="1426"/>
    <n v="43"/>
  </r>
  <r>
    <s v="20/01/2022-SICILIA"/>
    <x v="5"/>
    <n v="6235"/>
    <x v="383"/>
    <x v="15"/>
    <n v="48102"/>
    <n v="8087"/>
    <n v="5.9480647953505601"/>
    <n v="9150938"/>
    <n v="1748"/>
    <n v="34"/>
  </r>
  <r>
    <s v="21/01/2022-SICILIA"/>
    <x v="5"/>
    <n v="6072"/>
    <x v="384"/>
    <x v="15"/>
    <n v="46869"/>
    <n v="8113"/>
    <n v="5.7770245285344499"/>
    <n v="9197807"/>
    <n v="1970"/>
    <n v="26"/>
  </r>
  <r>
    <s v="22/01/2022-SICILIA"/>
    <x v="5"/>
    <n v="5660"/>
    <x v="385"/>
    <x v="15"/>
    <n v="43851"/>
    <n v="8157"/>
    <n v="5.3758734828981201"/>
    <n v="9241658"/>
    <n v="2088"/>
    <n v="44"/>
  </r>
  <r>
    <s v="23/01/2022-SICILIA"/>
    <x v="5"/>
    <n v="3126"/>
    <x v="386"/>
    <x v="15"/>
    <n v="28920"/>
    <n v="8181"/>
    <n v="3.5350201686835399"/>
    <n v="9270578"/>
    <n v="1007"/>
    <n v="24"/>
  </r>
  <r>
    <s v="24/01/2022-SICILIA"/>
    <x v="5"/>
    <n v="4340"/>
    <x v="387"/>
    <x v="15"/>
    <n v="44350"/>
    <n v="8214"/>
    <n v="5.3993182371560797"/>
    <n v="9314928"/>
    <n v="991"/>
    <n v="33"/>
  </r>
  <r>
    <s v="25/01/2022-SICILIA"/>
    <x v="5"/>
    <n v="4689"/>
    <x v="388"/>
    <x v="15"/>
    <n v="46479"/>
    <n v="8285"/>
    <n v="5.6100181050090496"/>
    <n v="9361407"/>
    <n v="1935"/>
    <n v="71"/>
  </r>
  <r>
    <s v="26/01/2022-SICILIA"/>
    <x v="5"/>
    <n v="4356"/>
    <x v="389"/>
    <x v="15"/>
    <n v="45139"/>
    <n v="8336"/>
    <n v="5.4149472168906003"/>
    <n v="9406546"/>
    <n v="2055"/>
    <n v="51"/>
  </r>
  <r>
    <s v="27/01/2022-SICILIA"/>
    <x v="5"/>
    <n v="4502"/>
    <x v="390"/>
    <x v="15"/>
    <n v="44411"/>
    <n v="8377"/>
    <n v="5.3015399307628002"/>
    <n v="9450957"/>
    <n v="4218"/>
    <n v="41"/>
  </r>
  <r>
    <s v="28/01/2022-SICILIA"/>
    <x v="5"/>
    <n v="4369"/>
    <x v="391"/>
    <x v="15"/>
    <n v="45481"/>
    <n v="8424"/>
    <n v="5.3989791073124396"/>
    <n v="9496438"/>
    <n v="5474"/>
    <n v="47"/>
  </r>
  <r>
    <s v="29/01/2022-SICILIA"/>
    <x v="5"/>
    <n v="3885"/>
    <x v="392"/>
    <x v="15"/>
    <n v="40815"/>
    <n v="8471"/>
    <n v="4.8182032817849096"/>
    <n v="9537253"/>
    <n v="1939"/>
    <n v="47"/>
  </r>
  <r>
    <s v="30/01/2022-SICILIA"/>
    <x v="5"/>
    <n v="2090"/>
    <x v="393"/>
    <x v="15"/>
    <n v="24256"/>
    <n v="8498"/>
    <n v="2.8543186632148698"/>
    <n v="9561509"/>
    <n v="1160"/>
    <n v="27"/>
  </r>
  <r>
    <s v="31/01/2022-SICILIA"/>
    <x v="5"/>
    <n v="3743"/>
    <x v="394"/>
    <x v="15"/>
    <n v="38555"/>
    <n v="8527"/>
    <n v="4.5215198780344803"/>
    <n v="9600064"/>
    <n v="1054"/>
    <n v="29"/>
  </r>
  <r>
    <s v="01/02/2022-SICILIA"/>
    <x v="5"/>
    <n v="3433"/>
    <x v="395"/>
    <x v="15"/>
    <n v="38016"/>
    <n v="8573"/>
    <n v="4.4343870290446796"/>
    <n v="9638080"/>
    <n v="1658"/>
    <n v="46"/>
  </r>
  <r>
    <s v="02/02/2022-SICILIA"/>
    <x v="5"/>
    <n v="3526"/>
    <x v="396"/>
    <x v="15"/>
    <n v="37932"/>
    <n v="8622"/>
    <n v="4.3994432846207401"/>
    <n v="9676012"/>
    <n v="4936"/>
    <n v="49"/>
  </r>
  <r>
    <s v="03/02/2022-SICILIA"/>
    <x v="5"/>
    <n v="3579"/>
    <x v="397"/>
    <x v="15"/>
    <n v="36267"/>
    <n v="8658"/>
    <n v="4.1888426888426897"/>
    <n v="9712279"/>
    <n v="3189"/>
    <n v="36"/>
  </r>
  <r>
    <s v="04/02/2022-SICILIA"/>
    <x v="5"/>
    <n v="3337"/>
    <x v="398"/>
    <x v="15"/>
    <n v="35655"/>
    <n v="8702"/>
    <n v="4.0973339462192602"/>
    <n v="9747934"/>
    <n v="2654"/>
    <n v="44"/>
  </r>
  <r>
    <s v="05/02/2022-SICILIA"/>
    <x v="5"/>
    <n v="2661"/>
    <x v="399"/>
    <x v="15"/>
    <n v="29391"/>
    <n v="8780"/>
    <n v="3.3474943052391799"/>
    <n v="9777325"/>
    <n v="5001"/>
    <n v="78"/>
  </r>
  <r>
    <s v="06/02/2022-SICILIA"/>
    <x v="5"/>
    <n v="1387"/>
    <x v="400"/>
    <x v="15"/>
    <n v="17716"/>
    <n v="8790"/>
    <n v="2.01547212741752"/>
    <n v="9795041"/>
    <n v="2049"/>
    <n v="10"/>
  </r>
  <r>
    <s v="07/02/2022-SICILIA"/>
    <x v="5"/>
    <n v="2467"/>
    <x v="401"/>
    <x v="15"/>
    <n v="27728"/>
    <n v="8815"/>
    <n v="3.1455473624503698"/>
    <n v="9822769"/>
    <n v="743"/>
    <n v="25"/>
  </r>
  <r>
    <s v="08/02/2022-SICILIA"/>
    <x v="5"/>
    <n v="2480"/>
    <x v="402"/>
    <x v="15"/>
    <n v="27368"/>
    <n v="8866"/>
    <n v="3.0868486352357301"/>
    <n v="9850137"/>
    <n v="3959"/>
    <n v="51"/>
  </r>
  <r>
    <s v="09/02/2022-SICILIA"/>
    <x v="5"/>
    <n v="2322"/>
    <x v="403"/>
    <x v="15"/>
    <n v="26651"/>
    <n v="8923"/>
    <n v="2.98677574806679"/>
    <n v="9876788"/>
    <n v="9522"/>
    <n v="57"/>
  </r>
  <r>
    <s v="10/02/2022-SICILIA"/>
    <x v="5"/>
    <n v="2212"/>
    <x v="404"/>
    <x v="15"/>
    <n v="24500"/>
    <n v="8948"/>
    <n v="2.7380420205632499"/>
    <n v="9901288"/>
    <n v="8389"/>
    <n v="25"/>
  </r>
  <r>
    <s v="11/02/2022-SICILIA"/>
    <x v="5"/>
    <n v="2196"/>
    <x v="405"/>
    <x v="15"/>
    <n v="24750"/>
    <n v="8982"/>
    <n v="2.7555110220440899"/>
    <n v="9926038"/>
    <n v="3251"/>
    <n v="34"/>
  </r>
  <r>
    <s v="12/02/2022-SICILIA"/>
    <x v="5"/>
    <n v="1670"/>
    <x v="406"/>
    <x v="15"/>
    <n v="21031"/>
    <n v="9024"/>
    <n v="2.33056294326241"/>
    <n v="9947069"/>
    <n v="4789"/>
    <n v="42"/>
  </r>
  <r>
    <s v="13/02/2022-SICILIA"/>
    <x v="5"/>
    <n v="754"/>
    <x v="407"/>
    <x v="15"/>
    <n v="10732"/>
    <n v="9036"/>
    <n v="1.1876936697653799"/>
    <n v="9957801"/>
    <n v="24245"/>
    <n v="12"/>
  </r>
  <r>
    <s v="14/02/2022-SICILIA"/>
    <x v="5"/>
    <n v="1344"/>
    <x v="408"/>
    <x v="15"/>
    <n v="16986"/>
    <n v="9055"/>
    <n v="1.87586968525676"/>
    <n v="9974787"/>
    <n v="1770"/>
    <n v="19"/>
  </r>
  <r>
    <s v="15/02/2022-SICILIA"/>
    <x v="5"/>
    <n v="1489"/>
    <x v="409"/>
    <x v="15"/>
    <n v="18123"/>
    <n v="9115"/>
    <n v="1.9882611080636301"/>
    <n v="9992910"/>
    <n v="4558"/>
    <n v="60"/>
  </r>
  <r>
    <s v="16/02/2022-SICILIA"/>
    <x v="5"/>
    <n v="1301"/>
    <x v="410"/>
    <x v="15"/>
    <n v="17800"/>
    <n v="9149"/>
    <n v="1.94556782161985"/>
    <n v="10010710"/>
    <n v="15928"/>
    <n v="34"/>
  </r>
  <r>
    <s v="17/02/2022-SICILIA"/>
    <x v="5"/>
    <n v="1308"/>
    <x v="411"/>
    <x v="15"/>
    <n v="16769"/>
    <n v="9185"/>
    <n v="1.82569406641263"/>
    <n v="10027479"/>
    <n v="7632"/>
    <n v="36"/>
  </r>
  <r>
    <s v="18/02/2022-SICILIA"/>
    <x v="5"/>
    <n v="1267"/>
    <x v="412"/>
    <x v="15"/>
    <n v="18206"/>
    <n v="9217"/>
    <n v="1.9752631007920101"/>
    <n v="10045685"/>
    <n v="6845"/>
    <n v="32"/>
  </r>
  <r>
    <s v="19/02/2022-SICILIA"/>
    <x v="5"/>
    <n v="901"/>
    <x v="413"/>
    <x v="15"/>
    <n v="13754"/>
    <n v="9253"/>
    <n v="1.4864368312979599"/>
    <n v="10059439"/>
    <n v="7257"/>
    <n v="36"/>
  </r>
  <r>
    <s v="20/02/2022-SICILIA"/>
    <x v="5"/>
    <n v="343"/>
    <x v="414"/>
    <x v="15"/>
    <n v="6794"/>
    <n v="9263"/>
    <n v="0.73345568390370297"/>
    <n v="10066233"/>
    <n v="5530"/>
    <n v="10"/>
  </r>
  <r>
    <s v="21/02/2022-SICILIA"/>
    <x v="5"/>
    <n v="804"/>
    <x v="415"/>
    <x v="15"/>
    <n v="12846"/>
    <n v="9281"/>
    <n v="1.38411809072298"/>
    <n v="10079079"/>
    <n v="3390"/>
    <n v="18"/>
  </r>
  <r>
    <s v="22/02/2022-SICILIA"/>
    <x v="5"/>
    <n v="894"/>
    <x v="416"/>
    <x v="15"/>
    <n v="13156"/>
    <n v="9310"/>
    <n v="1.4131041890440399"/>
    <n v="10092235"/>
    <n v="4626"/>
    <n v="29"/>
  </r>
  <r>
    <s v="23/02/2022-SICILIA"/>
    <x v="5"/>
    <n v="764"/>
    <x v="417"/>
    <x v="15"/>
    <n v="13201"/>
    <n v="9348"/>
    <n v="1.41217372700043"/>
    <n v="10105436"/>
    <n v="21449"/>
    <n v="38"/>
  </r>
  <r>
    <s v="24/02/2022-SICILIA"/>
    <x v="5"/>
    <n v="787"/>
    <x v="418"/>
    <x v="15"/>
    <n v="12824"/>
    <n v="9379"/>
    <n v="1.3673099477556201"/>
    <n v="10118260"/>
    <n v="7182"/>
    <n v="31"/>
  </r>
  <r>
    <s v="25/02/2022-SICILIA"/>
    <x v="5"/>
    <n v="673"/>
    <x v="419"/>
    <x v="15"/>
    <n v="13168"/>
    <n v="9395"/>
    <n v="1.40159659393294"/>
    <n v="10131428"/>
    <n v="4134"/>
    <n v="16"/>
  </r>
  <r>
    <s v="26/02/2022-SICILIA"/>
    <x v="5"/>
    <n v="470"/>
    <x v="420"/>
    <x v="15"/>
    <n v="10381"/>
    <n v="9424"/>
    <n v="1.10154923599321"/>
    <n v="10141809"/>
    <n v="5649"/>
    <n v="29"/>
  </r>
  <r>
    <s v="27/02/2022-SICILIA"/>
    <x v="5"/>
    <n v="207"/>
    <x v="421"/>
    <x v="15"/>
    <n v="5509"/>
    <n v="9429"/>
    <n v="0.58426132145508503"/>
    <n v="10147318"/>
    <n v="3680"/>
    <n v="5"/>
  </r>
  <r>
    <s v="28/02/2022-SICILIA"/>
    <x v="5"/>
    <n v="512"/>
    <x v="422"/>
    <x v="15"/>
    <n v="10295"/>
    <n v="9465"/>
    <n v="1.08769149498151"/>
    <n v="10157613"/>
    <n v="4371"/>
    <n v="36"/>
  </r>
  <r>
    <s v="01/03/2022-SICILIA"/>
    <x v="5"/>
    <n v="459"/>
    <x v="423"/>
    <x v="15"/>
    <n v="9191"/>
    <n v="9498"/>
    <n v="0.96767740576963601"/>
    <n v="10166804"/>
    <n v="3807"/>
    <n v="33"/>
  </r>
  <r>
    <s v="02/03/2022-SICILIA"/>
    <x v="5"/>
    <n v="557"/>
    <x v="424"/>
    <x v="15"/>
    <n v="9828"/>
    <n v="9534"/>
    <n v="1.0308370044052899"/>
    <n v="10176632"/>
    <n v="2344"/>
    <n v="36"/>
  </r>
  <r>
    <s v="03/03/2022-SICILIA"/>
    <x v="5"/>
    <n v="517"/>
    <x v="425"/>
    <x v="15"/>
    <n v="9499"/>
    <n v="9552"/>
    <n v="0.99445142378559404"/>
    <n v="10186131"/>
    <n v="15379"/>
    <n v="18"/>
  </r>
  <r>
    <s v="04/03/2022-SICILIA"/>
    <x v="5"/>
    <n v="512"/>
    <x v="426"/>
    <x v="15"/>
    <n v="10711"/>
    <n v="9580"/>
    <n v="1.11805845511482"/>
    <n v="10196842"/>
    <n v="4175"/>
    <n v="28"/>
  </r>
  <r>
    <s v="05/03/2022-SICILIA"/>
    <x v="5"/>
    <n v="422"/>
    <x v="427"/>
    <x v="15"/>
    <n v="8536"/>
    <n v="9602"/>
    <n v="0.88898146219537599"/>
    <n v="10205378"/>
    <n v="4414"/>
    <n v="22"/>
  </r>
  <r>
    <s v="06/03/2022-SICILIA"/>
    <x v="5"/>
    <n v="195"/>
    <x v="428"/>
    <x v="15"/>
    <n v="4283"/>
    <n v="9617"/>
    <n v="0.44535717999376101"/>
    <n v="10209661"/>
    <n v="4509"/>
    <n v="15"/>
  </r>
  <r>
    <s v="07/03/2022-SICILIA"/>
    <x v="5"/>
    <n v="327"/>
    <x v="429"/>
    <x v="15"/>
    <n v="7695"/>
    <n v="9620"/>
    <n v="0.79989604989605001"/>
    <n v="10217356"/>
    <n v="1384"/>
    <n v="3"/>
  </r>
  <r>
    <s v="08/03/2022-SICILIA"/>
    <x v="5"/>
    <n v="381"/>
    <x v="430"/>
    <x v="15"/>
    <n v="7624"/>
    <n v="9655"/>
    <n v="0.78964267219057505"/>
    <n v="10224980"/>
    <n v="4489"/>
    <n v="35"/>
  </r>
  <r>
    <s v="09/03/2022-SICILIA"/>
    <x v="5"/>
    <n v="416"/>
    <x v="431"/>
    <x v="15"/>
    <n v="8010"/>
    <n v="9681"/>
    <n v="0.82739386427021999"/>
    <n v="10232990"/>
    <n v="12609"/>
    <n v="26"/>
  </r>
  <r>
    <s v="10/03/2022-SICILIA"/>
    <x v="5"/>
    <n v="372"/>
    <x v="432"/>
    <x v="15"/>
    <n v="7994"/>
    <n v="9696"/>
    <n v="0.82446369636963701"/>
    <n v="10240984"/>
    <n v="4082"/>
    <n v="15"/>
  </r>
  <r>
    <s v="11/03/2022-SICILIA"/>
    <x v="5"/>
    <n v="414"/>
    <x v="433"/>
    <x v="15"/>
    <n v="8661"/>
    <n v="9721"/>
    <n v="0.89095772039913601"/>
    <n v="10249645"/>
    <n v="5380"/>
    <n v="25"/>
  </r>
  <r>
    <s v="12/03/2022-SICILIA"/>
    <x v="5"/>
    <n v="328"/>
    <x v="434"/>
    <x v="15"/>
    <n v="6635"/>
    <n v="9728"/>
    <n v="0.68205180921052599"/>
    <n v="10256280"/>
    <n v="5623"/>
    <n v="7"/>
  </r>
  <r>
    <s v="13/03/2022-SICILIA"/>
    <x v="5"/>
    <n v="131"/>
    <x v="435"/>
    <x v="15"/>
    <n v="3207"/>
    <n v="9737"/>
    <n v="0.32936222655848801"/>
    <n v="10259487"/>
    <n v="2118"/>
    <n v="9"/>
  </r>
  <r>
    <s v="14/03/2022-SICILIA"/>
    <x v="5"/>
    <n v="285"/>
    <x v="436"/>
    <x v="15"/>
    <n v="6434"/>
    <n v="9743"/>
    <n v="0.66037154880426996"/>
    <n v="10265921"/>
    <n v="1412"/>
    <n v="6"/>
  </r>
  <r>
    <s v="15/03/2022-SICILIA"/>
    <x v="5"/>
    <n v="355"/>
    <x v="437"/>
    <x v="15"/>
    <n v="6766"/>
    <n v="9767"/>
    <n v="0.692740862086618"/>
    <n v="10272687"/>
    <n v="3919"/>
    <n v="24"/>
  </r>
  <r>
    <s v="16/03/2022-SICILIA"/>
    <x v="5"/>
    <n v="320"/>
    <x v="438"/>
    <x v="15"/>
    <n v="7026"/>
    <n v="9796"/>
    <n v="0.71723152307064097"/>
    <n v="10279713"/>
    <n v="13388"/>
    <n v="29"/>
  </r>
  <r>
    <s v="17/03/2022-SICILIA"/>
    <x v="5"/>
    <n v="301"/>
    <x v="439"/>
    <x v="15"/>
    <n v="6223"/>
    <n v="9814"/>
    <n v="0.63409415121255397"/>
    <n v="10285936"/>
    <n v="4460"/>
    <n v="18"/>
  </r>
  <r>
    <s v="18/03/2022-SICILIA"/>
    <x v="5"/>
    <n v="273"/>
    <x v="440"/>
    <x v="15"/>
    <n v="6289"/>
    <n v="9833"/>
    <n v="0.63958100274585605"/>
    <n v="10292225"/>
    <n v="6368"/>
    <n v="19"/>
  </r>
  <r>
    <s v="19/03/2022-SICILIA"/>
    <x v="5"/>
    <n v="208"/>
    <x v="441"/>
    <x v="15"/>
    <n v="4670"/>
    <n v="9848"/>
    <n v="0.474207961007311"/>
    <n v="10296895"/>
    <n v="8395"/>
    <n v="15"/>
  </r>
  <r>
    <s v="20/03/2022-SICILIA"/>
    <x v="5"/>
    <n v="98"/>
    <x v="442"/>
    <x v="15"/>
    <n v="2325"/>
    <n v="9860"/>
    <n v="0.23580121703854001"/>
    <n v="10299220"/>
    <n v="2225"/>
    <n v="12"/>
  </r>
  <r>
    <s v="21/03/2022-SICILIA"/>
    <x v="5"/>
    <n v="196"/>
    <x v="443"/>
    <x v="15"/>
    <n v="4754"/>
    <n v="9868"/>
    <n v="0.48175922172679397"/>
    <n v="10303974"/>
    <n v="2049"/>
    <n v="8"/>
  </r>
  <r>
    <s v="22/03/2022-SICILIA"/>
    <x v="5"/>
    <n v="189"/>
    <x v="444"/>
    <x v="15"/>
    <n v="4969"/>
    <n v="9898"/>
    <n v="0.50202061022428801"/>
    <n v="10308943"/>
    <n v="8271"/>
    <n v="30"/>
  </r>
  <r>
    <s v="23/03/2022-SICILIA"/>
    <x v="5"/>
    <n v="194"/>
    <x v="445"/>
    <x v="15"/>
    <n v="4904"/>
    <n v="9918"/>
    <n v="0.49445452712240401"/>
    <n v="10313847"/>
    <n v="6949"/>
    <n v="20"/>
  </r>
  <r>
    <s v="24/03/2022-SICILIA"/>
    <x v="5"/>
    <n v="199"/>
    <x v="446"/>
    <x v="15"/>
    <n v="4989"/>
    <n v="9936"/>
    <n v="0.50211352657004804"/>
    <n v="10318836"/>
    <n v="12136"/>
    <n v="18"/>
  </r>
  <r>
    <s v="25/03/2022-SICILIA"/>
    <x v="5"/>
    <n v="189"/>
    <x v="447"/>
    <x v="15"/>
    <n v="5337"/>
    <n v="9954"/>
    <n v="0.53616636528028905"/>
    <n v="10324173"/>
    <n v="7793"/>
    <n v="18"/>
  </r>
  <r>
    <s v="26/03/2022-SICILIA"/>
    <x v="5"/>
    <n v="142"/>
    <x v="448"/>
    <x v="15"/>
    <n v="4181"/>
    <n v="9973"/>
    <n v="0.41923192620074201"/>
    <n v="10328354"/>
    <n v="11471"/>
    <n v="19"/>
  </r>
  <r>
    <s v="27/03/2022-SICILIA"/>
    <x v="5"/>
    <n v="76"/>
    <x v="449"/>
    <x v="15"/>
    <n v="1851"/>
    <n v="9987"/>
    <n v="0.18534094322619399"/>
    <n v="10330205"/>
    <n v="4909"/>
    <n v="14"/>
  </r>
  <r>
    <s v="28/03/2022-SICILIA"/>
    <x v="5"/>
    <n v="140"/>
    <x v="450"/>
    <x v="15"/>
    <n v="3885"/>
    <n v="9995"/>
    <n v="0.38869434717358697"/>
    <n v="10334090"/>
    <n v="4888"/>
    <n v="8"/>
  </r>
  <r>
    <s v="29/03/2022-SICILIA"/>
    <x v="5"/>
    <n v="157"/>
    <x v="451"/>
    <x v="15"/>
    <n v="3890"/>
    <n v="10026"/>
    <n v="0.387991222820666"/>
    <n v="10337980"/>
    <n v="7958"/>
    <n v="31"/>
  </r>
  <r>
    <s v="30/03/2022-SICILIA"/>
    <x v="5"/>
    <n v="179"/>
    <x v="452"/>
    <x v="15"/>
    <n v="4064"/>
    <n v="10057"/>
    <n v="0.40409664910012899"/>
    <n v="10342044"/>
    <n v="7691"/>
    <n v="31"/>
  </r>
  <r>
    <s v="31/03/2022-SICILIA"/>
    <x v="5"/>
    <n v="154"/>
    <x v="453"/>
    <x v="15"/>
    <n v="3604"/>
    <n v="10077"/>
    <n v="0.35764612483874197"/>
    <n v="10345648"/>
    <n v="21265"/>
    <n v="20"/>
  </r>
  <r>
    <s v="01/04/2022-SICILIA"/>
    <x v="6"/>
    <n v="113"/>
    <x v="454"/>
    <x v="15"/>
    <n v="3006"/>
    <n v="10104"/>
    <n v="0.29750593824228"/>
    <n v="10348654"/>
    <n v="28801"/>
    <n v="27"/>
  </r>
  <r>
    <s v="02/04/2022-SICILIA"/>
    <x v="6"/>
    <n v="88"/>
    <x v="455"/>
    <x v="15"/>
    <n v="2355"/>
    <n v="10120"/>
    <n v="0.232707509881423"/>
    <n v="10351009"/>
    <n v="6724"/>
    <n v="16"/>
  </r>
  <r>
    <s v="03/04/2022-SICILIA"/>
    <x v="6"/>
    <n v="47"/>
    <x v="456"/>
    <x v="15"/>
    <n v="1207"/>
    <n v="10137"/>
    <n v="0.119068758015192"/>
    <n v="10352216"/>
    <n v="4013"/>
    <n v="17"/>
  </r>
  <r>
    <s v="04/04/2022-SICILIA"/>
    <x v="6"/>
    <n v="78"/>
    <x v="457"/>
    <x v="15"/>
    <n v="2379"/>
    <n v="10142"/>
    <n v="0.234569118517058"/>
    <n v="10354595"/>
    <n v="2801"/>
    <n v="5"/>
  </r>
  <r>
    <s v="05/04/2022-SICILIA"/>
    <x v="6"/>
    <n v="110"/>
    <x v="458"/>
    <x v="15"/>
    <n v="2773"/>
    <n v="10185"/>
    <n v="0.27226313205694602"/>
    <n v="10357368"/>
    <n v="6802"/>
    <n v="43"/>
  </r>
  <r>
    <s v="06/04/2022-SICILIA"/>
    <x v="6"/>
    <n v="121"/>
    <x v="459"/>
    <x v="15"/>
    <n v="2921"/>
    <n v="10208"/>
    <n v="0.28614811912225702"/>
    <n v="10360289"/>
    <n v="8049"/>
    <n v="23"/>
  </r>
  <r>
    <s v="07/04/2022-SICILIA"/>
    <x v="6"/>
    <n v="84"/>
    <x v="460"/>
    <x v="15"/>
    <n v="2708"/>
    <n v="10223"/>
    <n v="0.264892888584564"/>
    <n v="10362997"/>
    <n v="29517"/>
    <n v="15"/>
  </r>
  <r>
    <s v="08/04/2022-SICILIA"/>
    <x v="6"/>
    <n v="142"/>
    <x v="461"/>
    <x v="15"/>
    <n v="3190"/>
    <n v="10242"/>
    <n v="0.31146260495996902"/>
    <n v="10366187"/>
    <n v="7239"/>
    <n v="19"/>
  </r>
  <r>
    <s v="09/04/2022-SICILIA"/>
    <x v="6"/>
    <n v="86"/>
    <x v="462"/>
    <x v="15"/>
    <n v="2556"/>
    <n v="10250"/>
    <n v="0.249365853658537"/>
    <n v="10368743"/>
    <n v="11754"/>
    <n v="8"/>
  </r>
  <r>
    <s v="10/04/2022-SICILIA"/>
    <x v="6"/>
    <n v="32"/>
    <x v="463"/>
    <x v="15"/>
    <n v="991"/>
    <n v="10258"/>
    <n v="9.66075258334958E-2"/>
    <n v="10369734"/>
    <n v="3698"/>
    <n v="8"/>
  </r>
  <r>
    <s v="11/04/2022-SICILIA"/>
    <x v="6"/>
    <n v="105"/>
    <x v="464"/>
    <x v="15"/>
    <n v="2387"/>
    <n v="10263"/>
    <n v="0.232583065380493"/>
    <n v="10372121"/>
    <n v="4537"/>
    <n v="5"/>
  </r>
  <r>
    <s v="12/04/2022-SICILIA"/>
    <x v="6"/>
    <n v="95"/>
    <x v="465"/>
    <x v="15"/>
    <n v="2239"/>
    <n v="10282"/>
    <n v="0.21775919081890699"/>
    <n v="10374360"/>
    <n v="5769"/>
    <n v="19"/>
  </r>
  <r>
    <s v="13/04/2022-SICILIA"/>
    <x v="6"/>
    <n v="98"/>
    <x v="466"/>
    <x v="15"/>
    <n v="2913"/>
    <n v="10309"/>
    <n v="0.28256862935299298"/>
    <n v="10377273"/>
    <n v="10177"/>
    <n v="27"/>
  </r>
  <r>
    <s v="14/04/2022-SICILIA"/>
    <x v="6"/>
    <n v="106"/>
    <x v="467"/>
    <x v="15"/>
    <n v="2474"/>
    <n v="10328"/>
    <n v="0.239542989930287"/>
    <n v="10379747"/>
    <n v="6436"/>
    <n v="19"/>
  </r>
  <r>
    <s v="15/04/2022-SICILIA"/>
    <x v="6"/>
    <n v="87"/>
    <x v="468"/>
    <x v="15"/>
    <n v="1978"/>
    <n v="10344"/>
    <n v="0.191221964423821"/>
    <n v="10381725"/>
    <n v="9582"/>
    <n v="16"/>
  </r>
  <r>
    <s v="16/04/2022-SICILIA"/>
    <x v="6"/>
    <n v="42"/>
    <x v="469"/>
    <x v="15"/>
    <n v="1195"/>
    <n v="10353"/>
    <n v="0.11542548053704201"/>
    <n v="10382920"/>
    <n v="8147"/>
    <n v="9"/>
  </r>
  <r>
    <s v="17/04/2022-SICILIA"/>
    <x v="6"/>
    <n v="6"/>
    <x v="470"/>
    <x v="15"/>
    <n v="65"/>
    <n v="10364"/>
    <n v="6.2717097645696596E-3"/>
    <n v="10382985"/>
    <n v="4618"/>
    <n v="11"/>
  </r>
  <r>
    <s v="18/04/2022-SICILIA"/>
    <x v="6"/>
    <n v="3"/>
    <x v="869"/>
    <x v="15"/>
    <n v="83"/>
    <n v="10367"/>
    <n v="8.0061734349377803E-3"/>
    <n v="10383068"/>
    <n v="995"/>
    <n v="3"/>
  </r>
  <r>
    <s v="19/04/2022-SICILIA"/>
    <x v="6"/>
    <n v="94"/>
    <x v="471"/>
    <x v="15"/>
    <n v="2491"/>
    <n v="10377"/>
    <n v="0.24005011082201"/>
    <n v="10385559"/>
    <n v="469"/>
    <n v="10"/>
  </r>
  <r>
    <s v="20/04/2022-SICILIA"/>
    <x v="6"/>
    <n v="105"/>
    <x v="472"/>
    <x v="15"/>
    <n v="3087"/>
    <n v="10406"/>
    <n v="0.29665577551412597"/>
    <n v="10388646"/>
    <n v="13841"/>
    <n v="29"/>
  </r>
  <r>
    <s v="21/04/2022-SICILIA"/>
    <x v="6"/>
    <n v="105"/>
    <x v="473"/>
    <x v="15"/>
    <n v="2533"/>
    <n v="10438"/>
    <n v="0.242671009771987"/>
    <n v="10391179"/>
    <n v="9953"/>
    <n v="32"/>
  </r>
  <r>
    <s v="22/04/2022-SICILIA"/>
    <x v="6"/>
    <n v="116"/>
    <x v="474"/>
    <x v="15"/>
    <n v="2882"/>
    <n v="10465"/>
    <n v="0.275394171046345"/>
    <n v="10394061"/>
    <n v="9180"/>
    <n v="27"/>
  </r>
  <r>
    <s v="23/04/2022-SICILIA"/>
    <x v="6"/>
    <n v="64"/>
    <x v="475"/>
    <x v="15"/>
    <n v="2129"/>
    <n v="10479"/>
    <n v="0.203168241244394"/>
    <n v="10396190"/>
    <n v="8207"/>
    <n v="14"/>
  </r>
  <r>
    <s v="24/04/2022-SICILIA"/>
    <x v="6"/>
    <n v="9"/>
    <x v="476"/>
    <x v="15"/>
    <n v="440"/>
    <n v="10486"/>
    <n v="4.1960709517451802E-2"/>
    <n v="10396630"/>
    <n v="1320"/>
    <n v="7"/>
  </r>
  <r>
    <s v="25/04/2022-SICILIA"/>
    <x v="6"/>
    <n v="3"/>
    <x v="840"/>
    <x v="15"/>
    <n v="233"/>
    <n v="10493"/>
    <n v="2.2205279710283E-2"/>
    <n v="10396863"/>
    <n v="1534"/>
    <n v="7"/>
  </r>
  <r>
    <s v="26/04/2022-SICILIA"/>
    <x v="6"/>
    <n v="61"/>
    <x v="477"/>
    <x v="15"/>
    <n v="2093"/>
    <n v="10504"/>
    <n v="0.19925742574257399"/>
    <n v="10398956"/>
    <n v="1433"/>
    <n v="11"/>
  </r>
  <r>
    <s v="27/04/2022-SICILIA"/>
    <x v="6"/>
    <n v="81"/>
    <x v="478"/>
    <x v="15"/>
    <n v="2676"/>
    <n v="10529"/>
    <n v="0.25415519042644102"/>
    <n v="10401632"/>
    <n v="4704"/>
    <n v="25"/>
  </r>
  <r>
    <s v="28/04/2022-SICILIA"/>
    <x v="6"/>
    <n v="65"/>
    <x v="479"/>
    <x v="15"/>
    <n v="2191"/>
    <n v="10549"/>
    <n v="0.20769741207697401"/>
    <n v="10403823"/>
    <n v="4539"/>
    <n v="20"/>
  </r>
  <r>
    <s v="29/04/2022-SICILIA"/>
    <x v="6"/>
    <n v="88"/>
    <x v="480"/>
    <x v="15"/>
    <n v="2359"/>
    <n v="10568"/>
    <n v="0.223221044663134"/>
    <n v="10406182"/>
    <n v="6449"/>
    <n v="19"/>
  </r>
  <r>
    <s v="30/04/2022-SICILIA"/>
    <x v="6"/>
    <n v="39"/>
    <x v="481"/>
    <x v="15"/>
    <n v="1357"/>
    <n v="10587"/>
    <n v="0.128176064985359"/>
    <n v="10407539"/>
    <n v="10660"/>
    <n v="19"/>
  </r>
  <r>
    <s v="01/05/2022-SICILIA"/>
    <x v="6"/>
    <n v="0"/>
    <x v="841"/>
    <x v="15"/>
    <n v="89"/>
    <n v="10599"/>
    <n v="8.3970185866591197E-3"/>
    <n v="10407628"/>
    <n v="2346"/>
    <n v="12"/>
  </r>
  <r>
    <s v="02/05/2022-SICILIA"/>
    <x v="6"/>
    <n v="54"/>
    <x v="482"/>
    <x v="15"/>
    <n v="1405"/>
    <n v="10605"/>
    <n v="0.132484677039132"/>
    <n v="10409033"/>
    <n v="1374"/>
    <n v="6"/>
  </r>
  <r>
    <s v="03/05/2022-SICILIA"/>
    <x v="6"/>
    <n v="58"/>
    <x v="483"/>
    <x v="15"/>
    <n v="1525"/>
    <n v="10626"/>
    <n v="0.14351590438546999"/>
    <n v="10410558"/>
    <n v="4518"/>
    <n v="21"/>
  </r>
  <r>
    <s v="04/05/2022-SICILIA"/>
    <x v="6"/>
    <n v="47"/>
    <x v="484"/>
    <x v="15"/>
    <n v="1931"/>
    <n v="10646"/>
    <n v="0.18138267894044699"/>
    <n v="10412489"/>
    <n v="4292"/>
    <n v="20"/>
  </r>
  <r>
    <s v="05/05/2022-SICILIA"/>
    <x v="6"/>
    <n v="41"/>
    <x v="485"/>
    <x v="15"/>
    <n v="1563"/>
    <n v="10663"/>
    <n v="0.14658163743786901"/>
    <n v="10414052"/>
    <n v="5708"/>
    <n v="17"/>
  </r>
  <r>
    <s v="06/05/2022-SICILIA"/>
    <x v="6"/>
    <n v="37"/>
    <x v="486"/>
    <x v="15"/>
    <n v="1451"/>
    <n v="10674"/>
    <n v="0.135937792767472"/>
    <n v="10415503"/>
    <n v="4829"/>
    <n v="11"/>
  </r>
  <r>
    <s v="07/05/2022-SICILIA"/>
    <x v="6"/>
    <n v="20"/>
    <x v="487"/>
    <x v="15"/>
    <n v="1169"/>
    <n v="10688"/>
    <n v="0.109375"/>
    <n v="10416672"/>
    <n v="3054"/>
    <n v="14"/>
  </r>
  <r>
    <s v="08/05/2022-SICILIA"/>
    <x v="6"/>
    <n v="6"/>
    <x v="488"/>
    <x v="15"/>
    <n v="289"/>
    <n v="10697"/>
    <n v="2.70169206319529E-2"/>
    <n v="10416961"/>
    <n v="2299"/>
    <n v="9"/>
  </r>
  <r>
    <s v="09/05/2022-SICILIA"/>
    <x v="6"/>
    <n v="42"/>
    <x v="489"/>
    <x v="15"/>
    <n v="1090"/>
    <n v="10705"/>
    <n v="0.101821578701541"/>
    <n v="10418051"/>
    <n v="846"/>
    <n v="8"/>
  </r>
  <r>
    <s v="10/05/2022-SICILIA"/>
    <x v="6"/>
    <n v="39"/>
    <x v="490"/>
    <x v="15"/>
    <n v="1346"/>
    <n v="10722"/>
    <n v="0.125536280544674"/>
    <n v="10419397"/>
    <n v="14979"/>
    <n v="17"/>
  </r>
  <r>
    <s v="11/05/2022-SICILIA"/>
    <x v="6"/>
    <n v="36"/>
    <x v="491"/>
    <x v="15"/>
    <n v="1713"/>
    <n v="10727"/>
    <n v="0.159690500605948"/>
    <n v="10421110"/>
    <n v="4964"/>
    <n v="5"/>
  </r>
  <r>
    <s v="12/05/2022-SICILIA"/>
    <x v="6"/>
    <n v="24"/>
    <x v="492"/>
    <x v="15"/>
    <n v="1419"/>
    <n v="10737"/>
    <n v="0.1321598211791"/>
    <n v="10422529"/>
    <n v="4161"/>
    <n v="10"/>
  </r>
  <r>
    <s v="13/05/2022-SICILIA"/>
    <x v="6"/>
    <n v="30"/>
    <x v="493"/>
    <x v="15"/>
    <n v="1566"/>
    <n v="10749"/>
    <n v="0.14568797097404401"/>
    <n v="10424095"/>
    <n v="4319"/>
    <n v="12"/>
  </r>
  <r>
    <s v="14/05/2022-SICILIA"/>
    <x v="6"/>
    <n v="27"/>
    <x v="494"/>
    <x v="15"/>
    <n v="1039"/>
    <n v="10763"/>
    <n v="9.6534423487875096E-2"/>
    <n v="10425134"/>
    <n v="4102"/>
    <n v="14"/>
  </r>
  <r>
    <s v="15/05/2022-SICILIA"/>
    <x v="6"/>
    <n v="7"/>
    <x v="495"/>
    <x v="15"/>
    <n v="239"/>
    <n v="10766"/>
    <n v="2.2199516997956501E-2"/>
    <n v="10425373"/>
    <n v="1965"/>
    <n v="3"/>
  </r>
  <r>
    <s v="16/05/2022-SICILIA"/>
    <x v="6"/>
    <n v="16"/>
    <x v="496"/>
    <x v="15"/>
    <n v="1187"/>
    <n v="10768"/>
    <n v="0.110234026745914"/>
    <n v="10426560"/>
    <n v="1642"/>
    <n v="2"/>
  </r>
  <r>
    <s v="17/05/2022-SICILIA"/>
    <x v="6"/>
    <n v="28"/>
    <x v="497"/>
    <x v="15"/>
    <n v="1462"/>
    <n v="10792"/>
    <n v="0.13547071905114899"/>
    <n v="10428022"/>
    <n v="3506"/>
    <n v="24"/>
  </r>
  <r>
    <s v="18/05/2022-SICILIA"/>
    <x v="6"/>
    <n v="31"/>
    <x v="498"/>
    <x v="15"/>
    <n v="1630"/>
    <n v="10824"/>
    <n v="0.150591278640059"/>
    <n v="10429652"/>
    <n v="5182"/>
    <n v="32"/>
  </r>
  <r>
    <s v="19/05/2022-SICILIA"/>
    <x v="6"/>
    <n v="20"/>
    <x v="499"/>
    <x v="15"/>
    <n v="1515"/>
    <n v="10833"/>
    <n v="0.13985045693713699"/>
    <n v="10431167"/>
    <n v="5290"/>
    <n v="9"/>
  </r>
  <r>
    <s v="20/05/2022-SICILIA"/>
    <x v="6"/>
    <n v="22"/>
    <x v="500"/>
    <x v="15"/>
    <n v="1508"/>
    <n v="10837"/>
    <n v="0.13915290209467601"/>
    <n v="10432675"/>
    <n v="4418"/>
    <n v="4"/>
  </r>
  <r>
    <s v="21/05/2022-SICILIA"/>
    <x v="6"/>
    <n v="28"/>
    <x v="501"/>
    <x v="15"/>
    <n v="928"/>
    <n v="10849"/>
    <n v="8.5537837588717899E-2"/>
    <n v="10433603"/>
    <n v="6126"/>
    <n v="12"/>
  </r>
  <r>
    <s v="22/05/2022-SICILIA"/>
    <x v="6"/>
    <n v="4"/>
    <x v="870"/>
    <x v="15"/>
    <n v="245"/>
    <n v="10857"/>
    <n v="2.25660863958736E-2"/>
    <n v="10433848"/>
    <n v="2098"/>
    <n v="8"/>
  </r>
  <r>
    <s v="23/05/2022-SICILIA"/>
    <x v="6"/>
    <n v="21"/>
    <x v="502"/>
    <x v="15"/>
    <n v="995"/>
    <n v="10862"/>
    <n v="9.1603756214325205E-2"/>
    <n v="10434843"/>
    <n v="1578"/>
    <n v="5"/>
  </r>
  <r>
    <s v="24/05/2022-SICILIA"/>
    <x v="6"/>
    <n v="28"/>
    <x v="503"/>
    <x v="15"/>
    <n v="1395"/>
    <n v="10878"/>
    <n v="0.12824048538334301"/>
    <n v="10436238"/>
    <n v="5442"/>
    <n v="16"/>
  </r>
  <r>
    <s v="25/05/2022-SICILIA"/>
    <x v="6"/>
    <n v="24"/>
    <x v="504"/>
    <x v="15"/>
    <n v="1361"/>
    <n v="10884"/>
    <n v="0.125045938993017"/>
    <n v="10437599"/>
    <n v="3955"/>
    <n v="6"/>
  </r>
  <r>
    <s v="26/05/2022-SICILIA"/>
    <x v="6"/>
    <n v="29"/>
    <x v="505"/>
    <x v="15"/>
    <n v="1339"/>
    <n v="10904"/>
    <n v="0.122798972853999"/>
    <n v="10438938"/>
    <n v="6715"/>
    <n v="20"/>
  </r>
  <r>
    <s v="27/05/2022-SICILIA"/>
    <x v="6"/>
    <n v="28"/>
    <x v="506"/>
    <x v="15"/>
    <n v="1445"/>
    <n v="10915"/>
    <n v="0.132386623912048"/>
    <n v="10440383"/>
    <n v="4448"/>
    <n v="11"/>
  </r>
  <r>
    <s v="28/05/2022-SICILIA"/>
    <x v="6"/>
    <n v="18"/>
    <x v="507"/>
    <x v="15"/>
    <n v="845"/>
    <n v="10924"/>
    <n v="7.7352618088612199E-2"/>
    <n v="10441228"/>
    <n v="2500"/>
    <n v="9"/>
  </r>
  <r>
    <s v="29/05/2022-SICILIA"/>
    <x v="6"/>
    <n v="1"/>
    <x v="842"/>
    <x v="15"/>
    <n v="169"/>
    <n v="10925"/>
    <n v="1.54691075514874E-2"/>
    <n v="10441397"/>
    <n v="2077"/>
    <n v="1"/>
  </r>
  <r>
    <s v="30/05/2022-SICILIA"/>
    <x v="6"/>
    <n v="21"/>
    <x v="508"/>
    <x v="15"/>
    <n v="1086"/>
    <n v="10931"/>
    <n v="9.9350471137132898E-2"/>
    <n v="10442483"/>
    <n v="3192"/>
    <n v="6"/>
  </r>
  <r>
    <s v="31/05/2022-SICILIA"/>
    <x v="6"/>
    <n v="19"/>
    <x v="509"/>
    <x v="15"/>
    <n v="1082"/>
    <n v="10938"/>
    <n v="9.8921192174071998E-2"/>
    <n v="10443565"/>
    <n v="6755"/>
    <n v="7"/>
  </r>
  <r>
    <s v="01/06/2022-SICILIA"/>
    <x v="6"/>
    <n v="15"/>
    <x v="510"/>
    <x v="15"/>
    <n v="1034"/>
    <n v="10942"/>
    <n v="9.4498263571559105E-2"/>
    <n v="10444599"/>
    <n v="2704"/>
    <n v="4"/>
  </r>
  <r>
    <s v="02/06/2022-SICILIA"/>
    <x v="6"/>
    <n v="3"/>
    <x v="511"/>
    <x v="15"/>
    <n v="108"/>
    <n v="10968"/>
    <n v="9.8468271334792093E-3"/>
    <n v="10444707"/>
    <n v="9967"/>
    <n v="26"/>
  </r>
  <r>
    <s v="03/06/2022-SICILIA"/>
    <x v="6"/>
    <n v="23"/>
    <x v="512"/>
    <x v="15"/>
    <n v="965"/>
    <n v="10973"/>
    <n v="8.7943133144992205E-2"/>
    <n v="10445672"/>
    <n v="1146"/>
    <n v="5"/>
  </r>
  <r>
    <s v="04/06/2022-SICILIA"/>
    <x v="6"/>
    <n v="17"/>
    <x v="513"/>
    <x v="15"/>
    <n v="644"/>
    <n v="10979"/>
    <n v="5.8657436925038699E-2"/>
    <n v="10446316"/>
    <n v="1840"/>
    <n v="6"/>
  </r>
  <r>
    <s v="05/06/2022-SICILIA"/>
    <x v="6"/>
    <n v="8"/>
    <x v="871"/>
    <x v="15"/>
    <n v="137"/>
    <n v="10984"/>
    <n v="1.24726875455208E-2"/>
    <n v="10446453"/>
    <n v="1786"/>
    <n v="5"/>
  </r>
  <r>
    <s v="06/06/2022-SICILIA"/>
    <x v="6"/>
    <n v="16"/>
    <x v="514"/>
    <x v="15"/>
    <n v="946"/>
    <n v="10985"/>
    <n v="8.6117432862995003E-2"/>
    <n v="10447399"/>
    <n v="715"/>
    <n v="1"/>
  </r>
  <r>
    <s v="07/06/2022-SICILIA"/>
    <x v="6"/>
    <n v="11"/>
    <x v="515"/>
    <x v="15"/>
    <n v="841"/>
    <n v="10999"/>
    <n v="7.64614964996818E-2"/>
    <n v="10448240"/>
    <n v="2483"/>
    <n v="14"/>
  </r>
  <r>
    <s v="08/06/2022-SICILIA"/>
    <x v="6"/>
    <n v="19"/>
    <x v="516"/>
    <x v="15"/>
    <n v="1036"/>
    <n v="11020"/>
    <n v="9.4010889292196004E-2"/>
    <n v="10449276"/>
    <n v="2679"/>
    <n v="21"/>
  </r>
  <r>
    <s v="09/06/2022-SICILIA"/>
    <x v="6"/>
    <n v="16"/>
    <x v="517"/>
    <x v="15"/>
    <n v="990"/>
    <n v="11030"/>
    <n v="8.9755213055303706E-2"/>
    <n v="10450266"/>
    <n v="2395"/>
    <n v="10"/>
  </r>
  <r>
    <s v="10/06/2022-SICILIA"/>
    <x v="6"/>
    <n v="16"/>
    <x v="518"/>
    <x v="15"/>
    <n v="1016"/>
    <n v="11040"/>
    <n v="9.2028985507246405E-2"/>
    <n v="10451282"/>
    <n v="2035"/>
    <n v="10"/>
  </r>
  <r>
    <s v="11/06/2022-SICILIA"/>
    <x v="6"/>
    <n v="17"/>
    <x v="519"/>
    <x v="15"/>
    <n v="740"/>
    <n v="11054"/>
    <n v="6.6944092636149796E-2"/>
    <n v="10452022"/>
    <n v="2248"/>
    <n v="14"/>
  </r>
  <r>
    <s v="12/06/2022-SICILIA"/>
    <x v="6"/>
    <n v="4"/>
    <x v="872"/>
    <x v="15"/>
    <n v="168"/>
    <n v="11055"/>
    <n v="1.5196743554952499E-2"/>
    <n v="10452190"/>
    <n v="1687"/>
    <n v="1"/>
  </r>
  <r>
    <s v="13/06/2022-SICILIA"/>
    <x v="6"/>
    <n v="16"/>
    <x v="520"/>
    <x v="15"/>
    <n v="814"/>
    <n v="11061"/>
    <n v="7.3591899466594293E-2"/>
    <n v="10453004"/>
    <n v="926"/>
    <n v="6"/>
  </r>
  <r>
    <s v="14/06/2022-SICILIA"/>
    <x v="6"/>
    <n v="22"/>
    <x v="521"/>
    <x v="15"/>
    <n v="934"/>
    <n v="11072"/>
    <n v="8.4356936416184997E-2"/>
    <n v="10453938"/>
    <n v="20965"/>
    <n v="11"/>
  </r>
  <r>
    <s v="15/06/2022-SICILIA"/>
    <x v="6"/>
    <n v="24"/>
    <x v="522"/>
    <x v="15"/>
    <n v="1016"/>
    <n v="11091"/>
    <n v="9.16058065097827E-2"/>
    <n v="10454954"/>
    <n v="2352"/>
    <n v="19"/>
  </r>
  <r>
    <s v="16/06/2022-SICILIA"/>
    <x v="6"/>
    <n v="21"/>
    <x v="523"/>
    <x v="15"/>
    <n v="911"/>
    <n v="11101"/>
    <n v="8.2064678857760601E-2"/>
    <n v="10455865"/>
    <n v="3450"/>
    <n v="10"/>
  </r>
  <r>
    <s v="17/06/2022-SICILIA"/>
    <x v="6"/>
    <n v="11"/>
    <x v="524"/>
    <x v="15"/>
    <n v="950"/>
    <n v="11106"/>
    <n v="8.5539348100126103E-2"/>
    <n v="10456815"/>
    <n v="1749"/>
    <n v="5"/>
  </r>
  <r>
    <s v="18/06/2022-SICILIA"/>
    <x v="6"/>
    <n v="6"/>
    <x v="525"/>
    <x v="15"/>
    <n v="647"/>
    <n v="11114"/>
    <n v="5.8214864135324798E-2"/>
    <n v="10457462"/>
    <n v="1466"/>
    <n v="8"/>
  </r>
  <r>
    <s v="19/06/2022-SICILIA"/>
    <x v="6"/>
    <n v="4"/>
    <x v="843"/>
    <x v="15"/>
    <n v="170"/>
    <n v="11115"/>
    <n v="1.5294646873594201E-2"/>
    <n v="10457632"/>
    <n v="1598"/>
    <n v="1"/>
  </r>
  <r>
    <s v="20/06/2022-SICILIA"/>
    <x v="6"/>
    <n v="27"/>
    <x v="526"/>
    <x v="15"/>
    <n v="1037"/>
    <n v="11121"/>
    <n v="9.3247010160956795E-2"/>
    <n v="10458669"/>
    <n v="1022"/>
    <n v="6"/>
  </r>
  <r>
    <s v="21/06/2022-SICILIA"/>
    <x v="6"/>
    <n v="24"/>
    <x v="527"/>
    <x v="15"/>
    <n v="1134"/>
    <n v="11128"/>
    <n v="0.101905104241553"/>
    <n v="10459803"/>
    <n v="2011"/>
    <n v="7"/>
  </r>
  <r>
    <s v="22/06/2022-SICILIA"/>
    <x v="6"/>
    <n v="26"/>
    <x v="528"/>
    <x v="15"/>
    <n v="1130"/>
    <n v="11135"/>
    <n v="0.101481814099686"/>
    <n v="10460933"/>
    <n v="3803"/>
    <n v="7"/>
  </r>
  <r>
    <s v="23/06/2022-SICILIA"/>
    <x v="6"/>
    <n v="19"/>
    <x v="529"/>
    <x v="15"/>
    <n v="1123"/>
    <n v="11146"/>
    <n v="0.100753633590526"/>
    <n v="10462056"/>
    <n v="3265"/>
    <n v="11"/>
  </r>
  <r>
    <s v="24/06/2022-SICILIA"/>
    <x v="6"/>
    <n v="17"/>
    <x v="530"/>
    <x v="15"/>
    <n v="1029"/>
    <n v="11154"/>
    <n v="9.2253899946207599E-2"/>
    <n v="10463085"/>
    <n v="2978"/>
    <n v="8"/>
  </r>
  <r>
    <s v="25/06/2022-SICILIA"/>
    <x v="6"/>
    <n v="19"/>
    <x v="531"/>
    <x v="15"/>
    <n v="761"/>
    <n v="11159"/>
    <n v="6.8196074917107302E-2"/>
    <n v="10463846"/>
    <n v="3716"/>
    <n v="5"/>
  </r>
  <r>
    <s v="26/06/2022-SICILIA"/>
    <x v="6"/>
    <n v="5"/>
    <x v="532"/>
    <x v="15"/>
    <n v="166"/>
    <n v="11169"/>
    <n v="1.4862566030978601E-2"/>
    <n v="10464012"/>
    <n v="1231"/>
    <n v="10"/>
  </r>
  <r>
    <s v="27/06/2022-SICILIA"/>
    <x v="6"/>
    <n v="39"/>
    <x v="533"/>
    <x v="15"/>
    <n v="1066"/>
    <n v="11170"/>
    <n v="9.5434198746642801E-2"/>
    <n v="10465078"/>
    <n v="916"/>
    <n v="1"/>
  </r>
  <r>
    <s v="28/06/2022-SICILIA"/>
    <x v="6"/>
    <n v="44"/>
    <x v="534"/>
    <x v="15"/>
    <n v="1058"/>
    <n v="11183"/>
    <n v="9.4607886971295699E-2"/>
    <n v="10466136"/>
    <n v="2836"/>
    <n v="13"/>
  </r>
  <r>
    <s v="29/06/2022-SICILIA"/>
    <x v="6"/>
    <n v="43"/>
    <x v="535"/>
    <x v="15"/>
    <n v="1273"/>
    <n v="11188"/>
    <n v="0.11378262424025699"/>
    <n v="10467409"/>
    <n v="2848"/>
    <n v="5"/>
  </r>
  <r>
    <s v="30/06/2022-SICILIA"/>
    <x v="6"/>
    <n v="36"/>
    <x v="536"/>
    <x v="15"/>
    <n v="1012"/>
    <n v="11193"/>
    <n v="9.0413651389261204E-2"/>
    <n v="10468421"/>
    <n v="2276"/>
    <n v="5"/>
  </r>
  <r>
    <s v="01/07/2022-SICILIA"/>
    <x v="7"/>
    <n v="18"/>
    <x v="537"/>
    <x v="15"/>
    <n v="1009"/>
    <n v="11204"/>
    <n v="9.0057122456265598E-2"/>
    <n v="10469430"/>
    <n v="2378"/>
    <n v="11"/>
  </r>
  <r>
    <s v="02/07/2022-SICILIA"/>
    <x v="7"/>
    <n v="4"/>
    <x v="538"/>
    <x v="15"/>
    <n v="762"/>
    <n v="11211"/>
    <n v="6.7968959058068004E-2"/>
    <n v="10470192"/>
    <n v="1887"/>
    <n v="7"/>
  </r>
  <r>
    <s v="03/07/2022-SICILIA"/>
    <x v="7"/>
    <n v="4"/>
    <x v="891"/>
    <x v="15"/>
    <n v="161"/>
    <n v="11226"/>
    <n v="1.4341706752182401E-2"/>
    <n v="10470353"/>
    <n v="2256"/>
    <n v="15"/>
  </r>
  <r>
    <s v="04/07/2022-SICILIA"/>
    <x v="7"/>
    <n v="39"/>
    <x v="539"/>
    <x v="15"/>
    <n v="1213"/>
    <n v="11231"/>
    <n v="0.108004630041848"/>
    <n v="10471566"/>
    <n v="1916"/>
    <n v="5"/>
  </r>
  <r>
    <s v="05/07/2022-SICILIA"/>
    <x v="7"/>
    <n v="23"/>
    <x v="540"/>
    <x v="15"/>
    <n v="1268"/>
    <n v="11245"/>
    <n v="0.112761227212094"/>
    <n v="10472834"/>
    <n v="3691"/>
    <n v="14"/>
  </r>
  <r>
    <s v="06/07/2022-SICILIA"/>
    <x v="7"/>
    <n v="32"/>
    <x v="541"/>
    <x v="15"/>
    <n v="1657"/>
    <n v="11249"/>
    <n v="0.14730198239843501"/>
    <n v="10474491"/>
    <n v="3027"/>
    <n v="4"/>
  </r>
  <r>
    <s v="07/07/2022-SICILIA"/>
    <x v="7"/>
    <n v="37"/>
    <x v="542"/>
    <x v="15"/>
    <n v="1333"/>
    <n v="11267"/>
    <n v="0.118310109168368"/>
    <n v="10475824"/>
    <n v="2980"/>
    <n v="18"/>
  </r>
  <r>
    <s v="08/07/2022-SICILIA"/>
    <x v="7"/>
    <n v="18"/>
    <x v="543"/>
    <x v="15"/>
    <n v="1664"/>
    <n v="11280"/>
    <n v="0.147517730496454"/>
    <n v="10477488"/>
    <n v="2573"/>
    <n v="13"/>
  </r>
  <r>
    <s v="09/07/2022-SICILIA"/>
    <x v="7"/>
    <n v="27"/>
    <x v="544"/>
    <x v="15"/>
    <n v="1206"/>
    <n v="11285"/>
    <n v="0.106867523260966"/>
    <n v="10478694"/>
    <n v="17359"/>
    <n v="5"/>
  </r>
  <r>
    <s v="10/07/2022-SICILIA"/>
    <x v="7"/>
    <n v="4"/>
    <x v="545"/>
    <x v="15"/>
    <n v="254"/>
    <n v="11292"/>
    <n v="2.2493800921005998E-2"/>
    <n v="10478948"/>
    <n v="2669"/>
    <n v="7"/>
  </r>
  <r>
    <s v="11/07/2022-SICILIA"/>
    <x v="7"/>
    <n v="33"/>
    <x v="546"/>
    <x v="15"/>
    <n v="1891"/>
    <n v="11292"/>
    <n v="0.16746369110875001"/>
    <n v="10480839"/>
    <n v="46538"/>
    <n v="0"/>
  </r>
  <r>
    <s v="12/07/2022-SICILIA"/>
    <x v="7"/>
    <n v="38"/>
    <x v="547"/>
    <x v="15"/>
    <n v="2417"/>
    <n v="11323"/>
    <n v="0.213459330566104"/>
    <n v="10483256"/>
    <n v="9320"/>
    <n v="31"/>
  </r>
  <r>
    <s v="13/07/2022-SICILIA"/>
    <x v="7"/>
    <n v="71"/>
    <x v="548"/>
    <x v="15"/>
    <n v="4148"/>
    <n v="11344"/>
    <n v="0.36565585331452799"/>
    <n v="10487404"/>
    <n v="3751"/>
    <n v="21"/>
  </r>
  <r>
    <s v="14/07/2022-SICILIA"/>
    <x v="7"/>
    <n v="34"/>
    <x v="549"/>
    <x v="15"/>
    <n v="3990"/>
    <n v="11359"/>
    <n v="0.35126331543269701"/>
    <n v="10491394"/>
    <n v="3291"/>
    <n v="15"/>
  </r>
  <r>
    <s v="15/07/2022-SICILIA"/>
    <x v="7"/>
    <n v="28"/>
    <x v="550"/>
    <x v="15"/>
    <n v="4075"/>
    <n v="11380"/>
    <n v="0.358084358523726"/>
    <n v="10495469"/>
    <n v="5062"/>
    <n v="21"/>
  </r>
  <r>
    <s v="16/07/2022-SICILIA"/>
    <x v="7"/>
    <n v="15"/>
    <x v="551"/>
    <x v="15"/>
    <n v="2807"/>
    <n v="11403"/>
    <n v="0.24616329036218501"/>
    <n v="10498276"/>
    <n v="2390"/>
    <n v="23"/>
  </r>
  <r>
    <s v="17/07/2022-SICILIA"/>
    <x v="7"/>
    <n v="9"/>
    <x v="892"/>
    <x v="15"/>
    <n v="829"/>
    <n v="11418"/>
    <n v="7.2604659309861597E-2"/>
    <n v="10499105"/>
    <n v="3377"/>
    <n v="15"/>
  </r>
  <r>
    <s v="18/07/2022-SICILIA"/>
    <x v="7"/>
    <n v="24"/>
    <x v="552"/>
    <x v="15"/>
    <n v="3726"/>
    <n v="11437"/>
    <n v="0.32578473375885297"/>
    <n v="10502831"/>
    <n v="2181"/>
    <n v="19"/>
  </r>
  <r>
    <s v="19/07/2022-SICILIA"/>
    <x v="7"/>
    <n v="21"/>
    <x v="553"/>
    <x v="15"/>
    <n v="3626"/>
    <n v="11454"/>
    <n v="0.31657063034747701"/>
    <n v="10506457"/>
    <n v="2956"/>
    <n v="17"/>
  </r>
  <r>
    <s v="20/07/2022-SICILIA"/>
    <x v="7"/>
    <n v="46"/>
    <x v="554"/>
    <x v="15"/>
    <n v="4353"/>
    <n v="11480"/>
    <n v="0.37918118466898998"/>
    <n v="10510810"/>
    <n v="6807"/>
    <n v="26"/>
  </r>
  <r>
    <s v="21/07/2022-SICILIA"/>
    <x v="7"/>
    <n v="39"/>
    <x v="555"/>
    <x v="15"/>
    <n v="3590"/>
    <n v="11505"/>
    <n v="0.31203824424163401"/>
    <n v="10514400"/>
    <n v="4276"/>
    <n v="25"/>
  </r>
  <r>
    <s v="22/07/2022-SICILIA"/>
    <x v="7"/>
    <n v="62"/>
    <x v="556"/>
    <x v="15"/>
    <n v="3529"/>
    <n v="11525"/>
    <n v="0.30620390455531499"/>
    <n v="10517929"/>
    <n v="3854"/>
    <n v="20"/>
  </r>
  <r>
    <s v="23/07/2022-SICILIA"/>
    <x v="7"/>
    <n v="12"/>
    <x v="557"/>
    <x v="15"/>
    <n v="1903"/>
    <n v="11540"/>
    <n v="0.164904679376083"/>
    <n v="10519832"/>
    <n v="3724"/>
    <n v="15"/>
  </r>
  <r>
    <s v="24/07/2022-SICILIA"/>
    <x v="7"/>
    <n v="2"/>
    <x v="558"/>
    <x v="15"/>
    <n v="434"/>
    <n v="11548"/>
    <n v="3.7582265327329403E-2"/>
    <n v="10520266"/>
    <n v="2358"/>
    <n v="8"/>
  </r>
  <r>
    <s v="25/07/2022-SICILIA"/>
    <x v="7"/>
    <n v="31"/>
    <x v="559"/>
    <x v="15"/>
    <n v="2641"/>
    <n v="11548"/>
    <n v="0.228697609975753"/>
    <n v="10522907"/>
    <n v="1619"/>
    <n v="0"/>
  </r>
  <r>
    <s v="26/07/2022-SICILIA"/>
    <x v="7"/>
    <n v="15"/>
    <x v="560"/>
    <x v="15"/>
    <n v="2426"/>
    <n v="11563"/>
    <n v="0.209807143474877"/>
    <n v="10525333"/>
    <n v="2208"/>
    <n v="15"/>
  </r>
  <r>
    <s v="27/07/2022-SICILIA"/>
    <x v="7"/>
    <n v="27"/>
    <x v="561"/>
    <x v="15"/>
    <n v="2961"/>
    <n v="11592"/>
    <n v="0.25543478260869601"/>
    <n v="10528294"/>
    <n v="7217"/>
    <n v="29"/>
  </r>
  <r>
    <s v="28/07/2022-SICILIA"/>
    <x v="7"/>
    <n v="38"/>
    <x v="562"/>
    <x v="15"/>
    <n v="2476"/>
    <n v="11618"/>
    <n v="0.21311757617490101"/>
    <n v="10530770"/>
    <n v="5460"/>
    <n v="26"/>
  </r>
  <r>
    <s v="29/07/2022-SICILIA"/>
    <x v="7"/>
    <n v="30"/>
    <x v="563"/>
    <x v="15"/>
    <n v="2285"/>
    <n v="11635"/>
    <n v="0.19639020197679399"/>
    <n v="10533055"/>
    <n v="4224"/>
    <n v="17"/>
  </r>
  <r>
    <s v="30/07/2022-SICILIA"/>
    <x v="7"/>
    <n v="16"/>
    <x v="564"/>
    <x v="15"/>
    <n v="1307"/>
    <n v="11656"/>
    <n v="0.11213109128345899"/>
    <n v="10534362"/>
    <n v="3169"/>
    <n v="21"/>
  </r>
  <r>
    <s v="31/07/2022-SICILIA"/>
    <x v="7"/>
    <n v="3"/>
    <x v="565"/>
    <x v="15"/>
    <n v="291"/>
    <n v="11660"/>
    <n v="2.4957118353344802E-2"/>
    <n v="10534653"/>
    <n v="2773"/>
    <n v="4"/>
  </r>
  <r>
    <s v="01/08/2022-SICILIA"/>
    <x v="7"/>
    <n v="29"/>
    <x v="566"/>
    <x v="15"/>
    <n v="1715"/>
    <n v="11678"/>
    <n v="0.146857338585374"/>
    <n v="10536368"/>
    <n v="3108"/>
    <n v="18"/>
  </r>
  <r>
    <s v="02/08/2022-SICILIA"/>
    <x v="7"/>
    <n v="19"/>
    <x v="567"/>
    <x v="15"/>
    <n v="1811"/>
    <n v="11705"/>
    <n v="0.15472020504058101"/>
    <n v="10538179"/>
    <n v="3083"/>
    <n v="27"/>
  </r>
  <r>
    <s v="03/08/2022-SICILIA"/>
    <x v="7"/>
    <n v="61"/>
    <x v="568"/>
    <x v="15"/>
    <n v="2347"/>
    <n v="11735"/>
    <n v="0.2"/>
    <n v="10540526"/>
    <n v="4559"/>
    <n v="30"/>
  </r>
  <r>
    <s v="04/08/2022-SICILIA"/>
    <x v="7"/>
    <n v="26"/>
    <x v="569"/>
    <x v="15"/>
    <n v="1611"/>
    <n v="11751"/>
    <n v="0.137094715343375"/>
    <n v="10542137"/>
    <n v="6568"/>
    <n v="16"/>
  </r>
  <r>
    <s v="05/08/2022-SICILIA"/>
    <x v="7"/>
    <n v="30"/>
    <x v="570"/>
    <x v="15"/>
    <n v="1531"/>
    <n v="11775"/>
    <n v="0.13002123142250499"/>
    <n v="10543668"/>
    <n v="5940"/>
    <n v="24"/>
  </r>
  <r>
    <s v="06/08/2022-SICILIA"/>
    <x v="7"/>
    <n v="14"/>
    <x v="571"/>
    <x v="15"/>
    <n v="954"/>
    <n v="11792"/>
    <n v="8.0902306648575298E-2"/>
    <n v="10544622"/>
    <n v="17836"/>
    <n v="17"/>
  </r>
  <r>
    <s v="07/08/2022-SICILIA"/>
    <x v="7"/>
    <n v="3"/>
    <x v="572"/>
    <x v="15"/>
    <n v="174"/>
    <n v="11801"/>
    <n v="1.47445131768494E-2"/>
    <n v="10544796"/>
    <n v="2482"/>
    <n v="9"/>
  </r>
  <r>
    <s v="08/08/2022-SICILIA"/>
    <x v="7"/>
    <n v="18"/>
    <x v="573"/>
    <x v="15"/>
    <n v="1116"/>
    <n v="11817"/>
    <n v="9.4440213252094396E-2"/>
    <n v="10545912"/>
    <n v="21230"/>
    <n v="16"/>
  </r>
  <r>
    <s v="09/08/2022-SICILIA"/>
    <x v="7"/>
    <n v="15"/>
    <x v="574"/>
    <x v="15"/>
    <n v="1303"/>
    <n v="11834"/>
    <n v="0.110106472874768"/>
    <n v="10547215"/>
    <n v="6769"/>
    <n v="17"/>
  </r>
  <r>
    <s v="10/08/2022-SICILIA"/>
    <x v="7"/>
    <n v="39"/>
    <x v="575"/>
    <x v="15"/>
    <n v="1548"/>
    <n v="11857"/>
    <n v="0.13055578982879301"/>
    <n v="10548763"/>
    <n v="8862"/>
    <n v="23"/>
  </r>
  <r>
    <s v="11/08/2022-SICILIA"/>
    <x v="7"/>
    <n v="23"/>
    <x v="576"/>
    <x v="15"/>
    <n v="1134"/>
    <n v="11864"/>
    <n v="9.5583277140930595E-2"/>
    <n v="10549897"/>
    <n v="5267"/>
    <n v="7"/>
  </r>
  <r>
    <s v="12/08/2022-SICILIA"/>
    <x v="7"/>
    <n v="4"/>
    <x v="577"/>
    <x v="15"/>
    <n v="832"/>
    <n v="11880"/>
    <n v="7.0033670033670004E-2"/>
    <n v="10550729"/>
    <n v="3050"/>
    <n v="16"/>
  </r>
  <r>
    <s v="13/08/2022-SICILIA"/>
    <x v="7"/>
    <n v="9"/>
    <x v="578"/>
    <x v="15"/>
    <n v="390"/>
    <n v="11893"/>
    <n v="3.2792398890103401E-2"/>
    <n v="10551119"/>
    <n v="4438"/>
    <n v="13"/>
  </r>
  <r>
    <s v="14/08/2022-SICILIA"/>
    <x v="7"/>
    <n v="3"/>
    <x v="579"/>
    <x v="15"/>
    <n v="42"/>
    <n v="11900"/>
    <n v="3.5294117647058799E-3"/>
    <n v="10551161"/>
    <n v="2242"/>
    <n v="7"/>
  </r>
  <r>
    <s v="15/08/2022-SICILIA"/>
    <x v="7"/>
    <n v="0"/>
    <x v="893"/>
    <x v="15"/>
    <n v="27"/>
    <n v="11903"/>
    <n v="2.2683357136856299E-3"/>
    <n v="10551188"/>
    <n v="821"/>
    <n v="3"/>
  </r>
  <r>
    <s v="16/08/2022-SICILIA"/>
    <x v="7"/>
    <n v="9"/>
    <x v="580"/>
    <x v="15"/>
    <n v="470"/>
    <n v="11912"/>
    <n v="3.9456010745466799E-2"/>
    <n v="10551658"/>
    <n v="3023"/>
    <n v="9"/>
  </r>
  <r>
    <s v="17/08/2022-SICILIA"/>
    <x v="7"/>
    <n v="15"/>
    <x v="581"/>
    <x v="15"/>
    <n v="772"/>
    <n v="11926"/>
    <n v="6.4732517189334204E-2"/>
    <n v="10552430"/>
    <n v="4021"/>
    <n v="14"/>
  </r>
  <r>
    <s v="18/08/2022-SICILIA"/>
    <x v="7"/>
    <n v="39"/>
    <x v="582"/>
    <x v="15"/>
    <n v="696"/>
    <n v="11946"/>
    <n v="5.8262179809141099E-2"/>
    <n v="10553126"/>
    <n v="8986"/>
    <n v="20"/>
  </r>
  <r>
    <s v="19/08/2022-SICILIA"/>
    <x v="7"/>
    <n v="18"/>
    <x v="583"/>
    <x v="15"/>
    <n v="642"/>
    <n v="11964"/>
    <n v="5.3660982948846497E-2"/>
    <n v="10553768"/>
    <n v="4383"/>
    <n v="18"/>
  </r>
  <r>
    <s v="20/08/2022-SICILIA"/>
    <x v="7"/>
    <n v="7"/>
    <x v="584"/>
    <x v="15"/>
    <n v="396"/>
    <n v="11971"/>
    <n v="3.3079943196057102E-2"/>
    <n v="10554164"/>
    <n v="6143"/>
    <n v="7"/>
  </r>
  <r>
    <s v="21/08/2022-SICILIA"/>
    <x v="7"/>
    <n v="3"/>
    <x v="873"/>
    <x v="15"/>
    <n v="82"/>
    <n v="11974"/>
    <n v="6.8481710372473702E-3"/>
    <n v="10554246"/>
    <n v="2533"/>
    <n v="3"/>
  </r>
  <r>
    <s v="22/08/2022-SICILIA"/>
    <x v="7"/>
    <n v="17"/>
    <x v="585"/>
    <x v="15"/>
    <n v="688"/>
    <n v="11989"/>
    <n v="5.7385937109016599E-2"/>
    <n v="10554934"/>
    <n v="2747"/>
    <n v="15"/>
  </r>
  <r>
    <s v="23/08/2022-SICILIA"/>
    <x v="7"/>
    <n v="13"/>
    <x v="586"/>
    <x v="15"/>
    <n v="638"/>
    <n v="12015"/>
    <n v="5.3100291302538502E-2"/>
    <n v="10555572"/>
    <n v="7342"/>
    <n v="26"/>
  </r>
  <r>
    <s v="24/08/2022-SICILIA"/>
    <x v="7"/>
    <n v="44"/>
    <x v="587"/>
    <x v="15"/>
    <n v="978"/>
    <n v="12019"/>
    <n v="8.1371162326316707E-2"/>
    <n v="10556550"/>
    <n v="5762"/>
    <n v="4"/>
  </r>
  <r>
    <s v="25/08/2022-SICILIA"/>
    <x v="7"/>
    <n v="10"/>
    <x v="588"/>
    <x v="15"/>
    <n v="638"/>
    <n v="12035"/>
    <n v="5.3012048192771097E-2"/>
    <n v="10557188"/>
    <n v="6135"/>
    <n v="16"/>
  </r>
  <r>
    <s v="26/08/2022-SICILIA"/>
    <x v="7"/>
    <n v="18"/>
    <x v="589"/>
    <x v="15"/>
    <n v="832"/>
    <n v="12043"/>
    <n v="6.9085775969442806E-2"/>
    <n v="10558020"/>
    <n v="5376"/>
    <n v="8"/>
  </r>
  <r>
    <s v="27/08/2022-SICILIA"/>
    <x v="7"/>
    <n v="9"/>
    <x v="590"/>
    <x v="15"/>
    <n v="347"/>
    <n v="12056"/>
    <n v="2.87823490378235E-2"/>
    <n v="10558367"/>
    <n v="5695"/>
    <n v="13"/>
  </r>
  <r>
    <s v="28/08/2022-SICILIA"/>
    <x v="7"/>
    <n v="1"/>
    <x v="874"/>
    <x v="15"/>
    <n v="124"/>
    <n v="12057"/>
    <n v="1.02844820436261E-2"/>
    <n v="10558491"/>
    <n v="692"/>
    <n v="1"/>
  </r>
  <r>
    <s v="29/08/2022-SICILIA"/>
    <x v="7"/>
    <n v="17"/>
    <x v="591"/>
    <x v="15"/>
    <n v="670"/>
    <n v="12066"/>
    <n v="5.5527929719873997E-2"/>
    <n v="10559161"/>
    <n v="482"/>
    <n v="9"/>
  </r>
  <r>
    <s v="30/08/2022-SICILIA"/>
    <x v="7"/>
    <n v="15"/>
    <x v="592"/>
    <x v="15"/>
    <n v="695"/>
    <n v="12079"/>
    <n v="5.75378756519579E-2"/>
    <n v="10559856"/>
    <n v="2552"/>
    <n v="13"/>
  </r>
  <r>
    <s v="31/08/2022-SICILIA"/>
    <x v="7"/>
    <n v="16"/>
    <x v="593"/>
    <x v="15"/>
    <n v="756"/>
    <n v="12103"/>
    <n v="6.2463851937536202E-2"/>
    <n v="10560612"/>
    <n v="1925"/>
    <n v="24"/>
  </r>
  <r>
    <s v="01/09/2022-SICILIA"/>
    <x v="7"/>
    <n v="13"/>
    <x v="594"/>
    <x v="15"/>
    <n v="648"/>
    <n v="12112"/>
    <n v="5.3500660501981497E-2"/>
    <n v="10561260"/>
    <n v="1979"/>
    <n v="9"/>
  </r>
  <r>
    <s v="02/09/2022-SICILIA"/>
    <x v="7"/>
    <n v="15"/>
    <x v="595"/>
    <x v="15"/>
    <n v="517"/>
    <n v="12116"/>
    <n v="4.26708484648399E-2"/>
    <n v="10561777"/>
    <n v="2600"/>
    <n v="4"/>
  </r>
  <r>
    <s v="03/09/2022-SICILIA"/>
    <x v="7"/>
    <n v="9"/>
    <x v="596"/>
    <x v="15"/>
    <n v="290"/>
    <n v="12122"/>
    <n v="2.39234449760766E-2"/>
    <n v="10562067"/>
    <n v="1901"/>
    <n v="6"/>
  </r>
  <r>
    <s v="04/09/2022-SICILIA"/>
    <x v="7"/>
    <n v="2"/>
    <x v="597"/>
    <x v="15"/>
    <n v="75"/>
    <n v="12125"/>
    <n v="6.1855670103092798E-3"/>
    <n v="10562142"/>
    <n v="592"/>
    <n v="3"/>
  </r>
  <r>
    <s v="05/09/2022-SICILIA"/>
    <x v="7"/>
    <n v="9"/>
    <x v="598"/>
    <x v="15"/>
    <n v="488"/>
    <n v="12126"/>
    <n v="4.0244103579086303E-2"/>
    <n v="10562630"/>
    <n v="184"/>
    <n v="1"/>
  </r>
  <r>
    <s v="06/09/2022-SICILIA"/>
    <x v="7"/>
    <n v="7"/>
    <x v="599"/>
    <x v="15"/>
    <n v="552"/>
    <n v="12126"/>
    <n v="4.5522018802572999E-2"/>
    <n v="10563182"/>
    <n v="0"/>
    <n v="0"/>
  </r>
  <r>
    <s v="07/09/2022-SICILIA"/>
    <x v="7"/>
    <n v="22"/>
    <x v="600"/>
    <x v="15"/>
    <n v="624"/>
    <n v="12126"/>
    <n v="5.1459673428995503E-2"/>
    <n v="10563806"/>
    <n v="0"/>
    <n v="0"/>
  </r>
  <r>
    <s v="08/09/2022-SICILIA"/>
    <x v="7"/>
    <n v="18"/>
    <x v="601"/>
    <x v="15"/>
    <n v="546"/>
    <n v="12145"/>
    <n v="4.4956772334293897E-2"/>
    <n v="10564352"/>
    <n v="28746"/>
    <n v="19"/>
  </r>
  <r>
    <s v="09/09/2022-SICILIA"/>
    <x v="7"/>
    <n v="11"/>
    <x v="602"/>
    <x v="15"/>
    <n v="463"/>
    <n v="12146"/>
    <n v="3.8119545529392403E-2"/>
    <n v="10564815"/>
    <n v="1634"/>
    <n v="1"/>
  </r>
  <r>
    <s v="10/09/2022-SICILIA"/>
    <x v="7"/>
    <n v="15"/>
    <x v="603"/>
    <x v="15"/>
    <n v="275"/>
    <n v="12155"/>
    <n v="2.2624434389140299E-2"/>
    <n v="10565090"/>
    <n v="1335"/>
    <n v="9"/>
  </r>
  <r>
    <s v="11/09/2022-SICILIA"/>
    <x v="7"/>
    <n v="2"/>
    <x v="894"/>
    <x v="15"/>
    <n v="55"/>
    <n v="12161"/>
    <n v="4.5226543869747596E-3"/>
    <n v="10565145"/>
    <n v="8849"/>
    <n v="6"/>
  </r>
  <r>
    <s v="12/09/2022-SICILIA"/>
    <x v="7"/>
    <n v="20"/>
    <x v="604"/>
    <x v="15"/>
    <n v="399"/>
    <n v="12161"/>
    <n v="3.2809801825507801E-2"/>
    <n v="10565544"/>
    <n v="0"/>
    <n v="0"/>
  </r>
  <r>
    <s v="13/09/2022-SICILIA"/>
    <x v="7"/>
    <n v="23"/>
    <x v="605"/>
    <x v="15"/>
    <n v="390"/>
    <n v="12161"/>
    <n v="3.20697311076392E-2"/>
    <n v="10565934"/>
    <n v="637"/>
    <n v="0"/>
  </r>
  <r>
    <s v="14/09/2022-SICILIA"/>
    <x v="7"/>
    <n v="26"/>
    <x v="606"/>
    <x v="15"/>
    <n v="640"/>
    <n v="12167"/>
    <n v="5.2601298594558997E-2"/>
    <n v="10566574"/>
    <n v="0"/>
    <n v="6"/>
  </r>
  <r>
    <s v="15/09/2022-SICILIA"/>
    <x v="7"/>
    <n v="10"/>
    <x v="607"/>
    <x v="15"/>
    <n v="518"/>
    <n v="12174"/>
    <n v="4.2549696073599499E-2"/>
    <n v="10567092"/>
    <n v="0"/>
    <n v="7"/>
  </r>
  <r>
    <s v="16/09/2022-SICILIA"/>
    <x v="7"/>
    <n v="19"/>
    <x v="608"/>
    <x v="15"/>
    <n v="567"/>
    <n v="12177"/>
    <n v="4.6563192904656298E-2"/>
    <n v="10567659"/>
    <n v="0"/>
    <n v="3"/>
  </r>
  <r>
    <s v="17/09/2022-SICILIA"/>
    <x v="7"/>
    <n v="2"/>
    <x v="609"/>
    <x v="15"/>
    <n v="393"/>
    <n v="12179"/>
    <n v="3.2268659167419299E-2"/>
    <n v="10568052"/>
    <n v="696"/>
    <n v="2"/>
  </r>
  <r>
    <s v="18/09/2022-SICILIA"/>
    <x v="7"/>
    <n v="1"/>
    <x v="895"/>
    <x v="15"/>
    <n v="104"/>
    <n v="12179"/>
    <n v="8.5392889399786495E-3"/>
    <n v="10568156"/>
    <n v="0"/>
    <n v="0"/>
  </r>
  <r>
    <s v="19/09/2022-SICILIA"/>
    <x v="7"/>
    <n v="1"/>
    <x v="610"/>
    <x v="15"/>
    <n v="470"/>
    <n v="12180"/>
    <n v="3.85878489326765E-2"/>
    <n v="10568626"/>
    <n v="0"/>
    <n v="1"/>
  </r>
  <r>
    <s v="20/09/2022-SICILIA"/>
    <x v="7"/>
    <n v="11"/>
    <x v="611"/>
    <x v="15"/>
    <n v="562"/>
    <n v="12180"/>
    <n v="4.61412151067324E-2"/>
    <n v="10569188"/>
    <n v="18734"/>
    <n v="0"/>
  </r>
  <r>
    <s v="21/09/2022-SICILIA"/>
    <x v="7"/>
    <n v="13"/>
    <x v="612"/>
    <x v="15"/>
    <n v="754"/>
    <n v="12182"/>
    <n v="6.1894598588080801E-2"/>
    <n v="10569942"/>
    <n v="1677"/>
    <n v="2"/>
  </r>
  <r>
    <s v="22/09/2022-SICILIA"/>
    <x v="7"/>
    <n v="25"/>
    <x v="613"/>
    <x v="15"/>
    <n v="714"/>
    <n v="12186"/>
    <n v="5.8591826686361398E-2"/>
    <n v="10570656"/>
    <n v="712"/>
    <n v="4"/>
  </r>
  <r>
    <s v="23/09/2022-SICILIA"/>
    <x v="7"/>
    <n v="3"/>
    <x v="614"/>
    <x v="15"/>
    <n v="859"/>
    <n v="12186"/>
    <n v="7.0490727063843794E-2"/>
    <n v="10571515"/>
    <n v="491"/>
    <n v="0"/>
  </r>
  <r>
    <s v="24/09/2022-SICILIA"/>
    <x v="7"/>
    <n v="3"/>
    <x v="615"/>
    <x v="15"/>
    <n v="468"/>
    <n v="12192"/>
    <n v="3.8385826771653503E-2"/>
    <n v="10571983"/>
    <n v="271"/>
    <n v="6"/>
  </r>
  <r>
    <s v="25/09/2022-SICILIA"/>
    <x v="7"/>
    <n v="0"/>
    <x v="616"/>
    <x v="15"/>
    <n v="152"/>
    <n v="12193"/>
    <n v="1.24661691134257E-2"/>
    <n v="10572135"/>
    <n v="965"/>
    <n v="1"/>
  </r>
  <r>
    <s v="26/09/2022-SICILIA"/>
    <x v="7"/>
    <n v="5"/>
    <x v="617"/>
    <x v="15"/>
    <n v="614"/>
    <n v="12196"/>
    <n v="5.0344375204985199E-2"/>
    <n v="10572749"/>
    <n v="356"/>
    <n v="3"/>
  </r>
  <r>
    <s v="27/09/2022-SICILIA"/>
    <x v="7"/>
    <n v="15"/>
    <x v="618"/>
    <x v="15"/>
    <n v="818"/>
    <n v="12196"/>
    <n v="6.7071170875697E-2"/>
    <n v="10573567"/>
    <n v="711"/>
    <n v="0"/>
  </r>
  <r>
    <s v="28/09/2022-SICILIA"/>
    <x v="7"/>
    <n v="8"/>
    <x v="619"/>
    <x v="15"/>
    <n v="1087"/>
    <n v="12199"/>
    <n v="8.9105664398721196E-2"/>
    <n v="10574654"/>
    <n v="2994"/>
    <n v="3"/>
  </r>
  <r>
    <s v="29/09/2022-SICILIA"/>
    <x v="7"/>
    <n v="9"/>
    <x v="620"/>
    <x v="15"/>
    <n v="1011"/>
    <n v="12200"/>
    <n v="8.2868852459016401E-2"/>
    <n v="10575665"/>
    <n v="388"/>
    <n v="1"/>
  </r>
  <r>
    <s v="30/09/2022-SICILIA"/>
    <x v="7"/>
    <n v="5"/>
    <x v="621"/>
    <x v="15"/>
    <n v="1032"/>
    <n v="12201"/>
    <n v="8.4583230882714494E-2"/>
    <n v="10576697"/>
    <n v="304"/>
    <n v="1"/>
  </r>
  <r>
    <s v="01/10/2022-SICILIA"/>
    <x v="8"/>
    <n v="2"/>
    <x v="622"/>
    <x v="15"/>
    <n v="580"/>
    <n v="12202"/>
    <n v="4.7533191280118001E-2"/>
    <n v="10577277"/>
    <n v="287"/>
    <n v="1"/>
  </r>
  <r>
    <s v="02/10/2022-SICILIA"/>
    <x v="8"/>
    <n v="1"/>
    <x v="896"/>
    <x v="15"/>
    <n v="257"/>
    <n v="12202"/>
    <n v="2.1062120963776399E-2"/>
    <n v="10577534"/>
    <n v="227"/>
    <n v="0"/>
  </r>
  <r>
    <s v="03/10/2022-SICILIA"/>
    <x v="8"/>
    <n v="0"/>
    <x v="623"/>
    <x v="15"/>
    <n v="1064"/>
    <n v="12203"/>
    <n v="8.7191674178480699E-2"/>
    <n v="10578598"/>
    <n v="983"/>
    <n v="1"/>
  </r>
  <r>
    <s v="04/10/2022-SICILIA"/>
    <x v="8"/>
    <n v="13"/>
    <x v="624"/>
    <x v="15"/>
    <n v="1277"/>
    <n v="12204"/>
    <n v="0.10463782366437201"/>
    <n v="10579875"/>
    <n v="298"/>
    <n v="1"/>
  </r>
  <r>
    <s v="05/10/2022-SICILIA"/>
    <x v="8"/>
    <n v="10"/>
    <x v="625"/>
    <x v="15"/>
    <n v="1687"/>
    <n v="12204"/>
    <n v="0.13823336610947201"/>
    <n v="10581562"/>
    <n v="1676"/>
    <n v="0"/>
  </r>
  <r>
    <s v="06/10/2022-SICILIA"/>
    <x v="8"/>
    <n v="10"/>
    <x v="626"/>
    <x v="15"/>
    <n v="1836"/>
    <n v="12204"/>
    <n v="0.15044247787610601"/>
    <n v="10583398"/>
    <n v="16341"/>
    <n v="0"/>
  </r>
  <r>
    <s v="07/10/2022-SICILIA"/>
    <x v="8"/>
    <n v="12"/>
    <x v="627"/>
    <x v="15"/>
    <n v="2285"/>
    <n v="12205"/>
    <n v="0.18721835313396201"/>
    <n v="10585683"/>
    <n v="930"/>
    <n v="1"/>
  </r>
  <r>
    <s v="08/10/2022-SICILIA"/>
    <x v="8"/>
    <n v="2"/>
    <x v="628"/>
    <x v="15"/>
    <n v="1511"/>
    <n v="12206"/>
    <n v="0.123791577912502"/>
    <n v="10587194"/>
    <n v="352"/>
    <n v="1"/>
  </r>
  <r>
    <s v="09/10/2022-SICILIA"/>
    <x v="8"/>
    <n v="0"/>
    <x v="629"/>
    <x v="15"/>
    <n v="422"/>
    <n v="12207"/>
    <n v="3.4570328500040999E-2"/>
    <n v="10587616"/>
    <n v="307"/>
    <n v="1"/>
  </r>
  <r>
    <s v="10/10/2022-SICILIA"/>
    <x v="8"/>
    <n v="3"/>
    <x v="630"/>
    <x v="15"/>
    <n v="1612"/>
    <n v="12208"/>
    <n v="0.132044560943644"/>
    <n v="10589228"/>
    <n v="954"/>
    <n v="1"/>
  </r>
  <r>
    <s v="11/10/2022-SICILIA"/>
    <x v="8"/>
    <n v="9"/>
    <x v="631"/>
    <x v="15"/>
    <n v="2068"/>
    <n v="12208"/>
    <n v="0.16939711664482299"/>
    <n v="10591296"/>
    <n v="328"/>
    <n v="0"/>
  </r>
  <r>
    <s v="12/10/2022-SICILIA"/>
    <x v="8"/>
    <n v="8"/>
    <x v="632"/>
    <x v="15"/>
    <n v="2568"/>
    <n v="12209"/>
    <n v="0.2103366369072"/>
    <n v="10593864"/>
    <n v="801"/>
    <n v="1"/>
  </r>
  <r>
    <s v="13/10/2022-SICILIA"/>
    <x v="8"/>
    <n v="17"/>
    <x v="633"/>
    <x v="15"/>
    <n v="1928"/>
    <n v="12210"/>
    <n v="0.15790335790335799"/>
    <n v="10595792"/>
    <n v="370"/>
    <n v="1"/>
  </r>
  <r>
    <s v="14/10/2022-SICILIA"/>
    <x v="8"/>
    <n v="3"/>
    <x v="634"/>
    <x v="15"/>
    <n v="2364"/>
    <n v="12210"/>
    <n v="0.19361179361179401"/>
    <n v="10598156"/>
    <n v="346"/>
    <n v="0"/>
  </r>
  <r>
    <s v="15/10/2022-SICILIA"/>
    <x v="8"/>
    <n v="12"/>
    <x v="635"/>
    <x v="15"/>
    <n v="1504"/>
    <n v="12211"/>
    <n v="0.123167635738269"/>
    <n v="10599660"/>
    <n v="856"/>
    <n v="1"/>
  </r>
  <r>
    <s v="16/10/2022-SICILIA"/>
    <x v="8"/>
    <n v="1"/>
    <x v="636"/>
    <x v="15"/>
    <n v="371"/>
    <n v="12214"/>
    <n v="3.0374979531685001E-2"/>
    <n v="10600031"/>
    <n v="491"/>
    <n v="3"/>
  </r>
  <r>
    <s v="17/10/2022-SICILIA"/>
    <x v="8"/>
    <n v="58"/>
    <x v="637"/>
    <x v="15"/>
    <n v="1880"/>
    <n v="12216"/>
    <n v="0.153896529142109"/>
    <n v="10601911"/>
    <n v="392"/>
    <n v="2"/>
  </r>
  <r>
    <s v="18/10/2022-SICILIA"/>
    <x v="8"/>
    <n v="8"/>
    <x v="638"/>
    <x v="15"/>
    <n v="2328"/>
    <n v="12218"/>
    <n v="0.190538549680799"/>
    <n v="10604239"/>
    <n v="564"/>
    <n v="2"/>
  </r>
  <r>
    <s v="19/10/2022-SICILIA"/>
    <x v="8"/>
    <n v="6"/>
    <x v="639"/>
    <x v="15"/>
    <n v="2710"/>
    <n v="12223"/>
    <n v="0.221713163707764"/>
    <n v="10606949"/>
    <n v="369"/>
    <n v="5"/>
  </r>
  <r>
    <s v="20/10/2022-SICILIA"/>
    <x v="8"/>
    <n v="8"/>
    <x v="640"/>
    <x v="15"/>
    <n v="2292"/>
    <n v="12224"/>
    <n v="0.1875"/>
    <n v="10609241"/>
    <n v="1387"/>
    <n v="1"/>
  </r>
  <r>
    <s v="21/10/2022-SICILIA"/>
    <x v="8"/>
    <n v="37"/>
    <x v="641"/>
    <x v="15"/>
    <n v="2536"/>
    <n v="12227"/>
    <n v="0.20740983070254401"/>
    <n v="10611777"/>
    <n v="535"/>
    <n v="3"/>
  </r>
  <r>
    <s v="22/10/2022-SICILIA"/>
    <x v="8"/>
    <n v="4"/>
    <x v="642"/>
    <x v="15"/>
    <n v="1234"/>
    <n v="12231"/>
    <n v="0.100891178153871"/>
    <n v="10613011"/>
    <n v="3862"/>
    <n v="4"/>
  </r>
  <r>
    <s v="23/10/2022-SICILIA"/>
    <x v="8"/>
    <n v="0"/>
    <x v="844"/>
    <x v="15"/>
    <n v="285"/>
    <n v="12234"/>
    <n v="2.3295733202550298E-2"/>
    <n v="10613296"/>
    <n v="1746"/>
    <n v="3"/>
  </r>
  <r>
    <s v="24/10/2022-SICILIA"/>
    <x v="8"/>
    <n v="13"/>
    <x v="643"/>
    <x v="15"/>
    <n v="1730"/>
    <n v="12235"/>
    <n v="0.14139762975071499"/>
    <n v="10615026"/>
    <n v="485"/>
    <n v="1"/>
  </r>
  <r>
    <s v="25/10/2022-SICILIA"/>
    <x v="8"/>
    <n v="4"/>
    <x v="644"/>
    <x v="15"/>
    <n v="2142"/>
    <n v="12238"/>
    <n v="0.175028599444354"/>
    <n v="10617168"/>
    <n v="2064"/>
    <n v="3"/>
  </r>
  <r>
    <s v="26/10/2022-SICILIA"/>
    <x v="8"/>
    <n v="10"/>
    <x v="645"/>
    <x v="15"/>
    <n v="2340"/>
    <n v="12239"/>
    <n v="0.19119209085709599"/>
    <n v="10619508"/>
    <n v="772"/>
    <n v="1"/>
  </r>
  <r>
    <s v="27/10/2022-SICILIA"/>
    <x v="8"/>
    <n v="53"/>
    <x v="646"/>
    <x v="15"/>
    <n v="2317"/>
    <n v="12241"/>
    <n v="0.18928192141164901"/>
    <n v="10621825"/>
    <n v="1176"/>
    <n v="2"/>
  </r>
  <r>
    <s v="28/10/2022-SICILIA"/>
    <x v="8"/>
    <n v="10"/>
    <x v="647"/>
    <x v="15"/>
    <n v="2038"/>
    <n v="12244"/>
    <n v="0.166448872917347"/>
    <n v="10623863"/>
    <n v="1021"/>
    <n v="3"/>
  </r>
  <r>
    <s v="29/10/2022-SICILIA"/>
    <x v="8"/>
    <n v="8"/>
    <x v="648"/>
    <x v="15"/>
    <n v="1105"/>
    <n v="12247"/>
    <n v="9.02261778394709E-2"/>
    <n v="10624968"/>
    <n v="958"/>
    <n v="3"/>
  </r>
  <r>
    <s v="30/10/2022-SICILIA"/>
    <x v="8"/>
    <n v="3"/>
    <x v="649"/>
    <x v="15"/>
    <n v="273"/>
    <n v="12247"/>
    <n v="2.2291173348575201E-2"/>
    <n v="10625241"/>
    <n v="812"/>
    <n v="0"/>
  </r>
  <r>
    <s v="31/10/2022-SICILIA"/>
    <x v="8"/>
    <n v="44"/>
    <x v="650"/>
    <x v="15"/>
    <n v="1127"/>
    <n v="12247"/>
    <n v="9.2022536131297503E-2"/>
    <n v="10626368"/>
    <n v="0"/>
    <n v="0"/>
  </r>
  <r>
    <s v="01/11/2022-SICILIA"/>
    <x v="8"/>
    <n v="2"/>
    <x v="651"/>
    <x v="15"/>
    <n v="165"/>
    <n v="12247"/>
    <n v="1.34726871886993E-2"/>
    <n v="10626533"/>
    <n v="1382"/>
    <n v="0"/>
  </r>
  <r>
    <s v="02/11/2022-SICILIA"/>
    <x v="8"/>
    <n v="2"/>
    <x v="652"/>
    <x v="15"/>
    <n v="1138"/>
    <n v="12247"/>
    <n v="9.29207152772107E-2"/>
    <n v="10627671"/>
    <n v="1626"/>
    <n v="0"/>
  </r>
  <r>
    <s v="03/11/2022-SICILIA"/>
    <x v="8"/>
    <n v="6"/>
    <x v="653"/>
    <x v="15"/>
    <n v="1983"/>
    <n v="12249"/>
    <n v="0.16189076659319099"/>
    <n v="10629654"/>
    <n v="617"/>
    <n v="2"/>
  </r>
  <r>
    <s v="04/11/2022-SICILIA"/>
    <x v="8"/>
    <n v="4"/>
    <x v="654"/>
    <x v="15"/>
    <n v="1870"/>
    <n v="12252"/>
    <n v="0.15262814234410699"/>
    <n v="10631524"/>
    <n v="1225"/>
    <n v="3"/>
  </r>
  <r>
    <s v="05/11/2022-SICILIA"/>
    <x v="8"/>
    <n v="7"/>
    <x v="655"/>
    <x v="15"/>
    <n v="1141"/>
    <n v="12252"/>
    <n v="9.3127652628142404E-2"/>
    <n v="10632665"/>
    <n v="1593"/>
    <n v="0"/>
  </r>
  <r>
    <s v="06/11/2022-SICILIA"/>
    <x v="8"/>
    <n v="0"/>
    <x v="656"/>
    <x v="15"/>
    <n v="242"/>
    <n v="12253"/>
    <n v="1.97502652411654E-2"/>
    <n v="10632907"/>
    <n v="372"/>
    <n v="1"/>
  </r>
  <r>
    <s v="07/11/2022-SICILIA"/>
    <x v="8"/>
    <n v="4"/>
    <x v="657"/>
    <x v="15"/>
    <n v="1426"/>
    <n v="12254"/>
    <n v="0.116370164844133"/>
    <n v="10634333"/>
    <n v="666"/>
    <n v="1"/>
  </r>
  <r>
    <s v="08/11/2022-SICILIA"/>
    <x v="8"/>
    <n v="43"/>
    <x v="658"/>
    <x v="15"/>
    <n v="1932"/>
    <n v="12258"/>
    <n v="0.15761135584924099"/>
    <n v="10636265"/>
    <n v="566"/>
    <n v="4"/>
  </r>
  <r>
    <s v="09/11/2022-SICILIA"/>
    <x v="8"/>
    <n v="3"/>
    <x v="659"/>
    <x v="15"/>
    <n v="1885"/>
    <n v="12259"/>
    <n v="0.15376458112407199"/>
    <n v="10638150"/>
    <n v="1290"/>
    <n v="1"/>
  </r>
  <r>
    <s v="10/11/2022-SICILIA"/>
    <x v="8"/>
    <n v="11"/>
    <x v="660"/>
    <x v="15"/>
    <n v="1796"/>
    <n v="12260"/>
    <n v="0.14649265905383399"/>
    <n v="10639946"/>
    <n v="536"/>
    <n v="1"/>
  </r>
  <r>
    <s v="11/11/2022-SICILIA"/>
    <x v="8"/>
    <n v="7"/>
    <x v="661"/>
    <x v="15"/>
    <n v="1746"/>
    <n v="12265"/>
    <n v="0.14235629841010999"/>
    <n v="10641692"/>
    <n v="2683"/>
    <n v="5"/>
  </r>
  <r>
    <s v="12/11/2022-SICILIA"/>
    <x v="8"/>
    <n v="5"/>
    <x v="662"/>
    <x v="15"/>
    <n v="1005"/>
    <n v="12267"/>
    <n v="8.1927121545610201E-2"/>
    <n v="10642697"/>
    <n v="1948"/>
    <n v="2"/>
  </r>
  <r>
    <s v="13/11/2022-SICILIA"/>
    <x v="8"/>
    <n v="1"/>
    <x v="663"/>
    <x v="15"/>
    <n v="250"/>
    <n v="12267"/>
    <n v="2.03798809814951E-2"/>
    <n v="10642947"/>
    <n v="732"/>
    <n v="0"/>
  </r>
  <r>
    <s v="14/11/2022-SICILIA"/>
    <x v="8"/>
    <n v="8"/>
    <x v="664"/>
    <x v="15"/>
    <n v="1302"/>
    <n v="12272"/>
    <n v="0.10609517601043"/>
    <n v="10644249"/>
    <n v="404"/>
    <n v="5"/>
  </r>
  <r>
    <s v="15/11/2022-SICILIA"/>
    <x v="8"/>
    <n v="5"/>
    <x v="665"/>
    <x v="15"/>
    <n v="1591"/>
    <n v="12276"/>
    <n v="0.12960247637666999"/>
    <n v="10645840"/>
    <n v="106"/>
    <n v="4"/>
  </r>
  <r>
    <s v="16/11/2022-SICILIA"/>
    <x v="8"/>
    <n v="8"/>
    <x v="666"/>
    <x v="15"/>
    <n v="1907"/>
    <n v="12280"/>
    <n v="0.15529315960912099"/>
    <n v="10647747"/>
    <n v="3318"/>
    <n v="4"/>
  </r>
  <r>
    <s v="17/11/2022-SICILIA"/>
    <x v="8"/>
    <n v="25"/>
    <x v="667"/>
    <x v="15"/>
    <n v="1599"/>
    <n v="12283"/>
    <n v="0.13017992347146501"/>
    <n v="10649346"/>
    <n v="1226"/>
    <n v="3"/>
  </r>
  <r>
    <s v="18/11/2022-SICILIA"/>
    <x v="8"/>
    <n v="3"/>
    <x v="668"/>
    <x v="15"/>
    <n v="1807"/>
    <n v="12285"/>
    <n v="0.14708994708994699"/>
    <n v="10651153"/>
    <n v="1385"/>
    <n v="2"/>
  </r>
  <r>
    <s v="19/11/2022-SICILIA"/>
    <x v="8"/>
    <n v="1"/>
    <x v="669"/>
    <x v="15"/>
    <n v="1080"/>
    <n v="12286"/>
    <n v="8.7904932443431602E-2"/>
    <n v="10652233"/>
    <n v="1801"/>
    <n v="1"/>
  </r>
  <r>
    <s v="20/11/2022-SICILIA"/>
    <x v="8"/>
    <n v="1"/>
    <x v="670"/>
    <x v="15"/>
    <n v="242"/>
    <n v="12288"/>
    <n v="1.9694010416666699E-2"/>
    <n v="10652475"/>
    <n v="986"/>
    <n v="2"/>
  </r>
  <r>
    <s v="21/11/2022-SICILIA"/>
    <x v="8"/>
    <n v="7"/>
    <x v="671"/>
    <x v="15"/>
    <n v="1282"/>
    <n v="12292"/>
    <n v="0.104295476732834"/>
    <n v="10653757"/>
    <n v="411"/>
    <n v="4"/>
  </r>
  <r>
    <s v="22/11/2022-SICILIA"/>
    <x v="8"/>
    <n v="7"/>
    <x v="672"/>
    <x v="15"/>
    <n v="1501"/>
    <n v="12293"/>
    <n v="0.12210200927357"/>
    <n v="10655258"/>
    <n v="1781"/>
    <n v="1"/>
  </r>
  <r>
    <s v="23/11/2022-SICILIA"/>
    <x v="8"/>
    <n v="5"/>
    <x v="673"/>
    <x v="15"/>
    <n v="1575"/>
    <n v="12297"/>
    <n v="0.128080019516955"/>
    <n v="10656833"/>
    <n v="1835"/>
    <n v="4"/>
  </r>
  <r>
    <s v="24/11/2022-SICILIA"/>
    <x v="8"/>
    <n v="0"/>
    <x v="674"/>
    <x v="15"/>
    <n v="1497"/>
    <n v="12298"/>
    <n v="0.12172711009920301"/>
    <n v="10658330"/>
    <n v="599"/>
    <n v="1"/>
  </r>
  <r>
    <s v="25/11/2022-SICILIA"/>
    <x v="8"/>
    <n v="5"/>
    <x v="675"/>
    <x v="15"/>
    <n v="1743"/>
    <n v="12299"/>
    <n v="0.14171883892999401"/>
    <n v="10660073"/>
    <n v="540"/>
    <n v="1"/>
  </r>
  <r>
    <s v="26/11/2022-SICILIA"/>
    <x v="8"/>
    <n v="9"/>
    <x v="676"/>
    <x v="15"/>
    <n v="1046"/>
    <n v="12305"/>
    <n v="8.5006095083299496E-2"/>
    <n v="10661119"/>
    <n v="1654"/>
    <n v="6"/>
  </r>
  <r>
    <s v="27/11/2022-SICILIA"/>
    <x v="8"/>
    <n v="0"/>
    <x v="677"/>
    <x v="15"/>
    <n v="275"/>
    <n v="12310"/>
    <n v="2.23395613322502E-2"/>
    <n v="10661394"/>
    <n v="1457"/>
    <n v="5"/>
  </r>
  <r>
    <s v="28/11/2022-SICILIA"/>
    <x v="8"/>
    <n v="5"/>
    <x v="678"/>
    <x v="15"/>
    <n v="1497"/>
    <n v="12316"/>
    <n v="0.121549204287106"/>
    <n v="10662891"/>
    <n v="545"/>
    <n v="6"/>
  </r>
  <r>
    <s v="29/11/2022-SICILIA"/>
    <x v="8"/>
    <n v="18"/>
    <x v="679"/>
    <x v="15"/>
    <n v="1595"/>
    <n v="12322"/>
    <n v="0.12944327219607199"/>
    <n v="10664486"/>
    <n v="1971"/>
    <n v="6"/>
  </r>
  <r>
    <s v="30/11/2022-SICILIA"/>
    <x v="8"/>
    <n v="12"/>
    <x v="680"/>
    <x v="15"/>
    <n v="1980"/>
    <n v="12326"/>
    <n v="0.16063605386986901"/>
    <n v="10666466"/>
    <n v="1798"/>
    <n v="4"/>
  </r>
  <r>
    <s v="01/12/2022-SICILIA"/>
    <x v="8"/>
    <n v="3"/>
    <x v="681"/>
    <x v="15"/>
    <n v="2030"/>
    <n v="12328"/>
    <n v="0.164665801427644"/>
    <n v="10668496"/>
    <n v="1140"/>
    <n v="2"/>
  </r>
  <r>
    <s v="02/12/2022-SICILIA"/>
    <x v="8"/>
    <n v="6"/>
    <x v="682"/>
    <x v="15"/>
    <n v="2188"/>
    <n v="12332"/>
    <n v="0.177424586441778"/>
    <n v="10670684"/>
    <n v="1346"/>
    <n v="4"/>
  </r>
  <r>
    <s v="03/12/2022-SICILIA"/>
    <x v="8"/>
    <n v="6"/>
    <x v="683"/>
    <x v="15"/>
    <n v="1093"/>
    <n v="12333"/>
    <n v="8.8624016865320704E-2"/>
    <n v="10671777"/>
    <n v="1573"/>
    <n v="1"/>
  </r>
  <r>
    <s v="04/12/2022-SICILIA"/>
    <x v="8"/>
    <n v="0"/>
    <x v="684"/>
    <x v="15"/>
    <n v="463"/>
    <n v="12335"/>
    <n v="3.7535468179975703E-2"/>
    <n v="10672240"/>
    <n v="1330"/>
    <n v="2"/>
  </r>
  <r>
    <s v="05/12/2022-SICILIA"/>
    <x v="8"/>
    <n v="5"/>
    <x v="685"/>
    <x v="15"/>
    <n v="1745"/>
    <n v="12343"/>
    <n v="0.14137567852223901"/>
    <n v="10673985"/>
    <n v="812"/>
    <n v="8"/>
  </r>
  <r>
    <s v="06/12/2022-SICILIA"/>
    <x v="8"/>
    <n v="4"/>
    <x v="686"/>
    <x v="15"/>
    <n v="1935"/>
    <n v="12351"/>
    <n v="0.156667476317707"/>
    <n v="10675920"/>
    <n v="1480"/>
    <n v="8"/>
  </r>
  <r>
    <s v="07/12/2022-SICILIA"/>
    <x v="8"/>
    <n v="22"/>
    <x v="687"/>
    <x v="15"/>
    <n v="1804"/>
    <n v="12354"/>
    <n v="0.14602557875991601"/>
    <n v="10677724"/>
    <n v="2111"/>
    <n v="3"/>
  </r>
  <r>
    <s v="08/12/2022-SICILIA"/>
    <x v="8"/>
    <n v="1"/>
    <x v="688"/>
    <x v="15"/>
    <n v="180"/>
    <n v="12356"/>
    <n v="1.4567821301392E-2"/>
    <n v="10677904"/>
    <n v="1637"/>
    <n v="2"/>
  </r>
  <r>
    <s v="09/12/2022-SICILIA"/>
    <x v="8"/>
    <n v="5"/>
    <x v="689"/>
    <x v="15"/>
    <n v="1709"/>
    <n v="12361"/>
    <n v="0.13825742253862999"/>
    <n v="10679613"/>
    <n v="590"/>
    <n v="5"/>
  </r>
  <r>
    <s v="10/12/2022-SICILIA"/>
    <x v="8"/>
    <n v="1"/>
    <x v="690"/>
    <x v="15"/>
    <n v="992"/>
    <n v="12368"/>
    <n v="8.0206985769728303E-2"/>
    <n v="10680605"/>
    <n v="1069"/>
    <n v="7"/>
  </r>
  <r>
    <s v="11/12/2022-SICILIA"/>
    <x v="8"/>
    <n v="2"/>
    <x v="845"/>
    <x v="15"/>
    <n v="255"/>
    <n v="12369"/>
    <n v="2.0616056269706501E-2"/>
    <n v="10680860"/>
    <n v="886"/>
    <n v="1"/>
  </r>
  <r>
    <s v="12/12/2022-SICILIA"/>
    <x v="8"/>
    <n v="1"/>
    <x v="691"/>
    <x v="15"/>
    <n v="1299"/>
    <n v="12370"/>
    <n v="0.10501212611155999"/>
    <n v="10682159"/>
    <n v="490"/>
    <n v="1"/>
  </r>
  <r>
    <s v="13/12/2022-SICILIA"/>
    <x v="8"/>
    <n v="4"/>
    <x v="692"/>
    <x v="15"/>
    <n v="1619"/>
    <n v="12376"/>
    <n v="0.13081771170006501"/>
    <n v="10683778"/>
    <n v="3899"/>
    <n v="6"/>
  </r>
  <r>
    <s v="14/12/2022-SICILIA"/>
    <x v="8"/>
    <n v="14"/>
    <x v="693"/>
    <x v="15"/>
    <n v="2431"/>
    <n v="12382"/>
    <n v="0.19633338717493101"/>
    <n v="10686209"/>
    <n v="1386"/>
    <n v="6"/>
  </r>
  <r>
    <s v="15/12/2022-SICILIA"/>
    <x v="8"/>
    <n v="1"/>
    <x v="694"/>
    <x v="15"/>
    <n v="1960"/>
    <n v="12384"/>
    <n v="0.15826873385012899"/>
    <n v="10688169"/>
    <n v="1150"/>
    <n v="2"/>
  </r>
  <r>
    <s v="16/12/2022-SICILIA"/>
    <x v="8"/>
    <n v="5"/>
    <x v="695"/>
    <x v="15"/>
    <n v="2147"/>
    <n v="12393"/>
    <n v="0.17324295973533399"/>
    <n v="10690316"/>
    <n v="1104"/>
    <n v="9"/>
  </r>
  <r>
    <s v="17/12/2022-SICILIA"/>
    <x v="8"/>
    <n v="5"/>
    <x v="696"/>
    <x v="15"/>
    <n v="1156"/>
    <n v="12394"/>
    <n v="9.3270937550427604E-2"/>
    <n v="10691472"/>
    <n v="1066"/>
    <n v="1"/>
  </r>
  <r>
    <s v="18/12/2022-SICILIA"/>
    <x v="8"/>
    <n v="0"/>
    <x v="846"/>
    <x v="15"/>
    <n v="243"/>
    <n v="12397"/>
    <n v="1.96015164959264E-2"/>
    <n v="10691715"/>
    <n v="510"/>
    <n v="3"/>
  </r>
  <r>
    <s v="19/12/2022-SICILIA"/>
    <x v="8"/>
    <n v="5"/>
    <x v="697"/>
    <x v="15"/>
    <n v="1428"/>
    <n v="12401"/>
    <n v="0.11515200387065599"/>
    <n v="10693143"/>
    <n v="543"/>
    <n v="4"/>
  </r>
  <r>
    <s v="20/12/2022-SICILIA"/>
    <x v="8"/>
    <n v="17"/>
    <x v="698"/>
    <x v="15"/>
    <n v="1485"/>
    <n v="12404"/>
    <n v="0.119719445340213"/>
    <n v="10694628"/>
    <n v="2489"/>
    <n v="3"/>
  </r>
  <r>
    <s v="21/12/2022-SICILIA"/>
    <x v="8"/>
    <n v="4"/>
    <x v="699"/>
    <x v="15"/>
    <n v="1543"/>
    <n v="12408"/>
    <n v="0.124355254674404"/>
    <n v="10696171"/>
    <n v="1959"/>
    <n v="4"/>
  </r>
  <r>
    <s v="22/12/2022-SICILIA"/>
    <x v="8"/>
    <n v="6"/>
    <x v="700"/>
    <x v="15"/>
    <n v="1018"/>
    <n v="12410"/>
    <n v="8.2030620467365006E-2"/>
    <n v="10697189"/>
    <n v="1358"/>
    <n v="2"/>
  </r>
  <r>
    <s v="23/12/2022-SICILIA"/>
    <x v="8"/>
    <n v="2"/>
    <x v="701"/>
    <x v="15"/>
    <n v="660"/>
    <n v="12415"/>
    <n v="5.3161498187676202E-2"/>
    <n v="10697849"/>
    <n v="1456"/>
    <n v="5"/>
  </r>
  <r>
    <s v="24/12/2022-SICILIA"/>
    <x v="8"/>
    <n v="24"/>
    <x v="702"/>
    <x v="15"/>
    <n v="158"/>
    <n v="12419"/>
    <n v="1.27224414204042E-2"/>
    <n v="10698007"/>
    <n v="287"/>
    <n v="4"/>
  </r>
  <r>
    <s v="25/12/2022-SICILIA"/>
    <x v="8"/>
    <n v="0"/>
    <x v="897"/>
    <x v="15"/>
    <n v="17"/>
    <n v="12424"/>
    <n v="1.3683193818416E-3"/>
    <n v="10698024"/>
    <n v="2512"/>
    <n v="5"/>
  </r>
  <r>
    <s v="26/12/2022-SICILIA"/>
    <x v="8"/>
    <n v="0"/>
    <x v="703"/>
    <x v="15"/>
    <n v="44"/>
    <n v="12429"/>
    <n v="3.54010781237429E-3"/>
    <n v="10698068"/>
    <n v="569"/>
    <n v="5"/>
  </r>
  <r>
    <s v="27/12/2022-SICILIA"/>
    <x v="8"/>
    <n v="3"/>
    <x v="704"/>
    <x v="15"/>
    <n v="765"/>
    <n v="12437"/>
    <n v="6.15100104526815E-2"/>
    <n v="10698833"/>
    <n v="1236"/>
    <n v="8"/>
  </r>
  <r>
    <s v="28/12/2022-SICILIA"/>
    <x v="8"/>
    <n v="11"/>
    <x v="705"/>
    <x v="15"/>
    <n v="1027"/>
    <n v="12440"/>
    <n v="8.2556270096463005E-2"/>
    <n v="10699860"/>
    <n v="1728"/>
    <n v="3"/>
  </r>
  <r>
    <s v="29/12/2022-SICILIA"/>
    <x v="8"/>
    <n v="37"/>
    <x v="706"/>
    <x v="15"/>
    <n v="1124"/>
    <n v="12442"/>
    <n v="9.0339173766275496E-2"/>
    <n v="10700984"/>
    <n v="1668"/>
    <n v="2"/>
  </r>
  <r>
    <s v="30/12/2022-SICILIA"/>
    <x v="8"/>
    <n v="6"/>
    <x v="707"/>
    <x v="15"/>
    <n v="912"/>
    <n v="12445"/>
    <n v="7.3282442748091606E-2"/>
    <n v="10701896"/>
    <n v="1014"/>
    <n v="3"/>
  </r>
  <r>
    <s v="31/12/2022-SICILIA"/>
    <x v="8"/>
    <n v="2"/>
    <x v="708"/>
    <x v="15"/>
    <n v="287"/>
    <n v="12455"/>
    <n v="2.3042954636692099E-2"/>
    <n v="10702183"/>
    <n v="1000"/>
    <n v="10"/>
  </r>
  <r>
    <s v="01/01/2023-SICILIA"/>
    <x v="9"/>
    <n v="0"/>
    <x v="927"/>
    <x v="15"/>
    <n v="28"/>
    <n v="12461"/>
    <n v="2.2470106733007002E-3"/>
    <n v="10702211"/>
    <n v="433"/>
    <n v="6"/>
  </r>
  <r>
    <s v="02/01/2023-SICILIA"/>
    <x v="9"/>
    <n v="3"/>
    <x v="709"/>
    <x v="15"/>
    <n v="888"/>
    <n v="12466"/>
    <n v="7.1233755815819005E-2"/>
    <n v="10703099"/>
    <n v="388"/>
    <n v="5"/>
  </r>
  <r>
    <s v="03/01/2023-SICILIA"/>
    <x v="9"/>
    <n v="3"/>
    <x v="710"/>
    <x v="15"/>
    <n v="1121"/>
    <n v="12475"/>
    <n v="8.98597194388778E-2"/>
    <n v="10704220"/>
    <n v="1216"/>
    <n v="9"/>
  </r>
  <r>
    <s v="04/01/2023-SICILIA"/>
    <x v="9"/>
    <n v="6"/>
    <x v="711"/>
    <x v="15"/>
    <n v="1769"/>
    <n v="12479"/>
    <n v="0.14175815369821301"/>
    <n v="10705989"/>
    <n v="1224"/>
    <n v="4"/>
  </r>
  <r>
    <s v="05/01/2023-SICILIA"/>
    <x v="9"/>
    <n v="7"/>
    <x v="712"/>
    <x v="15"/>
    <n v="1133"/>
    <n v="12485"/>
    <n v="9.0748898678414097E-2"/>
    <n v="10707122"/>
    <n v="1817"/>
    <n v="6"/>
  </r>
  <r>
    <s v="06/01/2023-SICILIA"/>
    <x v="9"/>
    <n v="3"/>
    <x v="898"/>
    <x v="15"/>
    <n v="236"/>
    <n v="12486"/>
    <n v="1.8901169309626799E-2"/>
    <n v="10707358"/>
    <n v="1700"/>
    <n v="1"/>
  </r>
  <r>
    <s v="07/01/2023-SICILIA"/>
    <x v="9"/>
    <n v="40"/>
    <x v="713"/>
    <x v="15"/>
    <n v="839"/>
    <n v="12488"/>
    <n v="6.7184497117232497E-2"/>
    <n v="10708197"/>
    <n v="652"/>
    <n v="2"/>
  </r>
  <r>
    <s v="08/01/2023-SICILIA"/>
    <x v="9"/>
    <n v="2"/>
    <x v="714"/>
    <x v="15"/>
    <n v="122"/>
    <n v="12491"/>
    <n v="9.7670322632295199E-3"/>
    <n v="10708319"/>
    <n v="774"/>
    <n v="3"/>
  </r>
  <r>
    <s v="09/01/2023-SICILIA"/>
    <x v="9"/>
    <n v="1"/>
    <x v="715"/>
    <x v="15"/>
    <n v="804"/>
    <n v="12497"/>
    <n v="6.4335440505721403E-2"/>
    <n v="10709123"/>
    <n v="495"/>
    <n v="6"/>
  </r>
  <r>
    <s v="10/01/2023-SICILIA"/>
    <x v="9"/>
    <n v="7"/>
    <x v="716"/>
    <x v="15"/>
    <n v="1108"/>
    <n v="12501"/>
    <n v="8.8632909367250601E-2"/>
    <n v="10710231"/>
    <n v="452"/>
    <n v="4"/>
  </r>
  <r>
    <s v="11/01/2023-SICILIA"/>
    <x v="9"/>
    <n v="4"/>
    <x v="717"/>
    <x v="15"/>
    <n v="1599"/>
    <n v="12506"/>
    <n v="0.127858627858628"/>
    <n v="10711830"/>
    <n v="2161"/>
    <n v="5"/>
  </r>
  <r>
    <s v="12/01/2023-SICILIA"/>
    <x v="9"/>
    <n v="10"/>
    <x v="718"/>
    <x v="15"/>
    <n v="1259"/>
    <n v="12511"/>
    <n v="0.10063144432899"/>
    <n v="10713089"/>
    <n v="1176"/>
    <n v="5"/>
  </r>
  <r>
    <s v="13/01/2023-SICILIA"/>
    <x v="9"/>
    <n v="11"/>
    <x v="719"/>
    <x v="15"/>
    <n v="1335"/>
    <n v="12518"/>
    <n v="0.106646429142035"/>
    <n v="10714424"/>
    <n v="1335"/>
    <n v="7"/>
  </r>
  <r>
    <s v="14/01/2023-SICILIA"/>
    <x v="9"/>
    <n v="8"/>
    <x v="720"/>
    <x v="15"/>
    <n v="966"/>
    <n v="12521"/>
    <n v="7.7150387349253197E-2"/>
    <n v="10715390"/>
    <n v="1495"/>
    <n v="3"/>
  </r>
  <r>
    <s v="15/01/2023-SICILIA"/>
    <x v="9"/>
    <n v="2"/>
    <x v="847"/>
    <x v="15"/>
    <n v="126"/>
    <n v="12526"/>
    <n v="1.0059077119591199E-2"/>
    <n v="10715516"/>
    <n v="1056"/>
    <n v="5"/>
  </r>
  <r>
    <s v="16/01/2023-SICILIA"/>
    <x v="9"/>
    <n v="2"/>
    <x v="721"/>
    <x v="15"/>
    <n v="774"/>
    <n v="12536"/>
    <n v="6.1742182514358597E-2"/>
    <n v="10716290"/>
    <n v="917"/>
    <n v="10"/>
  </r>
  <r>
    <s v="17/01/2023-SICILIA"/>
    <x v="9"/>
    <n v="0"/>
    <x v="722"/>
    <x v="15"/>
    <n v="918"/>
    <n v="12542"/>
    <n v="7.3194067931749304E-2"/>
    <n v="10717208"/>
    <n v="1817"/>
    <n v="6"/>
  </r>
  <r>
    <s v="18/01/2023-SICILIA"/>
    <x v="9"/>
    <n v="2"/>
    <x v="723"/>
    <x v="15"/>
    <n v="1232"/>
    <n v="12549"/>
    <n v="9.8175153398677203E-2"/>
    <n v="10718440"/>
    <n v="711"/>
    <n v="7"/>
  </r>
  <r>
    <s v="19/01/2023-SICILIA"/>
    <x v="9"/>
    <n v="2"/>
    <x v="724"/>
    <x v="15"/>
    <n v="1007"/>
    <n v="12558"/>
    <n v="8.0187928014015003E-2"/>
    <n v="10719447"/>
    <n v="1297"/>
    <n v="9"/>
  </r>
  <r>
    <s v="20/01/2023-SICILIA"/>
    <x v="9"/>
    <n v="2"/>
    <x v="725"/>
    <x v="15"/>
    <n v="987"/>
    <n v="12561"/>
    <n v="7.8576546453307902E-2"/>
    <n v="10720434"/>
    <n v="1131"/>
    <n v="3"/>
  </r>
  <r>
    <s v="21/01/2023-SICILIA"/>
    <x v="9"/>
    <n v="1"/>
    <x v="726"/>
    <x v="15"/>
    <n v="557"/>
    <n v="12565"/>
    <n v="4.4329486669319497E-2"/>
    <n v="10720991"/>
    <n v="225"/>
    <n v="4"/>
  </r>
  <r>
    <s v="22/01/2023-SICILIA"/>
    <x v="9"/>
    <n v="0"/>
    <x v="848"/>
    <x v="15"/>
    <n v="35"/>
    <n v="12569"/>
    <n v="2.7846288487548701E-3"/>
    <n v="10721026"/>
    <n v="1309"/>
    <n v="4"/>
  </r>
  <r>
    <s v="23/01/2023-SICILIA"/>
    <x v="9"/>
    <n v="6"/>
    <x v="727"/>
    <x v="15"/>
    <n v="503"/>
    <n v="12575"/>
    <n v="0.04"/>
    <n v="10721529"/>
    <n v="283"/>
    <n v="6"/>
  </r>
  <r>
    <s v="24/01/2023-SICILIA"/>
    <x v="9"/>
    <n v="15"/>
    <x v="728"/>
    <x v="15"/>
    <n v="675"/>
    <n v="12581"/>
    <n v="5.36523328829187E-2"/>
    <n v="10722204"/>
    <n v="664"/>
    <n v="6"/>
  </r>
  <r>
    <s v="25/01/2023-SICILIA"/>
    <x v="9"/>
    <n v="18"/>
    <x v="729"/>
    <x v="15"/>
    <n v="742"/>
    <n v="12584"/>
    <n v="5.8963763509218003E-2"/>
    <n v="10722946"/>
    <n v="1851"/>
    <n v="3"/>
  </r>
  <r>
    <s v="26/01/2023-SICILIA"/>
    <x v="9"/>
    <n v="14"/>
    <x v="730"/>
    <x v="15"/>
    <n v="603"/>
    <n v="12587"/>
    <n v="4.7906570270914398E-2"/>
    <n v="10723549"/>
    <n v="16672"/>
    <n v="3"/>
  </r>
  <r>
    <s v="27/01/2023-SICILIA"/>
    <x v="9"/>
    <n v="4"/>
    <x v="731"/>
    <x v="15"/>
    <n v="719"/>
    <n v="12590"/>
    <n v="5.7108816521048399E-2"/>
    <n v="10724268"/>
    <n v="1497"/>
    <n v="3"/>
  </r>
  <r>
    <s v="28/01/2023-SICILIA"/>
    <x v="9"/>
    <n v="1"/>
    <x v="732"/>
    <x v="15"/>
    <n v="465"/>
    <n v="12593"/>
    <n v="3.6925275946954703E-2"/>
    <n v="10724733"/>
    <n v="714"/>
    <n v="3"/>
  </r>
  <r>
    <s v="29/01/2023-SICILIA"/>
    <x v="9"/>
    <n v="0"/>
    <x v="875"/>
    <x v="15"/>
    <n v="41"/>
    <n v="12594"/>
    <n v="3.2555185008734302E-3"/>
    <n v="10724774"/>
    <n v="1292"/>
    <n v="1"/>
  </r>
  <r>
    <s v="30/01/2023-SICILIA"/>
    <x v="9"/>
    <n v="3"/>
    <x v="733"/>
    <x v="15"/>
    <n v="367"/>
    <n v="12597"/>
    <n v="2.9133920774787599E-2"/>
    <n v="10725141"/>
    <n v="216"/>
    <n v="3"/>
  </r>
  <r>
    <s v="31/01/2023-SICILIA"/>
    <x v="9"/>
    <n v="5"/>
    <x v="734"/>
    <x v="15"/>
    <n v="501"/>
    <n v="12601"/>
    <n v="3.9758749305610699E-2"/>
    <n v="10725642"/>
    <n v="1067"/>
    <n v="4"/>
  </r>
  <r>
    <s v="01/02/2023-SICILIA"/>
    <x v="9"/>
    <n v="0"/>
    <x v="735"/>
    <x v="15"/>
    <n v="482"/>
    <n v="12605"/>
    <n v="3.8238794129313802E-2"/>
    <n v="10726124"/>
    <n v="2075"/>
    <n v="4"/>
  </r>
  <r>
    <s v="02/02/2023-SICILIA"/>
    <x v="9"/>
    <n v="18"/>
    <x v="736"/>
    <x v="15"/>
    <n v="320"/>
    <n v="12609"/>
    <n v="2.5378697755571399E-2"/>
    <n v="10726444"/>
    <n v="1100"/>
    <n v="4"/>
  </r>
  <r>
    <s v="03/02/2023-SICILIA"/>
    <x v="9"/>
    <n v="7"/>
    <x v="737"/>
    <x v="15"/>
    <n v="381"/>
    <n v="12615"/>
    <n v="3.0202140309155801E-2"/>
    <n v="10726825"/>
    <n v="1182"/>
    <n v="6"/>
  </r>
  <r>
    <s v="04/02/2023-SICILIA"/>
    <x v="9"/>
    <n v="1"/>
    <x v="738"/>
    <x v="15"/>
    <n v="246"/>
    <n v="12615"/>
    <n v="1.9500594530320998E-2"/>
    <n v="10727071"/>
    <n v="2308"/>
    <n v="0"/>
  </r>
  <r>
    <s v="05/02/2023-SICILIA"/>
    <x v="9"/>
    <n v="0"/>
    <x v="899"/>
    <x v="15"/>
    <n v="7"/>
    <n v="12617"/>
    <n v="5.5480700641991E-4"/>
    <n v="10727078"/>
    <n v="554"/>
    <n v="2"/>
  </r>
  <r>
    <s v="06/02/2023-SICILIA"/>
    <x v="9"/>
    <n v="0"/>
    <x v="739"/>
    <x v="15"/>
    <n v="219"/>
    <n v="12622"/>
    <n v="1.73506575819997E-2"/>
    <n v="10727297"/>
    <n v="157"/>
    <n v="5"/>
  </r>
  <r>
    <s v="07/02/2023-SICILIA"/>
    <x v="9"/>
    <n v="4"/>
    <x v="740"/>
    <x v="15"/>
    <n v="291"/>
    <n v="12628"/>
    <n v="2.3044029141590101E-2"/>
    <n v="10727588"/>
    <n v="523"/>
    <n v="6"/>
  </r>
  <r>
    <s v="08/02/2023-SICILIA"/>
    <x v="9"/>
    <n v="6"/>
    <x v="741"/>
    <x v="15"/>
    <n v="300"/>
    <n v="12633"/>
    <n v="2.3747328425552099E-2"/>
    <n v="10727888"/>
    <n v="293"/>
    <n v="5"/>
  </r>
  <r>
    <s v="09/02/2023-SICILIA"/>
    <x v="9"/>
    <n v="1"/>
    <x v="742"/>
    <x v="15"/>
    <n v="190"/>
    <n v="12635"/>
    <n v="1.50375939849624E-2"/>
    <n v="10728078"/>
    <n v="363"/>
    <n v="2"/>
  </r>
  <r>
    <s v="10/02/2023-SICILIA"/>
    <x v="9"/>
    <n v="0"/>
    <x v="743"/>
    <x v="15"/>
    <n v="153"/>
    <n v="12639"/>
    <n v="1.21053880845004E-2"/>
    <n v="10728231"/>
    <n v="215"/>
    <n v="4"/>
  </r>
  <r>
    <s v="11/02/2023-SICILIA"/>
    <x v="9"/>
    <n v="35"/>
    <x v="744"/>
    <x v="15"/>
    <n v="194"/>
    <n v="12641"/>
    <n v="1.53468871133613E-2"/>
    <n v="10728425"/>
    <n v="308"/>
    <n v="2"/>
  </r>
  <r>
    <s v="12/02/2023-SICILIA"/>
    <x v="9"/>
    <n v="0"/>
    <x v="900"/>
    <x v="15"/>
    <n v="45"/>
    <n v="12644"/>
    <n v="3.5590003163555799E-3"/>
    <n v="10728470"/>
    <n v="184"/>
    <n v="3"/>
  </r>
  <r>
    <s v="13/02/2023-SICILIA"/>
    <x v="9"/>
    <n v="0"/>
    <x v="745"/>
    <x v="15"/>
    <n v="159"/>
    <n v="12648"/>
    <n v="1.25711574952562E-2"/>
    <n v="10728629"/>
    <n v="95"/>
    <n v="4"/>
  </r>
  <r>
    <s v="14/02/2023-SICILIA"/>
    <x v="9"/>
    <n v="3"/>
    <x v="746"/>
    <x v="15"/>
    <n v="241"/>
    <n v="12650"/>
    <n v="1.90513833992095E-2"/>
    <n v="10728870"/>
    <n v="348"/>
    <n v="2"/>
  </r>
  <r>
    <s v="15/02/2023-SICILIA"/>
    <x v="9"/>
    <n v="5"/>
    <x v="747"/>
    <x v="15"/>
    <n v="286"/>
    <n v="12654"/>
    <n v="2.2601548917338399E-2"/>
    <n v="10729156"/>
    <n v="448"/>
    <n v="4"/>
  </r>
  <r>
    <s v="16/02/2023-SICILIA"/>
    <x v="9"/>
    <n v="2"/>
    <x v="748"/>
    <x v="15"/>
    <n v="204"/>
    <n v="12658"/>
    <n v="1.61162900932217E-2"/>
    <n v="10729360"/>
    <n v="741"/>
    <n v="4"/>
  </r>
  <r>
    <s v="17/02/2023-SICILIA"/>
    <x v="9"/>
    <n v="3"/>
    <x v="749"/>
    <x v="15"/>
    <n v="241"/>
    <n v="12660"/>
    <n v="1.9036334913112199E-2"/>
    <n v="10729601"/>
    <n v="333"/>
    <n v="2"/>
  </r>
  <r>
    <s v="18/02/2023-SICILIA"/>
    <x v="9"/>
    <n v="1"/>
    <x v="750"/>
    <x v="15"/>
    <n v="152"/>
    <n v="12661"/>
    <n v="1.20053708237896E-2"/>
    <n v="10729753"/>
    <n v="136"/>
    <n v="1"/>
  </r>
  <r>
    <s v="19/02/2023-SICILIA"/>
    <x v="9"/>
    <n v="0"/>
    <x v="901"/>
    <x v="15"/>
    <n v="23"/>
    <n v="12666"/>
    <n v="1.8158850465813999E-3"/>
    <n v="10729776"/>
    <n v="188"/>
    <n v="5"/>
  </r>
  <r>
    <s v="20/02/2023-SICILIA"/>
    <x v="9"/>
    <n v="4"/>
    <x v="751"/>
    <x v="15"/>
    <n v="132"/>
    <n v="12669"/>
    <n v="1.04191333175468E-2"/>
    <n v="10729908"/>
    <n v="85"/>
    <n v="3"/>
  </r>
  <r>
    <s v="21/02/2023-SICILIA"/>
    <x v="9"/>
    <n v="1"/>
    <x v="752"/>
    <x v="15"/>
    <n v="145"/>
    <n v="12672"/>
    <n v="1.1442550505050501E-2"/>
    <n v="10730053"/>
    <n v="392"/>
    <n v="3"/>
  </r>
  <r>
    <s v="22/02/2023-SICILIA"/>
    <x v="9"/>
    <n v="6"/>
    <x v="753"/>
    <x v="15"/>
    <n v="270"/>
    <n v="12673"/>
    <n v="2.13051369052316E-2"/>
    <n v="10730323"/>
    <n v="598"/>
    <n v="1"/>
  </r>
  <r>
    <s v="23/02/2023-SICILIA"/>
    <x v="9"/>
    <n v="5"/>
    <x v="754"/>
    <x v="15"/>
    <n v="155"/>
    <n v="12674"/>
    <n v="1.2229761716900701E-2"/>
    <n v="10730478"/>
    <n v="234"/>
    <n v="1"/>
  </r>
  <r>
    <s v="24/02/2023-SICILIA"/>
    <x v="9"/>
    <n v="4"/>
    <x v="755"/>
    <x v="15"/>
    <n v="261"/>
    <n v="12677"/>
    <n v="2.0588467302989698E-2"/>
    <n v="10730739"/>
    <n v="3536"/>
    <n v="3"/>
  </r>
  <r>
    <s v="25/02/2023-SICILIA"/>
    <x v="9"/>
    <n v="1"/>
    <x v="756"/>
    <x v="15"/>
    <n v="123"/>
    <n v="12681"/>
    <n v="9.69955050863496E-3"/>
    <n v="10730862"/>
    <n v="1068"/>
    <n v="4"/>
  </r>
  <r>
    <s v="26/02/2023-SICILIA"/>
    <x v="9"/>
    <n v="0"/>
    <x v="902"/>
    <x v="15"/>
    <n v="41"/>
    <n v="12684"/>
    <n v="3.2324187953326998E-3"/>
    <n v="10730903"/>
    <n v="73"/>
    <n v="3"/>
  </r>
  <r>
    <s v="27/02/2023-SICILIA"/>
    <x v="9"/>
    <n v="0"/>
    <x v="757"/>
    <x v="15"/>
    <n v="158"/>
    <n v="12686"/>
    <n v="1.2454674444269301E-2"/>
    <n v="10731061"/>
    <n v="411"/>
    <n v="2"/>
  </r>
  <r>
    <s v="28/02/2023-SICILIA"/>
    <x v="9"/>
    <n v="0"/>
    <x v="758"/>
    <x v="15"/>
    <n v="183"/>
    <n v="12688"/>
    <n v="1.44230769230769E-2"/>
    <n v="10731244"/>
    <n v="154"/>
    <n v="2"/>
  </r>
  <r>
    <s v="01/03/2023-SICILIA"/>
    <x v="9"/>
    <n v="7"/>
    <x v="759"/>
    <x v="15"/>
    <n v="54"/>
    <n v="12690"/>
    <n v="4.2553191489361703E-3"/>
    <n v="10731298"/>
    <n v="343"/>
    <n v="2"/>
  </r>
  <r>
    <s v="02/03/2023-SICILIA"/>
    <x v="9"/>
    <n v="2"/>
    <x v="760"/>
    <x v="15"/>
    <n v="43"/>
    <n v="12692"/>
    <n v="3.3879609202647301E-3"/>
    <n v="10731341"/>
    <n v="0"/>
    <n v="2"/>
  </r>
  <r>
    <s v="03/03/2023-SICILIA"/>
    <x v="9"/>
    <n v="0"/>
    <x v="761"/>
    <x v="15"/>
    <n v="117"/>
    <n v="12697"/>
    <n v="9.2147751437347408E-3"/>
    <n v="10731458"/>
    <n v="0"/>
    <n v="5"/>
  </r>
  <r>
    <s v="04/03/2023-SICILIA"/>
    <x v="9"/>
    <n v="1"/>
    <x v="762"/>
    <x v="15"/>
    <n v="33"/>
    <n v="12699"/>
    <n v="2.5986298133711299E-3"/>
    <n v="10731491"/>
    <n v="0"/>
    <n v="2"/>
  </r>
  <r>
    <s v="06/03/2023-SICILIA"/>
    <x v="9"/>
    <n v="1"/>
    <x v="763"/>
    <x v="15"/>
    <n v="51"/>
    <n v="12706"/>
    <n v="4.0138517235951496E-3"/>
    <n v="10731542"/>
    <n v="0"/>
    <n v="5"/>
  </r>
  <r>
    <s v="07/03/2023-SICILIA"/>
    <x v="9"/>
    <n v="4"/>
    <x v="764"/>
    <x v="15"/>
    <n v="81"/>
    <n v="12706"/>
    <n v="6.37494097276877E-3"/>
    <n v="10731623"/>
    <n v="0"/>
    <n v="0"/>
  </r>
  <r>
    <s v="08/03/2023-SICILIA"/>
    <x v="9"/>
    <n v="0"/>
    <x v="765"/>
    <x v="15"/>
    <n v="106"/>
    <n v="12709"/>
    <n v="8.3405460697143809E-3"/>
    <n v="10731729"/>
    <n v="0"/>
    <n v="3"/>
  </r>
  <r>
    <s v="09/03/2023-SICILIA"/>
    <x v="9"/>
    <n v="3"/>
    <x v="766"/>
    <x v="15"/>
    <n v="102"/>
    <n v="12709"/>
    <n v="8.0258084821779804E-3"/>
    <n v="10731831"/>
    <n v="0"/>
    <n v="0"/>
  </r>
  <r>
    <s v="10/03/2023-SICILIA"/>
    <x v="9"/>
    <n v="1"/>
    <x v="767"/>
    <x v="15"/>
    <n v="66"/>
    <n v="12710"/>
    <n v="5.1927616050354E-3"/>
    <n v="10731897"/>
    <n v="0"/>
    <n v="1"/>
  </r>
  <r>
    <s v="11/03/2023-SICILIA"/>
    <x v="9"/>
    <n v="0"/>
    <x v="768"/>
    <x v="15"/>
    <n v="22"/>
    <n v="12710"/>
    <n v="1.7309205350118E-3"/>
    <n v="10731919"/>
    <n v="0"/>
    <n v="0"/>
  </r>
  <r>
    <s v="13/03/2023-SICILIA"/>
    <x v="9"/>
    <n v="0"/>
    <x v="769"/>
    <x v="15"/>
    <n v="115"/>
    <n v="12713"/>
    <n v="9.0458585699677505E-3"/>
    <n v="10732034"/>
    <n v="0"/>
    <n v="1"/>
  </r>
  <r>
    <s v="14/03/2023-SICILIA"/>
    <x v="9"/>
    <n v="1"/>
    <x v="770"/>
    <x v="15"/>
    <n v="87"/>
    <n v="12716"/>
    <n v="6.8417741428121997E-3"/>
    <n v="10732121"/>
    <n v="0"/>
    <n v="3"/>
  </r>
  <r>
    <s v="15/03/2023-SICILIA"/>
    <x v="9"/>
    <n v="1"/>
    <x v="771"/>
    <x v="15"/>
    <n v="112"/>
    <n v="12717"/>
    <n v="8.8071085947943693E-3"/>
    <n v="10732233"/>
    <n v="0"/>
    <n v="1"/>
  </r>
  <r>
    <s v="16/03/2023-SICILIA"/>
    <x v="9"/>
    <n v="7"/>
    <x v="772"/>
    <x v="15"/>
    <n v="74"/>
    <n v="12717"/>
    <n v="5.8189824644177103E-3"/>
    <n v="10732307"/>
    <n v="0"/>
    <n v="0"/>
  </r>
  <r>
    <s v="17/03/2023-SICILIA"/>
    <x v="9"/>
    <n v="1"/>
    <x v="773"/>
    <x v="15"/>
    <n v="69"/>
    <n v="12717"/>
    <n v="5.4258079735786703E-3"/>
    <n v="10732376"/>
    <n v="0"/>
    <n v="0"/>
  </r>
  <r>
    <s v="18/03/2023-SICILIA"/>
    <x v="9"/>
    <n v="1"/>
    <x v="876"/>
    <x v="15"/>
    <n v="11"/>
    <n v="12718"/>
    <n v="8.6491586727472898E-4"/>
    <n v="10732387"/>
    <n v="0"/>
    <n v="1"/>
  </r>
  <r>
    <s v="19/03/2023-SICILIA"/>
    <x v="9"/>
    <n v="0"/>
    <x v="972"/>
    <x v="15"/>
    <n v="2"/>
    <n v="12721"/>
    <n v="1.5722034431255399E-4"/>
    <n v="10732389"/>
    <n v="0"/>
    <n v="3"/>
  </r>
  <r>
    <s v="20/03/2023-SICILIA"/>
    <x v="9"/>
    <n v="0"/>
    <x v="774"/>
    <x v="15"/>
    <n v="59"/>
    <n v="12722"/>
    <n v="4.63763559188807E-3"/>
    <n v="10732448"/>
    <n v="0"/>
    <n v="1"/>
  </r>
  <r>
    <s v="21/03/2023-SICILIA"/>
    <x v="9"/>
    <n v="0"/>
    <x v="775"/>
    <x v="15"/>
    <n v="57"/>
    <n v="12724"/>
    <n v="4.4797233574347698E-3"/>
    <n v="10732505"/>
    <n v="0"/>
    <n v="2"/>
  </r>
  <r>
    <s v="22/03/2023-SICILIA"/>
    <x v="9"/>
    <n v="3"/>
    <x v="776"/>
    <x v="15"/>
    <n v="71"/>
    <n v="12724"/>
    <n v="5.5800062873310298E-3"/>
    <n v="10732576"/>
    <n v="0"/>
    <n v="0"/>
  </r>
  <r>
    <s v="23/03/2023-SICILIA"/>
    <x v="9"/>
    <n v="1"/>
    <x v="777"/>
    <x v="15"/>
    <n v="48"/>
    <n v="12729"/>
    <n v="3.7709168041480099E-3"/>
    <n v="10732624"/>
    <n v="0"/>
    <n v="5"/>
  </r>
  <r>
    <s v="24/03/2023-SICILIA"/>
    <x v="9"/>
    <n v="0"/>
    <x v="778"/>
    <x v="15"/>
    <n v="55"/>
    <n v="12730"/>
    <n v="4.3205027494108402E-3"/>
    <n v="10732679"/>
    <n v="0"/>
    <n v="1"/>
  </r>
  <r>
    <s v="25/03/2023-SICILIA"/>
    <x v="9"/>
    <n v="0"/>
    <x v="877"/>
    <x v="15"/>
    <n v="2"/>
    <n v="12730"/>
    <n v="1.57109190887667E-4"/>
    <n v="10732681"/>
    <n v="0"/>
    <n v="0"/>
  </r>
  <r>
    <s v="27/03/2023-SICILIA"/>
    <x v="9"/>
    <n v="1"/>
    <x v="779"/>
    <x v="15"/>
    <n v="54"/>
    <n v="12734"/>
    <n v="4.2406156745720099E-3"/>
    <n v="10732735"/>
    <n v="0"/>
    <n v="2"/>
  </r>
  <r>
    <s v="28/03/2023-SICILIA"/>
    <x v="9"/>
    <n v="0"/>
    <x v="780"/>
    <x v="15"/>
    <n v="36"/>
    <n v="12737"/>
    <n v="2.82641124283583E-3"/>
    <n v="10732771"/>
    <n v="0"/>
    <n v="3"/>
  </r>
  <r>
    <s v="29/03/2023-SICILIA"/>
    <x v="9"/>
    <n v="0"/>
    <x v="781"/>
    <x v="15"/>
    <n v="78"/>
    <n v="12739"/>
    <n v="6.1229295863097603E-3"/>
    <n v="10732849"/>
    <n v="288"/>
    <n v="2"/>
  </r>
  <r>
    <s v="30/03/2023-SICILIA"/>
    <x v="9"/>
    <n v="0"/>
    <x v="782"/>
    <x v="15"/>
    <n v="47"/>
    <n v="12739"/>
    <n v="3.6894575712379299E-3"/>
    <n v="10732896"/>
    <n v="0"/>
    <n v="0"/>
  </r>
  <r>
    <s v="31/03/2023-SICILIA"/>
    <x v="9"/>
    <n v="0"/>
    <x v="783"/>
    <x v="15"/>
    <n v="47"/>
    <n v="12742"/>
    <n v="3.6885889185371201E-3"/>
    <n v="10732943"/>
    <n v="0"/>
    <n v="3"/>
  </r>
  <r>
    <s v="01/04/2023-SICILIA"/>
    <x v="10"/>
    <n v="0"/>
    <x v="878"/>
    <x v="15"/>
    <n v="5"/>
    <n v="12742"/>
    <n v="3.9240307644011898E-4"/>
    <n v="10732948"/>
    <n v="77"/>
    <n v="0"/>
  </r>
  <r>
    <s v="03/04/2023-SICILIA"/>
    <x v="10"/>
    <n v="0"/>
    <x v="850"/>
    <x v="15"/>
    <n v="32"/>
    <n v="12746"/>
    <n v="2.5105915581358899E-3"/>
    <n v="10732980"/>
    <n v="0"/>
    <n v="3"/>
  </r>
  <r>
    <s v="04/04/2023-SICILIA"/>
    <x v="10"/>
    <n v="0"/>
    <x v="784"/>
    <x v="15"/>
    <n v="41"/>
    <n v="12749"/>
    <n v="3.2159385049807801E-3"/>
    <n v="10733021"/>
    <n v="29"/>
    <n v="3"/>
  </r>
  <r>
    <s v="05/04/2023-SICILIA"/>
    <x v="10"/>
    <n v="3"/>
    <x v="785"/>
    <x v="15"/>
    <n v="58"/>
    <n v="12749"/>
    <n v="4.54937642168013E-3"/>
    <n v="10733079"/>
    <n v="67"/>
    <n v="0"/>
  </r>
  <r>
    <s v="06/04/2023-SICILIA"/>
    <x v="10"/>
    <n v="1"/>
    <x v="786"/>
    <x v="15"/>
    <n v="21"/>
    <n v="12749"/>
    <n v="1.64718801474625E-3"/>
    <n v="10733100"/>
    <n v="19"/>
    <n v="0"/>
  </r>
  <r>
    <s v="07/04/2023-SICILIA"/>
    <x v="10"/>
    <n v="0"/>
    <x v="787"/>
    <x v="15"/>
    <n v="30"/>
    <n v="12749"/>
    <n v="2.3531257353517901E-3"/>
    <n v="10733130"/>
    <n v="289"/>
    <n v="0"/>
  </r>
  <r>
    <s v="11/04/2023-SICILIA"/>
    <x v="10"/>
    <n v="0"/>
    <x v="788"/>
    <x v="15"/>
    <n v="18"/>
    <n v="12753"/>
    <n v="1.4114326040931501E-3"/>
    <n v="10733148"/>
    <n v="0"/>
    <n v="2"/>
  </r>
  <r>
    <s v="12/04/2023-SICILIA"/>
    <x v="10"/>
    <n v="1"/>
    <x v="789"/>
    <x v="15"/>
    <n v="46"/>
    <n v="12754"/>
    <n v="3.60671161988396E-3"/>
    <n v="10733194"/>
    <n v="80"/>
    <n v="1"/>
  </r>
  <r>
    <s v="13/04/2023-SICILIA"/>
    <x v="10"/>
    <n v="2"/>
    <x v="790"/>
    <x v="15"/>
    <n v="21"/>
    <n v="12754"/>
    <n v="1.6465422612513699E-3"/>
    <n v="10733215"/>
    <n v="17"/>
    <n v="0"/>
  </r>
  <r>
    <s v="14/04/2023-SICILIA"/>
    <x v="10"/>
    <n v="1"/>
    <x v="791"/>
    <x v="15"/>
    <n v="20"/>
    <n v="12756"/>
    <n v="1.5678896205707101E-3"/>
    <n v="10733235"/>
    <n v="1"/>
    <n v="2"/>
  </r>
  <r>
    <s v="15/04/2023-SICILIA"/>
    <x v="10"/>
    <n v="0"/>
    <x v="792"/>
    <x v="15"/>
    <n v="18"/>
    <n v="12756"/>
    <n v="1.4111006585136401E-3"/>
    <n v="10733253"/>
    <n v="0"/>
    <n v="0"/>
  </r>
  <r>
    <s v="16/04/2023-SICILIA"/>
    <x v="10"/>
    <n v="0"/>
    <x v="931"/>
    <x v="15"/>
    <n v="1"/>
    <n v="12758"/>
    <n v="7.8382191566076203E-5"/>
    <n v="10733254"/>
    <n v="0"/>
    <n v="2"/>
  </r>
  <r>
    <s v="17/04/2023-SICILIA"/>
    <x v="10"/>
    <n v="0"/>
    <x v="793"/>
    <x v="15"/>
    <n v="18"/>
    <n v="12759"/>
    <n v="1.41076886903362E-3"/>
    <n v="10733272"/>
    <n v="0"/>
    <n v="1"/>
  </r>
  <r>
    <s v="18/04/2023-SICILIA"/>
    <x v="10"/>
    <n v="3"/>
    <x v="794"/>
    <x v="15"/>
    <n v="46"/>
    <n v="12759"/>
    <n v="3.6052982208637E-3"/>
    <n v="10733318"/>
    <n v="209"/>
    <n v="0"/>
  </r>
  <r>
    <s v="19/04/2023-SICILIA"/>
    <x v="10"/>
    <n v="7"/>
    <x v="795"/>
    <x v="15"/>
    <n v="37"/>
    <n v="12762"/>
    <n v="2.89923209528287E-3"/>
    <n v="10733355"/>
    <n v="6"/>
    <n v="3"/>
  </r>
  <r>
    <s v="20/04/2023-SICILIA"/>
    <x v="10"/>
    <n v="0"/>
    <x v="796"/>
    <x v="15"/>
    <n v="33"/>
    <n v="12762"/>
    <n v="2.58580159849553E-3"/>
    <n v="10733388"/>
    <n v="30"/>
    <n v="0"/>
  </r>
  <r>
    <s v="21/04/2023-SICILIA"/>
    <x v="10"/>
    <n v="5"/>
    <x v="797"/>
    <x v="15"/>
    <n v="31"/>
    <n v="12764"/>
    <n v="2.4287057348793498E-3"/>
    <n v="10733419"/>
    <n v="0"/>
    <n v="2"/>
  </r>
  <r>
    <s v="22/04/2023-SICILIA"/>
    <x v="10"/>
    <n v="0"/>
    <x v="903"/>
    <x v="15"/>
    <n v="3"/>
    <n v="12765"/>
    <n v="2.3501762632197401E-4"/>
    <n v="10733422"/>
    <n v="0"/>
    <n v="1"/>
  </r>
  <r>
    <s v="24/04/2023-SICILIA"/>
    <x v="10"/>
    <n v="0"/>
    <x v="798"/>
    <x v="15"/>
    <n v="17"/>
    <n v="12767"/>
    <n v="1.3315579227696399E-3"/>
    <n v="10733439"/>
    <n v="0"/>
    <n v="0"/>
  </r>
  <r>
    <s v="26/04/2023-SICILIA"/>
    <x v="10"/>
    <n v="0"/>
    <x v="851"/>
    <x v="15"/>
    <n v="24"/>
    <n v="12769"/>
    <n v="1.8795520400971099E-3"/>
    <n v="10733463"/>
    <n v="0"/>
    <n v="0"/>
  </r>
  <r>
    <s v="27/04/2023-SICILIA"/>
    <x v="10"/>
    <n v="1"/>
    <x v="799"/>
    <x v="15"/>
    <n v="17"/>
    <n v="12769"/>
    <n v="1.3313493617354501E-3"/>
    <n v="10733480"/>
    <n v="56"/>
    <n v="0"/>
  </r>
  <r>
    <s v="28/04/2023-SICILIA"/>
    <x v="10"/>
    <n v="0"/>
    <x v="800"/>
    <x v="15"/>
    <n v="32"/>
    <n v="12769"/>
    <n v="2.5060693867961499E-3"/>
    <n v="10733512"/>
    <n v="373"/>
    <n v="0"/>
  </r>
  <r>
    <s v="29/04/2023-SICILIA"/>
    <x v="10"/>
    <n v="0"/>
    <x v="905"/>
    <x v="15"/>
    <n v="8"/>
    <n v="12769"/>
    <n v="6.2651734669903704E-4"/>
    <n v="10733520"/>
    <n v="0"/>
    <n v="0"/>
  </r>
  <r>
    <s v="02/05/2023-SICILIA"/>
    <x v="10"/>
    <n v="0"/>
    <x v="801"/>
    <x v="15"/>
    <n v="16"/>
    <n v="12771"/>
    <n v="1.2528384621407901E-3"/>
    <n v="10733536"/>
    <n v="0"/>
    <n v="2"/>
  </r>
  <r>
    <s v="03/05/2023-SICILIA"/>
    <x v="10"/>
    <n v="0"/>
    <x v="802"/>
    <x v="15"/>
    <n v="36"/>
    <n v="12776"/>
    <n v="2.81778334376957E-3"/>
    <n v="10733572"/>
    <n v="105"/>
    <n v="5"/>
  </r>
  <r>
    <s v="04/05/2023-SICILIA"/>
    <x v="10"/>
    <n v="0"/>
    <x v="803"/>
    <x v="15"/>
    <n v="13"/>
    <n v="12777"/>
    <n v="1.0174532362839501E-3"/>
    <n v="10733585"/>
    <n v="2792"/>
    <n v="1"/>
  </r>
  <r>
    <s v="05/05/2023-SICILIA"/>
    <x v="10"/>
    <n v="0"/>
    <x v="804"/>
    <x v="15"/>
    <n v="12"/>
    <n v="12778"/>
    <n v="9.3911410236343696E-4"/>
    <n v="10733597"/>
    <n v="0"/>
    <n v="1"/>
  </r>
  <r>
    <s v="07/05/2023-SICILIA"/>
    <x v="10"/>
    <n v="0"/>
    <x v="974"/>
    <x v="15"/>
    <n v="3"/>
    <n v="12779"/>
    <n v="2.3476015337663399E-4"/>
    <n v="10733600"/>
    <n v="0"/>
    <n v="1"/>
  </r>
  <r>
    <s v="08/05/2023-SICILIA"/>
    <x v="10"/>
    <n v="0"/>
    <x v="805"/>
    <x v="15"/>
    <n v="16"/>
    <n v="12779"/>
    <n v="1.2520541513420501E-3"/>
    <n v="10733616"/>
    <n v="0"/>
    <n v="0"/>
  </r>
  <r>
    <s v="09/05/2023-SICILIA"/>
    <x v="10"/>
    <n v="0"/>
    <x v="806"/>
    <x v="15"/>
    <n v="24"/>
    <n v="12779"/>
    <n v="1.87808122701307E-3"/>
    <n v="10733640"/>
    <n v="0"/>
    <n v="0"/>
  </r>
  <r>
    <s v="10/05/2023-SICILIA"/>
    <x v="10"/>
    <n v="0"/>
    <x v="857"/>
    <x v="15"/>
    <n v="16"/>
    <n v="12779"/>
    <n v="1.2520541513420501E-3"/>
    <n v="10733656"/>
    <n v="0"/>
    <n v="0"/>
  </r>
  <r>
    <s v="11/05/2023-SICILIA"/>
    <x v="10"/>
    <n v="0"/>
    <x v="807"/>
    <x v="15"/>
    <n v="22"/>
    <n v="12780"/>
    <n v="1.72143974960876E-3"/>
    <n v="10733678"/>
    <n v="0"/>
    <n v="1"/>
  </r>
  <r>
    <s v="12/05/2023-SICILIA"/>
    <x v="10"/>
    <n v="0"/>
    <x v="808"/>
    <x v="15"/>
    <n v="5"/>
    <n v="12780"/>
    <n v="3.91236306729264E-4"/>
    <n v="10733683"/>
    <n v="0"/>
    <n v="0"/>
  </r>
  <r>
    <s v="14/05/2023-SICILIA"/>
    <x v="10"/>
    <n v="0"/>
    <x v="967"/>
    <x v="15"/>
    <n v="4"/>
    <n v="12784"/>
    <n v="3.1289111389236498E-4"/>
    <n v="10733687"/>
    <n v="0"/>
    <n v="1"/>
  </r>
  <r>
    <s v="15/05/2023-SICILIA"/>
    <x v="10"/>
    <n v="0"/>
    <x v="809"/>
    <x v="15"/>
    <n v="11"/>
    <n v="12786"/>
    <n v="8.6031597059283598E-4"/>
    <n v="10733698"/>
    <n v="0"/>
    <n v="2"/>
  </r>
  <r>
    <s v="16/05/2023-SICILIA"/>
    <x v="10"/>
    <n v="0"/>
    <x v="810"/>
    <x v="15"/>
    <n v="13"/>
    <n v="12787"/>
    <n v="1.0166575428169199E-3"/>
    <n v="10733711"/>
    <n v="0"/>
    <n v="1"/>
  </r>
  <r>
    <s v="17/05/2023-SICILIA"/>
    <x v="10"/>
    <n v="0"/>
    <x v="811"/>
    <x v="15"/>
    <n v="19"/>
    <n v="12787"/>
    <n v="1.4858841010401201E-3"/>
    <n v="10733730"/>
    <n v="0"/>
    <n v="0"/>
  </r>
  <r>
    <s v="18/05/2023-SICILIA"/>
    <x v="10"/>
    <n v="0"/>
    <x v="812"/>
    <x v="15"/>
    <n v="23"/>
    <n v="12787"/>
    <n v="1.79870180652225E-3"/>
    <n v="10733753"/>
    <n v="0"/>
    <n v="0"/>
  </r>
  <r>
    <s v="19/05/2023-SICILIA"/>
    <x v="10"/>
    <n v="0"/>
    <x v="813"/>
    <x v="15"/>
    <n v="20"/>
    <n v="12789"/>
    <n v="1.56384392837595E-3"/>
    <n v="10733773"/>
    <n v="0"/>
    <n v="2"/>
  </r>
  <r>
    <s v="22/05/2023-SICILIA"/>
    <x v="10"/>
    <n v="0"/>
    <x v="814"/>
    <x v="15"/>
    <n v="15"/>
    <n v="12793"/>
    <n v="1.17251621980771E-3"/>
    <n v="10733788"/>
    <n v="0"/>
    <n v="4"/>
  </r>
  <r>
    <s v="23/05/2023-SICILIA"/>
    <x v="10"/>
    <n v="0"/>
    <x v="852"/>
    <x v="15"/>
    <n v="19"/>
    <n v="12795"/>
    <n v="1.4849550605705399E-3"/>
    <n v="10733807"/>
    <n v="0"/>
    <n v="2"/>
  </r>
  <r>
    <s v="24/05/2023-SICILIA"/>
    <x v="10"/>
    <n v="0"/>
    <x v="815"/>
    <x v="15"/>
    <n v="13"/>
    <n v="12795"/>
    <n v="1.0160218835482599E-3"/>
    <n v="10733820"/>
    <n v="2207"/>
    <n v="0"/>
  </r>
  <r>
    <s v="25/05/2023-SICILIA"/>
    <x v="10"/>
    <n v="0"/>
    <x v="853"/>
    <x v="15"/>
    <n v="24"/>
    <n v="12796"/>
    <n v="1.8755861206627099E-3"/>
    <n v="10733844"/>
    <n v="0"/>
    <n v="1"/>
  </r>
  <r>
    <s v="26/05/2023-SICILIA"/>
    <x v="10"/>
    <n v="0"/>
    <x v="816"/>
    <x v="15"/>
    <n v="18"/>
    <n v="12797"/>
    <n v="1.4065796671094801E-3"/>
    <n v="10733862"/>
    <n v="0"/>
    <n v="1"/>
  </r>
  <r>
    <s v="27/05/2023-SICILIA"/>
    <x v="10"/>
    <n v="0"/>
    <x v="909"/>
    <x v="15"/>
    <n v="1"/>
    <n v="12797"/>
    <n v="7.8143314839415498E-5"/>
    <n v="10733863"/>
    <n v="0"/>
    <n v="0"/>
  </r>
  <r>
    <s v="29/05/2023-SICILIA"/>
    <x v="10"/>
    <n v="0"/>
    <x v="817"/>
    <x v="15"/>
    <n v="18"/>
    <n v="12800"/>
    <n v="1.4062499999999999E-3"/>
    <n v="10733881"/>
    <n v="0"/>
    <n v="1"/>
  </r>
  <r>
    <s v="30/05/2023-SICILIA"/>
    <x v="10"/>
    <n v="1"/>
    <x v="818"/>
    <x v="15"/>
    <n v="8"/>
    <n v="12800"/>
    <n v="6.2500000000000001E-4"/>
    <n v="10733889"/>
    <n v="0"/>
    <n v="0"/>
  </r>
  <r>
    <s v="31/05/2023-SICILIA"/>
    <x v="10"/>
    <n v="1"/>
    <x v="858"/>
    <x v="15"/>
    <n v="17"/>
    <n v="12801"/>
    <n v="1.3280212483399701E-3"/>
    <n v="10733906"/>
    <n v="1339"/>
    <n v="1"/>
  </r>
  <r>
    <s v="01/06/2023-SICILIA"/>
    <x v="10"/>
    <n v="0"/>
    <x v="819"/>
    <x v="15"/>
    <n v="8"/>
    <n v="12801"/>
    <n v="6.2495117568939901E-4"/>
    <n v="10733914"/>
    <n v="502"/>
    <n v="0"/>
  </r>
  <r>
    <s v="05/06/2023-SICILIA"/>
    <x v="10"/>
    <n v="0"/>
    <x v="820"/>
    <x v="15"/>
    <n v="11"/>
    <n v="12804"/>
    <n v="8.5910652920962198E-4"/>
    <n v="10733925"/>
    <n v="0"/>
    <n v="2"/>
  </r>
  <r>
    <s v="06/06/2023-SICILIA"/>
    <x v="10"/>
    <n v="0"/>
    <x v="821"/>
    <x v="15"/>
    <n v="7"/>
    <n v="12807"/>
    <n v="5.4657609120012504E-4"/>
    <n v="10733932"/>
    <n v="11"/>
    <n v="3"/>
  </r>
  <r>
    <s v="07/06/2023-SICILIA"/>
    <x v="10"/>
    <n v="0"/>
    <x v="859"/>
    <x v="15"/>
    <n v="10"/>
    <n v="12807"/>
    <n v="7.8082298742875001E-4"/>
    <n v="10733942"/>
    <n v="102"/>
    <n v="0"/>
  </r>
  <r>
    <s v="08/06/2023-SICILIA"/>
    <x v="10"/>
    <n v="0"/>
    <x v="881"/>
    <x v="15"/>
    <n v="19"/>
    <n v="12807"/>
    <n v="1.48356367611462E-3"/>
    <n v="10733961"/>
    <n v="128"/>
    <n v="0"/>
  </r>
  <r>
    <s v="09/06/2023-SICILIA"/>
    <x v="10"/>
    <n v="0"/>
    <x v="822"/>
    <x v="15"/>
    <n v="14"/>
    <n v="12807"/>
    <n v="1.0931521824002501E-3"/>
    <n v="10733975"/>
    <n v="24"/>
    <n v="0"/>
  </r>
  <r>
    <s v="12/06/2023-SICILIA"/>
    <x v="10"/>
    <n v="0"/>
    <x v="823"/>
    <x v="15"/>
    <n v="10"/>
    <n v="12808"/>
    <n v="7.8076202373516602E-4"/>
    <n v="10733985"/>
    <n v="0"/>
    <n v="0"/>
  </r>
  <r>
    <s v="13/06/2023-SICILIA"/>
    <x v="10"/>
    <n v="0"/>
    <x v="824"/>
    <x v="15"/>
    <n v="15"/>
    <n v="12810"/>
    <n v="1.17096018735363E-3"/>
    <n v="10734000"/>
    <n v="430"/>
    <n v="2"/>
  </r>
  <r>
    <s v="14/06/2023-SICILIA"/>
    <x v="10"/>
    <n v="0"/>
    <x v="860"/>
    <x v="15"/>
    <n v="17"/>
    <n v="12811"/>
    <n v="1.3269846225899601E-3"/>
    <n v="10734017"/>
    <n v="85"/>
    <n v="1"/>
  </r>
  <r>
    <s v="15/06/2023-SICILIA"/>
    <x v="10"/>
    <n v="0"/>
    <x v="825"/>
    <x v="15"/>
    <n v="8"/>
    <n v="12811"/>
    <n v="6.2446335180704098E-4"/>
    <n v="10734025"/>
    <n v="150"/>
    <n v="0"/>
  </r>
  <r>
    <s v="16/06/2023-SICILIA"/>
    <x v="10"/>
    <n v="0"/>
    <x v="826"/>
    <x v="15"/>
    <n v="10"/>
    <n v="12811"/>
    <n v="7.8057918975880101E-4"/>
    <n v="10734035"/>
    <n v="46"/>
    <n v="0"/>
  </r>
  <r>
    <s v="19/06/2023-SICILIA"/>
    <x v="10"/>
    <n v="0"/>
    <x v="827"/>
    <x v="15"/>
    <n v="9"/>
    <n v="12814"/>
    <n v="7.0235679725300397E-4"/>
    <n v="10734044"/>
    <n v="0"/>
    <n v="2"/>
  </r>
  <r>
    <s v="20/06/2023-SICILIA"/>
    <x v="10"/>
    <n v="0"/>
    <x v="882"/>
    <x v="15"/>
    <n v="9"/>
    <n v="12815"/>
    <n v="7.02301989855638E-4"/>
    <n v="10734053"/>
    <n v="0"/>
    <n v="1"/>
  </r>
  <r>
    <s v="21/06/2023-SICILIA"/>
    <x v="10"/>
    <n v="0"/>
    <x v="861"/>
    <x v="15"/>
    <n v="5"/>
    <n v="12816"/>
    <n v="3.90137328339576E-4"/>
    <n v="10734058"/>
    <n v="0"/>
    <n v="1"/>
  </r>
  <r>
    <s v="14/07/2023-SICILIA"/>
    <x v="11"/>
    <n v="0"/>
    <x v="919"/>
    <x v="15"/>
    <n v="1"/>
    <n v="12823"/>
    <n v="7.7984870935038597E-5"/>
    <n v="10734059"/>
    <n v="0"/>
    <n v="1"/>
  </r>
  <r>
    <s v="01/08/2023-SICILIA"/>
    <x v="11"/>
    <n v="0"/>
    <x v="835"/>
    <x v="15"/>
    <n v="2"/>
    <n v="12833"/>
    <n v="1.5584820384945101E-4"/>
    <n v="10734061"/>
    <n v="0"/>
    <n v="1"/>
  </r>
  <r>
    <s v="04/08/2023-SICILIA"/>
    <x v="11"/>
    <n v="0"/>
    <x v="943"/>
    <x v="15"/>
    <n v="2"/>
    <n v="12835"/>
    <n v="1.5582391897156199E-4"/>
    <n v="10734063"/>
    <n v="0"/>
    <n v="2"/>
  </r>
  <r>
    <s v="16/08/2023-SICILIA"/>
    <x v="11"/>
    <n v="0"/>
    <x v="969"/>
    <x v="15"/>
    <n v="1"/>
    <n v="12844"/>
    <n v="7.7857365306757998E-5"/>
    <n v="10734064"/>
    <n v="0"/>
    <n v="3"/>
  </r>
  <r>
    <s v="18/08/2023-SICILIA"/>
    <x v="11"/>
    <n v="0"/>
    <x v="945"/>
    <x v="15"/>
    <n v="1"/>
    <n v="12845"/>
    <n v="7.7851304009342206E-5"/>
    <n v="10734065"/>
    <n v="0"/>
    <n v="0"/>
  </r>
  <r>
    <s v="23/08/2023-SICILIA"/>
    <x v="11"/>
    <n v="0"/>
    <x v="865"/>
    <x v="15"/>
    <n v="1"/>
    <n v="12846"/>
    <n v="7.7845243655612597E-5"/>
    <n v="10734066"/>
    <n v="0"/>
    <n v="0"/>
  </r>
  <r>
    <s v="25/08/2023-SICILIA"/>
    <x v="11"/>
    <n v="0"/>
    <x v="970"/>
    <x v="15"/>
    <n v="1"/>
    <n v="12847"/>
    <n v="7.7839184245349105E-5"/>
    <n v="10734067"/>
    <n v="0"/>
    <n v="1"/>
  </r>
  <r>
    <s v="28/08/2023-SICILIA"/>
    <x v="11"/>
    <n v="0"/>
    <x v="948"/>
    <x v="15"/>
    <n v="1"/>
    <n v="12848"/>
    <n v="7.7833125778331203E-5"/>
    <n v="10734068"/>
    <n v="0"/>
    <n v="1"/>
  </r>
  <r>
    <s v="29/08/2023-SICILIA"/>
    <x v="11"/>
    <n v="0"/>
    <x v="949"/>
    <x v="15"/>
    <n v="1"/>
    <n v="12850"/>
    <n v="7.7821011673151797E-5"/>
    <n v="10734069"/>
    <n v="0"/>
    <n v="2"/>
  </r>
  <r>
    <s v="12/09/2023-SICILIA"/>
    <x v="11"/>
    <n v="0"/>
    <x v="866"/>
    <x v="15"/>
    <n v="2"/>
    <n v="12865"/>
    <n v="1.5546055188495899E-4"/>
    <n v="10734071"/>
    <n v="0"/>
    <n v="1"/>
  </r>
  <r>
    <s v="14/09/2023-SICILIA"/>
    <x v="11"/>
    <n v="0"/>
    <x v="955"/>
    <x v="15"/>
    <n v="2"/>
    <n v="12866"/>
    <n v="1.55448468832582E-4"/>
    <n v="10734073"/>
    <n v="885"/>
    <n v="0"/>
  </r>
  <r>
    <s v="15/09/2023-SICILIA"/>
    <x v="11"/>
    <n v="0"/>
    <x v="838"/>
    <x v="15"/>
    <n v="1"/>
    <n v="12868"/>
    <n v="7.7712154180913903E-5"/>
    <n v="10734074"/>
    <n v="0"/>
    <n v="2"/>
  </r>
  <r>
    <s v="18/09/2023-SICILIA"/>
    <x v="11"/>
    <n v="0"/>
    <x v="956"/>
    <x v="15"/>
    <n v="1"/>
    <n v="12868"/>
    <n v="7.7712154180913903E-5"/>
    <n v="10734075"/>
    <n v="0"/>
    <n v="0"/>
  </r>
  <r>
    <s v="27/12/2020-TOSCANA"/>
    <x v="0"/>
    <n v="628"/>
    <x v="0"/>
    <x v="16"/>
    <n v="629"/>
    <n v="3588"/>
    <n v="0.175306577480491"/>
    <n v="629"/>
    <n v="297"/>
    <n v="8"/>
  </r>
  <r>
    <s v="28/12/2020-TOSCANA"/>
    <x v="0"/>
    <n v="1"/>
    <x v="868"/>
    <x v="16"/>
    <n v="1"/>
    <n v="3617"/>
    <n v="2.7647221454243801E-4"/>
    <n v="630"/>
    <n v="668"/>
    <n v="29"/>
  </r>
  <r>
    <s v="29/12/2020-TOSCANA"/>
    <x v="0"/>
    <n v="1"/>
    <x v="959"/>
    <x v="16"/>
    <n v="1"/>
    <n v="3632"/>
    <n v="2.75330396475771E-4"/>
    <n v="631"/>
    <n v="525"/>
    <n v="15"/>
  </r>
  <r>
    <s v="30/12/2020-TOSCANA"/>
    <x v="0"/>
    <n v="327"/>
    <x v="854"/>
    <x v="16"/>
    <n v="328"/>
    <n v="3655"/>
    <n v="8.9740082079343406E-2"/>
    <n v="959"/>
    <n v="715"/>
    <n v="23"/>
  </r>
  <r>
    <s v="31/12/2020-TOSCANA"/>
    <x v="0"/>
    <n v="801"/>
    <x v="855"/>
    <x v="16"/>
    <n v="805"/>
    <n v="3673"/>
    <n v="0.21916689354750901"/>
    <n v="1764"/>
    <n v="673"/>
    <n v="18"/>
  </r>
  <r>
    <s v="01/01/2021-TOSCANA"/>
    <x v="1"/>
    <n v="2408"/>
    <x v="856"/>
    <x v="16"/>
    <n v="2410"/>
    <n v="3700"/>
    <n v="0.65135135135135103"/>
    <n v="4174"/>
    <n v="404"/>
    <n v="27"/>
  </r>
  <r>
    <s v="02/01/2021-TOSCANA"/>
    <x v="1"/>
    <n v="3539"/>
    <x v="1"/>
    <x v="16"/>
    <n v="3548"/>
    <n v="3720"/>
    <n v="0.95376344086021503"/>
    <n v="7722"/>
    <n v="293"/>
    <n v="20"/>
  </r>
  <r>
    <s v="03/01/2021-TOSCANA"/>
    <x v="1"/>
    <n v="3361"/>
    <x v="2"/>
    <x v="16"/>
    <n v="3365"/>
    <n v="3730"/>
    <n v="0.90214477211796196"/>
    <n v="11087"/>
    <n v="418"/>
    <n v="10"/>
  </r>
  <r>
    <s v="04/01/2021-TOSCANA"/>
    <x v="1"/>
    <n v="5230"/>
    <x v="3"/>
    <x v="16"/>
    <n v="5244"/>
    <n v="3744"/>
    <n v="1.40064102564103"/>
    <n v="16331"/>
    <n v="268"/>
    <n v="14"/>
  </r>
  <r>
    <s v="05/01/2021-TOSCANA"/>
    <x v="1"/>
    <n v="5378"/>
    <x v="4"/>
    <x v="16"/>
    <n v="5391"/>
    <n v="3762"/>
    <n v="1.43301435406699"/>
    <n v="21722"/>
    <n v="661"/>
    <n v="18"/>
  </r>
  <r>
    <s v="06/01/2021-TOSCANA"/>
    <x v="1"/>
    <n v="4618"/>
    <x v="5"/>
    <x v="16"/>
    <n v="4619"/>
    <n v="3789"/>
    <n v="1.2190551596727399"/>
    <n v="26341"/>
    <n v="572"/>
    <n v="27"/>
  </r>
  <r>
    <s v="07/01/2021-TOSCANA"/>
    <x v="1"/>
    <n v="6178"/>
    <x v="6"/>
    <x v="16"/>
    <n v="6184"/>
    <n v="3807"/>
    <n v="1.62437614919884"/>
    <n v="32525"/>
    <n v="598"/>
    <n v="18"/>
  </r>
  <r>
    <s v="08/01/2021-TOSCANA"/>
    <x v="1"/>
    <n v="6067"/>
    <x v="7"/>
    <x v="16"/>
    <n v="6070"/>
    <n v="3830"/>
    <n v="1.5848563968668401"/>
    <n v="38595"/>
    <n v="694"/>
    <n v="23"/>
  </r>
  <r>
    <s v="09/01/2021-TOSCANA"/>
    <x v="1"/>
    <n v="4539"/>
    <x v="8"/>
    <x v="16"/>
    <n v="4544"/>
    <n v="3840"/>
    <n v="1.18333333333333"/>
    <n v="43139"/>
    <n v="649"/>
    <n v="10"/>
  </r>
  <r>
    <s v="10/01/2021-TOSCANA"/>
    <x v="1"/>
    <n v="3037"/>
    <x v="9"/>
    <x v="16"/>
    <n v="3040"/>
    <n v="3855"/>
    <n v="0.78858625162127105"/>
    <n v="46179"/>
    <n v="461"/>
    <n v="15"/>
  </r>
  <r>
    <s v="11/01/2021-TOSCANA"/>
    <x v="1"/>
    <n v="5171"/>
    <x v="10"/>
    <x v="16"/>
    <n v="5185"/>
    <n v="3884"/>
    <n v="1.33496395468589"/>
    <n v="51364"/>
    <n v="431"/>
    <n v="29"/>
  </r>
  <r>
    <s v="12/01/2021-TOSCANA"/>
    <x v="1"/>
    <n v="3628"/>
    <x v="11"/>
    <x v="16"/>
    <n v="3634"/>
    <n v="3905"/>
    <n v="0.93060179257362396"/>
    <n v="54998"/>
    <n v="579"/>
    <n v="21"/>
  </r>
  <r>
    <s v="13/01/2021-TOSCANA"/>
    <x v="1"/>
    <n v="4099"/>
    <x v="12"/>
    <x v="16"/>
    <n v="4134"/>
    <n v="3916"/>
    <n v="1.0556690500510699"/>
    <n v="59132"/>
    <n v="393"/>
    <n v="11"/>
  </r>
  <r>
    <s v="14/01/2021-TOSCANA"/>
    <x v="1"/>
    <n v="3288"/>
    <x v="13"/>
    <x v="16"/>
    <n v="3290"/>
    <n v="3930"/>
    <n v="0.83715012722646298"/>
    <n v="62422"/>
    <n v="551"/>
    <n v="14"/>
  </r>
  <r>
    <s v="15/01/2021-TOSCANA"/>
    <x v="1"/>
    <n v="3914"/>
    <x v="14"/>
    <x v="16"/>
    <n v="3919"/>
    <n v="3940"/>
    <n v="0.99467005076142101"/>
    <n v="66341"/>
    <n v="523"/>
    <n v="10"/>
  </r>
  <r>
    <s v="16/01/2021-TOSCANA"/>
    <x v="1"/>
    <n v="3298"/>
    <x v="15"/>
    <x v="16"/>
    <n v="3302"/>
    <n v="3957"/>
    <n v="0.83447055850391705"/>
    <n v="69643"/>
    <n v="378"/>
    <n v="17"/>
  </r>
  <r>
    <s v="17/01/2021-TOSCANA"/>
    <x v="1"/>
    <n v="2025"/>
    <x v="16"/>
    <x v="16"/>
    <n v="2544"/>
    <n v="3972"/>
    <n v="0.64048338368580104"/>
    <n v="72187"/>
    <n v="826"/>
    <n v="15"/>
  </r>
  <r>
    <s v="18/01/2021-TOSCANA"/>
    <x v="1"/>
    <n v="1028"/>
    <x v="17"/>
    <x v="16"/>
    <n v="1127"/>
    <n v="3994"/>
    <n v="0.28217325988983499"/>
    <n v="73314"/>
    <n v="194"/>
    <n v="22"/>
  </r>
  <r>
    <s v="19/01/2021-TOSCANA"/>
    <x v="1"/>
    <n v="1119"/>
    <x v="18"/>
    <x v="16"/>
    <n v="1119"/>
    <n v="4020"/>
    <n v="0.27835820895522401"/>
    <n v="74433"/>
    <n v="293"/>
    <n v="26"/>
  </r>
  <r>
    <s v="20/01/2021-TOSCANA"/>
    <x v="1"/>
    <n v="1093"/>
    <x v="19"/>
    <x v="16"/>
    <n v="1345"/>
    <n v="4038"/>
    <n v="0.33308568598316002"/>
    <n v="75778"/>
    <n v="398"/>
    <n v="18"/>
  </r>
  <r>
    <s v="21/01/2021-TOSCANA"/>
    <x v="1"/>
    <n v="872"/>
    <x v="20"/>
    <x v="16"/>
    <n v="1595"/>
    <n v="4052"/>
    <n v="0.39363277393879598"/>
    <n v="77373"/>
    <n v="468"/>
    <n v="14"/>
  </r>
  <r>
    <s v="22/01/2021-TOSCANA"/>
    <x v="1"/>
    <n v="529"/>
    <x v="21"/>
    <x v="16"/>
    <n v="2868"/>
    <n v="4068"/>
    <n v="0.70501474926253704"/>
    <n v="80241"/>
    <n v="514"/>
    <n v="16"/>
  </r>
  <r>
    <s v="23/01/2021-TOSCANA"/>
    <x v="1"/>
    <n v="647"/>
    <x v="22"/>
    <x v="16"/>
    <n v="3981"/>
    <n v="4089"/>
    <n v="0.97358767424798198"/>
    <n v="84222"/>
    <n v="440"/>
    <n v="21"/>
  </r>
  <r>
    <s v="24/01/2021-TOSCANA"/>
    <x v="1"/>
    <n v="199"/>
    <x v="23"/>
    <x v="16"/>
    <n v="3349"/>
    <n v="4095"/>
    <n v="0.81782661782661803"/>
    <n v="87571"/>
    <n v="364"/>
    <n v="6"/>
  </r>
  <r>
    <s v="25/01/2021-TOSCANA"/>
    <x v="1"/>
    <n v="255"/>
    <x v="24"/>
    <x v="16"/>
    <n v="5146"/>
    <n v="4109"/>
    <n v="1.2523728401070799"/>
    <n v="92717"/>
    <n v="365"/>
    <n v="14"/>
  </r>
  <r>
    <s v="26/01/2021-TOSCANA"/>
    <x v="1"/>
    <n v="223"/>
    <x v="25"/>
    <x v="16"/>
    <n v="5404"/>
    <n v="4118"/>
    <n v="1.31228751821272"/>
    <n v="98121"/>
    <n v="371"/>
    <n v="9"/>
  </r>
  <r>
    <s v="27/01/2021-TOSCANA"/>
    <x v="1"/>
    <n v="204"/>
    <x v="26"/>
    <x v="16"/>
    <n v="4838"/>
    <n v="4130"/>
    <n v="1.1714285714285699"/>
    <n v="102959"/>
    <n v="511"/>
    <n v="12"/>
  </r>
  <r>
    <s v="28/01/2021-TOSCANA"/>
    <x v="1"/>
    <n v="356"/>
    <x v="27"/>
    <x v="16"/>
    <n v="6291"/>
    <n v="4146"/>
    <n v="1.5173661360347299"/>
    <n v="109250"/>
    <n v="335"/>
    <n v="16"/>
  </r>
  <r>
    <s v="29/01/2021-TOSCANA"/>
    <x v="1"/>
    <n v="298"/>
    <x v="28"/>
    <x v="16"/>
    <n v="6152"/>
    <n v="4172"/>
    <n v="1.4745925215723901"/>
    <n v="115402"/>
    <n v="240"/>
    <n v="26"/>
  </r>
  <r>
    <s v="30/01/2021-TOSCANA"/>
    <x v="1"/>
    <n v="190"/>
    <x v="29"/>
    <x v="16"/>
    <n v="4628"/>
    <n v="4194"/>
    <n v="1.1034811635670001"/>
    <n v="120030"/>
    <n v="500"/>
    <n v="22"/>
  </r>
  <r>
    <s v="31/01/2021-TOSCANA"/>
    <x v="1"/>
    <n v="104"/>
    <x v="30"/>
    <x v="16"/>
    <n v="3053"/>
    <n v="4202"/>
    <n v="0.726558781532604"/>
    <n v="123083"/>
    <n v="410"/>
    <n v="8"/>
  </r>
  <r>
    <s v="01/02/2021-TOSCANA"/>
    <x v="1"/>
    <n v="532"/>
    <x v="31"/>
    <x v="16"/>
    <n v="5527"/>
    <n v="4217"/>
    <n v="1.3106473796537801"/>
    <n v="128610"/>
    <n v="251"/>
    <n v="15"/>
  </r>
  <r>
    <s v="02/02/2021-TOSCANA"/>
    <x v="1"/>
    <n v="192"/>
    <x v="32"/>
    <x v="16"/>
    <n v="3744"/>
    <n v="4226"/>
    <n v="0.88594415522953196"/>
    <n v="132354"/>
    <n v="470"/>
    <n v="9"/>
  </r>
  <r>
    <s v="03/02/2021-TOSCANA"/>
    <x v="1"/>
    <n v="243"/>
    <x v="33"/>
    <x v="16"/>
    <n v="4231"/>
    <n v="4247"/>
    <n v="0.99623263480103597"/>
    <n v="136585"/>
    <n v="387"/>
    <n v="21"/>
  </r>
  <r>
    <s v="04/02/2021-TOSCANA"/>
    <x v="1"/>
    <n v="969"/>
    <x v="34"/>
    <x v="16"/>
    <n v="4267"/>
    <n v="4269"/>
    <n v="0.99953150620754305"/>
    <n v="140852"/>
    <n v="393"/>
    <n v="22"/>
  </r>
  <r>
    <s v="05/02/2021-TOSCANA"/>
    <x v="1"/>
    <n v="1937"/>
    <x v="35"/>
    <x v="16"/>
    <n v="5774"/>
    <n v="4285"/>
    <n v="1.3474912485414201"/>
    <n v="146626"/>
    <n v="285"/>
    <n v="16"/>
  </r>
  <r>
    <s v="06/02/2021-TOSCANA"/>
    <x v="1"/>
    <n v="1302"/>
    <x v="36"/>
    <x v="16"/>
    <n v="4542"/>
    <n v="4296"/>
    <n v="1.0572625698324001"/>
    <n v="151168"/>
    <n v="524"/>
    <n v="11"/>
  </r>
  <r>
    <s v="07/02/2021-TOSCANA"/>
    <x v="1"/>
    <n v="885"/>
    <x v="37"/>
    <x v="16"/>
    <n v="2817"/>
    <n v="4318"/>
    <n v="0.65238536359425603"/>
    <n v="153985"/>
    <n v="471"/>
    <n v="22"/>
  </r>
  <r>
    <s v="08/02/2021-TOSCANA"/>
    <x v="1"/>
    <n v="3667"/>
    <x v="38"/>
    <x v="16"/>
    <n v="4135"/>
    <n v="4333"/>
    <n v="0.95430417724440397"/>
    <n v="158120"/>
    <n v="229"/>
    <n v="15"/>
  </r>
  <r>
    <s v="09/02/2021-TOSCANA"/>
    <x v="1"/>
    <n v="3913"/>
    <x v="39"/>
    <x v="16"/>
    <n v="4537"/>
    <n v="4360"/>
    <n v="1.0405963302752299"/>
    <n v="162657"/>
    <n v="404"/>
    <n v="27"/>
  </r>
  <r>
    <s v="10/02/2021-TOSCANA"/>
    <x v="1"/>
    <n v="3777"/>
    <x v="40"/>
    <x v="16"/>
    <n v="4318"/>
    <n v="4376"/>
    <n v="0.98674588665447904"/>
    <n v="166975"/>
    <n v="473"/>
    <n v="16"/>
  </r>
  <r>
    <s v="11/02/2021-TOSCANA"/>
    <x v="1"/>
    <n v="5138"/>
    <x v="41"/>
    <x v="16"/>
    <n v="5431"/>
    <n v="4383"/>
    <n v="1.23910563540954"/>
    <n v="172406"/>
    <n v="449"/>
    <n v="7"/>
  </r>
  <r>
    <s v="12/02/2021-TOSCANA"/>
    <x v="1"/>
    <n v="7406"/>
    <x v="42"/>
    <x v="16"/>
    <n v="7689"/>
    <n v="4400"/>
    <n v="1.7475000000000001"/>
    <n v="180095"/>
    <n v="522"/>
    <n v="17"/>
  </r>
  <r>
    <s v="13/02/2021-TOSCANA"/>
    <x v="1"/>
    <n v="7550"/>
    <x v="43"/>
    <x v="16"/>
    <n v="7873"/>
    <n v="4414"/>
    <n v="1.78364295423652"/>
    <n v="187968"/>
    <n v="400"/>
    <n v="14"/>
  </r>
  <r>
    <s v="14/02/2021-TOSCANA"/>
    <x v="1"/>
    <n v="8868"/>
    <x v="44"/>
    <x v="16"/>
    <n v="9065"/>
    <n v="4431"/>
    <n v="2.0458135860979501"/>
    <n v="197033"/>
    <n v="442"/>
    <n v="17"/>
  </r>
  <r>
    <s v="15/02/2021-TOSCANA"/>
    <x v="1"/>
    <n v="7919"/>
    <x v="45"/>
    <x v="16"/>
    <n v="8867"/>
    <n v="4449"/>
    <n v="1.9930321420543899"/>
    <n v="205900"/>
    <n v="239"/>
    <n v="18"/>
  </r>
  <r>
    <s v="16/02/2021-TOSCANA"/>
    <x v="1"/>
    <n v="8514"/>
    <x v="46"/>
    <x v="16"/>
    <n v="9377"/>
    <n v="4464"/>
    <n v="2.1005824372759898"/>
    <n v="215277"/>
    <n v="454"/>
    <n v="15"/>
  </r>
  <r>
    <s v="17/02/2021-TOSCANA"/>
    <x v="1"/>
    <n v="7388"/>
    <x v="47"/>
    <x v="16"/>
    <n v="8236"/>
    <n v="4486"/>
    <n v="1.8359340169416001"/>
    <n v="223513"/>
    <n v="666"/>
    <n v="22"/>
  </r>
  <r>
    <s v="18/02/2021-TOSCANA"/>
    <x v="1"/>
    <n v="7848"/>
    <x v="48"/>
    <x v="16"/>
    <n v="8885"/>
    <n v="4497"/>
    <n v="1.97576161885702"/>
    <n v="232398"/>
    <n v="538"/>
    <n v="11"/>
  </r>
  <r>
    <s v="19/02/2021-TOSCANA"/>
    <x v="1"/>
    <n v="7719"/>
    <x v="49"/>
    <x v="16"/>
    <n v="8357"/>
    <n v="4516"/>
    <n v="1.85053144375554"/>
    <n v="240755"/>
    <n v="498"/>
    <n v="19"/>
  </r>
  <r>
    <s v="20/02/2021-TOSCANA"/>
    <x v="1"/>
    <n v="4131"/>
    <x v="50"/>
    <x v="16"/>
    <n v="4729"/>
    <n v="4531"/>
    <n v="1.04369896270139"/>
    <n v="245484"/>
    <n v="411"/>
    <n v="15"/>
  </r>
  <r>
    <s v="21/02/2021-TOSCANA"/>
    <x v="1"/>
    <n v="4918"/>
    <x v="51"/>
    <x v="16"/>
    <n v="5171"/>
    <n v="4546"/>
    <n v="1.13748350197976"/>
    <n v="250655"/>
    <n v="475"/>
    <n v="15"/>
  </r>
  <r>
    <s v="22/02/2021-TOSCANA"/>
    <x v="1"/>
    <n v="9369"/>
    <x v="52"/>
    <x v="16"/>
    <n v="9896"/>
    <n v="4562"/>
    <n v="2.16922402455064"/>
    <n v="260551"/>
    <n v="323"/>
    <n v="16"/>
  </r>
  <r>
    <s v="23/02/2021-TOSCANA"/>
    <x v="1"/>
    <n v="7327"/>
    <x v="53"/>
    <x v="16"/>
    <n v="7762"/>
    <n v="4582"/>
    <n v="1.6940200785683099"/>
    <n v="268313"/>
    <n v="470"/>
    <n v="20"/>
  </r>
  <r>
    <s v="24/02/2021-TOSCANA"/>
    <x v="1"/>
    <n v="10066"/>
    <x v="54"/>
    <x v="16"/>
    <n v="10413"/>
    <n v="4599"/>
    <n v="2.2641878669275899"/>
    <n v="278726"/>
    <n v="556"/>
    <n v="17"/>
  </r>
  <r>
    <s v="25/02/2021-TOSCANA"/>
    <x v="1"/>
    <n v="9494"/>
    <x v="55"/>
    <x v="16"/>
    <n v="10652"/>
    <n v="4613"/>
    <n v="2.3091263819640102"/>
    <n v="289378"/>
    <n v="635"/>
    <n v="14"/>
  </r>
  <r>
    <s v="26/02/2021-TOSCANA"/>
    <x v="1"/>
    <n v="8711"/>
    <x v="56"/>
    <x v="16"/>
    <n v="10108"/>
    <n v="4635"/>
    <n v="2.1807982740021599"/>
    <n v="299486"/>
    <n v="479"/>
    <n v="22"/>
  </r>
  <r>
    <s v="27/02/2021-TOSCANA"/>
    <x v="1"/>
    <n v="1056"/>
    <x v="57"/>
    <x v="16"/>
    <n v="2002"/>
    <n v="4655"/>
    <n v="0.430075187969925"/>
    <n v="301488"/>
    <n v="560"/>
    <n v="20"/>
  </r>
  <r>
    <s v="28/02/2021-TOSCANA"/>
    <x v="1"/>
    <n v="904"/>
    <x v="58"/>
    <x v="16"/>
    <n v="1675"/>
    <n v="4668"/>
    <n v="0.35882604970008602"/>
    <n v="303163"/>
    <n v="435"/>
    <n v="13"/>
  </r>
  <r>
    <s v="01/03/2021-TOSCANA"/>
    <x v="1"/>
    <n v="766"/>
    <x v="59"/>
    <x v="16"/>
    <n v="4476"/>
    <n v="4686"/>
    <n v="0.95518565941101197"/>
    <n v="307639"/>
    <n v="443"/>
    <n v="18"/>
  </r>
  <r>
    <s v="02/03/2021-TOSCANA"/>
    <x v="1"/>
    <n v="7042"/>
    <x v="60"/>
    <x v="16"/>
    <n v="10604"/>
    <n v="4699"/>
    <n v="2.2566503511385401"/>
    <n v="318243"/>
    <n v="682"/>
    <n v="13"/>
  </r>
  <r>
    <s v="03/03/2021-TOSCANA"/>
    <x v="1"/>
    <n v="14508"/>
    <x v="61"/>
    <x v="16"/>
    <n v="18238"/>
    <n v="4727"/>
    <n v="3.8582610535223201"/>
    <n v="336481"/>
    <n v="704"/>
    <n v="28"/>
  </r>
  <r>
    <s v="04/03/2021-TOSCANA"/>
    <x v="1"/>
    <n v="14649"/>
    <x v="62"/>
    <x v="16"/>
    <n v="17907"/>
    <n v="4750"/>
    <n v="3.7698947368421099"/>
    <n v="354388"/>
    <n v="772"/>
    <n v="23"/>
  </r>
  <r>
    <s v="05/03/2021-TOSCANA"/>
    <x v="1"/>
    <n v="11927"/>
    <x v="63"/>
    <x v="16"/>
    <n v="16907"/>
    <n v="4761"/>
    <n v="3.55114471749632"/>
    <n v="371295"/>
    <n v="771"/>
    <n v="11"/>
  </r>
  <r>
    <s v="06/03/2021-TOSCANA"/>
    <x v="1"/>
    <n v="2863"/>
    <x v="64"/>
    <x v="16"/>
    <n v="7143"/>
    <n v="4784"/>
    <n v="1.49310200668896"/>
    <n v="378438"/>
    <n v="724"/>
    <n v="23"/>
  </r>
  <r>
    <s v="07/03/2021-TOSCANA"/>
    <x v="1"/>
    <n v="1999"/>
    <x v="65"/>
    <x v="16"/>
    <n v="5658"/>
    <n v="4794"/>
    <n v="1.180225281602"/>
    <n v="384096"/>
    <n v="630"/>
    <n v="10"/>
  </r>
  <r>
    <s v="08/03/2021-TOSCANA"/>
    <x v="1"/>
    <n v="1875"/>
    <x v="66"/>
    <x v="16"/>
    <n v="6744"/>
    <n v="4816"/>
    <n v="1.4003322259136199"/>
    <n v="390840"/>
    <n v="468"/>
    <n v="22"/>
  </r>
  <r>
    <s v="09/03/2021-TOSCANA"/>
    <x v="1"/>
    <n v="5535"/>
    <x v="67"/>
    <x v="16"/>
    <n v="11190"/>
    <n v="4837"/>
    <n v="2.3134174074839802"/>
    <n v="402030"/>
    <n v="746"/>
    <n v="21"/>
  </r>
  <r>
    <s v="10/03/2021-TOSCANA"/>
    <x v="1"/>
    <n v="14363"/>
    <x v="68"/>
    <x v="16"/>
    <n v="18444"/>
    <n v="4857"/>
    <n v="3.7974058060531202"/>
    <n v="420474"/>
    <n v="933"/>
    <n v="20"/>
  </r>
  <r>
    <s v="11/03/2021-TOSCANA"/>
    <x v="1"/>
    <n v="12526"/>
    <x v="69"/>
    <x v="16"/>
    <n v="16082"/>
    <n v="4877"/>
    <n v="3.29751896657781"/>
    <n v="436556"/>
    <n v="882"/>
    <n v="20"/>
  </r>
  <r>
    <s v="12/03/2021-TOSCANA"/>
    <x v="1"/>
    <n v="13322"/>
    <x v="70"/>
    <x v="16"/>
    <n v="17064"/>
    <n v="4902"/>
    <n v="3.4810281517747899"/>
    <n v="453620"/>
    <n v="982"/>
    <n v="25"/>
  </r>
  <r>
    <s v="13/03/2021-TOSCANA"/>
    <x v="1"/>
    <n v="5183"/>
    <x v="71"/>
    <x v="16"/>
    <n v="9319"/>
    <n v="4922"/>
    <n v="1.89333604225924"/>
    <n v="462939"/>
    <n v="771"/>
    <n v="20"/>
  </r>
  <r>
    <s v="14/03/2021-TOSCANA"/>
    <x v="1"/>
    <n v="3157"/>
    <x v="72"/>
    <x v="16"/>
    <n v="7195"/>
    <n v="4941"/>
    <n v="1.4561829589152"/>
    <n v="470134"/>
    <n v="750"/>
    <n v="19"/>
  </r>
  <r>
    <s v="15/03/2021-TOSCANA"/>
    <x v="1"/>
    <n v="4073"/>
    <x v="73"/>
    <x v="16"/>
    <n v="8709"/>
    <n v="4952"/>
    <n v="1.7586833602584799"/>
    <n v="478843"/>
    <n v="794"/>
    <n v="11"/>
  </r>
  <r>
    <s v="16/03/2021-TOSCANA"/>
    <x v="1"/>
    <n v="2583"/>
    <x v="74"/>
    <x v="16"/>
    <n v="4925"/>
    <n v="4970"/>
    <n v="0.99094567404426603"/>
    <n v="483768"/>
    <n v="900"/>
    <n v="18"/>
  </r>
  <r>
    <s v="17/03/2021-TOSCANA"/>
    <x v="1"/>
    <n v="6843"/>
    <x v="75"/>
    <x v="16"/>
    <n v="11457"/>
    <n v="4991"/>
    <n v="2.29553195752354"/>
    <n v="495225"/>
    <n v="1242"/>
    <n v="21"/>
  </r>
  <r>
    <s v="18/03/2021-TOSCANA"/>
    <x v="1"/>
    <n v="5882"/>
    <x v="76"/>
    <x v="16"/>
    <n v="10010"/>
    <n v="5016"/>
    <n v="1.9956140350877201"/>
    <n v="505235"/>
    <n v="1057"/>
    <n v="25"/>
  </r>
  <r>
    <s v="19/03/2021-TOSCANA"/>
    <x v="1"/>
    <n v="7133"/>
    <x v="77"/>
    <x v="16"/>
    <n v="10179"/>
    <n v="5041"/>
    <n v="2.0192422138464599"/>
    <n v="515414"/>
    <n v="1039"/>
    <n v="25"/>
  </r>
  <r>
    <s v="20/03/2021-TOSCANA"/>
    <x v="1"/>
    <n v="5367"/>
    <x v="78"/>
    <x v="16"/>
    <n v="6598"/>
    <n v="5059"/>
    <n v="1.30421031824471"/>
    <n v="522012"/>
    <n v="1080"/>
    <n v="18"/>
  </r>
  <r>
    <s v="21/03/2021-TOSCANA"/>
    <x v="1"/>
    <n v="1814"/>
    <x v="79"/>
    <x v="16"/>
    <n v="3300"/>
    <n v="5095"/>
    <n v="0.64769381746810595"/>
    <n v="525312"/>
    <n v="1025"/>
    <n v="36"/>
  </r>
  <r>
    <s v="22/03/2021-TOSCANA"/>
    <x v="1"/>
    <n v="4688"/>
    <x v="80"/>
    <x v="16"/>
    <n v="5276"/>
    <n v="5118"/>
    <n v="1.03087143415397"/>
    <n v="530588"/>
    <n v="686"/>
    <n v="23"/>
  </r>
  <r>
    <s v="23/03/2021-TOSCANA"/>
    <x v="1"/>
    <n v="6989"/>
    <x v="81"/>
    <x v="16"/>
    <n v="9451"/>
    <n v="5149"/>
    <n v="1.83550203923092"/>
    <n v="540039"/>
    <n v="1172"/>
    <n v="31"/>
  </r>
  <r>
    <s v="24/03/2021-TOSCANA"/>
    <x v="1"/>
    <n v="10420"/>
    <x v="82"/>
    <x v="16"/>
    <n v="20064"/>
    <n v="5176"/>
    <n v="3.8763523956723298"/>
    <n v="560103"/>
    <n v="1297"/>
    <n v="27"/>
  </r>
  <r>
    <s v="25/03/2021-TOSCANA"/>
    <x v="1"/>
    <n v="15334"/>
    <x v="83"/>
    <x v="16"/>
    <n v="24014"/>
    <n v="5198"/>
    <n v="4.6198537899192003"/>
    <n v="584117"/>
    <n v="1245"/>
    <n v="22"/>
  </r>
  <r>
    <s v="26/03/2021-TOSCANA"/>
    <x v="1"/>
    <n v="14738"/>
    <x v="84"/>
    <x v="16"/>
    <n v="20765"/>
    <n v="5220"/>
    <n v="3.9779693486590002"/>
    <n v="604882"/>
    <n v="1041"/>
    <n v="22"/>
  </r>
  <r>
    <s v="27/03/2021-TOSCANA"/>
    <x v="1"/>
    <n v="8517"/>
    <x v="85"/>
    <x v="16"/>
    <n v="8875"/>
    <n v="5239"/>
    <n v="1.6940255774002699"/>
    <n v="613757"/>
    <n v="1371"/>
    <n v="19"/>
  </r>
  <r>
    <s v="28/03/2021-TOSCANA"/>
    <x v="1"/>
    <n v="5886"/>
    <x v="86"/>
    <x v="16"/>
    <n v="6215"/>
    <n v="5266"/>
    <n v="1.1802126851500201"/>
    <n v="619972"/>
    <n v="1083"/>
    <n v="27"/>
  </r>
  <r>
    <s v="29/03/2021-TOSCANA"/>
    <x v="1"/>
    <n v="9195"/>
    <x v="87"/>
    <x v="16"/>
    <n v="9691"/>
    <n v="5297"/>
    <n v="1.8295261468755899"/>
    <n v="629663"/>
    <n v="661"/>
    <n v="31"/>
  </r>
  <r>
    <s v="30/03/2021-TOSCANA"/>
    <x v="1"/>
    <n v="13275"/>
    <x v="88"/>
    <x v="16"/>
    <n v="17049"/>
    <n v="5329"/>
    <n v="3.1992869206230101"/>
    <n v="646712"/>
    <n v="1148"/>
    <n v="32"/>
  </r>
  <r>
    <s v="31/03/2021-TOSCANA"/>
    <x v="1"/>
    <n v="20203"/>
    <x v="89"/>
    <x v="16"/>
    <n v="32828"/>
    <n v="5348"/>
    <n v="6.1383694839192202"/>
    <n v="679540"/>
    <n v="1302"/>
    <n v="19"/>
  </r>
  <r>
    <s v="01/04/2021-TOSCANA"/>
    <x v="2"/>
    <n v="16239"/>
    <x v="90"/>
    <x v="16"/>
    <n v="27193"/>
    <n v="5380"/>
    <n v="5.0544609665427496"/>
    <n v="706733"/>
    <n v="1278"/>
    <n v="32"/>
  </r>
  <r>
    <s v="02/04/2021-TOSCANA"/>
    <x v="2"/>
    <n v="23696"/>
    <x v="91"/>
    <x v="16"/>
    <n v="32040"/>
    <n v="5406"/>
    <n v="5.9267480577136498"/>
    <n v="738773"/>
    <n v="1366"/>
    <n v="26"/>
  </r>
  <r>
    <s v="03/04/2021-TOSCANA"/>
    <x v="2"/>
    <n v="13703"/>
    <x v="92"/>
    <x v="16"/>
    <n v="15024"/>
    <n v="5428"/>
    <n v="2.7678703021370699"/>
    <n v="753797"/>
    <n v="1418"/>
    <n v="22"/>
  </r>
  <r>
    <s v="04/04/2021-TOSCANA"/>
    <x v="2"/>
    <n v="13494"/>
    <x v="93"/>
    <x v="16"/>
    <n v="13932"/>
    <n v="5454"/>
    <n v="2.5544554455445501"/>
    <n v="767729"/>
    <n v="1081"/>
    <n v="26"/>
  </r>
  <r>
    <s v="05/04/2021-TOSCANA"/>
    <x v="2"/>
    <n v="14374"/>
    <x v="94"/>
    <x v="16"/>
    <n v="15292"/>
    <n v="5478"/>
    <n v="2.7915297553851799"/>
    <n v="783021"/>
    <n v="961"/>
    <n v="24"/>
  </r>
  <r>
    <s v="06/04/2021-TOSCANA"/>
    <x v="2"/>
    <n v="18080"/>
    <x v="95"/>
    <x v="16"/>
    <n v="22259"/>
    <n v="5510"/>
    <n v="4.0397459165154297"/>
    <n v="805280"/>
    <n v="798"/>
    <n v="32"/>
  </r>
  <r>
    <s v="07/04/2021-TOSCANA"/>
    <x v="2"/>
    <n v="28189"/>
    <x v="96"/>
    <x v="16"/>
    <n v="35868"/>
    <n v="5551"/>
    <n v="6.4615384615384599"/>
    <n v="841148"/>
    <n v="1623"/>
    <n v="41"/>
  </r>
  <r>
    <s v="08/04/2021-TOSCANA"/>
    <x v="2"/>
    <n v="23077"/>
    <x v="97"/>
    <x v="16"/>
    <n v="29839"/>
    <n v="5571"/>
    <n v="5.3561299587147699"/>
    <n v="870987"/>
    <n v="1282"/>
    <n v="20"/>
  </r>
  <r>
    <s v="09/04/2021-TOSCANA"/>
    <x v="2"/>
    <n v="20803"/>
    <x v="98"/>
    <x v="16"/>
    <n v="24624"/>
    <n v="5604"/>
    <n v="4.3940042826552501"/>
    <n v="895611"/>
    <n v="1319"/>
    <n v="33"/>
  </r>
  <r>
    <s v="10/04/2021-TOSCANA"/>
    <x v="2"/>
    <n v="10786"/>
    <x v="99"/>
    <x v="16"/>
    <n v="11727"/>
    <n v="5632"/>
    <n v="2.0822088068181799"/>
    <n v="907338"/>
    <n v="1397"/>
    <n v="28"/>
  </r>
  <r>
    <s v="11/04/2021-TOSCANA"/>
    <x v="2"/>
    <n v="3349"/>
    <x v="100"/>
    <x v="16"/>
    <n v="3640"/>
    <n v="5662"/>
    <n v="0.64288237371953405"/>
    <n v="910978"/>
    <n v="1346"/>
    <n v="30"/>
  </r>
  <r>
    <s v="12/04/2021-TOSCANA"/>
    <x v="2"/>
    <n v="1830"/>
    <x v="101"/>
    <x v="16"/>
    <n v="2641"/>
    <n v="5692"/>
    <n v="0.46398453970484899"/>
    <n v="913619"/>
    <n v="812"/>
    <n v="30"/>
  </r>
  <r>
    <s v="13/04/2021-TOSCANA"/>
    <x v="2"/>
    <n v="5780"/>
    <x v="102"/>
    <x v="16"/>
    <n v="8505"/>
    <n v="5726"/>
    <n v="1.48533007334963"/>
    <n v="922124"/>
    <n v="1117"/>
    <n v="34"/>
  </r>
  <r>
    <s v="14/04/2021-TOSCANA"/>
    <x v="2"/>
    <n v="14600"/>
    <x v="103"/>
    <x v="16"/>
    <n v="20221"/>
    <n v="5758"/>
    <n v="3.5118096561306"/>
    <n v="942345"/>
    <n v="1473"/>
    <n v="32"/>
  </r>
  <r>
    <s v="15/04/2021-TOSCANA"/>
    <x v="2"/>
    <n v="15452"/>
    <x v="104"/>
    <x v="16"/>
    <n v="24530"/>
    <n v="5784"/>
    <n v="4.2410096818810503"/>
    <n v="966875"/>
    <n v="1471"/>
    <n v="26"/>
  </r>
  <r>
    <s v="16/04/2021-TOSCANA"/>
    <x v="2"/>
    <n v="21538"/>
    <x v="105"/>
    <x v="16"/>
    <n v="29029"/>
    <n v="5804"/>
    <n v="5.0015506547208801"/>
    <n v="995904"/>
    <n v="1449"/>
    <n v="20"/>
  </r>
  <r>
    <s v="17/04/2021-TOSCANA"/>
    <x v="2"/>
    <n v="18015"/>
    <x v="106"/>
    <x v="16"/>
    <n v="20594"/>
    <n v="5824"/>
    <n v="3.5360576923076898"/>
    <n v="1016498"/>
    <n v="1316"/>
    <n v="20"/>
  </r>
  <r>
    <s v="18/04/2021-TOSCANA"/>
    <x v="2"/>
    <n v="7102"/>
    <x v="107"/>
    <x v="16"/>
    <n v="8378"/>
    <n v="5852"/>
    <n v="1.4316473000683501"/>
    <n v="1024876"/>
    <n v="1229"/>
    <n v="28"/>
  </r>
  <r>
    <s v="19/04/2021-TOSCANA"/>
    <x v="2"/>
    <n v="7831"/>
    <x v="108"/>
    <x v="16"/>
    <n v="9114"/>
    <n v="5883"/>
    <n v="1.5492095869454401"/>
    <n v="1033990"/>
    <n v="1098"/>
    <n v="31"/>
  </r>
  <r>
    <s v="20/04/2021-TOSCANA"/>
    <x v="2"/>
    <n v="12264"/>
    <x v="109"/>
    <x v="16"/>
    <n v="18176"/>
    <n v="5911"/>
    <n v="3.0749450177634898"/>
    <n v="1052166"/>
    <n v="1258"/>
    <n v="28"/>
  </r>
  <r>
    <s v="21/04/2021-TOSCANA"/>
    <x v="2"/>
    <n v="16950"/>
    <x v="110"/>
    <x v="16"/>
    <n v="29655"/>
    <n v="5942"/>
    <n v="4.9907438572871099"/>
    <n v="1081821"/>
    <n v="1503"/>
    <n v="31"/>
  </r>
  <r>
    <s v="22/04/2021-TOSCANA"/>
    <x v="2"/>
    <n v="17533"/>
    <x v="111"/>
    <x v="16"/>
    <n v="35815"/>
    <n v="5975"/>
    <n v="5.9941422594142297"/>
    <n v="1117636"/>
    <n v="1492"/>
    <n v="33"/>
  </r>
  <r>
    <s v="23/04/2021-TOSCANA"/>
    <x v="2"/>
    <n v="8883"/>
    <x v="112"/>
    <x v="16"/>
    <n v="25753"/>
    <n v="5992"/>
    <n v="4.2978971962616797"/>
    <n v="1143389"/>
    <n v="1468"/>
    <n v="17"/>
  </r>
  <r>
    <s v="24/04/2021-TOSCANA"/>
    <x v="2"/>
    <n v="5680"/>
    <x v="113"/>
    <x v="16"/>
    <n v="13464"/>
    <n v="6018"/>
    <n v="2.2372881355932202"/>
    <n v="1156853"/>
    <n v="1320"/>
    <n v="26"/>
  </r>
  <r>
    <s v="25/04/2021-TOSCANA"/>
    <x v="2"/>
    <n v="8793"/>
    <x v="114"/>
    <x v="16"/>
    <n v="11078"/>
    <n v="6040"/>
    <n v="1.8341059602648999"/>
    <n v="1167931"/>
    <n v="1134"/>
    <n v="22"/>
  </r>
  <r>
    <s v="26/04/2021-TOSCANA"/>
    <x v="2"/>
    <n v="7473"/>
    <x v="115"/>
    <x v="16"/>
    <n v="10149"/>
    <n v="6062"/>
    <n v="1.6741999340151801"/>
    <n v="1178080"/>
    <n v="890"/>
    <n v="22"/>
  </r>
  <r>
    <s v="27/04/2021-TOSCANA"/>
    <x v="2"/>
    <n v="3694"/>
    <x v="116"/>
    <x v="16"/>
    <n v="10383"/>
    <n v="6096"/>
    <n v="1.7032480314960601"/>
    <n v="1188463"/>
    <n v="1393"/>
    <n v="34"/>
  </r>
  <r>
    <s v="28/04/2021-TOSCANA"/>
    <x v="2"/>
    <n v="3481"/>
    <x v="117"/>
    <x v="16"/>
    <n v="19157"/>
    <n v="6128"/>
    <n v="3.1261422976501301"/>
    <n v="1207620"/>
    <n v="1314"/>
    <n v="32"/>
  </r>
  <r>
    <s v="29/04/2021-TOSCANA"/>
    <x v="2"/>
    <n v="18623"/>
    <x v="118"/>
    <x v="16"/>
    <n v="39448"/>
    <n v="6155"/>
    <n v="6.4090982940698602"/>
    <n v="1247068"/>
    <n v="1165"/>
    <n v="27"/>
  </r>
  <r>
    <s v="30/04/2021-TOSCANA"/>
    <x v="2"/>
    <n v="19688"/>
    <x v="119"/>
    <x v="16"/>
    <n v="40288"/>
    <n v="6184"/>
    <n v="6.51487710219922"/>
    <n v="1287356"/>
    <n v="1299"/>
    <n v="29"/>
  </r>
  <r>
    <s v="01/05/2021-TOSCANA"/>
    <x v="2"/>
    <n v="13764"/>
    <x v="120"/>
    <x v="16"/>
    <n v="23345"/>
    <n v="6202"/>
    <n v="3.7641083521444698"/>
    <n v="1310701"/>
    <n v="1147"/>
    <n v="18"/>
  </r>
  <r>
    <s v="02/05/2021-TOSCANA"/>
    <x v="2"/>
    <n v="8992"/>
    <x v="121"/>
    <x v="16"/>
    <n v="11185"/>
    <n v="6219"/>
    <n v="1.79852066248593"/>
    <n v="1321886"/>
    <n v="822"/>
    <n v="17"/>
  </r>
  <r>
    <s v="03/05/2021-TOSCANA"/>
    <x v="2"/>
    <n v="10427"/>
    <x v="122"/>
    <x v="16"/>
    <n v="11961"/>
    <n v="6248"/>
    <n v="1.91437259923175"/>
    <n v="1333847"/>
    <n v="841"/>
    <n v="29"/>
  </r>
  <r>
    <s v="04/05/2021-TOSCANA"/>
    <x v="2"/>
    <n v="12518"/>
    <x v="123"/>
    <x v="16"/>
    <n v="18336"/>
    <n v="6273"/>
    <n v="2.9230033476805399"/>
    <n v="1352183"/>
    <n v="932"/>
    <n v="25"/>
  </r>
  <r>
    <s v="05/05/2021-TOSCANA"/>
    <x v="2"/>
    <n v="14997"/>
    <x v="124"/>
    <x v="16"/>
    <n v="30190"/>
    <n v="6308"/>
    <n v="4.785986049461"/>
    <n v="1382373"/>
    <n v="1309"/>
    <n v="35"/>
  </r>
  <r>
    <s v="06/05/2021-TOSCANA"/>
    <x v="2"/>
    <n v="13606"/>
    <x v="125"/>
    <x v="16"/>
    <n v="31473"/>
    <n v="6341"/>
    <n v="4.9634127109288801"/>
    <n v="1413846"/>
    <n v="1096"/>
    <n v="33"/>
  </r>
  <r>
    <s v="07/05/2021-TOSCANA"/>
    <x v="2"/>
    <n v="11434"/>
    <x v="126"/>
    <x v="16"/>
    <n v="32228"/>
    <n v="6352"/>
    <n v="5.0736775818639801"/>
    <n v="1446074"/>
    <n v="1225"/>
    <n v="11"/>
  </r>
  <r>
    <s v="08/05/2021-TOSCANA"/>
    <x v="2"/>
    <n v="13401"/>
    <x v="127"/>
    <x v="16"/>
    <n v="29211"/>
    <n v="6373"/>
    <n v="4.5835556252942098"/>
    <n v="1475285"/>
    <n v="959"/>
    <n v="21"/>
  </r>
  <r>
    <s v="09/05/2021-TOSCANA"/>
    <x v="2"/>
    <n v="9499"/>
    <x v="128"/>
    <x v="16"/>
    <n v="22570"/>
    <n v="6382"/>
    <n v="3.5365089313694802"/>
    <n v="1497855"/>
    <n v="1094"/>
    <n v="9"/>
  </r>
  <r>
    <s v="10/05/2021-TOSCANA"/>
    <x v="2"/>
    <n v="15343"/>
    <x v="129"/>
    <x v="16"/>
    <n v="26269"/>
    <n v="6402"/>
    <n v="4.1032489846922804"/>
    <n v="1524124"/>
    <n v="766"/>
    <n v="20"/>
  </r>
  <r>
    <s v="11/05/2021-TOSCANA"/>
    <x v="2"/>
    <n v="12198"/>
    <x v="130"/>
    <x v="16"/>
    <n v="27985"/>
    <n v="6423"/>
    <n v="4.3569982874046396"/>
    <n v="1552109"/>
    <n v="1036"/>
    <n v="21"/>
  </r>
  <r>
    <s v="12/05/2021-TOSCANA"/>
    <x v="2"/>
    <n v="13673"/>
    <x v="131"/>
    <x v="16"/>
    <n v="34251"/>
    <n v="6461"/>
    <n v="5.3011917659804997"/>
    <n v="1586360"/>
    <n v="999"/>
    <n v="38"/>
  </r>
  <r>
    <s v="13/05/2021-TOSCANA"/>
    <x v="2"/>
    <n v="13340"/>
    <x v="132"/>
    <x v="16"/>
    <n v="35248"/>
    <n v="6482"/>
    <n v="5.4378278309163797"/>
    <n v="1621608"/>
    <n v="1116"/>
    <n v="21"/>
  </r>
  <r>
    <s v="14/05/2021-TOSCANA"/>
    <x v="2"/>
    <n v="20167"/>
    <x v="133"/>
    <x v="16"/>
    <n v="33439"/>
    <n v="6499"/>
    <n v="5.14525311586398"/>
    <n v="1655047"/>
    <n v="968"/>
    <n v="17"/>
  </r>
  <r>
    <s v="15/05/2021-TOSCANA"/>
    <x v="2"/>
    <n v="23039"/>
    <x v="134"/>
    <x v="16"/>
    <n v="29393"/>
    <n v="6518"/>
    <n v="4.5095121202822996"/>
    <n v="1684440"/>
    <n v="915"/>
    <n v="19"/>
  </r>
  <r>
    <s v="16/05/2021-TOSCANA"/>
    <x v="2"/>
    <n v="23962"/>
    <x v="135"/>
    <x v="16"/>
    <n v="26706"/>
    <n v="6526"/>
    <n v="4.0922463990193103"/>
    <n v="1711146"/>
    <n v="758"/>
    <n v="8"/>
  </r>
  <r>
    <s v="17/05/2021-TOSCANA"/>
    <x v="2"/>
    <n v="20593"/>
    <x v="136"/>
    <x v="16"/>
    <n v="29806"/>
    <n v="6541"/>
    <n v="4.5567955970035197"/>
    <n v="1740952"/>
    <n v="607"/>
    <n v="15"/>
  </r>
  <r>
    <s v="18/05/2021-TOSCANA"/>
    <x v="2"/>
    <n v="19801"/>
    <x v="137"/>
    <x v="16"/>
    <n v="28870"/>
    <n v="6559"/>
    <n v="4.4015856075621302"/>
    <n v="1769822"/>
    <n v="372"/>
    <n v="18"/>
  </r>
  <r>
    <s v="19/05/2021-TOSCANA"/>
    <x v="2"/>
    <n v="18686"/>
    <x v="138"/>
    <x v="16"/>
    <n v="28007"/>
    <n v="6575"/>
    <n v="4.2596197718631199"/>
    <n v="1797829"/>
    <n v="784"/>
    <n v="16"/>
  </r>
  <r>
    <s v="20/05/2021-TOSCANA"/>
    <x v="2"/>
    <n v="18665"/>
    <x v="139"/>
    <x v="16"/>
    <n v="29798"/>
    <n v="6590"/>
    <n v="4.5216995447648003"/>
    <n v="1827627"/>
    <n v="1155"/>
    <n v="15"/>
  </r>
  <r>
    <s v="21/05/2021-TOSCANA"/>
    <x v="2"/>
    <n v="17256"/>
    <x v="140"/>
    <x v="16"/>
    <n v="28981"/>
    <n v="6601"/>
    <n v="4.3903953946371796"/>
    <n v="1856608"/>
    <n v="955"/>
    <n v="11"/>
  </r>
  <r>
    <s v="22/05/2021-TOSCANA"/>
    <x v="2"/>
    <n v="21510"/>
    <x v="141"/>
    <x v="16"/>
    <n v="26041"/>
    <n v="6617"/>
    <n v="3.9354692458818201"/>
    <n v="1882649"/>
    <n v="1078"/>
    <n v="16"/>
  </r>
  <r>
    <s v="23/05/2021-TOSCANA"/>
    <x v="2"/>
    <n v="25636"/>
    <x v="142"/>
    <x v="16"/>
    <n v="28457"/>
    <n v="6625"/>
    <n v="4.2953962264150896"/>
    <n v="1911106"/>
    <n v="627"/>
    <n v="8"/>
  </r>
  <r>
    <s v="24/05/2021-TOSCANA"/>
    <x v="2"/>
    <n v="23918"/>
    <x v="143"/>
    <x v="16"/>
    <n v="33787"/>
    <n v="6639"/>
    <n v="5.0891700557312802"/>
    <n v="1944893"/>
    <n v="581"/>
    <n v="14"/>
  </r>
  <r>
    <s v="25/05/2021-TOSCANA"/>
    <x v="2"/>
    <n v="19282"/>
    <x v="144"/>
    <x v="16"/>
    <n v="34228"/>
    <n v="6646"/>
    <n v="5.1501655130905801"/>
    <n v="1979121"/>
    <n v="731"/>
    <n v="7"/>
  </r>
  <r>
    <s v="26/05/2021-TOSCANA"/>
    <x v="2"/>
    <n v="20133"/>
    <x v="145"/>
    <x v="16"/>
    <n v="35646"/>
    <n v="6657"/>
    <n v="5.3546642631816104"/>
    <n v="2014767"/>
    <n v="770"/>
    <n v="11"/>
  </r>
  <r>
    <s v="27/05/2021-TOSCANA"/>
    <x v="2"/>
    <n v="13299"/>
    <x v="146"/>
    <x v="16"/>
    <n v="28405"/>
    <n v="6673"/>
    <n v="4.2567061291772799"/>
    <n v="2043172"/>
    <n v="723"/>
    <n v="16"/>
  </r>
  <r>
    <s v="28/05/2021-TOSCANA"/>
    <x v="2"/>
    <n v="17438"/>
    <x v="147"/>
    <x v="16"/>
    <n v="30196"/>
    <n v="6689"/>
    <n v="4.5142771714755598"/>
    <n v="2073368"/>
    <n v="637"/>
    <n v="16"/>
  </r>
  <r>
    <s v="29/05/2021-TOSCANA"/>
    <x v="2"/>
    <n v="23211"/>
    <x v="148"/>
    <x v="16"/>
    <n v="31609"/>
    <n v="6698"/>
    <n v="4.7191699014631201"/>
    <n v="2104977"/>
    <n v="704"/>
    <n v="9"/>
  </r>
  <r>
    <s v="30/05/2021-TOSCANA"/>
    <x v="2"/>
    <n v="21518"/>
    <x v="149"/>
    <x v="16"/>
    <n v="28727"/>
    <n v="6706"/>
    <n v="4.2837757232329299"/>
    <n v="2133704"/>
    <n v="486"/>
    <n v="8"/>
  </r>
  <r>
    <s v="31/05/2021-TOSCANA"/>
    <x v="2"/>
    <n v="19297"/>
    <x v="150"/>
    <x v="16"/>
    <n v="30398"/>
    <n v="6719"/>
    <n v="4.5241851465991996"/>
    <n v="2164102"/>
    <n v="419"/>
    <n v="13"/>
  </r>
  <r>
    <s v="01/06/2021-TOSCANA"/>
    <x v="2"/>
    <n v="22894"/>
    <x v="151"/>
    <x v="16"/>
    <n v="26985"/>
    <n v="6725"/>
    <n v="4.0126394052044603"/>
    <n v="2191087"/>
    <n v="642"/>
    <n v="6"/>
  </r>
  <r>
    <s v="02/06/2021-TOSCANA"/>
    <x v="2"/>
    <n v="21894"/>
    <x v="152"/>
    <x v="16"/>
    <n v="27647"/>
    <n v="6729"/>
    <n v="4.1086342695794302"/>
    <n v="2218734"/>
    <n v="652"/>
    <n v="4"/>
  </r>
  <r>
    <s v="03/06/2021-TOSCANA"/>
    <x v="2"/>
    <n v="27177"/>
    <x v="153"/>
    <x v="16"/>
    <n v="32081"/>
    <n v="6736"/>
    <n v="4.7626187648456098"/>
    <n v="2250815"/>
    <n v="504"/>
    <n v="7"/>
  </r>
  <r>
    <s v="04/06/2021-TOSCANA"/>
    <x v="2"/>
    <n v="20288"/>
    <x v="154"/>
    <x v="16"/>
    <n v="28388"/>
    <n v="6741"/>
    <n v="4.2112446224595796"/>
    <n v="2279203"/>
    <n v="496"/>
    <n v="5"/>
  </r>
  <r>
    <s v="05/06/2021-TOSCANA"/>
    <x v="2"/>
    <n v="20563"/>
    <x v="155"/>
    <x v="16"/>
    <n v="28465"/>
    <n v="6749"/>
    <n v="4.2176618758334596"/>
    <n v="2307668"/>
    <n v="425"/>
    <n v="8"/>
  </r>
  <r>
    <s v="06/06/2021-TOSCANA"/>
    <x v="2"/>
    <n v="22586"/>
    <x v="156"/>
    <x v="16"/>
    <n v="28362"/>
    <n v="6758"/>
    <n v="4.19680378810299"/>
    <n v="2336030"/>
    <n v="346"/>
    <n v="9"/>
  </r>
  <r>
    <s v="07/06/2021-TOSCANA"/>
    <x v="2"/>
    <n v="30971"/>
    <x v="157"/>
    <x v="16"/>
    <n v="35013"/>
    <n v="6764"/>
    <n v="5.17637492607924"/>
    <n v="2371043"/>
    <n v="315"/>
    <n v="6"/>
  </r>
  <r>
    <s v="08/06/2021-TOSCANA"/>
    <x v="2"/>
    <n v="31726"/>
    <x v="158"/>
    <x v="16"/>
    <n v="32639"/>
    <n v="6775"/>
    <n v="4.8175645756457603"/>
    <n v="2403682"/>
    <n v="359"/>
    <n v="11"/>
  </r>
  <r>
    <s v="09/06/2021-TOSCANA"/>
    <x v="2"/>
    <n v="33932"/>
    <x v="159"/>
    <x v="16"/>
    <n v="34888"/>
    <n v="6784"/>
    <n v="5.1426886792452802"/>
    <n v="2438570"/>
    <n v="425"/>
    <n v="9"/>
  </r>
  <r>
    <s v="10/06/2021-TOSCANA"/>
    <x v="2"/>
    <n v="25516"/>
    <x v="160"/>
    <x v="16"/>
    <n v="26476"/>
    <n v="6796"/>
    <n v="3.8958210712183599"/>
    <n v="2465046"/>
    <n v="427"/>
    <n v="12"/>
  </r>
  <r>
    <s v="11/06/2021-TOSCANA"/>
    <x v="2"/>
    <n v="24679"/>
    <x v="161"/>
    <x v="16"/>
    <n v="29784"/>
    <n v="6805"/>
    <n v="4.3767817781043403"/>
    <n v="2494830"/>
    <n v="323"/>
    <n v="9"/>
  </r>
  <r>
    <s v="12/06/2021-TOSCANA"/>
    <x v="2"/>
    <n v="24647"/>
    <x v="162"/>
    <x v="16"/>
    <n v="29422"/>
    <n v="6810"/>
    <n v="4.3204111600587396"/>
    <n v="2524252"/>
    <n v="354"/>
    <n v="5"/>
  </r>
  <r>
    <s v="13/06/2021-TOSCANA"/>
    <x v="2"/>
    <n v="22554"/>
    <x v="163"/>
    <x v="16"/>
    <n v="24633"/>
    <n v="6816"/>
    <n v="3.6139964788732399"/>
    <n v="2548885"/>
    <n v="232"/>
    <n v="6"/>
  </r>
  <r>
    <s v="14/06/2021-TOSCANA"/>
    <x v="2"/>
    <n v="27409"/>
    <x v="164"/>
    <x v="16"/>
    <n v="31864"/>
    <n v="6819"/>
    <n v="4.6728259275553601"/>
    <n v="2580749"/>
    <n v="331"/>
    <n v="3"/>
  </r>
  <r>
    <s v="15/06/2021-TOSCANA"/>
    <x v="2"/>
    <n v="26293"/>
    <x v="165"/>
    <x v="16"/>
    <n v="31265"/>
    <n v="6826"/>
    <n v="4.5802812774685"/>
    <n v="2612014"/>
    <n v="200"/>
    <n v="7"/>
  </r>
  <r>
    <s v="16/06/2021-TOSCANA"/>
    <x v="2"/>
    <n v="26260"/>
    <x v="166"/>
    <x v="16"/>
    <n v="31831"/>
    <n v="6832"/>
    <n v="4.6591042154566802"/>
    <n v="2643845"/>
    <n v="295"/>
    <n v="6"/>
  </r>
  <r>
    <s v="17/06/2021-TOSCANA"/>
    <x v="2"/>
    <n v="26684"/>
    <x v="167"/>
    <x v="16"/>
    <n v="32658"/>
    <n v="6838"/>
    <n v="4.7759578824217597"/>
    <n v="2676503"/>
    <n v="274"/>
    <n v="6"/>
  </r>
  <r>
    <s v="18/06/2021-TOSCANA"/>
    <x v="2"/>
    <n v="24950"/>
    <x v="168"/>
    <x v="16"/>
    <n v="30855"/>
    <n v="6841"/>
    <n v="4.5103055108902197"/>
    <n v="2707358"/>
    <n v="235"/>
    <n v="3"/>
  </r>
  <r>
    <s v="19/06/2021-TOSCANA"/>
    <x v="2"/>
    <n v="21346"/>
    <x v="169"/>
    <x v="16"/>
    <n v="26544"/>
    <n v="6842"/>
    <n v="3.8795673779596598"/>
    <n v="2733902"/>
    <n v="243"/>
    <n v="1"/>
  </r>
  <r>
    <s v="20/06/2021-TOSCANA"/>
    <x v="2"/>
    <n v="15373"/>
    <x v="170"/>
    <x v="16"/>
    <n v="25203"/>
    <n v="6847"/>
    <n v="3.6808821381626999"/>
    <n v="2759105"/>
    <n v="68"/>
    <n v="5"/>
  </r>
  <r>
    <s v="21/06/2021-TOSCANA"/>
    <x v="2"/>
    <n v="18072"/>
    <x v="171"/>
    <x v="16"/>
    <n v="31233"/>
    <n v="6847"/>
    <n v="4.5615598072148398"/>
    <n v="2790338"/>
    <n v="288"/>
    <n v="0"/>
  </r>
  <r>
    <s v="22/06/2021-TOSCANA"/>
    <x v="2"/>
    <n v="22364"/>
    <x v="172"/>
    <x v="16"/>
    <n v="31088"/>
    <n v="6849"/>
    <n v="4.5390567966126403"/>
    <n v="2821426"/>
    <n v="199"/>
    <n v="2"/>
  </r>
  <r>
    <s v="23/06/2021-TOSCANA"/>
    <x v="2"/>
    <n v="19738"/>
    <x v="173"/>
    <x v="16"/>
    <n v="31614"/>
    <n v="6853"/>
    <n v="4.6131621187801004"/>
    <n v="2853040"/>
    <n v="244"/>
    <n v="4"/>
  </r>
  <r>
    <s v="24/06/2021-TOSCANA"/>
    <x v="2"/>
    <n v="19228"/>
    <x v="174"/>
    <x v="16"/>
    <n v="29500"/>
    <n v="6854"/>
    <n v="4.3040560256784399"/>
    <n v="2882540"/>
    <n v="170"/>
    <n v="1"/>
  </r>
  <r>
    <s v="25/06/2021-TOSCANA"/>
    <x v="2"/>
    <n v="12037"/>
    <x v="175"/>
    <x v="16"/>
    <n v="33686"/>
    <n v="6860"/>
    <n v="4.9104956268221596"/>
    <n v="2916226"/>
    <n v="145"/>
    <n v="6"/>
  </r>
  <r>
    <s v="26/06/2021-TOSCANA"/>
    <x v="2"/>
    <n v="9920"/>
    <x v="176"/>
    <x v="16"/>
    <n v="34615"/>
    <n v="6860"/>
    <n v="5.0459183673469399"/>
    <n v="2950841"/>
    <n v="80"/>
    <n v="0"/>
  </r>
  <r>
    <s v="27/06/2021-TOSCANA"/>
    <x v="2"/>
    <n v="5886"/>
    <x v="177"/>
    <x v="16"/>
    <n v="33332"/>
    <n v="6861"/>
    <n v="4.8581839382014298"/>
    <n v="2984173"/>
    <n v="67"/>
    <n v="1"/>
  </r>
  <r>
    <s v="28/06/2021-TOSCANA"/>
    <x v="2"/>
    <n v="8369"/>
    <x v="178"/>
    <x v="16"/>
    <n v="37730"/>
    <n v="6862"/>
    <n v="5.4983969688137604"/>
    <n v="3021903"/>
    <n v="302"/>
    <n v="1"/>
  </r>
  <r>
    <s v="29/06/2021-TOSCANA"/>
    <x v="2"/>
    <n v="7914"/>
    <x v="179"/>
    <x v="16"/>
    <n v="37095"/>
    <n v="6864"/>
    <n v="5.4042832167832202"/>
    <n v="3058998"/>
    <n v="159"/>
    <n v="2"/>
  </r>
  <r>
    <s v="30/06/2021-TOSCANA"/>
    <x v="2"/>
    <n v="8413"/>
    <x v="180"/>
    <x v="16"/>
    <n v="38324"/>
    <n v="6868"/>
    <n v="5.5800815375655199"/>
    <n v="3097322"/>
    <n v="195"/>
    <n v="4"/>
  </r>
  <r>
    <s v="01/07/2021-TOSCANA"/>
    <x v="3"/>
    <n v="10631"/>
    <x v="181"/>
    <x v="16"/>
    <n v="32120"/>
    <n v="6870"/>
    <n v="4.6754002911208197"/>
    <n v="3129442"/>
    <n v="117"/>
    <n v="2"/>
  </r>
  <r>
    <s v="02/07/2021-TOSCANA"/>
    <x v="3"/>
    <n v="10765"/>
    <x v="182"/>
    <x v="16"/>
    <n v="28343"/>
    <n v="6871"/>
    <n v="4.1250181924028499"/>
    <n v="3157785"/>
    <n v="115"/>
    <n v="1"/>
  </r>
  <r>
    <s v="03/07/2021-TOSCANA"/>
    <x v="3"/>
    <n v="11848"/>
    <x v="183"/>
    <x v="16"/>
    <n v="29481"/>
    <n v="6874"/>
    <n v="4.2887692755309903"/>
    <n v="3187266"/>
    <n v="132"/>
    <n v="3"/>
  </r>
  <r>
    <s v="04/07/2021-TOSCANA"/>
    <x v="3"/>
    <n v="9323"/>
    <x v="184"/>
    <x v="16"/>
    <n v="31593"/>
    <n v="6875"/>
    <n v="4.5953454545454502"/>
    <n v="3218859"/>
    <n v="82"/>
    <n v="1"/>
  </r>
  <r>
    <s v="05/07/2021-TOSCANA"/>
    <x v="3"/>
    <n v="10305"/>
    <x v="185"/>
    <x v="16"/>
    <n v="30563"/>
    <n v="6883"/>
    <n v="4.4403603080052303"/>
    <n v="3249422"/>
    <n v="91"/>
    <n v="8"/>
  </r>
  <r>
    <s v="06/07/2021-TOSCANA"/>
    <x v="3"/>
    <n v="10979"/>
    <x v="186"/>
    <x v="16"/>
    <n v="25817"/>
    <n v="6886"/>
    <n v="3.7492012779552701"/>
    <n v="3275239"/>
    <n v="84"/>
    <n v="3"/>
  </r>
  <r>
    <s v="07/07/2021-TOSCANA"/>
    <x v="3"/>
    <n v="9271"/>
    <x v="187"/>
    <x v="16"/>
    <n v="25673"/>
    <n v="6887"/>
    <n v="3.7277479308842798"/>
    <n v="3300912"/>
    <n v="81"/>
    <n v="1"/>
  </r>
  <r>
    <s v="08/07/2021-TOSCANA"/>
    <x v="3"/>
    <n v="9220"/>
    <x v="188"/>
    <x v="16"/>
    <n v="21123"/>
    <n v="6887"/>
    <n v="3.0670829098301202"/>
    <n v="3322035"/>
    <n v="48"/>
    <n v="0"/>
  </r>
  <r>
    <s v="09/07/2021-TOSCANA"/>
    <x v="3"/>
    <n v="7628"/>
    <x v="189"/>
    <x v="16"/>
    <n v="29164"/>
    <n v="6888"/>
    <n v="4.23403019744483"/>
    <n v="3351199"/>
    <n v="69"/>
    <n v="1"/>
  </r>
  <r>
    <s v="10/07/2021-TOSCANA"/>
    <x v="3"/>
    <n v="7907"/>
    <x v="190"/>
    <x v="16"/>
    <n v="29340"/>
    <n v="6888"/>
    <n v="4.2595818815330997"/>
    <n v="3380539"/>
    <n v="30"/>
    <n v="0"/>
  </r>
  <r>
    <s v="11/07/2021-TOSCANA"/>
    <x v="3"/>
    <n v="9109"/>
    <x v="191"/>
    <x v="16"/>
    <n v="26207"/>
    <n v="6889"/>
    <n v="3.8041805777326201"/>
    <n v="3406746"/>
    <n v="113"/>
    <n v="1"/>
  </r>
  <r>
    <s v="12/07/2021-TOSCANA"/>
    <x v="3"/>
    <n v="9617"/>
    <x v="192"/>
    <x v="16"/>
    <n v="28320"/>
    <n v="6891"/>
    <n v="4.1097083151937301"/>
    <n v="3435066"/>
    <n v="94"/>
    <n v="2"/>
  </r>
  <r>
    <s v="13/07/2021-TOSCANA"/>
    <x v="3"/>
    <n v="7676"/>
    <x v="193"/>
    <x v="16"/>
    <n v="29379"/>
    <n v="6892"/>
    <n v="4.2627684271619302"/>
    <n v="3464445"/>
    <n v="67"/>
    <n v="1"/>
  </r>
  <r>
    <s v="14/07/2021-TOSCANA"/>
    <x v="3"/>
    <n v="8542"/>
    <x v="194"/>
    <x v="16"/>
    <n v="29011"/>
    <n v="6896"/>
    <n v="4.2069315545243597"/>
    <n v="3493456"/>
    <n v="73"/>
    <n v="4"/>
  </r>
  <r>
    <s v="15/07/2021-TOSCANA"/>
    <x v="3"/>
    <n v="8058"/>
    <x v="195"/>
    <x v="16"/>
    <n v="31292"/>
    <n v="6897"/>
    <n v="4.53704509206902"/>
    <n v="3524748"/>
    <n v="86"/>
    <n v="1"/>
  </r>
  <r>
    <s v="16/07/2021-TOSCANA"/>
    <x v="3"/>
    <n v="7679"/>
    <x v="196"/>
    <x v="16"/>
    <n v="27714"/>
    <n v="6898"/>
    <n v="4.0176862858799698"/>
    <n v="3552462"/>
    <n v="61"/>
    <n v="1"/>
  </r>
  <r>
    <s v="17/07/2021-TOSCANA"/>
    <x v="3"/>
    <n v="8896"/>
    <x v="197"/>
    <x v="16"/>
    <n v="27780"/>
    <n v="6898"/>
    <n v="4.0272542766019104"/>
    <n v="3580242"/>
    <n v="50"/>
    <n v="0"/>
  </r>
  <r>
    <s v="18/07/2021-TOSCANA"/>
    <x v="3"/>
    <n v="8287"/>
    <x v="198"/>
    <x v="16"/>
    <n v="30417"/>
    <n v="6898"/>
    <n v="4.40953899681067"/>
    <n v="3610659"/>
    <n v="33"/>
    <n v="0"/>
  </r>
  <r>
    <s v="19/07/2021-TOSCANA"/>
    <x v="3"/>
    <n v="8732"/>
    <x v="199"/>
    <x v="16"/>
    <n v="38059"/>
    <n v="6899"/>
    <n v="5.5165966082040896"/>
    <n v="3648718"/>
    <n v="33"/>
    <n v="1"/>
  </r>
  <r>
    <s v="20/07/2021-TOSCANA"/>
    <x v="3"/>
    <n v="7928"/>
    <x v="200"/>
    <x v="16"/>
    <n v="37367"/>
    <n v="6899"/>
    <n v="5.4162922162632299"/>
    <n v="3686085"/>
    <n v="47"/>
    <n v="0"/>
  </r>
  <r>
    <s v="21/07/2021-TOSCANA"/>
    <x v="3"/>
    <n v="7303"/>
    <x v="201"/>
    <x v="16"/>
    <n v="38546"/>
    <n v="6899"/>
    <n v="5.58718654877518"/>
    <n v="3724631"/>
    <n v="91"/>
    <n v="0"/>
  </r>
  <r>
    <s v="22/07/2021-TOSCANA"/>
    <x v="3"/>
    <n v="4452"/>
    <x v="202"/>
    <x v="16"/>
    <n v="39444"/>
    <n v="6901"/>
    <n v="5.7156933777713403"/>
    <n v="3764075"/>
    <n v="136"/>
    <n v="2"/>
  </r>
  <r>
    <s v="23/07/2021-TOSCANA"/>
    <x v="3"/>
    <n v="4368"/>
    <x v="203"/>
    <x v="16"/>
    <n v="38505"/>
    <n v="6901"/>
    <n v="5.57962614113897"/>
    <n v="3802580"/>
    <n v="15"/>
    <n v="0"/>
  </r>
  <r>
    <s v="24/07/2021-TOSCANA"/>
    <x v="3"/>
    <n v="6812"/>
    <x v="204"/>
    <x v="16"/>
    <n v="38494"/>
    <n v="6901"/>
    <n v="5.5780321692508297"/>
    <n v="3841074"/>
    <n v="140"/>
    <n v="0"/>
  </r>
  <r>
    <s v="25/07/2021-TOSCANA"/>
    <x v="3"/>
    <n v="7019"/>
    <x v="205"/>
    <x v="16"/>
    <n v="33954"/>
    <n v="6903"/>
    <n v="4.9187309865276001"/>
    <n v="3875028"/>
    <n v="57"/>
    <n v="2"/>
  </r>
  <r>
    <s v="26/07/2021-TOSCANA"/>
    <x v="3"/>
    <n v="10043"/>
    <x v="206"/>
    <x v="16"/>
    <n v="38351"/>
    <n v="6904"/>
    <n v="5.5548957126303602"/>
    <n v="3913379"/>
    <n v="80"/>
    <n v="1"/>
  </r>
  <r>
    <s v="27/07/2021-TOSCANA"/>
    <x v="3"/>
    <n v="11211"/>
    <x v="207"/>
    <x v="16"/>
    <n v="38778"/>
    <n v="6908"/>
    <n v="5.6134916039374598"/>
    <n v="3952157"/>
    <n v="79"/>
    <n v="4"/>
  </r>
  <r>
    <s v="28/07/2021-TOSCANA"/>
    <x v="3"/>
    <n v="12062"/>
    <x v="208"/>
    <x v="16"/>
    <n v="38629"/>
    <n v="6910"/>
    <n v="5.5903039073806102"/>
    <n v="3990786"/>
    <n v="136"/>
    <n v="2"/>
  </r>
  <r>
    <s v="29/07/2021-TOSCANA"/>
    <x v="3"/>
    <n v="12559"/>
    <x v="209"/>
    <x v="16"/>
    <n v="39460"/>
    <n v="6911"/>
    <n v="5.7097380986832604"/>
    <n v="4030246"/>
    <n v="88"/>
    <n v="1"/>
  </r>
  <r>
    <s v="30/07/2021-TOSCANA"/>
    <x v="3"/>
    <n v="10765"/>
    <x v="210"/>
    <x v="16"/>
    <n v="37966"/>
    <n v="6912"/>
    <n v="5.4927662037036997"/>
    <n v="4068212"/>
    <n v="55"/>
    <n v="1"/>
  </r>
  <r>
    <s v="31/07/2021-TOSCANA"/>
    <x v="3"/>
    <n v="12324"/>
    <x v="211"/>
    <x v="16"/>
    <n v="35890"/>
    <n v="6913"/>
    <n v="5.19166787212498"/>
    <n v="4104102"/>
    <n v="109"/>
    <n v="1"/>
  </r>
  <r>
    <s v="01/08/2021-TOSCANA"/>
    <x v="3"/>
    <n v="13747"/>
    <x v="212"/>
    <x v="16"/>
    <n v="29952"/>
    <n v="6913"/>
    <n v="4.3327064950093996"/>
    <n v="4134054"/>
    <n v="106"/>
    <n v="0"/>
  </r>
  <r>
    <s v="02/08/2021-TOSCANA"/>
    <x v="3"/>
    <n v="13288"/>
    <x v="213"/>
    <x v="16"/>
    <n v="35345"/>
    <n v="6919"/>
    <n v="5.1083971672206996"/>
    <n v="4169399"/>
    <n v="160"/>
    <n v="6"/>
  </r>
  <r>
    <s v="03/08/2021-TOSCANA"/>
    <x v="3"/>
    <n v="12139"/>
    <x v="214"/>
    <x v="16"/>
    <n v="36434"/>
    <n v="6919"/>
    <n v="5.26578985402515"/>
    <n v="4205833"/>
    <n v="167"/>
    <n v="0"/>
  </r>
  <r>
    <s v="04/08/2021-TOSCANA"/>
    <x v="3"/>
    <n v="11292"/>
    <x v="215"/>
    <x v="16"/>
    <n v="34901"/>
    <n v="6921"/>
    <n v="5.0427683860713799"/>
    <n v="4240734"/>
    <n v="235"/>
    <n v="2"/>
  </r>
  <r>
    <s v="05/08/2021-TOSCANA"/>
    <x v="3"/>
    <n v="12069"/>
    <x v="216"/>
    <x v="16"/>
    <n v="34807"/>
    <n v="6924"/>
    <n v="5.02700751010976"/>
    <n v="4275541"/>
    <n v="211"/>
    <n v="3"/>
  </r>
  <r>
    <s v="06/08/2021-TOSCANA"/>
    <x v="3"/>
    <n v="15295"/>
    <x v="217"/>
    <x v="16"/>
    <n v="33052"/>
    <n v="6926"/>
    <n v="4.7721628645682896"/>
    <n v="4308593"/>
    <n v="142"/>
    <n v="2"/>
  </r>
  <r>
    <s v="07/08/2021-TOSCANA"/>
    <x v="3"/>
    <n v="14174"/>
    <x v="218"/>
    <x v="16"/>
    <n v="30526"/>
    <n v="6927"/>
    <n v="4.4068139165584004"/>
    <n v="4339119"/>
    <n v="283"/>
    <n v="1"/>
  </r>
  <r>
    <s v="08/08/2021-TOSCANA"/>
    <x v="3"/>
    <n v="14557"/>
    <x v="219"/>
    <x v="16"/>
    <n v="25082"/>
    <n v="6929"/>
    <n v="3.6198585654495599"/>
    <n v="4364201"/>
    <n v="194"/>
    <n v="2"/>
  </r>
  <r>
    <s v="09/08/2021-TOSCANA"/>
    <x v="3"/>
    <n v="18410"/>
    <x v="220"/>
    <x v="16"/>
    <n v="29012"/>
    <n v="6932"/>
    <n v="4.1852279284477802"/>
    <n v="4393213"/>
    <n v="260"/>
    <n v="3"/>
  </r>
  <r>
    <s v="10/08/2021-TOSCANA"/>
    <x v="3"/>
    <n v="16287"/>
    <x v="221"/>
    <x v="16"/>
    <n v="25990"/>
    <n v="6937"/>
    <n v="3.7465763298255701"/>
    <n v="4419203"/>
    <n v="276"/>
    <n v="5"/>
  </r>
  <r>
    <s v="11/08/2021-TOSCANA"/>
    <x v="3"/>
    <n v="16871"/>
    <x v="222"/>
    <x v="16"/>
    <n v="27148"/>
    <n v="6938"/>
    <n v="3.9129432113000902"/>
    <n v="4446351"/>
    <n v="349"/>
    <n v="1"/>
  </r>
  <r>
    <s v="12/08/2021-TOSCANA"/>
    <x v="3"/>
    <n v="14299"/>
    <x v="223"/>
    <x v="16"/>
    <n v="25924"/>
    <n v="6940"/>
    <n v="3.7354466858789599"/>
    <n v="4472275"/>
    <n v="443"/>
    <n v="2"/>
  </r>
  <r>
    <s v="13/08/2021-TOSCANA"/>
    <x v="3"/>
    <n v="11343"/>
    <x v="224"/>
    <x v="16"/>
    <n v="23213"/>
    <n v="6944"/>
    <n v="3.34288594470046"/>
    <n v="4495488"/>
    <n v="593"/>
    <n v="4"/>
  </r>
  <r>
    <s v="14/08/2021-TOSCANA"/>
    <x v="3"/>
    <n v="10483"/>
    <x v="225"/>
    <x v="16"/>
    <n v="22487"/>
    <n v="6949"/>
    <n v="3.23600518060152"/>
    <n v="4517975"/>
    <n v="606"/>
    <n v="5"/>
  </r>
  <r>
    <s v="15/08/2021-TOSCANA"/>
    <x v="3"/>
    <n v="5247"/>
    <x v="839"/>
    <x v="16"/>
    <n v="14713"/>
    <n v="6950"/>
    <n v="2.1169784172661901"/>
    <n v="4532688"/>
    <n v="532"/>
    <n v="1"/>
  </r>
  <r>
    <s v="16/08/2021-TOSCANA"/>
    <x v="3"/>
    <n v="16589"/>
    <x v="226"/>
    <x v="16"/>
    <n v="30089"/>
    <n v="6953"/>
    <n v="4.32748453904789"/>
    <n v="4562777"/>
    <n v="517"/>
    <n v="3"/>
  </r>
  <r>
    <s v="17/08/2021-TOSCANA"/>
    <x v="3"/>
    <n v="11537"/>
    <x v="227"/>
    <x v="16"/>
    <n v="26155"/>
    <n v="6958"/>
    <n v="3.7589824662259299"/>
    <n v="4588932"/>
    <n v="505"/>
    <n v="5"/>
  </r>
  <r>
    <s v="18/08/2021-TOSCANA"/>
    <x v="3"/>
    <n v="12995"/>
    <x v="228"/>
    <x v="16"/>
    <n v="26172"/>
    <n v="6960"/>
    <n v="3.7603448275862101"/>
    <n v="4615104"/>
    <n v="779"/>
    <n v="2"/>
  </r>
  <r>
    <s v="19/08/2021-TOSCANA"/>
    <x v="3"/>
    <n v="11887"/>
    <x v="229"/>
    <x v="16"/>
    <n v="24256"/>
    <n v="6966"/>
    <n v="3.48205569910996"/>
    <n v="4639360"/>
    <n v="650"/>
    <n v="6"/>
  </r>
  <r>
    <s v="20/08/2021-TOSCANA"/>
    <x v="3"/>
    <n v="9943"/>
    <x v="230"/>
    <x v="16"/>
    <n v="20282"/>
    <n v="6970"/>
    <n v="2.90989956958393"/>
    <n v="4659642"/>
    <n v="678"/>
    <n v="4"/>
  </r>
  <r>
    <s v="21/08/2021-TOSCANA"/>
    <x v="3"/>
    <n v="8146"/>
    <x v="231"/>
    <x v="16"/>
    <n v="18041"/>
    <n v="6974"/>
    <n v="2.5868941783768298"/>
    <n v="4677683"/>
    <n v="744"/>
    <n v="4"/>
  </r>
  <r>
    <s v="22/08/2021-TOSCANA"/>
    <x v="3"/>
    <n v="7306"/>
    <x v="232"/>
    <x v="16"/>
    <n v="18584"/>
    <n v="6975"/>
    <n v="2.6643727598566298"/>
    <n v="4696267"/>
    <n v="593"/>
    <n v="1"/>
  </r>
  <r>
    <s v="23/08/2021-TOSCANA"/>
    <x v="3"/>
    <n v="11445"/>
    <x v="233"/>
    <x v="16"/>
    <n v="22796"/>
    <n v="6978"/>
    <n v="3.2668386357122401"/>
    <n v="4719063"/>
    <n v="499"/>
    <n v="3"/>
  </r>
  <r>
    <s v="24/08/2021-TOSCANA"/>
    <x v="3"/>
    <n v="12864"/>
    <x v="234"/>
    <x v="16"/>
    <n v="22105"/>
    <n v="6986"/>
    <n v="3.16418551388491"/>
    <n v="4741168"/>
    <n v="615"/>
    <n v="8"/>
  </r>
  <r>
    <s v="25/08/2021-TOSCANA"/>
    <x v="3"/>
    <n v="10684"/>
    <x v="235"/>
    <x v="16"/>
    <n v="20505"/>
    <n v="6993"/>
    <n v="2.93221793221793"/>
    <n v="4761673"/>
    <n v="926"/>
    <n v="7"/>
  </r>
  <r>
    <s v="26/08/2021-TOSCANA"/>
    <x v="3"/>
    <n v="9567"/>
    <x v="236"/>
    <x v="16"/>
    <n v="18726"/>
    <n v="6995"/>
    <n v="2.6770550393138"/>
    <n v="4780399"/>
    <n v="755"/>
    <n v="2"/>
  </r>
  <r>
    <s v="27/08/2021-TOSCANA"/>
    <x v="3"/>
    <n v="7864"/>
    <x v="237"/>
    <x v="16"/>
    <n v="16475"/>
    <n v="6999"/>
    <n v="2.3539077011001601"/>
    <n v="4796874"/>
    <n v="914"/>
    <n v="4"/>
  </r>
  <r>
    <s v="28/08/2021-TOSCANA"/>
    <x v="3"/>
    <n v="6528"/>
    <x v="238"/>
    <x v="16"/>
    <n v="16000"/>
    <n v="7003"/>
    <n v="2.28473511352278"/>
    <n v="4812874"/>
    <n v="697"/>
    <n v="4"/>
  </r>
  <r>
    <s v="29/08/2021-TOSCANA"/>
    <x v="3"/>
    <n v="7775"/>
    <x v="239"/>
    <x v="16"/>
    <n v="17242"/>
    <n v="7005"/>
    <n v="2.4613847251962899"/>
    <n v="4830116"/>
    <n v="432"/>
    <n v="2"/>
  </r>
  <r>
    <s v="30/08/2021-TOSCANA"/>
    <x v="3"/>
    <n v="13442"/>
    <x v="240"/>
    <x v="16"/>
    <n v="25208"/>
    <n v="7008"/>
    <n v="3.5970319634703198"/>
    <n v="4855324"/>
    <n v="509"/>
    <n v="3"/>
  </r>
  <r>
    <s v="31/08/2021-TOSCANA"/>
    <x v="3"/>
    <n v="11724"/>
    <x v="241"/>
    <x v="16"/>
    <n v="21362"/>
    <n v="7013"/>
    <n v="3.0460573221160701"/>
    <n v="4876686"/>
    <n v="665"/>
    <n v="5"/>
  </r>
  <r>
    <s v="01/09/2021-TOSCANA"/>
    <x v="3"/>
    <n v="13779"/>
    <x v="242"/>
    <x v="16"/>
    <n v="24084"/>
    <n v="7020"/>
    <n v="3.4307692307692301"/>
    <n v="4900770"/>
    <n v="679"/>
    <n v="7"/>
  </r>
  <r>
    <s v="02/09/2021-TOSCANA"/>
    <x v="3"/>
    <n v="11317"/>
    <x v="243"/>
    <x v="16"/>
    <n v="18437"/>
    <n v="7025"/>
    <n v="2.6244839857651199"/>
    <n v="4919207"/>
    <n v="670"/>
    <n v="5"/>
  </r>
  <r>
    <s v="03/09/2021-TOSCANA"/>
    <x v="3"/>
    <n v="7798"/>
    <x v="244"/>
    <x v="16"/>
    <n v="14496"/>
    <n v="7027"/>
    <n v="2.0629002419240101"/>
    <n v="4933703"/>
    <n v="598"/>
    <n v="2"/>
  </r>
  <r>
    <s v="04/09/2021-TOSCANA"/>
    <x v="3"/>
    <n v="7815"/>
    <x v="245"/>
    <x v="16"/>
    <n v="17017"/>
    <n v="7028"/>
    <n v="2.42131474103586"/>
    <n v="4950720"/>
    <n v="461"/>
    <n v="1"/>
  </r>
  <r>
    <s v="05/09/2021-TOSCANA"/>
    <x v="3"/>
    <n v="6493"/>
    <x v="246"/>
    <x v="16"/>
    <n v="15367"/>
    <n v="7031"/>
    <n v="2.1856065993457499"/>
    <n v="4966087"/>
    <n v="477"/>
    <n v="3"/>
  </r>
  <r>
    <s v="06/09/2021-TOSCANA"/>
    <x v="3"/>
    <n v="9594"/>
    <x v="247"/>
    <x v="16"/>
    <n v="23052"/>
    <n v="7035"/>
    <n v="3.2767590618336899"/>
    <n v="4989139"/>
    <n v="473"/>
    <n v="4"/>
  </r>
  <r>
    <s v="07/09/2021-TOSCANA"/>
    <x v="3"/>
    <n v="6837"/>
    <x v="248"/>
    <x v="16"/>
    <n v="19125"/>
    <n v="7043"/>
    <n v="2.71546216101093"/>
    <n v="5008264"/>
    <n v="636"/>
    <n v="8"/>
  </r>
  <r>
    <s v="08/09/2021-TOSCANA"/>
    <x v="3"/>
    <n v="7338"/>
    <x v="249"/>
    <x v="16"/>
    <n v="21559"/>
    <n v="7045"/>
    <n v="3.0601845280340698"/>
    <n v="5029823"/>
    <n v="674"/>
    <n v="2"/>
  </r>
  <r>
    <s v="09/09/2021-TOSCANA"/>
    <x v="3"/>
    <n v="6963"/>
    <x v="250"/>
    <x v="16"/>
    <n v="20198"/>
    <n v="7051"/>
    <n v="2.8645582186923799"/>
    <n v="5050021"/>
    <n v="701"/>
    <n v="6"/>
  </r>
  <r>
    <s v="10/09/2021-TOSCANA"/>
    <x v="3"/>
    <n v="5618"/>
    <x v="251"/>
    <x v="16"/>
    <n v="18362"/>
    <n v="7054"/>
    <n v="2.60306209242983"/>
    <n v="5068383"/>
    <n v="615"/>
    <n v="3"/>
  </r>
  <r>
    <s v="11/09/2021-TOSCANA"/>
    <x v="3"/>
    <n v="5472"/>
    <x v="252"/>
    <x v="16"/>
    <n v="19190"/>
    <n v="7057"/>
    <n v="2.7192858155023401"/>
    <n v="5087573"/>
    <n v="683"/>
    <n v="3"/>
  </r>
  <r>
    <s v="12/09/2021-TOSCANA"/>
    <x v="3"/>
    <n v="4392"/>
    <x v="253"/>
    <x v="16"/>
    <n v="18416"/>
    <n v="7060"/>
    <n v="2.6084985835694101"/>
    <n v="5105989"/>
    <n v="554"/>
    <n v="3"/>
  </r>
  <r>
    <s v="13/09/2021-TOSCANA"/>
    <x v="3"/>
    <n v="3574"/>
    <x v="254"/>
    <x v="16"/>
    <n v="18586"/>
    <n v="7063"/>
    <n v="2.6314597196658598"/>
    <n v="5124575"/>
    <n v="215"/>
    <n v="3"/>
  </r>
  <r>
    <s v="14/09/2021-TOSCANA"/>
    <x v="3"/>
    <n v="3240"/>
    <x v="255"/>
    <x v="16"/>
    <n v="16316"/>
    <n v="7069"/>
    <n v="2.30810581411798"/>
    <n v="5140891"/>
    <n v="567"/>
    <n v="6"/>
  </r>
  <r>
    <s v="15/09/2021-TOSCANA"/>
    <x v="3"/>
    <n v="3800"/>
    <x v="256"/>
    <x v="16"/>
    <n v="17027"/>
    <n v="7077"/>
    <n v="2.4059629786632799"/>
    <n v="5157918"/>
    <n v="616"/>
    <n v="8"/>
  </r>
  <r>
    <s v="16/09/2021-TOSCANA"/>
    <x v="3"/>
    <n v="4334"/>
    <x v="257"/>
    <x v="16"/>
    <n v="17655"/>
    <n v="7086"/>
    <n v="2.4915325994919599"/>
    <n v="5175573"/>
    <n v="527"/>
    <n v="9"/>
  </r>
  <r>
    <s v="17/09/2021-TOSCANA"/>
    <x v="3"/>
    <n v="4225"/>
    <x v="258"/>
    <x v="16"/>
    <n v="19686"/>
    <n v="7095"/>
    <n v="2.7746300211416499"/>
    <n v="5195259"/>
    <n v="650"/>
    <n v="9"/>
  </r>
  <r>
    <s v="18/09/2021-TOSCANA"/>
    <x v="3"/>
    <n v="5662"/>
    <x v="259"/>
    <x v="16"/>
    <n v="22347"/>
    <n v="7100"/>
    <n v="3.1474647887323899"/>
    <n v="5217606"/>
    <n v="406"/>
    <n v="5"/>
  </r>
  <r>
    <s v="19/09/2021-TOSCANA"/>
    <x v="3"/>
    <n v="5490"/>
    <x v="260"/>
    <x v="16"/>
    <n v="21917"/>
    <n v="7105"/>
    <n v="3.0847290640394101"/>
    <n v="5239523"/>
    <n v="413"/>
    <n v="5"/>
  </r>
  <r>
    <s v="20/09/2021-TOSCANA"/>
    <x v="3"/>
    <n v="3472"/>
    <x v="261"/>
    <x v="16"/>
    <n v="23038"/>
    <n v="7110"/>
    <n v="3.2402250351617399"/>
    <n v="5262561"/>
    <n v="414"/>
    <n v="5"/>
  </r>
  <r>
    <s v="21/09/2021-TOSCANA"/>
    <x v="3"/>
    <n v="2903"/>
    <x v="262"/>
    <x v="16"/>
    <n v="20729"/>
    <n v="7113"/>
    <n v="2.9142415295937001"/>
    <n v="5283290"/>
    <n v="426"/>
    <n v="3"/>
  </r>
  <r>
    <s v="22/09/2021-TOSCANA"/>
    <x v="3"/>
    <n v="4811"/>
    <x v="263"/>
    <x v="16"/>
    <n v="23311"/>
    <n v="7120"/>
    <n v="3.2740168539325798"/>
    <n v="5306601"/>
    <n v="484"/>
    <n v="7"/>
  </r>
  <r>
    <s v="23/09/2021-TOSCANA"/>
    <x v="3"/>
    <n v="4542"/>
    <x v="264"/>
    <x v="16"/>
    <n v="20673"/>
    <n v="7126"/>
    <n v="2.90106651698007"/>
    <n v="5327274"/>
    <n v="430"/>
    <n v="6"/>
  </r>
  <r>
    <s v="24/09/2021-TOSCANA"/>
    <x v="3"/>
    <n v="4678"/>
    <x v="265"/>
    <x v="16"/>
    <n v="20137"/>
    <n v="7128"/>
    <n v="2.8250561167227799"/>
    <n v="5347411"/>
    <n v="394"/>
    <n v="2"/>
  </r>
  <r>
    <s v="25/09/2021-TOSCANA"/>
    <x v="3"/>
    <n v="5675"/>
    <x v="266"/>
    <x v="16"/>
    <n v="21040"/>
    <n v="7135"/>
    <n v="2.9488437281009099"/>
    <n v="5368451"/>
    <n v="409"/>
    <n v="7"/>
  </r>
  <r>
    <s v="26/09/2021-TOSCANA"/>
    <x v="3"/>
    <n v="4836"/>
    <x v="267"/>
    <x v="16"/>
    <n v="15776"/>
    <n v="7142"/>
    <n v="2.2089050686082299"/>
    <n v="5384227"/>
    <n v="410"/>
    <n v="7"/>
  </r>
  <r>
    <s v="27/09/2021-TOSCANA"/>
    <x v="3"/>
    <n v="4326"/>
    <x v="268"/>
    <x v="16"/>
    <n v="22569"/>
    <n v="7148"/>
    <n v="3.1573866815892599"/>
    <n v="5406796"/>
    <n v="238"/>
    <n v="6"/>
  </r>
  <r>
    <s v="28/09/2021-TOSCANA"/>
    <x v="3"/>
    <n v="3960"/>
    <x v="269"/>
    <x v="16"/>
    <n v="17902"/>
    <n v="7157"/>
    <n v="2.5013273718038298"/>
    <n v="5424698"/>
    <n v="436"/>
    <n v="9"/>
  </r>
  <r>
    <s v="29/09/2021-TOSCANA"/>
    <x v="3"/>
    <n v="5091"/>
    <x v="270"/>
    <x v="16"/>
    <n v="20759"/>
    <n v="7162"/>
    <n v="2.8984920413292401"/>
    <n v="5445457"/>
    <n v="437"/>
    <n v="5"/>
  </r>
  <r>
    <s v="30/09/2021-TOSCANA"/>
    <x v="3"/>
    <n v="4905"/>
    <x v="271"/>
    <x v="16"/>
    <n v="19260"/>
    <n v="7169"/>
    <n v="2.6865671641790998"/>
    <n v="5464717"/>
    <n v="437"/>
    <n v="7"/>
  </r>
  <r>
    <s v="01/10/2021-TOSCANA"/>
    <x v="4"/>
    <n v="2725"/>
    <x v="272"/>
    <x v="16"/>
    <n v="13600"/>
    <n v="7175"/>
    <n v="1.89547038327526"/>
    <n v="5478317"/>
    <n v="342"/>
    <n v="6"/>
  </r>
  <r>
    <s v="02/10/2021-TOSCANA"/>
    <x v="4"/>
    <n v="3256"/>
    <x v="273"/>
    <x v="16"/>
    <n v="13476"/>
    <n v="7176"/>
    <n v="1.87792642140468"/>
    <n v="5491793"/>
    <n v="325"/>
    <n v="1"/>
  </r>
  <r>
    <s v="03/10/2021-TOSCANA"/>
    <x v="4"/>
    <n v="2275"/>
    <x v="274"/>
    <x v="16"/>
    <n v="10861"/>
    <n v="7180"/>
    <n v="1.5126740947075199"/>
    <n v="5502654"/>
    <n v="307"/>
    <n v="4"/>
  </r>
  <r>
    <s v="04/10/2021-TOSCANA"/>
    <x v="4"/>
    <n v="3066"/>
    <x v="275"/>
    <x v="16"/>
    <n v="14890"/>
    <n v="7184"/>
    <n v="2.07266146993318"/>
    <n v="5517544"/>
    <n v="256"/>
    <n v="4"/>
  </r>
  <r>
    <s v="05/10/2021-TOSCANA"/>
    <x v="4"/>
    <n v="2706"/>
    <x v="276"/>
    <x v="16"/>
    <n v="15037"/>
    <n v="7187"/>
    <n v="2.09224989564491"/>
    <n v="5532581"/>
    <n v="314"/>
    <n v="3"/>
  </r>
  <r>
    <s v="06/10/2021-TOSCANA"/>
    <x v="4"/>
    <n v="3414"/>
    <x v="277"/>
    <x v="16"/>
    <n v="14985"/>
    <n v="7192"/>
    <n v="2.0835650723025601"/>
    <n v="5547566"/>
    <n v="363"/>
    <n v="5"/>
  </r>
  <r>
    <s v="07/10/2021-TOSCANA"/>
    <x v="4"/>
    <n v="3575"/>
    <x v="278"/>
    <x v="16"/>
    <n v="13990"/>
    <n v="7197"/>
    <n v="1.9438654995136899"/>
    <n v="5561556"/>
    <n v="333"/>
    <n v="5"/>
  </r>
  <r>
    <s v="08/10/2021-TOSCANA"/>
    <x v="4"/>
    <n v="3158"/>
    <x v="279"/>
    <x v="16"/>
    <n v="13070"/>
    <n v="7201"/>
    <n v="1.8150256908762701"/>
    <n v="5574626"/>
    <n v="336"/>
    <n v="4"/>
  </r>
  <r>
    <s v="09/10/2021-TOSCANA"/>
    <x v="4"/>
    <n v="2764"/>
    <x v="280"/>
    <x v="16"/>
    <n v="11237"/>
    <n v="7202"/>
    <n v="1.5602610386003899"/>
    <n v="5585863"/>
    <n v="318"/>
    <n v="1"/>
  </r>
  <r>
    <s v="10/10/2021-TOSCANA"/>
    <x v="4"/>
    <n v="1307"/>
    <x v="281"/>
    <x v="16"/>
    <n v="8800"/>
    <n v="7206"/>
    <n v="1.2212045517624199"/>
    <n v="5594663"/>
    <n v="263"/>
    <n v="4"/>
  </r>
  <r>
    <s v="11/10/2021-TOSCANA"/>
    <x v="4"/>
    <n v="2694"/>
    <x v="282"/>
    <x v="16"/>
    <n v="14200"/>
    <n v="7212"/>
    <n v="1.9689406544647801"/>
    <n v="5608863"/>
    <n v="258"/>
    <n v="6"/>
  </r>
  <r>
    <s v="12/10/2021-TOSCANA"/>
    <x v="4"/>
    <n v="3091"/>
    <x v="283"/>
    <x v="16"/>
    <n v="13816"/>
    <n v="7216"/>
    <n v="1.91463414634146"/>
    <n v="5622679"/>
    <n v="239"/>
    <n v="4"/>
  </r>
  <r>
    <s v="13/10/2021-TOSCANA"/>
    <x v="4"/>
    <n v="4150"/>
    <x v="284"/>
    <x v="16"/>
    <n v="20205"/>
    <n v="7218"/>
    <n v="2.79925187032419"/>
    <n v="5642884"/>
    <n v="272"/>
    <n v="2"/>
  </r>
  <r>
    <s v="14/10/2021-TOSCANA"/>
    <x v="4"/>
    <n v="4229"/>
    <x v="285"/>
    <x v="16"/>
    <n v="19965"/>
    <n v="7222"/>
    <n v="2.7644696759900298"/>
    <n v="5662849"/>
    <n v="264"/>
    <n v="4"/>
  </r>
  <r>
    <s v="15/10/2021-TOSCANA"/>
    <x v="4"/>
    <n v="4043"/>
    <x v="286"/>
    <x v="16"/>
    <n v="19037"/>
    <n v="7225"/>
    <n v="2.63487889273356"/>
    <n v="5681886"/>
    <n v="283"/>
    <n v="3"/>
  </r>
  <r>
    <s v="16/10/2021-TOSCANA"/>
    <x v="4"/>
    <n v="3259"/>
    <x v="287"/>
    <x v="16"/>
    <n v="16156"/>
    <n v="7225"/>
    <n v="2.2361245674740502"/>
    <n v="5698042"/>
    <n v="336"/>
    <n v="0"/>
  </r>
  <r>
    <s v="17/10/2021-TOSCANA"/>
    <x v="4"/>
    <n v="1543"/>
    <x v="288"/>
    <x v="16"/>
    <n v="11739"/>
    <n v="7231"/>
    <n v="1.6234269119070699"/>
    <n v="5709781"/>
    <n v="226"/>
    <n v="6"/>
  </r>
  <r>
    <s v="18/10/2021-TOSCANA"/>
    <x v="4"/>
    <n v="2172"/>
    <x v="289"/>
    <x v="16"/>
    <n v="15845"/>
    <n v="7235"/>
    <n v="2.1900483759502398"/>
    <n v="5725626"/>
    <n v="205"/>
    <n v="4"/>
  </r>
  <r>
    <s v="19/10/2021-TOSCANA"/>
    <x v="4"/>
    <n v="1585"/>
    <x v="290"/>
    <x v="16"/>
    <n v="14234"/>
    <n v="7237"/>
    <n v="1.9668370871908201"/>
    <n v="5739860"/>
    <n v="213"/>
    <n v="2"/>
  </r>
  <r>
    <s v="20/10/2021-TOSCANA"/>
    <x v="4"/>
    <n v="2017"/>
    <x v="291"/>
    <x v="16"/>
    <n v="20748"/>
    <n v="7239"/>
    <n v="2.8661417322834599"/>
    <n v="5760608"/>
    <n v="323"/>
    <n v="2"/>
  </r>
  <r>
    <s v="21/10/2021-TOSCANA"/>
    <x v="4"/>
    <n v="1922"/>
    <x v="292"/>
    <x v="16"/>
    <n v="18481"/>
    <n v="7242"/>
    <n v="2.5519193592930098"/>
    <n v="5779089"/>
    <n v="328"/>
    <n v="3"/>
  </r>
  <r>
    <s v="22/10/2021-TOSCANA"/>
    <x v="4"/>
    <n v="1760"/>
    <x v="293"/>
    <x v="16"/>
    <n v="16589"/>
    <n v="7245"/>
    <n v="2.2897170462387901"/>
    <n v="5795678"/>
    <n v="281"/>
    <n v="3"/>
  </r>
  <r>
    <s v="23/10/2021-TOSCANA"/>
    <x v="4"/>
    <n v="1188"/>
    <x v="294"/>
    <x v="16"/>
    <n v="12158"/>
    <n v="7250"/>
    <n v="1.67696551724138"/>
    <n v="5807836"/>
    <n v="265"/>
    <n v="5"/>
  </r>
  <r>
    <s v="24/10/2021-TOSCANA"/>
    <x v="4"/>
    <n v="801"/>
    <x v="295"/>
    <x v="16"/>
    <n v="8240"/>
    <n v="7251"/>
    <n v="1.13639498000276"/>
    <n v="5816076"/>
    <n v="217"/>
    <n v="1"/>
  </r>
  <r>
    <s v="25/10/2021-TOSCANA"/>
    <x v="4"/>
    <n v="1223"/>
    <x v="296"/>
    <x v="16"/>
    <n v="11898"/>
    <n v="7254"/>
    <n v="1.64019851116625"/>
    <n v="5827974"/>
    <n v="234"/>
    <n v="3"/>
  </r>
  <r>
    <s v="26/10/2021-TOSCANA"/>
    <x v="4"/>
    <n v="1025"/>
    <x v="297"/>
    <x v="16"/>
    <n v="11571"/>
    <n v="7258"/>
    <n v="1.59424083769634"/>
    <n v="5839545"/>
    <n v="227"/>
    <n v="4"/>
  </r>
  <r>
    <s v="27/10/2021-TOSCANA"/>
    <x v="4"/>
    <n v="1484"/>
    <x v="298"/>
    <x v="16"/>
    <n v="20723"/>
    <n v="7266"/>
    <n v="2.8520506468483302"/>
    <n v="5860268"/>
    <n v="245"/>
    <n v="8"/>
  </r>
  <r>
    <s v="28/10/2021-TOSCANA"/>
    <x v="4"/>
    <n v="1424"/>
    <x v="299"/>
    <x v="16"/>
    <n v="21214"/>
    <n v="7272"/>
    <n v="2.9172167216721698"/>
    <n v="5881482"/>
    <n v="214"/>
    <n v="6"/>
  </r>
  <r>
    <s v="29/10/2021-TOSCANA"/>
    <x v="4"/>
    <n v="958"/>
    <x v="300"/>
    <x v="16"/>
    <n v="15948"/>
    <n v="7275"/>
    <n v="2.1921649484536099"/>
    <n v="5897430"/>
    <n v="160"/>
    <n v="3"/>
  </r>
  <r>
    <s v="30/10/2021-TOSCANA"/>
    <x v="4"/>
    <n v="929"/>
    <x v="301"/>
    <x v="16"/>
    <n v="11579"/>
    <n v="7277"/>
    <n v="1.5911776831111699"/>
    <n v="5909009"/>
    <n v="206"/>
    <n v="2"/>
  </r>
  <r>
    <s v="31/10/2021-TOSCANA"/>
    <x v="4"/>
    <n v="546"/>
    <x v="302"/>
    <x v="16"/>
    <n v="4785"/>
    <n v="7279"/>
    <n v="0.65737051792828705"/>
    <n v="5913794"/>
    <n v="156"/>
    <n v="2"/>
  </r>
  <r>
    <s v="01/11/2021-TOSCANA"/>
    <x v="4"/>
    <n v="372"/>
    <x v="303"/>
    <x v="16"/>
    <n v="2793"/>
    <n v="7283"/>
    <n v="0.38349581216531597"/>
    <n v="5916587"/>
    <n v="99"/>
    <n v="4"/>
  </r>
  <r>
    <s v="02/11/2021-TOSCANA"/>
    <x v="4"/>
    <n v="732"/>
    <x v="304"/>
    <x v="16"/>
    <n v="9473"/>
    <n v="7287"/>
    <n v="1.29998627693152"/>
    <n v="5926060"/>
    <n v="181"/>
    <n v="4"/>
  </r>
  <r>
    <s v="03/11/2021-TOSCANA"/>
    <x v="4"/>
    <n v="1146"/>
    <x v="305"/>
    <x v="16"/>
    <n v="18194"/>
    <n v="7297"/>
    <n v="2.4933534329176399"/>
    <n v="5944254"/>
    <n v="255"/>
    <n v="10"/>
  </r>
  <r>
    <s v="04/11/2021-TOSCANA"/>
    <x v="4"/>
    <n v="1222"/>
    <x v="306"/>
    <x v="16"/>
    <n v="19221"/>
    <n v="7298"/>
    <n v="2.6337352699369698"/>
    <n v="5963475"/>
    <n v="226"/>
    <n v="1"/>
  </r>
  <r>
    <s v="05/11/2021-TOSCANA"/>
    <x v="4"/>
    <n v="971"/>
    <x v="307"/>
    <x v="16"/>
    <n v="17329"/>
    <n v="7301"/>
    <n v="2.3735104780167098"/>
    <n v="5980804"/>
    <n v="218"/>
    <n v="3"/>
  </r>
  <r>
    <s v="06/11/2021-TOSCANA"/>
    <x v="4"/>
    <n v="887"/>
    <x v="308"/>
    <x v="16"/>
    <n v="10689"/>
    <n v="7303"/>
    <n v="1.4636450773654699"/>
    <n v="5991493"/>
    <n v="278"/>
    <n v="2"/>
  </r>
  <r>
    <s v="07/11/2021-TOSCANA"/>
    <x v="4"/>
    <n v="560"/>
    <x v="309"/>
    <x v="16"/>
    <n v="4551"/>
    <n v="7305"/>
    <n v="0.62299794661190999"/>
    <n v="5996044"/>
    <n v="98"/>
    <n v="2"/>
  </r>
  <r>
    <s v="08/11/2021-TOSCANA"/>
    <x v="4"/>
    <n v="669"/>
    <x v="310"/>
    <x v="16"/>
    <n v="9635"/>
    <n v="7308"/>
    <n v="1.3184181718664501"/>
    <n v="6005679"/>
    <n v="318"/>
    <n v="3"/>
  </r>
  <r>
    <s v="09/11/2021-TOSCANA"/>
    <x v="4"/>
    <n v="784"/>
    <x v="311"/>
    <x v="16"/>
    <n v="11866"/>
    <n v="7311"/>
    <n v="1.6230337847079701"/>
    <n v="6017545"/>
    <n v="227"/>
    <n v="3"/>
  </r>
  <r>
    <s v="10/11/2021-TOSCANA"/>
    <x v="4"/>
    <n v="995"/>
    <x v="312"/>
    <x v="16"/>
    <n v="21351"/>
    <n v="7316"/>
    <n v="2.9183980317113201"/>
    <n v="6038896"/>
    <n v="245"/>
    <n v="5"/>
  </r>
  <r>
    <s v="11/11/2021-TOSCANA"/>
    <x v="4"/>
    <n v="1065"/>
    <x v="313"/>
    <x v="16"/>
    <n v="20225"/>
    <n v="7320"/>
    <n v="2.7629781420764998"/>
    <n v="6059121"/>
    <n v="336"/>
    <n v="4"/>
  </r>
  <r>
    <s v="12/11/2021-TOSCANA"/>
    <x v="4"/>
    <n v="1025"/>
    <x v="314"/>
    <x v="16"/>
    <n v="18615"/>
    <n v="7325"/>
    <n v="2.5412969283276401"/>
    <n v="6077736"/>
    <n v="278"/>
    <n v="5"/>
  </r>
  <r>
    <s v="13/11/2021-TOSCANA"/>
    <x v="4"/>
    <n v="849"/>
    <x v="315"/>
    <x v="16"/>
    <n v="10352"/>
    <n v="7328"/>
    <n v="1.41266375545852"/>
    <n v="6088088"/>
    <n v="292"/>
    <n v="3"/>
  </r>
  <r>
    <s v="14/11/2021-TOSCANA"/>
    <x v="4"/>
    <n v="302"/>
    <x v="316"/>
    <x v="16"/>
    <n v="4884"/>
    <n v="7331"/>
    <n v="0.66621197653798903"/>
    <n v="6092972"/>
    <n v="114"/>
    <n v="3"/>
  </r>
  <r>
    <s v="15/11/2021-TOSCANA"/>
    <x v="4"/>
    <n v="844"/>
    <x v="317"/>
    <x v="16"/>
    <n v="10579"/>
    <n v="7335"/>
    <n v="1.44226312201772"/>
    <n v="6103551"/>
    <n v="439"/>
    <n v="4"/>
  </r>
  <r>
    <s v="16/11/2021-TOSCANA"/>
    <x v="4"/>
    <n v="601"/>
    <x v="318"/>
    <x v="16"/>
    <n v="10401"/>
    <n v="7344"/>
    <n v="1.4162581699346399"/>
    <n v="6113952"/>
    <n v="256"/>
    <n v="9"/>
  </r>
  <r>
    <s v="17/11/2021-TOSCANA"/>
    <x v="4"/>
    <n v="1239"/>
    <x v="319"/>
    <x v="16"/>
    <n v="18226"/>
    <n v="7355"/>
    <n v="2.4780421481985"/>
    <n v="6132178"/>
    <n v="359"/>
    <n v="11"/>
  </r>
  <r>
    <s v="18/11/2021-TOSCANA"/>
    <x v="4"/>
    <n v="1214"/>
    <x v="320"/>
    <x v="16"/>
    <n v="19137"/>
    <n v="7361"/>
    <n v="2.5997826382285001"/>
    <n v="6151315"/>
    <n v="259"/>
    <n v="6"/>
  </r>
  <r>
    <s v="19/11/2021-TOSCANA"/>
    <x v="4"/>
    <n v="950"/>
    <x v="321"/>
    <x v="16"/>
    <n v="16360"/>
    <n v="7364"/>
    <n v="2.2216186854970101"/>
    <n v="6167675"/>
    <n v="314"/>
    <n v="3"/>
  </r>
  <r>
    <s v="20/11/2021-TOSCANA"/>
    <x v="4"/>
    <n v="661"/>
    <x v="322"/>
    <x v="16"/>
    <n v="8777"/>
    <n v="7365"/>
    <n v="1.19171758316361"/>
    <n v="6176452"/>
    <n v="321"/>
    <n v="1"/>
  </r>
  <r>
    <s v="21/11/2021-TOSCANA"/>
    <x v="4"/>
    <n v="505"/>
    <x v="323"/>
    <x v="16"/>
    <n v="3581"/>
    <n v="7368"/>
    <n v="0.48602062975027099"/>
    <n v="6180033"/>
    <n v="185"/>
    <n v="3"/>
  </r>
  <r>
    <s v="22/11/2021-TOSCANA"/>
    <x v="4"/>
    <n v="700"/>
    <x v="324"/>
    <x v="16"/>
    <n v="11854"/>
    <n v="7375"/>
    <n v="1.6073220338983101"/>
    <n v="6191887"/>
    <n v="356"/>
    <n v="7"/>
  </r>
  <r>
    <s v="23/11/2021-TOSCANA"/>
    <x v="4"/>
    <n v="794"/>
    <x v="325"/>
    <x v="16"/>
    <n v="13349"/>
    <n v="7379"/>
    <n v="1.8090527171703501"/>
    <n v="6205236"/>
    <n v="307"/>
    <n v="4"/>
  </r>
  <r>
    <s v="24/11/2021-TOSCANA"/>
    <x v="4"/>
    <n v="1367"/>
    <x v="326"/>
    <x v="16"/>
    <n v="22693"/>
    <n v="7383"/>
    <n v="3.0736827847758401"/>
    <n v="6227929"/>
    <n v="471"/>
    <n v="4"/>
  </r>
  <r>
    <s v="25/11/2021-TOSCANA"/>
    <x v="4"/>
    <n v="1374"/>
    <x v="327"/>
    <x v="16"/>
    <n v="24768"/>
    <n v="7385"/>
    <n v="3.3538253215978302"/>
    <n v="6252697"/>
    <n v="387"/>
    <n v="2"/>
  </r>
  <r>
    <s v="26/11/2021-TOSCANA"/>
    <x v="4"/>
    <n v="1339"/>
    <x v="328"/>
    <x v="16"/>
    <n v="23931"/>
    <n v="7388"/>
    <n v="3.2391716296697401"/>
    <n v="6276628"/>
    <n v="406"/>
    <n v="3"/>
  </r>
  <r>
    <s v="27/11/2021-TOSCANA"/>
    <x v="4"/>
    <n v="1241"/>
    <x v="329"/>
    <x v="16"/>
    <n v="17220"/>
    <n v="7398"/>
    <n v="2.3276561232765598"/>
    <n v="6293848"/>
    <n v="183"/>
    <n v="10"/>
  </r>
  <r>
    <s v="28/11/2021-TOSCANA"/>
    <x v="4"/>
    <n v="1102"/>
    <x v="330"/>
    <x v="16"/>
    <n v="11921"/>
    <n v="7399"/>
    <n v="1.6111636707663199"/>
    <n v="6305769"/>
    <n v="175"/>
    <n v="1"/>
  </r>
  <r>
    <s v="29/11/2021-TOSCANA"/>
    <x v="4"/>
    <n v="1266"/>
    <x v="331"/>
    <x v="16"/>
    <n v="20602"/>
    <n v="7399"/>
    <n v="2.7844303284227601"/>
    <n v="6326371"/>
    <n v="602"/>
    <n v="0"/>
  </r>
  <r>
    <s v="30/11/2021-TOSCANA"/>
    <x v="4"/>
    <n v="1148"/>
    <x v="332"/>
    <x v="16"/>
    <n v="24009"/>
    <n v="7402"/>
    <n v="3.2435828154552802"/>
    <n v="6350380"/>
    <n v="314"/>
    <n v="3"/>
  </r>
  <r>
    <s v="01/12/2021-TOSCANA"/>
    <x v="4"/>
    <n v="1459"/>
    <x v="333"/>
    <x v="16"/>
    <n v="31483"/>
    <n v="7409"/>
    <n v="4.2492914023484998"/>
    <n v="6381863"/>
    <n v="400"/>
    <n v="7"/>
  </r>
  <r>
    <s v="02/12/2021-TOSCANA"/>
    <x v="4"/>
    <n v="1670"/>
    <x v="334"/>
    <x v="16"/>
    <n v="33496"/>
    <n v="7415"/>
    <n v="4.5173297370195602"/>
    <n v="6415359"/>
    <n v="384"/>
    <n v="6"/>
  </r>
  <r>
    <s v="03/12/2021-TOSCANA"/>
    <x v="4"/>
    <n v="1732"/>
    <x v="335"/>
    <x v="16"/>
    <n v="30623"/>
    <n v="7418"/>
    <n v="4.1282016716095997"/>
    <n v="6445982"/>
    <n v="224"/>
    <n v="3"/>
  </r>
  <r>
    <s v="04/12/2021-TOSCANA"/>
    <x v="4"/>
    <n v="1264"/>
    <x v="336"/>
    <x v="16"/>
    <n v="20409"/>
    <n v="7420"/>
    <n v="2.7505390835579502"/>
    <n v="6466391"/>
    <n v="525"/>
    <n v="2"/>
  </r>
  <r>
    <s v="05/12/2021-TOSCANA"/>
    <x v="4"/>
    <n v="1369"/>
    <x v="337"/>
    <x v="16"/>
    <n v="16754"/>
    <n v="7423"/>
    <n v="2.2570389330459402"/>
    <n v="6483145"/>
    <n v="193"/>
    <n v="3"/>
  </r>
  <r>
    <s v="06/12/2021-TOSCANA"/>
    <x v="4"/>
    <n v="1514"/>
    <x v="338"/>
    <x v="16"/>
    <n v="21692"/>
    <n v="7430"/>
    <n v="2.9195154777927299"/>
    <n v="6504837"/>
    <n v="501"/>
    <n v="7"/>
  </r>
  <r>
    <s v="07/12/2021-TOSCANA"/>
    <x v="4"/>
    <n v="1596"/>
    <x v="339"/>
    <x v="16"/>
    <n v="26052"/>
    <n v="7432"/>
    <n v="3.5053821313240001"/>
    <n v="6530889"/>
    <n v="370"/>
    <n v="2"/>
  </r>
  <r>
    <s v="08/12/2021-TOSCANA"/>
    <x v="4"/>
    <n v="1678"/>
    <x v="340"/>
    <x v="16"/>
    <n v="16055"/>
    <n v="7437"/>
    <n v="2.1588005916364099"/>
    <n v="6546944"/>
    <n v="456"/>
    <n v="5"/>
  </r>
  <r>
    <s v="09/12/2021-TOSCANA"/>
    <x v="4"/>
    <n v="2157"/>
    <x v="341"/>
    <x v="16"/>
    <n v="35966"/>
    <n v="7441"/>
    <n v="4.8334901222953901"/>
    <n v="6582910"/>
    <n v="384"/>
    <n v="4"/>
  </r>
  <r>
    <s v="10/12/2021-TOSCANA"/>
    <x v="4"/>
    <n v="1536"/>
    <x v="342"/>
    <x v="16"/>
    <n v="32265"/>
    <n v="7447"/>
    <n v="4.3326171612730002"/>
    <n v="6615175"/>
    <n v="398"/>
    <n v="6"/>
  </r>
  <r>
    <s v="11/12/2021-TOSCANA"/>
    <x v="4"/>
    <n v="1219"/>
    <x v="343"/>
    <x v="16"/>
    <n v="21720"/>
    <n v="7449"/>
    <n v="2.9158276278695099"/>
    <n v="6636895"/>
    <n v="375"/>
    <n v="2"/>
  </r>
  <r>
    <s v="12/12/2021-TOSCANA"/>
    <x v="4"/>
    <n v="877"/>
    <x v="344"/>
    <x v="16"/>
    <n v="18028"/>
    <n v="7454"/>
    <n v="2.4185672122350401"/>
    <n v="6654923"/>
    <n v="210"/>
    <n v="5"/>
  </r>
  <r>
    <s v="13/12/2021-TOSCANA"/>
    <x v="4"/>
    <n v="1039"/>
    <x v="345"/>
    <x v="16"/>
    <n v="25559"/>
    <n v="7458"/>
    <n v="3.4270581925449202"/>
    <n v="6680482"/>
    <n v="456"/>
    <n v="4"/>
  </r>
  <r>
    <s v="14/12/2021-TOSCANA"/>
    <x v="4"/>
    <n v="1477"/>
    <x v="346"/>
    <x v="16"/>
    <n v="28555"/>
    <n v="7461"/>
    <n v="3.8272349550998501"/>
    <n v="6709037"/>
    <n v="514"/>
    <n v="3"/>
  </r>
  <r>
    <s v="15/12/2021-TOSCANA"/>
    <x v="4"/>
    <n v="1882"/>
    <x v="347"/>
    <x v="16"/>
    <n v="37663"/>
    <n v="7468"/>
    <n v="5.0432512051419396"/>
    <n v="6746700"/>
    <n v="591"/>
    <n v="7"/>
  </r>
  <r>
    <s v="16/12/2021-TOSCANA"/>
    <x v="4"/>
    <n v="2416"/>
    <x v="348"/>
    <x v="16"/>
    <n v="38886"/>
    <n v="7475"/>
    <n v="5.2021404682274204"/>
    <n v="6785586"/>
    <n v="548"/>
    <n v="7"/>
  </r>
  <r>
    <s v="17/12/2021-TOSCANA"/>
    <x v="4"/>
    <n v="2088"/>
    <x v="349"/>
    <x v="16"/>
    <n v="33594"/>
    <n v="7479"/>
    <n v="4.49177697553149"/>
    <n v="6819180"/>
    <n v="543"/>
    <n v="4"/>
  </r>
  <r>
    <s v="18/12/2021-TOSCANA"/>
    <x v="4"/>
    <n v="2148"/>
    <x v="350"/>
    <x v="16"/>
    <n v="23965"/>
    <n v="7483"/>
    <n v="3.20259254309769"/>
    <n v="6843145"/>
    <n v="469"/>
    <n v="4"/>
  </r>
  <r>
    <s v="19/12/2021-TOSCANA"/>
    <x v="4"/>
    <n v="1134"/>
    <x v="351"/>
    <x v="16"/>
    <n v="18209"/>
    <n v="7487"/>
    <n v="2.4320822759449698"/>
    <n v="6861354"/>
    <n v="267"/>
    <n v="4"/>
  </r>
  <r>
    <s v="20/12/2021-TOSCANA"/>
    <x v="4"/>
    <n v="2160"/>
    <x v="352"/>
    <x v="16"/>
    <n v="25690"/>
    <n v="7493"/>
    <n v="3.4285332977445599"/>
    <n v="6887044"/>
    <n v="750"/>
    <n v="6"/>
  </r>
  <r>
    <s v="21/12/2021-TOSCANA"/>
    <x v="4"/>
    <n v="2070"/>
    <x v="353"/>
    <x v="16"/>
    <n v="28808"/>
    <n v="7497"/>
    <n v="3.8426037081499298"/>
    <n v="6915852"/>
    <n v="318"/>
    <n v="4"/>
  </r>
  <r>
    <s v="22/12/2021-TOSCANA"/>
    <x v="4"/>
    <n v="2539"/>
    <x v="354"/>
    <x v="16"/>
    <n v="38926"/>
    <n v="7502"/>
    <n v="5.1887496667555304"/>
    <n v="6954778"/>
    <n v="678"/>
    <n v="5"/>
  </r>
  <r>
    <s v="23/12/2021-TOSCANA"/>
    <x v="4"/>
    <n v="2080"/>
    <x v="355"/>
    <x v="16"/>
    <n v="33420"/>
    <n v="7507"/>
    <n v="4.4518449447182604"/>
    <n v="6988198"/>
    <n v="646"/>
    <n v="5"/>
  </r>
  <r>
    <s v="24/12/2021-TOSCANA"/>
    <x v="4"/>
    <n v="773"/>
    <x v="356"/>
    <x v="16"/>
    <n v="11107"/>
    <n v="7510"/>
    <n v="1.4789613848202401"/>
    <n v="6999305"/>
    <n v="645"/>
    <n v="3"/>
  </r>
  <r>
    <s v="25/12/2021-TOSCANA"/>
    <x v="4"/>
    <n v="288"/>
    <x v="357"/>
    <x v="16"/>
    <n v="5381"/>
    <n v="7513"/>
    <n v="0.71622520963662994"/>
    <n v="7004686"/>
    <n v="585"/>
    <n v="3"/>
  </r>
  <r>
    <s v="26/12/2021-TOSCANA"/>
    <x v="4"/>
    <n v="516"/>
    <x v="358"/>
    <x v="16"/>
    <n v="10553"/>
    <n v="7516"/>
    <n v="1.404071314529"/>
    <n v="7015239"/>
    <n v="286"/>
    <n v="3"/>
  </r>
  <r>
    <s v="27/12/2021-TOSCANA"/>
    <x v="4"/>
    <n v="2536"/>
    <x v="359"/>
    <x v="16"/>
    <n v="29129"/>
    <n v="7525"/>
    <n v="3.8709634551495"/>
    <n v="7044368"/>
    <n v="551"/>
    <n v="9"/>
  </r>
  <r>
    <s v="28/12/2021-TOSCANA"/>
    <x v="4"/>
    <n v="2749"/>
    <x v="360"/>
    <x v="16"/>
    <n v="33205"/>
    <n v="7531"/>
    <n v="4.4091090160669202"/>
    <n v="7077573"/>
    <n v="585"/>
    <n v="6"/>
  </r>
  <r>
    <s v="29/12/2021-TOSCANA"/>
    <x v="4"/>
    <n v="2832"/>
    <x v="361"/>
    <x v="16"/>
    <n v="40325"/>
    <n v="7540"/>
    <n v="5.3481432360742698"/>
    <n v="7117898"/>
    <n v="794"/>
    <n v="9"/>
  </r>
  <r>
    <s v="30/12/2021-TOSCANA"/>
    <x v="4"/>
    <n v="2458"/>
    <x v="362"/>
    <x v="16"/>
    <n v="36877"/>
    <n v="7549"/>
    <n v="4.8850178831633304"/>
    <n v="7154775"/>
    <n v="418"/>
    <n v="9"/>
  </r>
  <r>
    <s v="31/12/2021-TOSCANA"/>
    <x v="4"/>
    <n v="1107"/>
    <x v="363"/>
    <x v="16"/>
    <n v="13025"/>
    <n v="7558"/>
    <n v="1.7233395078063001"/>
    <n v="7167800"/>
    <n v="616"/>
    <n v="9"/>
  </r>
  <r>
    <s v="01/01/2022-TOSCANA"/>
    <x v="5"/>
    <n v="544"/>
    <x v="364"/>
    <x v="16"/>
    <n v="8506"/>
    <n v="7562"/>
    <n v="1.12483469981486"/>
    <n v="7176306"/>
    <n v="414"/>
    <n v="4"/>
  </r>
  <r>
    <s v="02/01/2022-TOSCANA"/>
    <x v="5"/>
    <n v="1738"/>
    <x v="365"/>
    <x v="16"/>
    <n v="21809"/>
    <n v="7568"/>
    <n v="2.8817389006342502"/>
    <n v="7198115"/>
    <n v="440"/>
    <n v="6"/>
  </r>
  <r>
    <s v="03/01/2022-TOSCANA"/>
    <x v="5"/>
    <n v="3205"/>
    <x v="366"/>
    <x v="16"/>
    <n v="29986"/>
    <n v="7574"/>
    <n v="3.95907050435701"/>
    <n v="7228101"/>
    <n v="960"/>
    <n v="6"/>
  </r>
  <r>
    <s v="04/01/2022-TOSCANA"/>
    <x v="5"/>
    <n v="3456"/>
    <x v="367"/>
    <x v="16"/>
    <n v="36020"/>
    <n v="7588"/>
    <n v="4.7469688982604099"/>
    <n v="7264121"/>
    <n v="605"/>
    <n v="14"/>
  </r>
  <r>
    <s v="05/01/2022-TOSCANA"/>
    <x v="5"/>
    <n v="2695"/>
    <x v="368"/>
    <x v="16"/>
    <n v="37627"/>
    <n v="7599"/>
    <n v="4.9515725753388597"/>
    <n v="7301748"/>
    <n v="2846"/>
    <n v="11"/>
  </r>
  <r>
    <s v="06/01/2022-TOSCANA"/>
    <x v="5"/>
    <n v="921"/>
    <x v="369"/>
    <x v="16"/>
    <n v="12329"/>
    <n v="7617"/>
    <n v="1.6186162531180299"/>
    <n v="7314077"/>
    <n v="4787"/>
    <n v="18"/>
  </r>
  <r>
    <s v="07/01/2022-TOSCANA"/>
    <x v="5"/>
    <n v="3165"/>
    <x v="370"/>
    <x v="16"/>
    <n v="37872"/>
    <n v="7630"/>
    <n v="4.9635648754914801"/>
    <n v="7351949"/>
    <n v="1599"/>
    <n v="13"/>
  </r>
  <r>
    <s v="08/01/2022-TOSCANA"/>
    <x v="5"/>
    <n v="3563"/>
    <x v="371"/>
    <x v="16"/>
    <n v="29976"/>
    <n v="7638"/>
    <n v="3.9245875883739201"/>
    <n v="7381925"/>
    <n v="3449"/>
    <n v="8"/>
  </r>
  <r>
    <s v="09/01/2022-TOSCANA"/>
    <x v="5"/>
    <n v="2811"/>
    <x v="372"/>
    <x v="16"/>
    <n v="22507"/>
    <n v="7651"/>
    <n v="2.9417069664096198"/>
    <n v="7404432"/>
    <n v="1396"/>
    <n v="13"/>
  </r>
  <r>
    <s v="10/01/2022-TOSCANA"/>
    <x v="5"/>
    <n v="2813"/>
    <x v="373"/>
    <x v="16"/>
    <n v="34931"/>
    <n v="7669"/>
    <n v="4.5548311383491997"/>
    <n v="7439363"/>
    <n v="6923"/>
    <n v="18"/>
  </r>
  <r>
    <s v="11/01/2022-TOSCANA"/>
    <x v="5"/>
    <n v="3471"/>
    <x v="374"/>
    <x v="16"/>
    <n v="39791"/>
    <n v="7684"/>
    <n v="5.1784226965122304"/>
    <n v="7479154"/>
    <n v="14366"/>
    <n v="15"/>
  </r>
  <r>
    <s v="12/01/2022-TOSCANA"/>
    <x v="5"/>
    <n v="3592"/>
    <x v="375"/>
    <x v="16"/>
    <n v="47442"/>
    <n v="7755"/>
    <n v="6.1176015473887801"/>
    <n v="7526596"/>
    <n v="10362"/>
    <n v="71"/>
  </r>
  <r>
    <s v="13/01/2022-TOSCANA"/>
    <x v="5"/>
    <n v="4248"/>
    <x v="376"/>
    <x v="16"/>
    <n v="48654"/>
    <n v="7775"/>
    <n v="6.2577491961414804"/>
    <n v="7575250"/>
    <n v="10931"/>
    <n v="20"/>
  </r>
  <r>
    <s v="14/01/2022-TOSCANA"/>
    <x v="5"/>
    <n v="3656"/>
    <x v="377"/>
    <x v="16"/>
    <n v="42541"/>
    <n v="7799"/>
    <n v="5.4546736761123196"/>
    <n v="7617791"/>
    <n v="6871"/>
    <n v="24"/>
  </r>
  <r>
    <s v="15/01/2022-TOSCANA"/>
    <x v="5"/>
    <n v="4235"/>
    <x v="378"/>
    <x v="16"/>
    <n v="34149"/>
    <n v="7818"/>
    <n v="4.3679969301611701"/>
    <n v="7651940"/>
    <n v="18619"/>
    <n v="19"/>
  </r>
  <r>
    <s v="16/01/2022-TOSCANA"/>
    <x v="5"/>
    <n v="3140"/>
    <x v="379"/>
    <x v="16"/>
    <n v="24951"/>
    <n v="7850"/>
    <n v="3.1784713375796199"/>
    <n v="7676891"/>
    <n v="10812"/>
    <n v="32"/>
  </r>
  <r>
    <s v="17/01/2022-TOSCANA"/>
    <x v="5"/>
    <n v="2924"/>
    <x v="380"/>
    <x v="16"/>
    <n v="36699"/>
    <n v="7863"/>
    <n v="4.6673025562762298"/>
    <n v="7713590"/>
    <n v="5286"/>
    <n v="13"/>
  </r>
  <r>
    <s v="18/01/2022-TOSCANA"/>
    <x v="5"/>
    <n v="2862"/>
    <x v="381"/>
    <x v="16"/>
    <n v="39470"/>
    <n v="7892"/>
    <n v="5.0012671059300597"/>
    <n v="7753060"/>
    <n v="13726"/>
    <n v="29"/>
  </r>
  <r>
    <s v="19/01/2022-TOSCANA"/>
    <x v="5"/>
    <n v="3173"/>
    <x v="382"/>
    <x v="16"/>
    <n v="45970"/>
    <n v="7925"/>
    <n v="5.8006309148264998"/>
    <n v="7799030"/>
    <n v="15987"/>
    <n v="33"/>
  </r>
  <r>
    <s v="20/01/2022-TOSCANA"/>
    <x v="5"/>
    <n v="3244"/>
    <x v="383"/>
    <x v="16"/>
    <n v="44660"/>
    <n v="7949"/>
    <n v="5.6183167694049603"/>
    <n v="7843690"/>
    <n v="10064"/>
    <n v="24"/>
  </r>
  <r>
    <s v="21/01/2022-TOSCANA"/>
    <x v="5"/>
    <n v="3136"/>
    <x v="384"/>
    <x v="16"/>
    <n v="39424"/>
    <n v="7983"/>
    <n v="4.9384943003883199"/>
    <n v="7883114"/>
    <n v="12598"/>
    <n v="34"/>
  </r>
  <r>
    <s v="22/01/2022-TOSCANA"/>
    <x v="5"/>
    <n v="4392"/>
    <x v="385"/>
    <x v="16"/>
    <n v="30641"/>
    <n v="8007"/>
    <n v="3.8267765705008099"/>
    <n v="7913755"/>
    <n v="13840"/>
    <n v="24"/>
  </r>
  <r>
    <s v="23/01/2022-TOSCANA"/>
    <x v="5"/>
    <n v="2670"/>
    <x v="386"/>
    <x v="16"/>
    <n v="20236"/>
    <n v="8033"/>
    <n v="2.51910867670858"/>
    <n v="7933991"/>
    <n v="10194"/>
    <n v="26"/>
  </r>
  <r>
    <s v="24/01/2022-TOSCANA"/>
    <x v="5"/>
    <n v="1940"/>
    <x v="387"/>
    <x v="16"/>
    <n v="31093"/>
    <n v="8058"/>
    <n v="3.8586497890295401"/>
    <n v="7965084"/>
    <n v="5176"/>
    <n v="25"/>
  </r>
  <r>
    <s v="25/01/2022-TOSCANA"/>
    <x v="5"/>
    <n v="2078"/>
    <x v="388"/>
    <x v="16"/>
    <n v="32185"/>
    <n v="8085"/>
    <n v="3.9808286951144098"/>
    <n v="7997269"/>
    <n v="15030"/>
    <n v="27"/>
  </r>
  <r>
    <s v="26/01/2022-TOSCANA"/>
    <x v="5"/>
    <n v="2512"/>
    <x v="389"/>
    <x v="16"/>
    <n v="36055"/>
    <n v="8127"/>
    <n v="4.4364464131906001"/>
    <n v="8033324"/>
    <n v="12128"/>
    <n v="42"/>
  </r>
  <r>
    <s v="27/01/2022-TOSCANA"/>
    <x v="5"/>
    <n v="2756"/>
    <x v="390"/>
    <x v="16"/>
    <n v="35367"/>
    <n v="8147"/>
    <n v="4.3411071560083503"/>
    <n v="8068691"/>
    <n v="16485"/>
    <n v="20"/>
  </r>
  <r>
    <s v="28/01/2022-TOSCANA"/>
    <x v="5"/>
    <n v="2255"/>
    <x v="391"/>
    <x v="16"/>
    <n v="33115"/>
    <n v="8178"/>
    <n v="4.0492785522132602"/>
    <n v="8101806"/>
    <n v="15785"/>
    <n v="31"/>
  </r>
  <r>
    <s v="29/01/2022-TOSCANA"/>
    <x v="5"/>
    <n v="3391"/>
    <x v="392"/>
    <x v="16"/>
    <n v="27475"/>
    <n v="8214"/>
    <n v="3.3448989530070601"/>
    <n v="8129281"/>
    <n v="16066"/>
    <n v="36"/>
  </r>
  <r>
    <s v="30/01/2022-TOSCANA"/>
    <x v="5"/>
    <n v="2353"/>
    <x v="393"/>
    <x v="16"/>
    <n v="18584"/>
    <n v="8236"/>
    <n v="2.2564351627003401"/>
    <n v="8147865"/>
    <n v="13064"/>
    <n v="22"/>
  </r>
  <r>
    <s v="31/01/2022-TOSCANA"/>
    <x v="5"/>
    <n v="2251"/>
    <x v="394"/>
    <x v="16"/>
    <n v="28421"/>
    <n v="8263"/>
    <n v="3.4395498003146598"/>
    <n v="8176286"/>
    <n v="7708"/>
    <n v="27"/>
  </r>
  <r>
    <s v="01/02/2022-TOSCANA"/>
    <x v="5"/>
    <n v="2036"/>
    <x v="395"/>
    <x v="16"/>
    <n v="26831"/>
    <n v="8287"/>
    <n v="3.2377217328345602"/>
    <n v="8203117"/>
    <n v="14428"/>
    <n v="24"/>
  </r>
  <r>
    <s v="02/02/2022-TOSCANA"/>
    <x v="5"/>
    <n v="2050"/>
    <x v="396"/>
    <x v="16"/>
    <n v="27497"/>
    <n v="8320"/>
    <n v="3.3049278846153798"/>
    <n v="8230614"/>
    <n v="13637"/>
    <n v="33"/>
  </r>
  <r>
    <s v="03/02/2022-TOSCANA"/>
    <x v="5"/>
    <n v="1895"/>
    <x v="397"/>
    <x v="16"/>
    <n v="26587"/>
    <n v="8353"/>
    <n v="3.1829282892373998"/>
    <n v="8257201"/>
    <n v="12526"/>
    <n v="33"/>
  </r>
  <r>
    <s v="04/02/2022-TOSCANA"/>
    <x v="5"/>
    <n v="2046"/>
    <x v="398"/>
    <x v="16"/>
    <n v="25740"/>
    <n v="8380"/>
    <n v="3.0715990453460602"/>
    <n v="8282941"/>
    <n v="13188"/>
    <n v="27"/>
  </r>
  <r>
    <s v="05/02/2022-TOSCANA"/>
    <x v="5"/>
    <n v="2168"/>
    <x v="399"/>
    <x v="16"/>
    <n v="24161"/>
    <n v="8410"/>
    <n v="2.8728894173602799"/>
    <n v="8307102"/>
    <n v="14831"/>
    <n v="30"/>
  </r>
  <r>
    <s v="06/02/2022-TOSCANA"/>
    <x v="5"/>
    <n v="1595"/>
    <x v="400"/>
    <x v="16"/>
    <n v="16965"/>
    <n v="8437"/>
    <n v="2.0107858243451502"/>
    <n v="8324067"/>
    <n v="6521"/>
    <n v="27"/>
  </r>
  <r>
    <s v="07/02/2022-TOSCANA"/>
    <x v="5"/>
    <n v="926"/>
    <x v="401"/>
    <x v="16"/>
    <n v="18754"/>
    <n v="8477"/>
    <n v="2.2123392709685001"/>
    <n v="8342821"/>
    <n v="11073"/>
    <n v="40"/>
  </r>
  <r>
    <s v="08/02/2022-TOSCANA"/>
    <x v="5"/>
    <n v="933"/>
    <x v="402"/>
    <x v="16"/>
    <n v="16947"/>
    <n v="8507"/>
    <n v="1.99212413306689"/>
    <n v="8359768"/>
    <n v="15423"/>
    <n v="30"/>
  </r>
  <r>
    <s v="09/02/2022-TOSCANA"/>
    <x v="5"/>
    <n v="1021"/>
    <x v="403"/>
    <x v="16"/>
    <n v="18172"/>
    <n v="8533"/>
    <n v="2.1296144380639901"/>
    <n v="8377940"/>
    <n v="11352"/>
    <n v="26"/>
  </r>
  <r>
    <s v="10/02/2022-TOSCANA"/>
    <x v="5"/>
    <n v="1049"/>
    <x v="404"/>
    <x v="16"/>
    <n v="16729"/>
    <n v="8561"/>
    <n v="1.9540941478799201"/>
    <n v="8394669"/>
    <n v="11024"/>
    <n v="28"/>
  </r>
  <r>
    <s v="11/02/2022-TOSCANA"/>
    <x v="5"/>
    <n v="850"/>
    <x v="405"/>
    <x v="16"/>
    <n v="15700"/>
    <n v="8587"/>
    <n v="1.82834517293583"/>
    <n v="8410369"/>
    <n v="10854"/>
    <n v="26"/>
  </r>
  <r>
    <s v="12/02/2022-TOSCANA"/>
    <x v="5"/>
    <n v="1026"/>
    <x v="406"/>
    <x v="16"/>
    <n v="16475"/>
    <n v="8607"/>
    <n v="1.91413965377019"/>
    <n v="8426844"/>
    <n v="10514"/>
    <n v="20"/>
  </r>
  <r>
    <s v="13/02/2022-TOSCANA"/>
    <x v="5"/>
    <n v="491"/>
    <x v="407"/>
    <x v="16"/>
    <n v="10255"/>
    <n v="8637"/>
    <n v="1.1873335648952199"/>
    <n v="8437099"/>
    <n v="8896"/>
    <n v="30"/>
  </r>
  <r>
    <s v="14/02/2022-TOSCANA"/>
    <x v="5"/>
    <n v="394"/>
    <x v="408"/>
    <x v="16"/>
    <n v="9963"/>
    <n v="8666"/>
    <n v="1.14966535887376"/>
    <n v="8447062"/>
    <n v="3976"/>
    <n v="29"/>
  </r>
  <r>
    <s v="15/02/2022-TOSCANA"/>
    <x v="5"/>
    <n v="553"/>
    <x v="409"/>
    <x v="16"/>
    <n v="10033"/>
    <n v="8689"/>
    <n v="1.15467832892163"/>
    <n v="8457095"/>
    <n v="9814"/>
    <n v="23"/>
  </r>
  <r>
    <s v="16/02/2022-TOSCANA"/>
    <x v="5"/>
    <n v="602"/>
    <x v="410"/>
    <x v="16"/>
    <n v="12510"/>
    <n v="8719"/>
    <n v="1.4347975685284999"/>
    <n v="8469605"/>
    <n v="7860"/>
    <n v="30"/>
  </r>
  <r>
    <s v="17/02/2022-TOSCANA"/>
    <x v="5"/>
    <n v="529"/>
    <x v="411"/>
    <x v="16"/>
    <n v="11467"/>
    <n v="8739"/>
    <n v="1.3121638631422401"/>
    <n v="8481072"/>
    <n v="7011"/>
    <n v="20"/>
  </r>
  <r>
    <s v="18/02/2022-TOSCANA"/>
    <x v="5"/>
    <n v="561"/>
    <x v="412"/>
    <x v="16"/>
    <n v="12860"/>
    <n v="8767"/>
    <n v="1.4668643777803101"/>
    <n v="8493932"/>
    <n v="6804"/>
    <n v="28"/>
  </r>
  <r>
    <s v="19/02/2022-TOSCANA"/>
    <x v="5"/>
    <n v="560"/>
    <x v="413"/>
    <x v="16"/>
    <n v="12165"/>
    <n v="8780"/>
    <n v="1.38553530751708"/>
    <n v="8506097"/>
    <n v="6916"/>
    <n v="13"/>
  </r>
  <r>
    <s v="20/02/2022-TOSCANA"/>
    <x v="5"/>
    <n v="276"/>
    <x v="414"/>
    <x v="16"/>
    <n v="8286"/>
    <n v="8793"/>
    <n v="0.94234049812350695"/>
    <n v="8514383"/>
    <n v="5199"/>
    <n v="13"/>
  </r>
  <r>
    <s v="21/02/2022-TOSCANA"/>
    <x v="5"/>
    <n v="300"/>
    <x v="415"/>
    <x v="16"/>
    <n v="8596"/>
    <n v="8812"/>
    <n v="0.97548797094870598"/>
    <n v="8522979"/>
    <n v="2889"/>
    <n v="19"/>
  </r>
  <r>
    <s v="22/02/2022-TOSCANA"/>
    <x v="5"/>
    <n v="331"/>
    <x v="416"/>
    <x v="16"/>
    <n v="6955"/>
    <n v="8855"/>
    <n v="0.78543195934500298"/>
    <n v="8529934"/>
    <n v="6921"/>
    <n v="43"/>
  </r>
  <r>
    <s v="23/02/2022-TOSCANA"/>
    <x v="5"/>
    <n v="367"/>
    <x v="417"/>
    <x v="16"/>
    <n v="8954"/>
    <n v="8887"/>
    <n v="1.00753910205919"/>
    <n v="8538888"/>
    <n v="5328"/>
    <n v="32"/>
  </r>
  <r>
    <s v="24/02/2022-TOSCANA"/>
    <x v="5"/>
    <n v="358"/>
    <x v="418"/>
    <x v="16"/>
    <n v="8999"/>
    <n v="8917"/>
    <n v="1.0091959179096099"/>
    <n v="8547887"/>
    <n v="5263"/>
    <n v="30"/>
  </r>
  <r>
    <s v="25/02/2022-TOSCANA"/>
    <x v="5"/>
    <n v="339"/>
    <x v="419"/>
    <x v="16"/>
    <n v="10295"/>
    <n v="8949"/>
    <n v="1.15040786680076"/>
    <n v="8558182"/>
    <n v="4570"/>
    <n v="32"/>
  </r>
  <r>
    <s v="26/02/2022-TOSCANA"/>
    <x v="5"/>
    <n v="286"/>
    <x v="420"/>
    <x v="16"/>
    <n v="9211"/>
    <n v="8980"/>
    <n v="1.0257238307349701"/>
    <n v="8567393"/>
    <n v="4728"/>
    <n v="31"/>
  </r>
  <r>
    <s v="27/02/2022-TOSCANA"/>
    <x v="5"/>
    <n v="266"/>
    <x v="421"/>
    <x v="16"/>
    <n v="6909"/>
    <n v="9005"/>
    <n v="0.76724042198778397"/>
    <n v="8574302"/>
    <n v="4043"/>
    <n v="25"/>
  </r>
  <r>
    <s v="28/02/2022-TOSCANA"/>
    <x v="5"/>
    <n v="140"/>
    <x v="422"/>
    <x v="16"/>
    <n v="4447"/>
    <n v="9028"/>
    <n v="0.49257864421798803"/>
    <n v="8578749"/>
    <n v="2100"/>
    <n v="23"/>
  </r>
  <r>
    <s v="01/03/2022-TOSCANA"/>
    <x v="5"/>
    <n v="172"/>
    <x v="423"/>
    <x v="16"/>
    <n v="4563"/>
    <n v="9050"/>
    <n v="0.50419889502762405"/>
    <n v="8583312"/>
    <n v="5162"/>
    <n v="22"/>
  </r>
  <r>
    <s v="02/03/2022-TOSCANA"/>
    <x v="5"/>
    <n v="274"/>
    <x v="424"/>
    <x v="16"/>
    <n v="5771"/>
    <n v="9068"/>
    <n v="0.63641376268195804"/>
    <n v="8589083"/>
    <n v="4068"/>
    <n v="18"/>
  </r>
  <r>
    <s v="03/03/2022-TOSCANA"/>
    <x v="5"/>
    <n v="367"/>
    <x v="425"/>
    <x v="16"/>
    <n v="6040"/>
    <n v="9082"/>
    <n v="0.665051750715701"/>
    <n v="8595123"/>
    <n v="3947"/>
    <n v="14"/>
  </r>
  <r>
    <s v="04/03/2022-TOSCANA"/>
    <x v="5"/>
    <n v="286"/>
    <x v="426"/>
    <x v="16"/>
    <n v="4712"/>
    <n v="9097"/>
    <n v="0.51797295811806099"/>
    <n v="8599835"/>
    <n v="3572"/>
    <n v="15"/>
  </r>
  <r>
    <s v="05/03/2022-TOSCANA"/>
    <x v="5"/>
    <n v="246"/>
    <x v="427"/>
    <x v="16"/>
    <n v="5213"/>
    <n v="9119"/>
    <n v="0.57166355960083304"/>
    <n v="8605048"/>
    <n v="3457"/>
    <n v="22"/>
  </r>
  <r>
    <s v="06/03/2022-TOSCANA"/>
    <x v="5"/>
    <n v="70"/>
    <x v="428"/>
    <x v="16"/>
    <n v="874"/>
    <n v="9127"/>
    <n v="9.5759833461159197E-2"/>
    <n v="8605922"/>
    <n v="3215"/>
    <n v="8"/>
  </r>
  <r>
    <s v="07/03/2022-TOSCANA"/>
    <x v="5"/>
    <n v="311"/>
    <x v="429"/>
    <x v="16"/>
    <n v="4900"/>
    <n v="9144"/>
    <n v="0.53587051618547699"/>
    <n v="8610822"/>
    <n v="991"/>
    <n v="17"/>
  </r>
  <r>
    <s v="08/03/2022-TOSCANA"/>
    <x v="5"/>
    <n v="235"/>
    <x v="430"/>
    <x v="16"/>
    <n v="4724"/>
    <n v="9162"/>
    <n v="0.51560794586334902"/>
    <n v="8615546"/>
    <n v="3860"/>
    <n v="18"/>
  </r>
  <r>
    <s v="09/03/2022-TOSCANA"/>
    <x v="5"/>
    <n v="265"/>
    <x v="431"/>
    <x v="16"/>
    <n v="5237"/>
    <n v="9179"/>
    <n v="0.57054145331735495"/>
    <n v="8620783"/>
    <n v="3316"/>
    <n v="17"/>
  </r>
  <r>
    <s v="10/03/2022-TOSCANA"/>
    <x v="5"/>
    <n v="217"/>
    <x v="432"/>
    <x v="16"/>
    <n v="5505"/>
    <n v="9184"/>
    <n v="0.59941202090592305"/>
    <n v="8626288"/>
    <n v="2709"/>
    <n v="5"/>
  </r>
  <r>
    <s v="11/03/2022-TOSCANA"/>
    <x v="5"/>
    <n v="218"/>
    <x v="433"/>
    <x v="16"/>
    <n v="5388"/>
    <n v="9202"/>
    <n v="0.58552488589437102"/>
    <n v="8631676"/>
    <n v="2782"/>
    <n v="18"/>
  </r>
  <r>
    <s v="12/03/2022-TOSCANA"/>
    <x v="5"/>
    <n v="188"/>
    <x v="434"/>
    <x v="16"/>
    <n v="5153"/>
    <n v="9217"/>
    <n v="0.55907562113485998"/>
    <n v="8636829"/>
    <n v="2794"/>
    <n v="15"/>
  </r>
  <r>
    <s v="13/03/2022-TOSCANA"/>
    <x v="5"/>
    <n v="27"/>
    <x v="435"/>
    <x v="16"/>
    <n v="824"/>
    <n v="9225"/>
    <n v="8.9322493224932201E-2"/>
    <n v="8637653"/>
    <n v="2776"/>
    <n v="8"/>
  </r>
  <r>
    <s v="14/03/2022-TOSCANA"/>
    <x v="5"/>
    <n v="214"/>
    <x v="436"/>
    <x v="16"/>
    <n v="3849"/>
    <n v="9241"/>
    <n v="0.41651336435450698"/>
    <n v="8641502"/>
    <n v="1368"/>
    <n v="16"/>
  </r>
  <r>
    <s v="15/03/2022-TOSCANA"/>
    <x v="5"/>
    <n v="208"/>
    <x v="437"/>
    <x v="16"/>
    <n v="4812"/>
    <n v="9268"/>
    <n v="0.51920586965904203"/>
    <n v="8646314"/>
    <n v="3534"/>
    <n v="27"/>
  </r>
  <r>
    <s v="16/03/2022-TOSCANA"/>
    <x v="5"/>
    <n v="151"/>
    <x v="438"/>
    <x v="16"/>
    <n v="4408"/>
    <n v="9278"/>
    <n v="0.47510239275706001"/>
    <n v="8650722"/>
    <n v="2759"/>
    <n v="10"/>
  </r>
  <r>
    <s v="17/03/2022-TOSCANA"/>
    <x v="5"/>
    <n v="138"/>
    <x v="439"/>
    <x v="16"/>
    <n v="4419"/>
    <n v="9290"/>
    <n v="0.47567276641550099"/>
    <n v="8655141"/>
    <n v="2924"/>
    <n v="12"/>
  </r>
  <r>
    <s v="18/03/2022-TOSCANA"/>
    <x v="5"/>
    <n v="192"/>
    <x v="440"/>
    <x v="16"/>
    <n v="5028"/>
    <n v="9301"/>
    <n v="0.54058703365229599"/>
    <n v="8660169"/>
    <n v="3145"/>
    <n v="11"/>
  </r>
  <r>
    <s v="19/03/2022-TOSCANA"/>
    <x v="5"/>
    <n v="189"/>
    <x v="441"/>
    <x v="16"/>
    <n v="4573"/>
    <n v="9312"/>
    <n v="0.49108676975944998"/>
    <n v="8664742"/>
    <n v="3524"/>
    <n v="11"/>
  </r>
  <r>
    <s v="20/03/2022-TOSCANA"/>
    <x v="5"/>
    <n v="13"/>
    <x v="442"/>
    <x v="16"/>
    <n v="337"/>
    <n v="9324"/>
    <n v="3.6143286143286102E-2"/>
    <n v="8665079"/>
    <n v="3593"/>
    <n v="12"/>
  </r>
  <r>
    <s v="21/03/2022-TOSCANA"/>
    <x v="5"/>
    <n v="149"/>
    <x v="443"/>
    <x v="16"/>
    <n v="4063"/>
    <n v="9345"/>
    <n v="0.43477795612627101"/>
    <n v="8669142"/>
    <n v="1727"/>
    <n v="21"/>
  </r>
  <r>
    <s v="22/03/2022-TOSCANA"/>
    <x v="5"/>
    <n v="162"/>
    <x v="444"/>
    <x v="16"/>
    <n v="4829"/>
    <n v="9365"/>
    <n v="0.51564335290977004"/>
    <n v="8673971"/>
    <n v="5244"/>
    <n v="20"/>
  </r>
  <r>
    <s v="23/03/2022-TOSCANA"/>
    <x v="5"/>
    <n v="126"/>
    <x v="445"/>
    <x v="16"/>
    <n v="4334"/>
    <n v="9386"/>
    <n v="0.46175154485403802"/>
    <n v="8678305"/>
    <n v="3457"/>
    <n v="21"/>
  </r>
  <r>
    <s v="24/03/2022-TOSCANA"/>
    <x v="5"/>
    <n v="123"/>
    <x v="446"/>
    <x v="16"/>
    <n v="4647"/>
    <n v="9405"/>
    <n v="0.49409888357256798"/>
    <n v="8682952"/>
    <n v="4490"/>
    <n v="19"/>
  </r>
  <r>
    <s v="25/03/2022-TOSCANA"/>
    <x v="5"/>
    <n v="165"/>
    <x v="447"/>
    <x v="16"/>
    <n v="5264"/>
    <n v="9422"/>
    <n v="0.55869242199108504"/>
    <n v="8688216"/>
    <n v="4638"/>
    <n v="17"/>
  </r>
  <r>
    <s v="26/03/2022-TOSCANA"/>
    <x v="5"/>
    <n v="147"/>
    <x v="448"/>
    <x v="16"/>
    <n v="4664"/>
    <n v="9435"/>
    <n v="0.494329623741388"/>
    <n v="8692880"/>
    <n v="4502"/>
    <n v="13"/>
  </r>
  <r>
    <s v="27/03/2022-TOSCANA"/>
    <x v="5"/>
    <n v="19"/>
    <x v="449"/>
    <x v="16"/>
    <n v="106"/>
    <n v="9441"/>
    <n v="1.1227624192352501E-2"/>
    <n v="8692986"/>
    <n v="4653"/>
    <n v="6"/>
  </r>
  <r>
    <s v="28/03/2022-TOSCANA"/>
    <x v="5"/>
    <n v="102"/>
    <x v="450"/>
    <x v="16"/>
    <n v="3666"/>
    <n v="9454"/>
    <n v="0.38777237148297"/>
    <n v="8696652"/>
    <n v="2764"/>
    <n v="13"/>
  </r>
  <r>
    <s v="29/03/2022-TOSCANA"/>
    <x v="5"/>
    <n v="103"/>
    <x v="451"/>
    <x v="16"/>
    <n v="3585"/>
    <n v="9469"/>
    <n v="0.37860386524448197"/>
    <n v="8700237"/>
    <n v="4951"/>
    <n v="15"/>
  </r>
  <r>
    <s v="30/03/2022-TOSCANA"/>
    <x v="5"/>
    <n v="119"/>
    <x v="452"/>
    <x v="16"/>
    <n v="3423"/>
    <n v="9485"/>
    <n v="0.360885608856089"/>
    <n v="8703660"/>
    <n v="6037"/>
    <n v="16"/>
  </r>
  <r>
    <s v="31/03/2022-TOSCANA"/>
    <x v="5"/>
    <n v="116"/>
    <x v="453"/>
    <x v="16"/>
    <n v="3276"/>
    <n v="9496"/>
    <n v="0.34498736310025302"/>
    <n v="8706936"/>
    <n v="4223"/>
    <n v="11"/>
  </r>
  <r>
    <s v="01/04/2022-TOSCANA"/>
    <x v="6"/>
    <n v="61"/>
    <x v="454"/>
    <x v="16"/>
    <n v="2173"/>
    <n v="9517"/>
    <n v="0.22832825470211199"/>
    <n v="8709109"/>
    <n v="4578"/>
    <n v="21"/>
  </r>
  <r>
    <s v="02/04/2022-TOSCANA"/>
    <x v="6"/>
    <n v="67"/>
    <x v="455"/>
    <x v="16"/>
    <n v="1740"/>
    <n v="9524"/>
    <n v="0.182696346073079"/>
    <n v="8710849"/>
    <n v="4085"/>
    <n v="7"/>
  </r>
  <r>
    <s v="03/04/2022-TOSCANA"/>
    <x v="6"/>
    <n v="0"/>
    <x v="456"/>
    <x v="16"/>
    <n v="1"/>
    <n v="9524"/>
    <n v="1.04997900041999E-4"/>
    <n v="8710850"/>
    <n v="2760"/>
    <n v="0"/>
  </r>
  <r>
    <s v="04/04/2022-TOSCANA"/>
    <x v="6"/>
    <n v="78"/>
    <x v="457"/>
    <x v="16"/>
    <n v="2440"/>
    <n v="9546"/>
    <n v="0.25560444165095297"/>
    <n v="8713290"/>
    <n v="3492"/>
    <n v="22"/>
  </r>
  <r>
    <s v="05/04/2022-TOSCANA"/>
    <x v="6"/>
    <n v="79"/>
    <x v="458"/>
    <x v="16"/>
    <n v="2516"/>
    <n v="9574"/>
    <n v="0.262795069981199"/>
    <n v="8715806"/>
    <n v="4825"/>
    <n v="28"/>
  </r>
  <r>
    <s v="06/04/2022-TOSCANA"/>
    <x v="6"/>
    <n v="91"/>
    <x v="459"/>
    <x v="16"/>
    <n v="3174"/>
    <n v="9586"/>
    <n v="0.33110786563738798"/>
    <n v="8718980"/>
    <n v="5073"/>
    <n v="12"/>
  </r>
  <r>
    <s v="07/04/2022-TOSCANA"/>
    <x v="6"/>
    <n v="83"/>
    <x v="460"/>
    <x v="16"/>
    <n v="3169"/>
    <n v="9598"/>
    <n v="0.33017295269847902"/>
    <n v="8722149"/>
    <n v="4015"/>
    <n v="12"/>
  </r>
  <r>
    <s v="08/04/2022-TOSCANA"/>
    <x v="6"/>
    <n v="75"/>
    <x v="461"/>
    <x v="16"/>
    <n v="3116"/>
    <n v="9609"/>
    <n v="0.32427932146945598"/>
    <n v="8725265"/>
    <n v="4228"/>
    <n v="11"/>
  </r>
  <r>
    <s v="09/04/2022-TOSCANA"/>
    <x v="6"/>
    <n v="63"/>
    <x v="462"/>
    <x v="16"/>
    <n v="1731"/>
    <n v="9616"/>
    <n v="0.18001247920133101"/>
    <n v="8726996"/>
    <n v="4624"/>
    <n v="7"/>
  </r>
  <r>
    <s v="10/04/2022-TOSCANA"/>
    <x v="6"/>
    <n v="0"/>
    <x v="463"/>
    <x v="16"/>
    <n v="6"/>
    <n v="9619"/>
    <n v="6.2376546418546597E-4"/>
    <n v="8727002"/>
    <n v="1970"/>
    <n v="3"/>
  </r>
  <r>
    <s v="11/04/2022-TOSCANA"/>
    <x v="6"/>
    <n v="58"/>
    <x v="464"/>
    <x v="16"/>
    <n v="2408"/>
    <n v="9632"/>
    <n v="0.25"/>
    <n v="8729410"/>
    <n v="998"/>
    <n v="13"/>
  </r>
  <r>
    <s v="12/04/2022-TOSCANA"/>
    <x v="6"/>
    <n v="54"/>
    <x v="465"/>
    <x v="16"/>
    <n v="2074"/>
    <n v="9640"/>
    <n v="0.21514522821576801"/>
    <n v="8731484"/>
    <n v="7261"/>
    <n v="8"/>
  </r>
  <r>
    <s v="13/04/2022-TOSCANA"/>
    <x v="6"/>
    <n v="79"/>
    <x v="466"/>
    <x v="16"/>
    <n v="2656"/>
    <n v="9654"/>
    <n v="0.27511912160762397"/>
    <n v="8734140"/>
    <n v="4170"/>
    <n v="14"/>
  </r>
  <r>
    <s v="14/04/2022-TOSCANA"/>
    <x v="6"/>
    <n v="80"/>
    <x v="467"/>
    <x v="16"/>
    <n v="2812"/>
    <n v="9665"/>
    <n v="0.290946714950854"/>
    <n v="8736952"/>
    <n v="4198"/>
    <n v="11"/>
  </r>
  <r>
    <s v="15/04/2022-TOSCANA"/>
    <x v="6"/>
    <n v="61"/>
    <x v="468"/>
    <x v="16"/>
    <n v="2377"/>
    <n v="9683"/>
    <n v="0.24548177217804401"/>
    <n v="8739329"/>
    <n v="3628"/>
    <n v="18"/>
  </r>
  <r>
    <s v="16/04/2022-TOSCANA"/>
    <x v="6"/>
    <n v="42"/>
    <x v="469"/>
    <x v="16"/>
    <n v="920"/>
    <n v="9690"/>
    <n v="9.49432404540764E-2"/>
    <n v="8740249"/>
    <n v="2567"/>
    <n v="7"/>
  </r>
  <r>
    <s v="19/04/2022-TOSCANA"/>
    <x v="6"/>
    <n v="70"/>
    <x v="471"/>
    <x v="16"/>
    <n v="2501"/>
    <n v="9719"/>
    <n v="0.25733100113180402"/>
    <n v="8742750"/>
    <n v="4313"/>
    <n v="27"/>
  </r>
  <r>
    <s v="20/04/2022-TOSCANA"/>
    <x v="6"/>
    <n v="63"/>
    <x v="472"/>
    <x v="16"/>
    <n v="2795"/>
    <n v="9741"/>
    <n v="0.28693152653731602"/>
    <n v="8745545"/>
    <n v="6623"/>
    <n v="22"/>
  </r>
  <r>
    <s v="21/04/2022-TOSCANA"/>
    <x v="6"/>
    <n v="62"/>
    <x v="473"/>
    <x v="16"/>
    <n v="3327"/>
    <n v="9760"/>
    <n v="0.34088114754098398"/>
    <n v="8748872"/>
    <n v="4213"/>
    <n v="19"/>
  </r>
  <r>
    <s v="22/04/2022-TOSCANA"/>
    <x v="6"/>
    <n v="65"/>
    <x v="474"/>
    <x v="16"/>
    <n v="3508"/>
    <n v="9785"/>
    <n v="0.35850792028615203"/>
    <n v="8752380"/>
    <n v="3636"/>
    <n v="25"/>
  </r>
  <r>
    <s v="23/04/2022-TOSCANA"/>
    <x v="6"/>
    <n v="33"/>
    <x v="475"/>
    <x v="16"/>
    <n v="1652"/>
    <n v="9788"/>
    <n v="0.16877809562729901"/>
    <n v="8754032"/>
    <n v="2511"/>
    <n v="3"/>
  </r>
  <r>
    <s v="24/04/2022-TOSCANA"/>
    <x v="6"/>
    <n v="2"/>
    <x v="476"/>
    <x v="16"/>
    <n v="91"/>
    <n v="9791"/>
    <n v="9.2942498212644307E-3"/>
    <n v="8754123"/>
    <n v="2148"/>
    <n v="3"/>
  </r>
  <r>
    <s v="25/04/2022-TOSCANA"/>
    <x v="6"/>
    <n v="0"/>
    <x v="840"/>
    <x v="16"/>
    <n v="71"/>
    <n v="9796"/>
    <n v="7.2478562678644299E-3"/>
    <n v="8754194"/>
    <n v="1448"/>
    <n v="5"/>
  </r>
  <r>
    <s v="26/04/2022-TOSCANA"/>
    <x v="6"/>
    <n v="82"/>
    <x v="477"/>
    <x v="16"/>
    <n v="3162"/>
    <n v="9812"/>
    <n v="0.32225845902976002"/>
    <n v="8757356"/>
    <n v="5034"/>
    <n v="16"/>
  </r>
  <r>
    <s v="27/04/2022-TOSCANA"/>
    <x v="6"/>
    <n v="61"/>
    <x v="478"/>
    <x v="16"/>
    <n v="3321"/>
    <n v="9825"/>
    <n v="0.33801526717557201"/>
    <n v="8760677"/>
    <n v="5716"/>
    <n v="13"/>
  </r>
  <r>
    <s v="28/04/2022-TOSCANA"/>
    <x v="6"/>
    <n v="53"/>
    <x v="479"/>
    <x v="16"/>
    <n v="4215"/>
    <n v="9834"/>
    <n v="0.42861500915192202"/>
    <n v="8764892"/>
    <n v="4569"/>
    <n v="9"/>
  </r>
  <r>
    <s v="29/04/2022-TOSCANA"/>
    <x v="6"/>
    <n v="70"/>
    <x v="480"/>
    <x v="16"/>
    <n v="4542"/>
    <n v="9842"/>
    <n v="0.46149156675472502"/>
    <n v="8769434"/>
    <n v="1311"/>
    <n v="8"/>
  </r>
  <r>
    <s v="30/04/2022-TOSCANA"/>
    <x v="6"/>
    <n v="35"/>
    <x v="481"/>
    <x v="16"/>
    <n v="1526"/>
    <n v="9847"/>
    <n v="0.154971057174774"/>
    <n v="8770960"/>
    <n v="2469"/>
    <n v="5"/>
  </r>
  <r>
    <s v="02/05/2022-TOSCANA"/>
    <x v="6"/>
    <n v="28"/>
    <x v="482"/>
    <x v="16"/>
    <n v="2106"/>
    <n v="9867"/>
    <n v="0.21343873517786599"/>
    <n v="8773066"/>
    <n v="7051"/>
    <n v="16"/>
  </r>
  <r>
    <s v="03/05/2022-TOSCANA"/>
    <x v="6"/>
    <n v="35"/>
    <x v="483"/>
    <x v="16"/>
    <n v="2813"/>
    <n v="9879"/>
    <n v="0.28474541957687999"/>
    <n v="8775879"/>
    <n v="3536"/>
    <n v="12"/>
  </r>
  <r>
    <s v="04/05/2022-TOSCANA"/>
    <x v="6"/>
    <n v="46"/>
    <x v="484"/>
    <x v="16"/>
    <n v="4665"/>
    <n v="9892"/>
    <n v="0.47159320663162202"/>
    <n v="8780544"/>
    <n v="3866"/>
    <n v="13"/>
  </r>
  <r>
    <s v="05/05/2022-TOSCANA"/>
    <x v="6"/>
    <n v="57"/>
    <x v="485"/>
    <x v="16"/>
    <n v="5182"/>
    <n v="9906"/>
    <n v="0.523117302644862"/>
    <n v="8785726"/>
    <n v="3170"/>
    <n v="14"/>
  </r>
  <r>
    <s v="06/05/2022-TOSCANA"/>
    <x v="6"/>
    <n v="51"/>
    <x v="486"/>
    <x v="16"/>
    <n v="3751"/>
    <n v="9917"/>
    <n v="0.378239386911364"/>
    <n v="8789477"/>
    <n v="3344"/>
    <n v="11"/>
  </r>
  <r>
    <s v="07/05/2022-TOSCANA"/>
    <x v="6"/>
    <n v="34"/>
    <x v="487"/>
    <x v="16"/>
    <n v="1314"/>
    <n v="9927"/>
    <n v="0.132366273798731"/>
    <n v="8790791"/>
    <n v="2279"/>
    <n v="10"/>
  </r>
  <r>
    <s v="08/05/2022-TOSCANA"/>
    <x v="6"/>
    <n v="0"/>
    <x v="488"/>
    <x v="16"/>
    <n v="47"/>
    <n v="9929"/>
    <n v="4.7336086212105997E-3"/>
    <n v="8790838"/>
    <n v="1626"/>
    <n v="2"/>
  </r>
  <r>
    <s v="09/05/2022-TOSCANA"/>
    <x v="6"/>
    <n v="17"/>
    <x v="489"/>
    <x v="16"/>
    <n v="1951"/>
    <n v="9940"/>
    <n v="0.19627766599597599"/>
    <n v="8792789"/>
    <n v="3197"/>
    <n v="11"/>
  </r>
  <r>
    <s v="10/05/2022-TOSCANA"/>
    <x v="6"/>
    <n v="34"/>
    <x v="490"/>
    <x v="16"/>
    <n v="2407"/>
    <n v="9949"/>
    <n v="0.24193386269976899"/>
    <n v="8795196"/>
    <n v="3388"/>
    <n v="9"/>
  </r>
  <r>
    <s v="11/05/2022-TOSCANA"/>
    <x v="6"/>
    <n v="37"/>
    <x v="491"/>
    <x v="16"/>
    <n v="5495"/>
    <n v="9961"/>
    <n v="0.55165144061841198"/>
    <n v="8800691"/>
    <n v="3197"/>
    <n v="12"/>
  </r>
  <r>
    <s v="12/05/2022-TOSCANA"/>
    <x v="6"/>
    <n v="56"/>
    <x v="492"/>
    <x v="16"/>
    <n v="5769"/>
    <n v="9970"/>
    <n v="0.57863590772316997"/>
    <n v="8806460"/>
    <n v="2898"/>
    <n v="9"/>
  </r>
  <r>
    <s v="13/05/2022-TOSCANA"/>
    <x v="6"/>
    <n v="52"/>
    <x v="493"/>
    <x v="16"/>
    <n v="4363"/>
    <n v="9979"/>
    <n v="0.43721815813207698"/>
    <n v="8810823"/>
    <n v="2892"/>
    <n v="9"/>
  </r>
  <r>
    <s v="14/05/2022-TOSCANA"/>
    <x v="6"/>
    <n v="29"/>
    <x v="494"/>
    <x v="16"/>
    <n v="1191"/>
    <n v="9983"/>
    <n v="0.11930281478513501"/>
    <n v="8812014"/>
    <n v="1346"/>
    <n v="4"/>
  </r>
  <r>
    <s v="15/05/2022-TOSCANA"/>
    <x v="6"/>
    <n v="0"/>
    <x v="495"/>
    <x v="16"/>
    <n v="23"/>
    <n v="9990"/>
    <n v="2.3023023023022999E-3"/>
    <n v="8812037"/>
    <n v="1418"/>
    <n v="7"/>
  </r>
  <r>
    <s v="16/05/2022-TOSCANA"/>
    <x v="6"/>
    <n v="30"/>
    <x v="496"/>
    <x v="16"/>
    <n v="1860"/>
    <n v="10007"/>
    <n v="0.18586989107624699"/>
    <n v="8813897"/>
    <n v="3694"/>
    <n v="17"/>
  </r>
  <r>
    <s v="17/05/2022-TOSCANA"/>
    <x v="6"/>
    <n v="17"/>
    <x v="497"/>
    <x v="16"/>
    <n v="2451"/>
    <n v="10013"/>
    <n v="0.244781783681214"/>
    <n v="8816348"/>
    <n v="3081"/>
    <n v="6"/>
  </r>
  <r>
    <s v="18/05/2022-TOSCANA"/>
    <x v="6"/>
    <n v="40"/>
    <x v="498"/>
    <x v="16"/>
    <n v="5189"/>
    <n v="10020"/>
    <n v="0.51786427145708602"/>
    <n v="8821537"/>
    <n v="3016"/>
    <n v="7"/>
  </r>
  <r>
    <s v="19/05/2022-TOSCANA"/>
    <x v="6"/>
    <n v="46"/>
    <x v="499"/>
    <x v="16"/>
    <n v="5134"/>
    <n v="10027"/>
    <n v="0.512017552607959"/>
    <n v="8826671"/>
    <n v="2475"/>
    <n v="7"/>
  </r>
  <r>
    <s v="20/05/2022-TOSCANA"/>
    <x v="6"/>
    <n v="41"/>
    <x v="500"/>
    <x v="16"/>
    <n v="3531"/>
    <n v="10035"/>
    <n v="0.35186846038864"/>
    <n v="8830202"/>
    <n v="2625"/>
    <n v="8"/>
  </r>
  <r>
    <s v="21/05/2022-TOSCANA"/>
    <x v="6"/>
    <n v="26"/>
    <x v="501"/>
    <x v="16"/>
    <n v="1276"/>
    <n v="10038"/>
    <n v="0.12711695556883801"/>
    <n v="8831478"/>
    <n v="1856"/>
    <n v="3"/>
  </r>
  <r>
    <s v="22/05/2022-TOSCANA"/>
    <x v="6"/>
    <n v="0"/>
    <x v="870"/>
    <x v="16"/>
    <n v="19"/>
    <n v="10040"/>
    <n v="1.8924302788844601E-3"/>
    <n v="8831497"/>
    <n v="2076"/>
    <n v="2"/>
  </r>
  <r>
    <s v="23/05/2022-TOSCANA"/>
    <x v="6"/>
    <n v="18"/>
    <x v="502"/>
    <x v="16"/>
    <n v="1625"/>
    <n v="10053"/>
    <n v="0.16164329056003199"/>
    <n v="8833122"/>
    <n v="1589"/>
    <n v="13"/>
  </r>
  <r>
    <s v="24/05/2022-TOSCANA"/>
    <x v="6"/>
    <n v="24"/>
    <x v="503"/>
    <x v="16"/>
    <n v="2484"/>
    <n v="10059"/>
    <n v="0.24694303608708601"/>
    <n v="8835606"/>
    <n v="2330"/>
    <n v="6"/>
  </r>
  <r>
    <s v="25/05/2022-TOSCANA"/>
    <x v="6"/>
    <n v="30"/>
    <x v="504"/>
    <x v="16"/>
    <n v="4931"/>
    <n v="10063"/>
    <n v="0.49001291861273999"/>
    <n v="8840537"/>
    <n v="1435"/>
    <n v="4"/>
  </r>
  <r>
    <s v="26/05/2022-TOSCANA"/>
    <x v="6"/>
    <n v="40"/>
    <x v="505"/>
    <x v="16"/>
    <n v="5070"/>
    <n v="10072"/>
    <n v="0.50337569499602897"/>
    <n v="8845607"/>
    <n v="2545"/>
    <n v="9"/>
  </r>
  <r>
    <s v="27/05/2022-TOSCANA"/>
    <x v="6"/>
    <n v="28"/>
    <x v="506"/>
    <x v="16"/>
    <n v="3416"/>
    <n v="10073"/>
    <n v="0.33912439193884603"/>
    <n v="8849023"/>
    <n v="1470"/>
    <n v="1"/>
  </r>
  <r>
    <s v="28/05/2022-TOSCANA"/>
    <x v="6"/>
    <n v="22"/>
    <x v="507"/>
    <x v="16"/>
    <n v="1165"/>
    <n v="10076"/>
    <n v="0.115621278285034"/>
    <n v="8850188"/>
    <n v="1602"/>
    <n v="3"/>
  </r>
  <r>
    <s v="29/05/2022-TOSCANA"/>
    <x v="6"/>
    <n v="0"/>
    <x v="842"/>
    <x v="16"/>
    <n v="19"/>
    <n v="10076"/>
    <n v="1.8856689162365999E-3"/>
    <n v="8850207"/>
    <n v="860"/>
    <n v="0"/>
  </r>
  <r>
    <s v="30/05/2022-TOSCANA"/>
    <x v="6"/>
    <n v="21"/>
    <x v="508"/>
    <x v="16"/>
    <n v="1523"/>
    <n v="10084"/>
    <n v="0.15103133677112299"/>
    <n v="8851730"/>
    <n v="1813"/>
    <n v="8"/>
  </r>
  <r>
    <s v="31/05/2022-TOSCANA"/>
    <x v="6"/>
    <n v="17"/>
    <x v="509"/>
    <x v="16"/>
    <n v="2438"/>
    <n v="10092"/>
    <n v="0.24157748711850999"/>
    <n v="8854168"/>
    <n v="1673"/>
    <n v="8"/>
  </r>
  <r>
    <s v="01/06/2022-TOSCANA"/>
    <x v="6"/>
    <n v="18"/>
    <x v="510"/>
    <x v="16"/>
    <n v="2550"/>
    <n v="10096"/>
    <n v="0.25257527733755902"/>
    <n v="8856718"/>
    <n v="1543"/>
    <n v="4"/>
  </r>
  <r>
    <s v="02/06/2022-TOSCANA"/>
    <x v="6"/>
    <n v="0"/>
    <x v="511"/>
    <x v="16"/>
    <n v="50"/>
    <n v="10096"/>
    <n v="4.9524564183835197E-3"/>
    <n v="8856768"/>
    <n v="1183"/>
    <n v="0"/>
  </r>
  <r>
    <s v="03/06/2022-TOSCANA"/>
    <x v="6"/>
    <n v="18"/>
    <x v="512"/>
    <x v="16"/>
    <n v="1969"/>
    <n v="10099"/>
    <n v="0.194969798989999"/>
    <n v="8858737"/>
    <n v="926"/>
    <n v="3"/>
  </r>
  <r>
    <s v="04/06/2022-TOSCANA"/>
    <x v="6"/>
    <n v="10"/>
    <x v="513"/>
    <x v="16"/>
    <n v="578"/>
    <n v="10100"/>
    <n v="5.7227722772277202E-2"/>
    <n v="8859315"/>
    <n v="1859"/>
    <n v="1"/>
  </r>
  <r>
    <s v="06/06/2022-TOSCANA"/>
    <x v="6"/>
    <n v="18"/>
    <x v="514"/>
    <x v="16"/>
    <n v="1242"/>
    <n v="10113"/>
    <n v="0.122812221892613"/>
    <n v="8860557"/>
    <n v="1437"/>
    <n v="12"/>
  </r>
  <r>
    <s v="07/06/2022-TOSCANA"/>
    <x v="6"/>
    <n v="12"/>
    <x v="515"/>
    <x v="16"/>
    <n v="1689"/>
    <n v="10114"/>
    <n v="0.16699624283171799"/>
    <n v="8862246"/>
    <n v="2107"/>
    <n v="1"/>
  </r>
  <r>
    <s v="08/06/2022-TOSCANA"/>
    <x v="6"/>
    <n v="17"/>
    <x v="516"/>
    <x v="16"/>
    <n v="2884"/>
    <n v="10116"/>
    <n v="0.28509292210359799"/>
    <n v="8865130"/>
    <n v="1194"/>
    <n v="2"/>
  </r>
  <r>
    <s v="09/06/2022-TOSCANA"/>
    <x v="6"/>
    <n v="28"/>
    <x v="517"/>
    <x v="16"/>
    <n v="3212"/>
    <n v="10118"/>
    <n v="0.31745404230085"/>
    <n v="8868342"/>
    <n v="1296"/>
    <n v="2"/>
  </r>
  <r>
    <s v="10/06/2022-TOSCANA"/>
    <x v="6"/>
    <n v="26"/>
    <x v="518"/>
    <x v="16"/>
    <n v="2118"/>
    <n v="10125"/>
    <n v="0.209185185185185"/>
    <n v="8870460"/>
    <n v="791"/>
    <n v="7"/>
  </r>
  <r>
    <s v="11/06/2022-TOSCANA"/>
    <x v="6"/>
    <n v="32"/>
    <x v="519"/>
    <x v="16"/>
    <n v="1004"/>
    <n v="10126"/>
    <n v="9.9150701165317004E-2"/>
    <n v="8871464"/>
    <n v="661"/>
    <n v="1"/>
  </r>
  <r>
    <s v="13/06/2022-TOSCANA"/>
    <x v="6"/>
    <n v="14"/>
    <x v="520"/>
    <x v="16"/>
    <n v="918"/>
    <n v="10128"/>
    <n v="9.0639810426540304E-2"/>
    <n v="8872382"/>
    <n v="721"/>
    <n v="2"/>
  </r>
  <r>
    <s v="14/06/2022-TOSCANA"/>
    <x v="6"/>
    <n v="29"/>
    <x v="521"/>
    <x v="16"/>
    <n v="1475"/>
    <n v="10130"/>
    <n v="0.145607107601185"/>
    <n v="8873857"/>
    <n v="1627"/>
    <n v="2"/>
  </r>
  <r>
    <s v="15/06/2022-TOSCANA"/>
    <x v="6"/>
    <n v="13"/>
    <x v="522"/>
    <x v="16"/>
    <n v="2479"/>
    <n v="10134"/>
    <n v="0.24462206433787201"/>
    <n v="8876336"/>
    <n v="630"/>
    <n v="4"/>
  </r>
  <r>
    <s v="16/06/2022-TOSCANA"/>
    <x v="6"/>
    <n v="17"/>
    <x v="523"/>
    <x v="16"/>
    <n v="2462"/>
    <n v="10135"/>
    <n v="0.242920572274297"/>
    <n v="8878798"/>
    <n v="454"/>
    <n v="1"/>
  </r>
  <r>
    <s v="17/06/2022-TOSCANA"/>
    <x v="6"/>
    <n v="20"/>
    <x v="524"/>
    <x v="16"/>
    <n v="1812"/>
    <n v="10135"/>
    <n v="0.17878638381845099"/>
    <n v="8880610"/>
    <n v="1040"/>
    <n v="0"/>
  </r>
  <r>
    <s v="18/06/2022-TOSCANA"/>
    <x v="6"/>
    <n v="10"/>
    <x v="525"/>
    <x v="16"/>
    <n v="931"/>
    <n v="10135"/>
    <n v="9.1859891465219598E-2"/>
    <n v="8881541"/>
    <n v="1375"/>
    <n v="0"/>
  </r>
  <r>
    <s v="19/06/2022-TOSCANA"/>
    <x v="6"/>
    <n v="0"/>
    <x v="843"/>
    <x v="16"/>
    <n v="2"/>
    <n v="10136"/>
    <n v="1.9731649565903699E-4"/>
    <n v="8881543"/>
    <n v="1028"/>
    <n v="1"/>
  </r>
  <r>
    <s v="20/06/2022-TOSCANA"/>
    <x v="6"/>
    <n v="19"/>
    <x v="526"/>
    <x v="16"/>
    <n v="770"/>
    <n v="10141"/>
    <n v="7.5929395523123999E-2"/>
    <n v="8882313"/>
    <n v="689"/>
    <n v="5"/>
  </r>
  <r>
    <s v="21/06/2022-TOSCANA"/>
    <x v="6"/>
    <n v="28"/>
    <x v="527"/>
    <x v="16"/>
    <n v="1541"/>
    <n v="10144"/>
    <n v="0.15191246056782301"/>
    <n v="8883854"/>
    <n v="1369"/>
    <n v="3"/>
  </r>
  <r>
    <s v="22/06/2022-TOSCANA"/>
    <x v="6"/>
    <n v="12"/>
    <x v="528"/>
    <x v="16"/>
    <n v="2190"/>
    <n v="10148"/>
    <n v="0.21580607016160799"/>
    <n v="8886044"/>
    <n v="1064"/>
    <n v="4"/>
  </r>
  <r>
    <s v="23/06/2022-TOSCANA"/>
    <x v="6"/>
    <n v="30"/>
    <x v="529"/>
    <x v="16"/>
    <n v="1940"/>
    <n v="10149"/>
    <n v="0.19115183761946999"/>
    <n v="8887984"/>
    <n v="909"/>
    <n v="1"/>
  </r>
  <r>
    <s v="24/06/2022-TOSCANA"/>
    <x v="6"/>
    <n v="15"/>
    <x v="530"/>
    <x v="16"/>
    <n v="1260"/>
    <n v="10150"/>
    <n v="0.12413793103448301"/>
    <n v="8889244"/>
    <n v="583"/>
    <n v="1"/>
  </r>
  <r>
    <s v="25/06/2022-TOSCANA"/>
    <x v="6"/>
    <n v="25"/>
    <x v="531"/>
    <x v="16"/>
    <n v="1060"/>
    <n v="10151"/>
    <n v="0.10442320953600601"/>
    <n v="8890304"/>
    <n v="1124"/>
    <n v="1"/>
  </r>
  <r>
    <s v="26/06/2022-TOSCANA"/>
    <x v="6"/>
    <n v="0"/>
    <x v="532"/>
    <x v="16"/>
    <n v="8"/>
    <n v="10151"/>
    <n v="7.8809969461136799E-4"/>
    <n v="8890312"/>
    <n v="1642"/>
    <n v="0"/>
  </r>
  <r>
    <s v="27/06/2022-TOSCANA"/>
    <x v="6"/>
    <n v="13"/>
    <x v="533"/>
    <x v="16"/>
    <n v="1008"/>
    <n v="10161"/>
    <n v="9.9202834366696205E-2"/>
    <n v="8891320"/>
    <n v="1087"/>
    <n v="10"/>
  </r>
  <r>
    <s v="28/06/2022-TOSCANA"/>
    <x v="6"/>
    <n v="15"/>
    <x v="534"/>
    <x v="16"/>
    <n v="1565"/>
    <n v="10165"/>
    <n v="0.153959665518938"/>
    <n v="8892885"/>
    <n v="1191"/>
    <n v="4"/>
  </r>
  <r>
    <s v="29/06/2022-TOSCANA"/>
    <x v="6"/>
    <n v="17"/>
    <x v="535"/>
    <x v="16"/>
    <n v="2198"/>
    <n v="10177"/>
    <n v="0.215977203498084"/>
    <n v="8895083"/>
    <n v="1828"/>
    <n v="12"/>
  </r>
  <r>
    <s v="30/06/2022-TOSCANA"/>
    <x v="6"/>
    <n v="46"/>
    <x v="536"/>
    <x v="16"/>
    <n v="2251"/>
    <n v="10181"/>
    <n v="0.221098123956389"/>
    <n v="8897334"/>
    <n v="1962"/>
    <n v="4"/>
  </r>
  <r>
    <s v="01/07/2022-TOSCANA"/>
    <x v="7"/>
    <n v="8"/>
    <x v="537"/>
    <x v="16"/>
    <n v="1390"/>
    <n v="10187"/>
    <n v="0.13644841464611801"/>
    <n v="8898724"/>
    <n v="851"/>
    <n v="6"/>
  </r>
  <r>
    <s v="02/07/2022-TOSCANA"/>
    <x v="7"/>
    <n v="24"/>
    <x v="538"/>
    <x v="16"/>
    <n v="816"/>
    <n v="10191"/>
    <n v="8.0070650574035895E-2"/>
    <n v="8899540"/>
    <n v="1330"/>
    <n v="4"/>
  </r>
  <r>
    <s v="03/07/2022-TOSCANA"/>
    <x v="7"/>
    <n v="0"/>
    <x v="891"/>
    <x v="16"/>
    <n v="1"/>
    <n v="10192"/>
    <n v="9.8116169544741006E-5"/>
    <n v="8899541"/>
    <n v="2421"/>
    <n v="1"/>
  </r>
  <r>
    <s v="04/07/2022-TOSCANA"/>
    <x v="7"/>
    <n v="13"/>
    <x v="539"/>
    <x v="16"/>
    <n v="861"/>
    <n v="10196"/>
    <n v="8.4444880345233397E-2"/>
    <n v="8900402"/>
    <n v="910"/>
    <n v="4"/>
  </r>
  <r>
    <s v="05/07/2022-TOSCANA"/>
    <x v="7"/>
    <n v="34"/>
    <x v="540"/>
    <x v="16"/>
    <n v="1799"/>
    <n v="10207"/>
    <n v="0.176251592044675"/>
    <n v="8902201"/>
    <n v="3214"/>
    <n v="11"/>
  </r>
  <r>
    <s v="06/07/2022-TOSCANA"/>
    <x v="7"/>
    <n v="25"/>
    <x v="541"/>
    <x v="16"/>
    <n v="2204"/>
    <n v="10211"/>
    <n v="0.21584565664479499"/>
    <n v="8904405"/>
    <n v="2781"/>
    <n v="4"/>
  </r>
  <r>
    <s v="07/07/2022-TOSCANA"/>
    <x v="7"/>
    <n v="29"/>
    <x v="542"/>
    <x v="16"/>
    <n v="2614"/>
    <n v="10219"/>
    <n v="0.25579802328994999"/>
    <n v="8907019"/>
    <n v="1782"/>
    <n v="8"/>
  </r>
  <r>
    <s v="08/07/2022-TOSCANA"/>
    <x v="7"/>
    <n v="31"/>
    <x v="543"/>
    <x v="16"/>
    <n v="1906"/>
    <n v="10227"/>
    <n v="0.186369414295492"/>
    <n v="8908925"/>
    <n v="3589"/>
    <n v="8"/>
  </r>
  <r>
    <s v="09/07/2022-TOSCANA"/>
    <x v="7"/>
    <n v="37"/>
    <x v="544"/>
    <x v="16"/>
    <n v="1297"/>
    <n v="10229"/>
    <n v="0.12679636328086799"/>
    <n v="8910222"/>
    <n v="3017"/>
    <n v="2"/>
  </r>
  <r>
    <s v="10/07/2022-TOSCANA"/>
    <x v="7"/>
    <n v="0"/>
    <x v="545"/>
    <x v="16"/>
    <n v="6"/>
    <n v="10230"/>
    <n v="5.8651026392961898E-4"/>
    <n v="8910228"/>
    <n v="1553"/>
    <n v="1"/>
  </r>
  <r>
    <s v="11/07/2022-TOSCANA"/>
    <x v="7"/>
    <n v="20"/>
    <x v="546"/>
    <x v="16"/>
    <n v="1241"/>
    <n v="10241"/>
    <n v="0.121179572307392"/>
    <n v="8911469"/>
    <n v="1815"/>
    <n v="11"/>
  </r>
  <r>
    <s v="12/07/2022-TOSCANA"/>
    <x v="7"/>
    <n v="42"/>
    <x v="547"/>
    <x v="16"/>
    <n v="2332"/>
    <n v="10250"/>
    <n v="0.22751219512195101"/>
    <n v="8913801"/>
    <n v="2784"/>
    <n v="9"/>
  </r>
  <r>
    <s v="13/07/2022-TOSCANA"/>
    <x v="7"/>
    <n v="24"/>
    <x v="548"/>
    <x v="16"/>
    <n v="3434"/>
    <n v="10254"/>
    <n v="0.33489370001950503"/>
    <n v="8917235"/>
    <n v="3409"/>
    <n v="4"/>
  </r>
  <r>
    <s v="14/07/2022-TOSCANA"/>
    <x v="7"/>
    <n v="45"/>
    <x v="549"/>
    <x v="16"/>
    <n v="4463"/>
    <n v="10256"/>
    <n v="0.43515990639625601"/>
    <n v="8921698"/>
    <n v="2749"/>
    <n v="2"/>
  </r>
  <r>
    <s v="15/07/2022-TOSCANA"/>
    <x v="7"/>
    <n v="37"/>
    <x v="550"/>
    <x v="16"/>
    <n v="3532"/>
    <n v="10265"/>
    <n v="0.34408183146614701"/>
    <n v="8925230"/>
    <n v="2992"/>
    <n v="9"/>
  </r>
  <r>
    <s v="16/07/2022-TOSCANA"/>
    <x v="7"/>
    <n v="43"/>
    <x v="551"/>
    <x v="16"/>
    <n v="2282"/>
    <n v="10267"/>
    <n v="0.22226551086003701"/>
    <n v="8927512"/>
    <n v="3628"/>
    <n v="2"/>
  </r>
  <r>
    <s v="17/07/2022-TOSCANA"/>
    <x v="7"/>
    <n v="0"/>
    <x v="892"/>
    <x v="16"/>
    <n v="20"/>
    <n v="10271"/>
    <n v="1.9472300652322099E-3"/>
    <n v="8927532"/>
    <n v="2225"/>
    <n v="4"/>
  </r>
  <r>
    <s v="18/07/2022-TOSCANA"/>
    <x v="7"/>
    <n v="32"/>
    <x v="552"/>
    <x v="16"/>
    <n v="4154"/>
    <n v="10286"/>
    <n v="0.40384989305852598"/>
    <n v="8931686"/>
    <n v="636"/>
    <n v="15"/>
  </r>
  <r>
    <s v="19/07/2022-TOSCANA"/>
    <x v="7"/>
    <n v="50"/>
    <x v="553"/>
    <x v="16"/>
    <n v="6039"/>
    <n v="10307"/>
    <n v="0.58591248665955198"/>
    <n v="8937725"/>
    <n v="4428"/>
    <n v="21"/>
  </r>
  <r>
    <s v="20/07/2022-TOSCANA"/>
    <x v="7"/>
    <n v="38"/>
    <x v="554"/>
    <x v="16"/>
    <n v="9995"/>
    <n v="10317"/>
    <n v="0.96878937675680898"/>
    <n v="8947720"/>
    <n v="4552"/>
    <n v="10"/>
  </r>
  <r>
    <s v="21/07/2022-TOSCANA"/>
    <x v="7"/>
    <n v="61"/>
    <x v="555"/>
    <x v="16"/>
    <n v="10209"/>
    <n v="10330"/>
    <n v="0.98828654404646699"/>
    <n v="8957929"/>
    <n v="3472"/>
    <n v="13"/>
  </r>
  <r>
    <s v="22/07/2022-TOSCANA"/>
    <x v="7"/>
    <n v="47"/>
    <x v="556"/>
    <x v="16"/>
    <n v="7319"/>
    <n v="10340"/>
    <n v="0.70783365570599599"/>
    <n v="8965248"/>
    <n v="2662"/>
    <n v="10"/>
  </r>
  <r>
    <s v="23/07/2022-TOSCANA"/>
    <x v="7"/>
    <n v="34"/>
    <x v="557"/>
    <x v="16"/>
    <n v="3284"/>
    <n v="10340"/>
    <n v="0.31760154738878099"/>
    <n v="8968532"/>
    <n v="4300"/>
    <n v="0"/>
  </r>
  <r>
    <s v="24/07/2022-TOSCANA"/>
    <x v="7"/>
    <n v="3"/>
    <x v="558"/>
    <x v="16"/>
    <n v="379"/>
    <n v="10346"/>
    <n v="3.6632514981635403E-2"/>
    <n v="8968911"/>
    <n v="2276"/>
    <n v="6"/>
  </r>
  <r>
    <s v="25/07/2022-TOSCANA"/>
    <x v="7"/>
    <n v="47"/>
    <x v="559"/>
    <x v="16"/>
    <n v="5037"/>
    <n v="10348"/>
    <n v="0.48676072671047499"/>
    <n v="8973948"/>
    <n v="846"/>
    <n v="2"/>
  </r>
  <r>
    <s v="26/07/2022-TOSCANA"/>
    <x v="7"/>
    <n v="55"/>
    <x v="560"/>
    <x v="16"/>
    <n v="6407"/>
    <n v="10366"/>
    <n v="0.61807833301176895"/>
    <n v="8980355"/>
    <n v="5143"/>
    <n v="18"/>
  </r>
  <r>
    <s v="27/07/2022-TOSCANA"/>
    <x v="7"/>
    <n v="61"/>
    <x v="561"/>
    <x v="16"/>
    <n v="10239"/>
    <n v="10377"/>
    <n v="0.98670135877421195"/>
    <n v="8990594"/>
    <n v="3838"/>
    <n v="11"/>
  </r>
  <r>
    <s v="28/07/2022-TOSCANA"/>
    <x v="7"/>
    <n v="84"/>
    <x v="562"/>
    <x v="16"/>
    <n v="9928"/>
    <n v="10394"/>
    <n v="0.95516644217818003"/>
    <n v="9000522"/>
    <n v="3579"/>
    <n v="17"/>
  </r>
  <r>
    <s v="29/07/2022-TOSCANA"/>
    <x v="7"/>
    <n v="49"/>
    <x v="563"/>
    <x v="16"/>
    <n v="6538"/>
    <n v="10402"/>
    <n v="0.62853297442799505"/>
    <n v="9007060"/>
    <n v="3287"/>
    <n v="8"/>
  </r>
  <r>
    <s v="30/07/2022-TOSCANA"/>
    <x v="7"/>
    <n v="45"/>
    <x v="564"/>
    <x v="16"/>
    <n v="2935"/>
    <n v="10416"/>
    <n v="0.281778033794163"/>
    <n v="9009995"/>
    <n v="3465"/>
    <n v="14"/>
  </r>
  <r>
    <s v="31/07/2022-TOSCANA"/>
    <x v="7"/>
    <n v="4"/>
    <x v="565"/>
    <x v="16"/>
    <n v="301"/>
    <n v="10421"/>
    <n v="2.8883984262546802E-2"/>
    <n v="9010296"/>
    <n v="1896"/>
    <n v="5"/>
  </r>
  <r>
    <s v="01/08/2022-TOSCANA"/>
    <x v="7"/>
    <n v="23"/>
    <x v="566"/>
    <x v="16"/>
    <n v="3564"/>
    <n v="10425"/>
    <n v="0.34187050359712201"/>
    <n v="9013860"/>
    <n v="810"/>
    <n v="4"/>
  </r>
  <r>
    <s v="02/08/2022-TOSCANA"/>
    <x v="7"/>
    <n v="28"/>
    <x v="567"/>
    <x v="16"/>
    <n v="4349"/>
    <n v="10439"/>
    <n v="0.41661078647380001"/>
    <n v="9018209"/>
    <n v="4445"/>
    <n v="14"/>
  </r>
  <r>
    <s v="03/08/2022-TOSCANA"/>
    <x v="7"/>
    <n v="45"/>
    <x v="568"/>
    <x v="16"/>
    <n v="5964"/>
    <n v="10448"/>
    <n v="0.57082695252679905"/>
    <n v="9024173"/>
    <n v="3157"/>
    <n v="9"/>
  </r>
  <r>
    <s v="04/08/2022-TOSCANA"/>
    <x v="7"/>
    <n v="44"/>
    <x v="569"/>
    <x v="16"/>
    <n v="6082"/>
    <n v="10466"/>
    <n v="0.58111981654882505"/>
    <n v="9030255"/>
    <n v="2889"/>
    <n v="18"/>
  </r>
  <r>
    <s v="05/08/2022-TOSCANA"/>
    <x v="7"/>
    <n v="34"/>
    <x v="570"/>
    <x v="16"/>
    <n v="3847"/>
    <n v="10478"/>
    <n v="0.36715021950754001"/>
    <n v="9034102"/>
    <n v="3208"/>
    <n v="12"/>
  </r>
  <r>
    <s v="06/08/2022-TOSCANA"/>
    <x v="7"/>
    <n v="20"/>
    <x v="571"/>
    <x v="16"/>
    <n v="1321"/>
    <n v="10488"/>
    <n v="0.125953470633104"/>
    <n v="9035423"/>
    <n v="2789"/>
    <n v="10"/>
  </r>
  <r>
    <s v="07/08/2022-TOSCANA"/>
    <x v="7"/>
    <n v="0"/>
    <x v="572"/>
    <x v="16"/>
    <n v="40"/>
    <n v="10493"/>
    <n v="3.8120651863146901E-3"/>
    <n v="9035463"/>
    <n v="1573"/>
    <n v="5"/>
  </r>
  <r>
    <s v="08/08/2022-TOSCANA"/>
    <x v="7"/>
    <n v="35"/>
    <x v="573"/>
    <x v="16"/>
    <n v="1954"/>
    <n v="10496"/>
    <n v="0.186166158536585"/>
    <n v="9037417"/>
    <n v="1184"/>
    <n v="3"/>
  </r>
  <r>
    <s v="09/08/2022-TOSCANA"/>
    <x v="7"/>
    <n v="29"/>
    <x v="574"/>
    <x v="16"/>
    <n v="2101"/>
    <n v="10513"/>
    <n v="0.199847807476458"/>
    <n v="9039518"/>
    <n v="2593"/>
    <n v="17"/>
  </r>
  <r>
    <s v="10/08/2022-TOSCANA"/>
    <x v="7"/>
    <n v="42"/>
    <x v="575"/>
    <x v="16"/>
    <n v="3201"/>
    <n v="10522"/>
    <n v="0.304219730089337"/>
    <n v="9042719"/>
    <n v="1784"/>
    <n v="9"/>
  </r>
  <r>
    <s v="11/08/2022-TOSCANA"/>
    <x v="7"/>
    <n v="38"/>
    <x v="576"/>
    <x v="16"/>
    <n v="2743"/>
    <n v="10533"/>
    <n v="0.26041963353270697"/>
    <n v="9045462"/>
    <n v="1534"/>
    <n v="11"/>
  </r>
  <r>
    <s v="12/08/2022-TOSCANA"/>
    <x v="7"/>
    <n v="21"/>
    <x v="577"/>
    <x v="16"/>
    <n v="1692"/>
    <n v="10543"/>
    <n v="0.16048563027601201"/>
    <n v="9047154"/>
    <n v="1541"/>
    <n v="10"/>
  </r>
  <r>
    <s v="13/08/2022-TOSCANA"/>
    <x v="7"/>
    <n v="15"/>
    <x v="578"/>
    <x v="16"/>
    <n v="390"/>
    <n v="10554"/>
    <n v="3.6952814098919803E-2"/>
    <n v="9047544"/>
    <n v="1637"/>
    <n v="11"/>
  </r>
  <r>
    <s v="15/08/2022-TOSCANA"/>
    <x v="7"/>
    <n v="0"/>
    <x v="893"/>
    <x v="16"/>
    <n v="23"/>
    <n v="10563"/>
    <n v="2.1774117201552598E-3"/>
    <n v="9047567"/>
    <n v="1270"/>
    <n v="3"/>
  </r>
  <r>
    <s v="16/08/2022-TOSCANA"/>
    <x v="7"/>
    <n v="23"/>
    <x v="580"/>
    <x v="16"/>
    <n v="1111"/>
    <n v="10564"/>
    <n v="0.105168496781522"/>
    <n v="9048678"/>
    <n v="377"/>
    <n v="1"/>
  </r>
  <r>
    <s v="17/08/2022-TOSCANA"/>
    <x v="7"/>
    <n v="25"/>
    <x v="581"/>
    <x v="16"/>
    <n v="1484"/>
    <n v="10578"/>
    <n v="0.140291170353564"/>
    <n v="9050162"/>
    <n v="1255"/>
    <n v="14"/>
  </r>
  <r>
    <s v="18/08/2022-TOSCANA"/>
    <x v="7"/>
    <n v="36"/>
    <x v="582"/>
    <x v="16"/>
    <n v="2098"/>
    <n v="10589"/>
    <n v="0.19813013504580201"/>
    <n v="9052260"/>
    <n v="1672"/>
    <n v="11"/>
  </r>
  <r>
    <s v="19/08/2022-TOSCANA"/>
    <x v="7"/>
    <n v="29"/>
    <x v="583"/>
    <x v="16"/>
    <n v="1701"/>
    <n v="10601"/>
    <n v="0.16045656070182099"/>
    <n v="9053961"/>
    <n v="1490"/>
    <n v="12"/>
  </r>
  <r>
    <s v="20/08/2022-TOSCANA"/>
    <x v="7"/>
    <n v="15"/>
    <x v="584"/>
    <x v="16"/>
    <n v="630"/>
    <n v="10606"/>
    <n v="5.9400339430510998E-2"/>
    <n v="9054591"/>
    <n v="1696"/>
    <n v="5"/>
  </r>
  <r>
    <s v="22/08/2022-TOSCANA"/>
    <x v="7"/>
    <n v="25"/>
    <x v="585"/>
    <x v="16"/>
    <n v="771"/>
    <n v="10608"/>
    <n v="7.26809954751131E-2"/>
    <n v="9055362"/>
    <n v="506"/>
    <n v="1"/>
  </r>
  <r>
    <s v="23/08/2022-TOSCANA"/>
    <x v="7"/>
    <n v="31"/>
    <x v="586"/>
    <x v="16"/>
    <n v="952"/>
    <n v="10615"/>
    <n v="8.9684408855393305E-2"/>
    <n v="9056314"/>
    <n v="1614"/>
    <n v="7"/>
  </r>
  <r>
    <s v="24/08/2022-TOSCANA"/>
    <x v="7"/>
    <n v="35"/>
    <x v="587"/>
    <x v="16"/>
    <n v="1521"/>
    <n v="10621"/>
    <n v="0.143206854345165"/>
    <n v="9057835"/>
    <n v="1417"/>
    <n v="6"/>
  </r>
  <r>
    <s v="25/08/2022-TOSCANA"/>
    <x v="7"/>
    <n v="31"/>
    <x v="588"/>
    <x v="16"/>
    <n v="1587"/>
    <n v="10626"/>
    <n v="0.14935064935064901"/>
    <n v="9059422"/>
    <n v="1153"/>
    <n v="5"/>
  </r>
  <r>
    <s v="26/08/2022-TOSCANA"/>
    <x v="7"/>
    <n v="24"/>
    <x v="589"/>
    <x v="16"/>
    <n v="945"/>
    <n v="10630"/>
    <n v="8.8899341486359404E-2"/>
    <n v="9060367"/>
    <n v="850"/>
    <n v="4"/>
  </r>
  <r>
    <s v="27/08/2022-TOSCANA"/>
    <x v="7"/>
    <n v="22"/>
    <x v="590"/>
    <x v="16"/>
    <n v="378"/>
    <n v="10631"/>
    <n v="3.5556391684695703E-2"/>
    <n v="9060745"/>
    <n v="1317"/>
    <n v="1"/>
  </r>
  <r>
    <s v="29/08/2022-TOSCANA"/>
    <x v="7"/>
    <n v="20"/>
    <x v="591"/>
    <x v="16"/>
    <n v="873"/>
    <n v="10632"/>
    <n v="8.2110609480812599E-2"/>
    <n v="9061618"/>
    <n v="186"/>
    <n v="0"/>
  </r>
  <r>
    <s v="30/08/2022-TOSCANA"/>
    <x v="7"/>
    <n v="36"/>
    <x v="592"/>
    <x v="16"/>
    <n v="1237"/>
    <n v="10646"/>
    <n v="0.116193875634041"/>
    <n v="9062855"/>
    <n v="778"/>
    <n v="14"/>
  </r>
  <r>
    <s v="31/08/2022-TOSCANA"/>
    <x v="7"/>
    <n v="47"/>
    <x v="593"/>
    <x v="16"/>
    <n v="1633"/>
    <n v="10650"/>
    <n v="0.15333333333333299"/>
    <n v="9064488"/>
    <n v="1554"/>
    <n v="4"/>
  </r>
  <r>
    <s v="01/09/2022-TOSCANA"/>
    <x v="7"/>
    <n v="40"/>
    <x v="594"/>
    <x v="16"/>
    <n v="1465"/>
    <n v="10655"/>
    <n v="0.13749413420929099"/>
    <n v="9065953"/>
    <n v="804"/>
    <n v="5"/>
  </r>
  <r>
    <s v="02/09/2022-TOSCANA"/>
    <x v="7"/>
    <n v="28"/>
    <x v="595"/>
    <x v="16"/>
    <n v="847"/>
    <n v="10660"/>
    <n v="7.9455909943714806E-2"/>
    <n v="9066800"/>
    <n v="2013"/>
    <n v="5"/>
  </r>
  <r>
    <s v="03/09/2022-TOSCANA"/>
    <x v="7"/>
    <n v="23"/>
    <x v="596"/>
    <x v="16"/>
    <n v="409"/>
    <n v="10664"/>
    <n v="3.8353338334583598E-2"/>
    <n v="9067209"/>
    <n v="1410"/>
    <n v="4"/>
  </r>
  <r>
    <s v="05/09/2022-TOSCANA"/>
    <x v="7"/>
    <n v="15"/>
    <x v="598"/>
    <x v="16"/>
    <n v="693"/>
    <n v="10666"/>
    <n v="6.4972810800675004E-2"/>
    <n v="9067902"/>
    <n v="411"/>
    <n v="1"/>
  </r>
  <r>
    <s v="06/09/2022-TOSCANA"/>
    <x v="7"/>
    <n v="16"/>
    <x v="599"/>
    <x v="16"/>
    <n v="739"/>
    <n v="10675"/>
    <n v="6.9227166276346605E-2"/>
    <n v="9068641"/>
    <n v="1389"/>
    <n v="9"/>
  </r>
  <r>
    <s v="07/09/2022-TOSCANA"/>
    <x v="7"/>
    <n v="25"/>
    <x v="600"/>
    <x v="16"/>
    <n v="1262"/>
    <n v="10681"/>
    <n v="0.118153730924071"/>
    <n v="9069903"/>
    <n v="1176"/>
    <n v="6"/>
  </r>
  <r>
    <s v="08/09/2022-TOSCANA"/>
    <x v="7"/>
    <n v="15"/>
    <x v="601"/>
    <x v="16"/>
    <n v="1437"/>
    <n v="10688"/>
    <n v="0.13444985029940101"/>
    <n v="9071340"/>
    <n v="882"/>
    <n v="7"/>
  </r>
  <r>
    <s v="09/09/2022-TOSCANA"/>
    <x v="7"/>
    <n v="53"/>
    <x v="602"/>
    <x v="16"/>
    <n v="1092"/>
    <n v="10692"/>
    <n v="0.102132435465769"/>
    <n v="9072432"/>
    <n v="1052"/>
    <n v="4"/>
  </r>
  <r>
    <s v="10/09/2022-TOSCANA"/>
    <x v="7"/>
    <n v="21"/>
    <x v="603"/>
    <x v="16"/>
    <n v="323"/>
    <n v="10693"/>
    <n v="3.02066772655008E-2"/>
    <n v="9072755"/>
    <n v="768"/>
    <n v="1"/>
  </r>
  <r>
    <s v="12/09/2022-TOSCANA"/>
    <x v="7"/>
    <n v="27"/>
    <x v="604"/>
    <x v="16"/>
    <n v="563"/>
    <n v="10697"/>
    <n v="5.2631578947368397E-2"/>
    <n v="9073318"/>
    <n v="810"/>
    <n v="2"/>
  </r>
  <r>
    <s v="13/09/2022-TOSCANA"/>
    <x v="7"/>
    <n v="25"/>
    <x v="605"/>
    <x v="16"/>
    <n v="362"/>
    <n v="10705"/>
    <n v="3.38159738439981E-2"/>
    <n v="9073680"/>
    <n v="698"/>
    <n v="8"/>
  </r>
  <r>
    <s v="14/09/2022-TOSCANA"/>
    <x v="7"/>
    <n v="15"/>
    <x v="606"/>
    <x v="16"/>
    <n v="759"/>
    <n v="10709"/>
    <n v="7.0874964982724803E-2"/>
    <n v="9074439"/>
    <n v="691"/>
    <n v="4"/>
  </r>
  <r>
    <s v="15/09/2022-TOSCANA"/>
    <x v="7"/>
    <n v="8"/>
    <x v="607"/>
    <x v="16"/>
    <n v="1134"/>
    <n v="10712"/>
    <n v="0.10586258401792401"/>
    <n v="9075573"/>
    <n v="793"/>
    <n v="3"/>
  </r>
  <r>
    <s v="16/09/2022-TOSCANA"/>
    <x v="7"/>
    <n v="20"/>
    <x v="608"/>
    <x v="16"/>
    <n v="765"/>
    <n v="10714"/>
    <n v="7.1401904050774706E-2"/>
    <n v="9076338"/>
    <n v="655"/>
    <n v="2"/>
  </r>
  <r>
    <s v="17/09/2022-TOSCANA"/>
    <x v="7"/>
    <n v="29"/>
    <x v="609"/>
    <x v="16"/>
    <n v="470"/>
    <n v="10716"/>
    <n v="4.3859649122807001E-2"/>
    <n v="9076808"/>
    <n v="728"/>
    <n v="2"/>
  </r>
  <r>
    <s v="19/09/2022-TOSCANA"/>
    <x v="7"/>
    <n v="28"/>
    <x v="610"/>
    <x v="16"/>
    <n v="955"/>
    <n v="10717"/>
    <n v="8.9110758607819404E-2"/>
    <n v="9077763"/>
    <n v="17"/>
    <n v="0"/>
  </r>
  <r>
    <s v="20/09/2022-TOSCANA"/>
    <x v="7"/>
    <n v="28"/>
    <x v="611"/>
    <x v="16"/>
    <n v="682"/>
    <n v="10723"/>
    <n v="6.3601604028723294E-2"/>
    <n v="9078445"/>
    <n v="862"/>
    <n v="6"/>
  </r>
  <r>
    <s v="21/09/2022-TOSCANA"/>
    <x v="7"/>
    <n v="27"/>
    <x v="612"/>
    <x v="16"/>
    <n v="1895"/>
    <n v="10731"/>
    <n v="0.17659118441897301"/>
    <n v="9080340"/>
    <n v="718"/>
    <n v="8"/>
  </r>
  <r>
    <s v="22/09/2022-TOSCANA"/>
    <x v="7"/>
    <n v="18"/>
    <x v="613"/>
    <x v="16"/>
    <n v="1919"/>
    <n v="10741"/>
    <n v="0.178661204729541"/>
    <n v="9082259"/>
    <n v="804"/>
    <n v="10"/>
  </r>
  <r>
    <s v="23/09/2022-TOSCANA"/>
    <x v="7"/>
    <n v="7"/>
    <x v="614"/>
    <x v="16"/>
    <n v="1367"/>
    <n v="10749"/>
    <n v="0.12717462089496701"/>
    <n v="9083626"/>
    <n v="375"/>
    <n v="8"/>
  </r>
  <r>
    <s v="24/09/2022-TOSCANA"/>
    <x v="7"/>
    <n v="24"/>
    <x v="615"/>
    <x v="16"/>
    <n v="752"/>
    <n v="10754"/>
    <n v="6.9927468848800398E-2"/>
    <n v="9084378"/>
    <n v="403"/>
    <n v="5"/>
  </r>
  <r>
    <s v="25/09/2022-TOSCANA"/>
    <x v="7"/>
    <n v="0"/>
    <x v="616"/>
    <x v="16"/>
    <n v="3"/>
    <n v="10754"/>
    <n v="2.78965966152129E-4"/>
    <n v="9084381"/>
    <n v="731"/>
    <n v="0"/>
  </r>
  <r>
    <s v="26/09/2022-TOSCANA"/>
    <x v="7"/>
    <n v="26"/>
    <x v="617"/>
    <x v="16"/>
    <n v="1434"/>
    <n v="10754"/>
    <n v="0.13334573182071799"/>
    <n v="9085815"/>
    <n v="450"/>
    <n v="0"/>
  </r>
  <r>
    <s v="27/09/2022-TOSCANA"/>
    <x v="7"/>
    <n v="21"/>
    <x v="618"/>
    <x v="16"/>
    <n v="1317"/>
    <n v="10756"/>
    <n v="0.12244328746746"/>
    <n v="9087132"/>
    <n v="1721"/>
    <n v="2"/>
  </r>
  <r>
    <s v="28/09/2022-TOSCANA"/>
    <x v="7"/>
    <n v="23"/>
    <x v="619"/>
    <x v="16"/>
    <n v="3101"/>
    <n v="10766"/>
    <n v="0.28803641092327698"/>
    <n v="9090233"/>
    <n v="1100"/>
    <n v="10"/>
  </r>
  <r>
    <s v="29/09/2022-TOSCANA"/>
    <x v="7"/>
    <n v="18"/>
    <x v="620"/>
    <x v="16"/>
    <n v="2970"/>
    <n v="10774"/>
    <n v="0.27566363467607202"/>
    <n v="9093203"/>
    <n v="1409"/>
    <n v="8"/>
  </r>
  <r>
    <s v="30/09/2022-TOSCANA"/>
    <x v="7"/>
    <n v="20"/>
    <x v="621"/>
    <x v="16"/>
    <n v="2542"/>
    <n v="10779"/>
    <n v="0.23582892661656901"/>
    <n v="9095745"/>
    <n v="51310"/>
    <n v="5"/>
  </r>
  <r>
    <s v="01/10/2022-TOSCANA"/>
    <x v="8"/>
    <n v="7"/>
    <x v="622"/>
    <x v="16"/>
    <n v="983"/>
    <n v="10785"/>
    <n v="9.1145108947612394E-2"/>
    <n v="9096728"/>
    <n v="814"/>
    <n v="6"/>
  </r>
  <r>
    <s v="03/10/2022-TOSCANA"/>
    <x v="8"/>
    <n v="18"/>
    <x v="623"/>
    <x v="16"/>
    <n v="1602"/>
    <n v="10787"/>
    <n v="0.14851209789561501"/>
    <n v="9098330"/>
    <n v="224"/>
    <n v="2"/>
  </r>
  <r>
    <s v="04/10/2022-TOSCANA"/>
    <x v="8"/>
    <n v="16"/>
    <x v="624"/>
    <x v="16"/>
    <n v="1515"/>
    <n v="10795"/>
    <n v="0.14034275127373799"/>
    <n v="9099845"/>
    <n v="1470"/>
    <n v="8"/>
  </r>
  <r>
    <s v="05/10/2022-TOSCANA"/>
    <x v="8"/>
    <n v="20"/>
    <x v="625"/>
    <x v="16"/>
    <n v="3593"/>
    <n v="10803"/>
    <n v="0.33259279829676902"/>
    <n v="9103438"/>
    <n v="1051"/>
    <n v="8"/>
  </r>
  <r>
    <s v="06/10/2022-TOSCANA"/>
    <x v="8"/>
    <n v="15"/>
    <x v="626"/>
    <x v="16"/>
    <n v="5032"/>
    <n v="10810"/>
    <n v="0.46549491211840899"/>
    <n v="9108470"/>
    <n v="1292"/>
    <n v="7"/>
  </r>
  <r>
    <s v="07/10/2022-TOSCANA"/>
    <x v="8"/>
    <n v="14"/>
    <x v="627"/>
    <x v="16"/>
    <n v="3388"/>
    <n v="10819"/>
    <n v="0.31315278676402603"/>
    <n v="9111858"/>
    <n v="1177"/>
    <n v="9"/>
  </r>
  <r>
    <s v="08/10/2022-TOSCANA"/>
    <x v="8"/>
    <n v="22"/>
    <x v="628"/>
    <x v="16"/>
    <n v="1347"/>
    <n v="10831"/>
    <n v="0.124365247899548"/>
    <n v="9113205"/>
    <n v="1303"/>
    <n v="12"/>
  </r>
  <r>
    <s v="09/10/2022-TOSCANA"/>
    <x v="8"/>
    <n v="0"/>
    <x v="629"/>
    <x v="16"/>
    <n v="17"/>
    <n v="10831"/>
    <n v="1.56956883020958E-3"/>
    <n v="9113222"/>
    <n v="1011"/>
    <n v="0"/>
  </r>
  <r>
    <s v="10/10/2022-TOSCANA"/>
    <x v="8"/>
    <n v="16"/>
    <x v="630"/>
    <x v="16"/>
    <n v="2794"/>
    <n v="10832"/>
    <n v="0.25793943870014802"/>
    <n v="9116016"/>
    <n v="470"/>
    <n v="1"/>
  </r>
  <r>
    <s v="11/10/2022-TOSCANA"/>
    <x v="8"/>
    <n v="22"/>
    <x v="631"/>
    <x v="16"/>
    <n v="3745"/>
    <n v="10842"/>
    <n v="0.34541597491237802"/>
    <n v="9119761"/>
    <n v="2313"/>
    <n v="10"/>
  </r>
  <r>
    <s v="12/10/2022-TOSCANA"/>
    <x v="8"/>
    <n v="21"/>
    <x v="632"/>
    <x v="16"/>
    <n v="5924"/>
    <n v="10848"/>
    <n v="0.54609144542772903"/>
    <n v="9125685"/>
    <n v="1640"/>
    <n v="6"/>
  </r>
  <r>
    <s v="13/10/2022-TOSCANA"/>
    <x v="8"/>
    <n v="38"/>
    <x v="633"/>
    <x v="16"/>
    <n v="7088"/>
    <n v="10852"/>
    <n v="0.65315149281238505"/>
    <n v="9132773"/>
    <n v="1924"/>
    <n v="4"/>
  </r>
  <r>
    <s v="14/10/2022-TOSCANA"/>
    <x v="8"/>
    <n v="16"/>
    <x v="634"/>
    <x v="16"/>
    <n v="5001"/>
    <n v="10864"/>
    <n v="0.46032768777614103"/>
    <n v="9137774"/>
    <n v="1826"/>
    <n v="12"/>
  </r>
  <r>
    <s v="15/10/2022-TOSCANA"/>
    <x v="8"/>
    <n v="25"/>
    <x v="635"/>
    <x v="16"/>
    <n v="2029"/>
    <n v="10871"/>
    <n v="0.18664336307607399"/>
    <n v="9139803"/>
    <n v="1949"/>
    <n v="7"/>
  </r>
  <r>
    <s v="16/10/2022-TOSCANA"/>
    <x v="8"/>
    <n v="1"/>
    <x v="636"/>
    <x v="16"/>
    <n v="30"/>
    <n v="10871"/>
    <n v="2.7596357280838899E-3"/>
    <n v="9139833"/>
    <n v="1516"/>
    <n v="0"/>
  </r>
  <r>
    <s v="17/10/2022-TOSCANA"/>
    <x v="8"/>
    <n v="33"/>
    <x v="637"/>
    <x v="16"/>
    <n v="3982"/>
    <n v="10876"/>
    <n v="0.36612725266642199"/>
    <n v="9143815"/>
    <n v="463"/>
    <n v="5"/>
  </r>
  <r>
    <s v="18/10/2022-TOSCANA"/>
    <x v="8"/>
    <n v="34"/>
    <x v="638"/>
    <x v="16"/>
    <n v="4999"/>
    <n v="10890"/>
    <n v="0.45904499540863197"/>
    <n v="9148814"/>
    <n v="3232"/>
    <n v="14"/>
  </r>
  <r>
    <s v="19/10/2022-TOSCANA"/>
    <x v="8"/>
    <n v="38"/>
    <x v="639"/>
    <x v="16"/>
    <n v="9427"/>
    <n v="10898"/>
    <n v="0.86502110478987004"/>
    <n v="9158241"/>
    <n v="2427"/>
    <n v="8"/>
  </r>
  <r>
    <s v="20/10/2022-TOSCANA"/>
    <x v="8"/>
    <n v="44"/>
    <x v="640"/>
    <x v="16"/>
    <n v="10053"/>
    <n v="10902"/>
    <n v="0.922124380847551"/>
    <n v="9168294"/>
    <n v="1288"/>
    <n v="4"/>
  </r>
  <r>
    <s v="21/10/2022-TOSCANA"/>
    <x v="8"/>
    <n v="23"/>
    <x v="641"/>
    <x v="16"/>
    <n v="7331"/>
    <n v="10905"/>
    <n v="0.67226043099495603"/>
    <n v="9175625"/>
    <n v="2401"/>
    <n v="3"/>
  </r>
  <r>
    <s v="22/10/2022-TOSCANA"/>
    <x v="8"/>
    <n v="34"/>
    <x v="642"/>
    <x v="16"/>
    <n v="3177"/>
    <n v="10918"/>
    <n v="0.29098736032240302"/>
    <n v="9178802"/>
    <n v="2568"/>
    <n v="13"/>
  </r>
  <r>
    <s v="23/10/2022-TOSCANA"/>
    <x v="8"/>
    <n v="0"/>
    <x v="844"/>
    <x v="16"/>
    <n v="5"/>
    <n v="10924"/>
    <n v="4.5770779934090099E-4"/>
    <n v="9178807"/>
    <n v="1176"/>
    <n v="6"/>
  </r>
  <r>
    <s v="24/10/2022-TOSCANA"/>
    <x v="8"/>
    <n v="25"/>
    <x v="643"/>
    <x v="16"/>
    <n v="5006"/>
    <n v="10926"/>
    <n v="0.458173164927695"/>
    <n v="9183813"/>
    <n v="1217"/>
    <n v="2"/>
  </r>
  <r>
    <s v="25/10/2022-TOSCANA"/>
    <x v="8"/>
    <n v="27"/>
    <x v="644"/>
    <x v="16"/>
    <n v="5630"/>
    <n v="10935"/>
    <n v="0.51486053955189803"/>
    <n v="9189443"/>
    <n v="3459"/>
    <n v="9"/>
  </r>
  <r>
    <s v="26/10/2022-TOSCANA"/>
    <x v="8"/>
    <n v="41"/>
    <x v="645"/>
    <x v="16"/>
    <n v="10894"/>
    <n v="10948"/>
    <n v="0.99506759225429298"/>
    <n v="9200337"/>
    <n v="2260"/>
    <n v="13"/>
  </r>
  <r>
    <s v="27/10/2022-TOSCANA"/>
    <x v="8"/>
    <n v="42"/>
    <x v="646"/>
    <x v="16"/>
    <n v="10826"/>
    <n v="10955"/>
    <n v="0.988224554997718"/>
    <n v="9211163"/>
    <n v="2166"/>
    <n v="7"/>
  </r>
  <r>
    <s v="28/10/2022-TOSCANA"/>
    <x v="8"/>
    <n v="27"/>
    <x v="647"/>
    <x v="16"/>
    <n v="7653"/>
    <n v="10965"/>
    <n v="0.69794801641586901"/>
    <n v="9218816"/>
    <n v="1910"/>
    <n v="10"/>
  </r>
  <r>
    <s v="29/10/2022-TOSCANA"/>
    <x v="8"/>
    <n v="20"/>
    <x v="648"/>
    <x v="16"/>
    <n v="3687"/>
    <n v="10981"/>
    <n v="0.33576177033057097"/>
    <n v="9222503"/>
    <n v="1982"/>
    <n v="16"/>
  </r>
  <r>
    <s v="30/10/2022-TOSCANA"/>
    <x v="8"/>
    <n v="1"/>
    <x v="649"/>
    <x v="16"/>
    <n v="28"/>
    <n v="10983"/>
    <n v="2.5493945188017801E-3"/>
    <n v="9222531"/>
    <n v="1471"/>
    <n v="2"/>
  </r>
  <r>
    <s v="31/10/2022-TOSCANA"/>
    <x v="8"/>
    <n v="22"/>
    <x v="650"/>
    <x v="16"/>
    <n v="4005"/>
    <n v="10983"/>
    <n v="0.36465446599289802"/>
    <n v="9226536"/>
    <n v="410"/>
    <n v="0"/>
  </r>
  <r>
    <s v="01/11/2022-TOSCANA"/>
    <x v="8"/>
    <n v="0"/>
    <x v="651"/>
    <x v="16"/>
    <n v="38"/>
    <n v="10995"/>
    <n v="3.45611641655298E-3"/>
    <n v="9226574"/>
    <n v="1771"/>
    <n v="12"/>
  </r>
  <r>
    <s v="02/11/2022-TOSCANA"/>
    <x v="8"/>
    <n v="21"/>
    <x v="652"/>
    <x v="16"/>
    <n v="6886"/>
    <n v="11001"/>
    <n v="0.62594309608217402"/>
    <n v="9233460"/>
    <n v="2059"/>
    <n v="6"/>
  </r>
  <r>
    <s v="03/11/2022-TOSCANA"/>
    <x v="8"/>
    <n v="46"/>
    <x v="653"/>
    <x v="16"/>
    <n v="9775"/>
    <n v="11005"/>
    <n v="0.88823262153566596"/>
    <n v="9243235"/>
    <n v="998"/>
    <n v="4"/>
  </r>
  <r>
    <s v="04/11/2022-TOSCANA"/>
    <x v="8"/>
    <n v="37"/>
    <x v="654"/>
    <x v="16"/>
    <n v="7762"/>
    <n v="11023"/>
    <n v="0.70416402068402395"/>
    <n v="9250997"/>
    <n v="3013"/>
    <n v="18"/>
  </r>
  <r>
    <s v="05/11/2022-TOSCANA"/>
    <x v="8"/>
    <n v="12"/>
    <x v="655"/>
    <x v="16"/>
    <n v="3494"/>
    <n v="11031"/>
    <n v="0.31674372223733099"/>
    <n v="9254491"/>
    <n v="1737"/>
    <n v="8"/>
  </r>
  <r>
    <s v="06/11/2022-TOSCANA"/>
    <x v="8"/>
    <n v="0"/>
    <x v="656"/>
    <x v="16"/>
    <n v="104"/>
    <n v="11031"/>
    <n v="9.4279757048318404E-3"/>
    <n v="9254595"/>
    <n v="1112"/>
    <n v="0"/>
  </r>
  <r>
    <s v="07/11/2022-TOSCANA"/>
    <x v="8"/>
    <n v="37"/>
    <x v="657"/>
    <x v="16"/>
    <n v="4944"/>
    <n v="11035"/>
    <n v="0.44802899864068901"/>
    <n v="9259539"/>
    <n v="298"/>
    <n v="4"/>
  </r>
  <r>
    <s v="08/11/2022-TOSCANA"/>
    <x v="8"/>
    <n v="25"/>
    <x v="658"/>
    <x v="16"/>
    <n v="6273"/>
    <n v="11044"/>
    <n v="0.56800072437522597"/>
    <n v="9265812"/>
    <n v="2176"/>
    <n v="9"/>
  </r>
  <r>
    <s v="09/11/2022-TOSCANA"/>
    <x v="8"/>
    <n v="29"/>
    <x v="659"/>
    <x v="16"/>
    <n v="9211"/>
    <n v="11048"/>
    <n v="0.83372556118754504"/>
    <n v="9275023"/>
    <n v="1241"/>
    <n v="4"/>
  </r>
  <r>
    <s v="10/11/2022-TOSCANA"/>
    <x v="8"/>
    <n v="33"/>
    <x v="660"/>
    <x v="16"/>
    <n v="9517"/>
    <n v="11053"/>
    <n v="0.86103320365511604"/>
    <n v="9284540"/>
    <n v="1151"/>
    <n v="5"/>
  </r>
  <r>
    <s v="11/11/2022-TOSCANA"/>
    <x v="8"/>
    <n v="20"/>
    <x v="661"/>
    <x v="16"/>
    <n v="7121"/>
    <n v="11059"/>
    <n v="0.64390993760737902"/>
    <n v="9291661"/>
    <n v="1417"/>
    <n v="6"/>
  </r>
  <r>
    <s v="12/11/2022-TOSCANA"/>
    <x v="8"/>
    <n v="9"/>
    <x v="662"/>
    <x v="16"/>
    <n v="3337"/>
    <n v="11064"/>
    <n v="0.30160882140274797"/>
    <n v="9294998"/>
    <n v="1168"/>
    <n v="5"/>
  </r>
  <r>
    <s v="13/11/2022-TOSCANA"/>
    <x v="8"/>
    <n v="0"/>
    <x v="663"/>
    <x v="16"/>
    <n v="19"/>
    <n v="11066"/>
    <n v="1.71697090186156E-3"/>
    <n v="9295017"/>
    <n v="1194"/>
    <n v="2"/>
  </r>
  <r>
    <s v="14/11/2022-TOSCANA"/>
    <x v="8"/>
    <n v="27"/>
    <x v="664"/>
    <x v="16"/>
    <n v="4033"/>
    <n v="11068"/>
    <n v="0.36438380917961699"/>
    <n v="9299050"/>
    <n v="692"/>
    <n v="2"/>
  </r>
  <r>
    <s v="15/11/2022-TOSCANA"/>
    <x v="8"/>
    <n v="15"/>
    <x v="665"/>
    <x v="16"/>
    <n v="4917"/>
    <n v="11078"/>
    <n v="0.44385268098934799"/>
    <n v="9303967"/>
    <n v="1039"/>
    <n v="10"/>
  </r>
  <r>
    <s v="16/11/2022-TOSCANA"/>
    <x v="8"/>
    <n v="42"/>
    <x v="666"/>
    <x v="16"/>
    <n v="8350"/>
    <n v="11086"/>
    <n v="0.75320223705574596"/>
    <n v="9312317"/>
    <n v="844"/>
    <n v="8"/>
  </r>
  <r>
    <s v="17/11/2022-TOSCANA"/>
    <x v="8"/>
    <n v="41"/>
    <x v="667"/>
    <x v="16"/>
    <n v="8173"/>
    <n v="11092"/>
    <n v="0.73683736025964597"/>
    <n v="9320490"/>
    <n v="1317"/>
    <n v="6"/>
  </r>
  <r>
    <s v="18/11/2022-TOSCANA"/>
    <x v="8"/>
    <n v="38"/>
    <x v="668"/>
    <x v="16"/>
    <n v="6606"/>
    <n v="11101"/>
    <n v="0.59508152418700999"/>
    <n v="9327096"/>
    <n v="1378"/>
    <n v="9"/>
  </r>
  <r>
    <s v="19/11/2022-TOSCANA"/>
    <x v="8"/>
    <n v="20"/>
    <x v="669"/>
    <x v="16"/>
    <n v="2783"/>
    <n v="11111"/>
    <n v="0.25047250472504701"/>
    <n v="9329879"/>
    <n v="1258"/>
    <n v="10"/>
  </r>
  <r>
    <s v="20/11/2022-TOSCANA"/>
    <x v="8"/>
    <n v="0"/>
    <x v="670"/>
    <x v="16"/>
    <n v="38"/>
    <n v="11112"/>
    <n v="3.41972642188625E-3"/>
    <n v="9329917"/>
    <n v="1079"/>
    <n v="1"/>
  </r>
  <r>
    <s v="21/11/2022-TOSCANA"/>
    <x v="8"/>
    <n v="24"/>
    <x v="671"/>
    <x v="16"/>
    <n v="3681"/>
    <n v="11112"/>
    <n v="0.331263498920086"/>
    <n v="9333598"/>
    <n v="319"/>
    <n v="0"/>
  </r>
  <r>
    <s v="22/11/2022-TOSCANA"/>
    <x v="8"/>
    <n v="16"/>
    <x v="672"/>
    <x v="16"/>
    <n v="4056"/>
    <n v="11126"/>
    <n v="0.364551500988675"/>
    <n v="9337654"/>
    <n v="2126"/>
    <n v="14"/>
  </r>
  <r>
    <s v="23/11/2022-TOSCANA"/>
    <x v="8"/>
    <n v="31"/>
    <x v="673"/>
    <x v="16"/>
    <n v="7106"/>
    <n v="11133"/>
    <n v="0.63828258331087795"/>
    <n v="9344760"/>
    <n v="1015"/>
    <n v="7"/>
  </r>
  <r>
    <s v="24/11/2022-TOSCANA"/>
    <x v="8"/>
    <n v="29"/>
    <x v="674"/>
    <x v="16"/>
    <n v="7414"/>
    <n v="11140"/>
    <n v="0.66552962298025098"/>
    <n v="9352174"/>
    <n v="1314"/>
    <n v="7"/>
  </r>
  <r>
    <s v="25/11/2022-TOSCANA"/>
    <x v="8"/>
    <n v="31"/>
    <x v="675"/>
    <x v="16"/>
    <n v="5790"/>
    <n v="11145"/>
    <n v="0.51951547779273199"/>
    <n v="9357964"/>
    <n v="1212"/>
    <n v="5"/>
  </r>
  <r>
    <s v="26/11/2022-TOSCANA"/>
    <x v="8"/>
    <n v="11"/>
    <x v="676"/>
    <x v="16"/>
    <n v="2277"/>
    <n v="11155"/>
    <n v="0.20412371134020599"/>
    <n v="9360241"/>
    <n v="996"/>
    <n v="10"/>
  </r>
  <r>
    <s v="27/11/2022-TOSCANA"/>
    <x v="8"/>
    <n v="0"/>
    <x v="677"/>
    <x v="16"/>
    <n v="39"/>
    <n v="11156"/>
    <n v="3.4958766583004699E-3"/>
    <n v="9360280"/>
    <n v="966"/>
    <n v="1"/>
  </r>
  <r>
    <s v="28/11/2022-TOSCANA"/>
    <x v="8"/>
    <n v="35"/>
    <x v="678"/>
    <x v="16"/>
    <n v="3836"/>
    <n v="11161"/>
    <n v="0.34369680136188502"/>
    <n v="9364116"/>
    <n v="700"/>
    <n v="5"/>
  </r>
  <r>
    <s v="29/11/2022-TOSCANA"/>
    <x v="8"/>
    <n v="25"/>
    <x v="679"/>
    <x v="16"/>
    <n v="4270"/>
    <n v="11174"/>
    <n v="0.38213710399140899"/>
    <n v="9368386"/>
    <n v="2303"/>
    <n v="13"/>
  </r>
  <r>
    <s v="30/11/2022-TOSCANA"/>
    <x v="8"/>
    <n v="22"/>
    <x v="680"/>
    <x v="16"/>
    <n v="7123"/>
    <n v="11181"/>
    <n v="0.63706287451927401"/>
    <n v="9375509"/>
    <n v="1532"/>
    <n v="7"/>
  </r>
  <r>
    <s v="01/12/2022-TOSCANA"/>
    <x v="8"/>
    <n v="20"/>
    <x v="681"/>
    <x v="16"/>
    <n v="6796"/>
    <n v="11187"/>
    <n v="0.60749083757933298"/>
    <n v="9382305"/>
    <n v="1129"/>
    <n v="6"/>
  </r>
  <r>
    <s v="02/12/2022-TOSCANA"/>
    <x v="8"/>
    <n v="24"/>
    <x v="682"/>
    <x v="16"/>
    <n v="5070"/>
    <n v="11195"/>
    <n v="0.45288075033497099"/>
    <n v="9387375"/>
    <n v="764"/>
    <n v="8"/>
  </r>
  <r>
    <s v="03/12/2022-TOSCANA"/>
    <x v="8"/>
    <n v="23"/>
    <x v="683"/>
    <x v="16"/>
    <n v="2432"/>
    <n v="11204"/>
    <n v="0.217065333809354"/>
    <n v="9389807"/>
    <n v="2251"/>
    <n v="9"/>
  </r>
  <r>
    <s v="04/12/2022-TOSCANA"/>
    <x v="8"/>
    <n v="0"/>
    <x v="684"/>
    <x v="16"/>
    <n v="15"/>
    <n v="11205"/>
    <n v="1.33868808567604E-3"/>
    <n v="9389822"/>
    <n v="922"/>
    <n v="1"/>
  </r>
  <r>
    <s v="05/12/2022-TOSCANA"/>
    <x v="8"/>
    <n v="20"/>
    <x v="685"/>
    <x v="16"/>
    <n v="3390"/>
    <n v="11209"/>
    <n v="0.30243554286733898"/>
    <n v="9393212"/>
    <n v="1745"/>
    <n v="4"/>
  </r>
  <r>
    <s v="06/12/2022-TOSCANA"/>
    <x v="8"/>
    <n v="26"/>
    <x v="686"/>
    <x v="16"/>
    <n v="4947"/>
    <n v="11221"/>
    <n v="0.44086979770073997"/>
    <n v="9398159"/>
    <n v="1102"/>
    <n v="12"/>
  </r>
  <r>
    <s v="07/12/2022-TOSCANA"/>
    <x v="8"/>
    <n v="29"/>
    <x v="687"/>
    <x v="16"/>
    <n v="4846"/>
    <n v="11232"/>
    <n v="0.431445868945869"/>
    <n v="9403005"/>
    <n v="761"/>
    <n v="11"/>
  </r>
  <r>
    <s v="08/12/2022-TOSCANA"/>
    <x v="8"/>
    <n v="0"/>
    <x v="688"/>
    <x v="16"/>
    <n v="26"/>
    <n v="11235"/>
    <n v="2.3141967067200702E-3"/>
    <n v="9403031"/>
    <n v="1573"/>
    <n v="3"/>
  </r>
  <r>
    <s v="09/12/2022-TOSCANA"/>
    <x v="8"/>
    <n v="16"/>
    <x v="689"/>
    <x v="16"/>
    <n v="3480"/>
    <n v="11235"/>
    <n v="0.309746328437917"/>
    <n v="9406511"/>
    <n v="705"/>
    <n v="0"/>
  </r>
  <r>
    <s v="10/12/2022-TOSCANA"/>
    <x v="8"/>
    <n v="4"/>
    <x v="690"/>
    <x v="16"/>
    <n v="1683"/>
    <n v="11237"/>
    <n v="0.14977307110438701"/>
    <n v="9408194"/>
    <n v="1540"/>
    <n v="2"/>
  </r>
  <r>
    <s v="11/12/2022-TOSCANA"/>
    <x v="8"/>
    <n v="0"/>
    <x v="845"/>
    <x v="16"/>
    <n v="41"/>
    <n v="11245"/>
    <n v="3.6460649177412199E-3"/>
    <n v="9408235"/>
    <n v="1174"/>
    <n v="8"/>
  </r>
  <r>
    <s v="12/12/2022-TOSCANA"/>
    <x v="8"/>
    <n v="17"/>
    <x v="691"/>
    <x v="16"/>
    <n v="3403"/>
    <n v="11252"/>
    <n v="0.302435122644863"/>
    <n v="9411638"/>
    <n v="905"/>
    <n v="7"/>
  </r>
  <r>
    <s v="13/12/2022-TOSCANA"/>
    <x v="8"/>
    <n v="19"/>
    <x v="692"/>
    <x v="16"/>
    <n v="4214"/>
    <n v="11265"/>
    <n v="0.37407900577008402"/>
    <n v="9415852"/>
    <n v="1322"/>
    <n v="13"/>
  </r>
  <r>
    <s v="14/12/2022-TOSCANA"/>
    <x v="8"/>
    <n v="21"/>
    <x v="693"/>
    <x v="16"/>
    <n v="5965"/>
    <n v="11269"/>
    <n v="0.52932824562960301"/>
    <n v="9421817"/>
    <n v="1350"/>
    <n v="4"/>
  </r>
  <r>
    <s v="15/12/2022-TOSCANA"/>
    <x v="8"/>
    <n v="33"/>
    <x v="694"/>
    <x v="16"/>
    <n v="6270"/>
    <n v="11271"/>
    <n v="0.55629491615650795"/>
    <n v="9428087"/>
    <n v="1076"/>
    <n v="2"/>
  </r>
  <r>
    <s v="16/12/2022-TOSCANA"/>
    <x v="8"/>
    <n v="13"/>
    <x v="695"/>
    <x v="16"/>
    <n v="4265"/>
    <n v="11273"/>
    <n v="0.37833762086401101"/>
    <n v="9432352"/>
    <n v="1409"/>
    <n v="2"/>
  </r>
  <r>
    <s v="17/12/2022-TOSCANA"/>
    <x v="8"/>
    <n v="8"/>
    <x v="696"/>
    <x v="16"/>
    <n v="1947"/>
    <n v="11274"/>
    <n v="0.172698243746674"/>
    <n v="9434299"/>
    <n v="1076"/>
    <n v="1"/>
  </r>
  <r>
    <s v="18/12/2022-TOSCANA"/>
    <x v="8"/>
    <n v="1"/>
    <x v="846"/>
    <x v="16"/>
    <n v="41"/>
    <n v="11276"/>
    <n v="3.6360411493437401E-3"/>
    <n v="9434340"/>
    <n v="1109"/>
    <n v="2"/>
  </r>
  <r>
    <s v="19/12/2022-TOSCANA"/>
    <x v="8"/>
    <n v="19"/>
    <x v="697"/>
    <x v="16"/>
    <n v="2826"/>
    <n v="11277"/>
    <n v="0.25059856344772502"/>
    <n v="9437166"/>
    <n v="898"/>
    <n v="1"/>
  </r>
  <r>
    <s v="20/12/2022-TOSCANA"/>
    <x v="8"/>
    <n v="21"/>
    <x v="698"/>
    <x v="16"/>
    <n v="3119"/>
    <n v="11278"/>
    <n v="0.27655612697286802"/>
    <n v="9440285"/>
    <n v="1138"/>
    <n v="1"/>
  </r>
  <r>
    <s v="21/12/2022-TOSCANA"/>
    <x v="8"/>
    <n v="18"/>
    <x v="699"/>
    <x v="16"/>
    <n v="3635"/>
    <n v="11293"/>
    <n v="0.32188081112193401"/>
    <n v="9443920"/>
    <n v="739"/>
    <n v="15"/>
  </r>
  <r>
    <s v="22/12/2022-TOSCANA"/>
    <x v="8"/>
    <n v="16"/>
    <x v="700"/>
    <x v="16"/>
    <n v="3104"/>
    <n v="11308"/>
    <n v="0.274495932083481"/>
    <n v="9447024"/>
    <n v="1990"/>
    <n v="15"/>
  </r>
  <r>
    <s v="23/12/2022-TOSCANA"/>
    <x v="8"/>
    <n v="6"/>
    <x v="701"/>
    <x v="16"/>
    <n v="1319"/>
    <n v="11317"/>
    <n v="0.11655032252363701"/>
    <n v="9448343"/>
    <n v="1178"/>
    <n v="9"/>
  </r>
  <r>
    <s v="24/12/2022-TOSCANA"/>
    <x v="8"/>
    <n v="2"/>
    <x v="702"/>
    <x v="16"/>
    <n v="111"/>
    <n v="11323"/>
    <n v="9.8030557272807597E-3"/>
    <n v="9448454"/>
    <n v="1074"/>
    <n v="6"/>
  </r>
  <r>
    <s v="26/12/2022-TOSCANA"/>
    <x v="8"/>
    <n v="0"/>
    <x v="703"/>
    <x v="16"/>
    <n v="6"/>
    <n v="11326"/>
    <n v="5.2975454705986205E-4"/>
    <n v="9448460"/>
    <n v="162"/>
    <n v="3"/>
  </r>
  <r>
    <s v="27/12/2022-TOSCANA"/>
    <x v="8"/>
    <n v="6"/>
    <x v="704"/>
    <x v="16"/>
    <n v="1571"/>
    <n v="11326"/>
    <n v="0.138707398905174"/>
    <n v="9450031"/>
    <n v="787"/>
    <n v="0"/>
  </r>
  <r>
    <s v="28/12/2022-TOSCANA"/>
    <x v="8"/>
    <n v="15"/>
    <x v="705"/>
    <x v="16"/>
    <n v="2090"/>
    <n v="11348"/>
    <n v="0.18417342262953801"/>
    <n v="9452121"/>
    <n v="1308"/>
    <n v="22"/>
  </r>
  <r>
    <s v="29/12/2022-TOSCANA"/>
    <x v="8"/>
    <n v="16"/>
    <x v="706"/>
    <x v="16"/>
    <n v="2442"/>
    <n v="11352"/>
    <n v="0.21511627906976699"/>
    <n v="9454563"/>
    <n v="1196"/>
    <n v="4"/>
  </r>
  <r>
    <s v="30/12/2022-TOSCANA"/>
    <x v="8"/>
    <n v="11"/>
    <x v="707"/>
    <x v="16"/>
    <n v="1349"/>
    <n v="11361"/>
    <n v="0.118739547575037"/>
    <n v="9455912"/>
    <n v="499"/>
    <n v="9"/>
  </r>
  <r>
    <s v="31/12/2022-TOSCANA"/>
    <x v="8"/>
    <n v="1"/>
    <x v="708"/>
    <x v="16"/>
    <n v="245"/>
    <n v="11367"/>
    <n v="2.1553620128441999E-2"/>
    <n v="9456157"/>
    <n v="733"/>
    <n v="6"/>
  </r>
  <r>
    <s v="02/01/2023-TOSCANA"/>
    <x v="9"/>
    <n v="9"/>
    <x v="709"/>
    <x v="16"/>
    <n v="640"/>
    <n v="11369"/>
    <n v="5.6293429501275402E-2"/>
    <n v="9456797"/>
    <n v="77"/>
    <n v="2"/>
  </r>
  <r>
    <s v="03/01/2023-TOSCANA"/>
    <x v="9"/>
    <n v="22"/>
    <x v="710"/>
    <x v="16"/>
    <n v="1350"/>
    <n v="11378"/>
    <n v="0.118650026366673"/>
    <n v="9458147"/>
    <n v="991"/>
    <n v="9"/>
  </r>
  <r>
    <s v="04/01/2023-TOSCANA"/>
    <x v="9"/>
    <n v="11"/>
    <x v="711"/>
    <x v="16"/>
    <n v="2073"/>
    <n v="11383"/>
    <n v="0.18211367829219"/>
    <n v="9460220"/>
    <n v="2893"/>
    <n v="5"/>
  </r>
  <r>
    <s v="05/01/2023-TOSCANA"/>
    <x v="9"/>
    <n v="19"/>
    <x v="712"/>
    <x v="16"/>
    <n v="2076"/>
    <n v="11391"/>
    <n v="0.18224914406110099"/>
    <n v="9462296"/>
    <n v="533"/>
    <n v="8"/>
  </r>
  <r>
    <s v="07/01/2023-TOSCANA"/>
    <x v="9"/>
    <n v="1"/>
    <x v="713"/>
    <x v="16"/>
    <n v="86"/>
    <n v="11399"/>
    <n v="7.54452144924993E-3"/>
    <n v="9462382"/>
    <n v="119"/>
    <n v="0"/>
  </r>
  <r>
    <s v="08/01/2023-TOSCANA"/>
    <x v="9"/>
    <n v="0"/>
    <x v="714"/>
    <x v="16"/>
    <n v="6"/>
    <n v="11399"/>
    <n v="5.2636196157557701E-4"/>
    <n v="9462388"/>
    <n v="586"/>
    <n v="0"/>
  </r>
  <r>
    <s v="09/01/2023-TOSCANA"/>
    <x v="9"/>
    <n v="14"/>
    <x v="715"/>
    <x v="16"/>
    <n v="1591"/>
    <n v="11399"/>
    <n v="0.139573646811124"/>
    <n v="9463979"/>
    <n v="647"/>
    <n v="0"/>
  </r>
  <r>
    <s v="10/01/2023-TOSCANA"/>
    <x v="9"/>
    <n v="13"/>
    <x v="716"/>
    <x v="16"/>
    <n v="1959"/>
    <n v="11419"/>
    <n v="0.17155617829932601"/>
    <n v="9465938"/>
    <n v="1653"/>
    <n v="20"/>
  </r>
  <r>
    <s v="11/01/2023-TOSCANA"/>
    <x v="9"/>
    <n v="20"/>
    <x v="717"/>
    <x v="16"/>
    <n v="3176"/>
    <n v="11425"/>
    <n v="0.27798687089715501"/>
    <n v="9469114"/>
    <n v="976"/>
    <n v="6"/>
  </r>
  <r>
    <s v="12/01/2023-TOSCANA"/>
    <x v="9"/>
    <n v="21"/>
    <x v="718"/>
    <x v="16"/>
    <n v="3811"/>
    <n v="11430"/>
    <n v="0.3334208223972"/>
    <n v="9472925"/>
    <n v="1158"/>
    <n v="5"/>
  </r>
  <r>
    <s v="13/01/2023-TOSCANA"/>
    <x v="9"/>
    <n v="21"/>
    <x v="719"/>
    <x v="16"/>
    <n v="2524"/>
    <n v="11435"/>
    <n v="0.220725841714036"/>
    <n v="9475449"/>
    <n v="1206"/>
    <n v="5"/>
  </r>
  <r>
    <s v="14/01/2023-TOSCANA"/>
    <x v="9"/>
    <n v="31"/>
    <x v="720"/>
    <x v="16"/>
    <n v="699"/>
    <n v="11438"/>
    <n v="6.1112082531911201E-2"/>
    <n v="9476148"/>
    <n v="976"/>
    <n v="3"/>
  </r>
  <r>
    <s v="15/01/2023-TOSCANA"/>
    <x v="9"/>
    <n v="0"/>
    <x v="847"/>
    <x v="16"/>
    <n v="6"/>
    <n v="11438"/>
    <n v="5.2456723203357202E-4"/>
    <n v="9476154"/>
    <n v="1140"/>
    <n v="0"/>
  </r>
  <r>
    <s v="16/01/2023-TOSCANA"/>
    <x v="9"/>
    <n v="13"/>
    <x v="721"/>
    <x v="16"/>
    <n v="1473"/>
    <n v="11450"/>
    <n v="0.128646288209607"/>
    <n v="9477627"/>
    <n v="1070"/>
    <n v="12"/>
  </r>
  <r>
    <s v="17/01/2023-TOSCANA"/>
    <x v="9"/>
    <n v="15"/>
    <x v="722"/>
    <x v="16"/>
    <n v="1721"/>
    <n v="11450"/>
    <n v="0.15030567685589499"/>
    <n v="9479348"/>
    <n v="856"/>
    <n v="0"/>
  </r>
  <r>
    <s v="18/01/2023-TOSCANA"/>
    <x v="9"/>
    <n v="38"/>
    <x v="723"/>
    <x v="16"/>
    <n v="3098"/>
    <n v="11451"/>
    <n v="0.27054405728757303"/>
    <n v="9482446"/>
    <n v="827"/>
    <n v="1"/>
  </r>
  <r>
    <s v="19/01/2023-TOSCANA"/>
    <x v="9"/>
    <n v="21"/>
    <x v="724"/>
    <x v="16"/>
    <n v="3350"/>
    <n v="11455"/>
    <n v="0.29244871235268399"/>
    <n v="9485796"/>
    <n v="1032"/>
    <n v="4"/>
  </r>
  <r>
    <s v="20/01/2023-TOSCANA"/>
    <x v="9"/>
    <n v="16"/>
    <x v="725"/>
    <x v="16"/>
    <n v="2346"/>
    <n v="11457"/>
    <n v="0.20476564545692599"/>
    <n v="9488142"/>
    <n v="840"/>
    <n v="2"/>
  </r>
  <r>
    <s v="21/01/2023-TOSCANA"/>
    <x v="9"/>
    <n v="4"/>
    <x v="726"/>
    <x v="16"/>
    <n v="565"/>
    <n v="11459"/>
    <n v="4.9306222183436603E-2"/>
    <n v="9488707"/>
    <n v="1311"/>
    <n v="2"/>
  </r>
  <r>
    <s v="22/01/2023-TOSCANA"/>
    <x v="9"/>
    <n v="0"/>
    <x v="848"/>
    <x v="16"/>
    <n v="1"/>
    <n v="11459"/>
    <n v="8.7267649882188703E-5"/>
    <n v="9488708"/>
    <n v="1064"/>
    <n v="0"/>
  </r>
  <r>
    <s v="23/01/2023-TOSCANA"/>
    <x v="9"/>
    <n v="6"/>
    <x v="727"/>
    <x v="16"/>
    <n v="1164"/>
    <n v="11461"/>
    <n v="0.10156181834045901"/>
    <n v="9489872"/>
    <n v="1095"/>
    <n v="2"/>
  </r>
  <r>
    <s v="24/01/2023-TOSCANA"/>
    <x v="9"/>
    <n v="4"/>
    <x v="728"/>
    <x v="16"/>
    <n v="1361"/>
    <n v="11466"/>
    <n v="0.118698761555904"/>
    <n v="9491233"/>
    <n v="1108"/>
    <n v="5"/>
  </r>
  <r>
    <s v="25/01/2023-TOSCANA"/>
    <x v="9"/>
    <n v="17"/>
    <x v="729"/>
    <x v="16"/>
    <n v="2479"/>
    <n v="11468"/>
    <n v="0.21616672479944199"/>
    <n v="9493712"/>
    <n v="1626"/>
    <n v="2"/>
  </r>
  <r>
    <s v="26/01/2023-TOSCANA"/>
    <x v="9"/>
    <n v="17"/>
    <x v="730"/>
    <x v="16"/>
    <n v="2547"/>
    <n v="11468"/>
    <n v="0.22209626787582801"/>
    <n v="9496259"/>
    <n v="1910"/>
    <n v="0"/>
  </r>
  <r>
    <s v="27/01/2023-TOSCANA"/>
    <x v="9"/>
    <n v="14"/>
    <x v="731"/>
    <x v="16"/>
    <n v="1891"/>
    <n v="11468"/>
    <n v="0.164893617021277"/>
    <n v="9498150"/>
    <n v="1965"/>
    <n v="0"/>
  </r>
  <r>
    <s v="28/01/2023-TOSCANA"/>
    <x v="9"/>
    <n v="3"/>
    <x v="732"/>
    <x v="16"/>
    <n v="621"/>
    <n v="11468"/>
    <n v="5.41506801534705E-2"/>
    <n v="9498771"/>
    <n v="1696"/>
    <n v="0"/>
  </r>
  <r>
    <s v="30/01/2023-TOSCANA"/>
    <x v="9"/>
    <n v="14"/>
    <x v="733"/>
    <x v="16"/>
    <n v="914"/>
    <n v="11470"/>
    <n v="7.9686137750653904E-2"/>
    <n v="9499685"/>
    <n v="1888"/>
    <n v="1"/>
  </r>
  <r>
    <s v="31/01/2023-TOSCANA"/>
    <x v="9"/>
    <n v="3"/>
    <x v="734"/>
    <x v="16"/>
    <n v="985"/>
    <n v="11470"/>
    <n v="8.5876198779424595E-2"/>
    <n v="9500670"/>
    <n v="1872"/>
    <n v="0"/>
  </r>
  <r>
    <s v="01/02/2023-TOSCANA"/>
    <x v="9"/>
    <n v="8"/>
    <x v="735"/>
    <x v="16"/>
    <n v="1200"/>
    <n v="11484"/>
    <n v="0.10449320794148401"/>
    <n v="9501870"/>
    <n v="2207"/>
    <n v="14"/>
  </r>
  <r>
    <s v="02/02/2023-TOSCANA"/>
    <x v="9"/>
    <n v="2"/>
    <x v="736"/>
    <x v="16"/>
    <n v="1364"/>
    <n v="11487"/>
    <n v="0.118742926786802"/>
    <n v="9503234"/>
    <n v="2507"/>
    <n v="3"/>
  </r>
  <r>
    <s v="03/02/2023-TOSCANA"/>
    <x v="9"/>
    <n v="6"/>
    <x v="737"/>
    <x v="16"/>
    <n v="954"/>
    <n v="11488"/>
    <n v="8.3043175487465204E-2"/>
    <n v="9504188"/>
    <n v="2751"/>
    <n v="1"/>
  </r>
  <r>
    <s v="04/02/2023-TOSCANA"/>
    <x v="9"/>
    <n v="8"/>
    <x v="738"/>
    <x v="16"/>
    <n v="250"/>
    <n v="11489"/>
    <n v="2.1759944294542598E-2"/>
    <n v="9504438"/>
    <n v="2964"/>
    <n v="1"/>
  </r>
  <r>
    <s v="05/02/2023-TOSCANA"/>
    <x v="9"/>
    <n v="0"/>
    <x v="899"/>
    <x v="16"/>
    <n v="12"/>
    <n v="11491"/>
    <n v="1.04429553563659E-3"/>
    <n v="9504450"/>
    <n v="2976"/>
    <n v="2"/>
  </r>
  <r>
    <s v="06/02/2023-TOSCANA"/>
    <x v="9"/>
    <n v="7"/>
    <x v="739"/>
    <x v="16"/>
    <n v="472"/>
    <n v="11491"/>
    <n v="4.1075624401705702E-2"/>
    <n v="9504922"/>
    <n v="2791"/>
    <n v="0"/>
  </r>
  <r>
    <s v="07/02/2023-TOSCANA"/>
    <x v="9"/>
    <n v="0"/>
    <x v="740"/>
    <x v="16"/>
    <n v="404"/>
    <n v="11494"/>
    <n v="3.5148773273012003E-2"/>
    <n v="9505326"/>
    <n v="2837"/>
    <n v="3"/>
  </r>
  <r>
    <s v="08/02/2023-TOSCANA"/>
    <x v="9"/>
    <n v="5"/>
    <x v="741"/>
    <x v="16"/>
    <n v="901"/>
    <n v="11498"/>
    <n v="7.8361454165941896E-2"/>
    <n v="9506227"/>
    <n v="2965"/>
    <n v="4"/>
  </r>
  <r>
    <s v="09/02/2023-TOSCANA"/>
    <x v="9"/>
    <n v="19"/>
    <x v="742"/>
    <x v="16"/>
    <n v="808"/>
    <n v="11501"/>
    <n v="7.0254760455612603E-2"/>
    <n v="9507035"/>
    <n v="2911"/>
    <n v="3"/>
  </r>
  <r>
    <s v="10/02/2023-TOSCANA"/>
    <x v="9"/>
    <n v="3"/>
    <x v="743"/>
    <x v="16"/>
    <n v="735"/>
    <n v="11507"/>
    <n v="6.38741635526201E-2"/>
    <n v="9507770"/>
    <n v="2858"/>
    <n v="6"/>
  </r>
  <r>
    <s v="11/02/2023-TOSCANA"/>
    <x v="9"/>
    <n v="12"/>
    <x v="744"/>
    <x v="16"/>
    <n v="174"/>
    <n v="11507"/>
    <n v="1.51212305553142E-2"/>
    <n v="9507944"/>
    <n v="2904"/>
    <n v="0"/>
  </r>
  <r>
    <s v="13/02/2023-TOSCANA"/>
    <x v="9"/>
    <n v="6"/>
    <x v="745"/>
    <x v="16"/>
    <n v="317"/>
    <n v="11509"/>
    <n v="2.75436614823182E-2"/>
    <n v="9508261"/>
    <n v="197"/>
    <n v="1"/>
  </r>
  <r>
    <s v="14/02/2023-TOSCANA"/>
    <x v="9"/>
    <n v="1"/>
    <x v="746"/>
    <x v="16"/>
    <n v="306"/>
    <n v="11515"/>
    <n v="2.6574033868866701E-2"/>
    <n v="9508567"/>
    <n v="89"/>
    <n v="6"/>
  </r>
  <r>
    <s v="15/02/2023-TOSCANA"/>
    <x v="9"/>
    <n v="5"/>
    <x v="747"/>
    <x v="16"/>
    <n v="542"/>
    <n v="11524"/>
    <n v="4.7032280458174203E-2"/>
    <n v="9509109"/>
    <n v="51"/>
    <n v="9"/>
  </r>
  <r>
    <s v="16/02/2023-TOSCANA"/>
    <x v="9"/>
    <n v="5"/>
    <x v="748"/>
    <x v="16"/>
    <n v="622"/>
    <n v="11527"/>
    <n v="5.39602671987508E-2"/>
    <n v="9509731"/>
    <n v="115"/>
    <n v="3"/>
  </r>
  <r>
    <s v="17/02/2023-TOSCANA"/>
    <x v="9"/>
    <n v="4"/>
    <x v="749"/>
    <x v="16"/>
    <n v="490"/>
    <n v="11532"/>
    <n v="4.2490461325008701E-2"/>
    <n v="9510221"/>
    <n v="1067"/>
    <n v="5"/>
  </r>
  <r>
    <s v="18/02/2023-TOSCANA"/>
    <x v="9"/>
    <n v="1"/>
    <x v="750"/>
    <x v="16"/>
    <n v="192"/>
    <n v="11535"/>
    <n v="1.6644993498049401E-2"/>
    <n v="9510413"/>
    <n v="1693"/>
    <n v="3"/>
  </r>
  <r>
    <s v="20/02/2023-TOSCANA"/>
    <x v="9"/>
    <n v="6"/>
    <x v="751"/>
    <x v="16"/>
    <n v="300"/>
    <n v="11539"/>
    <n v="2.5998786723286201E-2"/>
    <n v="9510713"/>
    <n v="1233"/>
    <n v="1"/>
  </r>
  <r>
    <s v="21/02/2023-TOSCANA"/>
    <x v="9"/>
    <n v="25"/>
    <x v="752"/>
    <x v="16"/>
    <n v="288"/>
    <n v="11543"/>
    <n v="2.4950186260070999E-2"/>
    <n v="9511001"/>
    <n v="1414"/>
    <n v="4"/>
  </r>
  <r>
    <s v="22/02/2023-TOSCANA"/>
    <x v="9"/>
    <n v="2"/>
    <x v="753"/>
    <x v="16"/>
    <n v="458"/>
    <n v="11547"/>
    <n v="3.9663981986663203E-2"/>
    <n v="9511459"/>
    <n v="1476"/>
    <n v="4"/>
  </r>
  <r>
    <s v="23/02/2023-TOSCANA"/>
    <x v="9"/>
    <n v="3"/>
    <x v="754"/>
    <x v="16"/>
    <n v="471"/>
    <n v="11554"/>
    <n v="4.0765102994633901E-2"/>
    <n v="9511930"/>
    <n v="1257"/>
    <n v="7"/>
  </r>
  <r>
    <s v="24/02/2023-TOSCANA"/>
    <x v="9"/>
    <n v="2"/>
    <x v="755"/>
    <x v="16"/>
    <n v="476"/>
    <n v="11560"/>
    <n v="4.11764705882353E-2"/>
    <n v="9512406"/>
    <n v="1183"/>
    <n v="6"/>
  </r>
  <r>
    <s v="25/02/2023-TOSCANA"/>
    <x v="9"/>
    <n v="7"/>
    <x v="756"/>
    <x v="16"/>
    <n v="235"/>
    <n v="11562"/>
    <n v="2.0325203252032499E-2"/>
    <n v="9512641"/>
    <n v="1173"/>
    <n v="2"/>
  </r>
  <r>
    <s v="27/02/2023-TOSCANA"/>
    <x v="9"/>
    <n v="6"/>
    <x v="757"/>
    <x v="16"/>
    <n v="317"/>
    <n v="11562"/>
    <n v="2.74174018335928E-2"/>
    <n v="9512958"/>
    <n v="836"/>
    <n v="0"/>
  </r>
  <r>
    <s v="28/02/2023-TOSCANA"/>
    <x v="9"/>
    <n v="0"/>
    <x v="758"/>
    <x v="16"/>
    <n v="191"/>
    <n v="11569"/>
    <n v="1.6509637825222599E-2"/>
    <n v="9513149"/>
    <n v="732"/>
    <n v="7"/>
  </r>
  <r>
    <s v="01/03/2023-TOSCANA"/>
    <x v="9"/>
    <n v="4"/>
    <x v="759"/>
    <x v="16"/>
    <n v="326"/>
    <n v="11572"/>
    <n v="2.81714483235396E-2"/>
    <n v="9513475"/>
    <n v="1083"/>
    <n v="3"/>
  </r>
  <r>
    <s v="02/03/2023-TOSCANA"/>
    <x v="9"/>
    <n v="6"/>
    <x v="760"/>
    <x v="16"/>
    <n v="309"/>
    <n v="11574"/>
    <n v="2.6697770865733501E-2"/>
    <n v="9513784"/>
    <n v="797"/>
    <n v="2"/>
  </r>
  <r>
    <s v="03/03/2023-TOSCANA"/>
    <x v="9"/>
    <n v="1"/>
    <x v="761"/>
    <x v="16"/>
    <n v="155"/>
    <n v="11582"/>
    <n v="1.3382835434294599E-2"/>
    <n v="9513939"/>
    <n v="686"/>
    <n v="8"/>
  </r>
  <r>
    <s v="04/03/2023-TOSCANA"/>
    <x v="9"/>
    <n v="0"/>
    <x v="762"/>
    <x v="16"/>
    <n v="71"/>
    <n v="11584"/>
    <n v="6.1291436464088397E-3"/>
    <n v="9514010"/>
    <n v="478"/>
    <n v="2"/>
  </r>
  <r>
    <s v="06/03/2023-TOSCANA"/>
    <x v="9"/>
    <n v="0"/>
    <x v="763"/>
    <x v="16"/>
    <n v="97"/>
    <n v="11584"/>
    <n v="8.3736187845303896E-3"/>
    <n v="9514107"/>
    <n v="154"/>
    <n v="0"/>
  </r>
  <r>
    <s v="07/03/2023-TOSCANA"/>
    <x v="9"/>
    <n v="2"/>
    <x v="764"/>
    <x v="16"/>
    <n v="165"/>
    <n v="11592"/>
    <n v="1.4233954451345799E-2"/>
    <n v="9514272"/>
    <n v="255"/>
    <n v="8"/>
  </r>
  <r>
    <s v="08/03/2023-TOSCANA"/>
    <x v="9"/>
    <n v="6"/>
    <x v="765"/>
    <x v="16"/>
    <n v="374"/>
    <n v="11596"/>
    <n v="3.22525008623663E-2"/>
    <n v="9514646"/>
    <n v="215"/>
    <n v="4"/>
  </r>
  <r>
    <s v="09/03/2023-TOSCANA"/>
    <x v="9"/>
    <n v="0"/>
    <x v="766"/>
    <x v="16"/>
    <n v="261"/>
    <n v="11599"/>
    <n v="2.2501939822398499E-2"/>
    <n v="9514907"/>
    <n v="385"/>
    <n v="3"/>
  </r>
  <r>
    <s v="10/03/2023-TOSCANA"/>
    <x v="9"/>
    <n v="1"/>
    <x v="767"/>
    <x v="16"/>
    <n v="256"/>
    <n v="11600"/>
    <n v="2.2068965517241398E-2"/>
    <n v="9515163"/>
    <n v="196"/>
    <n v="1"/>
  </r>
  <r>
    <s v="11/03/2023-TOSCANA"/>
    <x v="9"/>
    <n v="0"/>
    <x v="768"/>
    <x v="16"/>
    <n v="29"/>
    <n v="11605"/>
    <n v="2.4989228780697998E-3"/>
    <n v="9515192"/>
    <n v="617"/>
    <n v="5"/>
  </r>
  <r>
    <s v="13/03/2023-TOSCANA"/>
    <x v="9"/>
    <n v="0"/>
    <x v="769"/>
    <x v="16"/>
    <n v="82"/>
    <n v="11606"/>
    <n v="7.06531104601068E-3"/>
    <n v="9515274"/>
    <n v="30"/>
    <n v="0"/>
  </r>
  <r>
    <s v="14/03/2023-TOSCANA"/>
    <x v="9"/>
    <n v="3"/>
    <x v="770"/>
    <x v="16"/>
    <n v="150"/>
    <n v="11608"/>
    <n v="1.29221226740179E-2"/>
    <n v="9515424"/>
    <n v="484"/>
    <n v="2"/>
  </r>
  <r>
    <s v="15/03/2023-TOSCANA"/>
    <x v="9"/>
    <n v="8"/>
    <x v="771"/>
    <x v="16"/>
    <n v="208"/>
    <n v="11608"/>
    <n v="1.7918676774638199E-2"/>
    <n v="9515632"/>
    <n v="305"/>
    <n v="0"/>
  </r>
  <r>
    <s v="16/03/2023-TOSCANA"/>
    <x v="9"/>
    <n v="1"/>
    <x v="772"/>
    <x v="16"/>
    <n v="268"/>
    <n v="11611"/>
    <n v="2.3081560589096502E-2"/>
    <n v="9515900"/>
    <n v="227"/>
    <n v="3"/>
  </r>
  <r>
    <s v="17/03/2023-TOSCANA"/>
    <x v="9"/>
    <n v="1"/>
    <x v="773"/>
    <x v="16"/>
    <n v="166"/>
    <n v="11615"/>
    <n v="1.42918639690056E-2"/>
    <n v="9516066"/>
    <n v="73"/>
    <n v="4"/>
  </r>
  <r>
    <s v="18/03/2023-TOSCANA"/>
    <x v="9"/>
    <n v="2"/>
    <x v="876"/>
    <x v="16"/>
    <n v="113"/>
    <n v="11617"/>
    <n v="9.7271240423517299E-3"/>
    <n v="9516179"/>
    <n v="100"/>
    <n v="2"/>
  </r>
  <r>
    <s v="20/03/2023-TOSCANA"/>
    <x v="9"/>
    <n v="2"/>
    <x v="774"/>
    <x v="16"/>
    <n v="120"/>
    <n v="11618"/>
    <n v="1.03288001377173E-2"/>
    <n v="9516299"/>
    <n v="118"/>
    <n v="0"/>
  </r>
  <r>
    <s v="21/03/2023-TOSCANA"/>
    <x v="9"/>
    <n v="1"/>
    <x v="775"/>
    <x v="16"/>
    <n v="144"/>
    <n v="11623"/>
    <n v="1.2389228254323301E-2"/>
    <n v="9516443"/>
    <n v="291"/>
    <n v="5"/>
  </r>
  <r>
    <s v="22/03/2023-TOSCANA"/>
    <x v="9"/>
    <n v="3"/>
    <x v="776"/>
    <x v="16"/>
    <n v="263"/>
    <n v="11629"/>
    <n v="2.2615874107833899E-2"/>
    <n v="9516706"/>
    <n v="151"/>
    <n v="6"/>
  </r>
  <r>
    <s v="23/03/2023-TOSCANA"/>
    <x v="9"/>
    <n v="1"/>
    <x v="777"/>
    <x v="16"/>
    <n v="209"/>
    <n v="11630"/>
    <n v="1.7970765262252799E-2"/>
    <n v="9516915"/>
    <n v="252"/>
    <n v="1"/>
  </r>
  <r>
    <s v="24/03/2023-TOSCANA"/>
    <x v="9"/>
    <n v="1"/>
    <x v="778"/>
    <x v="16"/>
    <n v="139"/>
    <n v="11630"/>
    <n v="1.19518486672399E-2"/>
    <n v="9517054"/>
    <n v="116"/>
    <n v="0"/>
  </r>
  <r>
    <s v="25/03/2023-TOSCANA"/>
    <x v="9"/>
    <n v="0"/>
    <x v="877"/>
    <x v="16"/>
    <n v="5"/>
    <n v="11630"/>
    <n v="4.2992261392949303E-4"/>
    <n v="9517059"/>
    <n v="139"/>
    <n v="0"/>
  </r>
  <r>
    <s v="27/03/2023-TOSCANA"/>
    <x v="9"/>
    <n v="5"/>
    <x v="779"/>
    <x v="16"/>
    <n v="90"/>
    <n v="11630"/>
    <n v="7.7386070507308698E-3"/>
    <n v="9517149"/>
    <n v="190"/>
    <n v="0"/>
  </r>
  <r>
    <s v="28/03/2023-TOSCANA"/>
    <x v="9"/>
    <n v="4"/>
    <x v="780"/>
    <x v="16"/>
    <n v="106"/>
    <n v="11633"/>
    <n v="9.1120089400842392E-3"/>
    <n v="9517255"/>
    <n v="232"/>
    <n v="3"/>
  </r>
  <r>
    <s v="29/03/2023-TOSCANA"/>
    <x v="9"/>
    <n v="1"/>
    <x v="781"/>
    <x v="16"/>
    <n v="219"/>
    <n v="11639"/>
    <n v="1.8816049488787699E-2"/>
    <n v="9517474"/>
    <n v="133"/>
    <n v="6"/>
  </r>
  <r>
    <s v="30/03/2023-TOSCANA"/>
    <x v="9"/>
    <n v="5"/>
    <x v="782"/>
    <x v="16"/>
    <n v="230"/>
    <n v="11639"/>
    <n v="1.9761147864936799E-2"/>
    <n v="9517704"/>
    <n v="188"/>
    <n v="0"/>
  </r>
  <r>
    <s v="31/03/2023-TOSCANA"/>
    <x v="9"/>
    <n v="2"/>
    <x v="783"/>
    <x v="16"/>
    <n v="166"/>
    <n v="11644"/>
    <n v="1.4256269323256601E-2"/>
    <n v="9517870"/>
    <n v="77"/>
    <n v="5"/>
  </r>
  <r>
    <s v="01/04/2023-TOSCANA"/>
    <x v="10"/>
    <n v="0"/>
    <x v="878"/>
    <x v="16"/>
    <n v="11"/>
    <n v="11649"/>
    <n v="9.4428706326723296E-4"/>
    <n v="9517881"/>
    <n v="123"/>
    <n v="5"/>
  </r>
  <r>
    <s v="03/04/2023-TOSCANA"/>
    <x v="10"/>
    <n v="0"/>
    <x v="850"/>
    <x v="16"/>
    <n v="36"/>
    <n v="11649"/>
    <n v="3.0903940252382201E-3"/>
    <n v="9517917"/>
    <n v="142"/>
    <n v="0"/>
  </r>
  <r>
    <s v="04/04/2023-TOSCANA"/>
    <x v="10"/>
    <n v="0"/>
    <x v="784"/>
    <x v="16"/>
    <n v="99"/>
    <n v="11656"/>
    <n v="8.4934797529169492E-3"/>
    <n v="9518016"/>
    <n v="191"/>
    <n v="7"/>
  </r>
  <r>
    <s v="05/04/2023-TOSCANA"/>
    <x v="10"/>
    <n v="0"/>
    <x v="785"/>
    <x v="16"/>
    <n v="147"/>
    <n v="11659"/>
    <n v="1.26082854447208E-2"/>
    <n v="9518163"/>
    <n v="173"/>
    <n v="3"/>
  </r>
  <r>
    <s v="06/04/2023-TOSCANA"/>
    <x v="10"/>
    <n v="1"/>
    <x v="786"/>
    <x v="16"/>
    <n v="43"/>
    <n v="11661"/>
    <n v="3.6875053597461602E-3"/>
    <n v="9518206"/>
    <n v="213"/>
    <n v="2"/>
  </r>
  <r>
    <s v="07/04/2023-TOSCANA"/>
    <x v="10"/>
    <n v="1"/>
    <x v="787"/>
    <x v="16"/>
    <n v="40"/>
    <n v="11665"/>
    <n v="3.4290612944706399E-3"/>
    <n v="9518246"/>
    <n v="99"/>
    <n v="4"/>
  </r>
  <r>
    <s v="11/04/2023-TOSCANA"/>
    <x v="10"/>
    <n v="0"/>
    <x v="788"/>
    <x v="16"/>
    <n v="23"/>
    <n v="11668"/>
    <n v="1.9712032910524499E-3"/>
    <n v="9518269"/>
    <n v="98"/>
    <n v="0"/>
  </r>
  <r>
    <s v="12/04/2023-TOSCANA"/>
    <x v="10"/>
    <n v="0"/>
    <x v="789"/>
    <x v="16"/>
    <n v="102"/>
    <n v="11669"/>
    <n v="8.7411089210729306E-3"/>
    <n v="9518371"/>
    <n v="367"/>
    <n v="1"/>
  </r>
  <r>
    <s v="13/04/2023-TOSCANA"/>
    <x v="10"/>
    <n v="2"/>
    <x v="790"/>
    <x v="16"/>
    <n v="103"/>
    <n v="11671"/>
    <n v="8.8252934624282395E-3"/>
    <n v="9518474"/>
    <n v="236"/>
    <n v="2"/>
  </r>
  <r>
    <s v="14/04/2023-TOSCANA"/>
    <x v="10"/>
    <n v="0"/>
    <x v="791"/>
    <x v="16"/>
    <n v="70"/>
    <n v="11672"/>
    <n v="5.9972583961617597E-3"/>
    <n v="9518544"/>
    <n v="233"/>
    <n v="1"/>
  </r>
  <r>
    <s v="15/04/2023-TOSCANA"/>
    <x v="10"/>
    <n v="3"/>
    <x v="792"/>
    <x v="16"/>
    <n v="76"/>
    <n v="11672"/>
    <n v="6.5113091158327599E-3"/>
    <n v="9518620"/>
    <n v="4"/>
    <n v="0"/>
  </r>
  <r>
    <s v="17/04/2023-TOSCANA"/>
    <x v="10"/>
    <n v="0"/>
    <x v="793"/>
    <x v="16"/>
    <n v="63"/>
    <n v="11675"/>
    <n v="5.3961456102783701E-3"/>
    <n v="9518683"/>
    <n v="82"/>
    <n v="2"/>
  </r>
  <r>
    <s v="18/04/2023-TOSCANA"/>
    <x v="10"/>
    <n v="5"/>
    <x v="794"/>
    <x v="16"/>
    <n v="149"/>
    <n v="11678"/>
    <n v="1.2759034081178299E-2"/>
    <n v="9518832"/>
    <n v="203"/>
    <n v="3"/>
  </r>
  <r>
    <s v="19/04/2023-TOSCANA"/>
    <x v="10"/>
    <n v="3"/>
    <x v="795"/>
    <x v="16"/>
    <n v="84"/>
    <n v="11684"/>
    <n v="7.1893187264635396E-3"/>
    <n v="9518916"/>
    <n v="176"/>
    <n v="6"/>
  </r>
  <r>
    <s v="20/04/2023-TOSCANA"/>
    <x v="10"/>
    <n v="1"/>
    <x v="796"/>
    <x v="16"/>
    <n v="84"/>
    <n v="11685"/>
    <n v="7.1887034659820302E-3"/>
    <n v="9519000"/>
    <n v="364"/>
    <n v="1"/>
  </r>
  <r>
    <s v="21/04/2023-TOSCANA"/>
    <x v="10"/>
    <n v="5"/>
    <x v="797"/>
    <x v="16"/>
    <n v="80"/>
    <n v="11685"/>
    <n v="6.8463842533162201E-3"/>
    <n v="9519080"/>
    <n v="125"/>
    <n v="0"/>
  </r>
  <r>
    <s v="24/04/2023-TOSCANA"/>
    <x v="10"/>
    <n v="0"/>
    <x v="798"/>
    <x v="16"/>
    <n v="15"/>
    <n v="11687"/>
    <n v="1.2834773680157399E-3"/>
    <n v="9519095"/>
    <n v="128"/>
    <n v="1"/>
  </r>
  <r>
    <s v="26/04/2023-TOSCANA"/>
    <x v="10"/>
    <n v="0"/>
    <x v="851"/>
    <x v="16"/>
    <n v="48"/>
    <n v="11695"/>
    <n v="4.1043180846515601E-3"/>
    <n v="9519143"/>
    <n v="43"/>
    <n v="2"/>
  </r>
  <r>
    <s v="27/04/2023-TOSCANA"/>
    <x v="10"/>
    <n v="2"/>
    <x v="799"/>
    <x v="16"/>
    <n v="82"/>
    <n v="11695"/>
    <n v="7.0115433946130803E-3"/>
    <n v="9519225"/>
    <n v="415"/>
    <n v="0"/>
  </r>
  <r>
    <s v="28/04/2023-TOSCANA"/>
    <x v="10"/>
    <n v="0"/>
    <x v="800"/>
    <x v="16"/>
    <n v="87"/>
    <n v="11696"/>
    <n v="7.4384404924760601E-3"/>
    <n v="9519312"/>
    <n v="518"/>
    <n v="1"/>
  </r>
  <r>
    <s v="29/04/2023-TOSCANA"/>
    <x v="10"/>
    <n v="0"/>
    <x v="905"/>
    <x v="16"/>
    <n v="35"/>
    <n v="11700"/>
    <n v="2.9914529914529899E-3"/>
    <n v="9519347"/>
    <n v="1981"/>
    <n v="4"/>
  </r>
  <r>
    <s v="02/05/2023-TOSCANA"/>
    <x v="10"/>
    <n v="0"/>
    <x v="801"/>
    <x v="16"/>
    <n v="13"/>
    <n v="11700"/>
    <n v="1.11111111111111E-3"/>
    <n v="9519360"/>
    <n v="29"/>
    <n v="0"/>
  </r>
  <r>
    <s v="03/05/2023-TOSCANA"/>
    <x v="10"/>
    <n v="0"/>
    <x v="802"/>
    <x v="16"/>
    <n v="28"/>
    <n v="11706"/>
    <n v="2.3919357594396002E-3"/>
    <n v="9519388"/>
    <n v="53"/>
    <n v="6"/>
  </r>
  <r>
    <s v="04/05/2023-TOSCANA"/>
    <x v="10"/>
    <n v="0"/>
    <x v="803"/>
    <x v="16"/>
    <n v="42"/>
    <n v="11709"/>
    <n v="3.5869843709966701E-3"/>
    <n v="9519430"/>
    <n v="87"/>
    <n v="3"/>
  </r>
  <r>
    <s v="05/05/2023-TOSCANA"/>
    <x v="10"/>
    <n v="1"/>
    <x v="804"/>
    <x v="16"/>
    <n v="21"/>
    <n v="11709"/>
    <n v="1.7934921854983301E-3"/>
    <n v="9519451"/>
    <n v="45"/>
    <n v="0"/>
  </r>
  <r>
    <s v="06/05/2023-TOSCANA"/>
    <x v="10"/>
    <n v="0"/>
    <x v="906"/>
    <x v="16"/>
    <n v="24"/>
    <n v="11715"/>
    <n v="2.0486555697823302E-3"/>
    <n v="9519475"/>
    <n v="30"/>
    <n v="6"/>
  </r>
  <r>
    <s v="08/05/2023-TOSCANA"/>
    <x v="10"/>
    <n v="1"/>
    <x v="805"/>
    <x v="16"/>
    <n v="16"/>
    <n v="11720"/>
    <n v="1.36518771331058E-3"/>
    <n v="9519491"/>
    <n v="9"/>
    <n v="3"/>
  </r>
  <r>
    <s v="09/05/2023-TOSCANA"/>
    <x v="10"/>
    <n v="1"/>
    <x v="806"/>
    <x v="16"/>
    <n v="54"/>
    <n v="11725"/>
    <n v="4.6055437100213197E-3"/>
    <n v="9519545"/>
    <n v="18"/>
    <n v="5"/>
  </r>
  <r>
    <s v="10/05/2023-TOSCANA"/>
    <x v="10"/>
    <n v="0"/>
    <x v="857"/>
    <x v="16"/>
    <n v="66"/>
    <n v="11727"/>
    <n v="5.6280378613456101E-3"/>
    <n v="9519611"/>
    <n v="15"/>
    <n v="2"/>
  </r>
  <r>
    <s v="11/05/2023-TOSCANA"/>
    <x v="10"/>
    <n v="0"/>
    <x v="807"/>
    <x v="16"/>
    <n v="47"/>
    <n v="11730"/>
    <n v="4.0068201193520902E-3"/>
    <n v="9519658"/>
    <n v="123"/>
    <n v="3"/>
  </r>
  <r>
    <s v="12/05/2023-TOSCANA"/>
    <x v="10"/>
    <n v="0"/>
    <x v="808"/>
    <x v="16"/>
    <n v="22"/>
    <n v="11730"/>
    <n v="1.8755328218243801E-3"/>
    <n v="9519680"/>
    <n v="86"/>
    <n v="0"/>
  </r>
  <r>
    <s v="15/05/2023-TOSCANA"/>
    <x v="10"/>
    <n v="1"/>
    <x v="809"/>
    <x v="16"/>
    <n v="14"/>
    <n v="11737"/>
    <n v="1.1928090653489001E-3"/>
    <n v="9519694"/>
    <n v="31"/>
    <n v="4"/>
  </r>
  <r>
    <s v="16/05/2023-TOSCANA"/>
    <x v="10"/>
    <n v="0"/>
    <x v="810"/>
    <x v="16"/>
    <n v="58"/>
    <n v="11741"/>
    <n v="4.9399540073247596E-3"/>
    <n v="9519752"/>
    <n v="413"/>
    <n v="4"/>
  </r>
  <r>
    <s v="17/05/2023-TOSCANA"/>
    <x v="10"/>
    <n v="3"/>
    <x v="811"/>
    <x v="16"/>
    <n v="44"/>
    <n v="11747"/>
    <n v="3.7456371839618601E-3"/>
    <n v="9519796"/>
    <n v="225"/>
    <n v="6"/>
  </r>
  <r>
    <s v="18/05/2023-TOSCANA"/>
    <x v="10"/>
    <n v="0"/>
    <x v="812"/>
    <x v="16"/>
    <n v="34"/>
    <n v="11747"/>
    <n v="2.8943560057887101E-3"/>
    <n v="9519830"/>
    <n v="311"/>
    <n v="0"/>
  </r>
  <r>
    <s v="19/05/2023-TOSCANA"/>
    <x v="10"/>
    <n v="0"/>
    <x v="813"/>
    <x v="16"/>
    <n v="35"/>
    <n v="11751"/>
    <n v="2.97846991745383E-3"/>
    <n v="9519865"/>
    <n v="18"/>
    <n v="4"/>
  </r>
  <r>
    <s v="22/05/2023-TOSCANA"/>
    <x v="10"/>
    <n v="0"/>
    <x v="814"/>
    <x v="16"/>
    <n v="2"/>
    <n v="11751"/>
    <n v="1.70198280997362E-4"/>
    <n v="9519867"/>
    <n v="19"/>
    <n v="0"/>
  </r>
  <r>
    <s v="23/05/2023-TOSCANA"/>
    <x v="10"/>
    <n v="0"/>
    <x v="852"/>
    <x v="16"/>
    <n v="21"/>
    <n v="11752"/>
    <n v="1.78692988427502E-3"/>
    <n v="9519888"/>
    <n v="382"/>
    <n v="1"/>
  </r>
  <r>
    <s v="24/05/2023-TOSCANA"/>
    <x v="10"/>
    <n v="0"/>
    <x v="815"/>
    <x v="16"/>
    <n v="42"/>
    <n v="11761"/>
    <n v="3.57112490434487E-3"/>
    <n v="9519930"/>
    <n v="289"/>
    <n v="9"/>
  </r>
  <r>
    <s v="25/05/2023-TOSCANA"/>
    <x v="10"/>
    <n v="1"/>
    <x v="853"/>
    <x v="16"/>
    <n v="97"/>
    <n v="11769"/>
    <n v="8.2419916730393401E-3"/>
    <n v="9520027"/>
    <n v="315"/>
    <n v="8"/>
  </r>
  <r>
    <s v="26/05/2023-TOSCANA"/>
    <x v="10"/>
    <n v="1"/>
    <x v="816"/>
    <x v="16"/>
    <n v="16"/>
    <n v="11776"/>
    <n v="1.35869565217391E-3"/>
    <n v="9520043"/>
    <n v="130"/>
    <n v="7"/>
  </r>
  <r>
    <s v="27/05/2023-TOSCANA"/>
    <x v="10"/>
    <n v="1"/>
    <x v="909"/>
    <x v="16"/>
    <n v="87"/>
    <n v="11784"/>
    <n v="7.3828920570264802E-3"/>
    <n v="9520130"/>
    <n v="81"/>
    <n v="8"/>
  </r>
  <r>
    <s v="29/05/2023-TOSCANA"/>
    <x v="10"/>
    <n v="0"/>
    <x v="817"/>
    <x v="16"/>
    <n v="10"/>
    <n v="11784"/>
    <n v="8.4860828241683595E-4"/>
    <n v="9520140"/>
    <n v="55"/>
    <n v="0"/>
  </r>
  <r>
    <s v="30/05/2023-TOSCANA"/>
    <x v="10"/>
    <n v="1"/>
    <x v="818"/>
    <x v="16"/>
    <n v="13"/>
    <n v="11793"/>
    <n v="1.1023488510133099E-3"/>
    <n v="9520153"/>
    <n v="232"/>
    <n v="9"/>
  </r>
  <r>
    <s v="31/05/2023-TOSCANA"/>
    <x v="10"/>
    <n v="0"/>
    <x v="858"/>
    <x v="16"/>
    <n v="53"/>
    <n v="11798"/>
    <n v="4.4922868282759798E-3"/>
    <n v="9520206"/>
    <n v="206"/>
    <n v="5"/>
  </r>
  <r>
    <s v="01/06/2023-TOSCANA"/>
    <x v="10"/>
    <n v="0"/>
    <x v="819"/>
    <x v="16"/>
    <n v="7"/>
    <n v="11806"/>
    <n v="5.9291885481958296E-4"/>
    <n v="9520213"/>
    <n v="285"/>
    <n v="8"/>
  </r>
  <r>
    <s v="05/06/2023-TOSCANA"/>
    <x v="10"/>
    <n v="0"/>
    <x v="820"/>
    <x v="16"/>
    <n v="6"/>
    <n v="11814"/>
    <n v="5.0787201625190404E-4"/>
    <n v="9520219"/>
    <n v="62"/>
    <n v="0"/>
  </r>
  <r>
    <s v="06/06/2023-TOSCANA"/>
    <x v="10"/>
    <n v="1"/>
    <x v="821"/>
    <x v="16"/>
    <n v="25"/>
    <n v="11819"/>
    <n v="2.1152381758185999E-3"/>
    <n v="9520244"/>
    <n v="307"/>
    <n v="5"/>
  </r>
  <r>
    <s v="07/06/2023-TOSCANA"/>
    <x v="10"/>
    <n v="2"/>
    <x v="859"/>
    <x v="16"/>
    <n v="19"/>
    <n v="11824"/>
    <n v="1.60690121786198E-3"/>
    <n v="9520263"/>
    <n v="215"/>
    <n v="5"/>
  </r>
  <r>
    <s v="08/06/2023-TOSCANA"/>
    <x v="10"/>
    <n v="0"/>
    <x v="881"/>
    <x v="16"/>
    <n v="10"/>
    <n v="11834"/>
    <n v="8.4502281561602195E-4"/>
    <n v="9520273"/>
    <n v="236"/>
    <n v="10"/>
  </r>
  <r>
    <s v="09/06/2023-TOSCANA"/>
    <x v="10"/>
    <n v="0"/>
    <x v="822"/>
    <x v="16"/>
    <n v="33"/>
    <n v="11842"/>
    <n v="2.78669143725722E-3"/>
    <n v="9520306"/>
    <n v="61"/>
    <n v="8"/>
  </r>
  <r>
    <s v="12/06/2023-TOSCANA"/>
    <x v="10"/>
    <n v="1"/>
    <x v="823"/>
    <x v="16"/>
    <n v="10"/>
    <n v="11852"/>
    <n v="8.4373945325683401E-4"/>
    <n v="9520316"/>
    <n v="42"/>
    <n v="2"/>
  </r>
  <r>
    <s v="14/06/2023-TOSCANA"/>
    <x v="10"/>
    <n v="0"/>
    <x v="860"/>
    <x v="16"/>
    <n v="8"/>
    <n v="11857"/>
    <n v="6.7470692417980903E-4"/>
    <n v="9520324"/>
    <n v="128"/>
    <n v="5"/>
  </r>
  <r>
    <s v="15/06/2023-TOSCANA"/>
    <x v="10"/>
    <n v="0"/>
    <x v="825"/>
    <x v="16"/>
    <n v="18"/>
    <n v="11857"/>
    <n v="1.51809057940457E-3"/>
    <n v="9520342"/>
    <n v="280"/>
    <n v="0"/>
  </r>
  <r>
    <s v="16/06/2023-TOSCANA"/>
    <x v="10"/>
    <n v="0"/>
    <x v="826"/>
    <x v="16"/>
    <n v="2"/>
    <n v="11867"/>
    <n v="1.6853459172495199E-4"/>
    <n v="9520344"/>
    <n v="156"/>
    <n v="10"/>
  </r>
  <r>
    <s v="17/06/2023-TOSCANA"/>
    <x v="10"/>
    <n v="0"/>
    <x v="911"/>
    <x v="16"/>
    <n v="32"/>
    <n v="11874"/>
    <n v="2.6949637864241201E-3"/>
    <n v="9520376"/>
    <n v="130"/>
    <n v="7"/>
  </r>
  <r>
    <s v="19/06/2023-TOSCANA"/>
    <x v="10"/>
    <n v="1"/>
    <x v="827"/>
    <x v="16"/>
    <n v="21"/>
    <n v="11874"/>
    <n v="1.76856998484083E-3"/>
    <n v="9520397"/>
    <n v="41"/>
    <n v="0"/>
  </r>
  <r>
    <s v="20/06/2023-TOSCANA"/>
    <x v="10"/>
    <n v="6"/>
    <x v="882"/>
    <x v="16"/>
    <n v="51"/>
    <n v="11879"/>
    <n v="4.2932906810337597E-3"/>
    <n v="9520448"/>
    <n v="65"/>
    <n v="5"/>
  </r>
  <r>
    <s v="21/06/2023-TOSCANA"/>
    <x v="10"/>
    <n v="0"/>
    <x v="861"/>
    <x v="16"/>
    <n v="8"/>
    <n v="11885"/>
    <n v="6.7311737484223796E-4"/>
    <n v="9520456"/>
    <n v="48"/>
    <n v="6"/>
  </r>
  <r>
    <s v="22/06/2023-TOSCANA"/>
    <x v="10"/>
    <n v="0"/>
    <x v="883"/>
    <x v="16"/>
    <n v="35"/>
    <n v="11885"/>
    <n v="2.9448885149347898E-3"/>
    <n v="9520491"/>
    <n v="146"/>
    <n v="0"/>
  </r>
  <r>
    <s v="23/06/2023-TOSCANA"/>
    <x v="10"/>
    <n v="0"/>
    <x v="828"/>
    <x v="16"/>
    <n v="7"/>
    <n v="11897"/>
    <n v="5.8838362612423302E-4"/>
    <n v="9520498"/>
    <n v="78"/>
    <n v="12"/>
  </r>
  <r>
    <s v="26/06/2023-TOSCANA"/>
    <x v="10"/>
    <n v="0"/>
    <x v="829"/>
    <x v="16"/>
    <n v="12"/>
    <n v="11912"/>
    <n v="1.0073875083949E-3"/>
    <n v="9520510"/>
    <n v="0"/>
    <n v="5"/>
  </r>
  <r>
    <s v="27/06/2023-TOSCANA"/>
    <x v="10"/>
    <n v="0"/>
    <x v="884"/>
    <x v="16"/>
    <n v="3"/>
    <n v="11917"/>
    <n v="2.5174121003608302E-4"/>
    <n v="9520513"/>
    <n v="87"/>
    <n v="5"/>
  </r>
  <r>
    <s v="28/06/2023-TOSCANA"/>
    <x v="10"/>
    <n v="1"/>
    <x v="912"/>
    <x v="16"/>
    <n v="38"/>
    <n v="11923"/>
    <n v="3.1871173362408799E-3"/>
    <n v="9520551"/>
    <n v="70"/>
    <n v="6"/>
  </r>
  <r>
    <s v="29/06/2023-TOSCANA"/>
    <x v="10"/>
    <n v="1"/>
    <x v="913"/>
    <x v="16"/>
    <n v="56"/>
    <n v="11923"/>
    <n v="4.6968044955128701E-3"/>
    <n v="9520607"/>
    <n v="107"/>
    <n v="0"/>
  </r>
  <r>
    <s v="30/06/2023-TOSCANA"/>
    <x v="10"/>
    <n v="0"/>
    <x v="830"/>
    <x v="16"/>
    <n v="1"/>
    <n v="11923"/>
    <n v="8.3871508848444199E-5"/>
    <n v="9520608"/>
    <n v="236"/>
    <n v="0"/>
  </r>
  <r>
    <s v="08/07/2023-TOSCANA"/>
    <x v="11"/>
    <n v="3"/>
    <x v="935"/>
    <x v="16"/>
    <n v="19"/>
    <n v="11924"/>
    <n v="1.59342502515934E-3"/>
    <n v="9520627"/>
    <n v="20"/>
    <n v="1"/>
  </r>
  <r>
    <s v="10/07/2023-TOSCANA"/>
    <x v="11"/>
    <n v="0"/>
    <x v="917"/>
    <x v="16"/>
    <n v="1"/>
    <n v="11924"/>
    <n v="8.3864475008386393E-5"/>
    <n v="9520628"/>
    <n v="62"/>
    <n v="0"/>
  </r>
  <r>
    <s v="13/07/2023-TOSCANA"/>
    <x v="11"/>
    <n v="0"/>
    <x v="918"/>
    <x v="16"/>
    <n v="5"/>
    <n v="11933"/>
    <n v="4.1900611748931502E-4"/>
    <n v="9520633"/>
    <n v="68"/>
    <n v="4"/>
  </r>
  <r>
    <s v="14/07/2023-TOSCANA"/>
    <x v="11"/>
    <n v="0"/>
    <x v="919"/>
    <x v="16"/>
    <n v="6"/>
    <n v="11937"/>
    <n v="5.0263885398341298E-4"/>
    <n v="9520639"/>
    <n v="106"/>
    <n v="4"/>
  </r>
  <r>
    <s v="17/07/2023-TOSCANA"/>
    <x v="11"/>
    <n v="0"/>
    <x v="937"/>
    <x v="16"/>
    <n v="5"/>
    <n v="11937"/>
    <n v="4.18865711652844E-4"/>
    <n v="9520644"/>
    <n v="11"/>
    <n v="0"/>
  </r>
  <r>
    <s v="18/07/2023-TOSCANA"/>
    <x v="11"/>
    <n v="0"/>
    <x v="920"/>
    <x v="16"/>
    <n v="13"/>
    <n v="11944"/>
    <n v="1.08841259209645E-3"/>
    <n v="9520657"/>
    <n v="56"/>
    <n v="7"/>
  </r>
  <r>
    <s v="19/07/2023-TOSCANA"/>
    <x v="11"/>
    <n v="0"/>
    <x v="886"/>
    <x v="16"/>
    <n v="9"/>
    <n v="11948"/>
    <n v="7.53264144626716E-4"/>
    <n v="9520666"/>
    <n v="45"/>
    <n v="4"/>
  </r>
  <r>
    <s v="20/07/2023-TOSCANA"/>
    <x v="11"/>
    <n v="0"/>
    <x v="832"/>
    <x v="16"/>
    <n v="4"/>
    <n v="11948"/>
    <n v="3.3478406427853998E-4"/>
    <n v="9520670"/>
    <n v="49"/>
    <n v="0"/>
  </r>
  <r>
    <s v="21/07/2023-TOSCANA"/>
    <x v="11"/>
    <n v="0"/>
    <x v="938"/>
    <x v="16"/>
    <n v="1"/>
    <n v="11953"/>
    <n v="8.3661005605287404E-5"/>
    <n v="9520671"/>
    <n v="35"/>
    <n v="5"/>
  </r>
  <r>
    <s v="22/07/2023-TOSCANA"/>
    <x v="11"/>
    <n v="1"/>
    <x v="979"/>
    <x v="16"/>
    <n v="2"/>
    <n v="11955"/>
    <n v="1.67294019238812E-4"/>
    <n v="9520673"/>
    <n v="35"/>
    <n v="2"/>
  </r>
  <r>
    <s v="24/07/2023-TOSCANA"/>
    <x v="11"/>
    <n v="1"/>
    <x v="939"/>
    <x v="16"/>
    <n v="2"/>
    <n v="11955"/>
    <n v="1.67294019238812E-4"/>
    <n v="9520675"/>
    <n v="0"/>
    <n v="0"/>
  </r>
  <r>
    <s v="26/07/2023-TOSCANA"/>
    <x v="11"/>
    <n v="0"/>
    <x v="864"/>
    <x v="16"/>
    <n v="8"/>
    <n v="11955"/>
    <n v="6.6917607695524898E-4"/>
    <n v="9520683"/>
    <n v="69"/>
    <n v="0"/>
  </r>
  <r>
    <s v="29/07/2023-TOSCANA"/>
    <x v="11"/>
    <n v="0"/>
    <x v="941"/>
    <x v="16"/>
    <n v="15"/>
    <n v="11955"/>
    <n v="1.25470514429109E-3"/>
    <n v="9520698"/>
    <n v="63"/>
    <n v="0"/>
  </r>
  <r>
    <s v="08/08/2023-TOSCANA"/>
    <x v="11"/>
    <n v="0"/>
    <x v="837"/>
    <x v="16"/>
    <n v="53"/>
    <n v="11985"/>
    <n v="4.4221944096787596E-3"/>
    <n v="9520751"/>
    <n v="101"/>
    <n v="17"/>
  </r>
  <r>
    <s v="09/08/2023-TOSCANA"/>
    <x v="11"/>
    <n v="0"/>
    <x v="921"/>
    <x v="16"/>
    <n v="3"/>
    <n v="11988"/>
    <n v="2.5025025025024998E-4"/>
    <n v="9520754"/>
    <n v="48"/>
    <n v="3"/>
  </r>
  <r>
    <s v="10/08/2023-TOSCANA"/>
    <x v="11"/>
    <n v="0"/>
    <x v="888"/>
    <x v="16"/>
    <n v="10"/>
    <n v="11988"/>
    <n v="8.34167500834168E-4"/>
    <n v="9520764"/>
    <n v="100"/>
    <n v="0"/>
  </r>
  <r>
    <s v="11/08/2023-TOSCANA"/>
    <x v="11"/>
    <n v="2"/>
    <x v="944"/>
    <x v="16"/>
    <n v="41"/>
    <n v="11996"/>
    <n v="3.4178059353117702E-3"/>
    <n v="9520805"/>
    <n v="23"/>
    <n v="8"/>
  </r>
  <r>
    <s v="21/08/2023-TOSCANA"/>
    <x v="11"/>
    <n v="0"/>
    <x v="946"/>
    <x v="16"/>
    <n v="2"/>
    <n v="12005"/>
    <n v="1.6659725114535599E-4"/>
    <n v="9520807"/>
    <n v="58"/>
    <n v="0"/>
  </r>
  <r>
    <s v="23/08/2023-TOSCANA"/>
    <x v="11"/>
    <n v="0"/>
    <x v="865"/>
    <x v="16"/>
    <n v="3"/>
    <n v="12007"/>
    <n v="2.4985425168651601E-4"/>
    <n v="9520810"/>
    <n v="1"/>
    <n v="2"/>
  </r>
  <r>
    <s v="24/08/2023-TOSCANA"/>
    <x v="11"/>
    <n v="0"/>
    <x v="923"/>
    <x v="16"/>
    <n v="1"/>
    <n v="12008"/>
    <n v="8.3277814790139895E-5"/>
    <n v="9520811"/>
    <n v="162"/>
    <n v="1"/>
  </r>
  <r>
    <s v="26/08/2023-TOSCANA"/>
    <x v="11"/>
    <n v="2"/>
    <x v="947"/>
    <x v="16"/>
    <n v="18"/>
    <n v="12009"/>
    <n v="1.4988758431176601E-3"/>
    <n v="9520829"/>
    <n v="86"/>
    <n v="1"/>
  </r>
  <r>
    <s v="28/08/2023-TOSCANA"/>
    <x v="11"/>
    <n v="0"/>
    <x v="948"/>
    <x v="16"/>
    <n v="6"/>
    <n v="12009"/>
    <n v="4.9962528103922104E-4"/>
    <n v="9520835"/>
    <n v="0"/>
    <n v="0"/>
  </r>
  <r>
    <s v="30/08/2023-TOSCANA"/>
    <x v="11"/>
    <n v="0"/>
    <x v="950"/>
    <x v="16"/>
    <n v="25"/>
    <n v="12010"/>
    <n v="2.0815986677768499E-3"/>
    <n v="9520860"/>
    <n v="183"/>
    <n v="1"/>
  </r>
  <r>
    <s v="02/09/2023-TOSCANA"/>
    <x v="11"/>
    <n v="0"/>
    <x v="982"/>
    <x v="16"/>
    <n v="2"/>
    <n v="12015"/>
    <n v="1.66458593424886E-4"/>
    <n v="9520862"/>
    <n v="6"/>
    <n v="3"/>
  </r>
  <r>
    <s v="04/09/2023-TOSCANA"/>
    <x v="11"/>
    <n v="1"/>
    <x v="951"/>
    <x v="16"/>
    <n v="4"/>
    <n v="12015"/>
    <n v="3.3291718684977102E-4"/>
    <n v="9520866"/>
    <n v="0"/>
    <n v="0"/>
  </r>
  <r>
    <s v="05/09/2023-TOSCANA"/>
    <x v="11"/>
    <n v="1"/>
    <x v="924"/>
    <x v="16"/>
    <n v="26"/>
    <n v="12015"/>
    <n v="2.1639617145235101E-3"/>
    <n v="9520892"/>
    <n v="323"/>
    <n v="0"/>
  </r>
  <r>
    <s v="08/09/2023-TOSCANA"/>
    <x v="11"/>
    <n v="0"/>
    <x v="953"/>
    <x v="16"/>
    <n v="1"/>
    <n v="12031"/>
    <n v="8.3118610256836505E-5"/>
    <n v="9520893"/>
    <n v="27"/>
    <n v="0"/>
  </r>
  <r>
    <s v="10/09/2023-TOSCANA"/>
    <x v="11"/>
    <n v="0"/>
    <x v="989"/>
    <x v="16"/>
    <n v="1"/>
    <n v="12031"/>
    <n v="8.3118610256836505E-5"/>
    <n v="9520894"/>
    <n v="103"/>
    <n v="0"/>
  </r>
  <r>
    <s v="16/09/2023-TOSCANA"/>
    <x v="11"/>
    <n v="0"/>
    <x v="984"/>
    <x v="16"/>
    <n v="27"/>
    <n v="12043"/>
    <n v="2.2419662874699001E-3"/>
    <n v="9520921"/>
    <n v="93"/>
    <n v="0"/>
  </r>
  <r>
    <s v="18/09/2023-TOSCANA"/>
    <x v="11"/>
    <n v="0"/>
    <x v="956"/>
    <x v="16"/>
    <n v="3"/>
    <n v="12048"/>
    <n v="2.4900398406374502E-4"/>
    <n v="9520924"/>
    <n v="0"/>
    <n v="5"/>
  </r>
  <r>
    <s v="20/09/2023-TOSCANA"/>
    <x v="11"/>
    <n v="0"/>
    <x v="867"/>
    <x v="16"/>
    <n v="17"/>
    <n v="12048"/>
    <n v="1.4110225763612201E-3"/>
    <n v="9520941"/>
    <n v="387"/>
    <n v="0"/>
  </r>
  <r>
    <s v="21/09/2023-TOSCANA"/>
    <x v="11"/>
    <n v="0"/>
    <x v="926"/>
    <x v="16"/>
    <n v="11"/>
    <n v="12054"/>
    <n v="9.1256014600962299E-4"/>
    <n v="9520952"/>
    <n v="510"/>
    <n v="6"/>
  </r>
  <r>
    <s v="23/09/2023-TOSCANA"/>
    <x v="11"/>
    <n v="0"/>
    <x v="986"/>
    <x v="16"/>
    <n v="14"/>
    <n v="12054"/>
    <n v="1.1614401858304299E-3"/>
    <n v="9520966"/>
    <n v="139"/>
    <n v="0"/>
  </r>
  <r>
    <s v="27/12/2020-TRENTINO"/>
    <x v="0"/>
    <n v="108"/>
    <x v="0"/>
    <x v="17"/>
    <n v="108"/>
    <n v="902"/>
    <n v="0.11973392461197301"/>
    <n v="108"/>
    <n v="32"/>
    <n v="5"/>
  </r>
  <r>
    <s v="30/12/2020-TRENTINO"/>
    <x v="0"/>
    <n v="7"/>
    <x v="854"/>
    <x v="17"/>
    <n v="7"/>
    <n v="933"/>
    <n v="7.5026795284030001E-3"/>
    <n v="115"/>
    <n v="237"/>
    <n v="7"/>
  </r>
  <r>
    <s v="31/12/2020-TRENTINO"/>
    <x v="0"/>
    <n v="1731"/>
    <x v="855"/>
    <x v="17"/>
    <n v="1732"/>
    <n v="942"/>
    <n v="1.8386411889596599"/>
    <n v="1847"/>
    <n v="162"/>
    <n v="9"/>
  </r>
  <r>
    <s v="01/01/2021-TRENTINO"/>
    <x v="1"/>
    <n v="224"/>
    <x v="856"/>
    <x v="17"/>
    <n v="225"/>
    <n v="952"/>
    <n v="0.23634453781512599"/>
    <n v="2072"/>
    <n v="146"/>
    <n v="10"/>
  </r>
  <r>
    <s v="02/01/2021-TRENTINO"/>
    <x v="1"/>
    <n v="532"/>
    <x v="1"/>
    <x v="17"/>
    <n v="533"/>
    <n v="958"/>
    <n v="0.55636743215031303"/>
    <n v="2605"/>
    <n v="27"/>
    <n v="6"/>
  </r>
  <r>
    <s v="03/01/2021-TRENTINO"/>
    <x v="1"/>
    <n v="510"/>
    <x v="2"/>
    <x v="17"/>
    <n v="510"/>
    <n v="961"/>
    <n v="0.53069719042663899"/>
    <n v="3115"/>
    <n v="128"/>
    <n v="3"/>
  </r>
  <r>
    <s v="04/01/2021-TRENTINO"/>
    <x v="1"/>
    <n v="923"/>
    <x v="3"/>
    <x v="17"/>
    <n v="927"/>
    <n v="976"/>
    <n v="0.94979508196721296"/>
    <n v="4042"/>
    <n v="94"/>
    <n v="15"/>
  </r>
  <r>
    <s v="05/01/2021-TRENTINO"/>
    <x v="1"/>
    <n v="767"/>
    <x v="4"/>
    <x v="17"/>
    <n v="768"/>
    <n v="984"/>
    <n v="0.78048780487804903"/>
    <n v="4810"/>
    <n v="209"/>
    <n v="8"/>
  </r>
  <r>
    <s v="06/01/2021-TRENTINO"/>
    <x v="1"/>
    <n v="45"/>
    <x v="5"/>
    <x v="17"/>
    <n v="45"/>
    <n v="989"/>
    <n v="4.5500505561172903E-2"/>
    <n v="4855"/>
    <n v="250"/>
    <n v="5"/>
  </r>
  <r>
    <s v="07/01/2021-TRENTINO"/>
    <x v="1"/>
    <n v="1315"/>
    <x v="6"/>
    <x v="17"/>
    <n v="1321"/>
    <n v="994"/>
    <n v="1.32897384305835"/>
    <n v="6176"/>
    <n v="243"/>
    <n v="5"/>
  </r>
  <r>
    <s v="08/01/2021-TRENTINO"/>
    <x v="1"/>
    <n v="1581"/>
    <x v="7"/>
    <x v="17"/>
    <n v="1587"/>
    <n v="998"/>
    <n v="1.59018036072144"/>
    <n v="7763"/>
    <n v="92"/>
    <n v="4"/>
  </r>
  <r>
    <s v="09/01/2021-TRENTINO"/>
    <x v="1"/>
    <n v="199"/>
    <x v="8"/>
    <x v="17"/>
    <n v="199"/>
    <n v="1006"/>
    <n v="0.197813121272366"/>
    <n v="7962"/>
    <n v="226"/>
    <n v="8"/>
  </r>
  <r>
    <s v="10/01/2021-TRENTINO"/>
    <x v="1"/>
    <n v="87"/>
    <x v="9"/>
    <x v="17"/>
    <n v="87"/>
    <n v="1013"/>
    <n v="8.5883514313918996E-2"/>
    <n v="8049"/>
    <n v="178"/>
    <n v="7"/>
  </r>
  <r>
    <s v="11/01/2021-TRENTINO"/>
    <x v="1"/>
    <n v="789"/>
    <x v="10"/>
    <x v="17"/>
    <n v="791"/>
    <n v="1019"/>
    <n v="0.77625122669283597"/>
    <n v="8840"/>
    <n v="67"/>
    <n v="6"/>
  </r>
  <r>
    <s v="12/01/2021-TRENTINO"/>
    <x v="1"/>
    <n v="560"/>
    <x v="11"/>
    <x v="17"/>
    <n v="562"/>
    <n v="1029"/>
    <n v="0.54616132167152598"/>
    <n v="9402"/>
    <n v="245"/>
    <n v="10"/>
  </r>
  <r>
    <s v="13/01/2021-TRENTINO"/>
    <x v="1"/>
    <n v="450"/>
    <x v="12"/>
    <x v="17"/>
    <n v="451"/>
    <n v="1037"/>
    <n v="0.434908389585342"/>
    <n v="9853"/>
    <n v="152"/>
    <n v="8"/>
  </r>
  <r>
    <s v="14/01/2021-TRENTINO"/>
    <x v="1"/>
    <n v="734"/>
    <x v="13"/>
    <x v="17"/>
    <n v="742"/>
    <n v="1041"/>
    <n v="0.71277617675312199"/>
    <n v="10595"/>
    <n v="178"/>
    <n v="4"/>
  </r>
  <r>
    <s v="15/01/2021-TRENTINO"/>
    <x v="1"/>
    <n v="628"/>
    <x v="14"/>
    <x v="17"/>
    <n v="630"/>
    <n v="1051"/>
    <n v="0.59942911512844899"/>
    <n v="11225"/>
    <n v="122"/>
    <n v="10"/>
  </r>
  <r>
    <s v="16/01/2021-TRENTINO"/>
    <x v="1"/>
    <n v="326"/>
    <x v="15"/>
    <x v="17"/>
    <n v="326"/>
    <n v="1058"/>
    <n v="0.30812854442344001"/>
    <n v="11551"/>
    <n v="101"/>
    <n v="7"/>
  </r>
  <r>
    <s v="17/01/2021-TRENTINO"/>
    <x v="1"/>
    <n v="259"/>
    <x v="16"/>
    <x v="17"/>
    <n v="259"/>
    <n v="1062"/>
    <n v="0.24387947269303201"/>
    <n v="11810"/>
    <n v="87"/>
    <n v="4"/>
  </r>
  <r>
    <s v="18/01/2021-TRENTINO"/>
    <x v="1"/>
    <n v="640"/>
    <x v="17"/>
    <x v="17"/>
    <n v="701"/>
    <n v="1076"/>
    <n v="0.65148698884758405"/>
    <n v="12511"/>
    <n v="109"/>
    <n v="14"/>
  </r>
  <r>
    <s v="19/01/2021-TRENTINO"/>
    <x v="1"/>
    <n v="440"/>
    <x v="18"/>
    <x v="17"/>
    <n v="441"/>
    <n v="1081"/>
    <n v="0.40795559666975001"/>
    <n v="12952"/>
    <n v="413"/>
    <n v="5"/>
  </r>
  <r>
    <s v="20/01/2021-TRENTINO"/>
    <x v="1"/>
    <n v="297"/>
    <x v="19"/>
    <x v="17"/>
    <n v="310"/>
    <n v="1085"/>
    <n v="0.28571428571428598"/>
    <n v="13262"/>
    <n v="276"/>
    <n v="4"/>
  </r>
  <r>
    <s v="21/01/2021-TRENTINO"/>
    <x v="1"/>
    <n v="254"/>
    <x v="20"/>
    <x v="17"/>
    <n v="384"/>
    <n v="1092"/>
    <n v="0.35164835164835201"/>
    <n v="13646"/>
    <n v="237"/>
    <n v="7"/>
  </r>
  <r>
    <s v="22/01/2021-TRENTINO"/>
    <x v="1"/>
    <n v="358"/>
    <x v="21"/>
    <x v="17"/>
    <n v="1788"/>
    <n v="1093"/>
    <n v="1.6358645928636799"/>
    <n v="15434"/>
    <n v="139"/>
    <n v="1"/>
  </r>
  <r>
    <s v="23/01/2021-TRENTINO"/>
    <x v="1"/>
    <n v="392"/>
    <x v="22"/>
    <x v="17"/>
    <n v="590"/>
    <n v="1099"/>
    <n v="0.53685168334849898"/>
    <n v="16024"/>
    <n v="185"/>
    <n v="6"/>
  </r>
  <r>
    <s v="24/01/2021-TRENTINO"/>
    <x v="1"/>
    <n v="227"/>
    <x v="23"/>
    <x v="17"/>
    <n v="564"/>
    <n v="1131"/>
    <n v="0.49867374005304999"/>
    <n v="16588"/>
    <n v="38"/>
    <n v="32"/>
  </r>
  <r>
    <s v="25/01/2021-TRENTINO"/>
    <x v="1"/>
    <n v="25"/>
    <x v="24"/>
    <x v="17"/>
    <n v="874"/>
    <n v="1134"/>
    <n v="0.77072310405643696"/>
    <n v="17462"/>
    <n v="69"/>
    <n v="3"/>
  </r>
  <r>
    <s v="26/01/2021-TRENTINO"/>
    <x v="1"/>
    <n v="28"/>
    <x v="25"/>
    <x v="17"/>
    <n v="587"/>
    <n v="1141"/>
    <n v="0.51446099912357601"/>
    <n v="18049"/>
    <n v="199"/>
    <n v="7"/>
  </r>
  <r>
    <s v="27/01/2021-TRENTINO"/>
    <x v="1"/>
    <n v="118"/>
    <x v="26"/>
    <x v="17"/>
    <n v="882"/>
    <n v="1143"/>
    <n v="0.77165354330708602"/>
    <n v="18931"/>
    <n v="191"/>
    <n v="2"/>
  </r>
  <r>
    <s v="28/01/2021-TRENTINO"/>
    <x v="1"/>
    <n v="52"/>
    <x v="27"/>
    <x v="17"/>
    <n v="564"/>
    <n v="1143"/>
    <n v="0.49343832020997402"/>
    <n v="19495"/>
    <n v="112"/>
    <n v="0"/>
  </r>
  <r>
    <s v="29/01/2021-TRENTINO"/>
    <x v="1"/>
    <n v="59"/>
    <x v="28"/>
    <x v="17"/>
    <n v="1456"/>
    <n v="1144"/>
    <n v="1.27272727272727"/>
    <n v="20951"/>
    <n v="98"/>
    <n v="1"/>
  </r>
  <r>
    <s v="30/01/2021-TRENTINO"/>
    <x v="1"/>
    <n v="155"/>
    <x v="29"/>
    <x v="17"/>
    <n v="400"/>
    <n v="1146"/>
    <n v="0.34904013961605601"/>
    <n v="21351"/>
    <n v="134"/>
    <n v="2"/>
  </r>
  <r>
    <s v="31/01/2021-TRENTINO"/>
    <x v="1"/>
    <n v="1"/>
    <x v="30"/>
    <x v="17"/>
    <n v="77"/>
    <n v="1147"/>
    <n v="6.7131647776809106E-2"/>
    <n v="21428"/>
    <n v="130"/>
    <n v="1"/>
  </r>
  <r>
    <s v="01/02/2021-TRENTINO"/>
    <x v="1"/>
    <n v="103"/>
    <x v="31"/>
    <x v="17"/>
    <n v="1306"/>
    <n v="1147"/>
    <n v="1.1386224934611999"/>
    <n v="22734"/>
    <n v="19"/>
    <n v="0"/>
  </r>
  <r>
    <s v="02/02/2021-TRENTINO"/>
    <x v="1"/>
    <n v="194"/>
    <x v="32"/>
    <x v="17"/>
    <n v="980"/>
    <n v="1150"/>
    <n v="0.852173913043478"/>
    <n v="23714"/>
    <n v="276"/>
    <n v="3"/>
  </r>
  <r>
    <s v="03/02/2021-TRENTINO"/>
    <x v="1"/>
    <n v="419"/>
    <x v="33"/>
    <x v="17"/>
    <n v="891"/>
    <n v="1153"/>
    <n v="0.77276669557675604"/>
    <n v="24605"/>
    <n v="159"/>
    <n v="3"/>
  </r>
  <r>
    <s v="04/02/2021-TRENTINO"/>
    <x v="1"/>
    <n v="436"/>
    <x v="34"/>
    <x v="17"/>
    <n v="1031"/>
    <n v="1158"/>
    <n v="0.89032815198618298"/>
    <n v="25636"/>
    <n v="288"/>
    <n v="5"/>
  </r>
  <r>
    <s v="05/02/2021-TRENTINO"/>
    <x v="1"/>
    <n v="293"/>
    <x v="35"/>
    <x v="17"/>
    <n v="852"/>
    <n v="1158"/>
    <n v="0.73575129533678796"/>
    <n v="26488"/>
    <n v="129"/>
    <n v="0"/>
  </r>
  <r>
    <s v="06/02/2021-TRENTINO"/>
    <x v="1"/>
    <n v="449"/>
    <x v="36"/>
    <x v="17"/>
    <n v="597"/>
    <n v="1160"/>
    <n v="0.51465517241379299"/>
    <n v="27085"/>
    <n v="167"/>
    <n v="2"/>
  </r>
  <r>
    <s v="08/02/2021-TRENTINO"/>
    <x v="1"/>
    <n v="357"/>
    <x v="38"/>
    <x v="17"/>
    <n v="1218"/>
    <n v="1170"/>
    <n v="1.04102564102564"/>
    <n v="28303"/>
    <n v="140"/>
    <n v="5"/>
  </r>
  <r>
    <s v="09/02/2021-TRENTINO"/>
    <x v="1"/>
    <n v="454"/>
    <x v="39"/>
    <x v="17"/>
    <n v="974"/>
    <n v="1173"/>
    <n v="0.83034953111679399"/>
    <n v="29277"/>
    <n v="186"/>
    <n v="3"/>
  </r>
  <r>
    <s v="10/02/2021-TRENTINO"/>
    <x v="1"/>
    <n v="516"/>
    <x v="40"/>
    <x v="17"/>
    <n v="883"/>
    <n v="1174"/>
    <n v="0.75212947189097101"/>
    <n v="30160"/>
    <n v="210"/>
    <n v="1"/>
  </r>
  <r>
    <s v="11/02/2021-TRENTINO"/>
    <x v="1"/>
    <n v="813"/>
    <x v="41"/>
    <x v="17"/>
    <n v="1192"/>
    <n v="1175"/>
    <n v="1.0144680851063801"/>
    <n v="31352"/>
    <n v="234"/>
    <n v="1"/>
  </r>
  <r>
    <s v="12/02/2021-TRENTINO"/>
    <x v="1"/>
    <n v="599"/>
    <x v="42"/>
    <x v="17"/>
    <n v="1048"/>
    <n v="1176"/>
    <n v="0.891156462585034"/>
    <n v="32400"/>
    <n v="232"/>
    <n v="1"/>
  </r>
  <r>
    <s v="13/02/2021-TRENTINO"/>
    <x v="1"/>
    <n v="173"/>
    <x v="43"/>
    <x v="17"/>
    <n v="548"/>
    <n v="1176"/>
    <n v="0.46598639455782298"/>
    <n v="32948"/>
    <n v="206"/>
    <n v="0"/>
  </r>
  <r>
    <s v="14/02/2021-TRENTINO"/>
    <x v="1"/>
    <n v="11"/>
    <x v="44"/>
    <x v="17"/>
    <n v="253"/>
    <n v="1177"/>
    <n v="0.21495327102803699"/>
    <n v="33201"/>
    <n v="90"/>
    <n v="1"/>
  </r>
  <r>
    <s v="15/02/2021-TRENTINO"/>
    <x v="1"/>
    <n v="430"/>
    <x v="45"/>
    <x v="17"/>
    <n v="559"/>
    <n v="1179"/>
    <n v="0.47413061916878702"/>
    <n v="33760"/>
    <n v="130"/>
    <n v="2"/>
  </r>
  <r>
    <s v="16/02/2021-TRENTINO"/>
    <x v="1"/>
    <n v="668"/>
    <x v="46"/>
    <x v="17"/>
    <n v="687"/>
    <n v="1183"/>
    <n v="0.58072696534235002"/>
    <n v="34447"/>
    <n v="157"/>
    <n v="4"/>
  </r>
  <r>
    <s v="17/02/2021-TRENTINO"/>
    <x v="1"/>
    <n v="1064"/>
    <x v="47"/>
    <x v="17"/>
    <n v="1188"/>
    <n v="1187"/>
    <n v="1.00084245998315"/>
    <n v="35635"/>
    <n v="237"/>
    <n v="4"/>
  </r>
  <r>
    <s v="18/02/2021-TRENTINO"/>
    <x v="1"/>
    <n v="1377"/>
    <x v="48"/>
    <x v="17"/>
    <n v="1467"/>
    <n v="1189"/>
    <n v="1.23380992430614"/>
    <n v="37102"/>
    <n v="178"/>
    <n v="2"/>
  </r>
  <r>
    <s v="19/02/2021-TRENTINO"/>
    <x v="1"/>
    <n v="852"/>
    <x v="49"/>
    <x v="17"/>
    <n v="958"/>
    <n v="1193"/>
    <n v="0.80301760268231404"/>
    <n v="38060"/>
    <n v="267"/>
    <n v="4"/>
  </r>
  <r>
    <s v="20/02/2021-TRENTINO"/>
    <x v="1"/>
    <n v="127"/>
    <x v="50"/>
    <x v="17"/>
    <n v="416"/>
    <n v="1194"/>
    <n v="0.34840871021775499"/>
    <n v="38476"/>
    <n v="171"/>
    <n v="1"/>
  </r>
  <r>
    <s v="21/02/2021-TRENTINO"/>
    <x v="1"/>
    <n v="46"/>
    <x v="51"/>
    <x v="17"/>
    <n v="160"/>
    <n v="1194"/>
    <n v="0.134003350083752"/>
    <n v="38636"/>
    <n v="174"/>
    <n v="0"/>
  </r>
  <r>
    <s v="22/02/2021-TRENTINO"/>
    <x v="1"/>
    <n v="667"/>
    <x v="52"/>
    <x v="17"/>
    <n v="765"/>
    <n v="1196"/>
    <n v="0.639632107023411"/>
    <n v="39401"/>
    <n v="174"/>
    <n v="2"/>
  </r>
  <r>
    <s v="23/02/2021-TRENTINO"/>
    <x v="1"/>
    <n v="894"/>
    <x v="53"/>
    <x v="17"/>
    <n v="1139"/>
    <n v="1197"/>
    <n v="0.95154553049289903"/>
    <n v="40540"/>
    <n v="232"/>
    <n v="1"/>
  </r>
  <r>
    <s v="24/02/2021-TRENTINO"/>
    <x v="1"/>
    <n v="953"/>
    <x v="54"/>
    <x v="17"/>
    <n v="1387"/>
    <n v="1200"/>
    <n v="1.1558333333333299"/>
    <n v="41927"/>
    <n v="276"/>
    <n v="3"/>
  </r>
  <r>
    <s v="25/02/2021-TRENTINO"/>
    <x v="1"/>
    <n v="1216"/>
    <x v="55"/>
    <x v="17"/>
    <n v="1681"/>
    <n v="1203"/>
    <n v="1.3973399833749001"/>
    <n v="43608"/>
    <n v="158"/>
    <n v="3"/>
  </r>
  <r>
    <s v="26/02/2021-TRENTINO"/>
    <x v="1"/>
    <n v="944"/>
    <x v="56"/>
    <x v="17"/>
    <n v="1278"/>
    <n v="1204"/>
    <n v="1.06146179401993"/>
    <n v="44886"/>
    <n v="144"/>
    <n v="1"/>
  </r>
  <r>
    <s v="27/02/2021-TRENTINO"/>
    <x v="1"/>
    <n v="611"/>
    <x v="57"/>
    <x v="17"/>
    <n v="1074"/>
    <n v="1206"/>
    <n v="0.89054726368159198"/>
    <n v="45960"/>
    <n v="205"/>
    <n v="2"/>
  </r>
  <r>
    <s v="28/02/2021-TRENTINO"/>
    <x v="1"/>
    <n v="239"/>
    <x v="58"/>
    <x v="17"/>
    <n v="250"/>
    <n v="1206"/>
    <n v="0.207296849087894"/>
    <n v="46210"/>
    <n v="51"/>
    <n v="0"/>
  </r>
  <r>
    <s v="01/03/2021-TRENTINO"/>
    <x v="1"/>
    <n v="938"/>
    <x v="59"/>
    <x v="17"/>
    <n v="1277"/>
    <n v="1208"/>
    <n v="1.0571192052980101"/>
    <n v="47487"/>
    <n v="291"/>
    <n v="2"/>
  </r>
  <r>
    <s v="02/03/2021-TRENTINO"/>
    <x v="1"/>
    <n v="916"/>
    <x v="60"/>
    <x v="17"/>
    <n v="1342"/>
    <n v="1209"/>
    <n v="1.1100082712985899"/>
    <n v="48829"/>
    <n v="248"/>
    <n v="1"/>
  </r>
  <r>
    <s v="03/03/2021-TRENTINO"/>
    <x v="1"/>
    <n v="1129"/>
    <x v="61"/>
    <x v="17"/>
    <n v="1690"/>
    <n v="1211"/>
    <n v="1.3955408753096601"/>
    <n v="50519"/>
    <n v="270"/>
    <n v="2"/>
  </r>
  <r>
    <s v="04/03/2021-TRENTINO"/>
    <x v="1"/>
    <n v="1566"/>
    <x v="62"/>
    <x v="17"/>
    <n v="2429"/>
    <n v="1213"/>
    <n v="2.00247320692498"/>
    <n v="52948"/>
    <n v="279"/>
    <n v="2"/>
  </r>
  <r>
    <s v="05/03/2021-TRENTINO"/>
    <x v="1"/>
    <n v="1676"/>
    <x v="63"/>
    <x v="17"/>
    <n v="2352"/>
    <n v="1216"/>
    <n v="1.93421052631579"/>
    <n v="55300"/>
    <n v="191"/>
    <n v="3"/>
  </r>
  <r>
    <s v="06/03/2021-TRENTINO"/>
    <x v="1"/>
    <n v="619"/>
    <x v="64"/>
    <x v="17"/>
    <n v="827"/>
    <n v="1220"/>
    <n v="0.67786885245901596"/>
    <n v="56127"/>
    <n v="174"/>
    <n v="4"/>
  </r>
  <r>
    <s v="07/03/2021-TRENTINO"/>
    <x v="1"/>
    <n v="24"/>
    <x v="65"/>
    <x v="17"/>
    <n v="24"/>
    <n v="1222"/>
    <n v="1.96399345335516E-2"/>
    <n v="56151"/>
    <n v="164"/>
    <n v="2"/>
  </r>
  <r>
    <s v="08/03/2021-TRENTINO"/>
    <x v="1"/>
    <n v="1064"/>
    <x v="66"/>
    <x v="17"/>
    <n v="1459"/>
    <n v="1226"/>
    <n v="1.19004893964111"/>
    <n v="57610"/>
    <n v="103"/>
    <n v="4"/>
  </r>
  <r>
    <s v="09/03/2021-TRENTINO"/>
    <x v="1"/>
    <n v="990"/>
    <x v="67"/>
    <x v="17"/>
    <n v="1698"/>
    <n v="1227"/>
    <n v="1.3838630806846"/>
    <n v="59308"/>
    <n v="411"/>
    <n v="1"/>
  </r>
  <r>
    <s v="10/03/2021-TRENTINO"/>
    <x v="1"/>
    <n v="1485"/>
    <x v="68"/>
    <x v="17"/>
    <n v="2516"/>
    <n v="1232"/>
    <n v="2.0422077922077899"/>
    <n v="61824"/>
    <n v="335"/>
    <n v="5"/>
  </r>
  <r>
    <s v="11/03/2021-TRENTINO"/>
    <x v="1"/>
    <n v="1546"/>
    <x v="69"/>
    <x v="17"/>
    <n v="2705"/>
    <n v="1233"/>
    <n v="2.1938361719383601"/>
    <n v="64529"/>
    <n v="252"/>
    <n v="1"/>
  </r>
  <r>
    <s v="12/03/2021-TRENTINO"/>
    <x v="1"/>
    <n v="1721"/>
    <x v="70"/>
    <x v="17"/>
    <n v="2640"/>
    <n v="1234"/>
    <n v="2.1393841166936798"/>
    <n v="67169"/>
    <n v="268"/>
    <n v="1"/>
  </r>
  <r>
    <s v="13/03/2021-TRENTINO"/>
    <x v="1"/>
    <n v="843"/>
    <x v="71"/>
    <x v="17"/>
    <n v="981"/>
    <n v="1236"/>
    <n v="0.79368932038835005"/>
    <n v="68150"/>
    <n v="191"/>
    <n v="2"/>
  </r>
  <r>
    <s v="14/03/2021-TRENTINO"/>
    <x v="1"/>
    <n v="18"/>
    <x v="72"/>
    <x v="17"/>
    <n v="112"/>
    <n v="1237"/>
    <n v="9.0541632983023396E-2"/>
    <n v="68262"/>
    <n v="145"/>
    <n v="1"/>
  </r>
  <r>
    <s v="15/03/2021-TRENTINO"/>
    <x v="1"/>
    <n v="938"/>
    <x v="73"/>
    <x v="17"/>
    <n v="1470"/>
    <n v="1241"/>
    <n v="1.1845286059629301"/>
    <n v="69732"/>
    <n v="356"/>
    <n v="4"/>
  </r>
  <r>
    <s v="16/03/2021-TRENTINO"/>
    <x v="1"/>
    <n v="585"/>
    <x v="74"/>
    <x v="17"/>
    <n v="1424"/>
    <n v="1243"/>
    <n v="1.1456154465004"/>
    <n v="71156"/>
    <n v="292"/>
    <n v="2"/>
  </r>
  <r>
    <s v="17/03/2021-TRENTINO"/>
    <x v="1"/>
    <n v="1142"/>
    <x v="75"/>
    <x v="17"/>
    <n v="2155"/>
    <n v="1246"/>
    <n v="1.7295345104333899"/>
    <n v="73311"/>
    <n v="263"/>
    <n v="3"/>
  </r>
  <r>
    <s v="18/03/2021-TRENTINO"/>
    <x v="1"/>
    <n v="1240"/>
    <x v="76"/>
    <x v="17"/>
    <n v="2369"/>
    <n v="1249"/>
    <n v="1.8967173738991201"/>
    <n v="75680"/>
    <n v="277"/>
    <n v="3"/>
  </r>
  <r>
    <s v="19/03/2021-TRENTINO"/>
    <x v="1"/>
    <n v="1514"/>
    <x v="77"/>
    <x v="17"/>
    <n v="2498"/>
    <n v="1252"/>
    <n v="1.9952076677316299"/>
    <n v="78178"/>
    <n v="433"/>
    <n v="3"/>
  </r>
  <r>
    <s v="20/03/2021-TRENTINO"/>
    <x v="1"/>
    <n v="666"/>
    <x v="78"/>
    <x v="17"/>
    <n v="898"/>
    <n v="1254"/>
    <n v="0.71610845295055803"/>
    <n v="79076"/>
    <n v="427"/>
    <n v="2"/>
  </r>
  <r>
    <s v="21/03/2021-TRENTINO"/>
    <x v="1"/>
    <n v="131"/>
    <x v="79"/>
    <x v="17"/>
    <n v="136"/>
    <n v="1255"/>
    <n v="0.10836653386454199"/>
    <n v="79212"/>
    <n v="143"/>
    <n v="1"/>
  </r>
  <r>
    <s v="22/03/2021-TRENTINO"/>
    <x v="1"/>
    <n v="1417"/>
    <x v="80"/>
    <x v="17"/>
    <n v="2373"/>
    <n v="1261"/>
    <n v="1.8818398096748601"/>
    <n v="81585"/>
    <n v="272"/>
    <n v="6"/>
  </r>
  <r>
    <s v="23/03/2021-TRENTINO"/>
    <x v="1"/>
    <n v="1658"/>
    <x v="81"/>
    <x v="17"/>
    <n v="2525"/>
    <n v="1265"/>
    <n v="1.99604743083004"/>
    <n v="84110"/>
    <n v="245"/>
    <n v="4"/>
  </r>
  <r>
    <s v="24/03/2021-TRENTINO"/>
    <x v="1"/>
    <n v="1474"/>
    <x v="82"/>
    <x v="17"/>
    <n v="2443"/>
    <n v="1268"/>
    <n v="1.9266561514195599"/>
    <n v="86553"/>
    <n v="379"/>
    <n v="3"/>
  </r>
  <r>
    <s v="25/03/2021-TRENTINO"/>
    <x v="1"/>
    <n v="1753"/>
    <x v="83"/>
    <x v="17"/>
    <n v="2948"/>
    <n v="1268"/>
    <n v="2.3249211356466901"/>
    <n v="89501"/>
    <n v="211"/>
    <n v="0"/>
  </r>
  <r>
    <s v="26/03/2021-TRENTINO"/>
    <x v="1"/>
    <n v="2526"/>
    <x v="84"/>
    <x v="17"/>
    <n v="3313"/>
    <n v="1273"/>
    <n v="2.6025137470541999"/>
    <n v="92814"/>
    <n v="295"/>
    <n v="5"/>
  </r>
  <r>
    <s v="27/03/2021-TRENTINO"/>
    <x v="1"/>
    <n v="1338"/>
    <x v="85"/>
    <x v="17"/>
    <n v="1699"/>
    <n v="1276"/>
    <n v="1.33150470219436"/>
    <n v="94513"/>
    <n v="184"/>
    <n v="3"/>
  </r>
  <r>
    <s v="28/03/2021-TRENTINO"/>
    <x v="1"/>
    <n v="719"/>
    <x v="86"/>
    <x v="17"/>
    <n v="776"/>
    <n v="1277"/>
    <n v="0.60767423649177799"/>
    <n v="95289"/>
    <n v="284"/>
    <n v="1"/>
  </r>
  <r>
    <s v="29/03/2021-TRENTINO"/>
    <x v="1"/>
    <n v="1718"/>
    <x v="87"/>
    <x v="17"/>
    <n v="2618"/>
    <n v="1278"/>
    <n v="2.0485133020344302"/>
    <n v="97907"/>
    <n v="175"/>
    <n v="1"/>
  </r>
  <r>
    <s v="30/03/2021-TRENTINO"/>
    <x v="1"/>
    <n v="1683"/>
    <x v="88"/>
    <x v="17"/>
    <n v="2509"/>
    <n v="1282"/>
    <n v="1.95709828393136"/>
    <n v="100416"/>
    <n v="279"/>
    <n v="4"/>
  </r>
  <r>
    <s v="31/03/2021-TRENTINO"/>
    <x v="1"/>
    <n v="1673"/>
    <x v="89"/>
    <x v="17"/>
    <n v="2659"/>
    <n v="1282"/>
    <n v="2.07410296411856"/>
    <n v="103075"/>
    <n v="330"/>
    <n v="0"/>
  </r>
  <r>
    <s v="01/04/2021-TRENTINO"/>
    <x v="2"/>
    <n v="1760"/>
    <x v="90"/>
    <x v="17"/>
    <n v="2984"/>
    <n v="1286"/>
    <n v="2.3203732503887999"/>
    <n v="106059"/>
    <n v="135"/>
    <n v="4"/>
  </r>
  <r>
    <s v="02/04/2021-TRENTINO"/>
    <x v="2"/>
    <n v="2063"/>
    <x v="91"/>
    <x v="17"/>
    <n v="2931"/>
    <n v="1289"/>
    <n v="2.2738557020946502"/>
    <n v="108990"/>
    <n v="241"/>
    <n v="3"/>
  </r>
  <r>
    <s v="03/04/2021-TRENTINO"/>
    <x v="2"/>
    <n v="943"/>
    <x v="92"/>
    <x v="17"/>
    <n v="1200"/>
    <n v="1295"/>
    <n v="0.92664092664092701"/>
    <n v="110190"/>
    <n v="215"/>
    <n v="6"/>
  </r>
  <r>
    <s v="05/04/2021-TRENTINO"/>
    <x v="2"/>
    <n v="29"/>
    <x v="94"/>
    <x v="17"/>
    <n v="36"/>
    <n v="1297"/>
    <n v="2.7756360832690799E-2"/>
    <n v="110226"/>
    <n v="164"/>
    <n v="0"/>
  </r>
  <r>
    <s v="06/04/2021-TRENTINO"/>
    <x v="2"/>
    <n v="1469"/>
    <x v="95"/>
    <x v="17"/>
    <n v="2312"/>
    <n v="1301"/>
    <n v="1.77709454265949"/>
    <n v="112538"/>
    <n v="210"/>
    <n v="4"/>
  </r>
  <r>
    <s v="07/04/2021-TRENTINO"/>
    <x v="2"/>
    <n v="1601"/>
    <x v="96"/>
    <x v="17"/>
    <n v="2698"/>
    <n v="1306"/>
    <n v="2.0658499234303198"/>
    <n v="115236"/>
    <n v="232"/>
    <n v="5"/>
  </r>
  <r>
    <s v="08/04/2021-TRENTINO"/>
    <x v="2"/>
    <n v="1973"/>
    <x v="97"/>
    <x v="17"/>
    <n v="3231"/>
    <n v="1307"/>
    <n v="2.4720734506503401"/>
    <n v="118467"/>
    <n v="391"/>
    <n v="1"/>
  </r>
  <r>
    <s v="09/04/2021-TRENTINO"/>
    <x v="2"/>
    <n v="1535"/>
    <x v="98"/>
    <x v="17"/>
    <n v="2821"/>
    <n v="1309"/>
    <n v="2.1550802139037399"/>
    <n v="121288"/>
    <n v="248"/>
    <n v="2"/>
  </r>
  <r>
    <s v="10/04/2021-TRENTINO"/>
    <x v="2"/>
    <n v="2007"/>
    <x v="99"/>
    <x v="17"/>
    <n v="2902"/>
    <n v="1311"/>
    <n v="2.2135774218154101"/>
    <n v="124190"/>
    <n v="271"/>
    <n v="2"/>
  </r>
  <r>
    <s v="11/04/2021-TRENTINO"/>
    <x v="2"/>
    <n v="2220"/>
    <x v="100"/>
    <x v="17"/>
    <n v="2422"/>
    <n v="1311"/>
    <n v="1.84744469870328"/>
    <n v="126612"/>
    <n v="180"/>
    <n v="0"/>
  </r>
  <r>
    <s v="12/04/2021-TRENTINO"/>
    <x v="2"/>
    <n v="2541"/>
    <x v="101"/>
    <x v="17"/>
    <n v="3195"/>
    <n v="1311"/>
    <n v="2.4370709382151001"/>
    <n v="129807"/>
    <n v="114"/>
    <n v="0"/>
  </r>
  <r>
    <s v="13/04/2021-TRENTINO"/>
    <x v="2"/>
    <n v="2045"/>
    <x v="102"/>
    <x v="17"/>
    <n v="2644"/>
    <n v="1314"/>
    <n v="2.01217656012177"/>
    <n v="132451"/>
    <n v="166"/>
    <n v="3"/>
  </r>
  <r>
    <s v="14/04/2021-TRENTINO"/>
    <x v="2"/>
    <n v="2264"/>
    <x v="103"/>
    <x v="17"/>
    <n v="3178"/>
    <n v="1315"/>
    <n v="2.4167300380228101"/>
    <n v="135629"/>
    <n v="164"/>
    <n v="1"/>
  </r>
  <r>
    <s v="15/04/2021-TRENTINO"/>
    <x v="2"/>
    <n v="2864"/>
    <x v="104"/>
    <x v="17"/>
    <n v="3283"/>
    <n v="1318"/>
    <n v="2.4908952959028801"/>
    <n v="138912"/>
    <n v="144"/>
    <n v="3"/>
  </r>
  <r>
    <s v="16/04/2021-TRENTINO"/>
    <x v="2"/>
    <n v="2627"/>
    <x v="105"/>
    <x v="17"/>
    <n v="2951"/>
    <n v="1322"/>
    <n v="2.2322239031770001"/>
    <n v="141863"/>
    <n v="63"/>
    <n v="4"/>
  </r>
  <r>
    <s v="17/04/2021-TRENTINO"/>
    <x v="2"/>
    <n v="2106"/>
    <x v="106"/>
    <x v="17"/>
    <n v="2278"/>
    <n v="1323"/>
    <n v="1.7218442932728599"/>
    <n v="144141"/>
    <n v="157"/>
    <n v="1"/>
  </r>
  <r>
    <s v="18/04/2021-TRENTINO"/>
    <x v="2"/>
    <n v="1807"/>
    <x v="107"/>
    <x v="17"/>
    <n v="1880"/>
    <n v="1324"/>
    <n v="1.41993957703928"/>
    <n v="146021"/>
    <n v="125"/>
    <n v="1"/>
  </r>
  <r>
    <s v="19/04/2021-TRENTINO"/>
    <x v="2"/>
    <n v="2445"/>
    <x v="108"/>
    <x v="17"/>
    <n v="2669"/>
    <n v="1324"/>
    <n v="2.0158610271903301"/>
    <n v="148690"/>
    <n v="34"/>
    <n v="0"/>
  </r>
  <r>
    <s v="20/04/2021-TRENTINO"/>
    <x v="2"/>
    <n v="2716"/>
    <x v="109"/>
    <x v="17"/>
    <n v="2941"/>
    <n v="1328"/>
    <n v="2.2146084337349401"/>
    <n v="151631"/>
    <n v="143"/>
    <n v="4"/>
  </r>
  <r>
    <s v="21/04/2021-TRENTINO"/>
    <x v="2"/>
    <n v="2761"/>
    <x v="110"/>
    <x v="17"/>
    <n v="2969"/>
    <n v="1329"/>
    <n v="2.2340105342362699"/>
    <n v="154600"/>
    <n v="138"/>
    <n v="1"/>
  </r>
  <r>
    <s v="22/04/2021-TRENTINO"/>
    <x v="2"/>
    <n v="2977"/>
    <x v="111"/>
    <x v="17"/>
    <n v="3213"/>
    <n v="1333"/>
    <n v="2.41035258814704"/>
    <n v="157813"/>
    <n v="106"/>
    <n v="4"/>
  </r>
  <r>
    <s v="23/04/2021-TRENTINO"/>
    <x v="2"/>
    <n v="3459"/>
    <x v="112"/>
    <x v="17"/>
    <n v="3711"/>
    <n v="1333"/>
    <n v="2.7839459864966201"/>
    <n v="161524"/>
    <n v="85"/>
    <n v="0"/>
  </r>
  <r>
    <s v="24/04/2021-TRENTINO"/>
    <x v="2"/>
    <n v="3387"/>
    <x v="113"/>
    <x v="17"/>
    <n v="3626"/>
    <n v="1334"/>
    <n v="2.7181409295352301"/>
    <n v="165150"/>
    <n v="91"/>
    <n v="1"/>
  </r>
  <r>
    <s v="25/04/2021-TRENTINO"/>
    <x v="2"/>
    <n v="1887"/>
    <x v="114"/>
    <x v="17"/>
    <n v="2021"/>
    <n v="1334"/>
    <n v="1.51499250374813"/>
    <n v="167171"/>
    <n v="110"/>
    <n v="0"/>
  </r>
  <r>
    <s v="26/04/2021-TRENTINO"/>
    <x v="2"/>
    <n v="2432"/>
    <x v="115"/>
    <x v="17"/>
    <n v="2704"/>
    <n v="1335"/>
    <n v="2.02546816479401"/>
    <n v="169875"/>
    <n v="58"/>
    <n v="1"/>
  </r>
  <r>
    <s v="27/04/2021-TRENTINO"/>
    <x v="2"/>
    <n v="3624"/>
    <x v="116"/>
    <x v="17"/>
    <n v="3996"/>
    <n v="1338"/>
    <n v="2.9865470852017899"/>
    <n v="173871"/>
    <n v="186"/>
    <n v="3"/>
  </r>
  <r>
    <s v="28/04/2021-TRENTINO"/>
    <x v="2"/>
    <n v="3935"/>
    <x v="117"/>
    <x v="17"/>
    <n v="4337"/>
    <n v="1340"/>
    <n v="3.2365671641791001"/>
    <n v="178208"/>
    <n v="41"/>
    <n v="2"/>
  </r>
  <r>
    <s v="29/04/2021-TRENTINO"/>
    <x v="2"/>
    <n v="4224"/>
    <x v="118"/>
    <x v="17"/>
    <n v="4763"/>
    <n v="1343"/>
    <n v="3.54653760238272"/>
    <n v="182971"/>
    <n v="115"/>
    <n v="3"/>
  </r>
  <r>
    <s v="30/04/2021-TRENTINO"/>
    <x v="2"/>
    <n v="4485"/>
    <x v="119"/>
    <x v="17"/>
    <n v="5052"/>
    <n v="1344"/>
    <n v="3.7589285714285698"/>
    <n v="188023"/>
    <n v="82"/>
    <n v="1"/>
  </r>
  <r>
    <s v="01/05/2021-TRENTINO"/>
    <x v="2"/>
    <n v="4575"/>
    <x v="120"/>
    <x v="17"/>
    <n v="4931"/>
    <n v="1345"/>
    <n v="3.6661710037174702"/>
    <n v="192954"/>
    <n v="21"/>
    <n v="1"/>
  </r>
  <r>
    <s v="02/05/2021-TRENTINO"/>
    <x v="2"/>
    <n v="3338"/>
    <x v="121"/>
    <x v="17"/>
    <n v="3614"/>
    <n v="1345"/>
    <n v="2.6869888475836401"/>
    <n v="196568"/>
    <n v="120"/>
    <n v="0"/>
  </r>
  <r>
    <s v="03/05/2021-TRENTINO"/>
    <x v="2"/>
    <n v="3871"/>
    <x v="122"/>
    <x v="17"/>
    <n v="4357"/>
    <n v="1346"/>
    <n v="3.2369985141158999"/>
    <n v="200925"/>
    <n v="15"/>
    <n v="1"/>
  </r>
  <r>
    <s v="04/05/2021-TRENTINO"/>
    <x v="2"/>
    <n v="4211"/>
    <x v="123"/>
    <x v="17"/>
    <n v="4620"/>
    <n v="1346"/>
    <n v="3.4323922734026699"/>
    <n v="205545"/>
    <n v="126"/>
    <n v="0"/>
  </r>
  <r>
    <s v="05/05/2021-TRENTINO"/>
    <x v="2"/>
    <n v="4463"/>
    <x v="124"/>
    <x v="17"/>
    <n v="5110"/>
    <n v="1346"/>
    <n v="3.7964338781575"/>
    <n v="210655"/>
    <n v="139"/>
    <n v="0"/>
  </r>
  <r>
    <s v="06/05/2021-TRENTINO"/>
    <x v="2"/>
    <n v="4481"/>
    <x v="125"/>
    <x v="17"/>
    <n v="5680"/>
    <n v="1346"/>
    <n v="4.2199108469539404"/>
    <n v="216335"/>
    <n v="38"/>
    <n v="0"/>
  </r>
  <r>
    <s v="07/05/2021-TRENTINO"/>
    <x v="2"/>
    <n v="4896"/>
    <x v="126"/>
    <x v="17"/>
    <n v="6162"/>
    <n v="1346"/>
    <n v="4.5780089153046104"/>
    <n v="222497"/>
    <n v="104"/>
    <n v="0"/>
  </r>
  <r>
    <s v="08/05/2021-TRENTINO"/>
    <x v="2"/>
    <n v="2589"/>
    <x v="127"/>
    <x v="17"/>
    <n v="3229"/>
    <n v="1346"/>
    <n v="2.3989598811292701"/>
    <n v="225726"/>
    <n v="78"/>
    <n v="0"/>
  </r>
  <r>
    <s v="09/05/2021-TRENTINO"/>
    <x v="2"/>
    <n v="1885"/>
    <x v="128"/>
    <x v="17"/>
    <n v="2383"/>
    <n v="1346"/>
    <n v="1.7704309063893"/>
    <n v="228109"/>
    <n v="111"/>
    <n v="0"/>
  </r>
  <r>
    <s v="10/05/2021-TRENTINO"/>
    <x v="2"/>
    <n v="2550"/>
    <x v="129"/>
    <x v="17"/>
    <n v="3312"/>
    <n v="1347"/>
    <n v="2.4587973273942101"/>
    <n v="231421"/>
    <n v="30"/>
    <n v="1"/>
  </r>
  <r>
    <s v="11/05/2021-TRENTINO"/>
    <x v="2"/>
    <n v="2660"/>
    <x v="130"/>
    <x v="17"/>
    <n v="3790"/>
    <n v="1349"/>
    <n v="2.8094885100074101"/>
    <n v="235211"/>
    <n v="69"/>
    <n v="2"/>
  </r>
  <r>
    <s v="12/05/2021-TRENTINO"/>
    <x v="2"/>
    <n v="1975"/>
    <x v="131"/>
    <x v="17"/>
    <n v="3393"/>
    <n v="1349"/>
    <n v="2.51519644180875"/>
    <n v="238604"/>
    <n v="62"/>
    <n v="0"/>
  </r>
  <r>
    <s v="13/05/2021-TRENTINO"/>
    <x v="2"/>
    <n v="2124"/>
    <x v="132"/>
    <x v="17"/>
    <n v="3499"/>
    <n v="1349"/>
    <n v="2.5937731653076401"/>
    <n v="242103"/>
    <n v="34"/>
    <n v="0"/>
  </r>
  <r>
    <s v="14/05/2021-TRENTINO"/>
    <x v="2"/>
    <n v="3748"/>
    <x v="133"/>
    <x v="17"/>
    <n v="5526"/>
    <n v="1349"/>
    <n v="4.0963676797627899"/>
    <n v="247629"/>
    <n v="106"/>
    <n v="0"/>
  </r>
  <r>
    <s v="15/05/2021-TRENTINO"/>
    <x v="2"/>
    <n v="655"/>
    <x v="134"/>
    <x v="17"/>
    <n v="1629"/>
    <n v="1349"/>
    <n v="1.20756115641216"/>
    <n v="249258"/>
    <n v="50"/>
    <n v="0"/>
  </r>
  <r>
    <s v="16/05/2021-TRENTINO"/>
    <x v="2"/>
    <n v="1053"/>
    <x v="135"/>
    <x v="17"/>
    <n v="1382"/>
    <n v="1351"/>
    <n v="1.0229459659511499"/>
    <n v="250640"/>
    <n v="108"/>
    <n v="2"/>
  </r>
  <r>
    <s v="17/05/2021-TRENTINO"/>
    <x v="2"/>
    <n v="3784"/>
    <x v="136"/>
    <x v="17"/>
    <n v="4410"/>
    <n v="1353"/>
    <n v="3.25942350332594"/>
    <n v="255050"/>
    <n v="27"/>
    <n v="2"/>
  </r>
  <r>
    <s v="18/05/2021-TRENTINO"/>
    <x v="2"/>
    <n v="3194"/>
    <x v="137"/>
    <x v="17"/>
    <n v="4365"/>
    <n v="1353"/>
    <n v="3.2261640798226199"/>
    <n v="259415"/>
    <n v="116"/>
    <n v="0"/>
  </r>
  <r>
    <s v="19/05/2021-TRENTINO"/>
    <x v="2"/>
    <n v="3710"/>
    <x v="138"/>
    <x v="17"/>
    <n v="5273"/>
    <n v="1354"/>
    <n v="3.8943870014770998"/>
    <n v="264688"/>
    <n v="91"/>
    <n v="1"/>
  </r>
  <r>
    <s v="20/05/2021-TRENTINO"/>
    <x v="2"/>
    <n v="3185"/>
    <x v="139"/>
    <x v="17"/>
    <n v="5198"/>
    <n v="1354"/>
    <n v="3.8389955686853798"/>
    <n v="269886"/>
    <n v="26"/>
    <n v="0"/>
  </r>
  <r>
    <s v="21/05/2021-TRENTINO"/>
    <x v="2"/>
    <n v="3163"/>
    <x v="140"/>
    <x v="17"/>
    <n v="5286"/>
    <n v="1354"/>
    <n v="3.9039881831610002"/>
    <n v="275172"/>
    <n v="78"/>
    <n v="0"/>
  </r>
  <r>
    <s v="22/05/2021-TRENTINO"/>
    <x v="2"/>
    <n v="852"/>
    <x v="141"/>
    <x v="17"/>
    <n v="3408"/>
    <n v="1354"/>
    <n v="2.5169867060561302"/>
    <n v="278580"/>
    <n v="33"/>
    <n v="0"/>
  </r>
  <r>
    <s v="23/05/2021-TRENTINO"/>
    <x v="2"/>
    <n v="434"/>
    <x v="142"/>
    <x v="17"/>
    <n v="2016"/>
    <n v="1354"/>
    <n v="1.4889217134416499"/>
    <n v="280596"/>
    <n v="63"/>
    <n v="0"/>
  </r>
  <r>
    <s v="24/05/2021-TRENTINO"/>
    <x v="2"/>
    <n v="1277"/>
    <x v="143"/>
    <x v="17"/>
    <n v="4550"/>
    <n v="1354"/>
    <n v="3.3604135893648399"/>
    <n v="285146"/>
    <n v="22"/>
    <n v="0"/>
  </r>
  <r>
    <s v="25/05/2021-TRENTINO"/>
    <x v="2"/>
    <n v="1757"/>
    <x v="144"/>
    <x v="17"/>
    <n v="4926"/>
    <n v="1354"/>
    <n v="3.6381093057607101"/>
    <n v="290072"/>
    <n v="35"/>
    <n v="0"/>
  </r>
  <r>
    <s v="26/05/2021-TRENTINO"/>
    <x v="2"/>
    <n v="1135"/>
    <x v="145"/>
    <x v="17"/>
    <n v="4020"/>
    <n v="1354"/>
    <n v="2.9689807976366298"/>
    <n v="294092"/>
    <n v="102"/>
    <n v="0"/>
  </r>
  <r>
    <s v="27/05/2021-TRENTINO"/>
    <x v="2"/>
    <n v="1170"/>
    <x v="146"/>
    <x v="17"/>
    <n v="4431"/>
    <n v="1354"/>
    <n v="3.2725258493353002"/>
    <n v="298523"/>
    <n v="60"/>
    <n v="0"/>
  </r>
  <r>
    <s v="28/05/2021-TRENTINO"/>
    <x v="2"/>
    <n v="1416"/>
    <x v="147"/>
    <x v="17"/>
    <n v="3862"/>
    <n v="1354"/>
    <n v="2.85228951255539"/>
    <n v="302385"/>
    <n v="38"/>
    <n v="0"/>
  </r>
  <r>
    <s v="29/05/2021-TRENTINO"/>
    <x v="2"/>
    <n v="792"/>
    <x v="148"/>
    <x v="17"/>
    <n v="2483"/>
    <n v="1354"/>
    <n v="1.8338257016248201"/>
    <n v="304868"/>
    <n v="25"/>
    <n v="0"/>
  </r>
  <r>
    <s v="30/05/2021-TRENTINO"/>
    <x v="2"/>
    <n v="870"/>
    <x v="149"/>
    <x v="17"/>
    <n v="1789"/>
    <n v="1354"/>
    <n v="1.32127031019202"/>
    <n v="306657"/>
    <n v="77"/>
    <n v="0"/>
  </r>
  <r>
    <s v="31/05/2021-TRENTINO"/>
    <x v="2"/>
    <n v="1619"/>
    <x v="150"/>
    <x v="17"/>
    <n v="4842"/>
    <n v="1355"/>
    <n v="3.5734317343173401"/>
    <n v="311499"/>
    <n v="16"/>
    <n v="1"/>
  </r>
  <r>
    <s v="01/06/2021-TRENTINO"/>
    <x v="2"/>
    <n v="1094"/>
    <x v="151"/>
    <x v="17"/>
    <n v="4169"/>
    <n v="1358"/>
    <n v="3.0699558173785002"/>
    <n v="315668"/>
    <n v="22"/>
    <n v="3"/>
  </r>
  <r>
    <s v="02/06/2021-TRENTINO"/>
    <x v="2"/>
    <n v="900"/>
    <x v="152"/>
    <x v="17"/>
    <n v="2905"/>
    <n v="1358"/>
    <n v="2.13917525773196"/>
    <n v="318573"/>
    <n v="112"/>
    <n v="0"/>
  </r>
  <r>
    <s v="03/06/2021-TRENTINO"/>
    <x v="2"/>
    <n v="1246"/>
    <x v="153"/>
    <x v="17"/>
    <n v="4892"/>
    <n v="1358"/>
    <n v="3.6023564064801201"/>
    <n v="323465"/>
    <n v="6"/>
    <n v="0"/>
  </r>
  <r>
    <s v="04/06/2021-TRENTINO"/>
    <x v="2"/>
    <n v="1751"/>
    <x v="154"/>
    <x v="17"/>
    <n v="5991"/>
    <n v="1358"/>
    <n v="4.4116347569955803"/>
    <n v="329456"/>
    <n v="33"/>
    <n v="0"/>
  </r>
  <r>
    <s v="05/06/2021-TRENTINO"/>
    <x v="2"/>
    <n v="698"/>
    <x v="155"/>
    <x v="17"/>
    <n v="4188"/>
    <n v="1358"/>
    <n v="3.0839469808542002"/>
    <n v="333644"/>
    <n v="38"/>
    <n v="0"/>
  </r>
  <r>
    <s v="06/06/2021-TRENTINO"/>
    <x v="2"/>
    <n v="431"/>
    <x v="156"/>
    <x v="17"/>
    <n v="2284"/>
    <n v="1359"/>
    <n v="1.6806475349521699"/>
    <n v="335928"/>
    <n v="43"/>
    <n v="1"/>
  </r>
  <r>
    <s v="07/06/2021-TRENTINO"/>
    <x v="2"/>
    <n v="2696"/>
    <x v="157"/>
    <x v="17"/>
    <n v="5952"/>
    <n v="1359"/>
    <n v="4.3796909492273697"/>
    <n v="341880"/>
    <n v="6"/>
    <n v="0"/>
  </r>
  <r>
    <s v="08/06/2021-TRENTINO"/>
    <x v="2"/>
    <n v="1794"/>
    <x v="158"/>
    <x v="17"/>
    <n v="6116"/>
    <n v="1359"/>
    <n v="4.5003679175864599"/>
    <n v="347996"/>
    <n v="15"/>
    <n v="0"/>
  </r>
  <r>
    <s v="09/06/2021-TRENTINO"/>
    <x v="2"/>
    <n v="2133"/>
    <x v="159"/>
    <x v="17"/>
    <n v="6403"/>
    <n v="1359"/>
    <n v="4.7115526122148603"/>
    <n v="354399"/>
    <n v="49"/>
    <n v="0"/>
  </r>
  <r>
    <s v="10/06/2021-TRENTINO"/>
    <x v="2"/>
    <n v="1836"/>
    <x v="160"/>
    <x v="17"/>
    <n v="6305"/>
    <n v="1359"/>
    <n v="4.6394407652685796"/>
    <n v="360704"/>
    <n v="33"/>
    <n v="0"/>
  </r>
  <r>
    <s v="11/06/2021-TRENTINO"/>
    <x v="2"/>
    <n v="1511"/>
    <x v="161"/>
    <x v="17"/>
    <n v="7406"/>
    <n v="1359"/>
    <n v="5.4495952906548899"/>
    <n v="368110"/>
    <n v="35"/>
    <n v="0"/>
  </r>
  <r>
    <s v="12/06/2021-TRENTINO"/>
    <x v="2"/>
    <n v="443"/>
    <x v="162"/>
    <x v="17"/>
    <n v="5477"/>
    <n v="1360"/>
    <n v="4.0272058823529404"/>
    <n v="373587"/>
    <n v="46"/>
    <n v="1"/>
  </r>
  <r>
    <s v="13/06/2021-TRENTINO"/>
    <x v="2"/>
    <n v="283"/>
    <x v="163"/>
    <x v="17"/>
    <n v="3783"/>
    <n v="1360"/>
    <n v="2.7816176470588201"/>
    <n v="377370"/>
    <n v="44"/>
    <n v="0"/>
  </r>
  <r>
    <s v="14/06/2021-TRENTINO"/>
    <x v="2"/>
    <n v="2056"/>
    <x v="164"/>
    <x v="17"/>
    <n v="5871"/>
    <n v="1360"/>
    <n v="4.3169117647058801"/>
    <n v="383241"/>
    <n v="6"/>
    <n v="0"/>
  </r>
  <r>
    <s v="15/06/2021-TRENTINO"/>
    <x v="2"/>
    <n v="1641"/>
    <x v="165"/>
    <x v="17"/>
    <n v="6398"/>
    <n v="1360"/>
    <n v="4.7044117647058803"/>
    <n v="389639"/>
    <n v="47"/>
    <n v="0"/>
  </r>
  <r>
    <s v="16/06/2021-TRENTINO"/>
    <x v="2"/>
    <n v="2007"/>
    <x v="166"/>
    <x v="17"/>
    <n v="6385"/>
    <n v="1360"/>
    <n v="4.6948529411764701"/>
    <n v="396024"/>
    <n v="13"/>
    <n v="0"/>
  </r>
  <r>
    <s v="17/06/2021-TRENTINO"/>
    <x v="2"/>
    <n v="2071"/>
    <x v="167"/>
    <x v="17"/>
    <n v="6822"/>
    <n v="1361"/>
    <n v="5.01249081557678"/>
    <n v="402846"/>
    <n v="12"/>
    <n v="1"/>
  </r>
  <r>
    <s v="18/06/2021-TRENTINO"/>
    <x v="2"/>
    <n v="1807"/>
    <x v="168"/>
    <x v="17"/>
    <n v="7152"/>
    <n v="1361"/>
    <n v="5.2549595885378402"/>
    <n v="409998"/>
    <n v="21"/>
    <n v="0"/>
  </r>
  <r>
    <s v="19/06/2021-TRENTINO"/>
    <x v="2"/>
    <n v="239"/>
    <x v="169"/>
    <x v="17"/>
    <n v="3168"/>
    <n v="1361"/>
    <n v="2.3277002204261601"/>
    <n v="413166"/>
    <n v="20"/>
    <n v="0"/>
  </r>
  <r>
    <s v="20/06/2021-TRENTINO"/>
    <x v="2"/>
    <n v="33"/>
    <x v="170"/>
    <x v="17"/>
    <n v="1924"/>
    <n v="1361"/>
    <n v="1.41366642174871"/>
    <n v="415090"/>
    <n v="21"/>
    <n v="0"/>
  </r>
  <r>
    <s v="21/06/2021-TRENTINO"/>
    <x v="2"/>
    <n v="3673"/>
    <x v="171"/>
    <x v="17"/>
    <n v="6322"/>
    <n v="1361"/>
    <n v="4.64511388684791"/>
    <n v="421412"/>
    <n v="7"/>
    <n v="0"/>
  </r>
  <r>
    <s v="22/06/2021-TRENTINO"/>
    <x v="2"/>
    <n v="3659"/>
    <x v="172"/>
    <x v="17"/>
    <n v="6453"/>
    <n v="1361"/>
    <n v="4.7413666421748699"/>
    <n v="427865"/>
    <n v="23"/>
    <n v="0"/>
  </r>
  <r>
    <s v="23/06/2021-TRENTINO"/>
    <x v="2"/>
    <n v="4686"/>
    <x v="173"/>
    <x v="17"/>
    <n v="6780"/>
    <n v="1361"/>
    <n v="4.9816311535635602"/>
    <n v="434645"/>
    <n v="3"/>
    <n v="0"/>
  </r>
  <r>
    <s v="24/06/2021-TRENTINO"/>
    <x v="2"/>
    <n v="3680"/>
    <x v="174"/>
    <x v="17"/>
    <n v="6134"/>
    <n v="1361"/>
    <n v="4.50698016164585"/>
    <n v="440779"/>
    <n v="27"/>
    <n v="0"/>
  </r>
  <r>
    <s v="25/06/2021-TRENTINO"/>
    <x v="2"/>
    <n v="4187"/>
    <x v="175"/>
    <x v="17"/>
    <n v="7925"/>
    <n v="1361"/>
    <n v="5.8229243203526799"/>
    <n v="448704"/>
    <n v="17"/>
    <n v="0"/>
  </r>
  <r>
    <s v="26/06/2021-TRENTINO"/>
    <x v="2"/>
    <n v="686"/>
    <x v="176"/>
    <x v="17"/>
    <n v="1459"/>
    <n v="1361"/>
    <n v="1.0720058780308599"/>
    <n v="450163"/>
    <n v="8"/>
    <n v="0"/>
  </r>
  <r>
    <s v="27/06/2021-TRENTINO"/>
    <x v="2"/>
    <n v="404"/>
    <x v="177"/>
    <x v="17"/>
    <n v="1387"/>
    <n v="1362"/>
    <n v="1.0183553597650501"/>
    <n v="451550"/>
    <n v="14"/>
    <n v="1"/>
  </r>
  <r>
    <s v="28/06/2021-TRENTINO"/>
    <x v="2"/>
    <n v="2944"/>
    <x v="178"/>
    <x v="17"/>
    <n v="7063"/>
    <n v="1362"/>
    <n v="5.1857562408223199"/>
    <n v="458613"/>
    <n v="13"/>
    <n v="0"/>
  </r>
  <r>
    <s v="29/06/2021-TRENTINO"/>
    <x v="2"/>
    <n v="2758"/>
    <x v="179"/>
    <x v="17"/>
    <n v="6540"/>
    <n v="1362"/>
    <n v="4.8017621145374401"/>
    <n v="465153"/>
    <n v="6"/>
    <n v="0"/>
  </r>
  <r>
    <s v="30/06/2021-TRENTINO"/>
    <x v="2"/>
    <n v="2704"/>
    <x v="180"/>
    <x v="17"/>
    <n v="6987"/>
    <n v="1362"/>
    <n v="5.1299559471365601"/>
    <n v="472140"/>
    <n v="7"/>
    <n v="0"/>
  </r>
  <r>
    <s v="01/07/2021-TRENTINO"/>
    <x v="3"/>
    <n v="3614"/>
    <x v="181"/>
    <x v="17"/>
    <n v="7243"/>
    <n v="1362"/>
    <n v="5.3179148311306896"/>
    <n v="479383"/>
    <n v="5"/>
    <n v="0"/>
  </r>
  <r>
    <s v="02/07/2021-TRENTINO"/>
    <x v="3"/>
    <n v="3599"/>
    <x v="182"/>
    <x v="17"/>
    <n v="7537"/>
    <n v="1362"/>
    <n v="5.5337738619676902"/>
    <n v="486920"/>
    <n v="8"/>
    <n v="0"/>
  </r>
  <r>
    <s v="03/07/2021-TRENTINO"/>
    <x v="3"/>
    <n v="79"/>
    <x v="183"/>
    <x v="17"/>
    <n v="1291"/>
    <n v="1362"/>
    <n v="0.94787077826725397"/>
    <n v="488211"/>
    <n v="13"/>
    <n v="0"/>
  </r>
  <r>
    <s v="04/07/2021-TRENTINO"/>
    <x v="3"/>
    <n v="67"/>
    <x v="184"/>
    <x v="17"/>
    <n v="231"/>
    <n v="1362"/>
    <n v="0.16960352422907499"/>
    <n v="488442"/>
    <n v="1"/>
    <n v="0"/>
  </r>
  <r>
    <s v="05/07/2021-TRENTINO"/>
    <x v="3"/>
    <n v="3819"/>
    <x v="185"/>
    <x v="17"/>
    <n v="5524"/>
    <n v="1363"/>
    <n v="4.0528246515040403"/>
    <n v="493966"/>
    <n v="2"/>
    <n v="1"/>
  </r>
  <r>
    <s v="06/07/2021-TRENTINO"/>
    <x v="3"/>
    <n v="3130"/>
    <x v="186"/>
    <x v="17"/>
    <n v="5307"/>
    <n v="1363"/>
    <n v="3.8936170212765999"/>
    <n v="499273"/>
    <n v="6"/>
    <n v="0"/>
  </r>
  <r>
    <s v="07/07/2021-TRENTINO"/>
    <x v="3"/>
    <n v="2948"/>
    <x v="187"/>
    <x v="17"/>
    <n v="4590"/>
    <n v="1363"/>
    <n v="3.36757153338224"/>
    <n v="503863"/>
    <n v="5"/>
    <n v="0"/>
  </r>
  <r>
    <s v="08/07/2021-TRENTINO"/>
    <x v="3"/>
    <n v="2525"/>
    <x v="188"/>
    <x v="17"/>
    <n v="4222"/>
    <n v="1363"/>
    <n v="3.0975788701394"/>
    <n v="508085"/>
    <n v="3"/>
    <n v="0"/>
  </r>
  <r>
    <s v="09/07/2021-TRENTINO"/>
    <x v="3"/>
    <n v="3080"/>
    <x v="189"/>
    <x v="17"/>
    <n v="5239"/>
    <n v="1363"/>
    <n v="3.8437270726339001"/>
    <n v="513324"/>
    <n v="4"/>
    <n v="0"/>
  </r>
  <r>
    <s v="10/07/2021-TRENTINO"/>
    <x v="3"/>
    <n v="151"/>
    <x v="190"/>
    <x v="17"/>
    <n v="1112"/>
    <n v="1363"/>
    <n v="0.81584739545120999"/>
    <n v="514436"/>
    <n v="4"/>
    <n v="0"/>
  </r>
  <r>
    <s v="11/07/2021-TRENTINO"/>
    <x v="3"/>
    <n v="134"/>
    <x v="191"/>
    <x v="17"/>
    <n v="1048"/>
    <n v="1363"/>
    <n v="0.76889214966984598"/>
    <n v="515484"/>
    <n v="4"/>
    <n v="0"/>
  </r>
  <r>
    <s v="12/07/2021-TRENTINO"/>
    <x v="3"/>
    <n v="2051"/>
    <x v="192"/>
    <x v="17"/>
    <n v="4335"/>
    <n v="1363"/>
    <n v="3.18048422597212"/>
    <n v="519819"/>
    <n v="2"/>
    <n v="0"/>
  </r>
  <r>
    <s v="13/07/2021-TRENTINO"/>
    <x v="3"/>
    <n v="1800"/>
    <x v="193"/>
    <x v="17"/>
    <n v="3914"/>
    <n v="1363"/>
    <n v="2.8716067498165798"/>
    <n v="523733"/>
    <n v="13"/>
    <n v="0"/>
  </r>
  <r>
    <s v="14/07/2021-TRENTINO"/>
    <x v="3"/>
    <n v="1720"/>
    <x v="194"/>
    <x v="17"/>
    <n v="4273"/>
    <n v="1363"/>
    <n v="3.1349963316214202"/>
    <n v="528006"/>
    <n v="2"/>
    <n v="0"/>
  </r>
  <r>
    <s v="15/07/2021-TRENTINO"/>
    <x v="3"/>
    <n v="1807"/>
    <x v="195"/>
    <x v="17"/>
    <n v="4374"/>
    <n v="1363"/>
    <n v="3.2090975788701401"/>
    <n v="532380"/>
    <n v="7"/>
    <n v="0"/>
  </r>
  <r>
    <s v="16/07/2021-TRENTINO"/>
    <x v="3"/>
    <n v="1745"/>
    <x v="196"/>
    <x v="17"/>
    <n v="4677"/>
    <n v="1363"/>
    <n v="3.4314013206162901"/>
    <n v="537057"/>
    <n v="7"/>
    <n v="0"/>
  </r>
  <r>
    <s v="17/07/2021-TRENTINO"/>
    <x v="3"/>
    <n v="273"/>
    <x v="197"/>
    <x v="17"/>
    <n v="1122"/>
    <n v="1363"/>
    <n v="0.82318415260454902"/>
    <n v="538179"/>
    <n v="11"/>
    <n v="0"/>
  </r>
  <r>
    <s v="18/07/2021-TRENTINO"/>
    <x v="3"/>
    <n v="113"/>
    <x v="198"/>
    <x v="17"/>
    <n v="473"/>
    <n v="1363"/>
    <n v="0.34702861335289797"/>
    <n v="538652"/>
    <n v="5"/>
    <n v="0"/>
  </r>
  <r>
    <s v="19/07/2021-TRENTINO"/>
    <x v="3"/>
    <n v="1470"/>
    <x v="199"/>
    <x v="17"/>
    <n v="4896"/>
    <n v="1363"/>
    <n v="3.5920763022743998"/>
    <n v="543548"/>
    <n v="5"/>
    <n v="0"/>
  </r>
  <r>
    <s v="20/07/2021-TRENTINO"/>
    <x v="3"/>
    <n v="1761"/>
    <x v="200"/>
    <x v="17"/>
    <n v="4895"/>
    <n v="1363"/>
    <n v="3.5913426265590598"/>
    <n v="548443"/>
    <n v="17"/>
    <n v="0"/>
  </r>
  <r>
    <s v="21/07/2021-TRENTINO"/>
    <x v="3"/>
    <n v="1539"/>
    <x v="201"/>
    <x v="17"/>
    <n v="4803"/>
    <n v="1363"/>
    <n v="3.5238444607483501"/>
    <n v="553246"/>
    <n v="6"/>
    <n v="0"/>
  </r>
  <r>
    <s v="22/07/2021-TRENTINO"/>
    <x v="3"/>
    <n v="1931"/>
    <x v="202"/>
    <x v="17"/>
    <n v="4868"/>
    <n v="1363"/>
    <n v="3.5715333822450499"/>
    <n v="558114"/>
    <n v="4"/>
    <n v="0"/>
  </r>
  <r>
    <s v="23/07/2021-TRENTINO"/>
    <x v="3"/>
    <n v="1672"/>
    <x v="203"/>
    <x v="17"/>
    <n v="4867"/>
    <n v="1363"/>
    <n v="3.5707997065297099"/>
    <n v="562981"/>
    <n v="5"/>
    <n v="0"/>
  </r>
  <r>
    <s v="24/07/2021-TRENTINO"/>
    <x v="3"/>
    <n v="517"/>
    <x v="204"/>
    <x v="17"/>
    <n v="1023"/>
    <n v="1363"/>
    <n v="0.7505502567865"/>
    <n v="564004"/>
    <n v="15"/>
    <n v="0"/>
  </r>
  <r>
    <s v="25/07/2021-TRENTINO"/>
    <x v="3"/>
    <n v="139"/>
    <x v="205"/>
    <x v="17"/>
    <n v="372"/>
    <n v="1363"/>
    <n v="0.272927366104182"/>
    <n v="564376"/>
    <n v="16"/>
    <n v="0"/>
  </r>
  <r>
    <s v="26/07/2021-TRENTINO"/>
    <x v="3"/>
    <n v="848"/>
    <x v="206"/>
    <x v="17"/>
    <n v="3944"/>
    <n v="1363"/>
    <n v="2.8936170212765999"/>
    <n v="568320"/>
    <n v="12"/>
    <n v="0"/>
  </r>
  <r>
    <s v="27/07/2021-TRENTINO"/>
    <x v="3"/>
    <n v="1808"/>
    <x v="207"/>
    <x v="17"/>
    <n v="4941"/>
    <n v="1363"/>
    <n v="3.6250917094644199"/>
    <n v="573261"/>
    <n v="9"/>
    <n v="0"/>
  </r>
  <r>
    <s v="28/07/2021-TRENTINO"/>
    <x v="3"/>
    <n v="2181"/>
    <x v="208"/>
    <x v="17"/>
    <n v="4955"/>
    <n v="1363"/>
    <n v="3.6353631694790902"/>
    <n v="578216"/>
    <n v="18"/>
    <n v="0"/>
  </r>
  <r>
    <s v="29/07/2021-TRENTINO"/>
    <x v="3"/>
    <n v="2672"/>
    <x v="209"/>
    <x v="17"/>
    <n v="5594"/>
    <n v="1363"/>
    <n v="4.1041819515773996"/>
    <n v="583810"/>
    <n v="49"/>
    <n v="0"/>
  </r>
  <r>
    <s v="30/07/2021-TRENTINO"/>
    <x v="3"/>
    <n v="2326"/>
    <x v="210"/>
    <x v="17"/>
    <n v="5970"/>
    <n v="1363"/>
    <n v="4.3800440205429201"/>
    <n v="589780"/>
    <n v="33"/>
    <n v="0"/>
  </r>
  <r>
    <s v="31/07/2021-TRENTINO"/>
    <x v="3"/>
    <n v="1101"/>
    <x v="211"/>
    <x v="17"/>
    <n v="1549"/>
    <n v="1363"/>
    <n v="1.13646368305209"/>
    <n v="591329"/>
    <n v="34"/>
    <n v="0"/>
  </r>
  <r>
    <s v="02/08/2021-TRENTINO"/>
    <x v="3"/>
    <n v="1634"/>
    <x v="213"/>
    <x v="17"/>
    <n v="5467"/>
    <n v="1363"/>
    <n v="4.0110051357300103"/>
    <n v="596796"/>
    <n v="8"/>
    <n v="0"/>
  </r>
  <r>
    <s v="03/08/2021-TRENTINO"/>
    <x v="3"/>
    <n v="2514"/>
    <x v="214"/>
    <x v="17"/>
    <n v="6314"/>
    <n v="1363"/>
    <n v="4.6324284666177604"/>
    <n v="603110"/>
    <n v="60"/>
    <n v="0"/>
  </r>
  <r>
    <s v="04/08/2021-TRENTINO"/>
    <x v="3"/>
    <n v="2629"/>
    <x v="215"/>
    <x v="17"/>
    <n v="6312"/>
    <n v="1363"/>
    <n v="4.6309611151870902"/>
    <n v="609422"/>
    <n v="2"/>
    <n v="0"/>
  </r>
  <r>
    <s v="05/08/2021-TRENTINO"/>
    <x v="3"/>
    <n v="3015"/>
    <x v="216"/>
    <x v="17"/>
    <n v="6517"/>
    <n v="1363"/>
    <n v="4.7813646368305198"/>
    <n v="615939"/>
    <n v="36"/>
    <n v="0"/>
  </r>
  <r>
    <s v="06/08/2021-TRENTINO"/>
    <x v="3"/>
    <n v="2740"/>
    <x v="217"/>
    <x v="17"/>
    <n v="6608"/>
    <n v="1363"/>
    <n v="4.8481291269259001"/>
    <n v="622547"/>
    <n v="53"/>
    <n v="0"/>
  </r>
  <r>
    <s v="07/08/2021-TRENTINO"/>
    <x v="3"/>
    <n v="827"/>
    <x v="218"/>
    <x v="17"/>
    <n v="1658"/>
    <n v="1363"/>
    <n v="1.2164343360234799"/>
    <n v="624205"/>
    <n v="34"/>
    <n v="0"/>
  </r>
  <r>
    <s v="08/08/2021-TRENTINO"/>
    <x v="3"/>
    <n v="252"/>
    <x v="219"/>
    <x v="17"/>
    <n v="656"/>
    <n v="1363"/>
    <n v="0.48129126925898802"/>
    <n v="624861"/>
    <n v="8"/>
    <n v="0"/>
  </r>
  <r>
    <s v="09/08/2021-TRENTINO"/>
    <x v="3"/>
    <n v="2342"/>
    <x v="220"/>
    <x v="17"/>
    <n v="5435"/>
    <n v="1363"/>
    <n v="3.9875275128393199"/>
    <n v="630296"/>
    <n v="33"/>
    <n v="0"/>
  </r>
  <r>
    <s v="10/08/2021-TRENTINO"/>
    <x v="3"/>
    <n v="2998"/>
    <x v="221"/>
    <x v="17"/>
    <n v="6157"/>
    <n v="1363"/>
    <n v="4.5172413793103399"/>
    <n v="636453"/>
    <n v="20"/>
    <n v="0"/>
  </r>
  <r>
    <s v="11/08/2021-TRENTINO"/>
    <x v="3"/>
    <n v="3202"/>
    <x v="222"/>
    <x v="17"/>
    <n v="5990"/>
    <n v="1363"/>
    <n v="4.3947175348496001"/>
    <n v="642443"/>
    <n v="36"/>
    <n v="0"/>
  </r>
  <r>
    <s v="12/08/2021-TRENTINO"/>
    <x v="3"/>
    <n v="2268"/>
    <x v="223"/>
    <x v="17"/>
    <n v="5829"/>
    <n v="1363"/>
    <n v="4.2765957446808498"/>
    <n v="648272"/>
    <n v="24"/>
    <n v="0"/>
  </r>
  <r>
    <s v="13/08/2021-TRENTINO"/>
    <x v="3"/>
    <n v="2683"/>
    <x v="224"/>
    <x v="17"/>
    <n v="6111"/>
    <n v="1363"/>
    <n v="4.4834922964049904"/>
    <n v="654383"/>
    <n v="22"/>
    <n v="0"/>
  </r>
  <r>
    <s v="14/08/2021-TRENTINO"/>
    <x v="3"/>
    <n v="53"/>
    <x v="225"/>
    <x v="17"/>
    <n v="293"/>
    <n v="1363"/>
    <n v="0.21496698459281"/>
    <n v="654676"/>
    <n v="47"/>
    <n v="0"/>
  </r>
  <r>
    <s v="16/08/2021-TRENTINO"/>
    <x v="3"/>
    <n v="1893"/>
    <x v="226"/>
    <x v="17"/>
    <n v="4961"/>
    <n v="1363"/>
    <n v="3.6397652237710898"/>
    <n v="659637"/>
    <n v="9"/>
    <n v="0"/>
  </r>
  <r>
    <s v="17/08/2021-TRENTINO"/>
    <x v="3"/>
    <n v="2080"/>
    <x v="227"/>
    <x v="17"/>
    <n v="5626"/>
    <n v="1363"/>
    <n v="4.1276595744680797"/>
    <n v="665263"/>
    <n v="13"/>
    <n v="0"/>
  </r>
  <r>
    <s v="18/08/2021-TRENTINO"/>
    <x v="3"/>
    <n v="1489"/>
    <x v="228"/>
    <x v="17"/>
    <n v="4730"/>
    <n v="1363"/>
    <n v="3.4702861335289801"/>
    <n v="669993"/>
    <n v="56"/>
    <n v="0"/>
  </r>
  <r>
    <s v="19/08/2021-TRENTINO"/>
    <x v="3"/>
    <n v="1172"/>
    <x v="229"/>
    <x v="17"/>
    <n v="4740"/>
    <n v="1364"/>
    <n v="3.4750733137829899"/>
    <n v="674733"/>
    <n v="46"/>
    <n v="1"/>
  </r>
  <r>
    <s v="20/08/2021-TRENTINO"/>
    <x v="3"/>
    <n v="1539"/>
    <x v="230"/>
    <x v="17"/>
    <n v="5344"/>
    <n v="1364"/>
    <n v="3.9178885630498499"/>
    <n v="680077"/>
    <n v="34"/>
    <n v="0"/>
  </r>
  <r>
    <s v="21/08/2021-TRENTINO"/>
    <x v="3"/>
    <n v="643"/>
    <x v="231"/>
    <x v="17"/>
    <n v="1381"/>
    <n v="1364"/>
    <n v="1.0124633431084999"/>
    <n v="681458"/>
    <n v="14"/>
    <n v="0"/>
  </r>
  <r>
    <s v="22/08/2021-TRENTINO"/>
    <x v="3"/>
    <n v="236"/>
    <x v="232"/>
    <x v="17"/>
    <n v="423"/>
    <n v="1365"/>
    <n v="0.30989010989011001"/>
    <n v="681881"/>
    <n v="41"/>
    <n v="1"/>
  </r>
  <r>
    <s v="23/08/2021-TRENTINO"/>
    <x v="3"/>
    <n v="1474"/>
    <x v="233"/>
    <x v="17"/>
    <n v="4452"/>
    <n v="1365"/>
    <n v="3.2615384615384602"/>
    <n v="686333"/>
    <n v="55"/>
    <n v="0"/>
  </r>
  <r>
    <s v="24/08/2021-TRENTINO"/>
    <x v="3"/>
    <n v="1340"/>
    <x v="234"/>
    <x v="17"/>
    <n v="4695"/>
    <n v="1365"/>
    <n v="3.4395604395604402"/>
    <n v="691028"/>
    <n v="13"/>
    <n v="0"/>
  </r>
  <r>
    <s v="25/08/2021-TRENTINO"/>
    <x v="3"/>
    <n v="1176"/>
    <x v="235"/>
    <x v="17"/>
    <n v="4522"/>
    <n v="1365"/>
    <n v="3.3128205128205099"/>
    <n v="695550"/>
    <n v="74"/>
    <n v="0"/>
  </r>
  <r>
    <s v="26/08/2021-TRENTINO"/>
    <x v="3"/>
    <n v="1122"/>
    <x v="236"/>
    <x v="17"/>
    <n v="4255"/>
    <n v="1365"/>
    <n v="3.1172161172161199"/>
    <n v="699805"/>
    <n v="18"/>
    <n v="0"/>
  </r>
  <r>
    <s v="27/08/2021-TRENTINO"/>
    <x v="3"/>
    <n v="977"/>
    <x v="237"/>
    <x v="17"/>
    <n v="3908"/>
    <n v="1365"/>
    <n v="2.8630036630036599"/>
    <n v="703713"/>
    <n v="61"/>
    <n v="0"/>
  </r>
  <r>
    <s v="28/08/2021-TRENTINO"/>
    <x v="3"/>
    <n v="568"/>
    <x v="238"/>
    <x v="17"/>
    <n v="1381"/>
    <n v="1365"/>
    <n v="1.0117216117216099"/>
    <n v="705094"/>
    <n v="55"/>
    <n v="0"/>
  </r>
  <r>
    <s v="29/08/2021-TRENTINO"/>
    <x v="3"/>
    <n v="323"/>
    <x v="239"/>
    <x v="17"/>
    <n v="642"/>
    <n v="1365"/>
    <n v="0.47032967032966999"/>
    <n v="705736"/>
    <n v="8"/>
    <n v="0"/>
  </r>
  <r>
    <s v="30/08/2021-TRENTINO"/>
    <x v="3"/>
    <n v="1231"/>
    <x v="240"/>
    <x v="17"/>
    <n v="4008"/>
    <n v="1365"/>
    <n v="2.93626373626374"/>
    <n v="709744"/>
    <n v="29"/>
    <n v="0"/>
  </r>
  <r>
    <s v="31/08/2021-TRENTINO"/>
    <x v="3"/>
    <n v="1306"/>
    <x v="241"/>
    <x v="17"/>
    <n v="4533"/>
    <n v="1366"/>
    <n v="3.3184480234260598"/>
    <n v="714277"/>
    <n v="15"/>
    <n v="1"/>
  </r>
  <r>
    <s v="01/09/2021-TRENTINO"/>
    <x v="3"/>
    <n v="870"/>
    <x v="242"/>
    <x v="17"/>
    <n v="4046"/>
    <n v="1366"/>
    <n v="2.9619326500732099"/>
    <n v="718323"/>
    <n v="33"/>
    <n v="0"/>
  </r>
  <r>
    <s v="02/09/2021-TRENTINO"/>
    <x v="3"/>
    <n v="973"/>
    <x v="243"/>
    <x v="17"/>
    <n v="3445"/>
    <n v="1366"/>
    <n v="2.5219619326500702"/>
    <n v="721768"/>
    <n v="18"/>
    <n v="0"/>
  </r>
  <r>
    <s v="03/09/2021-TRENTINO"/>
    <x v="3"/>
    <n v="847"/>
    <x v="244"/>
    <x v="17"/>
    <n v="3616"/>
    <n v="1366"/>
    <n v="2.6471449487554901"/>
    <n v="725384"/>
    <n v="46"/>
    <n v="0"/>
  </r>
  <r>
    <s v="04/09/2021-TRENTINO"/>
    <x v="3"/>
    <n v="499"/>
    <x v="245"/>
    <x v="17"/>
    <n v="964"/>
    <n v="1366"/>
    <n v="0.705710102489019"/>
    <n v="726348"/>
    <n v="60"/>
    <n v="0"/>
  </r>
  <r>
    <s v="05/09/2021-TRENTINO"/>
    <x v="3"/>
    <n v="2"/>
    <x v="246"/>
    <x v="17"/>
    <n v="2"/>
    <n v="1366"/>
    <n v="1.4641288433382099E-3"/>
    <n v="726350"/>
    <n v="34"/>
    <n v="0"/>
  </r>
  <r>
    <s v="06/09/2021-TRENTINO"/>
    <x v="3"/>
    <n v="1004"/>
    <x v="247"/>
    <x v="17"/>
    <n v="3238"/>
    <n v="1367"/>
    <n v="2.3686905632772501"/>
    <n v="729588"/>
    <n v="54"/>
    <n v="1"/>
  </r>
  <r>
    <s v="07/09/2021-TRENTINO"/>
    <x v="3"/>
    <n v="892"/>
    <x v="248"/>
    <x v="17"/>
    <n v="3135"/>
    <n v="1367"/>
    <n v="2.29334308705194"/>
    <n v="732723"/>
    <n v="35"/>
    <n v="0"/>
  </r>
  <r>
    <s v="08/09/2021-TRENTINO"/>
    <x v="3"/>
    <n v="501"/>
    <x v="249"/>
    <x v="17"/>
    <n v="1601"/>
    <n v="1367"/>
    <n v="1.1711777615215799"/>
    <n v="734324"/>
    <n v="41"/>
    <n v="0"/>
  </r>
  <r>
    <s v="09/09/2021-TRENTINO"/>
    <x v="3"/>
    <n v="607"/>
    <x v="250"/>
    <x v="17"/>
    <n v="1760"/>
    <n v="1367"/>
    <n v="1.2874908558888101"/>
    <n v="736084"/>
    <n v="31"/>
    <n v="0"/>
  </r>
  <r>
    <s v="10/09/2021-TRENTINO"/>
    <x v="3"/>
    <n v="788"/>
    <x v="251"/>
    <x v="17"/>
    <n v="2565"/>
    <n v="1367"/>
    <n v="1.87637161667886"/>
    <n v="738649"/>
    <n v="33"/>
    <n v="0"/>
  </r>
  <r>
    <s v="11/09/2021-TRENTINO"/>
    <x v="3"/>
    <n v="472"/>
    <x v="252"/>
    <x v="17"/>
    <n v="734"/>
    <n v="1367"/>
    <n v="0.53694220921726399"/>
    <n v="739383"/>
    <n v="39"/>
    <n v="0"/>
  </r>
  <r>
    <s v="12/09/2021-TRENTINO"/>
    <x v="3"/>
    <n v="3"/>
    <x v="253"/>
    <x v="17"/>
    <n v="7"/>
    <n v="1368"/>
    <n v="5.1169590643274799E-3"/>
    <n v="739390"/>
    <n v="19"/>
    <n v="1"/>
  </r>
  <r>
    <s v="13/09/2021-TRENTINO"/>
    <x v="3"/>
    <n v="858"/>
    <x v="254"/>
    <x v="17"/>
    <n v="2525"/>
    <n v="1368"/>
    <n v="1.84576023391813"/>
    <n v="741915"/>
    <n v="13"/>
    <n v="0"/>
  </r>
  <r>
    <s v="14/09/2021-TRENTINO"/>
    <x v="3"/>
    <n v="605"/>
    <x v="255"/>
    <x v="17"/>
    <n v="2025"/>
    <n v="1368"/>
    <n v="1.4802631578947401"/>
    <n v="743940"/>
    <n v="41"/>
    <n v="0"/>
  </r>
  <r>
    <s v="15/09/2021-TRENTINO"/>
    <x v="3"/>
    <n v="482"/>
    <x v="256"/>
    <x v="17"/>
    <n v="1747"/>
    <n v="1368"/>
    <n v="1.27704678362573"/>
    <n v="745687"/>
    <n v="23"/>
    <n v="0"/>
  </r>
  <r>
    <s v="16/09/2021-TRENTINO"/>
    <x v="3"/>
    <n v="585"/>
    <x v="257"/>
    <x v="17"/>
    <n v="1911"/>
    <n v="1368"/>
    <n v="1.3969298245613999"/>
    <n v="747598"/>
    <n v="19"/>
    <n v="0"/>
  </r>
  <r>
    <s v="17/09/2021-TRENTINO"/>
    <x v="3"/>
    <n v="567"/>
    <x v="258"/>
    <x v="17"/>
    <n v="1618"/>
    <n v="1368"/>
    <n v="1.1827485380117"/>
    <n v="749216"/>
    <n v="41"/>
    <n v="0"/>
  </r>
  <r>
    <s v="18/09/2021-TRENTINO"/>
    <x v="3"/>
    <n v="900"/>
    <x v="259"/>
    <x v="17"/>
    <n v="1688"/>
    <n v="1368"/>
    <n v="1.2339181286549701"/>
    <n v="750904"/>
    <n v="22"/>
    <n v="0"/>
  </r>
  <r>
    <s v="19/09/2021-TRENTINO"/>
    <x v="3"/>
    <n v="303"/>
    <x v="260"/>
    <x v="17"/>
    <n v="494"/>
    <n v="1368"/>
    <n v="0.36111111111111099"/>
    <n v="751398"/>
    <n v="16"/>
    <n v="0"/>
  </r>
  <r>
    <s v="20/09/2021-TRENTINO"/>
    <x v="3"/>
    <n v="1465"/>
    <x v="261"/>
    <x v="17"/>
    <n v="2896"/>
    <n v="1368"/>
    <n v="2.11695906432749"/>
    <n v="754294"/>
    <n v="19"/>
    <n v="0"/>
  </r>
  <r>
    <s v="21/09/2021-TRENTINO"/>
    <x v="3"/>
    <n v="1153"/>
    <x v="262"/>
    <x v="17"/>
    <n v="2498"/>
    <n v="1369"/>
    <n v="1.82468955441928"/>
    <n v="756792"/>
    <n v="20"/>
    <n v="1"/>
  </r>
  <r>
    <s v="22/09/2021-TRENTINO"/>
    <x v="3"/>
    <n v="1153"/>
    <x v="263"/>
    <x v="17"/>
    <n v="2001"/>
    <n v="1370"/>
    <n v="1.4605839416058399"/>
    <n v="758793"/>
    <n v="47"/>
    <n v="1"/>
  </r>
  <r>
    <s v="23/09/2021-TRENTINO"/>
    <x v="3"/>
    <n v="1214"/>
    <x v="264"/>
    <x v="17"/>
    <n v="2254"/>
    <n v="1370"/>
    <n v="1.64525547445255"/>
    <n v="761047"/>
    <n v="11"/>
    <n v="0"/>
  </r>
  <r>
    <s v="24/09/2021-TRENTINO"/>
    <x v="3"/>
    <n v="982"/>
    <x v="265"/>
    <x v="17"/>
    <n v="1919"/>
    <n v="1370"/>
    <n v="1.4007299270072999"/>
    <n v="762966"/>
    <n v="100"/>
    <n v="0"/>
  </r>
  <r>
    <s v="25/09/2021-TRENTINO"/>
    <x v="3"/>
    <n v="580"/>
    <x v="266"/>
    <x v="17"/>
    <n v="1025"/>
    <n v="1370"/>
    <n v="0.74817518248175197"/>
    <n v="763991"/>
    <n v="48"/>
    <n v="0"/>
  </r>
  <r>
    <s v="26/09/2021-TRENTINO"/>
    <x v="3"/>
    <n v="229"/>
    <x v="267"/>
    <x v="17"/>
    <n v="504"/>
    <n v="1371"/>
    <n v="0.36761487964989098"/>
    <n v="764495"/>
    <n v="44"/>
    <n v="1"/>
  </r>
  <r>
    <s v="27/09/2021-TRENTINO"/>
    <x v="3"/>
    <n v="1227"/>
    <x v="268"/>
    <x v="17"/>
    <n v="2819"/>
    <n v="1372"/>
    <n v="2.05466472303207"/>
    <n v="767314"/>
    <n v="36"/>
    <n v="1"/>
  </r>
  <r>
    <s v="28/09/2021-TRENTINO"/>
    <x v="3"/>
    <n v="958"/>
    <x v="269"/>
    <x v="17"/>
    <n v="2535"/>
    <n v="1372"/>
    <n v="1.8476676384839601"/>
    <n v="769849"/>
    <n v="52"/>
    <n v="0"/>
  </r>
  <r>
    <s v="29/09/2021-TRENTINO"/>
    <x v="3"/>
    <n v="822"/>
    <x v="270"/>
    <x v="17"/>
    <n v="1948"/>
    <n v="1373"/>
    <n v="1.4187909686817199"/>
    <n v="771797"/>
    <n v="48"/>
    <n v="1"/>
  </r>
  <r>
    <s v="30/09/2021-TRENTINO"/>
    <x v="3"/>
    <n v="1114"/>
    <x v="271"/>
    <x v="17"/>
    <n v="2404"/>
    <n v="1373"/>
    <n v="1.75091041514931"/>
    <n v="774201"/>
    <n v="27"/>
    <n v="0"/>
  </r>
  <r>
    <s v="01/10/2021-TRENTINO"/>
    <x v="4"/>
    <n v="751"/>
    <x v="272"/>
    <x v="17"/>
    <n v="1551"/>
    <n v="1373"/>
    <n v="1.12964311726147"/>
    <n v="775752"/>
    <n v="22"/>
    <n v="0"/>
  </r>
  <r>
    <s v="02/10/2021-TRENTINO"/>
    <x v="4"/>
    <n v="452"/>
    <x v="273"/>
    <x v="17"/>
    <n v="1009"/>
    <n v="1373"/>
    <n v="0.73488710852148598"/>
    <n v="776761"/>
    <n v="18"/>
    <n v="0"/>
  </r>
  <r>
    <s v="03/10/2021-TRENTINO"/>
    <x v="4"/>
    <n v="378"/>
    <x v="274"/>
    <x v="17"/>
    <n v="424"/>
    <n v="1373"/>
    <n v="0.30881281864530202"/>
    <n v="777185"/>
    <n v="12"/>
    <n v="0"/>
  </r>
  <r>
    <s v="04/10/2021-TRENTINO"/>
    <x v="4"/>
    <n v="741"/>
    <x v="275"/>
    <x v="17"/>
    <n v="2327"/>
    <n v="1374"/>
    <n v="1.6935953420669601"/>
    <n v="779512"/>
    <n v="4"/>
    <n v="1"/>
  </r>
  <r>
    <s v="05/10/2021-TRENTINO"/>
    <x v="4"/>
    <n v="993"/>
    <x v="276"/>
    <x v="17"/>
    <n v="2234"/>
    <n v="1374"/>
    <n v="1.6259097525473101"/>
    <n v="781746"/>
    <n v="7"/>
    <n v="0"/>
  </r>
  <r>
    <s v="06/10/2021-TRENTINO"/>
    <x v="4"/>
    <n v="712"/>
    <x v="277"/>
    <x v="17"/>
    <n v="1610"/>
    <n v="1374"/>
    <n v="1.17176128093159"/>
    <n v="783356"/>
    <n v="47"/>
    <n v="0"/>
  </r>
  <r>
    <s v="07/10/2021-TRENTINO"/>
    <x v="4"/>
    <n v="1216"/>
    <x v="278"/>
    <x v="17"/>
    <n v="2175"/>
    <n v="1374"/>
    <n v="1.5829694323144099"/>
    <n v="785531"/>
    <n v="21"/>
    <n v="0"/>
  </r>
  <r>
    <s v="08/10/2021-TRENTINO"/>
    <x v="4"/>
    <n v="1052"/>
    <x v="279"/>
    <x v="17"/>
    <n v="2348"/>
    <n v="1374"/>
    <n v="1.70887918486172"/>
    <n v="787879"/>
    <n v="36"/>
    <n v="0"/>
  </r>
  <r>
    <s v="09/10/2021-TRENTINO"/>
    <x v="4"/>
    <n v="465"/>
    <x v="280"/>
    <x v="17"/>
    <n v="943"/>
    <n v="1375"/>
    <n v="0.68581818181818199"/>
    <n v="788822"/>
    <n v="30"/>
    <n v="1"/>
  </r>
  <r>
    <s v="10/10/2021-TRENTINO"/>
    <x v="4"/>
    <n v="322"/>
    <x v="281"/>
    <x v="17"/>
    <n v="369"/>
    <n v="1375"/>
    <n v="0.26836363636363603"/>
    <n v="789191"/>
    <n v="33"/>
    <n v="0"/>
  </r>
  <r>
    <s v="11/10/2021-TRENTINO"/>
    <x v="4"/>
    <n v="282"/>
    <x v="282"/>
    <x v="17"/>
    <n v="1936"/>
    <n v="1375"/>
    <n v="1.4079999999999999"/>
    <n v="791127"/>
    <n v="7"/>
    <n v="0"/>
  </r>
  <r>
    <s v="12/10/2021-TRENTINO"/>
    <x v="4"/>
    <n v="1009"/>
    <x v="283"/>
    <x v="17"/>
    <n v="2800"/>
    <n v="1375"/>
    <n v="2.0363636363636402"/>
    <n v="793927"/>
    <n v="53"/>
    <n v="0"/>
  </r>
  <r>
    <s v="13/10/2021-TRENTINO"/>
    <x v="4"/>
    <n v="651"/>
    <x v="284"/>
    <x v="17"/>
    <n v="1949"/>
    <n v="1375"/>
    <n v="1.41745454545455"/>
    <n v="795876"/>
    <n v="48"/>
    <n v="0"/>
  </r>
  <r>
    <s v="14/10/2021-TRENTINO"/>
    <x v="4"/>
    <n v="890"/>
    <x v="285"/>
    <x v="17"/>
    <n v="2576"/>
    <n v="1375"/>
    <n v="1.8734545454545499"/>
    <n v="798452"/>
    <n v="24"/>
    <n v="0"/>
  </r>
  <r>
    <s v="15/10/2021-TRENTINO"/>
    <x v="4"/>
    <n v="863"/>
    <x v="286"/>
    <x v="17"/>
    <n v="2342"/>
    <n v="1375"/>
    <n v="1.7032727272727299"/>
    <n v="800794"/>
    <n v="21"/>
    <n v="0"/>
  </r>
  <r>
    <s v="16/10/2021-TRENTINO"/>
    <x v="4"/>
    <n v="280"/>
    <x v="287"/>
    <x v="17"/>
    <n v="934"/>
    <n v="1375"/>
    <n v="0.67927272727272703"/>
    <n v="801728"/>
    <n v="30"/>
    <n v="0"/>
  </r>
  <r>
    <s v="17/10/2021-TRENTINO"/>
    <x v="4"/>
    <n v="211"/>
    <x v="288"/>
    <x v="17"/>
    <n v="264"/>
    <n v="1375"/>
    <n v="0.192"/>
    <n v="801992"/>
    <n v="27"/>
    <n v="0"/>
  </r>
  <r>
    <s v="18/10/2021-TRENTINO"/>
    <x v="4"/>
    <n v="546"/>
    <x v="289"/>
    <x v="17"/>
    <n v="2370"/>
    <n v="1375"/>
    <n v="1.7236363636363601"/>
    <n v="804362"/>
    <n v="14"/>
    <n v="0"/>
  </r>
  <r>
    <s v="19/10/2021-TRENTINO"/>
    <x v="4"/>
    <n v="542"/>
    <x v="290"/>
    <x v="17"/>
    <n v="2379"/>
    <n v="1375"/>
    <n v="1.73018181818182"/>
    <n v="806741"/>
    <n v="18"/>
    <n v="0"/>
  </r>
  <r>
    <s v="20/10/2021-TRENTINO"/>
    <x v="4"/>
    <n v="399"/>
    <x v="291"/>
    <x v="17"/>
    <n v="2024"/>
    <n v="1376"/>
    <n v="1.4709302325581399"/>
    <n v="808765"/>
    <n v="30"/>
    <n v="1"/>
  </r>
  <r>
    <s v="21/10/2021-TRENTINO"/>
    <x v="4"/>
    <n v="407"/>
    <x v="292"/>
    <x v="17"/>
    <n v="2612"/>
    <n v="1376"/>
    <n v="1.89825581395349"/>
    <n v="811377"/>
    <n v="27"/>
    <n v="0"/>
  </r>
  <r>
    <s v="22/10/2021-TRENTINO"/>
    <x v="4"/>
    <n v="335"/>
    <x v="293"/>
    <x v="17"/>
    <n v="2422"/>
    <n v="1377"/>
    <n v="1.7588961510530099"/>
    <n v="813799"/>
    <n v="34"/>
    <n v="1"/>
  </r>
  <r>
    <s v="23/10/2021-TRENTINO"/>
    <x v="4"/>
    <n v="132"/>
    <x v="294"/>
    <x v="17"/>
    <n v="536"/>
    <n v="1377"/>
    <n v="0.38925199709513397"/>
    <n v="814335"/>
    <n v="35"/>
    <n v="0"/>
  </r>
  <r>
    <s v="25/10/2021-TRENTINO"/>
    <x v="4"/>
    <n v="246"/>
    <x v="296"/>
    <x v="17"/>
    <n v="2022"/>
    <n v="1377"/>
    <n v="1.46840958605664"/>
    <n v="816357"/>
    <n v="14"/>
    <n v="0"/>
  </r>
  <r>
    <s v="26/10/2021-TRENTINO"/>
    <x v="4"/>
    <n v="237"/>
    <x v="297"/>
    <x v="17"/>
    <n v="2101"/>
    <n v="1377"/>
    <n v="1.5257806826434299"/>
    <n v="818458"/>
    <n v="13"/>
    <n v="0"/>
  </r>
  <r>
    <s v="27/10/2021-TRENTINO"/>
    <x v="4"/>
    <n v="125"/>
    <x v="298"/>
    <x v="17"/>
    <n v="1571"/>
    <n v="1377"/>
    <n v="1.1408859840232399"/>
    <n v="820029"/>
    <n v="51"/>
    <n v="0"/>
  </r>
  <r>
    <s v="28/10/2021-TRENTINO"/>
    <x v="4"/>
    <n v="265"/>
    <x v="299"/>
    <x v="17"/>
    <n v="2289"/>
    <n v="1377"/>
    <n v="1.66230936819172"/>
    <n v="822318"/>
    <n v="16"/>
    <n v="0"/>
  </r>
  <r>
    <s v="29/10/2021-TRENTINO"/>
    <x v="4"/>
    <n v="264"/>
    <x v="300"/>
    <x v="17"/>
    <n v="1892"/>
    <n v="1378"/>
    <n v="1.3730043541364301"/>
    <n v="824210"/>
    <n v="20"/>
    <n v="1"/>
  </r>
  <r>
    <s v="30/10/2021-TRENTINO"/>
    <x v="4"/>
    <n v="76"/>
    <x v="301"/>
    <x v="17"/>
    <n v="341"/>
    <n v="1378"/>
    <n v="0.24746008708272901"/>
    <n v="824551"/>
    <n v="21"/>
    <n v="0"/>
  </r>
  <r>
    <s v="31/10/2021-TRENTINO"/>
    <x v="4"/>
    <n v="1"/>
    <x v="302"/>
    <x v="17"/>
    <n v="8"/>
    <n v="1378"/>
    <n v="5.8055152394775001E-3"/>
    <n v="824559"/>
    <n v="42"/>
    <n v="0"/>
  </r>
  <r>
    <s v="01/11/2021-TRENTINO"/>
    <x v="4"/>
    <n v="0"/>
    <x v="303"/>
    <x v="17"/>
    <n v="1"/>
    <n v="1378"/>
    <n v="7.2568940493468795E-4"/>
    <n v="824560"/>
    <n v="4"/>
    <n v="0"/>
  </r>
  <r>
    <s v="02/11/2021-TRENTINO"/>
    <x v="4"/>
    <n v="259"/>
    <x v="304"/>
    <x v="17"/>
    <n v="2277"/>
    <n v="1378"/>
    <n v="1.65239477503628"/>
    <n v="826837"/>
    <n v="23"/>
    <n v="0"/>
  </r>
  <r>
    <s v="03/11/2021-TRENTINO"/>
    <x v="4"/>
    <n v="178"/>
    <x v="305"/>
    <x v="17"/>
    <n v="1689"/>
    <n v="1379"/>
    <n v="1.2248005801305299"/>
    <n v="828526"/>
    <n v="49"/>
    <n v="1"/>
  </r>
  <r>
    <s v="04/11/2021-TRENTINO"/>
    <x v="4"/>
    <n v="241"/>
    <x v="306"/>
    <x v="17"/>
    <n v="1696"/>
    <n v="1380"/>
    <n v="1.22898550724638"/>
    <n v="830222"/>
    <n v="49"/>
    <n v="1"/>
  </r>
  <r>
    <s v="05/11/2021-TRENTINO"/>
    <x v="4"/>
    <n v="239"/>
    <x v="307"/>
    <x v="17"/>
    <n v="2099"/>
    <n v="1380"/>
    <n v="1.52101449275362"/>
    <n v="832321"/>
    <n v="40"/>
    <n v="0"/>
  </r>
  <r>
    <s v="06/11/2021-TRENTINO"/>
    <x v="4"/>
    <n v="2"/>
    <x v="308"/>
    <x v="17"/>
    <n v="36"/>
    <n v="1380"/>
    <n v="2.6086956521739101E-2"/>
    <n v="832357"/>
    <n v="52"/>
    <n v="0"/>
  </r>
  <r>
    <s v="08/11/2021-TRENTINO"/>
    <x v="4"/>
    <n v="174"/>
    <x v="310"/>
    <x v="17"/>
    <n v="1396"/>
    <n v="1382"/>
    <n v="1.0101302460202599"/>
    <n v="833753"/>
    <n v="16"/>
    <n v="0"/>
  </r>
  <r>
    <s v="09/11/2021-TRENTINO"/>
    <x v="4"/>
    <n v="131"/>
    <x v="311"/>
    <x v="17"/>
    <n v="1757"/>
    <n v="1382"/>
    <n v="1.2713458755426901"/>
    <n v="835510"/>
    <n v="70"/>
    <n v="0"/>
  </r>
  <r>
    <s v="10/11/2021-TRENTINO"/>
    <x v="4"/>
    <n v="133"/>
    <x v="312"/>
    <x v="17"/>
    <n v="1547"/>
    <n v="1383"/>
    <n v="1.1185827910339801"/>
    <n v="837057"/>
    <n v="76"/>
    <n v="1"/>
  </r>
  <r>
    <s v="11/11/2021-TRENTINO"/>
    <x v="4"/>
    <n v="332"/>
    <x v="313"/>
    <x v="17"/>
    <n v="2674"/>
    <n v="1384"/>
    <n v="1.93208092485549"/>
    <n v="839731"/>
    <n v="29"/>
    <n v="1"/>
  </r>
  <r>
    <s v="12/11/2021-TRENTINO"/>
    <x v="4"/>
    <n v="243"/>
    <x v="314"/>
    <x v="17"/>
    <n v="1796"/>
    <n v="1384"/>
    <n v="1.29768786127168"/>
    <n v="841527"/>
    <n v="45"/>
    <n v="0"/>
  </r>
  <r>
    <s v="13/11/2021-TRENTINO"/>
    <x v="4"/>
    <n v="139"/>
    <x v="315"/>
    <x v="17"/>
    <n v="729"/>
    <n v="1384"/>
    <n v="0.52673410404624299"/>
    <n v="842256"/>
    <n v="32"/>
    <n v="0"/>
  </r>
  <r>
    <s v="14/11/2021-TRENTINO"/>
    <x v="4"/>
    <n v="0"/>
    <x v="316"/>
    <x v="17"/>
    <n v="1"/>
    <n v="1384"/>
    <n v="7.2254335260115603E-4"/>
    <n v="842257"/>
    <n v="53"/>
    <n v="0"/>
  </r>
  <r>
    <s v="15/11/2021-TRENTINO"/>
    <x v="4"/>
    <n v="146"/>
    <x v="317"/>
    <x v="17"/>
    <n v="1416"/>
    <n v="1384"/>
    <n v="1.0231213872832401"/>
    <n v="843673"/>
    <n v="59"/>
    <n v="0"/>
  </r>
  <r>
    <s v="16/11/2021-TRENTINO"/>
    <x v="4"/>
    <n v="216"/>
    <x v="318"/>
    <x v="17"/>
    <n v="1856"/>
    <n v="1384"/>
    <n v="1.3410404624277501"/>
    <n v="845529"/>
    <n v="41"/>
    <n v="0"/>
  </r>
  <r>
    <s v="17/11/2021-TRENTINO"/>
    <x v="4"/>
    <n v="124"/>
    <x v="319"/>
    <x v="17"/>
    <n v="1294"/>
    <n v="1384"/>
    <n v="0.93497109826589597"/>
    <n v="846823"/>
    <n v="54"/>
    <n v="0"/>
  </r>
  <r>
    <s v="18/11/2021-TRENTINO"/>
    <x v="4"/>
    <n v="347"/>
    <x v="320"/>
    <x v="17"/>
    <n v="2924"/>
    <n v="1384"/>
    <n v="2.1127167630057802"/>
    <n v="849747"/>
    <n v="14"/>
    <n v="0"/>
  </r>
  <r>
    <s v="19/11/2021-TRENTINO"/>
    <x v="4"/>
    <n v="282"/>
    <x v="321"/>
    <x v="17"/>
    <n v="2004"/>
    <n v="1384"/>
    <n v="1.4479768786127201"/>
    <n v="851751"/>
    <n v="44"/>
    <n v="0"/>
  </r>
  <r>
    <s v="20/11/2021-TRENTINO"/>
    <x v="4"/>
    <n v="75"/>
    <x v="322"/>
    <x v="17"/>
    <n v="622"/>
    <n v="1384"/>
    <n v="0.449421965317919"/>
    <n v="852373"/>
    <n v="30"/>
    <n v="0"/>
  </r>
  <r>
    <s v="21/11/2021-TRENTINO"/>
    <x v="4"/>
    <n v="114"/>
    <x v="323"/>
    <x v="17"/>
    <n v="655"/>
    <n v="1384"/>
    <n v="0.47326589595375701"/>
    <n v="853028"/>
    <n v="78"/>
    <n v="0"/>
  </r>
  <r>
    <s v="22/11/2021-TRENTINO"/>
    <x v="4"/>
    <n v="169"/>
    <x v="324"/>
    <x v="17"/>
    <n v="1868"/>
    <n v="1384"/>
    <n v="1.3497109826589599"/>
    <n v="854896"/>
    <n v="16"/>
    <n v="0"/>
  </r>
  <r>
    <s v="23/11/2021-TRENTINO"/>
    <x v="4"/>
    <n v="280"/>
    <x v="325"/>
    <x v="17"/>
    <n v="2771"/>
    <n v="1384"/>
    <n v="2.0021676300578002"/>
    <n v="857667"/>
    <n v="77"/>
    <n v="0"/>
  </r>
  <r>
    <s v="24/11/2021-TRENTINO"/>
    <x v="4"/>
    <n v="210"/>
    <x v="326"/>
    <x v="17"/>
    <n v="1872"/>
    <n v="1384"/>
    <n v="1.35260115606936"/>
    <n v="859539"/>
    <n v="88"/>
    <n v="0"/>
  </r>
  <r>
    <s v="25/11/2021-TRENTINO"/>
    <x v="4"/>
    <n v="291"/>
    <x v="327"/>
    <x v="17"/>
    <n v="2783"/>
    <n v="1384"/>
    <n v="2.01083815028902"/>
    <n v="862322"/>
    <n v="97"/>
    <n v="0"/>
  </r>
  <r>
    <s v="26/11/2021-TRENTINO"/>
    <x v="4"/>
    <n v="493"/>
    <x v="328"/>
    <x v="17"/>
    <n v="2779"/>
    <n v="1384"/>
    <n v="2.0079479768786102"/>
    <n v="865101"/>
    <n v="60"/>
    <n v="0"/>
  </r>
  <r>
    <s v="27/11/2021-TRENTINO"/>
    <x v="4"/>
    <n v="269"/>
    <x v="329"/>
    <x v="17"/>
    <n v="2503"/>
    <n v="1386"/>
    <n v="1.8059163059163099"/>
    <n v="867604"/>
    <n v="116"/>
    <n v="2"/>
  </r>
  <r>
    <s v="28/11/2021-TRENTINO"/>
    <x v="4"/>
    <n v="59"/>
    <x v="330"/>
    <x v="17"/>
    <n v="1042"/>
    <n v="1386"/>
    <n v="0.75180375180375203"/>
    <n v="868646"/>
    <n v="31"/>
    <n v="0"/>
  </r>
  <r>
    <s v="29/11/2021-TRENTINO"/>
    <x v="4"/>
    <n v="290"/>
    <x v="331"/>
    <x v="17"/>
    <n v="3315"/>
    <n v="1386"/>
    <n v="2.3917748917748902"/>
    <n v="871961"/>
    <n v="31"/>
    <n v="0"/>
  </r>
  <r>
    <s v="30/11/2021-TRENTINO"/>
    <x v="4"/>
    <n v="380"/>
    <x v="332"/>
    <x v="17"/>
    <n v="4130"/>
    <n v="1387"/>
    <n v="2.9776496034607098"/>
    <n v="876091"/>
    <n v="104"/>
    <n v="1"/>
  </r>
  <r>
    <s v="01/12/2021-TRENTINO"/>
    <x v="4"/>
    <n v="293"/>
    <x v="333"/>
    <x v="17"/>
    <n v="3192"/>
    <n v="1390"/>
    <n v="2.2964028776978398"/>
    <n v="879283"/>
    <n v="139"/>
    <n v="3"/>
  </r>
  <r>
    <s v="02/12/2021-TRENTINO"/>
    <x v="4"/>
    <n v="346"/>
    <x v="334"/>
    <x v="17"/>
    <n v="5282"/>
    <n v="1392"/>
    <n v="3.7945402298850599"/>
    <n v="884565"/>
    <n v="125"/>
    <n v="2"/>
  </r>
  <r>
    <s v="03/12/2021-TRENTINO"/>
    <x v="4"/>
    <n v="382"/>
    <x v="335"/>
    <x v="17"/>
    <n v="4701"/>
    <n v="1392"/>
    <n v="3.37715517241379"/>
    <n v="889266"/>
    <n v="122"/>
    <n v="0"/>
  </r>
  <r>
    <s v="04/12/2021-TRENTINO"/>
    <x v="4"/>
    <n v="471"/>
    <x v="336"/>
    <x v="17"/>
    <n v="21010"/>
    <n v="1392"/>
    <n v="15.0933908045977"/>
    <n v="910276"/>
    <n v="104"/>
    <n v="0"/>
  </r>
  <r>
    <s v="05/12/2021-TRENTINO"/>
    <x v="4"/>
    <n v="376"/>
    <x v="337"/>
    <x v="17"/>
    <n v="13440"/>
    <n v="1392"/>
    <n v="9.6551724137930997"/>
    <n v="923716"/>
    <n v="173"/>
    <n v="0"/>
  </r>
  <r>
    <s v="06/12/2021-TRENTINO"/>
    <x v="4"/>
    <n v="1267"/>
    <x v="338"/>
    <x v="17"/>
    <n v="14474"/>
    <n v="1393"/>
    <n v="10.3905240488155"/>
    <n v="938190"/>
    <n v="75"/>
    <n v="1"/>
  </r>
  <r>
    <s v="07/12/2021-TRENTINO"/>
    <x v="4"/>
    <n v="712"/>
    <x v="339"/>
    <x v="17"/>
    <n v="14424"/>
    <n v="1394"/>
    <n v="10.3472022955524"/>
    <n v="952614"/>
    <n v="184"/>
    <n v="1"/>
  </r>
  <r>
    <s v="08/12/2021-TRENTINO"/>
    <x v="4"/>
    <n v="1262"/>
    <x v="340"/>
    <x v="17"/>
    <n v="11686"/>
    <n v="1394"/>
    <n v="8.3830703012912497"/>
    <n v="964300"/>
    <n v="201"/>
    <n v="0"/>
  </r>
  <r>
    <s v="09/12/2021-TRENTINO"/>
    <x v="4"/>
    <n v="205"/>
    <x v="341"/>
    <x v="17"/>
    <n v="3891"/>
    <n v="1395"/>
    <n v="2.7892473118279599"/>
    <n v="968191"/>
    <n v="55"/>
    <n v="1"/>
  </r>
  <r>
    <s v="10/12/2021-TRENTINO"/>
    <x v="4"/>
    <n v="242"/>
    <x v="342"/>
    <x v="17"/>
    <n v="3405"/>
    <n v="1397"/>
    <n v="2.43736578382248"/>
    <n v="971596"/>
    <n v="175"/>
    <n v="2"/>
  </r>
  <r>
    <s v="11/12/2021-TRENTINO"/>
    <x v="4"/>
    <n v="64"/>
    <x v="343"/>
    <x v="17"/>
    <n v="1192"/>
    <n v="1399"/>
    <n v="0.85203716940671903"/>
    <n v="972788"/>
    <n v="122"/>
    <n v="2"/>
  </r>
  <r>
    <s v="12/12/2021-TRENTINO"/>
    <x v="4"/>
    <n v="36"/>
    <x v="344"/>
    <x v="17"/>
    <n v="811"/>
    <n v="1400"/>
    <n v="0.57928571428571396"/>
    <n v="973599"/>
    <n v="49"/>
    <n v="1"/>
  </r>
  <r>
    <s v="13/12/2021-TRENTINO"/>
    <x v="4"/>
    <n v="192"/>
    <x v="345"/>
    <x v="17"/>
    <n v="2784"/>
    <n v="1401"/>
    <n v="1.9871520342612401"/>
    <n v="976383"/>
    <n v="16"/>
    <n v="1"/>
  </r>
  <r>
    <s v="14/12/2021-TRENTINO"/>
    <x v="4"/>
    <n v="321"/>
    <x v="346"/>
    <x v="17"/>
    <n v="3821"/>
    <n v="1401"/>
    <n v="2.72733761598858"/>
    <n v="980204"/>
    <n v="124"/>
    <n v="0"/>
  </r>
  <r>
    <s v="15/12/2021-TRENTINO"/>
    <x v="4"/>
    <n v="227"/>
    <x v="347"/>
    <x v="17"/>
    <n v="3358"/>
    <n v="1401"/>
    <n v="2.3968593861527498"/>
    <n v="983562"/>
    <n v="195"/>
    <n v="0"/>
  </r>
  <r>
    <s v="16/12/2021-TRENTINO"/>
    <x v="4"/>
    <n v="168"/>
    <x v="348"/>
    <x v="17"/>
    <n v="4680"/>
    <n v="1402"/>
    <n v="3.3380884450784598"/>
    <n v="988242"/>
    <n v="161"/>
    <n v="1"/>
  </r>
  <r>
    <s v="17/12/2021-TRENTINO"/>
    <x v="4"/>
    <n v="457"/>
    <x v="349"/>
    <x v="17"/>
    <n v="4121"/>
    <n v="1403"/>
    <n v="2.9372772630078399"/>
    <n v="992363"/>
    <n v="302"/>
    <n v="1"/>
  </r>
  <r>
    <s v="18/12/2021-TRENTINO"/>
    <x v="4"/>
    <n v="1479"/>
    <x v="350"/>
    <x v="17"/>
    <n v="2971"/>
    <n v="1405"/>
    <n v="2.11459074733096"/>
    <n v="995334"/>
    <n v="178"/>
    <n v="2"/>
  </r>
  <r>
    <s v="19/12/2021-TRENTINO"/>
    <x v="4"/>
    <n v="23"/>
    <x v="351"/>
    <x v="17"/>
    <n v="858"/>
    <n v="1405"/>
    <n v="0.61067615658362995"/>
    <n v="996192"/>
    <n v="58"/>
    <n v="0"/>
  </r>
  <r>
    <s v="20/12/2021-TRENTINO"/>
    <x v="4"/>
    <n v="329"/>
    <x v="352"/>
    <x v="17"/>
    <n v="3484"/>
    <n v="1405"/>
    <n v="2.4797153024910998"/>
    <n v="999676"/>
    <n v="216"/>
    <n v="0"/>
  </r>
  <r>
    <s v="21/12/2021-TRENTINO"/>
    <x v="4"/>
    <n v="329"/>
    <x v="353"/>
    <x v="17"/>
    <n v="4702"/>
    <n v="1406"/>
    <n v="3.3442389758179201"/>
    <n v="1004378"/>
    <n v="159"/>
    <n v="1"/>
  </r>
  <r>
    <s v="22/12/2021-TRENTINO"/>
    <x v="4"/>
    <n v="370"/>
    <x v="354"/>
    <x v="17"/>
    <n v="3905"/>
    <n v="1407"/>
    <n v="2.7754086709310601"/>
    <n v="1008283"/>
    <n v="257"/>
    <n v="1"/>
  </r>
  <r>
    <s v="23/12/2021-TRENTINO"/>
    <x v="4"/>
    <n v="488"/>
    <x v="355"/>
    <x v="17"/>
    <n v="4764"/>
    <n v="1413"/>
    <n v="3.3715498938428898"/>
    <n v="1013047"/>
    <n v="290"/>
    <n v="6"/>
  </r>
  <r>
    <s v="24/12/2021-TRENTINO"/>
    <x v="4"/>
    <n v="70"/>
    <x v="356"/>
    <x v="17"/>
    <n v="1612"/>
    <n v="1413"/>
    <n v="1.1408351026185399"/>
    <n v="1014659"/>
    <n v="185"/>
    <n v="0"/>
  </r>
  <r>
    <s v="26/12/2021-TRENTINO"/>
    <x v="4"/>
    <n v="7"/>
    <x v="358"/>
    <x v="17"/>
    <n v="14"/>
    <n v="1416"/>
    <n v="9.8870056497175202E-3"/>
    <n v="1014673"/>
    <n v="30"/>
    <n v="0"/>
  </r>
  <r>
    <s v="27/12/2021-TRENTINO"/>
    <x v="4"/>
    <n v="149"/>
    <x v="359"/>
    <x v="17"/>
    <n v="5664"/>
    <n v="1419"/>
    <n v="3.99154334038055"/>
    <n v="1020337"/>
    <n v="92"/>
    <n v="3"/>
  </r>
  <r>
    <s v="28/12/2021-TRENTINO"/>
    <x v="4"/>
    <n v="1330"/>
    <x v="360"/>
    <x v="17"/>
    <n v="5594"/>
    <n v="1420"/>
    <n v="3.9394366197183102"/>
    <n v="1025931"/>
    <n v="401"/>
    <n v="1"/>
  </r>
  <r>
    <s v="29/12/2021-TRENTINO"/>
    <x v="4"/>
    <n v="186"/>
    <x v="361"/>
    <x v="17"/>
    <n v="5873"/>
    <n v="1421"/>
    <n v="4.1330049261083701"/>
    <n v="1031804"/>
    <n v="271"/>
    <n v="1"/>
  </r>
  <r>
    <s v="30/12/2021-TRENTINO"/>
    <x v="4"/>
    <n v="432"/>
    <x v="362"/>
    <x v="17"/>
    <n v="4350"/>
    <n v="1422"/>
    <n v="3.0590717299578101"/>
    <n v="1036154"/>
    <n v="257"/>
    <n v="1"/>
  </r>
  <r>
    <s v="31/12/2021-TRENTINO"/>
    <x v="4"/>
    <n v="80"/>
    <x v="363"/>
    <x v="17"/>
    <n v="1212"/>
    <n v="1422"/>
    <n v="0.85232067510548504"/>
    <n v="1037366"/>
    <n v="243"/>
    <n v="0"/>
  </r>
  <r>
    <s v="01/01/2022-TRENTINO"/>
    <x v="5"/>
    <n v="0"/>
    <x v="364"/>
    <x v="17"/>
    <n v="15"/>
    <n v="1423"/>
    <n v="1.05411103302881E-2"/>
    <n v="1037381"/>
    <n v="326"/>
    <n v="1"/>
  </r>
  <r>
    <s v="02/01/2022-TRENTINO"/>
    <x v="5"/>
    <n v="122"/>
    <x v="365"/>
    <x v="17"/>
    <n v="1281"/>
    <n v="1423"/>
    <n v="0.90021082220660598"/>
    <n v="1038662"/>
    <n v="51"/>
    <n v="0"/>
  </r>
  <r>
    <s v="03/01/2022-TRENTINO"/>
    <x v="5"/>
    <n v="144"/>
    <x v="366"/>
    <x v="17"/>
    <n v="2935"/>
    <n v="1425"/>
    <n v="2.0596491228070199"/>
    <n v="1041597"/>
    <n v="121"/>
    <n v="2"/>
  </r>
  <r>
    <s v="04/01/2022-TRENTINO"/>
    <x v="5"/>
    <n v="570"/>
    <x v="367"/>
    <x v="17"/>
    <n v="4558"/>
    <n v="1427"/>
    <n v="3.19411352487736"/>
    <n v="1046155"/>
    <n v="345"/>
    <n v="2"/>
  </r>
  <r>
    <s v="05/01/2022-TRENTINO"/>
    <x v="5"/>
    <n v="619"/>
    <x v="368"/>
    <x v="17"/>
    <n v="4113"/>
    <n v="1429"/>
    <n v="2.8782365290412901"/>
    <n v="1050268"/>
    <n v="283"/>
    <n v="2"/>
  </r>
  <r>
    <s v="06/01/2022-TRENTINO"/>
    <x v="5"/>
    <n v="1036"/>
    <x v="369"/>
    <x v="17"/>
    <n v="1797"/>
    <n v="1429"/>
    <n v="1.2575227431770499"/>
    <n v="1052065"/>
    <n v="714"/>
    <n v="0"/>
  </r>
  <r>
    <s v="07/01/2022-TRENTINO"/>
    <x v="5"/>
    <n v="670"/>
    <x v="370"/>
    <x v="17"/>
    <n v="3594"/>
    <n v="1430"/>
    <n v="2.5132867132867101"/>
    <n v="1055659"/>
    <n v="337"/>
    <n v="1"/>
  </r>
  <r>
    <s v="08/01/2022-TRENTINO"/>
    <x v="5"/>
    <n v="1293"/>
    <x v="371"/>
    <x v="17"/>
    <n v="4125"/>
    <n v="1432"/>
    <n v="2.8805865921787701"/>
    <n v="1059784"/>
    <n v="202"/>
    <n v="2"/>
  </r>
  <r>
    <s v="09/01/2022-TRENTINO"/>
    <x v="5"/>
    <n v="83"/>
    <x v="372"/>
    <x v="17"/>
    <n v="1367"/>
    <n v="1432"/>
    <n v="0.95460893854748596"/>
    <n v="1061151"/>
    <n v="385"/>
    <n v="0"/>
  </r>
  <r>
    <s v="10/01/2022-TRENTINO"/>
    <x v="5"/>
    <n v="378"/>
    <x v="373"/>
    <x v="17"/>
    <n v="3614"/>
    <n v="1433"/>
    <n v="2.52198185624564"/>
    <n v="1064765"/>
    <n v="278"/>
    <n v="1"/>
  </r>
  <r>
    <s v="11/01/2022-TRENTINO"/>
    <x v="5"/>
    <n v="749"/>
    <x v="374"/>
    <x v="17"/>
    <n v="4917"/>
    <n v="1435"/>
    <n v="3.4264808362369301"/>
    <n v="1069682"/>
    <n v="429"/>
    <n v="2"/>
  </r>
  <r>
    <s v="12/01/2022-TRENTINO"/>
    <x v="5"/>
    <n v="614"/>
    <x v="375"/>
    <x v="17"/>
    <n v="4419"/>
    <n v="1438"/>
    <n v="3.0730180806675902"/>
    <n v="1074101"/>
    <n v="491"/>
    <n v="3"/>
  </r>
  <r>
    <s v="13/01/2022-TRENTINO"/>
    <x v="5"/>
    <n v="781"/>
    <x v="376"/>
    <x v="17"/>
    <n v="5179"/>
    <n v="1442"/>
    <n v="3.5915395284327301"/>
    <n v="1079280"/>
    <n v="1221"/>
    <n v="4"/>
  </r>
  <r>
    <s v="14/01/2022-TRENTINO"/>
    <x v="5"/>
    <n v="687"/>
    <x v="377"/>
    <x v="17"/>
    <n v="3791"/>
    <n v="1444"/>
    <n v="2.6253462603878099"/>
    <n v="1083071"/>
    <n v="1338"/>
    <n v="2"/>
  </r>
  <r>
    <s v="15/01/2022-TRENTINO"/>
    <x v="5"/>
    <n v="795"/>
    <x v="378"/>
    <x v="17"/>
    <n v="17000"/>
    <n v="1445"/>
    <n v="11.764705882352899"/>
    <n v="1100071"/>
    <n v="2260"/>
    <n v="1"/>
  </r>
  <r>
    <s v="16/01/2022-TRENTINO"/>
    <x v="5"/>
    <n v="447"/>
    <x v="379"/>
    <x v="17"/>
    <n v="14838"/>
    <n v="1445"/>
    <n v="10.268512110726601"/>
    <n v="1114909"/>
    <n v="2137"/>
    <n v="0"/>
  </r>
  <r>
    <s v="17/01/2022-TRENTINO"/>
    <x v="5"/>
    <n v="270"/>
    <x v="380"/>
    <x v="17"/>
    <n v="3122"/>
    <n v="1449"/>
    <n v="2.1545893719806801"/>
    <n v="1118031"/>
    <n v="984"/>
    <n v="4"/>
  </r>
  <r>
    <s v="18/01/2022-TRENTINO"/>
    <x v="5"/>
    <n v="391"/>
    <x v="381"/>
    <x v="17"/>
    <n v="5022"/>
    <n v="1455"/>
    <n v="3.4515463917525802"/>
    <n v="1123053"/>
    <n v="3241"/>
    <n v="6"/>
  </r>
  <r>
    <s v="19/01/2022-TRENTINO"/>
    <x v="5"/>
    <n v="370"/>
    <x v="382"/>
    <x v="17"/>
    <n v="3957"/>
    <n v="1457"/>
    <n v="2.71585449553878"/>
    <n v="1127010"/>
    <n v="2412"/>
    <n v="2"/>
  </r>
  <r>
    <s v="20/01/2022-TRENTINO"/>
    <x v="5"/>
    <n v="621"/>
    <x v="383"/>
    <x v="17"/>
    <n v="4243"/>
    <n v="1460"/>
    <n v="2.9061643835616402"/>
    <n v="1131253"/>
    <n v="2458"/>
    <n v="3"/>
  </r>
  <r>
    <s v="21/01/2022-TRENTINO"/>
    <x v="5"/>
    <n v="604"/>
    <x v="384"/>
    <x v="17"/>
    <n v="4332"/>
    <n v="1460"/>
    <n v="2.9671232876712299"/>
    <n v="1135585"/>
    <n v="3249"/>
    <n v="0"/>
  </r>
  <r>
    <s v="22/01/2022-TRENTINO"/>
    <x v="5"/>
    <n v="494"/>
    <x v="385"/>
    <x v="17"/>
    <n v="3161"/>
    <n v="1461"/>
    <n v="2.1635865845311399"/>
    <n v="1138746"/>
    <n v="2555"/>
    <n v="1"/>
  </r>
  <r>
    <s v="23/01/2022-TRENTINO"/>
    <x v="5"/>
    <n v="77"/>
    <x v="386"/>
    <x v="17"/>
    <n v="2106"/>
    <n v="1461"/>
    <n v="1.4414784394250499"/>
    <n v="1140852"/>
    <n v="2207"/>
    <n v="0"/>
  </r>
  <r>
    <s v="24/01/2022-TRENTINO"/>
    <x v="5"/>
    <n v="195"/>
    <x v="387"/>
    <x v="17"/>
    <n v="3053"/>
    <n v="1461"/>
    <n v="2.0896646132785799"/>
    <n v="1143905"/>
    <n v="994"/>
    <n v="0"/>
  </r>
  <r>
    <s v="25/01/2022-TRENTINO"/>
    <x v="5"/>
    <n v="204"/>
    <x v="388"/>
    <x v="17"/>
    <n v="3712"/>
    <n v="1463"/>
    <n v="2.53725222146275"/>
    <n v="1147617"/>
    <n v="3598"/>
    <n v="2"/>
  </r>
  <r>
    <s v="26/01/2022-TRENTINO"/>
    <x v="5"/>
    <n v="326"/>
    <x v="389"/>
    <x v="17"/>
    <n v="3115"/>
    <n v="1465"/>
    <n v="2.1262798634812299"/>
    <n v="1150732"/>
    <n v="2546"/>
    <n v="2"/>
  </r>
  <r>
    <s v="27/01/2022-TRENTINO"/>
    <x v="5"/>
    <n v="333"/>
    <x v="390"/>
    <x v="17"/>
    <n v="4195"/>
    <n v="1467"/>
    <n v="2.8595773687798198"/>
    <n v="1154927"/>
    <n v="1981"/>
    <n v="2"/>
  </r>
  <r>
    <s v="28/01/2022-TRENTINO"/>
    <x v="5"/>
    <n v="292"/>
    <x v="391"/>
    <x v="17"/>
    <n v="3251"/>
    <n v="1468"/>
    <n v="2.21457765667575"/>
    <n v="1158178"/>
    <n v="3038"/>
    <n v="1"/>
  </r>
  <r>
    <s v="29/01/2022-TRENTINO"/>
    <x v="5"/>
    <n v="300"/>
    <x v="392"/>
    <x v="17"/>
    <n v="9789"/>
    <n v="1470"/>
    <n v="6.6591836734693901"/>
    <n v="1167967"/>
    <n v="2875"/>
    <n v="2"/>
  </r>
  <r>
    <s v="30/01/2022-TRENTINO"/>
    <x v="5"/>
    <n v="255"/>
    <x v="393"/>
    <x v="17"/>
    <n v="7310"/>
    <n v="1471"/>
    <n v="4.96940856560163"/>
    <n v="1175277"/>
    <n v="2301"/>
    <n v="1"/>
  </r>
  <r>
    <s v="31/01/2022-TRENTINO"/>
    <x v="5"/>
    <n v="236"/>
    <x v="394"/>
    <x v="17"/>
    <n v="2428"/>
    <n v="1473"/>
    <n v="1.64833672776646"/>
    <n v="1177705"/>
    <n v="1142"/>
    <n v="2"/>
  </r>
  <r>
    <s v="01/02/2022-TRENTINO"/>
    <x v="5"/>
    <n v="177"/>
    <x v="395"/>
    <x v="17"/>
    <n v="2890"/>
    <n v="1475"/>
    <n v="1.9593220338983"/>
    <n v="1180595"/>
    <n v="3416"/>
    <n v="2"/>
  </r>
  <r>
    <s v="02/02/2022-TRENTINO"/>
    <x v="5"/>
    <n v="195"/>
    <x v="396"/>
    <x v="17"/>
    <n v="2474"/>
    <n v="1478"/>
    <n v="1.67388362652233"/>
    <n v="1183069"/>
    <n v="2259"/>
    <n v="3"/>
  </r>
  <r>
    <s v="03/02/2022-TRENTINO"/>
    <x v="5"/>
    <n v="194"/>
    <x v="397"/>
    <x v="17"/>
    <n v="2450"/>
    <n v="1479"/>
    <n v="1.65652467883705"/>
    <n v="1185519"/>
    <n v="1940"/>
    <n v="1"/>
  </r>
  <r>
    <s v="04/02/2022-TRENTINO"/>
    <x v="5"/>
    <n v="182"/>
    <x v="398"/>
    <x v="17"/>
    <n v="2582"/>
    <n v="1483"/>
    <n v="1.7410654079568399"/>
    <n v="1188101"/>
    <n v="2308"/>
    <n v="4"/>
  </r>
  <r>
    <s v="05/02/2022-TRENTINO"/>
    <x v="5"/>
    <n v="59"/>
    <x v="399"/>
    <x v="17"/>
    <n v="2370"/>
    <n v="1483"/>
    <n v="1.59811193526635"/>
    <n v="1190471"/>
    <n v="2232"/>
    <n v="0"/>
  </r>
  <r>
    <s v="06/02/2022-TRENTINO"/>
    <x v="5"/>
    <n v="83"/>
    <x v="400"/>
    <x v="17"/>
    <n v="2364"/>
    <n v="1484"/>
    <n v="1.59299191374663"/>
    <n v="1192835"/>
    <n v="1679"/>
    <n v="1"/>
  </r>
  <r>
    <s v="07/02/2022-TRENTINO"/>
    <x v="5"/>
    <n v="63"/>
    <x v="401"/>
    <x v="17"/>
    <n v="1660"/>
    <n v="1487"/>
    <n v="1.11634162743779"/>
    <n v="1194495"/>
    <n v="948"/>
    <n v="3"/>
  </r>
  <r>
    <s v="08/02/2022-TRENTINO"/>
    <x v="5"/>
    <n v="141"/>
    <x v="402"/>
    <x v="17"/>
    <n v="2167"/>
    <n v="1488"/>
    <n v="1.4563172043010799"/>
    <n v="1196662"/>
    <n v="2383"/>
    <n v="1"/>
  </r>
  <r>
    <s v="09/02/2022-TRENTINO"/>
    <x v="5"/>
    <n v="140"/>
    <x v="403"/>
    <x v="17"/>
    <n v="2129"/>
    <n v="1488"/>
    <n v="1.4307795698924699"/>
    <n v="1198791"/>
    <n v="1539"/>
    <n v="0"/>
  </r>
  <r>
    <s v="10/02/2022-TRENTINO"/>
    <x v="5"/>
    <n v="76"/>
    <x v="404"/>
    <x v="17"/>
    <n v="1784"/>
    <n v="1493"/>
    <n v="1.1949095780308101"/>
    <n v="1200575"/>
    <n v="1090"/>
    <n v="5"/>
  </r>
  <r>
    <s v="11/02/2022-TRENTINO"/>
    <x v="5"/>
    <n v="143"/>
    <x v="405"/>
    <x v="17"/>
    <n v="2429"/>
    <n v="1494"/>
    <n v="1.62583668005355"/>
    <n v="1203004"/>
    <n v="1492"/>
    <n v="1"/>
  </r>
  <r>
    <s v="12/02/2022-TRENTINO"/>
    <x v="5"/>
    <n v="78"/>
    <x v="406"/>
    <x v="17"/>
    <n v="1658"/>
    <n v="1495"/>
    <n v="1.10903010033445"/>
    <n v="1204662"/>
    <n v="1312"/>
    <n v="1"/>
  </r>
  <r>
    <s v="13/02/2022-TRENTINO"/>
    <x v="5"/>
    <n v="17"/>
    <x v="407"/>
    <x v="17"/>
    <n v="460"/>
    <n v="1496"/>
    <n v="0.30748663101604301"/>
    <n v="1205122"/>
    <n v="955"/>
    <n v="1"/>
  </r>
  <r>
    <s v="14/02/2022-TRENTINO"/>
    <x v="5"/>
    <n v="50"/>
    <x v="408"/>
    <x v="17"/>
    <n v="1198"/>
    <n v="1498"/>
    <n v="0.79973297730307102"/>
    <n v="1206320"/>
    <n v="603"/>
    <n v="2"/>
  </r>
  <r>
    <s v="15/02/2022-TRENTINO"/>
    <x v="5"/>
    <n v="74"/>
    <x v="409"/>
    <x v="17"/>
    <n v="1610"/>
    <n v="1501"/>
    <n v="1.072618254497"/>
    <n v="1207930"/>
    <n v="1402"/>
    <n v="3"/>
  </r>
  <r>
    <s v="16/02/2022-TRENTINO"/>
    <x v="5"/>
    <n v="75"/>
    <x v="410"/>
    <x v="17"/>
    <n v="1470"/>
    <n v="1502"/>
    <n v="0.97869507323568605"/>
    <n v="1209400"/>
    <n v="807"/>
    <n v="1"/>
  </r>
  <r>
    <s v="17/02/2022-TRENTINO"/>
    <x v="5"/>
    <n v="63"/>
    <x v="411"/>
    <x v="17"/>
    <n v="1552"/>
    <n v="1505"/>
    <n v="1.0312292358804001"/>
    <n v="1210952"/>
    <n v="655"/>
    <n v="3"/>
  </r>
  <r>
    <s v="18/02/2022-TRENTINO"/>
    <x v="5"/>
    <n v="55"/>
    <x v="412"/>
    <x v="17"/>
    <n v="1711"/>
    <n v="1508"/>
    <n v="1.1346153846153799"/>
    <n v="1212663"/>
    <n v="886"/>
    <n v="3"/>
  </r>
  <r>
    <s v="19/02/2022-TRENTINO"/>
    <x v="5"/>
    <n v="53"/>
    <x v="413"/>
    <x v="17"/>
    <n v="724"/>
    <n v="1510"/>
    <n v="0.47947019867549701"/>
    <n v="1213387"/>
    <n v="730"/>
    <n v="2"/>
  </r>
  <r>
    <s v="20/02/2022-TRENTINO"/>
    <x v="5"/>
    <n v="15"/>
    <x v="414"/>
    <x v="17"/>
    <n v="435"/>
    <n v="1510"/>
    <n v="0.28807947019867602"/>
    <n v="1213822"/>
    <n v="593"/>
    <n v="0"/>
  </r>
  <r>
    <s v="21/02/2022-TRENTINO"/>
    <x v="5"/>
    <n v="50"/>
    <x v="415"/>
    <x v="17"/>
    <n v="1350"/>
    <n v="1511"/>
    <n v="0.89344804765056196"/>
    <n v="1215172"/>
    <n v="378"/>
    <n v="1"/>
  </r>
  <r>
    <s v="22/02/2022-TRENTINO"/>
    <x v="5"/>
    <n v="48"/>
    <x v="416"/>
    <x v="17"/>
    <n v="1673"/>
    <n v="1513"/>
    <n v="1.10575016523463"/>
    <n v="1216845"/>
    <n v="883"/>
    <n v="2"/>
  </r>
  <r>
    <s v="23/02/2022-TRENTINO"/>
    <x v="5"/>
    <n v="32"/>
    <x v="417"/>
    <x v="17"/>
    <n v="1149"/>
    <n v="1513"/>
    <n v="0.75941837409121005"/>
    <n v="1217994"/>
    <n v="535"/>
    <n v="0"/>
  </r>
  <r>
    <s v="24/02/2022-TRENTINO"/>
    <x v="5"/>
    <n v="44"/>
    <x v="418"/>
    <x v="17"/>
    <n v="1146"/>
    <n v="1513"/>
    <n v="0.75743555849305999"/>
    <n v="1219140"/>
    <n v="411"/>
    <n v="0"/>
  </r>
  <r>
    <s v="25/02/2022-TRENTINO"/>
    <x v="5"/>
    <n v="51"/>
    <x v="419"/>
    <x v="17"/>
    <n v="1596"/>
    <n v="1513"/>
    <n v="1.0548578982154699"/>
    <n v="1220736"/>
    <n v="496"/>
    <n v="0"/>
  </r>
  <r>
    <s v="26/02/2022-TRENTINO"/>
    <x v="5"/>
    <n v="15"/>
    <x v="420"/>
    <x v="17"/>
    <n v="790"/>
    <n v="1514"/>
    <n v="0.52179656538969599"/>
    <n v="1221526"/>
    <n v="456"/>
    <n v="1"/>
  </r>
  <r>
    <s v="28/02/2022-TRENTINO"/>
    <x v="5"/>
    <n v="19"/>
    <x v="422"/>
    <x v="17"/>
    <n v="1117"/>
    <n v="1519"/>
    <n v="0.73535220539828805"/>
    <n v="1222643"/>
    <n v="250"/>
    <n v="3"/>
  </r>
  <r>
    <s v="01/03/2022-TRENTINO"/>
    <x v="5"/>
    <n v="51"/>
    <x v="423"/>
    <x v="17"/>
    <n v="1516"/>
    <n v="1521"/>
    <n v="0.99671268902038102"/>
    <n v="1224159"/>
    <n v="655"/>
    <n v="2"/>
  </r>
  <r>
    <s v="02/03/2022-TRENTINO"/>
    <x v="5"/>
    <n v="46"/>
    <x v="424"/>
    <x v="17"/>
    <n v="1021"/>
    <n v="1521"/>
    <n v="0.67126890203813305"/>
    <n v="1225180"/>
    <n v="419"/>
    <n v="0"/>
  </r>
  <r>
    <s v="03/03/2022-TRENTINO"/>
    <x v="5"/>
    <n v="41"/>
    <x v="425"/>
    <x v="17"/>
    <n v="836"/>
    <n v="1522"/>
    <n v="0.54927726675427102"/>
    <n v="1226016"/>
    <n v="297"/>
    <n v="1"/>
  </r>
  <r>
    <s v="04/03/2022-TRENTINO"/>
    <x v="5"/>
    <n v="94"/>
    <x v="426"/>
    <x v="17"/>
    <n v="1375"/>
    <n v="1522"/>
    <n v="0.90341655716162905"/>
    <n v="1227391"/>
    <n v="385"/>
    <n v="0"/>
  </r>
  <r>
    <s v="05/03/2022-TRENTINO"/>
    <x v="5"/>
    <n v="11"/>
    <x v="427"/>
    <x v="17"/>
    <n v="320"/>
    <n v="1522"/>
    <n v="0.21024967148488799"/>
    <n v="1227711"/>
    <n v="371"/>
    <n v="0"/>
  </r>
  <r>
    <s v="06/03/2022-TRENTINO"/>
    <x v="5"/>
    <n v="0"/>
    <x v="428"/>
    <x v="17"/>
    <n v="1"/>
    <n v="1523"/>
    <n v="6.56598818122127E-4"/>
    <n v="1227712"/>
    <n v="301"/>
    <n v="1"/>
  </r>
  <r>
    <s v="07/03/2022-TRENTINO"/>
    <x v="5"/>
    <n v="46"/>
    <x v="429"/>
    <x v="17"/>
    <n v="1090"/>
    <n v="1526"/>
    <n v="0.71428571428571397"/>
    <n v="1228802"/>
    <n v="165"/>
    <n v="3"/>
  </r>
  <r>
    <s v="08/03/2022-TRENTINO"/>
    <x v="5"/>
    <n v="61"/>
    <x v="430"/>
    <x v="17"/>
    <n v="1264"/>
    <n v="1527"/>
    <n v="0.827766863130321"/>
    <n v="1230066"/>
    <n v="411"/>
    <n v="1"/>
  </r>
  <r>
    <s v="09/03/2022-TRENTINO"/>
    <x v="5"/>
    <n v="35"/>
    <x v="431"/>
    <x v="17"/>
    <n v="512"/>
    <n v="1527"/>
    <n v="0.33529796987557298"/>
    <n v="1230578"/>
    <n v="274"/>
    <n v="0"/>
  </r>
  <r>
    <s v="10/03/2022-TRENTINO"/>
    <x v="5"/>
    <n v="67"/>
    <x v="432"/>
    <x v="17"/>
    <n v="1005"/>
    <n v="1527"/>
    <n v="0.65815324165029498"/>
    <n v="1231583"/>
    <n v="213"/>
    <n v="0"/>
  </r>
  <r>
    <s v="11/03/2022-TRENTINO"/>
    <x v="5"/>
    <n v="57"/>
    <x v="433"/>
    <x v="17"/>
    <n v="1327"/>
    <n v="1527"/>
    <n v="0.869024230517354"/>
    <n v="1232910"/>
    <n v="326"/>
    <n v="0"/>
  </r>
  <r>
    <s v="12/03/2022-TRENTINO"/>
    <x v="5"/>
    <n v="37"/>
    <x v="434"/>
    <x v="17"/>
    <n v="399"/>
    <n v="1527"/>
    <n v="0.261296660117878"/>
    <n v="1233309"/>
    <n v="243"/>
    <n v="0"/>
  </r>
  <r>
    <s v="14/03/2022-TRENTINO"/>
    <x v="5"/>
    <n v="31"/>
    <x v="436"/>
    <x v="17"/>
    <n v="724"/>
    <n v="1527"/>
    <n v="0.47413228552717701"/>
    <n v="1234033"/>
    <n v="198"/>
    <n v="0"/>
  </r>
  <r>
    <s v="15/03/2022-TRENTINO"/>
    <x v="5"/>
    <n v="41"/>
    <x v="437"/>
    <x v="17"/>
    <n v="973"/>
    <n v="1528"/>
    <n v="0.63678010471204205"/>
    <n v="1235006"/>
    <n v="381"/>
    <n v="1"/>
  </r>
  <r>
    <s v="16/03/2022-TRENTINO"/>
    <x v="5"/>
    <n v="47"/>
    <x v="438"/>
    <x v="17"/>
    <n v="420"/>
    <n v="1531"/>
    <n v="0.27433050293925498"/>
    <n v="1235426"/>
    <n v="271"/>
    <n v="3"/>
  </r>
  <r>
    <s v="17/03/2022-TRENTINO"/>
    <x v="5"/>
    <n v="27"/>
    <x v="439"/>
    <x v="17"/>
    <n v="708"/>
    <n v="1531"/>
    <n v="0.46244284781188799"/>
    <n v="1236134"/>
    <n v="201"/>
    <n v="0"/>
  </r>
  <r>
    <s v="18/03/2022-TRENTINO"/>
    <x v="5"/>
    <n v="35"/>
    <x v="440"/>
    <x v="17"/>
    <n v="913"/>
    <n v="1532"/>
    <n v="0.59595300261096595"/>
    <n v="1237047"/>
    <n v="361"/>
    <n v="1"/>
  </r>
  <r>
    <s v="19/03/2022-TRENTINO"/>
    <x v="5"/>
    <n v="34"/>
    <x v="441"/>
    <x v="17"/>
    <n v="513"/>
    <n v="1532"/>
    <n v="0.33485639686684099"/>
    <n v="1237560"/>
    <n v="322"/>
    <n v="0"/>
  </r>
  <r>
    <s v="21/03/2022-TRENTINO"/>
    <x v="5"/>
    <n v="40"/>
    <x v="443"/>
    <x v="17"/>
    <n v="645"/>
    <n v="1534"/>
    <n v="0.42046936114732703"/>
    <n v="1238205"/>
    <n v="149"/>
    <n v="0"/>
  </r>
  <r>
    <s v="22/03/2022-TRENTINO"/>
    <x v="5"/>
    <n v="37"/>
    <x v="444"/>
    <x v="17"/>
    <n v="849"/>
    <n v="1536"/>
    <n v="0.552734375"/>
    <n v="1239054"/>
    <n v="467"/>
    <n v="2"/>
  </r>
  <r>
    <s v="23/03/2022-TRENTINO"/>
    <x v="5"/>
    <n v="28"/>
    <x v="445"/>
    <x v="17"/>
    <n v="481"/>
    <n v="1538"/>
    <n v="0.31274382314694399"/>
    <n v="1239535"/>
    <n v="311"/>
    <n v="2"/>
  </r>
  <r>
    <s v="24/03/2022-TRENTINO"/>
    <x v="5"/>
    <n v="19"/>
    <x v="446"/>
    <x v="17"/>
    <n v="815"/>
    <n v="1538"/>
    <n v="0.52990897269180803"/>
    <n v="1240350"/>
    <n v="295"/>
    <n v="0"/>
  </r>
  <r>
    <s v="25/03/2022-TRENTINO"/>
    <x v="5"/>
    <n v="27"/>
    <x v="447"/>
    <x v="17"/>
    <n v="701"/>
    <n v="1538"/>
    <n v="0.45578673602080599"/>
    <n v="1241051"/>
    <n v="379"/>
    <n v="0"/>
  </r>
  <r>
    <s v="28/03/2022-TRENTINO"/>
    <x v="5"/>
    <n v="20"/>
    <x v="450"/>
    <x v="17"/>
    <n v="633"/>
    <n v="1538"/>
    <n v="0.41157347204161199"/>
    <n v="1241684"/>
    <n v="155"/>
    <n v="0"/>
  </r>
  <r>
    <s v="29/03/2022-TRENTINO"/>
    <x v="5"/>
    <n v="27"/>
    <x v="451"/>
    <x v="17"/>
    <n v="582"/>
    <n v="1538"/>
    <n v="0.37841352405721701"/>
    <n v="1242266"/>
    <n v="558"/>
    <n v="0"/>
  </r>
  <r>
    <s v="30/03/2022-TRENTINO"/>
    <x v="5"/>
    <n v="17"/>
    <x v="452"/>
    <x v="17"/>
    <n v="367"/>
    <n v="1539"/>
    <n v="0.23846653671215101"/>
    <n v="1242633"/>
    <n v="353"/>
    <n v="1"/>
  </r>
  <r>
    <s v="31/03/2022-TRENTINO"/>
    <x v="5"/>
    <n v="29"/>
    <x v="453"/>
    <x v="17"/>
    <n v="723"/>
    <n v="1539"/>
    <n v="0.46978557504873297"/>
    <n v="1243356"/>
    <n v="314"/>
    <n v="0"/>
  </r>
  <r>
    <s v="01/04/2022-TRENTINO"/>
    <x v="6"/>
    <n v="15"/>
    <x v="454"/>
    <x v="17"/>
    <n v="530"/>
    <n v="1540"/>
    <n v="0.34415584415584399"/>
    <n v="1243886"/>
    <n v="440"/>
    <n v="1"/>
  </r>
  <r>
    <s v="02/04/2022-TRENTINO"/>
    <x v="6"/>
    <n v="8"/>
    <x v="455"/>
    <x v="17"/>
    <n v="171"/>
    <n v="1542"/>
    <n v="0.110894941634241"/>
    <n v="1244057"/>
    <n v="413"/>
    <n v="2"/>
  </r>
  <r>
    <s v="04/04/2022-TRENTINO"/>
    <x v="6"/>
    <n v="16"/>
    <x v="457"/>
    <x v="17"/>
    <n v="546"/>
    <n v="1543"/>
    <n v="0.35385612443292302"/>
    <n v="1244603"/>
    <n v="203"/>
    <n v="1"/>
  </r>
  <r>
    <s v="05/04/2022-TRENTINO"/>
    <x v="6"/>
    <n v="28"/>
    <x v="458"/>
    <x v="17"/>
    <n v="718"/>
    <n v="1543"/>
    <n v="0.465327284510693"/>
    <n v="1245321"/>
    <n v="688"/>
    <n v="0"/>
  </r>
  <r>
    <s v="06/04/2022-TRENTINO"/>
    <x v="6"/>
    <n v="13"/>
    <x v="459"/>
    <x v="17"/>
    <n v="230"/>
    <n v="1543"/>
    <n v="0.14906027219701901"/>
    <n v="1245551"/>
    <n v="392"/>
    <n v="0"/>
  </r>
  <r>
    <s v="07/04/2022-TRENTINO"/>
    <x v="6"/>
    <n v="3"/>
    <x v="460"/>
    <x v="17"/>
    <n v="385"/>
    <n v="1543"/>
    <n v="0.24951393389501"/>
    <n v="1245936"/>
    <n v="372"/>
    <n v="0"/>
  </r>
  <r>
    <s v="08/04/2022-TRENTINO"/>
    <x v="6"/>
    <n v="33"/>
    <x v="461"/>
    <x v="17"/>
    <n v="597"/>
    <n v="1543"/>
    <n v="0.38690861957226202"/>
    <n v="1246533"/>
    <n v="414"/>
    <n v="0"/>
  </r>
  <r>
    <s v="09/04/2022-TRENTINO"/>
    <x v="6"/>
    <n v="1"/>
    <x v="462"/>
    <x v="17"/>
    <n v="7"/>
    <n v="1544"/>
    <n v="4.5336787564766801E-3"/>
    <n v="1246540"/>
    <n v="420"/>
    <n v="1"/>
  </r>
  <r>
    <s v="11/04/2022-TRENTINO"/>
    <x v="6"/>
    <n v="8"/>
    <x v="464"/>
    <x v="17"/>
    <n v="409"/>
    <n v="1545"/>
    <n v="0.26472491909385099"/>
    <n v="1246949"/>
    <n v="202"/>
    <n v="1"/>
  </r>
  <r>
    <s v="12/04/2022-TRENTINO"/>
    <x v="6"/>
    <n v="26"/>
    <x v="465"/>
    <x v="17"/>
    <n v="666"/>
    <n v="1545"/>
    <n v="0.43106796116504797"/>
    <n v="1247615"/>
    <n v="566"/>
    <n v="0"/>
  </r>
  <r>
    <s v="13/04/2022-TRENTINO"/>
    <x v="6"/>
    <n v="11"/>
    <x v="466"/>
    <x v="17"/>
    <n v="313"/>
    <n v="1547"/>
    <n v="0.202327084680026"/>
    <n v="1247928"/>
    <n v="402"/>
    <n v="2"/>
  </r>
  <r>
    <s v="14/04/2022-TRENTINO"/>
    <x v="6"/>
    <n v="11"/>
    <x v="467"/>
    <x v="17"/>
    <n v="455"/>
    <n v="1549"/>
    <n v="0.293737895416398"/>
    <n v="1248383"/>
    <n v="382"/>
    <n v="2"/>
  </r>
  <r>
    <s v="15/04/2022-TRENTINO"/>
    <x v="6"/>
    <n v="11"/>
    <x v="468"/>
    <x v="17"/>
    <n v="505"/>
    <n v="1550"/>
    <n v="0.325806451612903"/>
    <n v="1248888"/>
    <n v="468"/>
    <n v="1"/>
  </r>
  <r>
    <s v="16/04/2022-TRENTINO"/>
    <x v="6"/>
    <n v="0"/>
    <x v="469"/>
    <x v="17"/>
    <n v="185"/>
    <n v="1550"/>
    <n v="0.119354838709677"/>
    <n v="1249073"/>
    <n v="466"/>
    <n v="0"/>
  </r>
  <r>
    <s v="19/04/2022-TRENTINO"/>
    <x v="6"/>
    <n v="13"/>
    <x v="471"/>
    <x v="17"/>
    <n v="776"/>
    <n v="1550"/>
    <n v="0.50064516129032299"/>
    <n v="1249849"/>
    <n v="245"/>
    <n v="0"/>
  </r>
  <r>
    <s v="20/04/2022-TRENTINO"/>
    <x v="6"/>
    <n v="10"/>
    <x v="472"/>
    <x v="17"/>
    <n v="564"/>
    <n v="1551"/>
    <n v="0.36363636363636398"/>
    <n v="1250413"/>
    <n v="778"/>
    <n v="1"/>
  </r>
  <r>
    <s v="21/04/2022-TRENTINO"/>
    <x v="6"/>
    <n v="11"/>
    <x v="473"/>
    <x v="17"/>
    <n v="913"/>
    <n v="1552"/>
    <n v="0.58827319587628901"/>
    <n v="1251326"/>
    <n v="356"/>
    <n v="1"/>
  </r>
  <r>
    <s v="22/04/2022-TRENTINO"/>
    <x v="6"/>
    <n v="6"/>
    <x v="474"/>
    <x v="17"/>
    <n v="555"/>
    <n v="1552"/>
    <n v="0.35760309278350499"/>
    <n v="1251881"/>
    <n v="405"/>
    <n v="0"/>
  </r>
  <r>
    <s v="23/04/2022-TRENTINO"/>
    <x v="6"/>
    <n v="0"/>
    <x v="475"/>
    <x v="17"/>
    <n v="6"/>
    <n v="1552"/>
    <n v="3.8659793814433E-3"/>
    <n v="1251887"/>
    <n v="443"/>
    <n v="0"/>
  </r>
  <r>
    <s v="26/04/2022-TRENTINO"/>
    <x v="6"/>
    <n v="7"/>
    <x v="477"/>
    <x v="17"/>
    <n v="493"/>
    <n v="1553"/>
    <n v="0.31745009658724999"/>
    <n v="1252380"/>
    <n v="203"/>
    <n v="0"/>
  </r>
  <r>
    <s v="27/04/2022-TRENTINO"/>
    <x v="6"/>
    <n v="10"/>
    <x v="478"/>
    <x v="17"/>
    <n v="500"/>
    <n v="1553"/>
    <n v="0.32195750160978798"/>
    <n v="1252880"/>
    <n v="695"/>
    <n v="0"/>
  </r>
  <r>
    <s v="28/04/2022-TRENTINO"/>
    <x v="6"/>
    <n v="8"/>
    <x v="479"/>
    <x v="17"/>
    <n v="470"/>
    <n v="1555"/>
    <n v="0.30225080385852099"/>
    <n v="1253350"/>
    <n v="353"/>
    <n v="2"/>
  </r>
  <r>
    <s v="29/04/2022-TRENTINO"/>
    <x v="6"/>
    <n v="11"/>
    <x v="480"/>
    <x v="17"/>
    <n v="571"/>
    <n v="1555"/>
    <n v="0.367202572347267"/>
    <n v="1253921"/>
    <n v="319"/>
    <n v="0"/>
  </r>
  <r>
    <s v="30/04/2022-TRENTINO"/>
    <x v="6"/>
    <n v="0"/>
    <x v="481"/>
    <x v="17"/>
    <n v="5"/>
    <n v="1555"/>
    <n v="3.21543408360129E-3"/>
    <n v="1253926"/>
    <n v="460"/>
    <n v="0"/>
  </r>
  <r>
    <s v="02/05/2022-TRENTINO"/>
    <x v="6"/>
    <n v="21"/>
    <x v="482"/>
    <x v="17"/>
    <n v="289"/>
    <n v="1555"/>
    <n v="0.185852090032154"/>
    <n v="1254215"/>
    <n v="198"/>
    <n v="0"/>
  </r>
  <r>
    <s v="03/05/2022-TRENTINO"/>
    <x v="6"/>
    <n v="5"/>
    <x v="483"/>
    <x v="17"/>
    <n v="496"/>
    <n v="1556"/>
    <n v="0.31876606683804598"/>
    <n v="1254711"/>
    <n v="515"/>
    <n v="1"/>
  </r>
  <r>
    <s v="04/05/2022-TRENTINO"/>
    <x v="6"/>
    <n v="16"/>
    <x v="484"/>
    <x v="17"/>
    <n v="309"/>
    <n v="1556"/>
    <n v="0.19858611825192801"/>
    <n v="1255020"/>
    <n v="458"/>
    <n v="0"/>
  </r>
  <r>
    <s v="05/05/2022-TRENTINO"/>
    <x v="6"/>
    <n v="11"/>
    <x v="485"/>
    <x v="17"/>
    <n v="557"/>
    <n v="1558"/>
    <n v="0.35750962772785599"/>
    <n v="1255577"/>
    <n v="347"/>
    <n v="2"/>
  </r>
  <r>
    <s v="06/05/2022-TRENTINO"/>
    <x v="6"/>
    <n v="6"/>
    <x v="486"/>
    <x v="17"/>
    <n v="454"/>
    <n v="1558"/>
    <n v="0.29139922978177202"/>
    <n v="1256031"/>
    <n v="326"/>
    <n v="0"/>
  </r>
  <r>
    <s v="07/05/2022-TRENTINO"/>
    <x v="6"/>
    <n v="0"/>
    <x v="487"/>
    <x v="17"/>
    <n v="6"/>
    <n v="1559"/>
    <n v="3.84862091084028E-3"/>
    <n v="1256037"/>
    <n v="427"/>
    <n v="1"/>
  </r>
  <r>
    <s v="09/05/2022-TRENTINO"/>
    <x v="6"/>
    <n v="19"/>
    <x v="489"/>
    <x v="17"/>
    <n v="366"/>
    <n v="1559"/>
    <n v="0.234765875561257"/>
    <n v="1256403"/>
    <n v="169"/>
    <n v="0"/>
  </r>
  <r>
    <s v="10/05/2022-TRENTINO"/>
    <x v="6"/>
    <n v="10"/>
    <x v="490"/>
    <x v="17"/>
    <n v="303"/>
    <n v="1559"/>
    <n v="0.194355355997434"/>
    <n v="1256706"/>
    <n v="538"/>
    <n v="0"/>
  </r>
  <r>
    <s v="11/05/2022-TRENTINO"/>
    <x v="6"/>
    <n v="11"/>
    <x v="491"/>
    <x v="17"/>
    <n v="198"/>
    <n v="1559"/>
    <n v="0.12700449005772901"/>
    <n v="1256904"/>
    <n v="329"/>
    <n v="0"/>
  </r>
  <r>
    <s v="12/05/2022-TRENTINO"/>
    <x v="6"/>
    <n v="5"/>
    <x v="492"/>
    <x v="17"/>
    <n v="449"/>
    <n v="1560"/>
    <n v="0.28782051282051302"/>
    <n v="1257353"/>
    <n v="264"/>
    <n v="1"/>
  </r>
  <r>
    <s v="13/05/2022-TRENTINO"/>
    <x v="6"/>
    <n v="3"/>
    <x v="493"/>
    <x v="17"/>
    <n v="297"/>
    <n v="1560"/>
    <n v="0.19038461538461501"/>
    <n v="1257650"/>
    <n v="316"/>
    <n v="0"/>
  </r>
  <r>
    <s v="14/05/2022-TRENTINO"/>
    <x v="6"/>
    <n v="0"/>
    <x v="494"/>
    <x v="17"/>
    <n v="49"/>
    <n v="1560"/>
    <n v="3.1410256410256403E-2"/>
    <n v="1257699"/>
    <n v="347"/>
    <n v="0"/>
  </r>
  <r>
    <s v="16/05/2022-TRENTINO"/>
    <x v="6"/>
    <n v="13"/>
    <x v="496"/>
    <x v="17"/>
    <n v="373"/>
    <n v="1560"/>
    <n v="0.239102564102564"/>
    <n v="1258072"/>
    <n v="116"/>
    <n v="0"/>
  </r>
  <r>
    <s v="17/05/2022-TRENTINO"/>
    <x v="6"/>
    <n v="6"/>
    <x v="497"/>
    <x v="17"/>
    <n v="224"/>
    <n v="1560"/>
    <n v="0.143589743589744"/>
    <n v="1258296"/>
    <n v="468"/>
    <n v="0"/>
  </r>
  <r>
    <s v="18/05/2022-TRENTINO"/>
    <x v="6"/>
    <n v="12"/>
    <x v="498"/>
    <x v="17"/>
    <n v="108"/>
    <n v="1560"/>
    <n v="6.9230769230769207E-2"/>
    <n v="1258404"/>
    <n v="283"/>
    <n v="0"/>
  </r>
  <r>
    <s v="19/05/2022-TRENTINO"/>
    <x v="6"/>
    <n v="7"/>
    <x v="499"/>
    <x v="17"/>
    <n v="256"/>
    <n v="1560"/>
    <n v="0.16410256410256399"/>
    <n v="1258660"/>
    <n v="236"/>
    <n v="0"/>
  </r>
  <r>
    <s v="20/05/2022-TRENTINO"/>
    <x v="6"/>
    <n v="1"/>
    <x v="500"/>
    <x v="17"/>
    <n v="244"/>
    <n v="1561"/>
    <n v="0.156310057655349"/>
    <n v="1258904"/>
    <n v="338"/>
    <n v="1"/>
  </r>
  <r>
    <s v="21/05/2022-TRENTINO"/>
    <x v="6"/>
    <n v="0"/>
    <x v="501"/>
    <x v="17"/>
    <n v="2"/>
    <n v="1562"/>
    <n v="1.2804097311139601E-3"/>
    <n v="1258906"/>
    <n v="291"/>
    <n v="1"/>
  </r>
  <r>
    <s v="23/05/2022-TRENTINO"/>
    <x v="6"/>
    <n v="14"/>
    <x v="502"/>
    <x v="17"/>
    <n v="407"/>
    <n v="1562"/>
    <n v="0.26056338028169002"/>
    <n v="1259313"/>
    <n v="151"/>
    <n v="0"/>
  </r>
  <r>
    <s v="24/05/2022-TRENTINO"/>
    <x v="6"/>
    <n v="1"/>
    <x v="503"/>
    <x v="17"/>
    <n v="202"/>
    <n v="1563"/>
    <n v="0.129238643634037"/>
    <n v="1259515"/>
    <n v="398"/>
    <n v="1"/>
  </r>
  <r>
    <s v="25/05/2022-TRENTINO"/>
    <x v="6"/>
    <n v="8"/>
    <x v="504"/>
    <x v="17"/>
    <n v="80"/>
    <n v="1564"/>
    <n v="5.1150895140665002E-2"/>
    <n v="1259595"/>
    <n v="221"/>
    <n v="1"/>
  </r>
  <r>
    <s v="26/05/2022-TRENTINO"/>
    <x v="6"/>
    <n v="0"/>
    <x v="505"/>
    <x v="17"/>
    <n v="290"/>
    <n v="1564"/>
    <n v="0.18542199488491001"/>
    <n v="1259885"/>
    <n v="174"/>
    <n v="0"/>
  </r>
  <r>
    <s v="27/05/2022-TRENTINO"/>
    <x v="6"/>
    <n v="3"/>
    <x v="506"/>
    <x v="17"/>
    <n v="414"/>
    <n v="1564"/>
    <n v="0.26470588235294101"/>
    <n v="1260299"/>
    <n v="190"/>
    <n v="0"/>
  </r>
  <r>
    <s v="28/05/2022-TRENTINO"/>
    <x v="6"/>
    <n v="0"/>
    <x v="507"/>
    <x v="17"/>
    <n v="8"/>
    <n v="1564"/>
    <n v="5.1150895140665001E-3"/>
    <n v="1260307"/>
    <n v="226"/>
    <n v="0"/>
  </r>
  <r>
    <s v="30/05/2022-TRENTINO"/>
    <x v="6"/>
    <n v="14"/>
    <x v="508"/>
    <x v="17"/>
    <n v="559"/>
    <n v="1564"/>
    <n v="0.35741687979539599"/>
    <n v="1260866"/>
    <n v="85"/>
    <n v="0"/>
  </r>
  <r>
    <s v="31/05/2022-TRENTINO"/>
    <x v="6"/>
    <n v="5"/>
    <x v="509"/>
    <x v="17"/>
    <n v="487"/>
    <n v="1564"/>
    <n v="0.31138107416879801"/>
    <n v="1261353"/>
    <n v="274"/>
    <n v="0"/>
  </r>
  <r>
    <s v="01/06/2022-TRENTINO"/>
    <x v="6"/>
    <n v="2"/>
    <x v="510"/>
    <x v="17"/>
    <n v="308"/>
    <n v="1564"/>
    <n v="0.19693094629155999"/>
    <n v="1261661"/>
    <n v="118"/>
    <n v="0"/>
  </r>
  <r>
    <s v="03/06/2022-TRENTINO"/>
    <x v="6"/>
    <n v="2"/>
    <x v="512"/>
    <x v="17"/>
    <n v="57"/>
    <n v="1564"/>
    <n v="3.6445012787723802E-2"/>
    <n v="1261718"/>
    <n v="93"/>
    <n v="0"/>
  </r>
  <r>
    <s v="04/06/2022-TRENTINO"/>
    <x v="6"/>
    <n v="0"/>
    <x v="513"/>
    <x v="17"/>
    <n v="9"/>
    <n v="1564"/>
    <n v="5.7544757033248101E-3"/>
    <n v="1261727"/>
    <n v="204"/>
    <n v="0"/>
  </r>
  <r>
    <s v="06/06/2022-TRENTINO"/>
    <x v="6"/>
    <n v="13"/>
    <x v="514"/>
    <x v="17"/>
    <n v="403"/>
    <n v="1564"/>
    <n v="0.25767263427109999"/>
    <n v="1262130"/>
    <n v="64"/>
    <n v="0"/>
  </r>
  <r>
    <s v="07/06/2022-TRENTINO"/>
    <x v="6"/>
    <n v="1"/>
    <x v="515"/>
    <x v="17"/>
    <n v="136"/>
    <n v="1564"/>
    <n v="8.6956521739130405E-2"/>
    <n v="1262266"/>
    <n v="178"/>
    <n v="0"/>
  </r>
  <r>
    <s v="08/06/2022-TRENTINO"/>
    <x v="6"/>
    <n v="8"/>
    <x v="516"/>
    <x v="17"/>
    <n v="208"/>
    <n v="1565"/>
    <n v="0.132907348242812"/>
    <n v="1262474"/>
    <n v="121"/>
    <n v="1"/>
  </r>
  <r>
    <s v="09/06/2022-TRENTINO"/>
    <x v="6"/>
    <n v="1"/>
    <x v="517"/>
    <x v="17"/>
    <n v="264"/>
    <n v="1565"/>
    <n v="0.16869009584664499"/>
    <n v="1262738"/>
    <n v="110"/>
    <n v="0"/>
  </r>
  <r>
    <s v="10/06/2022-TRENTINO"/>
    <x v="6"/>
    <n v="7"/>
    <x v="518"/>
    <x v="17"/>
    <n v="240"/>
    <n v="1565"/>
    <n v="0.153354632587859"/>
    <n v="1262978"/>
    <n v="92"/>
    <n v="0"/>
  </r>
  <r>
    <s v="11/06/2022-TRENTINO"/>
    <x v="6"/>
    <n v="0"/>
    <x v="519"/>
    <x v="17"/>
    <n v="6"/>
    <n v="1565"/>
    <n v="3.8338658146964901E-3"/>
    <n v="1262984"/>
    <n v="118"/>
    <n v="0"/>
  </r>
  <r>
    <s v="13/06/2022-TRENTINO"/>
    <x v="6"/>
    <n v="11"/>
    <x v="520"/>
    <x v="17"/>
    <n v="201"/>
    <n v="1565"/>
    <n v="0.12843450479233201"/>
    <n v="1263185"/>
    <n v="30"/>
    <n v="0"/>
  </r>
  <r>
    <s v="14/06/2022-TRENTINO"/>
    <x v="6"/>
    <n v="1"/>
    <x v="521"/>
    <x v="17"/>
    <n v="114"/>
    <n v="1565"/>
    <n v="7.2843450479233199E-2"/>
    <n v="1263299"/>
    <n v="209"/>
    <n v="0"/>
  </r>
  <r>
    <s v="15/06/2022-TRENTINO"/>
    <x v="6"/>
    <n v="4"/>
    <x v="522"/>
    <x v="17"/>
    <n v="87"/>
    <n v="1565"/>
    <n v="5.5591054313098999E-2"/>
    <n v="1263386"/>
    <n v="129"/>
    <n v="0"/>
  </r>
  <r>
    <s v="16/06/2022-TRENTINO"/>
    <x v="6"/>
    <n v="0"/>
    <x v="523"/>
    <x v="17"/>
    <n v="283"/>
    <n v="1565"/>
    <n v="0.180830670926518"/>
    <n v="1263669"/>
    <n v="95"/>
    <n v="0"/>
  </r>
  <r>
    <s v="17/06/2022-TRENTINO"/>
    <x v="6"/>
    <n v="4"/>
    <x v="524"/>
    <x v="17"/>
    <n v="233"/>
    <n v="1565"/>
    <n v="0.14888178913738001"/>
    <n v="1263902"/>
    <n v="114"/>
    <n v="0"/>
  </r>
  <r>
    <s v="18/06/2022-TRENTINO"/>
    <x v="6"/>
    <n v="0"/>
    <x v="525"/>
    <x v="17"/>
    <n v="1"/>
    <n v="1565"/>
    <n v="6.3897763578274795E-4"/>
    <n v="1263903"/>
    <n v="131"/>
    <n v="0"/>
  </r>
  <r>
    <s v="19/06/2022-TRENTINO"/>
    <x v="6"/>
    <n v="0"/>
    <x v="843"/>
    <x v="17"/>
    <n v="1"/>
    <n v="1565"/>
    <n v="6.3897763578274795E-4"/>
    <n v="1263904"/>
    <n v="132"/>
    <n v="0"/>
  </r>
  <r>
    <s v="20/06/2022-TRENTINO"/>
    <x v="6"/>
    <n v="6"/>
    <x v="526"/>
    <x v="17"/>
    <n v="195"/>
    <n v="1565"/>
    <n v="0.124600638977636"/>
    <n v="1264099"/>
    <n v="47"/>
    <n v="0"/>
  </r>
  <r>
    <s v="21/06/2022-TRENTINO"/>
    <x v="6"/>
    <n v="2"/>
    <x v="527"/>
    <x v="17"/>
    <n v="60"/>
    <n v="1567"/>
    <n v="3.8289725590299903E-2"/>
    <n v="1264159"/>
    <n v="219"/>
    <n v="2"/>
  </r>
  <r>
    <s v="22/06/2022-TRENTINO"/>
    <x v="6"/>
    <n v="3"/>
    <x v="528"/>
    <x v="17"/>
    <n v="146"/>
    <n v="1567"/>
    <n v="9.3171665603063197E-2"/>
    <n v="1264305"/>
    <n v="189"/>
    <n v="0"/>
  </r>
  <r>
    <s v="23/06/2022-TRENTINO"/>
    <x v="6"/>
    <n v="2"/>
    <x v="529"/>
    <x v="17"/>
    <n v="310"/>
    <n v="1567"/>
    <n v="0.19783024888321599"/>
    <n v="1264615"/>
    <n v="126"/>
    <n v="0"/>
  </r>
  <r>
    <s v="24/06/2022-TRENTINO"/>
    <x v="6"/>
    <n v="2"/>
    <x v="530"/>
    <x v="17"/>
    <n v="171"/>
    <n v="1567"/>
    <n v="0.109125717932355"/>
    <n v="1264786"/>
    <n v="220"/>
    <n v="0"/>
  </r>
  <r>
    <s v="27/06/2022-TRENTINO"/>
    <x v="6"/>
    <n v="7"/>
    <x v="533"/>
    <x v="17"/>
    <n v="200"/>
    <n v="1569"/>
    <n v="0.12746972594008901"/>
    <n v="1264986"/>
    <n v="56"/>
    <n v="0"/>
  </r>
  <r>
    <s v="28/06/2022-TRENTINO"/>
    <x v="6"/>
    <n v="4"/>
    <x v="534"/>
    <x v="17"/>
    <n v="159"/>
    <n v="1569"/>
    <n v="0.10133843212237099"/>
    <n v="1265145"/>
    <n v="352"/>
    <n v="0"/>
  </r>
  <r>
    <s v="29/06/2022-TRENTINO"/>
    <x v="6"/>
    <n v="1"/>
    <x v="535"/>
    <x v="17"/>
    <n v="148"/>
    <n v="1569"/>
    <n v="9.4327597195665996E-2"/>
    <n v="1265293"/>
    <n v="255"/>
    <n v="0"/>
  </r>
  <r>
    <s v="30/06/2022-TRENTINO"/>
    <x v="6"/>
    <n v="5"/>
    <x v="536"/>
    <x v="17"/>
    <n v="316"/>
    <n v="1569"/>
    <n v="0.201402166985341"/>
    <n v="1265609"/>
    <n v="226"/>
    <n v="0"/>
  </r>
  <r>
    <s v="01/07/2022-TRENTINO"/>
    <x v="7"/>
    <n v="4"/>
    <x v="537"/>
    <x v="17"/>
    <n v="251"/>
    <n v="1569"/>
    <n v="0.159974506054812"/>
    <n v="1265860"/>
    <n v="300"/>
    <n v="0"/>
  </r>
  <r>
    <s v="04/07/2022-TRENTINO"/>
    <x v="7"/>
    <n v="11"/>
    <x v="539"/>
    <x v="17"/>
    <n v="206"/>
    <n v="1569"/>
    <n v="0.13129381771829199"/>
    <n v="1266066"/>
    <n v="127"/>
    <n v="0"/>
  </r>
  <r>
    <s v="05/07/2022-TRENTINO"/>
    <x v="7"/>
    <n v="2"/>
    <x v="540"/>
    <x v="17"/>
    <n v="156"/>
    <n v="1569"/>
    <n v="9.9426386233269604E-2"/>
    <n v="1266222"/>
    <n v="587"/>
    <n v="0"/>
  </r>
  <r>
    <s v="06/07/2022-TRENTINO"/>
    <x v="7"/>
    <n v="3"/>
    <x v="541"/>
    <x v="17"/>
    <n v="160"/>
    <n v="1570"/>
    <n v="0.101910828025478"/>
    <n v="1266382"/>
    <n v="429"/>
    <n v="1"/>
  </r>
  <r>
    <s v="07/07/2022-TRENTINO"/>
    <x v="7"/>
    <n v="5"/>
    <x v="542"/>
    <x v="17"/>
    <n v="247"/>
    <n v="1570"/>
    <n v="0.15732484076433101"/>
    <n v="1266629"/>
    <n v="347"/>
    <n v="0"/>
  </r>
  <r>
    <s v="08/07/2022-TRENTINO"/>
    <x v="7"/>
    <n v="2"/>
    <x v="543"/>
    <x v="17"/>
    <n v="194"/>
    <n v="1573"/>
    <n v="0.12333121424030501"/>
    <n v="1266823"/>
    <n v="487"/>
    <n v="3"/>
  </r>
  <r>
    <s v="09/07/2022-TRENTINO"/>
    <x v="7"/>
    <n v="0"/>
    <x v="544"/>
    <x v="17"/>
    <n v="1"/>
    <n v="1573"/>
    <n v="6.3572790845518097E-4"/>
    <n v="1266824"/>
    <n v="498"/>
    <n v="0"/>
  </r>
  <r>
    <s v="11/07/2022-TRENTINO"/>
    <x v="7"/>
    <n v="7"/>
    <x v="546"/>
    <x v="17"/>
    <n v="357"/>
    <n v="1574"/>
    <n v="0.22681067344345601"/>
    <n v="1267181"/>
    <n v="144"/>
    <n v="1"/>
  </r>
  <r>
    <s v="12/07/2022-TRENTINO"/>
    <x v="7"/>
    <n v="3"/>
    <x v="547"/>
    <x v="17"/>
    <n v="249"/>
    <n v="1574"/>
    <n v="0.15819567979669599"/>
    <n v="1267430"/>
    <n v="717"/>
    <n v="0"/>
  </r>
  <r>
    <s v="13/07/2022-TRENTINO"/>
    <x v="7"/>
    <n v="2"/>
    <x v="548"/>
    <x v="17"/>
    <n v="798"/>
    <n v="1574"/>
    <n v="0.50698856416772597"/>
    <n v="1268228"/>
    <n v="567"/>
    <n v="0"/>
  </r>
  <r>
    <s v="14/07/2022-TRENTINO"/>
    <x v="7"/>
    <n v="12"/>
    <x v="549"/>
    <x v="17"/>
    <n v="1337"/>
    <n v="1574"/>
    <n v="0.84942820838627697"/>
    <n v="1269565"/>
    <n v="457"/>
    <n v="0"/>
  </r>
  <r>
    <s v="15/07/2022-TRENTINO"/>
    <x v="7"/>
    <n v="6"/>
    <x v="550"/>
    <x v="17"/>
    <n v="854"/>
    <n v="1574"/>
    <n v="0.54256670902160098"/>
    <n v="1270419"/>
    <n v="654"/>
    <n v="0"/>
  </r>
  <r>
    <s v="18/07/2022-TRENTINO"/>
    <x v="7"/>
    <n v="23"/>
    <x v="552"/>
    <x v="17"/>
    <n v="1129"/>
    <n v="1575"/>
    <n v="0.71682539682539703"/>
    <n v="1271548"/>
    <n v="193"/>
    <n v="1"/>
  </r>
  <r>
    <s v="19/07/2022-TRENTINO"/>
    <x v="7"/>
    <n v="11"/>
    <x v="553"/>
    <x v="17"/>
    <n v="1134"/>
    <n v="1575"/>
    <n v="0.72"/>
    <n v="1272682"/>
    <n v="1023"/>
    <n v="0"/>
  </r>
  <r>
    <s v="20/07/2022-TRENTINO"/>
    <x v="7"/>
    <n v="5"/>
    <x v="554"/>
    <x v="17"/>
    <n v="501"/>
    <n v="1576"/>
    <n v="0.31789340101522801"/>
    <n v="1273183"/>
    <n v="785"/>
    <n v="1"/>
  </r>
  <r>
    <s v="21/07/2022-TRENTINO"/>
    <x v="7"/>
    <n v="6"/>
    <x v="555"/>
    <x v="17"/>
    <n v="1387"/>
    <n v="1577"/>
    <n v="0.87951807228915602"/>
    <n v="1274570"/>
    <n v="594"/>
    <n v="1"/>
  </r>
  <r>
    <s v="22/07/2022-TRENTINO"/>
    <x v="7"/>
    <n v="0"/>
    <x v="556"/>
    <x v="17"/>
    <n v="915"/>
    <n v="1578"/>
    <n v="0.57984790874524705"/>
    <n v="1275485"/>
    <n v="819"/>
    <n v="1"/>
  </r>
  <r>
    <s v="23/07/2022-TRENTINO"/>
    <x v="7"/>
    <n v="0"/>
    <x v="557"/>
    <x v="17"/>
    <n v="83"/>
    <n v="1579"/>
    <n v="5.2564914502849898E-2"/>
    <n v="1275568"/>
    <n v="842"/>
    <n v="1"/>
  </r>
  <r>
    <s v="25/07/2022-TRENTINO"/>
    <x v="7"/>
    <n v="5"/>
    <x v="559"/>
    <x v="17"/>
    <n v="1137"/>
    <n v="1580"/>
    <n v="0.71962025316455702"/>
    <n v="1276705"/>
    <n v="248"/>
    <n v="1"/>
  </r>
  <r>
    <s v="26/07/2022-TRENTINO"/>
    <x v="7"/>
    <n v="2"/>
    <x v="560"/>
    <x v="17"/>
    <n v="637"/>
    <n v="1580"/>
    <n v="0.40316455696202502"/>
    <n v="1277342"/>
    <n v="1273"/>
    <n v="0"/>
  </r>
  <r>
    <s v="27/07/2022-TRENTINO"/>
    <x v="7"/>
    <n v="3"/>
    <x v="561"/>
    <x v="17"/>
    <n v="709"/>
    <n v="1581"/>
    <n v="0.44845034788108801"/>
    <n v="1278051"/>
    <n v="739"/>
    <n v="1"/>
  </r>
  <r>
    <s v="28/07/2022-TRENTINO"/>
    <x v="7"/>
    <n v="14"/>
    <x v="562"/>
    <x v="17"/>
    <n v="1233"/>
    <n v="1581"/>
    <n v="0.77988614800759004"/>
    <n v="1279284"/>
    <n v="586"/>
    <n v="0"/>
  </r>
  <r>
    <s v="29/07/2022-TRENTINO"/>
    <x v="7"/>
    <n v="6"/>
    <x v="563"/>
    <x v="17"/>
    <n v="529"/>
    <n v="1581"/>
    <n v="0.33459835547122102"/>
    <n v="1279813"/>
    <n v="693"/>
    <n v="0"/>
  </r>
  <r>
    <s v="30/07/2022-TRENTINO"/>
    <x v="7"/>
    <n v="0"/>
    <x v="564"/>
    <x v="17"/>
    <n v="54"/>
    <n v="1582"/>
    <n v="3.4134007585334997E-2"/>
    <n v="1279867"/>
    <n v="727"/>
    <n v="1"/>
  </r>
  <r>
    <s v="01/08/2022-TRENTINO"/>
    <x v="7"/>
    <n v="13"/>
    <x v="566"/>
    <x v="17"/>
    <n v="797"/>
    <n v="1582"/>
    <n v="0.50379266750948204"/>
    <n v="1280664"/>
    <n v="294"/>
    <n v="0"/>
  </r>
  <r>
    <s v="02/08/2022-TRENTINO"/>
    <x v="7"/>
    <n v="6"/>
    <x v="567"/>
    <x v="17"/>
    <n v="481"/>
    <n v="1583"/>
    <n v="0.30385344283006999"/>
    <n v="1281145"/>
    <n v="1033"/>
    <n v="1"/>
  </r>
  <r>
    <s v="03/08/2022-TRENTINO"/>
    <x v="7"/>
    <n v="6"/>
    <x v="568"/>
    <x v="17"/>
    <n v="611"/>
    <n v="1583"/>
    <n v="0.38597599494630402"/>
    <n v="1281756"/>
    <n v="658"/>
    <n v="0"/>
  </r>
  <r>
    <s v="04/08/2022-TRENTINO"/>
    <x v="7"/>
    <n v="3"/>
    <x v="569"/>
    <x v="17"/>
    <n v="726"/>
    <n v="1583"/>
    <n v="0.45862286797220497"/>
    <n v="1282482"/>
    <n v="453"/>
    <n v="0"/>
  </r>
  <r>
    <s v="05/08/2022-TRENTINO"/>
    <x v="7"/>
    <n v="12"/>
    <x v="570"/>
    <x v="17"/>
    <n v="692"/>
    <n v="1583"/>
    <n v="0.43714466203411201"/>
    <n v="1283174"/>
    <n v="655"/>
    <n v="0"/>
  </r>
  <r>
    <s v="06/08/2022-TRENTINO"/>
    <x v="7"/>
    <n v="0"/>
    <x v="571"/>
    <x v="17"/>
    <n v="13"/>
    <n v="1584"/>
    <n v="8.2070707070707096E-3"/>
    <n v="1283187"/>
    <n v="514"/>
    <n v="1"/>
  </r>
  <r>
    <s v="08/08/2022-TRENTINO"/>
    <x v="7"/>
    <n v="5"/>
    <x v="573"/>
    <x v="17"/>
    <n v="538"/>
    <n v="1585"/>
    <n v="0.339432176656151"/>
    <n v="1283725"/>
    <n v="283"/>
    <n v="1"/>
  </r>
  <r>
    <s v="09/08/2022-TRENTINO"/>
    <x v="7"/>
    <n v="0"/>
    <x v="574"/>
    <x v="17"/>
    <n v="337"/>
    <n v="1585"/>
    <n v="0.212618296529968"/>
    <n v="1284062"/>
    <n v="740"/>
    <n v="0"/>
  </r>
  <r>
    <s v="10/08/2022-TRENTINO"/>
    <x v="7"/>
    <n v="6"/>
    <x v="575"/>
    <x v="17"/>
    <n v="235"/>
    <n v="1585"/>
    <n v="0.148264984227129"/>
    <n v="1284297"/>
    <n v="462"/>
    <n v="0"/>
  </r>
  <r>
    <s v="11/08/2022-TRENTINO"/>
    <x v="7"/>
    <n v="6"/>
    <x v="576"/>
    <x v="17"/>
    <n v="683"/>
    <n v="1586"/>
    <n v="0.43064312736443899"/>
    <n v="1284980"/>
    <n v="411"/>
    <n v="1"/>
  </r>
  <r>
    <s v="12/08/2022-TRENTINO"/>
    <x v="7"/>
    <n v="2"/>
    <x v="577"/>
    <x v="17"/>
    <n v="317"/>
    <n v="1587"/>
    <n v="0.19974795211090099"/>
    <n v="1285297"/>
    <n v="520"/>
    <n v="1"/>
  </r>
  <r>
    <s v="13/08/2022-TRENTINO"/>
    <x v="7"/>
    <n v="0"/>
    <x v="578"/>
    <x v="17"/>
    <n v="3"/>
    <n v="1587"/>
    <n v="1.8903591682419699E-3"/>
    <n v="1285300"/>
    <n v="496"/>
    <n v="0"/>
  </r>
  <r>
    <s v="16/08/2022-TRENTINO"/>
    <x v="7"/>
    <n v="3"/>
    <x v="580"/>
    <x v="17"/>
    <n v="274"/>
    <n v="1588"/>
    <n v="0.17254408060453399"/>
    <n v="1285574"/>
    <n v="275"/>
    <n v="1"/>
  </r>
  <r>
    <s v="17/08/2022-TRENTINO"/>
    <x v="7"/>
    <n v="2"/>
    <x v="581"/>
    <x v="17"/>
    <n v="119"/>
    <n v="1589"/>
    <n v="7.4889867841409705E-2"/>
    <n v="1285693"/>
    <n v="653"/>
    <n v="1"/>
  </r>
  <r>
    <s v="18/08/2022-TRENTINO"/>
    <x v="7"/>
    <n v="9"/>
    <x v="582"/>
    <x v="17"/>
    <n v="750"/>
    <n v="1589"/>
    <n v="0.471994965387036"/>
    <n v="1286443"/>
    <n v="297"/>
    <n v="0"/>
  </r>
  <r>
    <s v="19/08/2022-TRENTINO"/>
    <x v="7"/>
    <n v="4"/>
    <x v="583"/>
    <x v="17"/>
    <n v="427"/>
    <n v="1589"/>
    <n v="0.26872246696035201"/>
    <n v="1286870"/>
    <n v="324"/>
    <n v="0"/>
  </r>
  <r>
    <s v="20/08/2022-TRENTINO"/>
    <x v="7"/>
    <n v="0"/>
    <x v="584"/>
    <x v="17"/>
    <n v="16"/>
    <n v="1589"/>
    <n v="1.0069225928256801E-2"/>
    <n v="1286886"/>
    <n v="439"/>
    <n v="0"/>
  </r>
  <r>
    <s v="22/08/2022-TRENTINO"/>
    <x v="7"/>
    <n v="5"/>
    <x v="585"/>
    <x v="17"/>
    <n v="295"/>
    <n v="1589"/>
    <n v="0.18565135305223401"/>
    <n v="1287181"/>
    <n v="151"/>
    <n v="0"/>
  </r>
  <r>
    <s v="23/08/2022-TRENTINO"/>
    <x v="7"/>
    <n v="7"/>
    <x v="586"/>
    <x v="17"/>
    <n v="196"/>
    <n v="1589"/>
    <n v="0.123348017621145"/>
    <n v="1287377"/>
    <n v="342"/>
    <n v="0"/>
  </r>
  <r>
    <s v="24/08/2022-TRENTINO"/>
    <x v="7"/>
    <n v="6"/>
    <x v="587"/>
    <x v="17"/>
    <n v="106"/>
    <n v="1589"/>
    <n v="6.6708621774701105E-2"/>
    <n v="1287483"/>
    <n v="345"/>
    <n v="0"/>
  </r>
  <r>
    <s v="25/08/2022-TRENTINO"/>
    <x v="7"/>
    <n v="5"/>
    <x v="588"/>
    <x v="17"/>
    <n v="438"/>
    <n v="1590"/>
    <n v="0.27547169811320799"/>
    <n v="1287921"/>
    <n v="280"/>
    <n v="1"/>
  </r>
  <r>
    <s v="26/08/2022-TRENTINO"/>
    <x v="7"/>
    <n v="1"/>
    <x v="589"/>
    <x v="17"/>
    <n v="246"/>
    <n v="1590"/>
    <n v="0.15471698113207499"/>
    <n v="1288167"/>
    <n v="246"/>
    <n v="0"/>
  </r>
  <r>
    <s v="27/08/2022-TRENTINO"/>
    <x v="7"/>
    <n v="0"/>
    <x v="590"/>
    <x v="17"/>
    <n v="12"/>
    <n v="1590"/>
    <n v="7.54716981132076E-3"/>
    <n v="1288179"/>
    <n v="362"/>
    <n v="0"/>
  </r>
  <r>
    <s v="29/08/2022-TRENTINO"/>
    <x v="7"/>
    <n v="3"/>
    <x v="591"/>
    <x v="17"/>
    <n v="265"/>
    <n v="1590"/>
    <n v="0.16666666666666699"/>
    <n v="1288444"/>
    <n v="129"/>
    <n v="0"/>
  </r>
  <r>
    <s v="30/08/2022-TRENTINO"/>
    <x v="7"/>
    <n v="2"/>
    <x v="592"/>
    <x v="17"/>
    <n v="255"/>
    <n v="1590"/>
    <n v="0.160377358490566"/>
    <n v="1288699"/>
    <n v="458"/>
    <n v="0"/>
  </r>
  <r>
    <s v="31/08/2022-TRENTINO"/>
    <x v="7"/>
    <n v="7"/>
    <x v="593"/>
    <x v="17"/>
    <n v="81"/>
    <n v="1590"/>
    <n v="5.0943396226415097E-2"/>
    <n v="1288780"/>
    <n v="279"/>
    <n v="0"/>
  </r>
  <r>
    <s v="01/09/2022-TRENTINO"/>
    <x v="7"/>
    <n v="3"/>
    <x v="594"/>
    <x v="17"/>
    <n v="291"/>
    <n v="1590"/>
    <n v="0.18301886792452801"/>
    <n v="1289071"/>
    <n v="253"/>
    <n v="0"/>
  </r>
  <r>
    <s v="02/09/2022-TRENTINO"/>
    <x v="7"/>
    <n v="1"/>
    <x v="595"/>
    <x v="17"/>
    <n v="203"/>
    <n v="1590"/>
    <n v="0.12767295597484299"/>
    <n v="1289274"/>
    <n v="330"/>
    <n v="0"/>
  </r>
  <r>
    <s v="03/09/2022-TRENTINO"/>
    <x v="7"/>
    <n v="2"/>
    <x v="596"/>
    <x v="17"/>
    <n v="18"/>
    <n v="1591"/>
    <n v="1.1313639220616E-2"/>
    <n v="1289292"/>
    <n v="302"/>
    <n v="1"/>
  </r>
  <r>
    <s v="05/09/2022-TRENTINO"/>
    <x v="7"/>
    <n v="4"/>
    <x v="598"/>
    <x v="17"/>
    <n v="197"/>
    <n v="1591"/>
    <n v="0.12382149591451901"/>
    <n v="1289489"/>
    <n v="80"/>
    <n v="0"/>
  </r>
  <r>
    <s v="06/09/2022-TRENTINO"/>
    <x v="7"/>
    <n v="5"/>
    <x v="599"/>
    <x v="17"/>
    <n v="169"/>
    <n v="1592"/>
    <n v="0.106155778894472"/>
    <n v="1289658"/>
    <n v="503"/>
    <n v="1"/>
  </r>
  <r>
    <s v="07/09/2022-TRENTINO"/>
    <x v="7"/>
    <n v="5"/>
    <x v="600"/>
    <x v="17"/>
    <n v="100"/>
    <n v="1592"/>
    <n v="6.2814070351758802E-2"/>
    <n v="1289758"/>
    <n v="858"/>
    <n v="0"/>
  </r>
  <r>
    <s v="08/09/2022-TRENTINO"/>
    <x v="7"/>
    <n v="1"/>
    <x v="601"/>
    <x v="17"/>
    <n v="335"/>
    <n v="1593"/>
    <n v="0.21029504080351499"/>
    <n v="1290093"/>
    <n v="340"/>
    <n v="1"/>
  </r>
  <r>
    <s v="09/09/2022-TRENTINO"/>
    <x v="7"/>
    <n v="1"/>
    <x v="602"/>
    <x v="17"/>
    <n v="42"/>
    <n v="1593"/>
    <n v="2.6365348399246698E-2"/>
    <n v="1290135"/>
    <n v="318"/>
    <n v="0"/>
  </r>
  <r>
    <s v="12/09/2022-TRENTINO"/>
    <x v="7"/>
    <n v="6"/>
    <x v="604"/>
    <x v="17"/>
    <n v="230"/>
    <n v="1593"/>
    <n v="0.14438166980539899"/>
    <n v="1290365"/>
    <n v="153"/>
    <n v="0"/>
  </r>
  <r>
    <s v="13/09/2022-TRENTINO"/>
    <x v="7"/>
    <n v="5"/>
    <x v="605"/>
    <x v="17"/>
    <n v="263"/>
    <n v="1593"/>
    <n v="0.165097300690521"/>
    <n v="1290628"/>
    <n v="379"/>
    <n v="0"/>
  </r>
  <r>
    <s v="14/09/2022-TRENTINO"/>
    <x v="7"/>
    <n v="0"/>
    <x v="606"/>
    <x v="17"/>
    <n v="138"/>
    <n v="1593"/>
    <n v="8.6629001883239201E-2"/>
    <n v="1290766"/>
    <n v="245"/>
    <n v="0"/>
  </r>
  <r>
    <s v="15/09/2022-TRENTINO"/>
    <x v="7"/>
    <n v="1"/>
    <x v="607"/>
    <x v="17"/>
    <n v="265"/>
    <n v="1594"/>
    <n v="0.16624843161857"/>
    <n v="1291031"/>
    <n v="246"/>
    <n v="1"/>
  </r>
  <r>
    <s v="16/09/2022-TRENTINO"/>
    <x v="7"/>
    <n v="3"/>
    <x v="608"/>
    <x v="17"/>
    <n v="311"/>
    <n v="1594"/>
    <n v="0.19510664993726501"/>
    <n v="1291342"/>
    <n v="283"/>
    <n v="0"/>
  </r>
  <r>
    <s v="17/09/2022-TRENTINO"/>
    <x v="7"/>
    <n v="0"/>
    <x v="609"/>
    <x v="17"/>
    <n v="18"/>
    <n v="1594"/>
    <n v="1.1292346298619801E-2"/>
    <n v="1291360"/>
    <n v="242"/>
    <n v="0"/>
  </r>
  <r>
    <s v="19/09/2022-TRENTINO"/>
    <x v="7"/>
    <n v="3"/>
    <x v="610"/>
    <x v="17"/>
    <n v="308"/>
    <n v="1596"/>
    <n v="0.19298245614035101"/>
    <n v="1291668"/>
    <n v="112"/>
    <n v="2"/>
  </r>
  <r>
    <s v="20/09/2022-TRENTINO"/>
    <x v="7"/>
    <n v="2"/>
    <x v="611"/>
    <x v="17"/>
    <n v="282"/>
    <n v="1596"/>
    <n v="0.17669172932330801"/>
    <n v="1291950"/>
    <n v="426"/>
    <n v="0"/>
  </r>
  <r>
    <s v="21/09/2022-TRENTINO"/>
    <x v="7"/>
    <n v="2"/>
    <x v="612"/>
    <x v="17"/>
    <n v="117"/>
    <n v="1596"/>
    <n v="7.3308270676691697E-2"/>
    <n v="1292067"/>
    <n v="242"/>
    <n v="0"/>
  </r>
  <r>
    <s v="22/09/2022-TRENTINO"/>
    <x v="7"/>
    <n v="6"/>
    <x v="613"/>
    <x v="17"/>
    <n v="298"/>
    <n v="1596"/>
    <n v="0.18671679197995"/>
    <n v="1292365"/>
    <n v="298"/>
    <n v="0"/>
  </r>
  <r>
    <s v="23/09/2022-TRENTINO"/>
    <x v="7"/>
    <n v="2"/>
    <x v="614"/>
    <x v="17"/>
    <n v="339"/>
    <n v="1596"/>
    <n v="0.21240601503759399"/>
    <n v="1292704"/>
    <n v="249"/>
    <n v="0"/>
  </r>
  <r>
    <s v="24/09/2022-TRENTINO"/>
    <x v="7"/>
    <n v="0"/>
    <x v="615"/>
    <x v="17"/>
    <n v="2"/>
    <n v="1596"/>
    <n v="1.2531328320802E-3"/>
    <n v="1292706"/>
    <n v="203"/>
    <n v="0"/>
  </r>
  <r>
    <s v="26/09/2022-TRENTINO"/>
    <x v="7"/>
    <n v="3"/>
    <x v="617"/>
    <x v="17"/>
    <n v="353"/>
    <n v="1597"/>
    <n v="0.22103944896681299"/>
    <n v="1293059"/>
    <n v="153"/>
    <n v="1"/>
  </r>
  <r>
    <s v="27/09/2022-TRENTINO"/>
    <x v="7"/>
    <n v="2"/>
    <x v="618"/>
    <x v="17"/>
    <n v="332"/>
    <n v="1597"/>
    <n v="0.207889793362555"/>
    <n v="1293391"/>
    <n v="561"/>
    <n v="0"/>
  </r>
  <r>
    <s v="28/09/2022-TRENTINO"/>
    <x v="7"/>
    <n v="1"/>
    <x v="619"/>
    <x v="17"/>
    <n v="216"/>
    <n v="1597"/>
    <n v="0.13525360050093899"/>
    <n v="1293607"/>
    <n v="284"/>
    <n v="0"/>
  </r>
  <r>
    <s v="29/09/2022-TRENTINO"/>
    <x v="7"/>
    <n v="4"/>
    <x v="620"/>
    <x v="17"/>
    <n v="414"/>
    <n v="1597"/>
    <n v="0.25923606762680002"/>
    <n v="1294021"/>
    <n v="340"/>
    <n v="0"/>
  </r>
  <r>
    <s v="30/09/2022-TRENTINO"/>
    <x v="7"/>
    <n v="1"/>
    <x v="621"/>
    <x v="17"/>
    <n v="327"/>
    <n v="1597"/>
    <n v="0.20475892298058901"/>
    <n v="1294348"/>
    <n v="374"/>
    <n v="0"/>
  </r>
  <r>
    <s v="01/10/2022-TRENTINO"/>
    <x v="8"/>
    <n v="0"/>
    <x v="622"/>
    <x v="17"/>
    <n v="15"/>
    <n v="1598"/>
    <n v="9.3867334167709593E-3"/>
    <n v="1294363"/>
    <n v="316"/>
    <n v="1"/>
  </r>
  <r>
    <s v="03/10/2022-TRENTINO"/>
    <x v="8"/>
    <n v="0"/>
    <x v="623"/>
    <x v="17"/>
    <n v="448"/>
    <n v="1600"/>
    <n v="0.28000000000000003"/>
    <n v="1294811"/>
    <n v="155"/>
    <n v="2"/>
  </r>
  <r>
    <s v="04/10/2022-TRENTINO"/>
    <x v="8"/>
    <n v="2"/>
    <x v="624"/>
    <x v="17"/>
    <n v="425"/>
    <n v="1600"/>
    <n v="0.265625"/>
    <n v="1295236"/>
    <n v="923"/>
    <n v="0"/>
  </r>
  <r>
    <s v="05/10/2022-TRENTINO"/>
    <x v="8"/>
    <n v="2"/>
    <x v="625"/>
    <x v="17"/>
    <n v="224"/>
    <n v="1600"/>
    <n v="0.14000000000000001"/>
    <n v="1295460"/>
    <n v="448"/>
    <n v="0"/>
  </r>
  <r>
    <s v="06/10/2022-TRENTINO"/>
    <x v="8"/>
    <n v="2"/>
    <x v="626"/>
    <x v="17"/>
    <n v="466"/>
    <n v="1600"/>
    <n v="0.29125000000000001"/>
    <n v="1295926"/>
    <n v="565"/>
    <n v="0"/>
  </r>
  <r>
    <s v="07/10/2022-TRENTINO"/>
    <x v="8"/>
    <n v="4"/>
    <x v="627"/>
    <x v="17"/>
    <n v="633"/>
    <n v="1600"/>
    <n v="0.395625"/>
    <n v="1296559"/>
    <n v="583"/>
    <n v="0"/>
  </r>
  <r>
    <s v="08/10/2022-TRENTINO"/>
    <x v="8"/>
    <n v="0"/>
    <x v="628"/>
    <x v="17"/>
    <n v="27"/>
    <n v="1600"/>
    <n v="1.6875000000000001E-2"/>
    <n v="1296586"/>
    <n v="492"/>
    <n v="0"/>
  </r>
  <r>
    <s v="10/10/2022-TRENTINO"/>
    <x v="8"/>
    <n v="2"/>
    <x v="630"/>
    <x v="17"/>
    <n v="816"/>
    <n v="1603"/>
    <n v="0.50904553961322496"/>
    <n v="1297402"/>
    <n v="165"/>
    <n v="2"/>
  </r>
  <r>
    <s v="11/10/2022-TRENTINO"/>
    <x v="8"/>
    <n v="1"/>
    <x v="631"/>
    <x v="17"/>
    <n v="671"/>
    <n v="1603"/>
    <n v="0.41859014348097301"/>
    <n v="1298073"/>
    <n v="1215"/>
    <n v="0"/>
  </r>
  <r>
    <s v="12/10/2022-TRENTINO"/>
    <x v="8"/>
    <n v="1"/>
    <x v="632"/>
    <x v="17"/>
    <n v="478"/>
    <n v="1603"/>
    <n v="0.298190892077355"/>
    <n v="1298551"/>
    <n v="639"/>
    <n v="0"/>
  </r>
  <r>
    <s v="13/10/2022-TRENTINO"/>
    <x v="8"/>
    <n v="3"/>
    <x v="633"/>
    <x v="17"/>
    <n v="657"/>
    <n v="1603"/>
    <n v="0.40985651902682502"/>
    <n v="1299208"/>
    <n v="713"/>
    <n v="0"/>
  </r>
  <r>
    <s v="14/10/2022-TRENTINO"/>
    <x v="8"/>
    <n v="0"/>
    <x v="634"/>
    <x v="17"/>
    <n v="760"/>
    <n v="1604"/>
    <n v="0.47381546134663299"/>
    <n v="1299968"/>
    <n v="728"/>
    <n v="1"/>
  </r>
  <r>
    <s v="15/10/2022-TRENTINO"/>
    <x v="8"/>
    <n v="3"/>
    <x v="635"/>
    <x v="17"/>
    <n v="36"/>
    <n v="1605"/>
    <n v="2.2429906542056101E-2"/>
    <n v="1300004"/>
    <n v="606"/>
    <n v="1"/>
  </r>
  <r>
    <s v="16/10/2022-TRENTINO"/>
    <x v="8"/>
    <n v="0"/>
    <x v="636"/>
    <x v="17"/>
    <n v="5"/>
    <n v="1605"/>
    <n v="3.1152647975077898E-3"/>
    <n v="1300009"/>
    <n v="762"/>
    <n v="0"/>
  </r>
  <r>
    <s v="17/10/2022-TRENTINO"/>
    <x v="8"/>
    <n v="2"/>
    <x v="637"/>
    <x v="17"/>
    <n v="890"/>
    <n v="1607"/>
    <n v="0.55382700684505304"/>
    <n v="1300899"/>
    <n v="223"/>
    <n v="2"/>
  </r>
  <r>
    <s v="18/10/2022-TRENTINO"/>
    <x v="8"/>
    <n v="6"/>
    <x v="638"/>
    <x v="17"/>
    <n v="682"/>
    <n v="1607"/>
    <n v="0.42439327940261401"/>
    <n v="1301581"/>
    <n v="1373"/>
    <n v="0"/>
  </r>
  <r>
    <s v="19/10/2022-TRENTINO"/>
    <x v="8"/>
    <n v="2"/>
    <x v="639"/>
    <x v="17"/>
    <n v="423"/>
    <n v="1607"/>
    <n v="0.26322339763534502"/>
    <n v="1302004"/>
    <n v="645"/>
    <n v="0"/>
  </r>
  <r>
    <s v="20/10/2022-TRENTINO"/>
    <x v="8"/>
    <n v="4"/>
    <x v="640"/>
    <x v="17"/>
    <n v="1136"/>
    <n v="1611"/>
    <n v="0.70515207945375602"/>
    <n v="1303140"/>
    <n v="646"/>
    <n v="4"/>
  </r>
  <r>
    <s v="21/10/2022-TRENTINO"/>
    <x v="8"/>
    <n v="8"/>
    <x v="641"/>
    <x v="17"/>
    <n v="1015"/>
    <n v="1611"/>
    <n v="0.63004345127250205"/>
    <n v="1304155"/>
    <n v="634"/>
    <n v="0"/>
  </r>
  <r>
    <s v="22/10/2022-TRENTINO"/>
    <x v="8"/>
    <n v="0"/>
    <x v="642"/>
    <x v="17"/>
    <n v="27"/>
    <n v="1611"/>
    <n v="1.67597765363128E-2"/>
    <n v="1304182"/>
    <n v="514"/>
    <n v="0"/>
  </r>
  <r>
    <s v="24/10/2022-TRENTINO"/>
    <x v="8"/>
    <n v="2"/>
    <x v="643"/>
    <x v="17"/>
    <n v="809"/>
    <n v="1612"/>
    <n v="0.50186104218362304"/>
    <n v="1304991"/>
    <n v="241"/>
    <n v="1"/>
  </r>
  <r>
    <s v="25/10/2022-TRENTINO"/>
    <x v="8"/>
    <n v="4"/>
    <x v="644"/>
    <x v="17"/>
    <n v="657"/>
    <n v="1613"/>
    <n v="0.40731556106633598"/>
    <n v="1305648"/>
    <n v="979"/>
    <n v="1"/>
  </r>
  <r>
    <s v="26/10/2022-TRENTINO"/>
    <x v="8"/>
    <n v="11"/>
    <x v="645"/>
    <x v="17"/>
    <n v="567"/>
    <n v="1616"/>
    <n v="0.35086633663366301"/>
    <n v="1306215"/>
    <n v="473"/>
    <n v="3"/>
  </r>
  <r>
    <s v="27/10/2022-TRENTINO"/>
    <x v="8"/>
    <n v="6"/>
    <x v="646"/>
    <x v="17"/>
    <n v="1173"/>
    <n v="1616"/>
    <n v="0.72586633663366396"/>
    <n v="1307388"/>
    <n v="446"/>
    <n v="0"/>
  </r>
  <r>
    <s v="28/10/2022-TRENTINO"/>
    <x v="8"/>
    <n v="6"/>
    <x v="647"/>
    <x v="17"/>
    <n v="887"/>
    <n v="1617"/>
    <n v="0.54854669140383405"/>
    <n v="1308275"/>
    <n v="481"/>
    <n v="1"/>
  </r>
  <r>
    <s v="29/10/2022-TRENTINO"/>
    <x v="8"/>
    <n v="1"/>
    <x v="648"/>
    <x v="17"/>
    <n v="22"/>
    <n v="1617"/>
    <n v="1.3605442176870699E-2"/>
    <n v="1308297"/>
    <n v="380"/>
    <n v="0"/>
  </r>
  <r>
    <s v="30/10/2022-TRENTINO"/>
    <x v="8"/>
    <n v="0"/>
    <x v="649"/>
    <x v="17"/>
    <n v="30"/>
    <n v="1617"/>
    <n v="1.8552875695732801E-2"/>
    <n v="1308327"/>
    <n v="365"/>
    <n v="0"/>
  </r>
  <r>
    <s v="31/10/2022-TRENTINO"/>
    <x v="8"/>
    <n v="6"/>
    <x v="650"/>
    <x v="17"/>
    <n v="453"/>
    <n v="1618"/>
    <n v="0.27997527812113698"/>
    <n v="1308780"/>
    <n v="166"/>
    <n v="1"/>
  </r>
  <r>
    <s v="02/11/2022-TRENTINO"/>
    <x v="8"/>
    <n v="5"/>
    <x v="652"/>
    <x v="17"/>
    <n v="345"/>
    <n v="1620"/>
    <n v="0.21296296296296299"/>
    <n v="1309125"/>
    <n v="142"/>
    <n v="2"/>
  </r>
  <r>
    <s v="03/11/2022-TRENTINO"/>
    <x v="8"/>
    <n v="3"/>
    <x v="653"/>
    <x v="17"/>
    <n v="926"/>
    <n v="1620"/>
    <n v="0.57160493827160497"/>
    <n v="1310051"/>
    <n v="526"/>
    <n v="0"/>
  </r>
  <r>
    <s v="04/11/2022-TRENTINO"/>
    <x v="8"/>
    <n v="1"/>
    <x v="654"/>
    <x v="17"/>
    <n v="699"/>
    <n v="1620"/>
    <n v="0.43148148148148102"/>
    <n v="1310750"/>
    <n v="265"/>
    <n v="0"/>
  </r>
  <r>
    <s v="05/11/2022-TRENTINO"/>
    <x v="8"/>
    <n v="0"/>
    <x v="655"/>
    <x v="17"/>
    <n v="27"/>
    <n v="1620"/>
    <n v="1.6666666666666701E-2"/>
    <n v="1310777"/>
    <n v="216"/>
    <n v="0"/>
  </r>
  <r>
    <s v="07/11/2022-TRENTINO"/>
    <x v="8"/>
    <n v="4"/>
    <x v="657"/>
    <x v="17"/>
    <n v="713"/>
    <n v="1620"/>
    <n v="0.44012345679012299"/>
    <n v="1311490"/>
    <n v="97"/>
    <n v="0"/>
  </r>
  <r>
    <s v="08/11/2022-TRENTINO"/>
    <x v="8"/>
    <n v="1"/>
    <x v="658"/>
    <x v="17"/>
    <n v="712"/>
    <n v="1621"/>
    <n v="0.43923504009870401"/>
    <n v="1312202"/>
    <n v="396"/>
    <n v="1"/>
  </r>
  <r>
    <s v="09/11/2022-TRENTINO"/>
    <x v="8"/>
    <n v="1"/>
    <x v="659"/>
    <x v="17"/>
    <n v="416"/>
    <n v="1621"/>
    <n v="0.25663170882171499"/>
    <n v="1312618"/>
    <n v="197"/>
    <n v="0"/>
  </r>
  <r>
    <s v="10/11/2022-TRENTINO"/>
    <x v="8"/>
    <n v="2"/>
    <x v="660"/>
    <x v="17"/>
    <n v="1027"/>
    <n v="1621"/>
    <n v="0.63355953115360897"/>
    <n v="1313645"/>
    <n v="206"/>
    <n v="0"/>
  </r>
  <r>
    <s v="11/11/2022-TRENTINO"/>
    <x v="8"/>
    <n v="0"/>
    <x v="661"/>
    <x v="17"/>
    <n v="654"/>
    <n v="1621"/>
    <n v="0.40345465761875399"/>
    <n v="1314299"/>
    <n v="214"/>
    <n v="0"/>
  </r>
  <r>
    <s v="12/11/2022-TRENTINO"/>
    <x v="8"/>
    <n v="0"/>
    <x v="662"/>
    <x v="17"/>
    <n v="27"/>
    <n v="1621"/>
    <n v="1.6656384947563201E-2"/>
    <n v="1314326"/>
    <n v="154"/>
    <n v="0"/>
  </r>
  <r>
    <s v="13/11/2022-TRENTINO"/>
    <x v="8"/>
    <n v="0"/>
    <x v="663"/>
    <x v="17"/>
    <n v="3"/>
    <n v="1621"/>
    <n v="1.8507094386181399E-3"/>
    <n v="1314329"/>
    <n v="198"/>
    <n v="0"/>
  </r>
  <r>
    <s v="14/11/2022-TRENTINO"/>
    <x v="8"/>
    <n v="0"/>
    <x v="664"/>
    <x v="17"/>
    <n v="654"/>
    <n v="1622"/>
    <n v="0.40320591861898902"/>
    <n v="1314983"/>
    <n v="110"/>
    <n v="1"/>
  </r>
  <r>
    <s v="15/11/2022-TRENTINO"/>
    <x v="8"/>
    <n v="3"/>
    <x v="665"/>
    <x v="17"/>
    <n v="613"/>
    <n v="1622"/>
    <n v="0.37792848335388401"/>
    <n v="1315596"/>
    <n v="336"/>
    <n v="0"/>
  </r>
  <r>
    <s v="16/11/2022-TRENTINO"/>
    <x v="8"/>
    <n v="4"/>
    <x v="666"/>
    <x v="17"/>
    <n v="313"/>
    <n v="1622"/>
    <n v="0.19297163995067801"/>
    <n v="1315909"/>
    <n v="189"/>
    <n v="0"/>
  </r>
  <r>
    <s v="17/11/2022-TRENTINO"/>
    <x v="8"/>
    <n v="6"/>
    <x v="667"/>
    <x v="17"/>
    <n v="911"/>
    <n v="1622"/>
    <n v="0.56165228113440202"/>
    <n v="1316820"/>
    <n v="171"/>
    <n v="0"/>
  </r>
  <r>
    <s v="18/11/2022-TRENTINO"/>
    <x v="8"/>
    <n v="2"/>
    <x v="668"/>
    <x v="17"/>
    <n v="491"/>
    <n v="1622"/>
    <n v="0.30271270036991399"/>
    <n v="1317311"/>
    <n v="223"/>
    <n v="0"/>
  </r>
  <r>
    <s v="19/11/2022-TRENTINO"/>
    <x v="8"/>
    <n v="0"/>
    <x v="669"/>
    <x v="17"/>
    <n v="7"/>
    <n v="1622"/>
    <n v="4.3156596794081403E-3"/>
    <n v="1317318"/>
    <n v="165"/>
    <n v="0"/>
  </r>
  <r>
    <s v="21/11/2022-TRENTINO"/>
    <x v="8"/>
    <n v="1"/>
    <x v="671"/>
    <x v="17"/>
    <n v="559"/>
    <n v="1622"/>
    <n v="0.344636251541307"/>
    <n v="1317877"/>
    <n v="120"/>
    <n v="0"/>
  </r>
  <r>
    <s v="22/11/2022-TRENTINO"/>
    <x v="8"/>
    <n v="3"/>
    <x v="672"/>
    <x v="17"/>
    <n v="497"/>
    <n v="1623"/>
    <n v="0.306223043746149"/>
    <n v="1318374"/>
    <n v="390"/>
    <n v="1"/>
  </r>
  <r>
    <s v="23/11/2022-TRENTINO"/>
    <x v="8"/>
    <n v="1"/>
    <x v="673"/>
    <x v="17"/>
    <n v="288"/>
    <n v="1623"/>
    <n v="0.177449168207024"/>
    <n v="1318662"/>
    <n v="257"/>
    <n v="0"/>
  </r>
  <r>
    <s v="24/11/2022-TRENTINO"/>
    <x v="8"/>
    <n v="3"/>
    <x v="674"/>
    <x v="17"/>
    <n v="774"/>
    <n v="1624"/>
    <n v="0.47660098522167499"/>
    <n v="1319436"/>
    <n v="263"/>
    <n v="1"/>
  </r>
  <r>
    <s v="25/11/2022-TRENTINO"/>
    <x v="8"/>
    <n v="1"/>
    <x v="675"/>
    <x v="17"/>
    <n v="451"/>
    <n v="1624"/>
    <n v="0.27770935960591098"/>
    <n v="1319887"/>
    <n v="212"/>
    <n v="0"/>
  </r>
  <r>
    <s v="26/11/2022-TRENTINO"/>
    <x v="8"/>
    <n v="1"/>
    <x v="676"/>
    <x v="17"/>
    <n v="37"/>
    <n v="1625"/>
    <n v="2.2769230769230799E-2"/>
    <n v="1319924"/>
    <n v="169"/>
    <n v="1"/>
  </r>
  <r>
    <s v="28/11/2022-TRENTINO"/>
    <x v="8"/>
    <n v="1"/>
    <x v="678"/>
    <x v="17"/>
    <n v="491"/>
    <n v="1626"/>
    <n v="0.30196801968019699"/>
    <n v="1320415"/>
    <n v="103"/>
    <n v="1"/>
  </r>
  <r>
    <s v="29/11/2022-TRENTINO"/>
    <x v="8"/>
    <n v="3"/>
    <x v="679"/>
    <x v="17"/>
    <n v="508"/>
    <n v="1627"/>
    <n v="0.31223110018438799"/>
    <n v="1320923"/>
    <n v="383"/>
    <n v="1"/>
  </r>
  <r>
    <s v="30/11/2022-TRENTINO"/>
    <x v="8"/>
    <n v="1"/>
    <x v="680"/>
    <x v="17"/>
    <n v="247"/>
    <n v="1627"/>
    <n v="0.151813153042409"/>
    <n v="1321170"/>
    <n v="236"/>
    <n v="0"/>
  </r>
  <r>
    <s v="01/12/2022-TRENTINO"/>
    <x v="8"/>
    <n v="2"/>
    <x v="681"/>
    <x v="17"/>
    <n v="406"/>
    <n v="1628"/>
    <n v="0.24938574938574901"/>
    <n v="1321576"/>
    <n v="143"/>
    <n v="1"/>
  </r>
  <r>
    <s v="02/12/2022-TRENTINO"/>
    <x v="8"/>
    <n v="0"/>
    <x v="682"/>
    <x v="17"/>
    <n v="336"/>
    <n v="1628"/>
    <n v="0.20638820638820601"/>
    <n v="1321912"/>
    <n v="223"/>
    <n v="0"/>
  </r>
  <r>
    <s v="03/12/2022-TRENTINO"/>
    <x v="8"/>
    <n v="0"/>
    <x v="683"/>
    <x v="17"/>
    <n v="25"/>
    <n v="1628"/>
    <n v="1.53562653562654E-2"/>
    <n v="1321937"/>
    <n v="255"/>
    <n v="0"/>
  </r>
  <r>
    <s v="05/12/2022-TRENTINO"/>
    <x v="8"/>
    <n v="9"/>
    <x v="685"/>
    <x v="17"/>
    <n v="442"/>
    <n v="1628"/>
    <n v="0.271498771498772"/>
    <n v="1322379"/>
    <n v="105"/>
    <n v="0"/>
  </r>
  <r>
    <s v="06/12/2022-TRENTINO"/>
    <x v="8"/>
    <n v="5"/>
    <x v="686"/>
    <x v="17"/>
    <n v="460"/>
    <n v="1628"/>
    <n v="0.282555282555283"/>
    <n v="1322839"/>
    <n v="354"/>
    <n v="0"/>
  </r>
  <r>
    <s v="07/12/2022-TRENTINO"/>
    <x v="8"/>
    <n v="1"/>
    <x v="687"/>
    <x v="17"/>
    <n v="182"/>
    <n v="1628"/>
    <n v="0.111793611793612"/>
    <n v="1323021"/>
    <n v="246"/>
    <n v="0"/>
  </r>
  <r>
    <s v="09/12/2022-TRENTINO"/>
    <x v="8"/>
    <n v="2"/>
    <x v="689"/>
    <x v="17"/>
    <n v="205"/>
    <n v="1628"/>
    <n v="0.12592137592137601"/>
    <n v="1323226"/>
    <n v="95"/>
    <n v="0"/>
  </r>
  <r>
    <s v="10/12/2022-TRENTINO"/>
    <x v="8"/>
    <n v="0"/>
    <x v="690"/>
    <x v="17"/>
    <n v="12"/>
    <n v="1628"/>
    <n v="7.3710073710073704E-3"/>
    <n v="1323238"/>
    <n v="221"/>
    <n v="0"/>
  </r>
  <r>
    <s v="12/12/2022-TRENTINO"/>
    <x v="8"/>
    <n v="1"/>
    <x v="691"/>
    <x v="17"/>
    <n v="516"/>
    <n v="1628"/>
    <n v="0.31695331695331702"/>
    <n v="1323754"/>
    <n v="100"/>
    <n v="0"/>
  </r>
  <r>
    <s v="13/12/2022-TRENTINO"/>
    <x v="8"/>
    <n v="0"/>
    <x v="692"/>
    <x v="17"/>
    <n v="388"/>
    <n v="1630"/>
    <n v="0.23803680981595099"/>
    <n v="1324142"/>
    <n v="371"/>
    <n v="2"/>
  </r>
  <r>
    <s v="14/12/2022-TRENTINO"/>
    <x v="8"/>
    <n v="3"/>
    <x v="693"/>
    <x v="17"/>
    <n v="182"/>
    <n v="1630"/>
    <n v="0.111656441717791"/>
    <n v="1324324"/>
    <n v="122"/>
    <n v="0"/>
  </r>
  <r>
    <s v="15/12/2022-TRENTINO"/>
    <x v="8"/>
    <n v="1"/>
    <x v="694"/>
    <x v="17"/>
    <n v="651"/>
    <n v="1630"/>
    <n v="0.39938650306748502"/>
    <n v="1324975"/>
    <n v="180"/>
    <n v="0"/>
  </r>
  <r>
    <s v="16/12/2022-TRENTINO"/>
    <x v="8"/>
    <n v="6"/>
    <x v="695"/>
    <x v="17"/>
    <n v="406"/>
    <n v="1630"/>
    <n v="0.249079754601227"/>
    <n v="1325381"/>
    <n v="165"/>
    <n v="0"/>
  </r>
  <r>
    <s v="17/12/2022-TRENTINO"/>
    <x v="8"/>
    <n v="0"/>
    <x v="696"/>
    <x v="17"/>
    <n v="37"/>
    <n v="1630"/>
    <n v="2.2699386503067499E-2"/>
    <n v="1325418"/>
    <n v="117"/>
    <n v="0"/>
  </r>
  <r>
    <s v="19/12/2022-TRENTINO"/>
    <x v="8"/>
    <n v="2"/>
    <x v="697"/>
    <x v="17"/>
    <n v="395"/>
    <n v="1631"/>
    <n v="0.24218270999386901"/>
    <n v="1325813"/>
    <n v="74"/>
    <n v="1"/>
  </r>
  <r>
    <s v="20/12/2022-TRENTINO"/>
    <x v="8"/>
    <n v="0"/>
    <x v="698"/>
    <x v="17"/>
    <n v="251"/>
    <n v="1631"/>
    <n v="0.15389331698344599"/>
    <n v="1326064"/>
    <n v="241"/>
    <n v="0"/>
  </r>
  <r>
    <s v="21/12/2022-TRENTINO"/>
    <x v="8"/>
    <n v="1"/>
    <x v="699"/>
    <x v="17"/>
    <n v="181"/>
    <n v="1631"/>
    <n v="0.110974862047823"/>
    <n v="1326245"/>
    <n v="136"/>
    <n v="0"/>
  </r>
  <r>
    <s v="22/12/2022-TRENTINO"/>
    <x v="8"/>
    <n v="3"/>
    <x v="700"/>
    <x v="17"/>
    <n v="381"/>
    <n v="1631"/>
    <n v="0.23359901900674401"/>
    <n v="1326626"/>
    <n v="138"/>
    <n v="0"/>
  </r>
  <r>
    <s v="23/12/2022-TRENTINO"/>
    <x v="8"/>
    <n v="1"/>
    <x v="701"/>
    <x v="17"/>
    <n v="148"/>
    <n v="1632"/>
    <n v="9.0686274509803905E-2"/>
    <n v="1326774"/>
    <n v="117"/>
    <n v="1"/>
  </r>
  <r>
    <s v="25/12/2022-TRENTINO"/>
    <x v="8"/>
    <n v="0"/>
    <x v="897"/>
    <x v="17"/>
    <n v="1"/>
    <n v="1632"/>
    <n v="6.12745098039216E-4"/>
    <n v="1326775"/>
    <n v="96"/>
    <n v="0"/>
  </r>
  <r>
    <s v="27/12/2022-TRENTINO"/>
    <x v="8"/>
    <n v="0"/>
    <x v="704"/>
    <x v="17"/>
    <n v="126"/>
    <n v="1632"/>
    <n v="7.7205882352941194E-2"/>
    <n v="1326901"/>
    <n v="65"/>
    <n v="0"/>
  </r>
  <r>
    <s v="28/12/2022-TRENTINO"/>
    <x v="8"/>
    <n v="0"/>
    <x v="705"/>
    <x v="17"/>
    <n v="229"/>
    <n v="1632"/>
    <n v="0.14031862745098"/>
    <n v="1327130"/>
    <n v="218"/>
    <n v="0"/>
  </r>
  <r>
    <s v="29/12/2022-TRENTINO"/>
    <x v="8"/>
    <n v="1"/>
    <x v="706"/>
    <x v="17"/>
    <n v="141"/>
    <n v="1632"/>
    <n v="8.6397058823529396E-2"/>
    <n v="1327271"/>
    <n v="125"/>
    <n v="0"/>
  </r>
  <r>
    <s v="30/12/2022-TRENTINO"/>
    <x v="8"/>
    <n v="0"/>
    <x v="707"/>
    <x v="17"/>
    <n v="254"/>
    <n v="1632"/>
    <n v="0.15563725490196101"/>
    <n v="1327525"/>
    <n v="118"/>
    <n v="0"/>
  </r>
  <r>
    <s v="02/01/2023-TRENTINO"/>
    <x v="9"/>
    <n v="0"/>
    <x v="709"/>
    <x v="17"/>
    <n v="88"/>
    <n v="1634"/>
    <n v="5.38555691554468E-2"/>
    <n v="1327613"/>
    <n v="52"/>
    <n v="1"/>
  </r>
  <r>
    <s v="03/01/2023-TRENTINO"/>
    <x v="9"/>
    <n v="3"/>
    <x v="710"/>
    <x v="17"/>
    <n v="279"/>
    <n v="1634"/>
    <n v="0.170746634026928"/>
    <n v="1327892"/>
    <n v="180"/>
    <n v="0"/>
  </r>
  <r>
    <s v="04/01/2023-TRENTINO"/>
    <x v="9"/>
    <n v="2"/>
    <x v="711"/>
    <x v="17"/>
    <n v="100"/>
    <n v="1635"/>
    <n v="6.1162079510703397E-2"/>
    <n v="1327992"/>
    <n v="113"/>
    <n v="1"/>
  </r>
  <r>
    <s v="05/01/2023-TRENTINO"/>
    <x v="9"/>
    <n v="2"/>
    <x v="712"/>
    <x v="17"/>
    <n v="226"/>
    <n v="1635"/>
    <n v="0.13822629969419001"/>
    <n v="1328218"/>
    <n v="105"/>
    <n v="0"/>
  </r>
  <r>
    <s v="09/01/2023-TRENTINO"/>
    <x v="9"/>
    <n v="2"/>
    <x v="715"/>
    <x v="17"/>
    <n v="409"/>
    <n v="1636"/>
    <n v="0.25"/>
    <n v="1328627"/>
    <n v="55"/>
    <n v="1"/>
  </r>
  <r>
    <s v="10/01/2023-TRENTINO"/>
    <x v="9"/>
    <n v="1"/>
    <x v="716"/>
    <x v="17"/>
    <n v="271"/>
    <n v="1636"/>
    <n v="0.165647921760391"/>
    <n v="1328898"/>
    <n v="240"/>
    <n v="0"/>
  </r>
  <r>
    <s v="11/01/2023-TRENTINO"/>
    <x v="9"/>
    <n v="3"/>
    <x v="717"/>
    <x v="17"/>
    <n v="174"/>
    <n v="1636"/>
    <n v="0.106356968215159"/>
    <n v="1329072"/>
    <n v="143"/>
    <n v="0"/>
  </r>
  <r>
    <s v="12/01/2023-TRENTINO"/>
    <x v="9"/>
    <n v="1"/>
    <x v="718"/>
    <x v="17"/>
    <n v="546"/>
    <n v="1636"/>
    <n v="0.33374083129584398"/>
    <n v="1329618"/>
    <n v="128"/>
    <n v="0"/>
  </r>
  <r>
    <s v="13/01/2023-TRENTINO"/>
    <x v="9"/>
    <n v="4"/>
    <x v="719"/>
    <x v="17"/>
    <n v="291"/>
    <n v="1636"/>
    <n v="0.17787286063569699"/>
    <n v="1329909"/>
    <n v="110"/>
    <n v="0"/>
  </r>
  <r>
    <s v="16/01/2023-TRENTINO"/>
    <x v="9"/>
    <n v="5"/>
    <x v="721"/>
    <x v="17"/>
    <n v="314"/>
    <n v="1639"/>
    <n v="0.191580231848688"/>
    <n v="1330223"/>
    <n v="79"/>
    <n v="3"/>
  </r>
  <r>
    <s v="17/01/2023-TRENTINO"/>
    <x v="9"/>
    <n v="0"/>
    <x v="722"/>
    <x v="17"/>
    <n v="249"/>
    <n v="1639"/>
    <n v="0.15192190359975599"/>
    <n v="1330472"/>
    <n v="172"/>
    <n v="0"/>
  </r>
  <r>
    <s v="18/01/2023-TRENTINO"/>
    <x v="9"/>
    <n v="0"/>
    <x v="723"/>
    <x v="17"/>
    <n v="118"/>
    <n v="1639"/>
    <n v="7.1995118974984798E-2"/>
    <n v="1330590"/>
    <n v="96"/>
    <n v="0"/>
  </r>
  <r>
    <s v="19/01/2023-TRENTINO"/>
    <x v="9"/>
    <n v="0"/>
    <x v="724"/>
    <x v="17"/>
    <n v="286"/>
    <n v="1639"/>
    <n v="0.17449664429530201"/>
    <n v="1330876"/>
    <n v="103"/>
    <n v="0"/>
  </r>
  <r>
    <s v="20/01/2023-TRENTINO"/>
    <x v="9"/>
    <n v="0"/>
    <x v="725"/>
    <x v="17"/>
    <n v="161"/>
    <n v="1639"/>
    <n v="9.8230628431970696E-2"/>
    <n v="1331037"/>
    <n v="60"/>
    <n v="0"/>
  </r>
  <r>
    <s v="21/01/2023-TRENTINO"/>
    <x v="9"/>
    <n v="1"/>
    <x v="726"/>
    <x v="17"/>
    <n v="1"/>
    <n v="1639"/>
    <n v="6.1012812690665005E-4"/>
    <n v="1331038"/>
    <n v="71"/>
    <n v="0"/>
  </r>
  <r>
    <s v="23/01/2023-TRENTINO"/>
    <x v="9"/>
    <n v="1"/>
    <x v="727"/>
    <x v="17"/>
    <n v="162"/>
    <n v="1639"/>
    <n v="9.8840756558877405E-2"/>
    <n v="1331200"/>
    <n v="63"/>
    <n v="0"/>
  </r>
  <r>
    <s v="24/01/2023-TRENTINO"/>
    <x v="9"/>
    <n v="1"/>
    <x v="728"/>
    <x v="17"/>
    <n v="120"/>
    <n v="1639"/>
    <n v="7.3215375228797994E-2"/>
    <n v="1331320"/>
    <n v="106"/>
    <n v="0"/>
  </r>
  <r>
    <s v="25/01/2023-TRENTINO"/>
    <x v="9"/>
    <n v="4"/>
    <x v="729"/>
    <x v="17"/>
    <n v="74"/>
    <n v="1639"/>
    <n v="4.5149481391092101E-2"/>
    <n v="1331394"/>
    <n v="46"/>
    <n v="0"/>
  </r>
  <r>
    <s v="26/01/2023-TRENTINO"/>
    <x v="9"/>
    <n v="4"/>
    <x v="730"/>
    <x v="17"/>
    <n v="229"/>
    <n v="1639"/>
    <n v="0.13971934106162301"/>
    <n v="1331623"/>
    <n v="57"/>
    <n v="0"/>
  </r>
  <r>
    <s v="27/01/2023-TRENTINO"/>
    <x v="9"/>
    <n v="1"/>
    <x v="731"/>
    <x v="17"/>
    <n v="200"/>
    <n v="1639"/>
    <n v="0.12202562538132999"/>
    <n v="1331823"/>
    <n v="52"/>
    <n v="0"/>
  </r>
  <r>
    <s v="30/01/2023-TRENTINO"/>
    <x v="9"/>
    <n v="1"/>
    <x v="733"/>
    <x v="17"/>
    <n v="136"/>
    <n v="1639"/>
    <n v="8.2977425259304405E-2"/>
    <n v="1331959"/>
    <n v="36"/>
    <n v="0"/>
  </r>
  <r>
    <s v="31/01/2023-TRENTINO"/>
    <x v="9"/>
    <n v="2"/>
    <x v="734"/>
    <x v="17"/>
    <n v="81"/>
    <n v="1639"/>
    <n v="4.9420378279438702E-2"/>
    <n v="1332040"/>
    <n v="60"/>
    <n v="0"/>
  </r>
  <r>
    <s v="01/02/2023-TRENTINO"/>
    <x v="9"/>
    <n v="4"/>
    <x v="735"/>
    <x v="17"/>
    <n v="56"/>
    <n v="1639"/>
    <n v="3.4167175106772397E-2"/>
    <n v="1332096"/>
    <n v="45"/>
    <n v="0"/>
  </r>
  <r>
    <s v="02/02/2023-TRENTINO"/>
    <x v="9"/>
    <n v="1"/>
    <x v="736"/>
    <x v="17"/>
    <n v="150"/>
    <n v="1640"/>
    <n v="9.1463414634146395E-2"/>
    <n v="1332246"/>
    <n v="56"/>
    <n v="1"/>
  </r>
  <r>
    <s v="03/02/2023-TRENTINO"/>
    <x v="9"/>
    <n v="6"/>
    <x v="737"/>
    <x v="17"/>
    <n v="66"/>
    <n v="1641"/>
    <n v="4.0219378427787902E-2"/>
    <n v="1332312"/>
    <n v="37"/>
    <n v="1"/>
  </r>
  <r>
    <s v="06/02/2023-TRENTINO"/>
    <x v="9"/>
    <n v="2"/>
    <x v="739"/>
    <x v="17"/>
    <n v="77"/>
    <n v="1642"/>
    <n v="4.6894031668696698E-2"/>
    <n v="1332389"/>
    <n v="23"/>
    <n v="1"/>
  </r>
  <r>
    <s v="07/02/2023-TRENTINO"/>
    <x v="9"/>
    <n v="0"/>
    <x v="740"/>
    <x v="17"/>
    <n v="66"/>
    <n v="1642"/>
    <n v="4.0194884287454297E-2"/>
    <n v="1332455"/>
    <n v="56"/>
    <n v="0"/>
  </r>
  <r>
    <s v="08/02/2023-TRENTINO"/>
    <x v="9"/>
    <n v="1"/>
    <x v="741"/>
    <x v="17"/>
    <n v="14"/>
    <n v="1643"/>
    <n v="8.5209981740718196E-3"/>
    <n v="1332469"/>
    <n v="41"/>
    <n v="1"/>
  </r>
  <r>
    <s v="09/02/2023-TRENTINO"/>
    <x v="9"/>
    <n v="0"/>
    <x v="742"/>
    <x v="17"/>
    <n v="48"/>
    <n v="1643"/>
    <n v="2.9214850882531999E-2"/>
    <n v="1332517"/>
    <n v="46"/>
    <n v="0"/>
  </r>
  <r>
    <s v="10/02/2023-TRENTINO"/>
    <x v="9"/>
    <n v="2"/>
    <x v="743"/>
    <x v="17"/>
    <n v="60"/>
    <n v="1644"/>
    <n v="3.6496350364963501E-2"/>
    <n v="1332577"/>
    <n v="24"/>
    <n v="1"/>
  </r>
  <r>
    <s v="13/02/2023-TRENTINO"/>
    <x v="9"/>
    <n v="0"/>
    <x v="745"/>
    <x v="17"/>
    <n v="74"/>
    <n v="1646"/>
    <n v="4.4957472660996402E-2"/>
    <n v="1332651"/>
    <n v="36"/>
    <n v="2"/>
  </r>
  <r>
    <s v="14/02/2023-TRENTINO"/>
    <x v="9"/>
    <n v="0"/>
    <x v="746"/>
    <x v="17"/>
    <n v="73"/>
    <n v="1646"/>
    <n v="4.4349939246658601E-2"/>
    <n v="1332724"/>
    <n v="73"/>
    <n v="0"/>
  </r>
  <r>
    <s v="15/02/2023-TRENTINO"/>
    <x v="9"/>
    <n v="1"/>
    <x v="747"/>
    <x v="17"/>
    <n v="33"/>
    <n v="1646"/>
    <n v="2.0048602673146999E-2"/>
    <n v="1332757"/>
    <n v="31"/>
    <n v="0"/>
  </r>
  <r>
    <s v="16/02/2023-TRENTINO"/>
    <x v="9"/>
    <n v="0"/>
    <x v="748"/>
    <x v="17"/>
    <n v="72"/>
    <n v="1646"/>
    <n v="4.3742405832320801E-2"/>
    <n v="1332829"/>
    <n v="38"/>
    <n v="0"/>
  </r>
  <r>
    <s v="17/02/2023-TRENTINO"/>
    <x v="9"/>
    <n v="0"/>
    <x v="749"/>
    <x v="17"/>
    <n v="26"/>
    <n v="1646"/>
    <n v="1.5795868772782499E-2"/>
    <n v="1332855"/>
    <n v="26"/>
    <n v="0"/>
  </r>
  <r>
    <s v="20/02/2023-TRENTINO"/>
    <x v="9"/>
    <n v="0"/>
    <x v="751"/>
    <x v="17"/>
    <n v="67"/>
    <n v="1646"/>
    <n v="4.0704738760631798E-2"/>
    <n v="1332922"/>
    <n v="35"/>
    <n v="0"/>
  </r>
  <r>
    <s v="21/02/2023-TRENTINO"/>
    <x v="9"/>
    <n v="0"/>
    <x v="752"/>
    <x v="17"/>
    <n v="19"/>
    <n v="1646"/>
    <n v="1.1543134872418001E-2"/>
    <n v="1332941"/>
    <n v="70"/>
    <n v="0"/>
  </r>
  <r>
    <s v="22/02/2023-TRENTINO"/>
    <x v="9"/>
    <n v="3"/>
    <x v="753"/>
    <x v="17"/>
    <n v="22"/>
    <n v="1646"/>
    <n v="1.33657351154313E-2"/>
    <n v="1332963"/>
    <n v="33"/>
    <n v="0"/>
  </r>
  <r>
    <s v="23/02/2023-TRENTINO"/>
    <x v="9"/>
    <n v="1"/>
    <x v="754"/>
    <x v="17"/>
    <n v="71"/>
    <n v="1647"/>
    <n v="4.3108682452944698E-2"/>
    <n v="1333034"/>
    <n v="44"/>
    <n v="1"/>
  </r>
  <r>
    <s v="24/02/2023-TRENTINO"/>
    <x v="9"/>
    <n v="1"/>
    <x v="755"/>
    <x v="17"/>
    <n v="11"/>
    <n v="1647"/>
    <n v="6.6788099574984798E-3"/>
    <n v="1333045"/>
    <n v="37"/>
    <n v="0"/>
  </r>
  <r>
    <s v="27/02/2023-TRENTINO"/>
    <x v="9"/>
    <n v="1"/>
    <x v="757"/>
    <x v="17"/>
    <n v="39"/>
    <n v="1647"/>
    <n v="2.3679417122040101E-2"/>
    <n v="1333084"/>
    <n v="23"/>
    <n v="0"/>
  </r>
  <r>
    <s v="28/02/2023-TRENTINO"/>
    <x v="9"/>
    <n v="1"/>
    <x v="758"/>
    <x v="17"/>
    <n v="83"/>
    <n v="1647"/>
    <n v="5.0394656952034003E-2"/>
    <n v="1333167"/>
    <n v="71"/>
    <n v="0"/>
  </r>
  <r>
    <s v="01/03/2023-TRENTINO"/>
    <x v="9"/>
    <n v="1"/>
    <x v="759"/>
    <x v="17"/>
    <n v="18"/>
    <n v="1647"/>
    <n v="1.0928961748633901E-2"/>
    <n v="1333185"/>
    <n v="37"/>
    <n v="0"/>
  </r>
  <r>
    <s v="02/03/2023-TRENTINO"/>
    <x v="9"/>
    <n v="0"/>
    <x v="760"/>
    <x v="17"/>
    <n v="14"/>
    <n v="1647"/>
    <n v="8.5003035822708E-3"/>
    <n v="1333199"/>
    <n v="44"/>
    <n v="0"/>
  </r>
  <r>
    <s v="03/03/2023-TRENTINO"/>
    <x v="9"/>
    <n v="0"/>
    <x v="761"/>
    <x v="17"/>
    <n v="19"/>
    <n v="1647"/>
    <n v="1.15361262902246E-2"/>
    <n v="1333218"/>
    <n v="32"/>
    <n v="0"/>
  </r>
  <r>
    <s v="06/03/2023-TRENTINO"/>
    <x v="9"/>
    <n v="2"/>
    <x v="763"/>
    <x v="17"/>
    <n v="47"/>
    <n v="1648"/>
    <n v="2.8519417475728202E-2"/>
    <n v="1333265"/>
    <n v="26"/>
    <n v="1"/>
  </r>
  <r>
    <s v="07/03/2023-TRENTINO"/>
    <x v="9"/>
    <n v="0"/>
    <x v="764"/>
    <x v="17"/>
    <n v="7"/>
    <n v="1648"/>
    <n v="4.2475728155339804E-3"/>
    <n v="1333272"/>
    <n v="60"/>
    <n v="0"/>
  </r>
  <r>
    <s v="08/03/2023-TRENTINO"/>
    <x v="9"/>
    <n v="0"/>
    <x v="765"/>
    <x v="17"/>
    <n v="23"/>
    <n v="1648"/>
    <n v="1.39563106796117E-2"/>
    <n v="1333295"/>
    <n v="39"/>
    <n v="0"/>
  </r>
  <r>
    <s v="09/03/2023-TRENTINO"/>
    <x v="9"/>
    <n v="1"/>
    <x v="766"/>
    <x v="17"/>
    <n v="32"/>
    <n v="1648"/>
    <n v="1.94174757281553E-2"/>
    <n v="1333327"/>
    <n v="40"/>
    <n v="0"/>
  </r>
  <r>
    <s v="10/03/2023-TRENTINO"/>
    <x v="9"/>
    <n v="1"/>
    <x v="767"/>
    <x v="17"/>
    <n v="31"/>
    <n v="1648"/>
    <n v="1.8810679611650501E-2"/>
    <n v="1333358"/>
    <n v="30"/>
    <n v="0"/>
  </r>
  <r>
    <s v="13/03/2023-TRENTINO"/>
    <x v="9"/>
    <n v="5"/>
    <x v="769"/>
    <x v="17"/>
    <n v="38"/>
    <n v="1649"/>
    <n v="2.3044269254093398E-2"/>
    <n v="1333396"/>
    <n v="23"/>
    <n v="1"/>
  </r>
  <r>
    <s v="14/03/2023-TRENTINO"/>
    <x v="9"/>
    <n v="0"/>
    <x v="770"/>
    <x v="17"/>
    <n v="40"/>
    <n v="1649"/>
    <n v="2.4257125530624601E-2"/>
    <n v="1333436"/>
    <n v="62"/>
    <n v="0"/>
  </r>
  <r>
    <s v="15/03/2023-TRENTINO"/>
    <x v="9"/>
    <n v="0"/>
    <x v="771"/>
    <x v="17"/>
    <n v="11"/>
    <n v="1649"/>
    <n v="6.6707095209217696E-3"/>
    <n v="1333447"/>
    <n v="28"/>
    <n v="0"/>
  </r>
  <r>
    <s v="16/03/2023-TRENTINO"/>
    <x v="9"/>
    <n v="1"/>
    <x v="772"/>
    <x v="17"/>
    <n v="31"/>
    <n v="1649"/>
    <n v="1.8799272286234101E-2"/>
    <n v="1333478"/>
    <n v="34"/>
    <n v="0"/>
  </r>
  <r>
    <s v="17/03/2023-TRENTINO"/>
    <x v="9"/>
    <n v="0"/>
    <x v="773"/>
    <x v="17"/>
    <n v="17"/>
    <n v="1649"/>
    <n v="1.03092783505155E-2"/>
    <n v="1333495"/>
    <n v="29"/>
    <n v="0"/>
  </r>
  <r>
    <s v="20/03/2023-TRENTINO"/>
    <x v="9"/>
    <n v="1"/>
    <x v="774"/>
    <x v="17"/>
    <n v="43"/>
    <n v="1649"/>
    <n v="2.60764099454215E-2"/>
    <n v="1333538"/>
    <n v="39"/>
    <n v="0"/>
  </r>
  <r>
    <s v="21/03/2023-TRENTINO"/>
    <x v="9"/>
    <n v="0"/>
    <x v="775"/>
    <x v="17"/>
    <n v="6"/>
    <n v="1649"/>
    <n v="3.6385688295936902E-3"/>
    <n v="1333544"/>
    <n v="92"/>
    <n v="0"/>
  </r>
  <r>
    <s v="22/03/2023-TRENTINO"/>
    <x v="9"/>
    <n v="0"/>
    <x v="776"/>
    <x v="17"/>
    <n v="6"/>
    <n v="1649"/>
    <n v="3.6385688295936902E-3"/>
    <n v="1333550"/>
    <n v="34"/>
    <n v="0"/>
  </r>
  <r>
    <s v="23/03/2023-TRENTINO"/>
    <x v="9"/>
    <n v="0"/>
    <x v="777"/>
    <x v="17"/>
    <n v="6"/>
    <n v="1649"/>
    <n v="3.6385688295936902E-3"/>
    <n v="1333556"/>
    <n v="54"/>
    <n v="0"/>
  </r>
  <r>
    <s v="24/03/2023-TRENTINO"/>
    <x v="9"/>
    <n v="1"/>
    <x v="778"/>
    <x v="17"/>
    <n v="32"/>
    <n v="1649"/>
    <n v="1.9405700424499701E-2"/>
    <n v="1333588"/>
    <n v="35"/>
    <n v="0"/>
  </r>
  <r>
    <s v="27/03/2023-TRENTINO"/>
    <x v="9"/>
    <n v="0"/>
    <x v="779"/>
    <x v="17"/>
    <n v="18"/>
    <n v="1649"/>
    <n v="1.09157064887811E-2"/>
    <n v="1333606"/>
    <n v="31"/>
    <n v="0"/>
  </r>
  <r>
    <s v="28/03/2023-TRENTINO"/>
    <x v="9"/>
    <n v="0"/>
    <x v="780"/>
    <x v="17"/>
    <n v="17"/>
    <n v="1649"/>
    <n v="1.03092783505155E-2"/>
    <n v="1333623"/>
    <n v="87"/>
    <n v="0"/>
  </r>
  <r>
    <s v="29/03/2023-TRENTINO"/>
    <x v="9"/>
    <n v="0"/>
    <x v="781"/>
    <x v="17"/>
    <n v="7"/>
    <n v="1649"/>
    <n v="4.2449969678593101E-3"/>
    <n v="1333630"/>
    <n v="41"/>
    <n v="0"/>
  </r>
  <r>
    <s v="30/03/2023-TRENTINO"/>
    <x v="9"/>
    <n v="1"/>
    <x v="782"/>
    <x v="17"/>
    <n v="11"/>
    <n v="1650"/>
    <n v="6.6666666666666697E-3"/>
    <n v="1333641"/>
    <n v="36"/>
    <n v="1"/>
  </r>
  <r>
    <s v="03/04/2023-TRENTINO"/>
    <x v="10"/>
    <n v="0"/>
    <x v="850"/>
    <x v="17"/>
    <n v="16"/>
    <n v="1650"/>
    <n v="9.6969696969697004E-3"/>
    <n v="1333657"/>
    <n v="35"/>
    <n v="0"/>
  </r>
  <r>
    <s v="04/04/2023-TRENTINO"/>
    <x v="10"/>
    <n v="0"/>
    <x v="784"/>
    <x v="17"/>
    <n v="31"/>
    <n v="1650"/>
    <n v="1.8787878787878801E-2"/>
    <n v="1333688"/>
    <n v="66"/>
    <n v="0"/>
  </r>
  <r>
    <s v="05/04/2023-TRENTINO"/>
    <x v="10"/>
    <n v="0"/>
    <x v="785"/>
    <x v="17"/>
    <n v="21"/>
    <n v="1650"/>
    <n v="1.27272727272727E-2"/>
    <n v="1333709"/>
    <n v="39"/>
    <n v="0"/>
  </r>
  <r>
    <s v="06/04/2023-TRENTINO"/>
    <x v="10"/>
    <n v="0"/>
    <x v="786"/>
    <x v="17"/>
    <n v="19"/>
    <n v="1650"/>
    <n v="1.1515151515151501E-2"/>
    <n v="1333728"/>
    <n v="46"/>
    <n v="0"/>
  </r>
  <r>
    <s v="07/04/2023-TRENTINO"/>
    <x v="10"/>
    <n v="0"/>
    <x v="787"/>
    <x v="17"/>
    <n v="8"/>
    <n v="1650"/>
    <n v="4.8484848484848502E-3"/>
    <n v="1333736"/>
    <n v="30"/>
    <n v="0"/>
  </r>
  <r>
    <s v="11/04/2023-TRENTINO"/>
    <x v="10"/>
    <n v="1"/>
    <x v="788"/>
    <x v="17"/>
    <n v="4"/>
    <n v="1650"/>
    <n v="2.4242424242424199E-3"/>
    <n v="1333740"/>
    <n v="29"/>
    <n v="0"/>
  </r>
  <r>
    <s v="12/04/2023-TRENTINO"/>
    <x v="10"/>
    <n v="0"/>
    <x v="789"/>
    <x v="17"/>
    <n v="10"/>
    <n v="1650"/>
    <n v="6.0606060606060597E-3"/>
    <n v="1333750"/>
    <n v="48"/>
    <n v="0"/>
  </r>
  <r>
    <s v="13/04/2023-TRENTINO"/>
    <x v="10"/>
    <n v="0"/>
    <x v="790"/>
    <x v="17"/>
    <n v="11"/>
    <n v="1650"/>
    <n v="6.6666666666666697E-3"/>
    <n v="1333761"/>
    <n v="19"/>
    <n v="0"/>
  </r>
  <r>
    <s v="14/04/2023-TRENTINO"/>
    <x v="10"/>
    <n v="0"/>
    <x v="791"/>
    <x v="17"/>
    <n v="6"/>
    <n v="1650"/>
    <n v="3.6363636363636398E-3"/>
    <n v="1333767"/>
    <n v="29"/>
    <n v="0"/>
  </r>
  <r>
    <s v="17/04/2023-TRENTINO"/>
    <x v="10"/>
    <n v="1"/>
    <x v="793"/>
    <x v="17"/>
    <n v="20"/>
    <n v="1650"/>
    <n v="1.21212121212121E-2"/>
    <n v="1333787"/>
    <n v="32"/>
    <n v="0"/>
  </r>
  <r>
    <s v="19/04/2023-TRENTINO"/>
    <x v="10"/>
    <n v="0"/>
    <x v="795"/>
    <x v="17"/>
    <n v="1"/>
    <n v="1650"/>
    <n v="6.0606060606060595E-4"/>
    <n v="1333788"/>
    <n v="38"/>
    <n v="0"/>
  </r>
  <r>
    <s v="20/04/2023-TRENTINO"/>
    <x v="10"/>
    <n v="0"/>
    <x v="796"/>
    <x v="17"/>
    <n v="3"/>
    <n v="1651"/>
    <n v="1.81708055723804E-3"/>
    <n v="1333791"/>
    <n v="43"/>
    <n v="1"/>
  </r>
  <r>
    <s v="21/04/2023-TRENTINO"/>
    <x v="10"/>
    <n v="0"/>
    <x v="797"/>
    <x v="17"/>
    <n v="12"/>
    <n v="1651"/>
    <n v="7.2683222289521496E-3"/>
    <n v="1333803"/>
    <n v="25"/>
    <n v="0"/>
  </r>
  <r>
    <s v="26/04/2023-TRENTINO"/>
    <x v="10"/>
    <n v="1"/>
    <x v="851"/>
    <x v="17"/>
    <n v="6"/>
    <n v="1652"/>
    <n v="3.6319612590798999E-3"/>
    <n v="1333809"/>
    <n v="17"/>
    <n v="1"/>
  </r>
  <r>
    <s v="27/04/2023-TRENTINO"/>
    <x v="10"/>
    <n v="0"/>
    <x v="799"/>
    <x v="17"/>
    <n v="3"/>
    <n v="1652"/>
    <n v="1.8159806295399499E-3"/>
    <n v="1333812"/>
    <n v="54"/>
    <n v="0"/>
  </r>
  <r>
    <s v="28/04/2023-TRENTINO"/>
    <x v="10"/>
    <n v="0"/>
    <x v="800"/>
    <x v="17"/>
    <n v="12"/>
    <n v="1652"/>
    <n v="7.2639225181598101E-3"/>
    <n v="1333824"/>
    <n v="31"/>
    <n v="0"/>
  </r>
  <r>
    <s v="02/05/2023-TRENTINO"/>
    <x v="10"/>
    <n v="0"/>
    <x v="801"/>
    <x v="17"/>
    <n v="9"/>
    <n v="1653"/>
    <n v="5.4446460980036304E-3"/>
    <n v="1333833"/>
    <n v="33"/>
    <n v="1"/>
  </r>
  <r>
    <s v="05/05/2023-TRENTINO"/>
    <x v="10"/>
    <n v="2"/>
    <x v="804"/>
    <x v="17"/>
    <n v="10"/>
    <n v="1653"/>
    <n v="6.0496067755595904E-3"/>
    <n v="1333843"/>
    <n v="24"/>
    <n v="0"/>
  </r>
  <r>
    <s v="08/05/2023-TRENTINO"/>
    <x v="10"/>
    <n v="0"/>
    <x v="805"/>
    <x v="17"/>
    <n v="14"/>
    <n v="1655"/>
    <n v="8.4592145015105705E-3"/>
    <n v="1333857"/>
    <n v="30"/>
    <n v="2"/>
  </r>
  <r>
    <s v="10/05/2023-TRENTINO"/>
    <x v="10"/>
    <n v="0"/>
    <x v="857"/>
    <x v="17"/>
    <n v="5"/>
    <n v="1655"/>
    <n v="3.0211480362537799E-3"/>
    <n v="1333862"/>
    <n v="30"/>
    <n v="0"/>
  </r>
  <r>
    <s v="11/05/2023-TRENTINO"/>
    <x v="10"/>
    <n v="0"/>
    <x v="807"/>
    <x v="17"/>
    <n v="1"/>
    <n v="1655"/>
    <n v="6.0422960725075496E-4"/>
    <n v="1333863"/>
    <n v="25"/>
    <n v="0"/>
  </r>
  <r>
    <s v="12/05/2023-TRENTINO"/>
    <x v="10"/>
    <n v="1"/>
    <x v="808"/>
    <x v="17"/>
    <n v="4"/>
    <n v="1655"/>
    <n v="2.4169184290030198E-3"/>
    <n v="1333867"/>
    <n v="22"/>
    <n v="0"/>
  </r>
  <r>
    <s v="15/05/2023-TRENTINO"/>
    <x v="10"/>
    <n v="0"/>
    <x v="809"/>
    <x v="17"/>
    <n v="7"/>
    <n v="1655"/>
    <n v="4.2296072507552896E-3"/>
    <n v="1333874"/>
    <n v="8"/>
    <n v="0"/>
  </r>
  <r>
    <s v="17/05/2023-TRENTINO"/>
    <x v="10"/>
    <n v="0"/>
    <x v="811"/>
    <x v="17"/>
    <n v="3"/>
    <n v="1655"/>
    <n v="1.81268882175227E-3"/>
    <n v="1333877"/>
    <n v="30"/>
    <n v="0"/>
  </r>
  <r>
    <s v="18/05/2023-TRENTINO"/>
    <x v="10"/>
    <n v="0"/>
    <x v="812"/>
    <x v="17"/>
    <n v="5"/>
    <n v="1655"/>
    <n v="3.0211480362537799E-3"/>
    <n v="1333882"/>
    <n v="28"/>
    <n v="0"/>
  </r>
  <r>
    <s v="19/05/2023-TRENTINO"/>
    <x v="10"/>
    <n v="0"/>
    <x v="813"/>
    <x v="17"/>
    <n v="16"/>
    <n v="1655"/>
    <n v="9.6676737160120794E-3"/>
    <n v="1333898"/>
    <n v="24"/>
    <n v="0"/>
  </r>
  <r>
    <s v="22/05/2023-TRENTINO"/>
    <x v="10"/>
    <n v="1"/>
    <x v="814"/>
    <x v="17"/>
    <n v="13"/>
    <n v="1655"/>
    <n v="7.8549848942598196E-3"/>
    <n v="1333911"/>
    <n v="15"/>
    <n v="0"/>
  </r>
  <r>
    <s v="26/05/2023-TRENTINO"/>
    <x v="10"/>
    <n v="1"/>
    <x v="816"/>
    <x v="17"/>
    <n v="13"/>
    <n v="1656"/>
    <n v="7.85024154589372E-3"/>
    <n v="1333924"/>
    <n v="11"/>
    <n v="0"/>
  </r>
  <r>
    <s v="29/05/2023-TRENTINO"/>
    <x v="10"/>
    <n v="0"/>
    <x v="817"/>
    <x v="17"/>
    <n v="8"/>
    <n v="1656"/>
    <n v="4.8309178743961402E-3"/>
    <n v="1333932"/>
    <n v="10"/>
    <n v="0"/>
  </r>
  <r>
    <s v="01/06/2023-TRENTINO"/>
    <x v="10"/>
    <n v="0"/>
    <x v="819"/>
    <x v="17"/>
    <n v="4"/>
    <n v="1656"/>
    <n v="2.4154589371980701E-3"/>
    <n v="1333936"/>
    <n v="21"/>
    <n v="0"/>
  </r>
  <r>
    <s v="05/06/2023-TRENTINO"/>
    <x v="10"/>
    <n v="0"/>
    <x v="820"/>
    <x v="17"/>
    <n v="7"/>
    <n v="1656"/>
    <n v="4.2270531400966198E-3"/>
    <n v="1333943"/>
    <n v="21"/>
    <n v="0"/>
  </r>
  <r>
    <s v="06/06/2023-TRENTINO"/>
    <x v="10"/>
    <n v="0"/>
    <x v="821"/>
    <x v="17"/>
    <n v="8"/>
    <n v="1656"/>
    <n v="4.8309178743961402E-3"/>
    <n v="1333951"/>
    <n v="23"/>
    <n v="0"/>
  </r>
  <r>
    <s v="07/06/2023-TRENTINO"/>
    <x v="10"/>
    <n v="0"/>
    <x v="859"/>
    <x v="17"/>
    <n v="1"/>
    <n v="1656"/>
    <n v="6.0386473429951699E-4"/>
    <n v="1333952"/>
    <n v="16"/>
    <n v="0"/>
  </r>
  <r>
    <s v="09/06/2023-TRENTINO"/>
    <x v="10"/>
    <n v="1"/>
    <x v="822"/>
    <x v="17"/>
    <n v="1"/>
    <n v="1656"/>
    <n v="6.0386473429951699E-4"/>
    <n v="1333953"/>
    <n v="15"/>
    <n v="0"/>
  </r>
  <r>
    <s v="12/06/2023-TRENTINO"/>
    <x v="10"/>
    <n v="1"/>
    <x v="823"/>
    <x v="17"/>
    <n v="12"/>
    <n v="1656"/>
    <n v="7.2463768115942004E-3"/>
    <n v="1333965"/>
    <n v="12"/>
    <n v="0"/>
  </r>
  <r>
    <s v="14/06/2023-TRENTINO"/>
    <x v="10"/>
    <n v="0"/>
    <x v="860"/>
    <x v="17"/>
    <n v="2"/>
    <n v="1656"/>
    <n v="1.2077294685990301E-3"/>
    <n v="1333967"/>
    <n v="8"/>
    <n v="0"/>
  </r>
  <r>
    <s v="19/06/2023-TRENTINO"/>
    <x v="10"/>
    <n v="0"/>
    <x v="827"/>
    <x v="17"/>
    <n v="4"/>
    <n v="1656"/>
    <n v="2.4154589371980701E-3"/>
    <n v="1333971"/>
    <n v="5"/>
    <n v="0"/>
  </r>
  <r>
    <s v="20/06/2023-TRENTINO"/>
    <x v="10"/>
    <n v="0"/>
    <x v="882"/>
    <x v="17"/>
    <n v="1"/>
    <n v="1656"/>
    <n v="6.0386473429951699E-4"/>
    <n v="1333972"/>
    <n v="9"/>
    <n v="0"/>
  </r>
  <r>
    <s v="22/06/2023-TRENTINO"/>
    <x v="10"/>
    <n v="0"/>
    <x v="883"/>
    <x v="17"/>
    <n v="1"/>
    <n v="1656"/>
    <n v="6.0386473429951699E-4"/>
    <n v="1333973"/>
    <n v="5"/>
    <n v="0"/>
  </r>
  <r>
    <s v="26/06/2023-TRENTINO"/>
    <x v="10"/>
    <n v="0"/>
    <x v="829"/>
    <x v="17"/>
    <n v="2"/>
    <n v="1656"/>
    <n v="1.2077294685990301E-3"/>
    <n v="1333975"/>
    <n v="3"/>
    <n v="0"/>
  </r>
  <r>
    <s v="27/06/2023-TRENTINO"/>
    <x v="10"/>
    <n v="1"/>
    <x v="884"/>
    <x v="17"/>
    <n v="2"/>
    <n v="1656"/>
    <n v="1.2077294685990301E-3"/>
    <n v="1333977"/>
    <n v="6"/>
    <n v="0"/>
  </r>
  <r>
    <s v="29/06/2023-TRENTINO"/>
    <x v="10"/>
    <n v="0"/>
    <x v="913"/>
    <x v="17"/>
    <n v="1"/>
    <n v="1656"/>
    <n v="6.0386473429951699E-4"/>
    <n v="1333978"/>
    <n v="4"/>
    <n v="0"/>
  </r>
  <r>
    <s v="30/06/2023-TRENTINO"/>
    <x v="10"/>
    <n v="0"/>
    <x v="830"/>
    <x v="17"/>
    <n v="2"/>
    <n v="1656"/>
    <n v="1.2077294685990301E-3"/>
    <n v="1333980"/>
    <n v="3"/>
    <n v="0"/>
  </r>
  <r>
    <s v="03/07/2023-TRENTINO"/>
    <x v="11"/>
    <n v="0"/>
    <x v="934"/>
    <x v="17"/>
    <n v="2"/>
    <n v="1656"/>
    <n v="1.2077294685990301E-3"/>
    <n v="1333982"/>
    <n v="1"/>
    <n v="0"/>
  </r>
  <r>
    <s v="04/07/2023-TRENTINO"/>
    <x v="11"/>
    <n v="0"/>
    <x v="831"/>
    <x v="17"/>
    <n v="1"/>
    <n v="1656"/>
    <n v="6.0386473429951699E-4"/>
    <n v="1333983"/>
    <n v="2"/>
    <n v="0"/>
  </r>
  <r>
    <s v="10/07/2023-TRENTINO"/>
    <x v="11"/>
    <n v="0"/>
    <x v="917"/>
    <x v="17"/>
    <n v="5"/>
    <n v="1656"/>
    <n v="3.0193236714975802E-3"/>
    <n v="1333988"/>
    <n v="1"/>
    <n v="0"/>
  </r>
  <r>
    <s v="11/07/2023-TRENTINO"/>
    <x v="11"/>
    <n v="0"/>
    <x v="862"/>
    <x v="17"/>
    <n v="3"/>
    <n v="1656"/>
    <n v="1.8115942028985501E-3"/>
    <n v="1333991"/>
    <n v="3"/>
    <n v="0"/>
  </r>
  <r>
    <s v="13/07/2023-TRENTINO"/>
    <x v="11"/>
    <n v="0"/>
    <x v="918"/>
    <x v="17"/>
    <n v="5"/>
    <n v="1656"/>
    <n v="3.0193236714975802E-3"/>
    <n v="1333996"/>
    <n v="5"/>
    <n v="0"/>
  </r>
  <r>
    <s v="17/07/2023-TRENTINO"/>
    <x v="11"/>
    <n v="0"/>
    <x v="937"/>
    <x v="17"/>
    <n v="1"/>
    <n v="1656"/>
    <n v="6.0386473429951699E-4"/>
    <n v="1333997"/>
    <n v="4"/>
    <n v="0"/>
  </r>
  <r>
    <s v="24/07/2023-TRENTINO"/>
    <x v="11"/>
    <n v="0"/>
    <x v="939"/>
    <x v="17"/>
    <n v="2"/>
    <n v="1656"/>
    <n v="1.2077294685990301E-3"/>
    <n v="1333999"/>
    <n v="2"/>
    <n v="0"/>
  </r>
  <r>
    <s v="28/07/2023-TRENTINO"/>
    <x v="11"/>
    <n v="0"/>
    <x v="833"/>
    <x v="17"/>
    <n v="2"/>
    <n v="1656"/>
    <n v="1.2077294685990301E-3"/>
    <n v="1334001"/>
    <n v="0"/>
    <n v="0"/>
  </r>
  <r>
    <s v="31/07/2023-TRENTINO"/>
    <x v="11"/>
    <n v="0"/>
    <x v="834"/>
    <x v="17"/>
    <n v="2"/>
    <n v="1656"/>
    <n v="1.2077294685990301E-3"/>
    <n v="1334003"/>
    <n v="3"/>
    <n v="0"/>
  </r>
  <r>
    <s v="01/08/2023-TRENTINO"/>
    <x v="11"/>
    <n v="0"/>
    <x v="835"/>
    <x v="17"/>
    <n v="1"/>
    <n v="1656"/>
    <n v="6.0386473429951699E-4"/>
    <n v="1334004"/>
    <n v="5"/>
    <n v="0"/>
  </r>
  <r>
    <s v="08/08/2023-TRENTINO"/>
    <x v="11"/>
    <n v="0"/>
    <x v="837"/>
    <x v="17"/>
    <n v="1"/>
    <n v="1656"/>
    <n v="6.0386473429951699E-4"/>
    <n v="1334005"/>
    <n v="5"/>
    <n v="0"/>
  </r>
  <r>
    <s v="10/08/2023-TRENTINO"/>
    <x v="11"/>
    <n v="0"/>
    <x v="888"/>
    <x v="17"/>
    <n v="1"/>
    <n v="1656"/>
    <n v="6.0386473429951699E-4"/>
    <n v="1334006"/>
    <n v="4"/>
    <n v="0"/>
  </r>
  <r>
    <s v="11/08/2023-TRENTINO"/>
    <x v="11"/>
    <n v="0"/>
    <x v="944"/>
    <x v="17"/>
    <n v="2"/>
    <n v="1656"/>
    <n v="1.2077294685990301E-3"/>
    <n v="1334008"/>
    <n v="2"/>
    <n v="0"/>
  </r>
  <r>
    <s v="28/08/2023-TRENTINO"/>
    <x v="11"/>
    <n v="0"/>
    <x v="948"/>
    <x v="17"/>
    <n v="4"/>
    <n v="1656"/>
    <n v="2.4154589371980701E-3"/>
    <n v="1334012"/>
    <n v="14"/>
    <n v="0"/>
  </r>
  <r>
    <s v="29/08/2023-TRENTINO"/>
    <x v="11"/>
    <n v="0"/>
    <x v="949"/>
    <x v="17"/>
    <n v="3"/>
    <n v="1656"/>
    <n v="1.8115942028985501E-3"/>
    <n v="1334015"/>
    <n v="18"/>
    <n v="0"/>
  </r>
  <r>
    <s v="30/08/2023-TRENTINO"/>
    <x v="11"/>
    <n v="0"/>
    <x v="950"/>
    <x v="17"/>
    <n v="1"/>
    <n v="1656"/>
    <n v="6.0386473429951699E-4"/>
    <n v="1334016"/>
    <n v="11"/>
    <n v="0"/>
  </r>
  <r>
    <s v="31/08/2023-TRENTINO"/>
    <x v="11"/>
    <n v="0"/>
    <x v="962"/>
    <x v="17"/>
    <n v="1"/>
    <n v="1656"/>
    <n v="6.0386473429951699E-4"/>
    <n v="1334017"/>
    <n v="22"/>
    <n v="0"/>
  </r>
  <r>
    <s v="05/09/2023-TRENTINO"/>
    <x v="11"/>
    <n v="0"/>
    <x v="924"/>
    <x v="17"/>
    <n v="2"/>
    <n v="1656"/>
    <n v="1.2077294685990301E-3"/>
    <n v="1334019"/>
    <n v="11"/>
    <n v="0"/>
  </r>
  <r>
    <s v="11/09/2023-TRENTINO"/>
    <x v="11"/>
    <n v="0"/>
    <x v="954"/>
    <x v="17"/>
    <n v="8"/>
    <n v="1656"/>
    <n v="4.8309178743961402E-3"/>
    <n v="1334027"/>
    <n v="13"/>
    <n v="0"/>
  </r>
  <r>
    <s v="20/09/2023-TRENTINO"/>
    <x v="11"/>
    <n v="1"/>
    <x v="867"/>
    <x v="17"/>
    <n v="1"/>
    <n v="1657"/>
    <n v="6.0350030175015099E-4"/>
    <n v="1334028"/>
    <n v="32"/>
    <n v="0"/>
  </r>
  <r>
    <s v="21/09/2023-TRENTINO"/>
    <x v="11"/>
    <n v="0"/>
    <x v="926"/>
    <x v="17"/>
    <n v="2"/>
    <n v="1657"/>
    <n v="1.2070006035003E-3"/>
    <n v="1334030"/>
    <n v="23"/>
    <n v="0"/>
  </r>
  <r>
    <s v="27/12/2020-UMBRIA"/>
    <x v="0"/>
    <n v="93"/>
    <x v="0"/>
    <x v="18"/>
    <n v="93"/>
    <n v="604"/>
    <n v="0.15397350993377501"/>
    <n v="93"/>
    <n v="29"/>
    <n v="3"/>
  </r>
  <r>
    <s v="31/12/2020-UMBRIA"/>
    <x v="0"/>
    <n v="347"/>
    <x v="855"/>
    <x v="18"/>
    <n v="347"/>
    <n v="624"/>
    <n v="0.55608974358974395"/>
    <n v="440"/>
    <n v="223"/>
    <n v="6"/>
  </r>
  <r>
    <s v="01/01/2021-UMBRIA"/>
    <x v="1"/>
    <n v="294"/>
    <x v="856"/>
    <x v="18"/>
    <n v="295"/>
    <n v="625"/>
    <n v="0.47199999999999998"/>
    <n v="735"/>
    <n v="200"/>
    <n v="1"/>
  </r>
  <r>
    <s v="02/01/2021-UMBRIA"/>
    <x v="1"/>
    <n v="332"/>
    <x v="1"/>
    <x v="18"/>
    <n v="332"/>
    <n v="628"/>
    <n v="0.52866242038216604"/>
    <n v="1067"/>
    <n v="58"/>
    <n v="3"/>
  </r>
  <r>
    <s v="03/01/2021-UMBRIA"/>
    <x v="1"/>
    <n v="293"/>
    <x v="2"/>
    <x v="18"/>
    <n v="293"/>
    <n v="631"/>
    <n v="0.46434231378763902"/>
    <n v="1360"/>
    <n v="88"/>
    <n v="3"/>
  </r>
  <r>
    <s v="04/01/2021-UMBRIA"/>
    <x v="1"/>
    <n v="855"/>
    <x v="3"/>
    <x v="18"/>
    <n v="857"/>
    <n v="636"/>
    <n v="1.3474842767295601"/>
    <n v="2217"/>
    <n v="75"/>
    <n v="5"/>
  </r>
  <r>
    <s v="05/01/2021-UMBRIA"/>
    <x v="1"/>
    <n v="914"/>
    <x v="4"/>
    <x v="18"/>
    <n v="914"/>
    <n v="640"/>
    <n v="1.4281250000000001"/>
    <n v="3131"/>
    <n v="175"/>
    <n v="4"/>
  </r>
  <r>
    <s v="06/01/2021-UMBRIA"/>
    <x v="1"/>
    <n v="883"/>
    <x v="5"/>
    <x v="18"/>
    <n v="885"/>
    <n v="643"/>
    <n v="1.3763608087091801"/>
    <n v="4016"/>
    <n v="203"/>
    <n v="3"/>
  </r>
  <r>
    <s v="07/01/2021-UMBRIA"/>
    <x v="1"/>
    <n v="1403"/>
    <x v="6"/>
    <x v="18"/>
    <n v="1408"/>
    <n v="646"/>
    <n v="2.1795665634674899"/>
    <n v="5424"/>
    <n v="74"/>
    <n v="3"/>
  </r>
  <r>
    <s v="08/01/2021-UMBRIA"/>
    <x v="1"/>
    <n v="1257"/>
    <x v="7"/>
    <x v="18"/>
    <n v="1259"/>
    <n v="648"/>
    <n v="1.9429012345679"/>
    <n v="6683"/>
    <n v="166"/>
    <n v="2"/>
  </r>
  <r>
    <s v="09/01/2021-UMBRIA"/>
    <x v="1"/>
    <n v="1803"/>
    <x v="8"/>
    <x v="18"/>
    <n v="1815"/>
    <n v="652"/>
    <n v="2.78374233128834"/>
    <n v="8498"/>
    <n v="162"/>
    <n v="4"/>
  </r>
  <r>
    <s v="10/01/2021-UMBRIA"/>
    <x v="1"/>
    <n v="1094"/>
    <x v="9"/>
    <x v="18"/>
    <n v="1098"/>
    <n v="660"/>
    <n v="1.66363636363636"/>
    <n v="9596"/>
    <n v="182"/>
    <n v="8"/>
  </r>
  <r>
    <s v="11/01/2021-UMBRIA"/>
    <x v="1"/>
    <n v="1397"/>
    <x v="10"/>
    <x v="18"/>
    <n v="1400"/>
    <n v="664"/>
    <n v="2.1084337349397599"/>
    <n v="10996"/>
    <n v="77"/>
    <n v="4"/>
  </r>
  <r>
    <s v="12/01/2021-UMBRIA"/>
    <x v="1"/>
    <n v="882"/>
    <x v="11"/>
    <x v="18"/>
    <n v="884"/>
    <n v="672"/>
    <n v="1.31547619047619"/>
    <n v="11880"/>
    <n v="121"/>
    <n v="8"/>
  </r>
  <r>
    <s v="13/01/2021-UMBRIA"/>
    <x v="1"/>
    <n v="478"/>
    <x v="12"/>
    <x v="18"/>
    <n v="481"/>
    <n v="676"/>
    <n v="0.71153846153846201"/>
    <n v="12361"/>
    <n v="181"/>
    <n v="4"/>
  </r>
  <r>
    <s v="14/01/2021-UMBRIA"/>
    <x v="1"/>
    <n v="750"/>
    <x v="13"/>
    <x v="18"/>
    <n v="758"/>
    <n v="678"/>
    <n v="1.11799410029499"/>
    <n v="13119"/>
    <n v="189"/>
    <n v="2"/>
  </r>
  <r>
    <s v="15/01/2021-UMBRIA"/>
    <x v="1"/>
    <n v="769"/>
    <x v="14"/>
    <x v="18"/>
    <n v="771"/>
    <n v="682"/>
    <n v="1.1304985337243401"/>
    <n v="13890"/>
    <n v="228"/>
    <n v="4"/>
  </r>
  <r>
    <s v="16/01/2021-UMBRIA"/>
    <x v="1"/>
    <n v="244"/>
    <x v="15"/>
    <x v="18"/>
    <n v="244"/>
    <n v="689"/>
    <n v="0.35413642960812802"/>
    <n v="14134"/>
    <n v="120"/>
    <n v="7"/>
  </r>
  <r>
    <s v="17/01/2021-UMBRIA"/>
    <x v="1"/>
    <n v="56"/>
    <x v="16"/>
    <x v="18"/>
    <n v="56"/>
    <n v="693"/>
    <n v="8.0808080808080801E-2"/>
    <n v="14190"/>
    <n v="146"/>
    <n v="4"/>
  </r>
  <r>
    <s v="18/01/2021-UMBRIA"/>
    <x v="1"/>
    <n v="597"/>
    <x v="17"/>
    <x v="18"/>
    <n v="691"/>
    <n v="701"/>
    <n v="0.98573466476462202"/>
    <n v="14881"/>
    <n v="112"/>
    <n v="8"/>
  </r>
  <r>
    <s v="19/01/2021-UMBRIA"/>
    <x v="1"/>
    <n v="103"/>
    <x v="18"/>
    <x v="18"/>
    <n v="103"/>
    <n v="706"/>
    <n v="0.145892351274788"/>
    <n v="14984"/>
    <n v="164"/>
    <n v="5"/>
  </r>
  <r>
    <s v="20/01/2021-UMBRIA"/>
    <x v="1"/>
    <n v="626"/>
    <x v="19"/>
    <x v="18"/>
    <n v="630"/>
    <n v="714"/>
    <n v="0.88235294117647101"/>
    <n v="15614"/>
    <n v="300"/>
    <n v="8"/>
  </r>
  <r>
    <s v="21/01/2021-UMBRIA"/>
    <x v="1"/>
    <n v="381"/>
    <x v="20"/>
    <x v="18"/>
    <n v="673"/>
    <n v="723"/>
    <n v="0.93084370677731698"/>
    <n v="16287"/>
    <n v="161"/>
    <n v="9"/>
  </r>
  <r>
    <s v="22/01/2021-UMBRIA"/>
    <x v="1"/>
    <n v="33"/>
    <x v="21"/>
    <x v="18"/>
    <n v="297"/>
    <n v="726"/>
    <n v="0.40909090909090901"/>
    <n v="16584"/>
    <n v="143"/>
    <n v="3"/>
  </r>
  <r>
    <s v="23/01/2021-UMBRIA"/>
    <x v="1"/>
    <n v="2"/>
    <x v="22"/>
    <x v="18"/>
    <n v="302"/>
    <n v="732"/>
    <n v="0.41256830601092898"/>
    <n v="16886"/>
    <n v="177"/>
    <n v="6"/>
  </r>
  <r>
    <s v="24/01/2021-UMBRIA"/>
    <x v="1"/>
    <n v="1"/>
    <x v="23"/>
    <x v="18"/>
    <n v="277"/>
    <n v="740"/>
    <n v="0.374324324324324"/>
    <n v="17163"/>
    <n v="156"/>
    <n v="8"/>
  </r>
  <r>
    <s v="25/01/2021-UMBRIA"/>
    <x v="1"/>
    <n v="5"/>
    <x v="24"/>
    <x v="18"/>
    <n v="689"/>
    <n v="746"/>
    <n v="0.92359249329758697"/>
    <n v="17852"/>
    <n v="140"/>
    <n v="6"/>
  </r>
  <r>
    <s v="26/01/2021-UMBRIA"/>
    <x v="1"/>
    <n v="19"/>
    <x v="25"/>
    <x v="18"/>
    <n v="869"/>
    <n v="751"/>
    <n v="1.15712383488682"/>
    <n v="18721"/>
    <n v="133"/>
    <n v="5"/>
  </r>
  <r>
    <s v="27/01/2021-UMBRIA"/>
    <x v="1"/>
    <n v="16"/>
    <x v="26"/>
    <x v="18"/>
    <n v="890"/>
    <n v="756"/>
    <n v="1.1772486772486801"/>
    <n v="19611"/>
    <n v="450"/>
    <n v="5"/>
  </r>
  <r>
    <s v="28/01/2021-UMBRIA"/>
    <x v="1"/>
    <n v="21"/>
    <x v="27"/>
    <x v="18"/>
    <n v="1356"/>
    <n v="760"/>
    <n v="1.7842105263157899"/>
    <n v="20967"/>
    <n v="191"/>
    <n v="4"/>
  </r>
  <r>
    <s v="29/01/2021-UMBRIA"/>
    <x v="1"/>
    <n v="88"/>
    <x v="28"/>
    <x v="18"/>
    <n v="1305"/>
    <n v="767"/>
    <n v="1.70143415906128"/>
    <n v="22272"/>
    <n v="154"/>
    <n v="7"/>
  </r>
  <r>
    <s v="30/01/2021-UMBRIA"/>
    <x v="1"/>
    <n v="45"/>
    <x v="29"/>
    <x v="18"/>
    <n v="1646"/>
    <n v="772"/>
    <n v="2.1321243523316098"/>
    <n v="23918"/>
    <n v="189"/>
    <n v="5"/>
  </r>
  <r>
    <s v="31/01/2021-UMBRIA"/>
    <x v="1"/>
    <n v="25"/>
    <x v="30"/>
    <x v="18"/>
    <n v="1105"/>
    <n v="781"/>
    <n v="1.4148527528809201"/>
    <n v="25023"/>
    <n v="167"/>
    <n v="9"/>
  </r>
  <r>
    <s v="01/02/2021-UMBRIA"/>
    <x v="1"/>
    <n v="52"/>
    <x v="31"/>
    <x v="18"/>
    <n v="1337"/>
    <n v="789"/>
    <n v="1.6945500633713599"/>
    <n v="26360"/>
    <n v="121"/>
    <n v="8"/>
  </r>
  <r>
    <s v="02/02/2021-UMBRIA"/>
    <x v="1"/>
    <n v="33"/>
    <x v="32"/>
    <x v="18"/>
    <n v="993"/>
    <n v="801"/>
    <n v="1.23970037453184"/>
    <n v="27353"/>
    <n v="142"/>
    <n v="12"/>
  </r>
  <r>
    <s v="03/02/2021-UMBRIA"/>
    <x v="1"/>
    <n v="69"/>
    <x v="33"/>
    <x v="18"/>
    <n v="781"/>
    <n v="810"/>
    <n v="0.96419753086419802"/>
    <n v="28134"/>
    <n v="222"/>
    <n v="9"/>
  </r>
  <r>
    <s v="04/02/2021-UMBRIA"/>
    <x v="1"/>
    <n v="28"/>
    <x v="34"/>
    <x v="18"/>
    <n v="787"/>
    <n v="813"/>
    <n v="0.96801968019680196"/>
    <n v="28921"/>
    <n v="178"/>
    <n v="3"/>
  </r>
  <r>
    <s v="05/02/2021-UMBRIA"/>
    <x v="1"/>
    <n v="17"/>
    <x v="35"/>
    <x v="18"/>
    <n v="845"/>
    <n v="823"/>
    <n v="1.0267314702308601"/>
    <n v="29766"/>
    <n v="226"/>
    <n v="10"/>
  </r>
  <r>
    <s v="06/02/2021-UMBRIA"/>
    <x v="1"/>
    <n v="37"/>
    <x v="36"/>
    <x v="18"/>
    <n v="494"/>
    <n v="831"/>
    <n v="0.59446450060168499"/>
    <n v="30260"/>
    <n v="159"/>
    <n v="8"/>
  </r>
  <r>
    <s v="07/02/2021-UMBRIA"/>
    <x v="1"/>
    <n v="1"/>
    <x v="37"/>
    <x v="18"/>
    <n v="56"/>
    <n v="834"/>
    <n v="6.7146282973621102E-2"/>
    <n v="30316"/>
    <n v="177"/>
    <n v="3"/>
  </r>
  <r>
    <s v="08/02/2021-UMBRIA"/>
    <x v="1"/>
    <n v="96"/>
    <x v="38"/>
    <x v="18"/>
    <n v="712"/>
    <n v="840"/>
    <n v="0.84761904761904805"/>
    <n v="31028"/>
    <n v="66"/>
    <n v="6"/>
  </r>
  <r>
    <s v="10/02/2021-UMBRIA"/>
    <x v="1"/>
    <n v="728"/>
    <x v="40"/>
    <x v="18"/>
    <n v="746"/>
    <n v="863"/>
    <n v="0.86442641946697596"/>
    <n v="31774"/>
    <n v="179"/>
    <n v="12"/>
  </r>
  <r>
    <s v="11/02/2021-UMBRIA"/>
    <x v="1"/>
    <n v="851"/>
    <x v="41"/>
    <x v="18"/>
    <n v="857"/>
    <n v="872"/>
    <n v="0.98279816513761498"/>
    <n v="32631"/>
    <n v="198"/>
    <n v="9"/>
  </r>
  <r>
    <s v="12/02/2021-UMBRIA"/>
    <x v="1"/>
    <n v="683"/>
    <x v="42"/>
    <x v="18"/>
    <n v="689"/>
    <n v="884"/>
    <n v="0.77941176470588203"/>
    <n v="33320"/>
    <n v="157"/>
    <n v="12"/>
  </r>
  <r>
    <s v="13/02/2021-UMBRIA"/>
    <x v="1"/>
    <n v="114"/>
    <x v="43"/>
    <x v="18"/>
    <n v="117"/>
    <n v="894"/>
    <n v="0.13087248322147699"/>
    <n v="33437"/>
    <n v="132"/>
    <n v="10"/>
  </r>
  <r>
    <s v="14/02/2021-UMBRIA"/>
    <x v="1"/>
    <n v="0"/>
    <x v="44"/>
    <x v="18"/>
    <n v="1"/>
    <n v="904"/>
    <n v="1.10619469026549E-3"/>
    <n v="33438"/>
    <n v="198"/>
    <n v="10"/>
  </r>
  <r>
    <s v="15/02/2021-UMBRIA"/>
    <x v="1"/>
    <n v="1404"/>
    <x v="45"/>
    <x v="18"/>
    <n v="1410"/>
    <n v="911"/>
    <n v="1.54774972557629"/>
    <n v="34848"/>
    <n v="116"/>
    <n v="7"/>
  </r>
  <r>
    <s v="16/02/2021-UMBRIA"/>
    <x v="1"/>
    <n v="1328"/>
    <x v="46"/>
    <x v="18"/>
    <n v="1341"/>
    <n v="922"/>
    <n v="1.4544468546637701"/>
    <n v="36189"/>
    <n v="89"/>
    <n v="11"/>
  </r>
  <r>
    <s v="17/02/2021-UMBRIA"/>
    <x v="1"/>
    <n v="1303"/>
    <x v="47"/>
    <x v="18"/>
    <n v="1674"/>
    <n v="933"/>
    <n v="1.79421221864952"/>
    <n v="37863"/>
    <n v="281"/>
    <n v="11"/>
  </r>
  <r>
    <s v="18/02/2021-UMBRIA"/>
    <x v="1"/>
    <n v="1048"/>
    <x v="48"/>
    <x v="18"/>
    <n v="1564"/>
    <n v="948"/>
    <n v="1.6497890295358599"/>
    <n v="39427"/>
    <n v="317"/>
    <n v="15"/>
  </r>
  <r>
    <s v="19/02/2021-UMBRIA"/>
    <x v="1"/>
    <n v="530"/>
    <x v="49"/>
    <x v="18"/>
    <n v="765"/>
    <n v="959"/>
    <n v="0.79770594369134495"/>
    <n v="40192"/>
    <n v="269"/>
    <n v="11"/>
  </r>
  <r>
    <s v="20/02/2021-UMBRIA"/>
    <x v="1"/>
    <n v="266"/>
    <x v="50"/>
    <x v="18"/>
    <n v="291"/>
    <n v="972"/>
    <n v="0.29938271604938299"/>
    <n v="40483"/>
    <n v="269"/>
    <n v="13"/>
  </r>
  <r>
    <s v="21/02/2021-UMBRIA"/>
    <x v="1"/>
    <n v="1"/>
    <x v="51"/>
    <x v="18"/>
    <n v="1"/>
    <n v="983"/>
    <n v="1.01729399796541E-3"/>
    <n v="40484"/>
    <n v="231"/>
    <n v="11"/>
  </r>
  <r>
    <s v="22/02/2021-UMBRIA"/>
    <x v="1"/>
    <n v="1868"/>
    <x v="52"/>
    <x v="18"/>
    <n v="1966"/>
    <n v="993"/>
    <n v="1.97985901309164"/>
    <n v="42450"/>
    <n v="161"/>
    <n v="10"/>
  </r>
  <r>
    <s v="23/02/2021-UMBRIA"/>
    <x v="1"/>
    <n v="1716"/>
    <x v="53"/>
    <x v="18"/>
    <n v="1760"/>
    <n v="1003"/>
    <n v="1.7547357926221301"/>
    <n v="44210"/>
    <n v="217"/>
    <n v="10"/>
  </r>
  <r>
    <s v="24/02/2021-UMBRIA"/>
    <x v="1"/>
    <n v="1578"/>
    <x v="54"/>
    <x v="18"/>
    <n v="1595"/>
    <n v="1014"/>
    <n v="1.57297830374753"/>
    <n v="45805"/>
    <n v="373"/>
    <n v="11"/>
  </r>
  <r>
    <s v="25/02/2021-UMBRIA"/>
    <x v="1"/>
    <n v="1313"/>
    <x v="55"/>
    <x v="18"/>
    <n v="1379"/>
    <n v="1023"/>
    <n v="1.3479960899315699"/>
    <n v="47184"/>
    <n v="353"/>
    <n v="9"/>
  </r>
  <r>
    <s v="26/02/2021-UMBRIA"/>
    <x v="1"/>
    <n v="668"/>
    <x v="56"/>
    <x v="18"/>
    <n v="681"/>
    <n v="1030"/>
    <n v="0.66116504854368896"/>
    <n v="47865"/>
    <n v="318"/>
    <n v="7"/>
  </r>
  <r>
    <s v="27/02/2021-UMBRIA"/>
    <x v="1"/>
    <n v="1637"/>
    <x v="57"/>
    <x v="18"/>
    <n v="1663"/>
    <n v="1037"/>
    <n v="1.6036644165863101"/>
    <n v="49528"/>
    <n v="336"/>
    <n v="7"/>
  </r>
  <r>
    <s v="01/03/2021-UMBRIA"/>
    <x v="1"/>
    <n v="1417"/>
    <x v="59"/>
    <x v="18"/>
    <n v="1548"/>
    <n v="1056"/>
    <n v="1.4659090909090899"/>
    <n v="51076"/>
    <n v="216"/>
    <n v="6"/>
  </r>
  <r>
    <s v="02/03/2021-UMBRIA"/>
    <x v="1"/>
    <n v="3670"/>
    <x v="60"/>
    <x v="18"/>
    <n v="3702"/>
    <n v="1062"/>
    <n v="3.4858757062146899"/>
    <n v="54778"/>
    <n v="182"/>
    <n v="6"/>
  </r>
  <r>
    <s v="03/03/2021-UMBRIA"/>
    <x v="1"/>
    <n v="3762"/>
    <x v="61"/>
    <x v="18"/>
    <n v="4516"/>
    <n v="1067"/>
    <n v="4.2324273664479799"/>
    <n v="59294"/>
    <n v="457"/>
    <n v="5"/>
  </r>
  <r>
    <s v="04/03/2021-UMBRIA"/>
    <x v="1"/>
    <n v="3678"/>
    <x v="62"/>
    <x v="18"/>
    <n v="4554"/>
    <n v="1075"/>
    <n v="4.2362790697674404"/>
    <n v="63848"/>
    <n v="460"/>
    <n v="8"/>
  </r>
  <r>
    <s v="05/03/2021-UMBRIA"/>
    <x v="1"/>
    <n v="3961"/>
    <x v="63"/>
    <x v="18"/>
    <n v="4667"/>
    <n v="1082"/>
    <n v="4.31330868761553"/>
    <n v="68515"/>
    <n v="422"/>
    <n v="7"/>
  </r>
  <r>
    <s v="06/03/2021-UMBRIA"/>
    <x v="1"/>
    <n v="4159"/>
    <x v="64"/>
    <x v="18"/>
    <n v="4353"/>
    <n v="1095"/>
    <n v="3.9753424657534202"/>
    <n v="72868"/>
    <n v="448"/>
    <n v="13"/>
  </r>
  <r>
    <s v="07/03/2021-UMBRIA"/>
    <x v="1"/>
    <n v="842"/>
    <x v="65"/>
    <x v="18"/>
    <n v="853"/>
    <n v="1100"/>
    <n v="0.77545454545454595"/>
    <n v="73721"/>
    <n v="383"/>
    <n v="5"/>
  </r>
  <r>
    <s v="08/03/2021-UMBRIA"/>
    <x v="1"/>
    <n v="2372"/>
    <x v="66"/>
    <x v="18"/>
    <n v="3792"/>
    <n v="1110"/>
    <n v="3.41621621621622"/>
    <n v="77513"/>
    <n v="356"/>
    <n v="10"/>
  </r>
  <r>
    <s v="09/03/2021-UMBRIA"/>
    <x v="1"/>
    <n v="2856"/>
    <x v="67"/>
    <x v="18"/>
    <n v="4190"/>
    <n v="1117"/>
    <n v="3.7511190689346501"/>
    <n v="81703"/>
    <n v="310"/>
    <n v="7"/>
  </r>
  <r>
    <s v="10/03/2021-UMBRIA"/>
    <x v="1"/>
    <n v="2811"/>
    <x v="68"/>
    <x v="18"/>
    <n v="4129"/>
    <n v="1126"/>
    <n v="3.6669626998223799"/>
    <n v="85832"/>
    <n v="517"/>
    <n v="9"/>
  </r>
  <r>
    <s v="11/03/2021-UMBRIA"/>
    <x v="1"/>
    <n v="2703"/>
    <x v="69"/>
    <x v="18"/>
    <n v="3755"/>
    <n v="1130"/>
    <n v="3.3230088495575201"/>
    <n v="89587"/>
    <n v="322"/>
    <n v="4"/>
  </r>
  <r>
    <s v="12/03/2021-UMBRIA"/>
    <x v="1"/>
    <n v="2192"/>
    <x v="70"/>
    <x v="18"/>
    <n v="2711"/>
    <n v="1137"/>
    <n v="2.38434476693052"/>
    <n v="92298"/>
    <n v="448"/>
    <n v="7"/>
  </r>
  <r>
    <s v="13/03/2021-UMBRIA"/>
    <x v="1"/>
    <n v="1487"/>
    <x v="71"/>
    <x v="18"/>
    <n v="1753"/>
    <n v="1147"/>
    <n v="1.5283347863993"/>
    <n v="94051"/>
    <n v="395"/>
    <n v="10"/>
  </r>
  <r>
    <s v="14/03/2021-UMBRIA"/>
    <x v="1"/>
    <n v="67"/>
    <x v="72"/>
    <x v="18"/>
    <n v="67"/>
    <n v="1152"/>
    <n v="5.8159722222222203E-2"/>
    <n v="94118"/>
    <n v="318"/>
    <n v="5"/>
  </r>
  <r>
    <s v="15/03/2021-UMBRIA"/>
    <x v="1"/>
    <n v="2893"/>
    <x v="73"/>
    <x v="18"/>
    <n v="4744"/>
    <n v="1161"/>
    <n v="4.0861326442721797"/>
    <n v="98862"/>
    <n v="169"/>
    <n v="9"/>
  </r>
  <r>
    <s v="16/03/2021-UMBRIA"/>
    <x v="1"/>
    <n v="1959"/>
    <x v="74"/>
    <x v="18"/>
    <n v="3657"/>
    <n v="1171"/>
    <n v="3.1229718189581601"/>
    <n v="102519"/>
    <n v="231"/>
    <n v="10"/>
  </r>
  <r>
    <s v="17/03/2021-UMBRIA"/>
    <x v="1"/>
    <n v="1914"/>
    <x v="75"/>
    <x v="18"/>
    <n v="3464"/>
    <n v="1181"/>
    <n v="2.93310753598645"/>
    <n v="105983"/>
    <n v="315"/>
    <n v="10"/>
  </r>
  <r>
    <s v="18/03/2021-UMBRIA"/>
    <x v="1"/>
    <n v="1758"/>
    <x v="76"/>
    <x v="18"/>
    <n v="3071"/>
    <n v="1187"/>
    <n v="2.5871946082561101"/>
    <n v="109054"/>
    <n v="255"/>
    <n v="6"/>
  </r>
  <r>
    <s v="19/03/2021-UMBRIA"/>
    <x v="1"/>
    <n v="1088"/>
    <x v="77"/>
    <x v="18"/>
    <n v="1773"/>
    <n v="1193"/>
    <n v="1.4861693210394"/>
    <n v="110827"/>
    <n v="306"/>
    <n v="6"/>
  </r>
  <r>
    <s v="20/03/2021-UMBRIA"/>
    <x v="1"/>
    <n v="2294"/>
    <x v="78"/>
    <x v="18"/>
    <n v="2329"/>
    <n v="1205"/>
    <n v="1.9327800829875501"/>
    <n v="113156"/>
    <n v="296"/>
    <n v="12"/>
  </r>
  <r>
    <s v="21/03/2021-UMBRIA"/>
    <x v="1"/>
    <n v="674"/>
    <x v="79"/>
    <x v="18"/>
    <n v="680"/>
    <n v="1209"/>
    <n v="0.56244830438378801"/>
    <n v="113836"/>
    <n v="201"/>
    <n v="4"/>
  </r>
  <r>
    <s v="22/03/2021-UMBRIA"/>
    <x v="1"/>
    <n v="2349"/>
    <x v="80"/>
    <x v="18"/>
    <n v="3635"/>
    <n v="1213"/>
    <n v="2.9967023907666901"/>
    <n v="117471"/>
    <n v="180"/>
    <n v="4"/>
  </r>
  <r>
    <s v="23/03/2021-UMBRIA"/>
    <x v="1"/>
    <n v="2208"/>
    <x v="81"/>
    <x v="18"/>
    <n v="3914"/>
    <n v="1227"/>
    <n v="3.1898940505297499"/>
    <n v="121385"/>
    <n v="180"/>
    <n v="14"/>
  </r>
  <r>
    <s v="24/03/2021-UMBRIA"/>
    <x v="1"/>
    <n v="2835"/>
    <x v="82"/>
    <x v="18"/>
    <n v="4235"/>
    <n v="1229"/>
    <n v="3.4458909682668799"/>
    <n v="125620"/>
    <n v="362"/>
    <n v="2"/>
  </r>
  <r>
    <s v="25/03/2021-UMBRIA"/>
    <x v="1"/>
    <n v="2903"/>
    <x v="83"/>
    <x v="18"/>
    <n v="4041"/>
    <n v="1232"/>
    <n v="3.2800324675324699"/>
    <n v="129661"/>
    <n v="187"/>
    <n v="3"/>
  </r>
  <r>
    <s v="26/03/2021-UMBRIA"/>
    <x v="1"/>
    <n v="4420"/>
    <x v="84"/>
    <x v="18"/>
    <n v="4686"/>
    <n v="1237"/>
    <n v="3.7881972514147102"/>
    <n v="134347"/>
    <n v="232"/>
    <n v="5"/>
  </r>
  <r>
    <s v="27/03/2021-UMBRIA"/>
    <x v="1"/>
    <n v="3923"/>
    <x v="85"/>
    <x v="18"/>
    <n v="4331"/>
    <n v="1243"/>
    <n v="3.4843121480289598"/>
    <n v="138678"/>
    <n v="279"/>
    <n v="6"/>
  </r>
  <r>
    <s v="28/03/2021-UMBRIA"/>
    <x v="1"/>
    <n v="1067"/>
    <x v="86"/>
    <x v="18"/>
    <n v="1126"/>
    <n v="1247"/>
    <n v="0.90296712109061805"/>
    <n v="139804"/>
    <n v="282"/>
    <n v="4"/>
  </r>
  <r>
    <s v="29/03/2021-UMBRIA"/>
    <x v="1"/>
    <n v="2214"/>
    <x v="87"/>
    <x v="18"/>
    <n v="3740"/>
    <n v="1247"/>
    <n v="2.9991980753809102"/>
    <n v="143544"/>
    <n v="132"/>
    <n v="0"/>
  </r>
  <r>
    <s v="30/03/2021-UMBRIA"/>
    <x v="1"/>
    <n v="2482"/>
    <x v="88"/>
    <x v="18"/>
    <n v="4111"/>
    <n v="1252"/>
    <n v="3.2835463258785902"/>
    <n v="147655"/>
    <n v="116"/>
    <n v="5"/>
  </r>
  <r>
    <s v="31/03/2021-UMBRIA"/>
    <x v="1"/>
    <n v="2233"/>
    <x v="89"/>
    <x v="18"/>
    <n v="4005"/>
    <n v="1256"/>
    <n v="3.18869426751592"/>
    <n v="151660"/>
    <n v="397"/>
    <n v="4"/>
  </r>
  <r>
    <s v="01/04/2021-UMBRIA"/>
    <x v="2"/>
    <n v="2416"/>
    <x v="90"/>
    <x v="18"/>
    <n v="4617"/>
    <n v="1259"/>
    <n v="3.6671961874503598"/>
    <n v="156277"/>
    <n v="165"/>
    <n v="3"/>
  </r>
  <r>
    <s v="02/04/2021-UMBRIA"/>
    <x v="2"/>
    <n v="3665"/>
    <x v="91"/>
    <x v="18"/>
    <n v="4485"/>
    <n v="1260"/>
    <n v="3.5595238095238102"/>
    <n v="160762"/>
    <n v="246"/>
    <n v="1"/>
  </r>
  <r>
    <s v="03/04/2021-UMBRIA"/>
    <x v="2"/>
    <n v="1046"/>
    <x v="92"/>
    <x v="18"/>
    <n v="2141"/>
    <n v="1261"/>
    <n v="1.6978588421887399"/>
    <n v="162903"/>
    <n v="232"/>
    <n v="1"/>
  </r>
  <r>
    <s v="04/04/2021-UMBRIA"/>
    <x v="2"/>
    <n v="22"/>
    <x v="93"/>
    <x v="18"/>
    <n v="57"/>
    <n v="1266"/>
    <n v="4.5023696682464497E-2"/>
    <n v="162960"/>
    <n v="233"/>
    <n v="5"/>
  </r>
  <r>
    <s v="05/04/2021-UMBRIA"/>
    <x v="2"/>
    <n v="2331"/>
    <x v="94"/>
    <x v="18"/>
    <n v="4466"/>
    <n v="1270"/>
    <n v="3.51653543307087"/>
    <n v="167426"/>
    <n v="144"/>
    <n v="4"/>
  </r>
  <r>
    <s v="06/04/2021-UMBRIA"/>
    <x v="2"/>
    <n v="3028"/>
    <x v="95"/>
    <x v="18"/>
    <n v="5532"/>
    <n v="1273"/>
    <n v="4.3456402199528696"/>
    <n v="172958"/>
    <n v="35"/>
    <n v="3"/>
  </r>
  <r>
    <s v="07/04/2021-UMBRIA"/>
    <x v="2"/>
    <n v="3917"/>
    <x v="96"/>
    <x v="18"/>
    <n v="6085"/>
    <n v="1279"/>
    <n v="4.7576231430805302"/>
    <n v="179043"/>
    <n v="145"/>
    <n v="6"/>
  </r>
  <r>
    <s v="08/04/2021-UMBRIA"/>
    <x v="2"/>
    <n v="4057"/>
    <x v="97"/>
    <x v="18"/>
    <n v="5988"/>
    <n v="1286"/>
    <n v="4.6562986003110396"/>
    <n v="185031"/>
    <n v="290"/>
    <n v="7"/>
  </r>
  <r>
    <s v="09/04/2021-UMBRIA"/>
    <x v="2"/>
    <n v="6485"/>
    <x v="98"/>
    <x v="18"/>
    <n v="6840"/>
    <n v="1290"/>
    <n v="5.3023255813953503"/>
    <n v="191871"/>
    <n v="261"/>
    <n v="4"/>
  </r>
  <r>
    <s v="10/04/2021-UMBRIA"/>
    <x v="2"/>
    <n v="7238"/>
    <x v="99"/>
    <x v="18"/>
    <n v="7480"/>
    <n v="1294"/>
    <n v="5.7805255023183904"/>
    <n v="199351"/>
    <n v="311"/>
    <n v="4"/>
  </r>
  <r>
    <s v="11/04/2021-UMBRIA"/>
    <x v="2"/>
    <n v="3061"/>
    <x v="100"/>
    <x v="18"/>
    <n v="3130"/>
    <n v="1296"/>
    <n v="2.4151234567901199"/>
    <n v="202481"/>
    <n v="210"/>
    <n v="2"/>
  </r>
  <r>
    <s v="12/04/2021-UMBRIA"/>
    <x v="2"/>
    <n v="5427"/>
    <x v="101"/>
    <x v="18"/>
    <n v="7247"/>
    <n v="1298"/>
    <n v="5.5832049306625597"/>
    <n v="209728"/>
    <n v="166"/>
    <n v="2"/>
  </r>
  <r>
    <s v="13/04/2021-UMBRIA"/>
    <x v="2"/>
    <n v="6034"/>
    <x v="102"/>
    <x v="18"/>
    <n v="7835"/>
    <n v="1301"/>
    <n v="6.0222905457340499"/>
    <n v="217563"/>
    <n v="152"/>
    <n v="3"/>
  </r>
  <r>
    <s v="14/04/2021-UMBRIA"/>
    <x v="2"/>
    <n v="6223"/>
    <x v="103"/>
    <x v="18"/>
    <n v="8369"/>
    <n v="1306"/>
    <n v="6.40811638591118"/>
    <n v="225932"/>
    <n v="200"/>
    <n v="5"/>
  </r>
  <r>
    <s v="15/04/2021-UMBRIA"/>
    <x v="2"/>
    <n v="5745"/>
    <x v="104"/>
    <x v="18"/>
    <n v="7781"/>
    <n v="1310"/>
    <n v="5.93969465648855"/>
    <n v="233713"/>
    <n v="253"/>
    <n v="4"/>
  </r>
  <r>
    <s v="16/04/2021-UMBRIA"/>
    <x v="2"/>
    <n v="6124"/>
    <x v="105"/>
    <x v="18"/>
    <n v="8214"/>
    <n v="1315"/>
    <n v="6.2463878326996198"/>
    <n v="241927"/>
    <n v="200"/>
    <n v="5"/>
  </r>
  <r>
    <s v="17/04/2021-UMBRIA"/>
    <x v="2"/>
    <n v="5220"/>
    <x v="106"/>
    <x v="18"/>
    <n v="6786"/>
    <n v="1319"/>
    <n v="5.1448066717209997"/>
    <n v="248713"/>
    <n v="224"/>
    <n v="4"/>
  </r>
  <r>
    <s v="18/04/2021-UMBRIA"/>
    <x v="2"/>
    <n v="583"/>
    <x v="107"/>
    <x v="18"/>
    <n v="1561"/>
    <n v="1322"/>
    <n v="1.18078668683812"/>
    <n v="250274"/>
    <n v="149"/>
    <n v="3"/>
  </r>
  <r>
    <s v="19/04/2021-UMBRIA"/>
    <x v="2"/>
    <n v="2942"/>
    <x v="108"/>
    <x v="18"/>
    <n v="5107"/>
    <n v="1324"/>
    <n v="3.8572507552870099"/>
    <n v="255381"/>
    <n v="138"/>
    <n v="2"/>
  </r>
  <r>
    <s v="20/04/2021-UMBRIA"/>
    <x v="2"/>
    <n v="3460"/>
    <x v="109"/>
    <x v="18"/>
    <n v="5557"/>
    <n v="1331"/>
    <n v="4.1750563486100702"/>
    <n v="260938"/>
    <n v="87"/>
    <n v="7"/>
  </r>
  <r>
    <s v="21/04/2021-UMBRIA"/>
    <x v="2"/>
    <n v="3080"/>
    <x v="110"/>
    <x v="18"/>
    <n v="5420"/>
    <n v="1331"/>
    <n v="4.0721262208865499"/>
    <n v="266358"/>
    <n v="260"/>
    <n v="0"/>
  </r>
  <r>
    <s v="22/04/2021-UMBRIA"/>
    <x v="2"/>
    <n v="2717"/>
    <x v="111"/>
    <x v="18"/>
    <n v="5573"/>
    <n v="1334"/>
    <n v="4.1776611694152903"/>
    <n v="271931"/>
    <n v="153"/>
    <n v="3"/>
  </r>
  <r>
    <s v="23/04/2021-UMBRIA"/>
    <x v="2"/>
    <n v="3320"/>
    <x v="112"/>
    <x v="18"/>
    <n v="6810"/>
    <n v="1336"/>
    <n v="5.0973053892215603"/>
    <n v="278741"/>
    <n v="146"/>
    <n v="2"/>
  </r>
  <r>
    <s v="24/04/2021-UMBRIA"/>
    <x v="2"/>
    <n v="3294"/>
    <x v="113"/>
    <x v="18"/>
    <n v="4608"/>
    <n v="1339"/>
    <n v="3.4413741598207599"/>
    <n v="283349"/>
    <n v="159"/>
    <n v="3"/>
  </r>
  <r>
    <s v="25/04/2021-UMBRIA"/>
    <x v="2"/>
    <n v="3883"/>
    <x v="114"/>
    <x v="18"/>
    <n v="4408"/>
    <n v="1344"/>
    <n v="3.2797619047619002"/>
    <n v="287757"/>
    <n v="141"/>
    <n v="5"/>
  </r>
  <r>
    <s v="26/04/2021-UMBRIA"/>
    <x v="2"/>
    <n v="3123"/>
    <x v="115"/>
    <x v="18"/>
    <n v="5574"/>
    <n v="1347"/>
    <n v="4.1380846325166996"/>
    <n v="293331"/>
    <n v="62"/>
    <n v="3"/>
  </r>
  <r>
    <s v="27/04/2021-UMBRIA"/>
    <x v="2"/>
    <n v="3075"/>
    <x v="116"/>
    <x v="18"/>
    <n v="5848"/>
    <n v="1348"/>
    <n v="4.3382789317507404"/>
    <n v="299179"/>
    <n v="82"/>
    <n v="1"/>
  </r>
  <r>
    <s v="28/04/2021-UMBRIA"/>
    <x v="2"/>
    <n v="2955"/>
    <x v="117"/>
    <x v="18"/>
    <n v="5796"/>
    <n v="1349"/>
    <n v="4.29651593773165"/>
    <n v="304975"/>
    <n v="187"/>
    <n v="1"/>
  </r>
  <r>
    <s v="29/04/2021-UMBRIA"/>
    <x v="2"/>
    <n v="2820"/>
    <x v="118"/>
    <x v="18"/>
    <n v="5297"/>
    <n v="1350"/>
    <n v="3.9237037037036999"/>
    <n v="310272"/>
    <n v="140"/>
    <n v="1"/>
  </r>
  <r>
    <s v="30/04/2021-UMBRIA"/>
    <x v="2"/>
    <n v="2750"/>
    <x v="119"/>
    <x v="18"/>
    <n v="6311"/>
    <n v="1352"/>
    <n v="4.6678994082840202"/>
    <n v="316583"/>
    <n v="140"/>
    <n v="2"/>
  </r>
  <r>
    <s v="01/05/2021-UMBRIA"/>
    <x v="2"/>
    <n v="2111"/>
    <x v="120"/>
    <x v="18"/>
    <n v="5418"/>
    <n v="1357"/>
    <n v="3.99263080324245"/>
    <n v="322001"/>
    <n v="143"/>
    <n v="5"/>
  </r>
  <r>
    <s v="02/05/2021-UMBRIA"/>
    <x v="2"/>
    <n v="1307"/>
    <x v="121"/>
    <x v="18"/>
    <n v="3809"/>
    <n v="1357"/>
    <n v="2.8069270449521002"/>
    <n v="325810"/>
    <n v="95"/>
    <n v="0"/>
  </r>
  <r>
    <s v="03/05/2021-UMBRIA"/>
    <x v="2"/>
    <n v="2112"/>
    <x v="122"/>
    <x v="18"/>
    <n v="5201"/>
    <n v="1361"/>
    <n v="3.8214548126377701"/>
    <n v="331011"/>
    <n v="95"/>
    <n v="4"/>
  </r>
  <r>
    <s v="04/05/2021-UMBRIA"/>
    <x v="2"/>
    <n v="2368"/>
    <x v="123"/>
    <x v="18"/>
    <n v="5648"/>
    <n v="1361"/>
    <n v="4.1498897869213804"/>
    <n v="336659"/>
    <n v="71"/>
    <n v="0"/>
  </r>
  <r>
    <s v="05/05/2021-UMBRIA"/>
    <x v="2"/>
    <n v="3847"/>
    <x v="124"/>
    <x v="18"/>
    <n v="7339"/>
    <n v="1364"/>
    <n v="5.3804985337243396"/>
    <n v="343998"/>
    <n v="215"/>
    <n v="3"/>
  </r>
  <r>
    <s v="06/05/2021-UMBRIA"/>
    <x v="2"/>
    <n v="6044"/>
    <x v="125"/>
    <x v="18"/>
    <n v="9520"/>
    <n v="1365"/>
    <n v="6.9743589743589798"/>
    <n v="353518"/>
    <n v="141"/>
    <n v="1"/>
  </r>
  <r>
    <s v="07/05/2021-UMBRIA"/>
    <x v="2"/>
    <n v="6689"/>
    <x v="126"/>
    <x v="18"/>
    <n v="10195"/>
    <n v="1366"/>
    <n v="7.4633967789165396"/>
    <n v="363713"/>
    <n v="137"/>
    <n v="1"/>
  </r>
  <r>
    <s v="08/05/2021-UMBRIA"/>
    <x v="2"/>
    <n v="4850"/>
    <x v="127"/>
    <x v="18"/>
    <n v="8233"/>
    <n v="1367"/>
    <n v="6.02267739575713"/>
    <n v="371946"/>
    <n v="105"/>
    <n v="1"/>
  </r>
  <r>
    <s v="09/05/2021-UMBRIA"/>
    <x v="2"/>
    <n v="5283"/>
    <x v="128"/>
    <x v="18"/>
    <n v="5801"/>
    <n v="1370"/>
    <n v="4.2343065693430599"/>
    <n v="377747"/>
    <n v="158"/>
    <n v="3"/>
  </r>
  <r>
    <s v="10/05/2021-UMBRIA"/>
    <x v="2"/>
    <n v="3762"/>
    <x v="129"/>
    <x v="18"/>
    <n v="6052"/>
    <n v="1370"/>
    <n v="4.4175182481751802"/>
    <n v="383799"/>
    <n v="45"/>
    <n v="0"/>
  </r>
  <r>
    <s v="11/05/2021-UMBRIA"/>
    <x v="2"/>
    <n v="3938"/>
    <x v="130"/>
    <x v="18"/>
    <n v="6301"/>
    <n v="1370"/>
    <n v="4.5992700729926996"/>
    <n v="390100"/>
    <n v="16"/>
    <n v="0"/>
  </r>
  <r>
    <s v="12/05/2021-UMBRIA"/>
    <x v="2"/>
    <n v="4233"/>
    <x v="131"/>
    <x v="18"/>
    <n v="6572"/>
    <n v="1371"/>
    <n v="4.7935813274981802"/>
    <n v="396672"/>
    <n v="208"/>
    <n v="1"/>
  </r>
  <r>
    <s v="13/05/2021-UMBRIA"/>
    <x v="2"/>
    <n v="3736"/>
    <x v="132"/>
    <x v="18"/>
    <n v="5979"/>
    <n v="1372"/>
    <n v="4.3578717201166199"/>
    <n v="402651"/>
    <n v="118"/>
    <n v="1"/>
  </r>
  <r>
    <s v="14/05/2021-UMBRIA"/>
    <x v="2"/>
    <n v="3372"/>
    <x v="133"/>
    <x v="18"/>
    <n v="5385"/>
    <n v="1374"/>
    <n v="3.9192139737991298"/>
    <n v="408036"/>
    <n v="132"/>
    <n v="2"/>
  </r>
  <r>
    <s v="15/05/2021-UMBRIA"/>
    <x v="2"/>
    <n v="1767"/>
    <x v="134"/>
    <x v="18"/>
    <n v="5012"/>
    <n v="1377"/>
    <n v="3.6397966594044999"/>
    <n v="413048"/>
    <n v="126"/>
    <n v="3"/>
  </r>
  <r>
    <s v="16/05/2021-UMBRIA"/>
    <x v="2"/>
    <n v="5110"/>
    <x v="135"/>
    <x v="18"/>
    <n v="5259"/>
    <n v="1377"/>
    <n v="3.8191721132897598"/>
    <n v="418307"/>
    <n v="82"/>
    <n v="0"/>
  </r>
  <r>
    <s v="17/05/2021-UMBRIA"/>
    <x v="2"/>
    <n v="4132"/>
    <x v="136"/>
    <x v="18"/>
    <n v="6419"/>
    <n v="1378"/>
    <n v="4.6582002902757598"/>
    <n v="424726"/>
    <n v="70"/>
    <n v="1"/>
  </r>
  <r>
    <s v="18/05/2021-UMBRIA"/>
    <x v="2"/>
    <n v="3839"/>
    <x v="137"/>
    <x v="18"/>
    <n v="7817"/>
    <n v="1379"/>
    <n v="5.6686004350978996"/>
    <n v="432543"/>
    <n v="52"/>
    <n v="1"/>
  </r>
  <r>
    <s v="19/05/2021-UMBRIA"/>
    <x v="2"/>
    <n v="5621"/>
    <x v="138"/>
    <x v="18"/>
    <n v="9476"/>
    <n v="1381"/>
    <n v="6.8616944243302003"/>
    <n v="442019"/>
    <n v="140"/>
    <n v="2"/>
  </r>
  <r>
    <s v="20/05/2021-UMBRIA"/>
    <x v="2"/>
    <n v="6131"/>
    <x v="139"/>
    <x v="18"/>
    <n v="9935"/>
    <n v="1383"/>
    <n v="7.1836587129428802"/>
    <n v="451954"/>
    <n v="97"/>
    <n v="2"/>
  </r>
  <r>
    <s v="21/05/2021-UMBRIA"/>
    <x v="2"/>
    <n v="4084"/>
    <x v="140"/>
    <x v="18"/>
    <n v="9038"/>
    <n v="1386"/>
    <n v="6.5209235209235201"/>
    <n v="460992"/>
    <n v="139"/>
    <n v="3"/>
  </r>
  <r>
    <s v="22/05/2021-UMBRIA"/>
    <x v="2"/>
    <n v="2623"/>
    <x v="141"/>
    <x v="18"/>
    <n v="7033"/>
    <n v="1388"/>
    <n v="5.0670028818443802"/>
    <n v="468025"/>
    <n v="101"/>
    <n v="2"/>
  </r>
  <r>
    <s v="23/05/2021-UMBRIA"/>
    <x v="2"/>
    <n v="641"/>
    <x v="142"/>
    <x v="18"/>
    <n v="5103"/>
    <n v="1389"/>
    <n v="3.6738660907127398"/>
    <n v="473128"/>
    <n v="102"/>
    <n v="1"/>
  </r>
  <r>
    <s v="24/05/2021-UMBRIA"/>
    <x v="2"/>
    <n v="8051"/>
    <x v="143"/>
    <x v="18"/>
    <n v="9118"/>
    <n v="1391"/>
    <n v="6.5549964054637"/>
    <n v="482246"/>
    <n v="29"/>
    <n v="2"/>
  </r>
  <r>
    <s v="25/05/2021-UMBRIA"/>
    <x v="2"/>
    <n v="7617"/>
    <x v="144"/>
    <x v="18"/>
    <n v="8873"/>
    <n v="1391"/>
    <n v="6.37886412652768"/>
    <n v="491119"/>
    <n v="85"/>
    <n v="0"/>
  </r>
  <r>
    <s v="26/05/2021-UMBRIA"/>
    <x v="2"/>
    <n v="8261"/>
    <x v="145"/>
    <x v="18"/>
    <n v="9728"/>
    <n v="1392"/>
    <n v="6.9885057471264398"/>
    <n v="500847"/>
    <n v="176"/>
    <n v="1"/>
  </r>
  <r>
    <s v="27/05/2021-UMBRIA"/>
    <x v="2"/>
    <n v="8503"/>
    <x v="146"/>
    <x v="18"/>
    <n v="10039"/>
    <n v="1393"/>
    <n v="7.2067480258434999"/>
    <n v="510886"/>
    <n v="102"/>
    <n v="1"/>
  </r>
  <r>
    <s v="28/05/2021-UMBRIA"/>
    <x v="2"/>
    <n v="7147"/>
    <x v="147"/>
    <x v="18"/>
    <n v="9648"/>
    <n v="1397"/>
    <n v="6.9062276306370798"/>
    <n v="520534"/>
    <n v="91"/>
    <n v="4"/>
  </r>
  <r>
    <s v="29/05/2021-UMBRIA"/>
    <x v="2"/>
    <n v="6203"/>
    <x v="148"/>
    <x v="18"/>
    <n v="7893"/>
    <n v="1400"/>
    <n v="5.6378571428571398"/>
    <n v="528427"/>
    <n v="95"/>
    <n v="3"/>
  </r>
  <r>
    <s v="30/05/2021-UMBRIA"/>
    <x v="2"/>
    <n v="5687"/>
    <x v="149"/>
    <x v="18"/>
    <n v="6013"/>
    <n v="1401"/>
    <n v="4.2919343326195598"/>
    <n v="534440"/>
    <n v="95"/>
    <n v="1"/>
  </r>
  <r>
    <s v="31/05/2021-UMBRIA"/>
    <x v="2"/>
    <n v="4878"/>
    <x v="150"/>
    <x v="18"/>
    <n v="5865"/>
    <n v="1401"/>
    <n v="4.1862955032119897"/>
    <n v="540305"/>
    <n v="41"/>
    <n v="0"/>
  </r>
  <r>
    <s v="01/06/2021-UMBRIA"/>
    <x v="2"/>
    <n v="4173"/>
    <x v="151"/>
    <x v="18"/>
    <n v="4412"/>
    <n v="1402"/>
    <n v="3.1469329529243901"/>
    <n v="544717"/>
    <n v="46"/>
    <n v="1"/>
  </r>
  <r>
    <s v="02/06/2021-UMBRIA"/>
    <x v="2"/>
    <n v="3815"/>
    <x v="152"/>
    <x v="18"/>
    <n v="3941"/>
    <n v="1402"/>
    <n v="2.81098430813124"/>
    <n v="548658"/>
    <n v="129"/>
    <n v="0"/>
  </r>
  <r>
    <s v="03/06/2021-UMBRIA"/>
    <x v="2"/>
    <n v="8593"/>
    <x v="153"/>
    <x v="18"/>
    <n v="9073"/>
    <n v="1402"/>
    <n v="6.4714693295292403"/>
    <n v="557731"/>
    <n v="21"/>
    <n v="0"/>
  </r>
  <r>
    <s v="04/06/2021-UMBRIA"/>
    <x v="2"/>
    <n v="7558"/>
    <x v="154"/>
    <x v="18"/>
    <n v="8963"/>
    <n v="1403"/>
    <n v="6.3884533143264397"/>
    <n v="566694"/>
    <n v="55"/>
    <n v="1"/>
  </r>
  <r>
    <s v="05/06/2021-UMBRIA"/>
    <x v="2"/>
    <n v="5423"/>
    <x v="155"/>
    <x v="18"/>
    <n v="8258"/>
    <n v="1403"/>
    <n v="5.8859586600142597"/>
    <n v="574952"/>
    <n v="84"/>
    <n v="0"/>
  </r>
  <r>
    <s v="06/06/2021-UMBRIA"/>
    <x v="2"/>
    <n v="6806"/>
    <x v="156"/>
    <x v="18"/>
    <n v="7636"/>
    <n v="1403"/>
    <n v="5.4426229508196702"/>
    <n v="582588"/>
    <n v="100"/>
    <n v="0"/>
  </r>
  <r>
    <s v="07/06/2021-UMBRIA"/>
    <x v="2"/>
    <n v="6098"/>
    <x v="157"/>
    <x v="18"/>
    <n v="6989"/>
    <n v="1403"/>
    <n v="4.9814682822523197"/>
    <n v="589577"/>
    <n v="25"/>
    <n v="0"/>
  </r>
  <r>
    <s v="08/06/2021-UMBRIA"/>
    <x v="2"/>
    <n v="6679"/>
    <x v="158"/>
    <x v="18"/>
    <n v="7470"/>
    <n v="1405"/>
    <n v="5.3167259786476899"/>
    <n v="597047"/>
    <n v="47"/>
    <n v="2"/>
  </r>
  <r>
    <s v="09/06/2021-UMBRIA"/>
    <x v="2"/>
    <n v="7129"/>
    <x v="159"/>
    <x v="18"/>
    <n v="8199"/>
    <n v="1406"/>
    <n v="5.8314366998577496"/>
    <n v="605246"/>
    <n v="66"/>
    <n v="1"/>
  </r>
  <r>
    <s v="10/06/2021-UMBRIA"/>
    <x v="2"/>
    <n v="6477"/>
    <x v="160"/>
    <x v="18"/>
    <n v="7622"/>
    <n v="1414"/>
    <n v="5.3903818953323901"/>
    <n v="612868"/>
    <n v="48"/>
    <n v="8"/>
  </r>
  <r>
    <s v="11/06/2021-UMBRIA"/>
    <x v="2"/>
    <n v="6011"/>
    <x v="161"/>
    <x v="18"/>
    <n v="7046"/>
    <n v="1415"/>
    <n v="4.9795053003533596"/>
    <n v="619914"/>
    <n v="38"/>
    <n v="1"/>
  </r>
  <r>
    <s v="12/06/2021-UMBRIA"/>
    <x v="2"/>
    <n v="5959"/>
    <x v="162"/>
    <x v="18"/>
    <n v="7752"/>
    <n v="1417"/>
    <n v="5.4707127734650696"/>
    <n v="627666"/>
    <n v="63"/>
    <n v="2"/>
  </r>
  <r>
    <s v="13/06/2021-UMBRIA"/>
    <x v="2"/>
    <n v="6407"/>
    <x v="163"/>
    <x v="18"/>
    <n v="6793"/>
    <n v="1417"/>
    <n v="4.7939308398023996"/>
    <n v="634459"/>
    <n v="32"/>
    <n v="0"/>
  </r>
  <r>
    <s v="14/06/2021-UMBRIA"/>
    <x v="2"/>
    <n v="3254"/>
    <x v="164"/>
    <x v="18"/>
    <n v="5407"/>
    <n v="1417"/>
    <n v="3.81580804516584"/>
    <n v="639866"/>
    <n v="28"/>
    <n v="0"/>
  </r>
  <r>
    <s v="15/06/2021-UMBRIA"/>
    <x v="2"/>
    <n v="3800"/>
    <x v="165"/>
    <x v="18"/>
    <n v="6017"/>
    <n v="1417"/>
    <n v="4.2462949894142596"/>
    <n v="645883"/>
    <n v="10"/>
    <n v="0"/>
  </r>
  <r>
    <s v="16/06/2021-UMBRIA"/>
    <x v="2"/>
    <n v="3072"/>
    <x v="166"/>
    <x v="18"/>
    <n v="6345"/>
    <n v="1418"/>
    <n v="4.4746121297602199"/>
    <n v="652228"/>
    <n v="72"/>
    <n v="1"/>
  </r>
  <r>
    <s v="17/06/2021-UMBRIA"/>
    <x v="2"/>
    <n v="4763"/>
    <x v="167"/>
    <x v="18"/>
    <n v="7004"/>
    <n v="1418"/>
    <n v="4.9393511988716501"/>
    <n v="659232"/>
    <n v="29"/>
    <n v="0"/>
  </r>
  <r>
    <s v="18/06/2021-UMBRIA"/>
    <x v="2"/>
    <n v="1572"/>
    <x v="168"/>
    <x v="18"/>
    <n v="4840"/>
    <n v="1418"/>
    <n v="3.4132581100141"/>
    <n v="664072"/>
    <n v="40"/>
    <n v="0"/>
  </r>
  <r>
    <s v="19/06/2021-UMBRIA"/>
    <x v="2"/>
    <n v="2470"/>
    <x v="169"/>
    <x v="18"/>
    <n v="4617"/>
    <n v="1418"/>
    <n v="3.2559943582510602"/>
    <n v="668689"/>
    <n v="40"/>
    <n v="0"/>
  </r>
  <r>
    <s v="20/06/2021-UMBRIA"/>
    <x v="2"/>
    <n v="1574"/>
    <x v="170"/>
    <x v="18"/>
    <n v="6259"/>
    <n v="1418"/>
    <n v="4.4139633286318798"/>
    <n v="674948"/>
    <n v="31"/>
    <n v="0"/>
  </r>
  <r>
    <s v="21/06/2021-UMBRIA"/>
    <x v="2"/>
    <n v="5062"/>
    <x v="171"/>
    <x v="18"/>
    <n v="7582"/>
    <n v="1418"/>
    <n v="5.3469675599435798"/>
    <n v="682530"/>
    <n v="11"/>
    <n v="0"/>
  </r>
  <r>
    <s v="22/06/2021-UMBRIA"/>
    <x v="2"/>
    <n v="5135"/>
    <x v="172"/>
    <x v="18"/>
    <n v="8121"/>
    <n v="1418"/>
    <n v="5.7270803949224298"/>
    <n v="690651"/>
    <n v="13"/>
    <n v="0"/>
  </r>
  <r>
    <s v="23/06/2021-UMBRIA"/>
    <x v="2"/>
    <n v="7690"/>
    <x v="173"/>
    <x v="18"/>
    <n v="11423"/>
    <n v="1419"/>
    <n v="8.0500352360817509"/>
    <n v="702074"/>
    <n v="10"/>
    <n v="1"/>
  </r>
  <r>
    <s v="24/06/2021-UMBRIA"/>
    <x v="2"/>
    <n v="6016"/>
    <x v="174"/>
    <x v="18"/>
    <n v="10317"/>
    <n v="1419"/>
    <n v="7.2706131078224097"/>
    <n v="712391"/>
    <n v="54"/>
    <n v="0"/>
  </r>
  <r>
    <s v="25/06/2021-UMBRIA"/>
    <x v="2"/>
    <n v="5247"/>
    <x v="175"/>
    <x v="18"/>
    <n v="10301"/>
    <n v="1419"/>
    <n v="7.2593375616631404"/>
    <n v="722692"/>
    <n v="41"/>
    <n v="0"/>
  </r>
  <r>
    <s v="26/06/2021-UMBRIA"/>
    <x v="2"/>
    <n v="5578"/>
    <x v="176"/>
    <x v="18"/>
    <n v="9431"/>
    <n v="1419"/>
    <n v="6.6462297392530001"/>
    <n v="732123"/>
    <n v="15"/>
    <n v="0"/>
  </r>
  <r>
    <s v="27/06/2021-UMBRIA"/>
    <x v="2"/>
    <n v="1727"/>
    <x v="177"/>
    <x v="18"/>
    <n v="7521"/>
    <n v="1419"/>
    <n v="5.3002114164904901"/>
    <n v="739644"/>
    <n v="20"/>
    <n v="0"/>
  </r>
  <r>
    <s v="28/06/2021-UMBRIA"/>
    <x v="2"/>
    <n v="3712"/>
    <x v="178"/>
    <x v="18"/>
    <n v="9885"/>
    <n v="1419"/>
    <n v="6.9661733615222001"/>
    <n v="749529"/>
    <n v="14"/>
    <n v="0"/>
  </r>
  <r>
    <s v="29/06/2021-UMBRIA"/>
    <x v="2"/>
    <n v="4111"/>
    <x v="179"/>
    <x v="18"/>
    <n v="10024"/>
    <n v="1419"/>
    <n v="7.0641296687808302"/>
    <n v="759553"/>
    <n v="6"/>
    <n v="0"/>
  </r>
  <r>
    <s v="30/06/2021-UMBRIA"/>
    <x v="2"/>
    <n v="3673"/>
    <x v="180"/>
    <x v="18"/>
    <n v="10616"/>
    <n v="1419"/>
    <n v="7.4813248766737104"/>
    <n v="770169"/>
    <n v="60"/>
    <n v="0"/>
  </r>
  <r>
    <s v="01/07/2021-UMBRIA"/>
    <x v="3"/>
    <n v="3297"/>
    <x v="181"/>
    <x v="18"/>
    <n v="9806"/>
    <n v="1419"/>
    <n v="6.9105003523608204"/>
    <n v="779975"/>
    <n v="15"/>
    <n v="0"/>
  </r>
  <r>
    <s v="02/07/2021-UMBRIA"/>
    <x v="3"/>
    <n v="2965"/>
    <x v="182"/>
    <x v="18"/>
    <n v="8816"/>
    <n v="1419"/>
    <n v="6.2128259337561698"/>
    <n v="788791"/>
    <n v="26"/>
    <n v="0"/>
  </r>
  <r>
    <s v="03/07/2021-UMBRIA"/>
    <x v="3"/>
    <n v="2827"/>
    <x v="183"/>
    <x v="18"/>
    <n v="6520"/>
    <n v="1420"/>
    <n v="4.5915492957746498"/>
    <n v="795311"/>
    <n v="11"/>
    <n v="1"/>
  </r>
  <r>
    <s v="04/07/2021-UMBRIA"/>
    <x v="3"/>
    <n v="2334"/>
    <x v="184"/>
    <x v="18"/>
    <n v="3428"/>
    <n v="1421"/>
    <n v="2.41238564391274"/>
    <n v="798739"/>
    <n v="17"/>
    <n v="1"/>
  </r>
  <r>
    <s v="05/07/2021-UMBRIA"/>
    <x v="3"/>
    <n v="156"/>
    <x v="185"/>
    <x v="18"/>
    <n v="8472"/>
    <n v="1421"/>
    <n v="5.9619985925404597"/>
    <n v="807211"/>
    <n v="13"/>
    <n v="0"/>
  </r>
  <r>
    <s v="06/07/2021-UMBRIA"/>
    <x v="3"/>
    <n v="149"/>
    <x v="186"/>
    <x v="18"/>
    <n v="8657"/>
    <n v="1423"/>
    <n v="6.0836261419536202"/>
    <n v="815868"/>
    <n v="26"/>
    <n v="2"/>
  </r>
  <r>
    <s v="07/07/2021-UMBRIA"/>
    <x v="3"/>
    <n v="85"/>
    <x v="187"/>
    <x v="18"/>
    <n v="9559"/>
    <n v="1423"/>
    <n v="6.7174982431482801"/>
    <n v="825427"/>
    <n v="15"/>
    <n v="0"/>
  </r>
  <r>
    <s v="08/07/2021-UMBRIA"/>
    <x v="3"/>
    <n v="179"/>
    <x v="188"/>
    <x v="18"/>
    <n v="9618"/>
    <n v="1423"/>
    <n v="6.7589599437807397"/>
    <n v="835045"/>
    <n v="11"/>
    <n v="0"/>
  </r>
  <r>
    <s v="09/07/2021-UMBRIA"/>
    <x v="3"/>
    <n v="129"/>
    <x v="189"/>
    <x v="18"/>
    <n v="9627"/>
    <n v="1424"/>
    <n v="6.7605337078651697"/>
    <n v="844672"/>
    <n v="23"/>
    <n v="1"/>
  </r>
  <r>
    <s v="10/07/2021-UMBRIA"/>
    <x v="3"/>
    <n v="66"/>
    <x v="190"/>
    <x v="18"/>
    <n v="7740"/>
    <n v="1424"/>
    <n v="5.43539325842697"/>
    <n v="852412"/>
    <n v="12"/>
    <n v="0"/>
  </r>
  <r>
    <s v="11/07/2021-UMBRIA"/>
    <x v="3"/>
    <n v="83"/>
    <x v="191"/>
    <x v="18"/>
    <n v="5905"/>
    <n v="1424"/>
    <n v="4.1467696629213497"/>
    <n v="858317"/>
    <n v="10"/>
    <n v="0"/>
  </r>
  <r>
    <s v="12/07/2021-UMBRIA"/>
    <x v="3"/>
    <n v="105"/>
    <x v="192"/>
    <x v="18"/>
    <n v="4666"/>
    <n v="1424"/>
    <n v="3.2766853932584299"/>
    <n v="862983"/>
    <n v="8"/>
    <n v="0"/>
  </r>
  <r>
    <s v="13/07/2021-UMBRIA"/>
    <x v="3"/>
    <n v="77"/>
    <x v="193"/>
    <x v="18"/>
    <n v="4259"/>
    <n v="1424"/>
    <n v="2.99087078651685"/>
    <n v="867242"/>
    <n v="17"/>
    <n v="0"/>
  </r>
  <r>
    <s v="14/07/2021-UMBRIA"/>
    <x v="3"/>
    <n v="1637"/>
    <x v="194"/>
    <x v="18"/>
    <n v="6235"/>
    <n v="1424"/>
    <n v="4.3785112359550604"/>
    <n v="873477"/>
    <n v="12"/>
    <n v="0"/>
  </r>
  <r>
    <s v="15/07/2021-UMBRIA"/>
    <x v="3"/>
    <n v="563"/>
    <x v="195"/>
    <x v="18"/>
    <n v="10607"/>
    <n v="1424"/>
    <n v="7.44873595505618"/>
    <n v="884084"/>
    <n v="29"/>
    <n v="0"/>
  </r>
  <r>
    <s v="16/07/2021-UMBRIA"/>
    <x v="3"/>
    <n v="664"/>
    <x v="196"/>
    <x v="18"/>
    <n v="9670"/>
    <n v="1424"/>
    <n v="6.7907303370786503"/>
    <n v="893754"/>
    <n v="11"/>
    <n v="0"/>
  </r>
  <r>
    <s v="17/07/2021-UMBRIA"/>
    <x v="3"/>
    <n v="1291"/>
    <x v="197"/>
    <x v="18"/>
    <n v="7713"/>
    <n v="1424"/>
    <n v="5.4164325842696597"/>
    <n v="901467"/>
    <n v="6"/>
    <n v="0"/>
  </r>
  <r>
    <s v="18/07/2021-UMBRIA"/>
    <x v="3"/>
    <n v="274"/>
    <x v="198"/>
    <x v="18"/>
    <n v="7883"/>
    <n v="1424"/>
    <n v="5.5358146067415701"/>
    <n v="909350"/>
    <n v="0"/>
    <n v="0"/>
  </r>
  <r>
    <s v="19/07/2021-UMBRIA"/>
    <x v="3"/>
    <n v="1544"/>
    <x v="199"/>
    <x v="18"/>
    <n v="7717"/>
    <n v="1424"/>
    <n v="5.4192415730337098"/>
    <n v="917067"/>
    <n v="43"/>
    <n v="0"/>
  </r>
  <r>
    <s v="20/07/2021-UMBRIA"/>
    <x v="3"/>
    <n v="1093"/>
    <x v="200"/>
    <x v="18"/>
    <n v="8311"/>
    <n v="1424"/>
    <n v="5.8363764044943798"/>
    <n v="925378"/>
    <n v="32"/>
    <n v="0"/>
  </r>
  <r>
    <s v="21/07/2021-UMBRIA"/>
    <x v="3"/>
    <n v="1229"/>
    <x v="201"/>
    <x v="18"/>
    <n v="9896"/>
    <n v="1424"/>
    <n v="6.9494382022471903"/>
    <n v="935274"/>
    <n v="53"/>
    <n v="0"/>
  </r>
  <r>
    <s v="22/07/2021-UMBRIA"/>
    <x v="3"/>
    <n v="1647"/>
    <x v="202"/>
    <x v="18"/>
    <n v="10126"/>
    <n v="1424"/>
    <n v="7.1109550561797796"/>
    <n v="945400"/>
    <n v="17"/>
    <n v="0"/>
  </r>
  <r>
    <s v="23/07/2021-UMBRIA"/>
    <x v="3"/>
    <n v="1341"/>
    <x v="203"/>
    <x v="18"/>
    <n v="10750"/>
    <n v="1424"/>
    <n v="7.5491573033707899"/>
    <n v="956150"/>
    <n v="18"/>
    <n v="0"/>
  </r>
  <r>
    <s v="24/07/2021-UMBRIA"/>
    <x v="3"/>
    <n v="1341"/>
    <x v="204"/>
    <x v="18"/>
    <n v="8730"/>
    <n v="1424"/>
    <n v="6.1306179775280896"/>
    <n v="964880"/>
    <n v="21"/>
    <n v="0"/>
  </r>
  <r>
    <s v="25/07/2021-UMBRIA"/>
    <x v="3"/>
    <n v="1163"/>
    <x v="205"/>
    <x v="18"/>
    <n v="7332"/>
    <n v="1424"/>
    <n v="5.1488764044943798"/>
    <n v="972212"/>
    <n v="6"/>
    <n v="0"/>
  </r>
  <r>
    <s v="26/07/2021-UMBRIA"/>
    <x v="3"/>
    <n v="3874"/>
    <x v="206"/>
    <x v="18"/>
    <n v="9136"/>
    <n v="1424"/>
    <n v="6.4157303370786503"/>
    <n v="981348"/>
    <n v="7"/>
    <n v="0"/>
  </r>
  <r>
    <s v="27/07/2021-UMBRIA"/>
    <x v="3"/>
    <n v="2683"/>
    <x v="207"/>
    <x v="18"/>
    <n v="8180"/>
    <n v="1424"/>
    <n v="5.7443820224719104"/>
    <n v="989528"/>
    <n v="5"/>
    <n v="0"/>
  </r>
  <r>
    <s v="28/07/2021-UMBRIA"/>
    <x v="3"/>
    <n v="2972"/>
    <x v="208"/>
    <x v="18"/>
    <n v="8275"/>
    <n v="1424"/>
    <n v="5.8110955056179803"/>
    <n v="997803"/>
    <n v="22"/>
    <n v="0"/>
  </r>
  <r>
    <s v="29/07/2021-UMBRIA"/>
    <x v="3"/>
    <n v="2148"/>
    <x v="209"/>
    <x v="18"/>
    <n v="8253"/>
    <n v="1424"/>
    <n v="5.7956460674157304"/>
    <n v="1006056"/>
    <n v="12"/>
    <n v="0"/>
  </r>
  <r>
    <s v="30/07/2021-UMBRIA"/>
    <x v="3"/>
    <n v="3200"/>
    <x v="210"/>
    <x v="18"/>
    <n v="6261"/>
    <n v="1424"/>
    <n v="4.3967696629213497"/>
    <n v="1012317"/>
    <n v="18"/>
    <n v="0"/>
  </r>
  <r>
    <s v="31/07/2021-UMBRIA"/>
    <x v="3"/>
    <n v="1500"/>
    <x v="211"/>
    <x v="18"/>
    <n v="4376"/>
    <n v="1424"/>
    <n v="3.0730337078651702"/>
    <n v="1016693"/>
    <n v="14"/>
    <n v="0"/>
  </r>
  <r>
    <s v="01/08/2021-UMBRIA"/>
    <x v="3"/>
    <n v="1331"/>
    <x v="212"/>
    <x v="18"/>
    <n v="3040"/>
    <n v="1424"/>
    <n v="2.1348314606741599"/>
    <n v="1019733"/>
    <n v="64"/>
    <n v="0"/>
  </r>
  <r>
    <s v="02/08/2021-UMBRIA"/>
    <x v="3"/>
    <n v="265"/>
    <x v="213"/>
    <x v="18"/>
    <n v="5561"/>
    <n v="1424"/>
    <n v="3.9051966292134801"/>
    <n v="1025294"/>
    <n v="66"/>
    <n v="0"/>
  </r>
  <r>
    <s v="03/08/2021-UMBRIA"/>
    <x v="3"/>
    <n v="3515"/>
    <x v="214"/>
    <x v="18"/>
    <n v="9248"/>
    <n v="1424"/>
    <n v="6.4943820224719104"/>
    <n v="1034542"/>
    <n v="74"/>
    <n v="0"/>
  </r>
  <r>
    <s v="04/08/2021-UMBRIA"/>
    <x v="3"/>
    <n v="3324"/>
    <x v="215"/>
    <x v="18"/>
    <n v="10726"/>
    <n v="1424"/>
    <n v="7.5323033707865203"/>
    <n v="1045268"/>
    <n v="76"/>
    <n v="0"/>
  </r>
  <r>
    <s v="05/08/2021-UMBRIA"/>
    <x v="3"/>
    <n v="3849"/>
    <x v="216"/>
    <x v="18"/>
    <n v="9757"/>
    <n v="1424"/>
    <n v="6.8518258426966296"/>
    <n v="1055025"/>
    <n v="61"/>
    <n v="0"/>
  </r>
  <r>
    <s v="06/08/2021-UMBRIA"/>
    <x v="3"/>
    <n v="3349"/>
    <x v="217"/>
    <x v="18"/>
    <n v="8309"/>
    <n v="1424"/>
    <n v="5.83497191011236"/>
    <n v="1063334"/>
    <n v="77"/>
    <n v="0"/>
  </r>
  <r>
    <s v="07/08/2021-UMBRIA"/>
    <x v="3"/>
    <n v="2541"/>
    <x v="218"/>
    <x v="18"/>
    <n v="7259"/>
    <n v="1424"/>
    <n v="5.0976123595505598"/>
    <n v="1070593"/>
    <n v="74"/>
    <n v="0"/>
  </r>
  <r>
    <s v="08/08/2021-UMBRIA"/>
    <x v="3"/>
    <n v="3554"/>
    <x v="219"/>
    <x v="18"/>
    <n v="5086"/>
    <n v="1424"/>
    <n v="3.57162921348315"/>
    <n v="1075679"/>
    <n v="46"/>
    <n v="0"/>
  </r>
  <r>
    <s v="09/08/2021-UMBRIA"/>
    <x v="3"/>
    <n v="3505"/>
    <x v="220"/>
    <x v="18"/>
    <n v="6746"/>
    <n v="1424"/>
    <n v="4.7373595505618002"/>
    <n v="1082425"/>
    <n v="18"/>
    <n v="0"/>
  </r>
  <r>
    <s v="10/08/2021-UMBRIA"/>
    <x v="3"/>
    <n v="4023"/>
    <x v="221"/>
    <x v="18"/>
    <n v="7459"/>
    <n v="1425"/>
    <n v="5.2343859649122804"/>
    <n v="1089884"/>
    <n v="80"/>
    <n v="1"/>
  </r>
  <r>
    <s v="11/08/2021-UMBRIA"/>
    <x v="3"/>
    <n v="3740"/>
    <x v="222"/>
    <x v="18"/>
    <n v="7679"/>
    <n v="1426"/>
    <n v="5.3849929873772799"/>
    <n v="1097563"/>
    <n v="145"/>
    <n v="1"/>
  </r>
  <r>
    <s v="12/08/2021-UMBRIA"/>
    <x v="3"/>
    <n v="4623"/>
    <x v="223"/>
    <x v="18"/>
    <n v="7429"/>
    <n v="1426"/>
    <n v="5.2096774193548399"/>
    <n v="1104992"/>
    <n v="113"/>
    <n v="0"/>
  </r>
  <r>
    <s v="13/08/2021-UMBRIA"/>
    <x v="3"/>
    <n v="4282"/>
    <x v="224"/>
    <x v="18"/>
    <n v="7065"/>
    <n v="1426"/>
    <n v="4.95441795231417"/>
    <n v="1112057"/>
    <n v="77"/>
    <n v="0"/>
  </r>
  <r>
    <s v="14/08/2021-UMBRIA"/>
    <x v="3"/>
    <n v="2962"/>
    <x v="225"/>
    <x v="18"/>
    <n v="5935"/>
    <n v="1426"/>
    <n v="4.1619915848527302"/>
    <n v="1117992"/>
    <n v="121"/>
    <n v="0"/>
  </r>
  <r>
    <s v="15/08/2021-UMBRIA"/>
    <x v="3"/>
    <n v="2925"/>
    <x v="839"/>
    <x v="18"/>
    <n v="4470"/>
    <n v="1426"/>
    <n v="3.1346423562412302"/>
    <n v="1122462"/>
    <n v="152"/>
    <n v="0"/>
  </r>
  <r>
    <s v="16/08/2021-UMBRIA"/>
    <x v="3"/>
    <n v="2055"/>
    <x v="226"/>
    <x v="18"/>
    <n v="3633"/>
    <n v="1426"/>
    <n v="2.5476858345020998"/>
    <n v="1126095"/>
    <n v="45"/>
    <n v="0"/>
  </r>
  <r>
    <s v="17/08/2021-UMBRIA"/>
    <x v="3"/>
    <n v="2564"/>
    <x v="227"/>
    <x v="18"/>
    <n v="3759"/>
    <n v="1426"/>
    <n v="2.63604488078541"/>
    <n v="1129854"/>
    <n v="92"/>
    <n v="0"/>
  </r>
  <r>
    <s v="18/08/2021-UMBRIA"/>
    <x v="3"/>
    <n v="3620"/>
    <x v="228"/>
    <x v="18"/>
    <n v="4911"/>
    <n v="1426"/>
    <n v="3.4438990182328202"/>
    <n v="1134765"/>
    <n v="272"/>
    <n v="0"/>
  </r>
  <r>
    <s v="19/08/2021-UMBRIA"/>
    <x v="3"/>
    <n v="4125"/>
    <x v="229"/>
    <x v="18"/>
    <n v="5953"/>
    <n v="1426"/>
    <n v="4.1746143057503504"/>
    <n v="1140718"/>
    <n v="123"/>
    <n v="0"/>
  </r>
  <r>
    <s v="20/08/2021-UMBRIA"/>
    <x v="3"/>
    <n v="3098"/>
    <x v="230"/>
    <x v="18"/>
    <n v="4557"/>
    <n v="1427"/>
    <n v="3.1934127540294299"/>
    <n v="1145275"/>
    <n v="146"/>
    <n v="1"/>
  </r>
  <r>
    <s v="21/08/2021-UMBRIA"/>
    <x v="3"/>
    <n v="1702"/>
    <x v="231"/>
    <x v="18"/>
    <n v="2894"/>
    <n v="1427"/>
    <n v="2.0280308339173101"/>
    <n v="1148169"/>
    <n v="158"/>
    <n v="0"/>
  </r>
  <r>
    <s v="22/08/2021-UMBRIA"/>
    <x v="3"/>
    <n v="485"/>
    <x v="232"/>
    <x v="18"/>
    <n v="1481"/>
    <n v="1427"/>
    <n v="1.03784162578837"/>
    <n v="1149650"/>
    <n v="167"/>
    <n v="0"/>
  </r>
  <r>
    <s v="23/08/2021-UMBRIA"/>
    <x v="3"/>
    <n v="1604"/>
    <x v="233"/>
    <x v="18"/>
    <n v="5384"/>
    <n v="1427"/>
    <n v="3.7729502452697998"/>
    <n v="1155034"/>
    <n v="78"/>
    <n v="0"/>
  </r>
  <r>
    <s v="24/08/2021-UMBRIA"/>
    <x v="3"/>
    <n v="1912"/>
    <x v="234"/>
    <x v="18"/>
    <n v="4495"/>
    <n v="1428"/>
    <n v="3.1477591036414601"/>
    <n v="1159529"/>
    <n v="72"/>
    <n v="1"/>
  </r>
  <r>
    <s v="25/08/2021-UMBRIA"/>
    <x v="3"/>
    <n v="1593"/>
    <x v="235"/>
    <x v="18"/>
    <n v="4364"/>
    <n v="1428"/>
    <n v="3.0560224089635799"/>
    <n v="1163893"/>
    <n v="214"/>
    <n v="0"/>
  </r>
  <r>
    <s v="26/08/2021-UMBRIA"/>
    <x v="3"/>
    <n v="1854"/>
    <x v="236"/>
    <x v="18"/>
    <n v="4150"/>
    <n v="1428"/>
    <n v="2.9061624649859898"/>
    <n v="1168043"/>
    <n v="148"/>
    <n v="0"/>
  </r>
  <r>
    <s v="27/08/2021-UMBRIA"/>
    <x v="3"/>
    <n v="1544"/>
    <x v="237"/>
    <x v="18"/>
    <n v="4678"/>
    <n v="1428"/>
    <n v="3.2759103641456599"/>
    <n v="1172721"/>
    <n v="138"/>
    <n v="0"/>
  </r>
  <r>
    <s v="28/08/2021-UMBRIA"/>
    <x v="3"/>
    <n v="1415"/>
    <x v="238"/>
    <x v="18"/>
    <n v="2857"/>
    <n v="1429"/>
    <n v="1.9993002099370201"/>
    <n v="1175578"/>
    <n v="122"/>
    <n v="1"/>
  </r>
  <r>
    <s v="29/08/2021-UMBRIA"/>
    <x v="3"/>
    <n v="691"/>
    <x v="239"/>
    <x v="18"/>
    <n v="1962"/>
    <n v="1429"/>
    <n v="1.37298810356893"/>
    <n v="1177540"/>
    <n v="128"/>
    <n v="0"/>
  </r>
  <r>
    <s v="30/08/2021-UMBRIA"/>
    <x v="3"/>
    <n v="1541"/>
    <x v="240"/>
    <x v="18"/>
    <n v="2018"/>
    <n v="1430"/>
    <n v="1.41118881118881"/>
    <n v="1179558"/>
    <n v="70"/>
    <n v="1"/>
  </r>
  <r>
    <s v="31/08/2021-UMBRIA"/>
    <x v="3"/>
    <n v="1245"/>
    <x v="241"/>
    <x v="18"/>
    <n v="4184"/>
    <n v="1433"/>
    <n v="2.9197487787857601"/>
    <n v="1183742"/>
    <n v="115"/>
    <n v="3"/>
  </r>
  <r>
    <s v="01/09/2021-UMBRIA"/>
    <x v="3"/>
    <n v="1171"/>
    <x v="242"/>
    <x v="18"/>
    <n v="4662"/>
    <n v="1433"/>
    <n v="3.2533147243545"/>
    <n v="1188404"/>
    <n v="183"/>
    <n v="0"/>
  </r>
  <r>
    <s v="02/09/2021-UMBRIA"/>
    <x v="3"/>
    <n v="1023"/>
    <x v="243"/>
    <x v="18"/>
    <n v="4445"/>
    <n v="1433"/>
    <n v="3.1018841591067701"/>
    <n v="1192849"/>
    <n v="74"/>
    <n v="0"/>
  </r>
  <r>
    <s v="03/09/2021-UMBRIA"/>
    <x v="3"/>
    <n v="1356"/>
    <x v="244"/>
    <x v="18"/>
    <n v="4298"/>
    <n v="1433"/>
    <n v="2.9993021632937902"/>
    <n v="1197147"/>
    <n v="122"/>
    <n v="0"/>
  </r>
  <r>
    <s v="04/09/2021-UMBRIA"/>
    <x v="3"/>
    <n v="1133"/>
    <x v="245"/>
    <x v="18"/>
    <n v="3488"/>
    <n v="1434"/>
    <n v="2.4323570432357"/>
    <n v="1200635"/>
    <n v="114"/>
    <n v="1"/>
  </r>
  <r>
    <s v="05/09/2021-UMBRIA"/>
    <x v="3"/>
    <n v="272"/>
    <x v="246"/>
    <x v="18"/>
    <n v="3419"/>
    <n v="1434"/>
    <n v="2.3842398884239899"/>
    <n v="1204054"/>
    <n v="102"/>
    <n v="0"/>
  </r>
  <r>
    <s v="06/09/2021-UMBRIA"/>
    <x v="3"/>
    <n v="916"/>
    <x v="247"/>
    <x v="18"/>
    <n v="4627"/>
    <n v="1434"/>
    <n v="3.2266387726638799"/>
    <n v="1208681"/>
    <n v="88"/>
    <n v="0"/>
  </r>
  <r>
    <s v="07/09/2021-UMBRIA"/>
    <x v="3"/>
    <n v="1047"/>
    <x v="248"/>
    <x v="18"/>
    <n v="4891"/>
    <n v="1434"/>
    <n v="3.4107391910739202"/>
    <n v="1213572"/>
    <n v="120"/>
    <n v="0"/>
  </r>
  <r>
    <s v="08/09/2021-UMBRIA"/>
    <x v="3"/>
    <n v="1017"/>
    <x v="249"/>
    <x v="18"/>
    <n v="4681"/>
    <n v="1434"/>
    <n v="3.2642956764295699"/>
    <n v="1218253"/>
    <n v="146"/>
    <n v="0"/>
  </r>
  <r>
    <s v="09/09/2021-UMBRIA"/>
    <x v="3"/>
    <n v="1072"/>
    <x v="250"/>
    <x v="18"/>
    <n v="5554"/>
    <n v="1435"/>
    <n v="3.8703832752613199"/>
    <n v="1223807"/>
    <n v="97"/>
    <n v="1"/>
  </r>
  <r>
    <s v="10/09/2021-UMBRIA"/>
    <x v="3"/>
    <n v="749"/>
    <x v="251"/>
    <x v="18"/>
    <n v="4647"/>
    <n v="1435"/>
    <n v="3.2383275261323998"/>
    <n v="1228454"/>
    <n v="112"/>
    <n v="0"/>
  </r>
  <r>
    <s v="11/09/2021-UMBRIA"/>
    <x v="3"/>
    <n v="660"/>
    <x v="252"/>
    <x v="18"/>
    <n v="3466"/>
    <n v="1436"/>
    <n v="2.4136490250696401"/>
    <n v="1231920"/>
    <n v="75"/>
    <n v="1"/>
  </r>
  <r>
    <s v="12/09/2021-UMBRIA"/>
    <x v="3"/>
    <n v="471"/>
    <x v="253"/>
    <x v="18"/>
    <n v="3128"/>
    <n v="1438"/>
    <n v="2.17524339360223"/>
    <n v="1235048"/>
    <n v="142"/>
    <n v="2"/>
  </r>
  <r>
    <s v="13/09/2021-UMBRIA"/>
    <x v="3"/>
    <n v="327"/>
    <x v="254"/>
    <x v="18"/>
    <n v="2503"/>
    <n v="1438"/>
    <n v="1.7406119610570201"/>
    <n v="1237551"/>
    <n v="106"/>
    <n v="0"/>
  </r>
  <r>
    <s v="14/09/2021-UMBRIA"/>
    <x v="3"/>
    <n v="437"/>
    <x v="255"/>
    <x v="18"/>
    <n v="2894"/>
    <n v="1439"/>
    <n v="2.0111188325225902"/>
    <n v="1240445"/>
    <n v="66"/>
    <n v="1"/>
  </r>
  <r>
    <s v="15/09/2021-UMBRIA"/>
    <x v="3"/>
    <n v="941"/>
    <x v="256"/>
    <x v="18"/>
    <n v="3822"/>
    <n v="1441"/>
    <n v="2.6523247744621798"/>
    <n v="1244267"/>
    <n v="149"/>
    <n v="2"/>
  </r>
  <r>
    <s v="16/09/2021-UMBRIA"/>
    <x v="3"/>
    <n v="691"/>
    <x v="257"/>
    <x v="18"/>
    <n v="4543"/>
    <n v="1441"/>
    <n v="3.1526717557251902"/>
    <n v="1248810"/>
    <n v="130"/>
    <n v="0"/>
  </r>
  <r>
    <s v="17/09/2021-UMBRIA"/>
    <x v="3"/>
    <n v="853"/>
    <x v="258"/>
    <x v="18"/>
    <n v="3385"/>
    <n v="1441"/>
    <n v="2.34906315058987"/>
    <n v="1252195"/>
    <n v="108"/>
    <n v="0"/>
  </r>
  <r>
    <s v="18/09/2021-UMBRIA"/>
    <x v="3"/>
    <n v="1293"/>
    <x v="259"/>
    <x v="18"/>
    <n v="3004"/>
    <n v="1441"/>
    <n v="2.0846634281748799"/>
    <n v="1255199"/>
    <n v="89"/>
    <n v="0"/>
  </r>
  <r>
    <s v="19/09/2021-UMBRIA"/>
    <x v="3"/>
    <n v="502"/>
    <x v="260"/>
    <x v="18"/>
    <n v="1037"/>
    <n v="1441"/>
    <n v="0.71963913948646796"/>
    <n v="1256236"/>
    <n v="90"/>
    <n v="0"/>
  </r>
  <r>
    <s v="20/09/2021-UMBRIA"/>
    <x v="3"/>
    <n v="798"/>
    <x v="261"/>
    <x v="18"/>
    <n v="2669"/>
    <n v="1442"/>
    <n v="1.8509015256588099"/>
    <n v="1258905"/>
    <n v="55"/>
    <n v="1"/>
  </r>
  <r>
    <s v="21/09/2021-UMBRIA"/>
    <x v="3"/>
    <n v="1105"/>
    <x v="262"/>
    <x v="18"/>
    <n v="3201"/>
    <n v="1442"/>
    <n v="2.2198335644937601"/>
    <n v="1262106"/>
    <n v="47"/>
    <n v="0"/>
  </r>
  <r>
    <s v="22/09/2021-UMBRIA"/>
    <x v="3"/>
    <n v="1081"/>
    <x v="263"/>
    <x v="18"/>
    <n v="2826"/>
    <n v="1444"/>
    <n v="1.9570637119113601"/>
    <n v="1264932"/>
    <n v="119"/>
    <n v="2"/>
  </r>
  <r>
    <s v="23/09/2021-UMBRIA"/>
    <x v="3"/>
    <n v="1011"/>
    <x v="264"/>
    <x v="18"/>
    <n v="2975"/>
    <n v="1447"/>
    <n v="2.0559778852798898"/>
    <n v="1267907"/>
    <n v="82"/>
    <n v="3"/>
  </r>
  <r>
    <s v="24/09/2021-UMBRIA"/>
    <x v="3"/>
    <n v="971"/>
    <x v="265"/>
    <x v="18"/>
    <n v="2737"/>
    <n v="1448"/>
    <n v="1.8901933701657501"/>
    <n v="1270644"/>
    <n v="70"/>
    <n v="1"/>
  </r>
  <r>
    <s v="25/09/2021-UMBRIA"/>
    <x v="3"/>
    <n v="1057"/>
    <x v="266"/>
    <x v="18"/>
    <n v="3057"/>
    <n v="1448"/>
    <n v="2.1111878453038702"/>
    <n v="1273701"/>
    <n v="81"/>
    <n v="0"/>
  </r>
  <r>
    <s v="26/09/2021-UMBRIA"/>
    <x v="3"/>
    <n v="560"/>
    <x v="267"/>
    <x v="18"/>
    <n v="1323"/>
    <n v="1448"/>
    <n v="0.91367403314917095"/>
    <n v="1275024"/>
    <n v="80"/>
    <n v="0"/>
  </r>
  <r>
    <s v="27/09/2021-UMBRIA"/>
    <x v="3"/>
    <n v="748"/>
    <x v="268"/>
    <x v="18"/>
    <n v="2715"/>
    <n v="1448"/>
    <n v="1.875"/>
    <n v="1277739"/>
    <n v="50"/>
    <n v="0"/>
  </r>
  <r>
    <s v="28/09/2021-UMBRIA"/>
    <x v="3"/>
    <n v="640"/>
    <x v="269"/>
    <x v="18"/>
    <n v="2137"/>
    <n v="1448"/>
    <n v="1.47582872928177"/>
    <n v="1279876"/>
    <n v="73"/>
    <n v="0"/>
  </r>
  <r>
    <s v="29/09/2021-UMBRIA"/>
    <x v="3"/>
    <n v="748"/>
    <x v="270"/>
    <x v="18"/>
    <n v="2436"/>
    <n v="1448"/>
    <n v="1.6823204419889499"/>
    <n v="1282312"/>
    <n v="61"/>
    <n v="0"/>
  </r>
  <r>
    <s v="30/09/2021-UMBRIA"/>
    <x v="3"/>
    <n v="1044"/>
    <x v="271"/>
    <x v="18"/>
    <n v="2473"/>
    <n v="1448"/>
    <n v="1.7078729281767999"/>
    <n v="1284785"/>
    <n v="89"/>
    <n v="0"/>
  </r>
  <r>
    <s v="01/10/2021-UMBRIA"/>
    <x v="4"/>
    <n v="742"/>
    <x v="272"/>
    <x v="18"/>
    <n v="2444"/>
    <n v="1449"/>
    <n v="1.6866804692891599"/>
    <n v="1287229"/>
    <n v="62"/>
    <n v="1"/>
  </r>
  <r>
    <s v="02/10/2021-UMBRIA"/>
    <x v="4"/>
    <n v="905"/>
    <x v="273"/>
    <x v="18"/>
    <n v="3131"/>
    <n v="1450"/>
    <n v="2.1593103448275901"/>
    <n v="1290360"/>
    <n v="51"/>
    <n v="1"/>
  </r>
  <r>
    <s v="03/10/2021-UMBRIA"/>
    <x v="4"/>
    <n v="419"/>
    <x v="274"/>
    <x v="18"/>
    <n v="891"/>
    <n v="1450"/>
    <n v="0.61448275862069002"/>
    <n v="1291251"/>
    <n v="80"/>
    <n v="0"/>
  </r>
  <r>
    <s v="04/10/2021-UMBRIA"/>
    <x v="4"/>
    <n v="739"/>
    <x v="275"/>
    <x v="18"/>
    <n v="3792"/>
    <n v="1450"/>
    <n v="2.6151724137931001"/>
    <n v="1295043"/>
    <n v="25"/>
    <n v="0"/>
  </r>
  <r>
    <s v="05/10/2021-UMBRIA"/>
    <x v="4"/>
    <n v="641"/>
    <x v="276"/>
    <x v="18"/>
    <n v="3116"/>
    <n v="1450"/>
    <n v="2.14896551724138"/>
    <n v="1298159"/>
    <n v="24"/>
    <n v="0"/>
  </r>
  <r>
    <s v="06/10/2021-UMBRIA"/>
    <x v="4"/>
    <n v="787"/>
    <x v="277"/>
    <x v="18"/>
    <n v="3337"/>
    <n v="1451"/>
    <n v="2.2997932460372201"/>
    <n v="1301496"/>
    <n v="74"/>
    <n v="1"/>
  </r>
  <r>
    <s v="07/10/2021-UMBRIA"/>
    <x v="4"/>
    <n v="669"/>
    <x v="278"/>
    <x v="18"/>
    <n v="2760"/>
    <n v="1454"/>
    <n v="1.8982118294360399"/>
    <n v="1304256"/>
    <n v="49"/>
    <n v="3"/>
  </r>
  <r>
    <s v="08/10/2021-UMBRIA"/>
    <x v="4"/>
    <n v="659"/>
    <x v="279"/>
    <x v="18"/>
    <n v="2501"/>
    <n v="1454"/>
    <n v="1.7200825309491099"/>
    <n v="1306757"/>
    <n v="46"/>
    <n v="0"/>
  </r>
  <r>
    <s v="09/10/2021-UMBRIA"/>
    <x v="4"/>
    <n v="722"/>
    <x v="280"/>
    <x v="18"/>
    <n v="2314"/>
    <n v="1455"/>
    <n v="1.5903780068728499"/>
    <n v="1309071"/>
    <n v="49"/>
    <n v="1"/>
  </r>
  <r>
    <s v="10/10/2021-UMBRIA"/>
    <x v="4"/>
    <n v="355"/>
    <x v="281"/>
    <x v="18"/>
    <n v="1084"/>
    <n v="1455"/>
    <n v="0.74501718213058399"/>
    <n v="1310155"/>
    <n v="46"/>
    <n v="0"/>
  </r>
  <r>
    <s v="11/10/2021-UMBRIA"/>
    <x v="4"/>
    <n v="650"/>
    <x v="282"/>
    <x v="18"/>
    <n v="2062"/>
    <n v="1455"/>
    <n v="1.4171821305841901"/>
    <n v="1312217"/>
    <n v="29"/>
    <n v="0"/>
  </r>
  <r>
    <s v="12/10/2021-UMBRIA"/>
    <x v="4"/>
    <n v="652"/>
    <x v="283"/>
    <x v="18"/>
    <n v="2388"/>
    <n v="1455"/>
    <n v="1.64123711340206"/>
    <n v="1314605"/>
    <n v="31"/>
    <n v="0"/>
  </r>
  <r>
    <s v="13/10/2021-UMBRIA"/>
    <x v="4"/>
    <n v="888"/>
    <x v="284"/>
    <x v="18"/>
    <n v="3099"/>
    <n v="1456"/>
    <n v="2.1284340659340701"/>
    <n v="1317704"/>
    <n v="94"/>
    <n v="1"/>
  </r>
  <r>
    <s v="14/10/2021-UMBRIA"/>
    <x v="4"/>
    <n v="824"/>
    <x v="285"/>
    <x v="18"/>
    <n v="2770"/>
    <n v="1456"/>
    <n v="1.90247252747253"/>
    <n v="1320474"/>
    <n v="22"/>
    <n v="0"/>
  </r>
  <r>
    <s v="15/10/2021-UMBRIA"/>
    <x v="4"/>
    <n v="773"/>
    <x v="286"/>
    <x v="18"/>
    <n v="2600"/>
    <n v="1456"/>
    <n v="1.78571428571429"/>
    <n v="1323074"/>
    <n v="24"/>
    <n v="0"/>
  </r>
  <r>
    <s v="16/10/2021-UMBRIA"/>
    <x v="4"/>
    <n v="714"/>
    <x v="287"/>
    <x v="18"/>
    <n v="2830"/>
    <n v="1456"/>
    <n v="1.94368131868132"/>
    <n v="1325904"/>
    <n v="67"/>
    <n v="0"/>
  </r>
  <r>
    <s v="17/10/2021-UMBRIA"/>
    <x v="4"/>
    <n v="361"/>
    <x v="288"/>
    <x v="18"/>
    <n v="1251"/>
    <n v="1456"/>
    <n v="0.85920329670329698"/>
    <n v="1327155"/>
    <n v="28"/>
    <n v="0"/>
  </r>
  <r>
    <s v="18/10/2021-UMBRIA"/>
    <x v="4"/>
    <n v="435"/>
    <x v="289"/>
    <x v="18"/>
    <n v="2382"/>
    <n v="1456"/>
    <n v="1.6359890109890101"/>
    <n v="1329537"/>
    <n v="30"/>
    <n v="0"/>
  </r>
  <r>
    <s v="19/10/2021-UMBRIA"/>
    <x v="4"/>
    <n v="336"/>
    <x v="290"/>
    <x v="18"/>
    <n v="2237"/>
    <n v="1459"/>
    <n v="1.5332419465387299"/>
    <n v="1331774"/>
    <n v="18"/>
    <n v="3"/>
  </r>
  <r>
    <s v="20/10/2021-UMBRIA"/>
    <x v="4"/>
    <n v="282"/>
    <x v="291"/>
    <x v="18"/>
    <n v="2455"/>
    <n v="1460"/>
    <n v="1.68150684931507"/>
    <n v="1334229"/>
    <n v="17"/>
    <n v="1"/>
  </r>
  <r>
    <s v="21/10/2021-UMBRIA"/>
    <x v="4"/>
    <n v="285"/>
    <x v="292"/>
    <x v="18"/>
    <n v="2393"/>
    <n v="1460"/>
    <n v="1.63904109589041"/>
    <n v="1336622"/>
    <n v="11"/>
    <n v="0"/>
  </r>
  <r>
    <s v="22/10/2021-UMBRIA"/>
    <x v="4"/>
    <n v="265"/>
    <x v="293"/>
    <x v="18"/>
    <n v="2151"/>
    <n v="1461"/>
    <n v="1.4722792607802899"/>
    <n v="1338773"/>
    <n v="12"/>
    <n v="1"/>
  </r>
  <r>
    <s v="23/10/2021-UMBRIA"/>
    <x v="4"/>
    <n v="286"/>
    <x v="294"/>
    <x v="18"/>
    <n v="2242"/>
    <n v="1461"/>
    <n v="1.53456536618754"/>
    <n v="1341015"/>
    <n v="12"/>
    <n v="0"/>
  </r>
  <r>
    <s v="24/10/2021-UMBRIA"/>
    <x v="4"/>
    <n v="125"/>
    <x v="295"/>
    <x v="18"/>
    <n v="1197"/>
    <n v="1461"/>
    <n v="0.81930184804928097"/>
    <n v="1342212"/>
    <n v="24"/>
    <n v="0"/>
  </r>
  <r>
    <s v="25/10/2021-UMBRIA"/>
    <x v="4"/>
    <n v="240"/>
    <x v="296"/>
    <x v="18"/>
    <n v="2719"/>
    <n v="1461"/>
    <n v="1.86105407255305"/>
    <n v="1344931"/>
    <n v="15"/>
    <n v="0"/>
  </r>
  <r>
    <s v="26/10/2021-UMBRIA"/>
    <x v="4"/>
    <n v="181"/>
    <x v="297"/>
    <x v="18"/>
    <n v="3887"/>
    <n v="1462"/>
    <n v="2.6586867305061599"/>
    <n v="1348818"/>
    <n v="38"/>
    <n v="1"/>
  </r>
  <r>
    <s v="27/10/2021-UMBRIA"/>
    <x v="4"/>
    <n v="247"/>
    <x v="298"/>
    <x v="18"/>
    <n v="4269"/>
    <n v="1463"/>
    <n v="2.9179767600820199"/>
    <n v="1353087"/>
    <n v="25"/>
    <n v="1"/>
  </r>
  <r>
    <s v="28/10/2021-UMBRIA"/>
    <x v="4"/>
    <n v="318"/>
    <x v="299"/>
    <x v="18"/>
    <n v="6943"/>
    <n v="1464"/>
    <n v="4.7424863387978098"/>
    <n v="1360030"/>
    <n v="19"/>
    <n v="1"/>
  </r>
  <r>
    <s v="29/10/2021-UMBRIA"/>
    <x v="4"/>
    <n v="191"/>
    <x v="300"/>
    <x v="18"/>
    <n v="3306"/>
    <n v="1464"/>
    <n v="2.2581967213114802"/>
    <n v="1363336"/>
    <n v="27"/>
    <n v="0"/>
  </r>
  <r>
    <s v="30/10/2021-UMBRIA"/>
    <x v="4"/>
    <n v="213"/>
    <x v="301"/>
    <x v="18"/>
    <n v="2631"/>
    <n v="1464"/>
    <n v="1.7971311475409799"/>
    <n v="1365967"/>
    <n v="35"/>
    <n v="0"/>
  </r>
  <r>
    <s v="31/10/2021-UMBRIA"/>
    <x v="4"/>
    <n v="83"/>
    <x v="302"/>
    <x v="18"/>
    <n v="887"/>
    <n v="1464"/>
    <n v="0.60587431693989102"/>
    <n v="1366854"/>
    <n v="23"/>
    <n v="0"/>
  </r>
  <r>
    <s v="01/11/2021-UMBRIA"/>
    <x v="4"/>
    <n v="86"/>
    <x v="303"/>
    <x v="18"/>
    <n v="854"/>
    <n v="1464"/>
    <n v="0.58333333333333304"/>
    <n v="1367708"/>
    <n v="26"/>
    <n v="0"/>
  </r>
  <r>
    <s v="02/11/2021-UMBRIA"/>
    <x v="4"/>
    <n v="214"/>
    <x v="304"/>
    <x v="18"/>
    <n v="2452"/>
    <n v="1464"/>
    <n v="1.6748633879781401"/>
    <n v="1370160"/>
    <n v="9"/>
    <n v="0"/>
  </r>
  <r>
    <s v="03/11/2021-UMBRIA"/>
    <x v="4"/>
    <n v="201"/>
    <x v="305"/>
    <x v="18"/>
    <n v="3066"/>
    <n v="1465"/>
    <n v="2.0928327645051201"/>
    <n v="1373226"/>
    <n v="41"/>
    <n v="1"/>
  </r>
  <r>
    <s v="04/11/2021-UMBRIA"/>
    <x v="4"/>
    <n v="191"/>
    <x v="306"/>
    <x v="18"/>
    <n v="2809"/>
    <n v="1465"/>
    <n v="1.91740614334471"/>
    <n v="1376035"/>
    <n v="70"/>
    <n v="0"/>
  </r>
  <r>
    <s v="05/11/2021-UMBRIA"/>
    <x v="4"/>
    <n v="215"/>
    <x v="307"/>
    <x v="18"/>
    <n v="2926"/>
    <n v="1466"/>
    <n v="1.9959072305593399"/>
    <n v="1378961"/>
    <n v="35"/>
    <n v="1"/>
  </r>
  <r>
    <s v="06/11/2021-UMBRIA"/>
    <x v="4"/>
    <n v="222"/>
    <x v="308"/>
    <x v="18"/>
    <n v="2870"/>
    <n v="1467"/>
    <n v="1.95637355146558"/>
    <n v="1381831"/>
    <n v="32"/>
    <n v="1"/>
  </r>
  <r>
    <s v="07/11/2021-UMBRIA"/>
    <x v="4"/>
    <n v="27"/>
    <x v="309"/>
    <x v="18"/>
    <n v="246"/>
    <n v="1468"/>
    <n v="0.167574931880109"/>
    <n v="1382077"/>
    <n v="54"/>
    <n v="1"/>
  </r>
  <r>
    <s v="08/11/2021-UMBRIA"/>
    <x v="4"/>
    <n v="197"/>
    <x v="310"/>
    <x v="18"/>
    <n v="2821"/>
    <n v="1469"/>
    <n v="1.9203539823008799"/>
    <n v="1384898"/>
    <n v="48"/>
    <n v="1"/>
  </r>
  <r>
    <s v="09/11/2021-UMBRIA"/>
    <x v="4"/>
    <n v="210"/>
    <x v="311"/>
    <x v="18"/>
    <n v="2648"/>
    <n v="1469"/>
    <n v="1.80258679373724"/>
    <n v="1387546"/>
    <n v="31"/>
    <n v="0"/>
  </r>
  <r>
    <s v="10/11/2021-UMBRIA"/>
    <x v="4"/>
    <n v="222"/>
    <x v="312"/>
    <x v="18"/>
    <n v="3050"/>
    <n v="1471"/>
    <n v="2.0734194425560801"/>
    <n v="1390596"/>
    <n v="77"/>
    <n v="2"/>
  </r>
  <r>
    <s v="11/11/2021-UMBRIA"/>
    <x v="4"/>
    <n v="185"/>
    <x v="313"/>
    <x v="18"/>
    <n v="2815"/>
    <n v="1471"/>
    <n v="1.9136641740312701"/>
    <n v="1393411"/>
    <n v="92"/>
    <n v="0"/>
  </r>
  <r>
    <s v="12/11/2021-UMBRIA"/>
    <x v="4"/>
    <n v="245"/>
    <x v="314"/>
    <x v="18"/>
    <n v="3052"/>
    <n v="1472"/>
    <n v="2.0733695652173898"/>
    <n v="1396463"/>
    <n v="67"/>
    <n v="1"/>
  </r>
  <r>
    <s v="13/11/2021-UMBRIA"/>
    <x v="4"/>
    <n v="249"/>
    <x v="315"/>
    <x v="18"/>
    <n v="3103"/>
    <n v="1472"/>
    <n v="2.1080163043478302"/>
    <n v="1399566"/>
    <n v="61"/>
    <n v="0"/>
  </r>
  <r>
    <s v="14/11/2021-UMBRIA"/>
    <x v="4"/>
    <n v="56"/>
    <x v="316"/>
    <x v="18"/>
    <n v="345"/>
    <n v="1474"/>
    <n v="0.23405698778833101"/>
    <n v="1399911"/>
    <n v="47"/>
    <n v="2"/>
  </r>
  <r>
    <s v="15/11/2021-UMBRIA"/>
    <x v="4"/>
    <n v="258"/>
    <x v="317"/>
    <x v="18"/>
    <n v="2936"/>
    <n v="1474"/>
    <n v="1.9918588873812799"/>
    <n v="1402847"/>
    <n v="28"/>
    <n v="0"/>
  </r>
  <r>
    <s v="16/11/2021-UMBRIA"/>
    <x v="4"/>
    <n v="278"/>
    <x v="318"/>
    <x v="18"/>
    <n v="2807"/>
    <n v="1474"/>
    <n v="1.9043419267299899"/>
    <n v="1405654"/>
    <n v="44"/>
    <n v="0"/>
  </r>
  <r>
    <s v="17/11/2021-UMBRIA"/>
    <x v="4"/>
    <n v="237"/>
    <x v="319"/>
    <x v="18"/>
    <n v="2944"/>
    <n v="1474"/>
    <n v="1.99728629579376"/>
    <n v="1408598"/>
    <n v="84"/>
    <n v="0"/>
  </r>
  <r>
    <s v="18/11/2021-UMBRIA"/>
    <x v="4"/>
    <n v="236"/>
    <x v="320"/>
    <x v="18"/>
    <n v="3103"/>
    <n v="1476"/>
    <n v="2.1023035230352298"/>
    <n v="1411701"/>
    <n v="67"/>
    <n v="2"/>
  </r>
  <r>
    <s v="19/11/2021-UMBRIA"/>
    <x v="4"/>
    <n v="247"/>
    <x v="321"/>
    <x v="18"/>
    <n v="3627"/>
    <n v="1476"/>
    <n v="2.4573170731707301"/>
    <n v="1415328"/>
    <n v="72"/>
    <n v="0"/>
  </r>
  <r>
    <s v="20/11/2021-UMBRIA"/>
    <x v="4"/>
    <n v="321"/>
    <x v="322"/>
    <x v="18"/>
    <n v="3772"/>
    <n v="1476"/>
    <n v="2.5555555555555598"/>
    <n v="1419100"/>
    <n v="67"/>
    <n v="0"/>
  </r>
  <r>
    <s v="21/11/2021-UMBRIA"/>
    <x v="4"/>
    <n v="30"/>
    <x v="323"/>
    <x v="18"/>
    <n v="265"/>
    <n v="1478"/>
    <n v="0.17929634641407299"/>
    <n v="1419365"/>
    <n v="84"/>
    <n v="2"/>
  </r>
  <r>
    <s v="22/11/2021-UMBRIA"/>
    <x v="4"/>
    <n v="270"/>
    <x v="324"/>
    <x v="18"/>
    <n v="3279"/>
    <n v="1478"/>
    <n v="2.2185385656292298"/>
    <n v="1422644"/>
    <n v="30"/>
    <n v="0"/>
  </r>
  <r>
    <s v="23/11/2021-UMBRIA"/>
    <x v="4"/>
    <n v="251"/>
    <x v="325"/>
    <x v="18"/>
    <n v="4343"/>
    <n v="1479"/>
    <n v="2.9364435429344198"/>
    <n v="1426987"/>
    <n v="54"/>
    <n v="1"/>
  </r>
  <r>
    <s v="24/11/2021-UMBRIA"/>
    <x v="4"/>
    <n v="231"/>
    <x v="326"/>
    <x v="18"/>
    <n v="4801"/>
    <n v="1481"/>
    <n v="3.2417285617825802"/>
    <n v="1431788"/>
    <n v="117"/>
    <n v="2"/>
  </r>
  <r>
    <s v="25/11/2021-UMBRIA"/>
    <x v="4"/>
    <n v="339"/>
    <x v="327"/>
    <x v="18"/>
    <n v="5027"/>
    <n v="1482"/>
    <n v="3.3920377867746301"/>
    <n v="1436815"/>
    <n v="85"/>
    <n v="1"/>
  </r>
  <r>
    <s v="26/11/2021-UMBRIA"/>
    <x v="4"/>
    <n v="341"/>
    <x v="328"/>
    <x v="18"/>
    <n v="5375"/>
    <n v="1482"/>
    <n v="3.6268556005398098"/>
    <n v="1442190"/>
    <n v="85"/>
    <n v="0"/>
  </r>
  <r>
    <s v="27/11/2021-UMBRIA"/>
    <x v="4"/>
    <n v="518"/>
    <x v="329"/>
    <x v="18"/>
    <n v="5504"/>
    <n v="1483"/>
    <n v="3.7113958192852299"/>
    <n v="1447694"/>
    <n v="79"/>
    <n v="1"/>
  </r>
  <r>
    <s v="28/11/2021-UMBRIA"/>
    <x v="4"/>
    <n v="81"/>
    <x v="330"/>
    <x v="18"/>
    <n v="652"/>
    <n v="1483"/>
    <n v="0.43964935940660799"/>
    <n v="1448346"/>
    <n v="46"/>
    <n v="0"/>
  </r>
  <r>
    <s v="29/11/2021-UMBRIA"/>
    <x v="4"/>
    <n v="380"/>
    <x v="331"/>
    <x v="18"/>
    <n v="4885"/>
    <n v="1485"/>
    <n v="3.2895622895622898"/>
    <n v="1453231"/>
    <n v="67"/>
    <n v="2"/>
  </r>
  <r>
    <s v="30/11/2021-UMBRIA"/>
    <x v="4"/>
    <n v="417"/>
    <x v="332"/>
    <x v="18"/>
    <n v="5256"/>
    <n v="1487"/>
    <n v="3.5346334902488201"/>
    <n v="1458487"/>
    <n v="105"/>
    <n v="2"/>
  </r>
  <r>
    <s v="01/12/2021-UMBRIA"/>
    <x v="4"/>
    <n v="404"/>
    <x v="333"/>
    <x v="18"/>
    <n v="5573"/>
    <n v="1490"/>
    <n v="3.7402684563758402"/>
    <n v="1464060"/>
    <n v="117"/>
    <n v="3"/>
  </r>
  <r>
    <s v="02/12/2021-UMBRIA"/>
    <x v="4"/>
    <n v="376"/>
    <x v="334"/>
    <x v="18"/>
    <n v="5893"/>
    <n v="1492"/>
    <n v="3.9497319034852501"/>
    <n v="1469953"/>
    <n v="82"/>
    <n v="2"/>
  </r>
  <r>
    <s v="03/12/2021-UMBRIA"/>
    <x v="4"/>
    <n v="440"/>
    <x v="335"/>
    <x v="18"/>
    <n v="7190"/>
    <n v="1493"/>
    <n v="4.8158070997990601"/>
    <n v="1477143"/>
    <n v="49"/>
    <n v="1"/>
  </r>
  <r>
    <s v="04/12/2021-UMBRIA"/>
    <x v="4"/>
    <n v="437"/>
    <x v="336"/>
    <x v="18"/>
    <n v="5828"/>
    <n v="1494"/>
    <n v="3.9009370816599702"/>
    <n v="1482971"/>
    <n v="98"/>
    <n v="1"/>
  </r>
  <r>
    <s v="05/12/2021-UMBRIA"/>
    <x v="4"/>
    <n v="472"/>
    <x v="337"/>
    <x v="18"/>
    <n v="5657"/>
    <n v="1494"/>
    <n v="3.7864792503346698"/>
    <n v="1488628"/>
    <n v="74"/>
    <n v="0"/>
  </r>
  <r>
    <s v="06/12/2021-UMBRIA"/>
    <x v="4"/>
    <n v="435"/>
    <x v="338"/>
    <x v="18"/>
    <n v="6622"/>
    <n v="1494"/>
    <n v="4.4323962516733602"/>
    <n v="1495250"/>
    <n v="35"/>
    <n v="0"/>
  </r>
  <r>
    <s v="07/12/2021-UMBRIA"/>
    <x v="4"/>
    <n v="481"/>
    <x v="339"/>
    <x v="18"/>
    <n v="7195"/>
    <n v="1494"/>
    <n v="4.8159303882195399"/>
    <n v="1502445"/>
    <n v="64"/>
    <n v="0"/>
  </r>
  <r>
    <s v="08/12/2021-UMBRIA"/>
    <x v="4"/>
    <n v="275"/>
    <x v="340"/>
    <x v="18"/>
    <n v="3995"/>
    <n v="1494"/>
    <n v="2.6740294511378799"/>
    <n v="1506440"/>
    <n v="161"/>
    <n v="0"/>
  </r>
  <r>
    <s v="09/12/2021-UMBRIA"/>
    <x v="4"/>
    <n v="398"/>
    <x v="341"/>
    <x v="18"/>
    <n v="7235"/>
    <n v="1494"/>
    <n v="4.8427041499330699"/>
    <n v="1513675"/>
    <n v="46"/>
    <n v="0"/>
  </r>
  <r>
    <s v="10/12/2021-UMBRIA"/>
    <x v="4"/>
    <n v="386"/>
    <x v="342"/>
    <x v="18"/>
    <n v="8421"/>
    <n v="1494"/>
    <n v="5.6365461847389602"/>
    <n v="1522096"/>
    <n v="67"/>
    <n v="0"/>
  </r>
  <r>
    <s v="11/12/2021-UMBRIA"/>
    <x v="4"/>
    <n v="349"/>
    <x v="343"/>
    <x v="18"/>
    <n v="6719"/>
    <n v="1495"/>
    <n v="4.4943143812709003"/>
    <n v="1528815"/>
    <n v="73"/>
    <n v="1"/>
  </r>
  <r>
    <s v="12/12/2021-UMBRIA"/>
    <x v="4"/>
    <n v="214"/>
    <x v="344"/>
    <x v="18"/>
    <n v="5607"/>
    <n v="1496"/>
    <n v="3.7479946524064198"/>
    <n v="1534422"/>
    <n v="92"/>
    <n v="1"/>
  </r>
  <r>
    <s v="13/12/2021-UMBRIA"/>
    <x v="4"/>
    <n v="334"/>
    <x v="345"/>
    <x v="18"/>
    <n v="7134"/>
    <n v="1496"/>
    <n v="4.7687165775401104"/>
    <n v="1541556"/>
    <n v="75"/>
    <n v="0"/>
  </r>
  <r>
    <s v="14/12/2021-UMBRIA"/>
    <x v="4"/>
    <n v="276"/>
    <x v="346"/>
    <x v="18"/>
    <n v="7325"/>
    <n v="1497"/>
    <n v="4.8931195724782901"/>
    <n v="1548881"/>
    <n v="50"/>
    <n v="1"/>
  </r>
  <r>
    <s v="15/12/2021-UMBRIA"/>
    <x v="4"/>
    <n v="323"/>
    <x v="347"/>
    <x v="18"/>
    <n v="7795"/>
    <n v="1497"/>
    <n v="5.2070808283233099"/>
    <n v="1556676"/>
    <n v="136"/>
    <n v="0"/>
  </r>
  <r>
    <s v="16/12/2021-UMBRIA"/>
    <x v="4"/>
    <n v="579"/>
    <x v="348"/>
    <x v="18"/>
    <n v="8783"/>
    <n v="1497"/>
    <n v="5.8670674682698696"/>
    <n v="1565459"/>
    <n v="94"/>
    <n v="0"/>
  </r>
  <r>
    <s v="17/12/2021-UMBRIA"/>
    <x v="4"/>
    <n v="626"/>
    <x v="349"/>
    <x v="18"/>
    <n v="9268"/>
    <n v="1498"/>
    <n v="6.1869158878504704"/>
    <n v="1574727"/>
    <n v="82"/>
    <n v="1"/>
  </r>
  <r>
    <s v="18/12/2021-UMBRIA"/>
    <x v="4"/>
    <n v="559"/>
    <x v="350"/>
    <x v="18"/>
    <n v="6934"/>
    <n v="1498"/>
    <n v="4.6288384512683596"/>
    <n v="1581661"/>
    <n v="100"/>
    <n v="0"/>
  </r>
  <r>
    <s v="19/12/2021-UMBRIA"/>
    <x v="4"/>
    <n v="295"/>
    <x v="351"/>
    <x v="18"/>
    <n v="5167"/>
    <n v="1498"/>
    <n v="3.44926568758344"/>
    <n v="1586828"/>
    <n v="29"/>
    <n v="0"/>
  </r>
  <r>
    <s v="20/12/2021-UMBRIA"/>
    <x v="4"/>
    <n v="511"/>
    <x v="352"/>
    <x v="18"/>
    <n v="7856"/>
    <n v="1498"/>
    <n v="5.2443257676902499"/>
    <n v="1594684"/>
    <n v="144"/>
    <n v="0"/>
  </r>
  <r>
    <s v="21/12/2021-UMBRIA"/>
    <x v="4"/>
    <n v="549"/>
    <x v="353"/>
    <x v="18"/>
    <n v="8408"/>
    <n v="1499"/>
    <n v="5.6090727151434301"/>
    <n v="1603092"/>
    <n v="96"/>
    <n v="1"/>
  </r>
  <r>
    <s v="22/12/2021-UMBRIA"/>
    <x v="4"/>
    <n v="645"/>
    <x v="354"/>
    <x v="18"/>
    <n v="8978"/>
    <n v="1499"/>
    <n v="5.9893262174783199"/>
    <n v="1612070"/>
    <n v="236"/>
    <n v="0"/>
  </r>
  <r>
    <s v="23/12/2021-UMBRIA"/>
    <x v="4"/>
    <n v="633"/>
    <x v="355"/>
    <x v="18"/>
    <n v="9107"/>
    <n v="1499"/>
    <n v="6.0753835890593697"/>
    <n v="1621177"/>
    <n v="130"/>
    <n v="0"/>
  </r>
  <r>
    <s v="24/12/2021-UMBRIA"/>
    <x v="4"/>
    <n v="234"/>
    <x v="356"/>
    <x v="18"/>
    <n v="3922"/>
    <n v="1501"/>
    <n v="2.6129247168554302"/>
    <n v="1625099"/>
    <n v="163"/>
    <n v="2"/>
  </r>
  <r>
    <s v="25/12/2021-UMBRIA"/>
    <x v="4"/>
    <n v="0"/>
    <x v="357"/>
    <x v="18"/>
    <n v="401"/>
    <n v="1501"/>
    <n v="0.26715522984676898"/>
    <n v="1625500"/>
    <n v="147"/>
    <n v="0"/>
  </r>
  <r>
    <s v="26/12/2021-UMBRIA"/>
    <x v="4"/>
    <n v="23"/>
    <x v="358"/>
    <x v="18"/>
    <n v="1109"/>
    <n v="1501"/>
    <n v="0.73884077281812099"/>
    <n v="1626609"/>
    <n v="135"/>
    <n v="0"/>
  </r>
  <r>
    <s v="27/12/2021-UMBRIA"/>
    <x v="4"/>
    <n v="626"/>
    <x v="359"/>
    <x v="18"/>
    <n v="8182"/>
    <n v="1501"/>
    <n v="5.4510326449033997"/>
    <n v="1634791"/>
    <n v="49"/>
    <n v="0"/>
  </r>
  <r>
    <s v="28/12/2021-UMBRIA"/>
    <x v="4"/>
    <n v="666"/>
    <x v="360"/>
    <x v="18"/>
    <n v="9540"/>
    <n v="1502"/>
    <n v="6.3515312916111801"/>
    <n v="1644331"/>
    <n v="132"/>
    <n v="1"/>
  </r>
  <r>
    <s v="29/12/2021-UMBRIA"/>
    <x v="4"/>
    <n v="785"/>
    <x v="361"/>
    <x v="18"/>
    <n v="9858"/>
    <n v="1503"/>
    <n v="6.55888223552894"/>
    <n v="1654189"/>
    <n v="250"/>
    <n v="1"/>
  </r>
  <r>
    <s v="30/12/2021-UMBRIA"/>
    <x v="4"/>
    <n v="600"/>
    <x v="362"/>
    <x v="18"/>
    <n v="9979"/>
    <n v="1503"/>
    <n v="6.6393878908849002"/>
    <n v="1664168"/>
    <n v="287"/>
    <n v="0"/>
  </r>
  <r>
    <s v="31/12/2021-UMBRIA"/>
    <x v="4"/>
    <n v="436"/>
    <x v="363"/>
    <x v="18"/>
    <n v="4142"/>
    <n v="1504"/>
    <n v="2.7539893617021298"/>
    <n v="1668310"/>
    <n v="242"/>
    <n v="1"/>
  </r>
  <r>
    <s v="01/01/2022-UMBRIA"/>
    <x v="5"/>
    <n v="1"/>
    <x v="364"/>
    <x v="18"/>
    <n v="134"/>
    <n v="1504"/>
    <n v="8.9095744680851102E-2"/>
    <n v="1668444"/>
    <n v="417"/>
    <n v="0"/>
  </r>
  <r>
    <s v="02/01/2022-UMBRIA"/>
    <x v="5"/>
    <n v="247"/>
    <x v="365"/>
    <x v="18"/>
    <n v="4380"/>
    <n v="1508"/>
    <n v="2.90450928381963"/>
    <n v="1672824"/>
    <n v="245"/>
    <n v="4"/>
  </r>
  <r>
    <s v="03/01/2022-UMBRIA"/>
    <x v="5"/>
    <n v="652"/>
    <x v="366"/>
    <x v="18"/>
    <n v="8980"/>
    <n v="1510"/>
    <n v="5.9470198675496704"/>
    <n v="1681804"/>
    <n v="90"/>
    <n v="2"/>
  </r>
  <r>
    <s v="04/01/2022-UMBRIA"/>
    <x v="5"/>
    <n v="754"/>
    <x v="367"/>
    <x v="18"/>
    <n v="9580"/>
    <n v="1512"/>
    <n v="6.3359788359788398"/>
    <n v="1691384"/>
    <n v="398"/>
    <n v="2"/>
  </r>
  <r>
    <s v="05/01/2022-UMBRIA"/>
    <x v="5"/>
    <n v="766"/>
    <x v="368"/>
    <x v="18"/>
    <n v="9605"/>
    <n v="1514"/>
    <n v="6.3441215323645999"/>
    <n v="1700989"/>
    <n v="1197"/>
    <n v="2"/>
  </r>
  <r>
    <s v="06/01/2022-UMBRIA"/>
    <x v="5"/>
    <n v="144"/>
    <x v="369"/>
    <x v="18"/>
    <n v="2398"/>
    <n v="1516"/>
    <n v="1.58179419525066"/>
    <n v="1703387"/>
    <n v="1925"/>
    <n v="2"/>
  </r>
  <r>
    <s v="07/01/2022-UMBRIA"/>
    <x v="5"/>
    <n v="667"/>
    <x v="370"/>
    <x v="18"/>
    <n v="10251"/>
    <n v="1521"/>
    <n v="6.7396449704141999"/>
    <n v="1713638"/>
    <n v="1039"/>
    <n v="5"/>
  </r>
  <r>
    <s v="08/01/2022-UMBRIA"/>
    <x v="5"/>
    <n v="678"/>
    <x v="371"/>
    <x v="18"/>
    <n v="8739"/>
    <n v="1522"/>
    <n v="5.7417871222076204"/>
    <n v="1722377"/>
    <n v="1663"/>
    <n v="1"/>
  </r>
  <r>
    <s v="09/01/2022-UMBRIA"/>
    <x v="5"/>
    <n v="301"/>
    <x v="372"/>
    <x v="18"/>
    <n v="5380"/>
    <n v="1526"/>
    <n v="3.5255570117955402"/>
    <n v="1727757"/>
    <n v="2618"/>
    <n v="4"/>
  </r>
  <r>
    <s v="10/01/2022-UMBRIA"/>
    <x v="5"/>
    <n v="685"/>
    <x v="373"/>
    <x v="18"/>
    <n v="10104"/>
    <n v="1530"/>
    <n v="6.6039215686274497"/>
    <n v="1737861"/>
    <n v="1177"/>
    <n v="4"/>
  </r>
  <r>
    <s v="11/01/2022-UMBRIA"/>
    <x v="5"/>
    <n v="975"/>
    <x v="374"/>
    <x v="18"/>
    <n v="11107"/>
    <n v="1537"/>
    <n v="7.2264150943396199"/>
    <n v="1748968"/>
    <n v="2315"/>
    <n v="7"/>
  </r>
  <r>
    <s v="12/01/2022-UMBRIA"/>
    <x v="5"/>
    <n v="904"/>
    <x v="375"/>
    <x v="18"/>
    <n v="10833"/>
    <n v="1540"/>
    <n v="7.03441558441558"/>
    <n v="1759801"/>
    <n v="2976"/>
    <n v="3"/>
  </r>
  <r>
    <s v="13/01/2022-UMBRIA"/>
    <x v="5"/>
    <n v="965"/>
    <x v="376"/>
    <x v="18"/>
    <n v="11655"/>
    <n v="1546"/>
    <n v="7.5388098318240599"/>
    <n v="1771456"/>
    <n v="1342"/>
    <n v="6"/>
  </r>
  <r>
    <s v="14/01/2022-UMBRIA"/>
    <x v="5"/>
    <n v="932"/>
    <x v="377"/>
    <x v="18"/>
    <n v="11682"/>
    <n v="1554"/>
    <n v="7.5173745173745203"/>
    <n v="1783138"/>
    <n v="2242"/>
    <n v="8"/>
  </r>
  <r>
    <s v="15/01/2022-UMBRIA"/>
    <x v="5"/>
    <n v="900"/>
    <x v="378"/>
    <x v="18"/>
    <n v="9303"/>
    <n v="1557"/>
    <n v="5.9749518304431604"/>
    <n v="1792441"/>
    <n v="5692"/>
    <n v="3"/>
  </r>
  <r>
    <s v="16/01/2022-UMBRIA"/>
    <x v="5"/>
    <n v="399"/>
    <x v="379"/>
    <x v="18"/>
    <n v="5779"/>
    <n v="1560"/>
    <n v="3.7044871794871801"/>
    <n v="1798220"/>
    <n v="4380"/>
    <n v="3"/>
  </r>
  <r>
    <s v="17/01/2022-UMBRIA"/>
    <x v="5"/>
    <n v="976"/>
    <x v="380"/>
    <x v="18"/>
    <n v="10670"/>
    <n v="1562"/>
    <n v="6.8309859154929597"/>
    <n v="1808890"/>
    <n v="1777"/>
    <n v="2"/>
  </r>
  <r>
    <s v="18/01/2022-UMBRIA"/>
    <x v="5"/>
    <n v="1105"/>
    <x v="381"/>
    <x v="18"/>
    <n v="11248"/>
    <n v="1568"/>
    <n v="7.1734693877550999"/>
    <n v="1820138"/>
    <n v="3444"/>
    <n v="6"/>
  </r>
  <r>
    <s v="19/01/2022-UMBRIA"/>
    <x v="5"/>
    <n v="873"/>
    <x v="382"/>
    <x v="18"/>
    <n v="10679"/>
    <n v="1575"/>
    <n v="6.7803174603174599"/>
    <n v="1830817"/>
    <n v="3038"/>
    <n v="7"/>
  </r>
  <r>
    <s v="20/01/2022-UMBRIA"/>
    <x v="5"/>
    <n v="834"/>
    <x v="383"/>
    <x v="18"/>
    <n v="10937"/>
    <n v="1577"/>
    <n v="6.93532022828155"/>
    <n v="1841754"/>
    <n v="2190"/>
    <n v="2"/>
  </r>
  <r>
    <s v="21/01/2022-UMBRIA"/>
    <x v="5"/>
    <n v="959"/>
    <x v="384"/>
    <x v="18"/>
    <n v="10893"/>
    <n v="1584"/>
    <n v="6.8768939393939403"/>
    <n v="1852647"/>
    <n v="2554"/>
    <n v="7"/>
  </r>
  <r>
    <s v="22/01/2022-UMBRIA"/>
    <x v="5"/>
    <n v="766"/>
    <x v="385"/>
    <x v="18"/>
    <n v="8171"/>
    <n v="1587"/>
    <n v="5.14870825456837"/>
    <n v="1860818"/>
    <n v="2446"/>
    <n v="3"/>
  </r>
  <r>
    <s v="23/01/2022-UMBRIA"/>
    <x v="5"/>
    <n v="323"/>
    <x v="386"/>
    <x v="18"/>
    <n v="6377"/>
    <n v="1593"/>
    <n v="4.0031387319522898"/>
    <n v="1867195"/>
    <n v="2299"/>
    <n v="6"/>
  </r>
  <r>
    <s v="24/01/2022-UMBRIA"/>
    <x v="5"/>
    <n v="818"/>
    <x v="387"/>
    <x v="18"/>
    <n v="9352"/>
    <n v="1594"/>
    <n v="5.8670012547051398"/>
    <n v="1876547"/>
    <n v="822"/>
    <n v="1"/>
  </r>
  <r>
    <s v="25/01/2022-UMBRIA"/>
    <x v="5"/>
    <n v="884"/>
    <x v="388"/>
    <x v="18"/>
    <n v="10170"/>
    <n v="1602"/>
    <n v="6.3483146067415701"/>
    <n v="1886717"/>
    <n v="2665"/>
    <n v="8"/>
  </r>
  <r>
    <s v="26/01/2022-UMBRIA"/>
    <x v="5"/>
    <n v="868"/>
    <x v="389"/>
    <x v="18"/>
    <n v="9945"/>
    <n v="1605"/>
    <n v="6.1962616822429899"/>
    <n v="1896662"/>
    <n v="2296"/>
    <n v="3"/>
  </r>
  <r>
    <s v="27/01/2022-UMBRIA"/>
    <x v="5"/>
    <n v="786"/>
    <x v="390"/>
    <x v="18"/>
    <n v="9646"/>
    <n v="1611"/>
    <n v="5.9875853507138403"/>
    <n v="1906308"/>
    <n v="1588"/>
    <n v="6"/>
  </r>
  <r>
    <s v="28/01/2022-UMBRIA"/>
    <x v="5"/>
    <n v="775"/>
    <x v="391"/>
    <x v="18"/>
    <n v="9593"/>
    <n v="1615"/>
    <n v="5.9399380804953603"/>
    <n v="1915901"/>
    <n v="2063"/>
    <n v="4"/>
  </r>
  <r>
    <s v="29/01/2022-UMBRIA"/>
    <x v="5"/>
    <n v="591"/>
    <x v="392"/>
    <x v="18"/>
    <n v="7653"/>
    <n v="1620"/>
    <n v="4.7240740740740703"/>
    <n v="1923554"/>
    <n v="2326"/>
    <n v="5"/>
  </r>
  <r>
    <s v="30/01/2022-UMBRIA"/>
    <x v="5"/>
    <n v="293"/>
    <x v="393"/>
    <x v="18"/>
    <n v="5265"/>
    <n v="1622"/>
    <n v="3.2459926017262601"/>
    <n v="1928819"/>
    <n v="2510"/>
    <n v="2"/>
  </r>
  <r>
    <s v="31/01/2022-UMBRIA"/>
    <x v="5"/>
    <n v="737"/>
    <x v="394"/>
    <x v="18"/>
    <n v="8545"/>
    <n v="1623"/>
    <n v="5.2649414664202103"/>
    <n v="1937364"/>
    <n v="778"/>
    <n v="1"/>
  </r>
  <r>
    <s v="01/02/2022-UMBRIA"/>
    <x v="5"/>
    <n v="559"/>
    <x v="395"/>
    <x v="18"/>
    <n v="6731"/>
    <n v="1631"/>
    <n v="4.1269160024524796"/>
    <n v="1944095"/>
    <n v="3048"/>
    <n v="8"/>
  </r>
  <r>
    <s v="02/02/2022-UMBRIA"/>
    <x v="5"/>
    <n v="426"/>
    <x v="396"/>
    <x v="18"/>
    <n v="4967"/>
    <n v="1634"/>
    <n v="3.0397796817625502"/>
    <n v="1949062"/>
    <n v="1466"/>
    <n v="3"/>
  </r>
  <r>
    <s v="03/02/2022-UMBRIA"/>
    <x v="5"/>
    <n v="414"/>
    <x v="397"/>
    <x v="18"/>
    <n v="4694"/>
    <n v="1640"/>
    <n v="2.8621951219512201"/>
    <n v="1953756"/>
    <n v="1941"/>
    <n v="6"/>
  </r>
  <r>
    <s v="04/02/2022-UMBRIA"/>
    <x v="5"/>
    <n v="419"/>
    <x v="398"/>
    <x v="18"/>
    <n v="5588"/>
    <n v="1646"/>
    <n v="3.3948967193195601"/>
    <n v="1959344"/>
    <n v="2424"/>
    <n v="6"/>
  </r>
  <r>
    <s v="05/02/2022-UMBRIA"/>
    <x v="5"/>
    <n v="302"/>
    <x v="399"/>
    <x v="18"/>
    <n v="4311"/>
    <n v="1649"/>
    <n v="2.6143117040630699"/>
    <n v="1963655"/>
    <n v="2046"/>
    <n v="3"/>
  </r>
  <r>
    <s v="06/02/2022-UMBRIA"/>
    <x v="5"/>
    <n v="360"/>
    <x v="400"/>
    <x v="18"/>
    <n v="2173"/>
    <n v="1652"/>
    <n v="1.31537530266344"/>
    <n v="1965828"/>
    <n v="2661"/>
    <n v="3"/>
  </r>
  <r>
    <s v="07/02/2022-UMBRIA"/>
    <x v="5"/>
    <n v="310"/>
    <x v="401"/>
    <x v="18"/>
    <n v="3769"/>
    <n v="1657"/>
    <n v="2.2745926372963199"/>
    <n v="1969597"/>
    <n v="1354"/>
    <n v="5"/>
  </r>
  <r>
    <s v="08/02/2022-UMBRIA"/>
    <x v="5"/>
    <n v="247"/>
    <x v="402"/>
    <x v="18"/>
    <n v="3327"/>
    <n v="1665"/>
    <n v="1.9981981981982"/>
    <n v="1972924"/>
    <n v="2333"/>
    <n v="8"/>
  </r>
  <r>
    <s v="09/02/2022-UMBRIA"/>
    <x v="5"/>
    <n v="268"/>
    <x v="403"/>
    <x v="18"/>
    <n v="3095"/>
    <n v="1670"/>
    <n v="1.85329341317365"/>
    <n v="1976019"/>
    <n v="1910"/>
    <n v="5"/>
  </r>
  <r>
    <s v="10/02/2022-UMBRIA"/>
    <x v="5"/>
    <n v="177"/>
    <x v="404"/>
    <x v="18"/>
    <n v="2970"/>
    <n v="1676"/>
    <n v="1.7720763723150399"/>
    <n v="1978989"/>
    <n v="1488"/>
    <n v="6"/>
  </r>
  <r>
    <s v="11/02/2022-UMBRIA"/>
    <x v="5"/>
    <n v="213"/>
    <x v="405"/>
    <x v="18"/>
    <n v="3037"/>
    <n v="1682"/>
    <n v="1.8055885850178399"/>
    <n v="1982026"/>
    <n v="1630"/>
    <n v="6"/>
  </r>
  <r>
    <s v="12/02/2022-UMBRIA"/>
    <x v="5"/>
    <n v="132"/>
    <x v="406"/>
    <x v="18"/>
    <n v="2302"/>
    <n v="1688"/>
    <n v="1.36374407582938"/>
    <n v="1984328"/>
    <n v="1628"/>
    <n v="6"/>
  </r>
  <r>
    <s v="13/02/2022-UMBRIA"/>
    <x v="5"/>
    <n v="101"/>
    <x v="407"/>
    <x v="18"/>
    <n v="750"/>
    <n v="1692"/>
    <n v="0.44326241134751798"/>
    <n v="1985078"/>
    <n v="1799"/>
    <n v="4"/>
  </r>
  <r>
    <s v="14/02/2022-UMBRIA"/>
    <x v="5"/>
    <n v="100"/>
    <x v="408"/>
    <x v="18"/>
    <n v="2020"/>
    <n v="1692"/>
    <n v="1.19385342789598"/>
    <n v="1987098"/>
    <n v="723"/>
    <n v="0"/>
  </r>
  <r>
    <s v="15/02/2022-UMBRIA"/>
    <x v="5"/>
    <n v="145"/>
    <x v="409"/>
    <x v="18"/>
    <n v="2267"/>
    <n v="1697"/>
    <n v="1.33588685916323"/>
    <n v="1989365"/>
    <n v="1814"/>
    <n v="5"/>
  </r>
  <r>
    <s v="16/02/2022-UMBRIA"/>
    <x v="5"/>
    <n v="101"/>
    <x v="410"/>
    <x v="18"/>
    <n v="2173"/>
    <n v="1701"/>
    <n v="1.2774838330393901"/>
    <n v="1991538"/>
    <n v="1610"/>
    <n v="4"/>
  </r>
  <r>
    <s v="17/02/2022-UMBRIA"/>
    <x v="5"/>
    <n v="93"/>
    <x v="411"/>
    <x v="18"/>
    <n v="1894"/>
    <n v="1706"/>
    <n v="1.1101992966002301"/>
    <n v="1993432"/>
    <n v="1257"/>
    <n v="5"/>
  </r>
  <r>
    <s v="18/02/2022-UMBRIA"/>
    <x v="5"/>
    <n v="88"/>
    <x v="412"/>
    <x v="18"/>
    <n v="1952"/>
    <n v="1709"/>
    <n v="1.14218841427736"/>
    <n v="1995384"/>
    <n v="1328"/>
    <n v="3"/>
  </r>
  <r>
    <s v="19/02/2022-UMBRIA"/>
    <x v="5"/>
    <n v="86"/>
    <x v="413"/>
    <x v="18"/>
    <n v="1768"/>
    <n v="1713"/>
    <n v="1.03210741389375"/>
    <n v="1997152"/>
    <n v="1271"/>
    <n v="4"/>
  </r>
  <r>
    <s v="20/02/2022-UMBRIA"/>
    <x v="5"/>
    <n v="9"/>
    <x v="414"/>
    <x v="18"/>
    <n v="358"/>
    <n v="1715"/>
    <n v="0.208746355685131"/>
    <n v="1997510"/>
    <n v="1485"/>
    <n v="2"/>
  </r>
  <r>
    <s v="21/02/2022-UMBRIA"/>
    <x v="5"/>
    <n v="96"/>
    <x v="415"/>
    <x v="18"/>
    <n v="2069"/>
    <n v="1717"/>
    <n v="1.20500873616773"/>
    <n v="1999579"/>
    <n v="491"/>
    <n v="2"/>
  </r>
  <r>
    <s v="22/02/2022-UMBRIA"/>
    <x v="5"/>
    <n v="54"/>
    <x v="416"/>
    <x v="18"/>
    <n v="1566"/>
    <n v="1722"/>
    <n v="0.909407665505226"/>
    <n v="2001145"/>
    <n v="1385"/>
    <n v="5"/>
  </r>
  <r>
    <s v="23/02/2022-UMBRIA"/>
    <x v="5"/>
    <n v="71"/>
    <x v="417"/>
    <x v="18"/>
    <n v="1379"/>
    <n v="1724"/>
    <n v="0.79988399071925798"/>
    <n v="2002524"/>
    <n v="1043"/>
    <n v="2"/>
  </r>
  <r>
    <s v="24/02/2022-UMBRIA"/>
    <x v="5"/>
    <n v="66"/>
    <x v="418"/>
    <x v="18"/>
    <n v="1448"/>
    <n v="1725"/>
    <n v="0.839420289855072"/>
    <n v="2003972"/>
    <n v="955"/>
    <n v="1"/>
  </r>
  <r>
    <s v="25/02/2022-UMBRIA"/>
    <x v="5"/>
    <n v="54"/>
    <x v="419"/>
    <x v="18"/>
    <n v="1537"/>
    <n v="1725"/>
    <n v="0.89101449275362299"/>
    <n v="2005509"/>
    <n v="921"/>
    <n v="0"/>
  </r>
  <r>
    <s v="26/02/2022-UMBRIA"/>
    <x v="5"/>
    <n v="56"/>
    <x v="420"/>
    <x v="18"/>
    <n v="1341"/>
    <n v="1729"/>
    <n v="0.775592828224407"/>
    <n v="2006850"/>
    <n v="976"/>
    <n v="4"/>
  </r>
  <r>
    <s v="27/02/2022-UMBRIA"/>
    <x v="5"/>
    <n v="12"/>
    <x v="421"/>
    <x v="18"/>
    <n v="469"/>
    <n v="1730"/>
    <n v="0.27109826589595398"/>
    <n v="2007319"/>
    <n v="1161"/>
    <n v="1"/>
  </r>
  <r>
    <s v="28/02/2022-UMBRIA"/>
    <x v="5"/>
    <n v="48"/>
    <x v="422"/>
    <x v="18"/>
    <n v="1542"/>
    <n v="1733"/>
    <n v="0.88978649740334703"/>
    <n v="2008861"/>
    <n v="427"/>
    <n v="3"/>
  </r>
  <r>
    <s v="01/03/2022-UMBRIA"/>
    <x v="5"/>
    <n v="109"/>
    <x v="423"/>
    <x v="18"/>
    <n v="1020"/>
    <n v="1738"/>
    <n v="0.58688147295742199"/>
    <n v="2009881"/>
    <n v="1288"/>
    <n v="5"/>
  </r>
  <r>
    <s v="02/03/2022-UMBRIA"/>
    <x v="5"/>
    <n v="62"/>
    <x v="424"/>
    <x v="18"/>
    <n v="1212"/>
    <n v="1742"/>
    <n v="0.69575200918484503"/>
    <n v="2011093"/>
    <n v="881"/>
    <n v="4"/>
  </r>
  <r>
    <s v="03/03/2022-UMBRIA"/>
    <x v="5"/>
    <n v="64"/>
    <x v="425"/>
    <x v="18"/>
    <n v="1013"/>
    <n v="1742"/>
    <n v="0.58151549942594705"/>
    <n v="2012106"/>
    <n v="774"/>
    <n v="0"/>
  </r>
  <r>
    <s v="04/03/2022-UMBRIA"/>
    <x v="5"/>
    <n v="67"/>
    <x v="426"/>
    <x v="18"/>
    <n v="1087"/>
    <n v="1746"/>
    <n v="0.62256586483390597"/>
    <n v="2013193"/>
    <n v="730"/>
    <n v="4"/>
  </r>
  <r>
    <s v="05/03/2022-UMBRIA"/>
    <x v="5"/>
    <n v="47"/>
    <x v="427"/>
    <x v="18"/>
    <n v="969"/>
    <n v="1749"/>
    <n v="0.55403087478559199"/>
    <n v="2014162"/>
    <n v="821"/>
    <n v="3"/>
  </r>
  <r>
    <s v="06/03/2022-UMBRIA"/>
    <x v="5"/>
    <n v="5"/>
    <x v="428"/>
    <x v="18"/>
    <n v="65"/>
    <n v="1750"/>
    <n v="3.7142857142857102E-2"/>
    <n v="2014227"/>
    <n v="274"/>
    <n v="1"/>
  </r>
  <r>
    <s v="07/03/2022-UMBRIA"/>
    <x v="5"/>
    <n v="53"/>
    <x v="429"/>
    <x v="18"/>
    <n v="1062"/>
    <n v="1750"/>
    <n v="0.60685714285714298"/>
    <n v="2015289"/>
    <n v="493"/>
    <n v="0"/>
  </r>
  <r>
    <s v="08/03/2022-UMBRIA"/>
    <x v="5"/>
    <n v="37"/>
    <x v="430"/>
    <x v="18"/>
    <n v="877"/>
    <n v="1751"/>
    <n v="0.50085665334094798"/>
    <n v="2016166"/>
    <n v="1650"/>
    <n v="1"/>
  </r>
  <r>
    <s v="09/03/2022-UMBRIA"/>
    <x v="5"/>
    <n v="60"/>
    <x v="431"/>
    <x v="18"/>
    <n v="979"/>
    <n v="1754"/>
    <n v="0.55815279361459502"/>
    <n v="2017145"/>
    <n v="767"/>
    <n v="3"/>
  </r>
  <r>
    <s v="10/03/2022-UMBRIA"/>
    <x v="5"/>
    <n v="41"/>
    <x v="432"/>
    <x v="18"/>
    <n v="919"/>
    <n v="1756"/>
    <n v="0.52334851936218696"/>
    <n v="2018064"/>
    <n v="667"/>
    <n v="2"/>
  </r>
  <r>
    <s v="11/03/2022-UMBRIA"/>
    <x v="5"/>
    <n v="55"/>
    <x v="433"/>
    <x v="18"/>
    <n v="989"/>
    <n v="1756"/>
    <n v="0.56321184510250599"/>
    <n v="2019053"/>
    <n v="812"/>
    <n v="0"/>
  </r>
  <r>
    <s v="12/03/2022-UMBRIA"/>
    <x v="5"/>
    <n v="45"/>
    <x v="434"/>
    <x v="18"/>
    <n v="1015"/>
    <n v="1757"/>
    <n v="0.57768924302788804"/>
    <n v="2020068"/>
    <n v="848"/>
    <n v="1"/>
  </r>
  <r>
    <s v="13/03/2022-UMBRIA"/>
    <x v="5"/>
    <n v="0"/>
    <x v="435"/>
    <x v="18"/>
    <n v="11"/>
    <n v="1760"/>
    <n v="6.2500000000000003E-3"/>
    <n v="2020079"/>
    <n v="1108"/>
    <n v="3"/>
  </r>
  <r>
    <s v="14/03/2022-UMBRIA"/>
    <x v="5"/>
    <n v="35"/>
    <x v="436"/>
    <x v="18"/>
    <n v="828"/>
    <n v="1762"/>
    <n v="0.46992054483541401"/>
    <n v="2020907"/>
    <n v="410"/>
    <n v="2"/>
  </r>
  <r>
    <s v="15/03/2022-UMBRIA"/>
    <x v="5"/>
    <n v="47"/>
    <x v="437"/>
    <x v="18"/>
    <n v="878"/>
    <n v="1766"/>
    <n v="0.49716874292185698"/>
    <n v="2021785"/>
    <n v="1357"/>
    <n v="4"/>
  </r>
  <r>
    <s v="16/03/2022-UMBRIA"/>
    <x v="5"/>
    <n v="42"/>
    <x v="438"/>
    <x v="18"/>
    <n v="874"/>
    <n v="1768"/>
    <n v="0.49434389140271501"/>
    <n v="2022659"/>
    <n v="1114"/>
    <n v="2"/>
  </r>
  <r>
    <s v="17/03/2022-UMBRIA"/>
    <x v="5"/>
    <n v="62"/>
    <x v="439"/>
    <x v="18"/>
    <n v="738"/>
    <n v="1770"/>
    <n v="0.41694915254237302"/>
    <n v="2023397"/>
    <n v="1208"/>
    <n v="2"/>
  </r>
  <r>
    <s v="18/03/2022-UMBRIA"/>
    <x v="5"/>
    <n v="48"/>
    <x v="440"/>
    <x v="18"/>
    <n v="770"/>
    <n v="1772"/>
    <n v="0.43453724604966099"/>
    <n v="2024167"/>
    <n v="1322"/>
    <n v="2"/>
  </r>
  <r>
    <s v="19/03/2022-UMBRIA"/>
    <x v="5"/>
    <n v="54"/>
    <x v="441"/>
    <x v="18"/>
    <n v="703"/>
    <n v="1772"/>
    <n v="0.396726862302483"/>
    <n v="2024870"/>
    <n v="1444"/>
    <n v="0"/>
  </r>
  <r>
    <s v="21/03/2022-UMBRIA"/>
    <x v="5"/>
    <n v="24"/>
    <x v="443"/>
    <x v="18"/>
    <n v="802"/>
    <n v="1777"/>
    <n v="0.45132245357343798"/>
    <n v="2025672"/>
    <n v="713"/>
    <n v="3"/>
  </r>
  <r>
    <s v="22/03/2022-UMBRIA"/>
    <x v="5"/>
    <n v="42"/>
    <x v="444"/>
    <x v="18"/>
    <n v="624"/>
    <n v="1778"/>
    <n v="0.35095613048369001"/>
    <n v="2026296"/>
    <n v="2389"/>
    <n v="1"/>
  </r>
  <r>
    <s v="23/03/2022-UMBRIA"/>
    <x v="5"/>
    <n v="23"/>
    <x v="445"/>
    <x v="18"/>
    <n v="594"/>
    <n v="1780"/>
    <n v="0.33370786516853901"/>
    <n v="2026890"/>
    <n v="1759"/>
    <n v="2"/>
  </r>
  <r>
    <s v="24/03/2022-UMBRIA"/>
    <x v="5"/>
    <n v="41"/>
    <x v="446"/>
    <x v="18"/>
    <n v="548"/>
    <n v="1782"/>
    <n v="0.30751964085297401"/>
    <n v="2027438"/>
    <n v="1704"/>
    <n v="2"/>
  </r>
  <r>
    <s v="25/03/2022-UMBRIA"/>
    <x v="5"/>
    <n v="36"/>
    <x v="447"/>
    <x v="18"/>
    <n v="598"/>
    <n v="1786"/>
    <n v="0.33482642777155702"/>
    <n v="2028036"/>
    <n v="1927"/>
    <n v="4"/>
  </r>
  <r>
    <s v="26/03/2022-UMBRIA"/>
    <x v="5"/>
    <n v="44"/>
    <x v="448"/>
    <x v="18"/>
    <n v="620"/>
    <n v="1788"/>
    <n v="0.34675615212527999"/>
    <n v="2028656"/>
    <n v="2185"/>
    <n v="2"/>
  </r>
  <r>
    <s v="27/03/2022-UMBRIA"/>
    <x v="5"/>
    <n v="0"/>
    <x v="449"/>
    <x v="18"/>
    <n v="1"/>
    <n v="1791"/>
    <n v="5.5834729201563395E-4"/>
    <n v="2028657"/>
    <n v="2456"/>
    <n v="3"/>
  </r>
  <r>
    <s v="28/03/2022-UMBRIA"/>
    <x v="5"/>
    <n v="31"/>
    <x v="450"/>
    <x v="18"/>
    <n v="427"/>
    <n v="1792"/>
    <n v="0.23828125"/>
    <n v="2029084"/>
    <n v="855"/>
    <n v="1"/>
  </r>
  <r>
    <s v="29/03/2022-UMBRIA"/>
    <x v="5"/>
    <n v="24"/>
    <x v="451"/>
    <x v="18"/>
    <n v="428"/>
    <n v="1799"/>
    <n v="0.23790994997220699"/>
    <n v="2029512"/>
    <n v="2665"/>
    <n v="7"/>
  </r>
  <r>
    <s v="30/03/2022-UMBRIA"/>
    <x v="5"/>
    <n v="8"/>
    <x v="452"/>
    <x v="18"/>
    <n v="488"/>
    <n v="1801"/>
    <n v="0.270960577456968"/>
    <n v="2030000"/>
    <n v="1839"/>
    <n v="2"/>
  </r>
  <r>
    <s v="31/03/2022-UMBRIA"/>
    <x v="5"/>
    <n v="28"/>
    <x v="453"/>
    <x v="18"/>
    <n v="490"/>
    <n v="1805"/>
    <n v="0.27146814404432101"/>
    <n v="2030490"/>
    <n v="1768"/>
    <n v="4"/>
  </r>
  <r>
    <s v="01/04/2022-UMBRIA"/>
    <x v="6"/>
    <n v="15"/>
    <x v="454"/>
    <x v="18"/>
    <n v="318"/>
    <n v="1808"/>
    <n v="0.175884955752212"/>
    <n v="2030808"/>
    <n v="1816"/>
    <n v="3"/>
  </r>
  <r>
    <s v="02/04/2022-UMBRIA"/>
    <x v="6"/>
    <n v="19"/>
    <x v="455"/>
    <x v="18"/>
    <n v="282"/>
    <n v="1813"/>
    <n v="0.15554329840044101"/>
    <n v="2031090"/>
    <n v="1896"/>
    <n v="5"/>
  </r>
  <r>
    <s v="04/04/2022-UMBRIA"/>
    <x v="6"/>
    <n v="12"/>
    <x v="457"/>
    <x v="18"/>
    <n v="402"/>
    <n v="1818"/>
    <n v="0.22112211221122099"/>
    <n v="2031492"/>
    <n v="802"/>
    <n v="3"/>
  </r>
  <r>
    <s v="05/04/2022-UMBRIA"/>
    <x v="6"/>
    <n v="7"/>
    <x v="458"/>
    <x v="18"/>
    <n v="300"/>
    <n v="1822"/>
    <n v="0.164654226125137"/>
    <n v="2031792"/>
    <n v="2482"/>
    <n v="4"/>
  </r>
  <r>
    <s v="06/04/2022-UMBRIA"/>
    <x v="6"/>
    <n v="16"/>
    <x v="459"/>
    <x v="18"/>
    <n v="331"/>
    <n v="1824"/>
    <n v="0.181469298245614"/>
    <n v="2032123"/>
    <n v="1711"/>
    <n v="2"/>
  </r>
  <r>
    <s v="07/04/2022-UMBRIA"/>
    <x v="6"/>
    <n v="22"/>
    <x v="460"/>
    <x v="18"/>
    <n v="261"/>
    <n v="1824"/>
    <n v="0.14309210526315799"/>
    <n v="2032384"/>
    <n v="1564"/>
    <n v="0"/>
  </r>
  <r>
    <s v="08/04/2022-UMBRIA"/>
    <x v="6"/>
    <n v="24"/>
    <x v="461"/>
    <x v="18"/>
    <n v="332"/>
    <n v="1824"/>
    <n v="0.18201754385964899"/>
    <n v="2032716"/>
    <n v="1538"/>
    <n v="0"/>
  </r>
  <r>
    <s v="09/04/2022-UMBRIA"/>
    <x v="6"/>
    <n v="21"/>
    <x v="462"/>
    <x v="18"/>
    <n v="348"/>
    <n v="1824"/>
    <n v="0.19078947368421101"/>
    <n v="2033064"/>
    <n v="1721"/>
    <n v="0"/>
  </r>
  <r>
    <s v="11/04/2022-UMBRIA"/>
    <x v="6"/>
    <n v="7"/>
    <x v="464"/>
    <x v="18"/>
    <n v="374"/>
    <n v="1825"/>
    <n v="0.20493150684931499"/>
    <n v="2033438"/>
    <n v="605"/>
    <n v="0"/>
  </r>
  <r>
    <s v="12/04/2022-UMBRIA"/>
    <x v="6"/>
    <n v="12"/>
    <x v="465"/>
    <x v="18"/>
    <n v="293"/>
    <n v="1825"/>
    <n v="0.16054794520547899"/>
    <n v="2033731"/>
    <n v="1912"/>
    <n v="0"/>
  </r>
  <r>
    <s v="13/04/2022-UMBRIA"/>
    <x v="6"/>
    <n v="24"/>
    <x v="466"/>
    <x v="18"/>
    <n v="417"/>
    <n v="1826"/>
    <n v="0.228368017524644"/>
    <n v="2034148"/>
    <n v="1324"/>
    <n v="1"/>
  </r>
  <r>
    <s v="14/04/2022-UMBRIA"/>
    <x v="6"/>
    <n v="17"/>
    <x v="467"/>
    <x v="18"/>
    <n v="283"/>
    <n v="1826"/>
    <n v="0.15498357064622101"/>
    <n v="2034431"/>
    <n v="1427"/>
    <n v="0"/>
  </r>
  <r>
    <s v="15/04/2022-UMBRIA"/>
    <x v="6"/>
    <n v="14"/>
    <x v="468"/>
    <x v="18"/>
    <n v="265"/>
    <n v="1826"/>
    <n v="0.14512595837896999"/>
    <n v="2034696"/>
    <n v="1327"/>
    <n v="0"/>
  </r>
  <r>
    <s v="16/04/2022-UMBRIA"/>
    <x v="6"/>
    <n v="12"/>
    <x v="469"/>
    <x v="18"/>
    <n v="168"/>
    <n v="1826"/>
    <n v="9.2004381161007606E-2"/>
    <n v="2034864"/>
    <n v="1543"/>
    <n v="0"/>
  </r>
  <r>
    <s v="19/04/2022-UMBRIA"/>
    <x v="6"/>
    <n v="17"/>
    <x v="471"/>
    <x v="18"/>
    <n v="434"/>
    <n v="1826"/>
    <n v="0.23767798466593601"/>
    <n v="2035298"/>
    <n v="735"/>
    <n v="0"/>
  </r>
  <r>
    <s v="20/04/2022-UMBRIA"/>
    <x v="6"/>
    <n v="11"/>
    <x v="472"/>
    <x v="18"/>
    <n v="377"/>
    <n v="1831"/>
    <n v="0.20589841616603"/>
    <n v="2035675"/>
    <n v="1995"/>
    <n v="5"/>
  </r>
  <r>
    <s v="21/04/2022-UMBRIA"/>
    <x v="6"/>
    <n v="15"/>
    <x v="473"/>
    <x v="18"/>
    <n v="251"/>
    <n v="1831"/>
    <n v="0.13708356089568499"/>
    <n v="2035926"/>
    <n v="1169"/>
    <n v="0"/>
  </r>
  <r>
    <s v="22/04/2022-UMBRIA"/>
    <x v="6"/>
    <n v="10"/>
    <x v="474"/>
    <x v="18"/>
    <n v="365"/>
    <n v="1831"/>
    <n v="0.19934462042599699"/>
    <n v="2036291"/>
    <n v="1078"/>
    <n v="0"/>
  </r>
  <r>
    <s v="23/04/2022-UMBRIA"/>
    <x v="6"/>
    <n v="16"/>
    <x v="475"/>
    <x v="18"/>
    <n v="521"/>
    <n v="1831"/>
    <n v="0.28454396504642299"/>
    <n v="2036812"/>
    <n v="1175"/>
    <n v="0"/>
  </r>
  <r>
    <s v="26/04/2022-UMBRIA"/>
    <x v="6"/>
    <n v="5"/>
    <x v="477"/>
    <x v="18"/>
    <n v="689"/>
    <n v="1831"/>
    <n v="0.37629710540688199"/>
    <n v="2037501"/>
    <n v="607"/>
    <n v="0"/>
  </r>
  <r>
    <s v="27/04/2022-UMBRIA"/>
    <x v="6"/>
    <n v="7"/>
    <x v="478"/>
    <x v="18"/>
    <n v="663"/>
    <n v="1831"/>
    <n v="0.36209721463680999"/>
    <n v="2038164"/>
    <n v="1268"/>
    <n v="0"/>
  </r>
  <r>
    <s v="28/04/2022-UMBRIA"/>
    <x v="6"/>
    <n v="13"/>
    <x v="479"/>
    <x v="18"/>
    <n v="480"/>
    <n v="1831"/>
    <n v="0.262151829601311"/>
    <n v="2038644"/>
    <n v="1444"/>
    <n v="0"/>
  </r>
  <r>
    <s v="29/04/2022-UMBRIA"/>
    <x v="6"/>
    <n v="7"/>
    <x v="480"/>
    <x v="18"/>
    <n v="443"/>
    <n v="1834"/>
    <n v="0.24154852780807001"/>
    <n v="2039087"/>
    <n v="911"/>
    <n v="3"/>
  </r>
  <r>
    <s v="30/04/2022-UMBRIA"/>
    <x v="6"/>
    <n v="8"/>
    <x v="481"/>
    <x v="18"/>
    <n v="421"/>
    <n v="1834"/>
    <n v="0.22955288985823299"/>
    <n v="2039508"/>
    <n v="1214"/>
    <n v="0"/>
  </r>
  <r>
    <s v="02/05/2022-UMBRIA"/>
    <x v="6"/>
    <n v="6"/>
    <x v="482"/>
    <x v="18"/>
    <n v="483"/>
    <n v="1834"/>
    <n v="0.26335877862595403"/>
    <n v="2039991"/>
    <n v="431"/>
    <n v="0"/>
  </r>
  <r>
    <s v="03/05/2022-UMBRIA"/>
    <x v="6"/>
    <n v="11"/>
    <x v="483"/>
    <x v="18"/>
    <n v="347"/>
    <n v="1834"/>
    <n v="0.189203925845147"/>
    <n v="2040338"/>
    <n v="1302"/>
    <n v="0"/>
  </r>
  <r>
    <s v="04/05/2022-UMBRIA"/>
    <x v="6"/>
    <n v="13"/>
    <x v="484"/>
    <x v="18"/>
    <n v="440"/>
    <n v="1835"/>
    <n v="0.239782016348774"/>
    <n v="2040778"/>
    <n v="1164"/>
    <n v="1"/>
  </r>
  <r>
    <s v="05/05/2022-UMBRIA"/>
    <x v="6"/>
    <n v="5"/>
    <x v="485"/>
    <x v="18"/>
    <n v="350"/>
    <n v="1836"/>
    <n v="0.190631808278867"/>
    <n v="2041128"/>
    <n v="962"/>
    <n v="1"/>
  </r>
  <r>
    <s v="06/05/2022-UMBRIA"/>
    <x v="6"/>
    <n v="1"/>
    <x v="486"/>
    <x v="18"/>
    <n v="409"/>
    <n v="1836"/>
    <n v="0.22276688453158999"/>
    <n v="2041537"/>
    <n v="805"/>
    <n v="0"/>
  </r>
  <r>
    <s v="07/05/2022-UMBRIA"/>
    <x v="6"/>
    <n v="13"/>
    <x v="487"/>
    <x v="18"/>
    <n v="383"/>
    <n v="1836"/>
    <n v="0.20860566448801701"/>
    <n v="2041920"/>
    <n v="1008"/>
    <n v="0"/>
  </r>
  <r>
    <s v="08/05/2022-UMBRIA"/>
    <x v="6"/>
    <n v="0"/>
    <x v="488"/>
    <x v="18"/>
    <n v="6"/>
    <n v="1837"/>
    <n v="3.2661948829613499E-3"/>
    <n v="2041926"/>
    <n v="1180"/>
    <n v="1"/>
  </r>
  <r>
    <s v="09/05/2022-UMBRIA"/>
    <x v="6"/>
    <n v="4"/>
    <x v="489"/>
    <x v="18"/>
    <n v="401"/>
    <n v="1837"/>
    <n v="0.21829069134458401"/>
    <n v="2042327"/>
    <n v="356"/>
    <n v="0"/>
  </r>
  <r>
    <s v="10/05/2022-UMBRIA"/>
    <x v="6"/>
    <n v="3"/>
    <x v="490"/>
    <x v="18"/>
    <n v="274"/>
    <n v="1837"/>
    <n v="0.149156232988568"/>
    <n v="2042601"/>
    <n v="1143"/>
    <n v="0"/>
  </r>
  <r>
    <s v="11/05/2022-UMBRIA"/>
    <x v="6"/>
    <n v="3"/>
    <x v="491"/>
    <x v="18"/>
    <n v="455"/>
    <n v="1838"/>
    <n v="0.247551686615887"/>
    <n v="2043056"/>
    <n v="767"/>
    <n v="1"/>
  </r>
  <r>
    <s v="12/05/2022-UMBRIA"/>
    <x v="6"/>
    <n v="10"/>
    <x v="492"/>
    <x v="18"/>
    <n v="357"/>
    <n v="1839"/>
    <n v="0.194127243066884"/>
    <n v="2043413"/>
    <n v="770"/>
    <n v="1"/>
  </r>
  <r>
    <s v="13/05/2022-UMBRIA"/>
    <x v="6"/>
    <n v="0"/>
    <x v="493"/>
    <x v="18"/>
    <n v="496"/>
    <n v="1839"/>
    <n v="0.269711799891245"/>
    <n v="2043909"/>
    <n v="741"/>
    <n v="0"/>
  </r>
  <r>
    <s v="14/05/2022-UMBRIA"/>
    <x v="6"/>
    <n v="9"/>
    <x v="494"/>
    <x v="18"/>
    <n v="309"/>
    <n v="1839"/>
    <n v="0.16802610114192501"/>
    <n v="2044218"/>
    <n v="907"/>
    <n v="0"/>
  </r>
  <r>
    <s v="16/05/2022-UMBRIA"/>
    <x v="6"/>
    <n v="6"/>
    <x v="496"/>
    <x v="18"/>
    <n v="494"/>
    <n v="1839"/>
    <n v="0.26862425231103898"/>
    <n v="2044712"/>
    <n v="258"/>
    <n v="0"/>
  </r>
  <r>
    <s v="17/05/2022-UMBRIA"/>
    <x v="6"/>
    <n v="3"/>
    <x v="497"/>
    <x v="18"/>
    <n v="289"/>
    <n v="1839"/>
    <n v="0.15715062533985899"/>
    <n v="2045001"/>
    <n v="969"/>
    <n v="0"/>
  </r>
  <r>
    <s v="18/05/2022-UMBRIA"/>
    <x v="6"/>
    <n v="8"/>
    <x v="498"/>
    <x v="18"/>
    <n v="516"/>
    <n v="1839"/>
    <n v="0.28058727569331199"/>
    <n v="2045517"/>
    <n v="748"/>
    <n v="0"/>
  </r>
  <r>
    <s v="19/05/2022-UMBRIA"/>
    <x v="6"/>
    <n v="4"/>
    <x v="499"/>
    <x v="18"/>
    <n v="264"/>
    <n v="1839"/>
    <n v="0.14355628058727599"/>
    <n v="2045781"/>
    <n v="718"/>
    <n v="0"/>
  </r>
  <r>
    <s v="20/05/2022-UMBRIA"/>
    <x v="6"/>
    <n v="8"/>
    <x v="500"/>
    <x v="18"/>
    <n v="470"/>
    <n v="1842"/>
    <n v="0.25515743756786102"/>
    <n v="2046251"/>
    <n v="659"/>
    <n v="3"/>
  </r>
  <r>
    <s v="21/05/2022-UMBRIA"/>
    <x v="6"/>
    <n v="7"/>
    <x v="501"/>
    <x v="18"/>
    <n v="338"/>
    <n v="1842"/>
    <n v="0.18349619978284501"/>
    <n v="2046589"/>
    <n v="749"/>
    <n v="0"/>
  </r>
  <r>
    <s v="23/05/2022-UMBRIA"/>
    <x v="6"/>
    <n v="0"/>
    <x v="502"/>
    <x v="18"/>
    <n v="422"/>
    <n v="1842"/>
    <n v="0.22909880564603699"/>
    <n v="2047011"/>
    <n v="223"/>
    <n v="0"/>
  </r>
  <r>
    <s v="24/05/2022-UMBRIA"/>
    <x v="6"/>
    <n v="0"/>
    <x v="503"/>
    <x v="18"/>
    <n v="322"/>
    <n v="1842"/>
    <n v="0.174809989142237"/>
    <n v="2047333"/>
    <n v="883"/>
    <n v="0"/>
  </r>
  <r>
    <s v="25/05/2022-UMBRIA"/>
    <x v="6"/>
    <n v="3"/>
    <x v="504"/>
    <x v="18"/>
    <n v="473"/>
    <n v="1842"/>
    <n v="0.25678610206297497"/>
    <n v="2047806"/>
    <n v="579"/>
    <n v="0"/>
  </r>
  <r>
    <s v="26/05/2022-UMBRIA"/>
    <x v="6"/>
    <n v="10"/>
    <x v="505"/>
    <x v="18"/>
    <n v="282"/>
    <n v="1847"/>
    <n v="0.15268002165674099"/>
    <n v="2048088"/>
    <n v="527"/>
    <n v="5"/>
  </r>
  <r>
    <s v="27/05/2022-UMBRIA"/>
    <x v="6"/>
    <n v="5"/>
    <x v="506"/>
    <x v="18"/>
    <n v="401"/>
    <n v="1851"/>
    <n v="0.216639654240951"/>
    <n v="2048489"/>
    <n v="560"/>
    <n v="4"/>
  </r>
  <r>
    <s v="28/05/2022-UMBRIA"/>
    <x v="6"/>
    <n v="4"/>
    <x v="507"/>
    <x v="18"/>
    <n v="225"/>
    <n v="1851"/>
    <n v="0.12155591572123201"/>
    <n v="2048714"/>
    <n v="274"/>
    <n v="0"/>
  </r>
  <r>
    <s v="29/05/2022-UMBRIA"/>
    <x v="6"/>
    <n v="0"/>
    <x v="842"/>
    <x v="18"/>
    <n v="22"/>
    <n v="1851"/>
    <n v="1.18854673149649E-2"/>
    <n v="2048736"/>
    <n v="896"/>
    <n v="0"/>
  </r>
  <r>
    <s v="30/05/2022-UMBRIA"/>
    <x v="6"/>
    <n v="3"/>
    <x v="508"/>
    <x v="18"/>
    <n v="364"/>
    <n v="1851"/>
    <n v="0.196650459211237"/>
    <n v="2049100"/>
    <n v="158"/>
    <n v="0"/>
  </r>
  <r>
    <s v="31/05/2022-UMBRIA"/>
    <x v="6"/>
    <n v="0"/>
    <x v="509"/>
    <x v="18"/>
    <n v="248"/>
    <n v="1851"/>
    <n v="0.13398163155051299"/>
    <n v="2049348"/>
    <n v="669"/>
    <n v="0"/>
  </r>
  <r>
    <s v="01/06/2022-UMBRIA"/>
    <x v="6"/>
    <n v="1"/>
    <x v="510"/>
    <x v="18"/>
    <n v="241"/>
    <n v="1851"/>
    <n v="0.13019989195029699"/>
    <n v="2049589"/>
    <n v="431"/>
    <n v="0"/>
  </r>
  <r>
    <s v="02/06/2022-UMBRIA"/>
    <x v="6"/>
    <n v="0"/>
    <x v="511"/>
    <x v="18"/>
    <n v="4"/>
    <n v="1851"/>
    <n v="2.16099405726634E-3"/>
    <n v="2049593"/>
    <n v="439"/>
    <n v="0"/>
  </r>
  <r>
    <s v="03/06/2022-UMBRIA"/>
    <x v="6"/>
    <n v="5"/>
    <x v="512"/>
    <x v="18"/>
    <n v="133"/>
    <n v="1851"/>
    <n v="7.1853052404105902E-2"/>
    <n v="2049726"/>
    <n v="188"/>
    <n v="0"/>
  </r>
  <r>
    <s v="04/06/2022-UMBRIA"/>
    <x v="6"/>
    <n v="4"/>
    <x v="513"/>
    <x v="18"/>
    <n v="183"/>
    <n v="1851"/>
    <n v="9.8865478119935193E-2"/>
    <n v="2049909"/>
    <n v="609"/>
    <n v="0"/>
  </r>
  <r>
    <s v="06/06/2022-UMBRIA"/>
    <x v="6"/>
    <n v="4"/>
    <x v="514"/>
    <x v="18"/>
    <n v="247"/>
    <n v="1851"/>
    <n v="0.13344138303619699"/>
    <n v="2050156"/>
    <n v="125"/>
    <n v="0"/>
  </r>
  <r>
    <s v="07/06/2022-UMBRIA"/>
    <x v="6"/>
    <n v="1"/>
    <x v="515"/>
    <x v="18"/>
    <n v="203"/>
    <n v="1852"/>
    <n v="0.109611231101512"/>
    <n v="2050359"/>
    <n v="504"/>
    <n v="1"/>
  </r>
  <r>
    <s v="08/06/2022-UMBRIA"/>
    <x v="6"/>
    <n v="2"/>
    <x v="516"/>
    <x v="18"/>
    <n v="272"/>
    <n v="1852"/>
    <n v="0.146868250539957"/>
    <n v="2050631"/>
    <n v="363"/>
    <n v="0"/>
  </r>
  <r>
    <s v="09/06/2022-UMBRIA"/>
    <x v="6"/>
    <n v="5"/>
    <x v="517"/>
    <x v="18"/>
    <n v="220"/>
    <n v="1852"/>
    <n v="0.118790496760259"/>
    <n v="2050851"/>
    <n v="338"/>
    <n v="0"/>
  </r>
  <r>
    <s v="10/06/2022-UMBRIA"/>
    <x v="6"/>
    <n v="7"/>
    <x v="518"/>
    <x v="18"/>
    <n v="248"/>
    <n v="1853"/>
    <n v="0.133837021046951"/>
    <n v="2051099"/>
    <n v="330"/>
    <n v="1"/>
  </r>
  <r>
    <s v="11/06/2022-UMBRIA"/>
    <x v="6"/>
    <n v="4"/>
    <x v="519"/>
    <x v="18"/>
    <n v="157"/>
    <n v="1868"/>
    <n v="8.4047109207708803E-2"/>
    <n v="2051256"/>
    <n v="428"/>
    <n v="15"/>
  </r>
  <r>
    <s v="13/06/2022-UMBRIA"/>
    <x v="6"/>
    <n v="10"/>
    <x v="520"/>
    <x v="18"/>
    <n v="230"/>
    <n v="1871"/>
    <n v="0.12292891501870699"/>
    <n v="2051486"/>
    <n v="119"/>
    <n v="0"/>
  </r>
  <r>
    <s v="14/06/2022-UMBRIA"/>
    <x v="6"/>
    <n v="4"/>
    <x v="521"/>
    <x v="18"/>
    <n v="173"/>
    <n v="1878"/>
    <n v="9.2119275825346097E-2"/>
    <n v="2051659"/>
    <n v="460"/>
    <n v="7"/>
  </r>
  <r>
    <s v="15/06/2022-UMBRIA"/>
    <x v="6"/>
    <n v="2"/>
    <x v="522"/>
    <x v="18"/>
    <n v="206"/>
    <n v="1878"/>
    <n v="0.109691160809372"/>
    <n v="2051865"/>
    <n v="323"/>
    <n v="0"/>
  </r>
  <r>
    <s v="16/06/2022-UMBRIA"/>
    <x v="6"/>
    <n v="3"/>
    <x v="523"/>
    <x v="18"/>
    <n v="191"/>
    <n v="1882"/>
    <n v="0.101487778958555"/>
    <n v="2052056"/>
    <n v="330"/>
    <n v="4"/>
  </r>
  <r>
    <s v="17/06/2022-UMBRIA"/>
    <x v="6"/>
    <n v="3"/>
    <x v="524"/>
    <x v="18"/>
    <n v="167"/>
    <n v="1882"/>
    <n v="8.8735387885228501E-2"/>
    <n v="2052223"/>
    <n v="375"/>
    <n v="0"/>
  </r>
  <r>
    <s v="18/06/2022-UMBRIA"/>
    <x v="6"/>
    <n v="12"/>
    <x v="525"/>
    <x v="18"/>
    <n v="134"/>
    <n v="1882"/>
    <n v="7.1200850159404902E-2"/>
    <n v="2052357"/>
    <n v="401"/>
    <n v="0"/>
  </r>
  <r>
    <s v="20/06/2022-UMBRIA"/>
    <x v="6"/>
    <n v="6"/>
    <x v="526"/>
    <x v="18"/>
    <n v="182"/>
    <n v="1882"/>
    <n v="9.6705632306057401E-2"/>
    <n v="2052539"/>
    <n v="124"/>
    <n v="0"/>
  </r>
  <r>
    <s v="21/06/2022-UMBRIA"/>
    <x v="6"/>
    <n v="2"/>
    <x v="527"/>
    <x v="18"/>
    <n v="133"/>
    <n v="1882"/>
    <n v="7.0669500531349599E-2"/>
    <n v="2052672"/>
    <n v="554"/>
    <n v="0"/>
  </r>
  <r>
    <s v="22/06/2022-UMBRIA"/>
    <x v="6"/>
    <n v="2"/>
    <x v="528"/>
    <x v="18"/>
    <n v="240"/>
    <n v="1883"/>
    <n v="0.12745618693574101"/>
    <n v="2052912"/>
    <n v="392"/>
    <n v="1"/>
  </r>
  <r>
    <s v="23/06/2022-UMBRIA"/>
    <x v="6"/>
    <n v="3"/>
    <x v="529"/>
    <x v="18"/>
    <n v="291"/>
    <n v="1884"/>
    <n v="0.154458598726115"/>
    <n v="2053203"/>
    <n v="400"/>
    <n v="1"/>
  </r>
  <r>
    <s v="24/06/2022-UMBRIA"/>
    <x v="6"/>
    <n v="3"/>
    <x v="530"/>
    <x v="18"/>
    <n v="251"/>
    <n v="1884"/>
    <n v="0.13322717622080699"/>
    <n v="2053454"/>
    <n v="508"/>
    <n v="0"/>
  </r>
  <r>
    <s v="25/06/2022-UMBRIA"/>
    <x v="6"/>
    <n v="5"/>
    <x v="531"/>
    <x v="18"/>
    <n v="193"/>
    <n v="1884"/>
    <n v="0.10244161358811001"/>
    <n v="2053647"/>
    <n v="563"/>
    <n v="0"/>
  </r>
  <r>
    <s v="27/06/2022-UMBRIA"/>
    <x v="6"/>
    <n v="2"/>
    <x v="533"/>
    <x v="18"/>
    <n v="261"/>
    <n v="1884"/>
    <n v="0.138535031847134"/>
    <n v="2053908"/>
    <n v="201"/>
    <n v="0"/>
  </r>
  <r>
    <s v="28/06/2022-UMBRIA"/>
    <x v="6"/>
    <n v="4"/>
    <x v="534"/>
    <x v="18"/>
    <n v="201"/>
    <n v="1884"/>
    <n v="0.10668789808917201"/>
    <n v="2054109"/>
    <n v="831"/>
    <n v="0"/>
  </r>
  <r>
    <s v="29/06/2022-UMBRIA"/>
    <x v="6"/>
    <n v="1"/>
    <x v="535"/>
    <x v="18"/>
    <n v="319"/>
    <n v="1884"/>
    <n v="0.16932059447983"/>
    <n v="2054428"/>
    <n v="563"/>
    <n v="0"/>
  </r>
  <r>
    <s v="30/06/2022-UMBRIA"/>
    <x v="6"/>
    <n v="13"/>
    <x v="536"/>
    <x v="18"/>
    <n v="285"/>
    <n v="1884"/>
    <n v="0.15127388535031799"/>
    <n v="2054713"/>
    <n v="568"/>
    <n v="0"/>
  </r>
  <r>
    <s v="01/07/2022-UMBRIA"/>
    <x v="7"/>
    <n v="1"/>
    <x v="537"/>
    <x v="18"/>
    <n v="231"/>
    <n v="1884"/>
    <n v="0.12261146496815301"/>
    <n v="2054944"/>
    <n v="727"/>
    <n v="0"/>
  </r>
  <r>
    <s v="02/07/2022-UMBRIA"/>
    <x v="7"/>
    <n v="1"/>
    <x v="538"/>
    <x v="18"/>
    <n v="119"/>
    <n v="1884"/>
    <n v="6.3163481953290898E-2"/>
    <n v="2055063"/>
    <n v="743"/>
    <n v="0"/>
  </r>
  <r>
    <s v="03/07/2022-UMBRIA"/>
    <x v="7"/>
    <n v="0"/>
    <x v="891"/>
    <x v="18"/>
    <n v="1"/>
    <n v="1884"/>
    <n v="5.3078556263269595E-4"/>
    <n v="2055064"/>
    <n v="908"/>
    <n v="0"/>
  </r>
  <r>
    <s v="04/07/2022-UMBRIA"/>
    <x v="7"/>
    <n v="7"/>
    <x v="539"/>
    <x v="18"/>
    <n v="321"/>
    <n v="1884"/>
    <n v="0.170382165605096"/>
    <n v="2055385"/>
    <n v="242"/>
    <n v="0"/>
  </r>
  <r>
    <s v="05/07/2022-UMBRIA"/>
    <x v="7"/>
    <n v="1"/>
    <x v="540"/>
    <x v="18"/>
    <n v="259"/>
    <n v="1884"/>
    <n v="0.137473460721868"/>
    <n v="2055644"/>
    <n v="1267"/>
    <n v="0"/>
  </r>
  <r>
    <s v="06/07/2022-UMBRIA"/>
    <x v="7"/>
    <n v="9"/>
    <x v="541"/>
    <x v="18"/>
    <n v="392"/>
    <n v="1884"/>
    <n v="0.20806794055201699"/>
    <n v="2056036"/>
    <n v="900"/>
    <n v="0"/>
  </r>
  <r>
    <s v="07/07/2022-UMBRIA"/>
    <x v="7"/>
    <n v="6"/>
    <x v="542"/>
    <x v="18"/>
    <n v="380"/>
    <n v="1885"/>
    <n v="0.20159151193634001"/>
    <n v="2056416"/>
    <n v="982"/>
    <n v="1"/>
  </r>
  <r>
    <s v="08/07/2022-UMBRIA"/>
    <x v="7"/>
    <n v="4"/>
    <x v="543"/>
    <x v="18"/>
    <n v="430"/>
    <n v="1890"/>
    <n v="0.227513227513228"/>
    <n v="2056846"/>
    <n v="1093"/>
    <n v="5"/>
  </r>
  <r>
    <s v="09/07/2022-UMBRIA"/>
    <x v="7"/>
    <n v="9"/>
    <x v="544"/>
    <x v="18"/>
    <n v="344"/>
    <n v="1890"/>
    <n v="0.18201058201058201"/>
    <n v="2057190"/>
    <n v="1245"/>
    <n v="0"/>
  </r>
  <r>
    <s v="11/07/2022-UMBRIA"/>
    <x v="7"/>
    <n v="4"/>
    <x v="546"/>
    <x v="18"/>
    <n v="684"/>
    <n v="1891"/>
    <n v="0.361713379164463"/>
    <n v="2057874"/>
    <n v="382"/>
    <n v="0"/>
  </r>
  <r>
    <s v="12/07/2022-UMBRIA"/>
    <x v="7"/>
    <n v="3"/>
    <x v="547"/>
    <x v="18"/>
    <n v="556"/>
    <n v="1891"/>
    <n v="0.29402432575357001"/>
    <n v="2058430"/>
    <n v="1849"/>
    <n v="0"/>
  </r>
  <r>
    <s v="13/07/2022-UMBRIA"/>
    <x v="7"/>
    <n v="4"/>
    <x v="548"/>
    <x v="18"/>
    <n v="629"/>
    <n v="1892"/>
    <n v="0.33245243128964103"/>
    <n v="2059059"/>
    <n v="1303"/>
    <n v="1"/>
  </r>
  <r>
    <s v="14/07/2022-UMBRIA"/>
    <x v="7"/>
    <n v="23"/>
    <x v="549"/>
    <x v="18"/>
    <n v="795"/>
    <n v="1892"/>
    <n v="0.42019027484143801"/>
    <n v="2059854"/>
    <n v="1391"/>
    <n v="0"/>
  </r>
  <r>
    <s v="15/07/2022-UMBRIA"/>
    <x v="7"/>
    <n v="4"/>
    <x v="550"/>
    <x v="18"/>
    <n v="1052"/>
    <n v="1893"/>
    <n v="0.55573164289487598"/>
    <n v="2060906"/>
    <n v="1404"/>
    <n v="1"/>
  </r>
  <r>
    <s v="16/07/2022-UMBRIA"/>
    <x v="7"/>
    <n v="14"/>
    <x v="551"/>
    <x v="18"/>
    <n v="520"/>
    <n v="1894"/>
    <n v="0.27455121436113999"/>
    <n v="2061426"/>
    <n v="1481"/>
    <n v="1"/>
  </r>
  <r>
    <s v="17/07/2022-UMBRIA"/>
    <x v="7"/>
    <n v="0"/>
    <x v="892"/>
    <x v="18"/>
    <n v="8"/>
    <n v="1894"/>
    <n v="4.2238648363252399E-3"/>
    <n v="2061434"/>
    <n v="1492"/>
    <n v="0"/>
  </r>
  <r>
    <s v="18/07/2022-UMBRIA"/>
    <x v="7"/>
    <n v="16"/>
    <x v="552"/>
    <x v="18"/>
    <n v="1076"/>
    <n v="1895"/>
    <n v="0.56781002638522404"/>
    <n v="2062510"/>
    <n v="635"/>
    <n v="1"/>
  </r>
  <r>
    <s v="19/07/2022-UMBRIA"/>
    <x v="7"/>
    <n v="8"/>
    <x v="553"/>
    <x v="18"/>
    <n v="1035"/>
    <n v="1897"/>
    <n v="0.54559831312598805"/>
    <n v="2063545"/>
    <n v="1659"/>
    <n v="2"/>
  </r>
  <r>
    <s v="20/07/2022-UMBRIA"/>
    <x v="7"/>
    <n v="7"/>
    <x v="554"/>
    <x v="18"/>
    <n v="1061"/>
    <n v="1917"/>
    <n v="0.55346896191966599"/>
    <n v="2064606"/>
    <n v="1646"/>
    <n v="20"/>
  </r>
  <r>
    <s v="21/07/2022-UMBRIA"/>
    <x v="7"/>
    <n v="12"/>
    <x v="555"/>
    <x v="18"/>
    <n v="1505"/>
    <n v="1917"/>
    <n v="0.78508085550339102"/>
    <n v="2066111"/>
    <n v="2250"/>
    <n v="0"/>
  </r>
  <r>
    <s v="22/07/2022-UMBRIA"/>
    <x v="7"/>
    <n v="2"/>
    <x v="556"/>
    <x v="18"/>
    <n v="1365"/>
    <n v="1922"/>
    <n v="0.71019771071800197"/>
    <n v="2067476"/>
    <n v="1640"/>
    <n v="5"/>
  </r>
  <r>
    <s v="23/07/2022-UMBRIA"/>
    <x v="7"/>
    <n v="8"/>
    <x v="557"/>
    <x v="18"/>
    <n v="739"/>
    <n v="1926"/>
    <n v="0.38369678089304299"/>
    <n v="2068215"/>
    <n v="1634"/>
    <n v="4"/>
  </r>
  <r>
    <s v="25/07/2022-UMBRIA"/>
    <x v="7"/>
    <n v="4"/>
    <x v="559"/>
    <x v="18"/>
    <n v="1202"/>
    <n v="1932"/>
    <n v="0.62215320910973104"/>
    <n v="2069417"/>
    <n v="381"/>
    <n v="0"/>
  </r>
  <r>
    <s v="26/07/2022-UMBRIA"/>
    <x v="7"/>
    <n v="8"/>
    <x v="560"/>
    <x v="18"/>
    <n v="1243"/>
    <n v="1937"/>
    <n v="0.64171399070727897"/>
    <n v="2070660"/>
    <n v="2054"/>
    <n v="5"/>
  </r>
  <r>
    <s v="27/07/2022-UMBRIA"/>
    <x v="7"/>
    <n v="3"/>
    <x v="561"/>
    <x v="18"/>
    <n v="1338"/>
    <n v="1954"/>
    <n v="0.68474923234391005"/>
    <n v="2071998"/>
    <n v="1510"/>
    <n v="17"/>
  </r>
  <r>
    <s v="28/07/2022-UMBRIA"/>
    <x v="7"/>
    <n v="9"/>
    <x v="562"/>
    <x v="18"/>
    <n v="1669"/>
    <n v="1957"/>
    <n v="0.85283597342871698"/>
    <n v="2073667"/>
    <n v="1433"/>
    <n v="3"/>
  </r>
  <r>
    <s v="29/07/2022-UMBRIA"/>
    <x v="7"/>
    <n v="3"/>
    <x v="563"/>
    <x v="18"/>
    <n v="1587"/>
    <n v="1966"/>
    <n v="0.80722278738555397"/>
    <n v="2075254"/>
    <n v="1379"/>
    <n v="9"/>
  </r>
  <r>
    <s v="30/07/2022-UMBRIA"/>
    <x v="7"/>
    <n v="12"/>
    <x v="564"/>
    <x v="18"/>
    <n v="848"/>
    <n v="1967"/>
    <n v="0.43111337061514998"/>
    <n v="2076102"/>
    <n v="1568"/>
    <n v="1"/>
  </r>
  <r>
    <s v="31/07/2022-UMBRIA"/>
    <x v="7"/>
    <n v="0"/>
    <x v="565"/>
    <x v="18"/>
    <n v="41"/>
    <n v="1968"/>
    <n v="2.0833333333333301E-2"/>
    <n v="2076143"/>
    <n v="1429"/>
    <n v="1"/>
  </r>
  <r>
    <s v="01/08/2022-UMBRIA"/>
    <x v="7"/>
    <n v="8"/>
    <x v="566"/>
    <x v="18"/>
    <n v="729"/>
    <n v="1969"/>
    <n v="0.37023869984763802"/>
    <n v="2076872"/>
    <n v="402"/>
    <n v="1"/>
  </r>
  <r>
    <s v="02/08/2022-UMBRIA"/>
    <x v="7"/>
    <n v="2"/>
    <x v="567"/>
    <x v="18"/>
    <n v="934"/>
    <n v="1973"/>
    <n v="0.47339077546882902"/>
    <n v="2077806"/>
    <n v="2035"/>
    <n v="4"/>
  </r>
  <r>
    <s v="03/08/2022-UMBRIA"/>
    <x v="7"/>
    <n v="5"/>
    <x v="568"/>
    <x v="18"/>
    <n v="970"/>
    <n v="1981"/>
    <n v="0.48965169106511902"/>
    <n v="2078776"/>
    <n v="1218"/>
    <n v="8"/>
  </r>
  <r>
    <s v="04/08/2022-UMBRIA"/>
    <x v="7"/>
    <n v="7"/>
    <x v="569"/>
    <x v="18"/>
    <n v="1003"/>
    <n v="1985"/>
    <n v="0.50528967254408097"/>
    <n v="2079779"/>
    <n v="1136"/>
    <n v="4"/>
  </r>
  <r>
    <s v="05/08/2022-UMBRIA"/>
    <x v="7"/>
    <n v="22"/>
    <x v="570"/>
    <x v="18"/>
    <n v="1139"/>
    <n v="1986"/>
    <n v="0.57351460221550798"/>
    <n v="2080918"/>
    <n v="1131"/>
    <n v="1"/>
  </r>
  <r>
    <s v="06/08/2022-UMBRIA"/>
    <x v="7"/>
    <n v="3"/>
    <x v="571"/>
    <x v="18"/>
    <n v="460"/>
    <n v="1988"/>
    <n v="0.23138832997987899"/>
    <n v="2081378"/>
    <n v="1176"/>
    <n v="2"/>
  </r>
  <r>
    <s v="08/08/2022-UMBRIA"/>
    <x v="7"/>
    <n v="2"/>
    <x v="573"/>
    <x v="18"/>
    <n v="756"/>
    <n v="1991"/>
    <n v="0.37970868910095401"/>
    <n v="2082134"/>
    <n v="300"/>
    <n v="0"/>
  </r>
  <r>
    <s v="09/08/2022-UMBRIA"/>
    <x v="7"/>
    <n v="3"/>
    <x v="574"/>
    <x v="18"/>
    <n v="653"/>
    <n v="2000"/>
    <n v="0.32650000000000001"/>
    <n v="2082787"/>
    <n v="1428"/>
    <n v="9"/>
  </r>
  <r>
    <s v="10/08/2022-UMBRIA"/>
    <x v="7"/>
    <n v="1"/>
    <x v="575"/>
    <x v="18"/>
    <n v="551"/>
    <n v="2008"/>
    <n v="0.27440239043824699"/>
    <n v="2083338"/>
    <n v="1911"/>
    <n v="8"/>
  </r>
  <r>
    <s v="11/08/2022-UMBRIA"/>
    <x v="7"/>
    <n v="10"/>
    <x v="576"/>
    <x v="18"/>
    <n v="661"/>
    <n v="2009"/>
    <n v="0.32901941264310602"/>
    <n v="2083999"/>
    <n v="1929"/>
    <n v="1"/>
  </r>
  <r>
    <s v="12/08/2022-UMBRIA"/>
    <x v="7"/>
    <n v="10"/>
    <x v="577"/>
    <x v="18"/>
    <n v="430"/>
    <n v="2011"/>
    <n v="0.21382396817503699"/>
    <n v="2084429"/>
    <n v="1814"/>
    <n v="2"/>
  </r>
  <r>
    <s v="13/08/2022-UMBRIA"/>
    <x v="7"/>
    <n v="5"/>
    <x v="578"/>
    <x v="18"/>
    <n v="190"/>
    <n v="2012"/>
    <n v="9.4433399602385698E-2"/>
    <n v="2084619"/>
    <n v="1875"/>
    <n v="1"/>
  </r>
  <r>
    <s v="16/08/2022-UMBRIA"/>
    <x v="7"/>
    <n v="1"/>
    <x v="580"/>
    <x v="18"/>
    <n v="318"/>
    <n v="2022"/>
    <n v="0.15727002967358999"/>
    <n v="2084937"/>
    <n v="1427"/>
    <n v="1"/>
  </r>
  <r>
    <s v="17/08/2022-UMBRIA"/>
    <x v="7"/>
    <n v="3"/>
    <x v="581"/>
    <x v="18"/>
    <n v="402"/>
    <n v="2025"/>
    <n v="0.19851851851851801"/>
    <n v="2085339"/>
    <n v="1850"/>
    <n v="3"/>
  </r>
  <r>
    <s v="18/08/2022-UMBRIA"/>
    <x v="7"/>
    <n v="1"/>
    <x v="582"/>
    <x v="18"/>
    <n v="439"/>
    <n v="2036"/>
    <n v="0.215618860510806"/>
    <n v="2085778"/>
    <n v="423"/>
    <n v="11"/>
  </r>
  <r>
    <s v="19/08/2022-UMBRIA"/>
    <x v="7"/>
    <n v="2"/>
    <x v="583"/>
    <x v="18"/>
    <n v="331"/>
    <n v="2036"/>
    <n v="0.162573673870334"/>
    <n v="2086109"/>
    <n v="634"/>
    <n v="0"/>
  </r>
  <r>
    <s v="20/08/2022-UMBRIA"/>
    <x v="7"/>
    <n v="1"/>
    <x v="584"/>
    <x v="18"/>
    <n v="128"/>
    <n v="2047"/>
    <n v="6.2530532486565704E-2"/>
    <n v="2086237"/>
    <n v="634"/>
    <n v="11"/>
  </r>
  <r>
    <s v="22/08/2022-UMBRIA"/>
    <x v="7"/>
    <n v="5"/>
    <x v="585"/>
    <x v="18"/>
    <n v="333"/>
    <n v="2056"/>
    <n v="0.16196498054474701"/>
    <n v="2086570"/>
    <n v="145"/>
    <n v="0"/>
  </r>
  <r>
    <s v="23/08/2022-UMBRIA"/>
    <x v="7"/>
    <n v="3"/>
    <x v="586"/>
    <x v="18"/>
    <n v="231"/>
    <n v="2060"/>
    <n v="0.112135922330097"/>
    <n v="2086801"/>
    <n v="636"/>
    <n v="4"/>
  </r>
  <r>
    <s v="24/08/2022-UMBRIA"/>
    <x v="7"/>
    <n v="3"/>
    <x v="587"/>
    <x v="18"/>
    <n v="287"/>
    <n v="2060"/>
    <n v="0.13932038834951499"/>
    <n v="2087088"/>
    <n v="551"/>
    <n v="0"/>
  </r>
  <r>
    <s v="25/08/2022-UMBRIA"/>
    <x v="7"/>
    <n v="10"/>
    <x v="588"/>
    <x v="18"/>
    <n v="359"/>
    <n v="2061"/>
    <n v="0.174187287724406"/>
    <n v="2087447"/>
    <n v="424"/>
    <n v="1"/>
  </r>
  <r>
    <s v="26/08/2022-UMBRIA"/>
    <x v="7"/>
    <n v="11"/>
    <x v="589"/>
    <x v="18"/>
    <n v="267"/>
    <n v="2062"/>
    <n v="0.12948593598448099"/>
    <n v="2087714"/>
    <n v="480"/>
    <n v="1"/>
  </r>
  <r>
    <s v="27/08/2022-UMBRIA"/>
    <x v="7"/>
    <n v="6"/>
    <x v="590"/>
    <x v="18"/>
    <n v="164"/>
    <n v="2064"/>
    <n v="7.9457364341085301E-2"/>
    <n v="2087878"/>
    <n v="494"/>
    <n v="2"/>
  </r>
  <r>
    <s v="28/08/2022-UMBRIA"/>
    <x v="7"/>
    <n v="0"/>
    <x v="874"/>
    <x v="18"/>
    <n v="3"/>
    <n v="2065"/>
    <n v="1.4527845036319601E-3"/>
    <n v="2087881"/>
    <n v="429"/>
    <n v="1"/>
  </r>
  <r>
    <s v="29/08/2022-UMBRIA"/>
    <x v="7"/>
    <n v="0"/>
    <x v="591"/>
    <x v="18"/>
    <n v="329"/>
    <n v="2066"/>
    <n v="0.15924491771539201"/>
    <n v="2088210"/>
    <n v="120"/>
    <n v="1"/>
  </r>
  <r>
    <s v="30/08/2022-UMBRIA"/>
    <x v="7"/>
    <n v="2"/>
    <x v="592"/>
    <x v="18"/>
    <n v="193"/>
    <n v="2068"/>
    <n v="9.3326885880077398E-2"/>
    <n v="2088403"/>
    <n v="615"/>
    <n v="2"/>
  </r>
  <r>
    <s v="31/08/2022-UMBRIA"/>
    <x v="7"/>
    <n v="3"/>
    <x v="593"/>
    <x v="18"/>
    <n v="285"/>
    <n v="2069"/>
    <n v="0.13774770420492999"/>
    <n v="2088688"/>
    <n v="391"/>
    <n v="1"/>
  </r>
  <r>
    <s v="01/09/2022-UMBRIA"/>
    <x v="7"/>
    <n v="5"/>
    <x v="594"/>
    <x v="18"/>
    <n v="241"/>
    <n v="2069"/>
    <n v="0.11648139197680001"/>
    <n v="2088929"/>
    <n v="403"/>
    <n v="0"/>
  </r>
  <r>
    <s v="02/09/2022-UMBRIA"/>
    <x v="7"/>
    <n v="2"/>
    <x v="595"/>
    <x v="18"/>
    <n v="235"/>
    <n v="2071"/>
    <n v="0.11347175277643599"/>
    <n v="2089164"/>
    <n v="256"/>
    <n v="2"/>
  </r>
  <r>
    <s v="03/09/2022-UMBRIA"/>
    <x v="7"/>
    <n v="1"/>
    <x v="596"/>
    <x v="18"/>
    <n v="153"/>
    <n v="2073"/>
    <n v="7.3806078147612197E-2"/>
    <n v="2089317"/>
    <n v="816"/>
    <n v="2"/>
  </r>
  <r>
    <s v="05/09/2022-UMBRIA"/>
    <x v="7"/>
    <n v="3"/>
    <x v="598"/>
    <x v="18"/>
    <n v="147"/>
    <n v="2077"/>
    <n v="7.0775156475686093E-2"/>
    <n v="2089464"/>
    <n v="105"/>
    <n v="1"/>
  </r>
  <r>
    <s v="06/09/2022-UMBRIA"/>
    <x v="7"/>
    <n v="0"/>
    <x v="599"/>
    <x v="18"/>
    <n v="186"/>
    <n v="2079"/>
    <n v="8.9466089466089499E-2"/>
    <n v="2089650"/>
    <n v="525"/>
    <n v="2"/>
  </r>
  <r>
    <s v="07/09/2022-UMBRIA"/>
    <x v="7"/>
    <n v="0"/>
    <x v="600"/>
    <x v="18"/>
    <n v="159"/>
    <n v="2079"/>
    <n v="7.6479076479076494E-2"/>
    <n v="2089809"/>
    <n v="212"/>
    <n v="0"/>
  </r>
  <r>
    <s v="08/09/2022-UMBRIA"/>
    <x v="7"/>
    <n v="5"/>
    <x v="601"/>
    <x v="18"/>
    <n v="203"/>
    <n v="2080"/>
    <n v="9.7596153846153805E-2"/>
    <n v="2090012"/>
    <n v="335"/>
    <n v="1"/>
  </r>
  <r>
    <s v="09/09/2022-UMBRIA"/>
    <x v="7"/>
    <n v="12"/>
    <x v="602"/>
    <x v="18"/>
    <n v="152"/>
    <n v="2081"/>
    <n v="7.3041806823642502E-2"/>
    <n v="2090164"/>
    <n v="268"/>
    <n v="1"/>
  </r>
  <r>
    <s v="10/09/2022-UMBRIA"/>
    <x v="7"/>
    <n v="3"/>
    <x v="603"/>
    <x v="18"/>
    <n v="77"/>
    <n v="2084"/>
    <n v="3.6948176583493302E-2"/>
    <n v="2090241"/>
    <n v="417"/>
    <n v="3"/>
  </r>
  <r>
    <s v="12/09/2022-UMBRIA"/>
    <x v="7"/>
    <n v="6"/>
    <x v="604"/>
    <x v="18"/>
    <n v="222"/>
    <n v="2084"/>
    <n v="0.106525911708253"/>
    <n v="2090463"/>
    <n v="151"/>
    <n v="0"/>
  </r>
  <r>
    <s v="13/09/2022-UMBRIA"/>
    <x v="7"/>
    <n v="4"/>
    <x v="605"/>
    <x v="18"/>
    <n v="232"/>
    <n v="2085"/>
    <n v="0.111270983213429"/>
    <n v="2090695"/>
    <n v="344"/>
    <n v="1"/>
  </r>
  <r>
    <s v="14/09/2022-UMBRIA"/>
    <x v="7"/>
    <n v="0"/>
    <x v="606"/>
    <x v="18"/>
    <n v="190"/>
    <n v="2088"/>
    <n v="9.0996168582375497E-2"/>
    <n v="2090885"/>
    <n v="307"/>
    <n v="3"/>
  </r>
  <r>
    <s v="15/09/2022-UMBRIA"/>
    <x v="7"/>
    <n v="6"/>
    <x v="607"/>
    <x v="18"/>
    <n v="559"/>
    <n v="2089"/>
    <n v="0.26759214935375802"/>
    <n v="2091444"/>
    <n v="294"/>
    <n v="1"/>
  </r>
  <r>
    <s v="16/09/2022-UMBRIA"/>
    <x v="7"/>
    <n v="6"/>
    <x v="608"/>
    <x v="18"/>
    <n v="367"/>
    <n v="2091"/>
    <n v="0.17551410808225701"/>
    <n v="2091811"/>
    <n v="314"/>
    <n v="2"/>
  </r>
  <r>
    <s v="17/09/2022-UMBRIA"/>
    <x v="7"/>
    <n v="1"/>
    <x v="609"/>
    <x v="18"/>
    <n v="328"/>
    <n v="2091"/>
    <n v="0.15686274509803899"/>
    <n v="2092139"/>
    <n v="315"/>
    <n v="0"/>
  </r>
  <r>
    <s v="19/09/2022-UMBRIA"/>
    <x v="7"/>
    <n v="1"/>
    <x v="610"/>
    <x v="18"/>
    <n v="236"/>
    <n v="2092"/>
    <n v="0.11281070745697901"/>
    <n v="2092375"/>
    <n v="178"/>
    <n v="1"/>
  </r>
  <r>
    <s v="20/09/2022-UMBRIA"/>
    <x v="7"/>
    <n v="0"/>
    <x v="611"/>
    <x v="18"/>
    <n v="269"/>
    <n v="2096"/>
    <n v="0.12833969465648901"/>
    <n v="2092644"/>
    <n v="395"/>
    <n v="4"/>
  </r>
  <r>
    <s v="21/09/2022-UMBRIA"/>
    <x v="7"/>
    <n v="1"/>
    <x v="612"/>
    <x v="18"/>
    <n v="157"/>
    <n v="2105"/>
    <n v="7.4584323040379999E-2"/>
    <n v="2092801"/>
    <n v="326"/>
    <n v="9"/>
  </r>
  <r>
    <s v="22/09/2022-UMBRIA"/>
    <x v="7"/>
    <n v="2"/>
    <x v="613"/>
    <x v="18"/>
    <n v="411"/>
    <n v="2111"/>
    <n v="0.194694457603032"/>
    <n v="2093212"/>
    <n v="355"/>
    <n v="6"/>
  </r>
  <r>
    <s v="23/09/2022-UMBRIA"/>
    <x v="7"/>
    <n v="1"/>
    <x v="614"/>
    <x v="18"/>
    <n v="272"/>
    <n v="2111"/>
    <n v="0.128848886783515"/>
    <n v="2093484"/>
    <n v="313"/>
    <n v="0"/>
  </r>
  <r>
    <s v="24/09/2022-UMBRIA"/>
    <x v="7"/>
    <n v="1"/>
    <x v="615"/>
    <x v="18"/>
    <n v="150"/>
    <n v="2113"/>
    <n v="7.0989115002366293E-2"/>
    <n v="2093634"/>
    <n v="351"/>
    <n v="2"/>
  </r>
  <r>
    <s v="26/09/2022-UMBRIA"/>
    <x v="7"/>
    <n v="3"/>
    <x v="617"/>
    <x v="18"/>
    <n v="426"/>
    <n v="2114"/>
    <n v="0.20151371807000901"/>
    <n v="2094060"/>
    <n v="251"/>
    <n v="0"/>
  </r>
  <r>
    <s v="27/09/2022-UMBRIA"/>
    <x v="7"/>
    <n v="4"/>
    <x v="618"/>
    <x v="18"/>
    <n v="320"/>
    <n v="2119"/>
    <n v="0.15101462954223699"/>
    <n v="2094380"/>
    <n v="460"/>
    <n v="5"/>
  </r>
  <r>
    <s v="28/09/2022-UMBRIA"/>
    <x v="7"/>
    <n v="1"/>
    <x v="619"/>
    <x v="18"/>
    <n v="327"/>
    <n v="2121"/>
    <n v="0.154172560113154"/>
    <n v="2094707"/>
    <n v="409"/>
    <n v="2"/>
  </r>
  <r>
    <s v="29/09/2022-UMBRIA"/>
    <x v="7"/>
    <n v="3"/>
    <x v="620"/>
    <x v="18"/>
    <n v="539"/>
    <n v="2122"/>
    <n v="0.25400565504241301"/>
    <n v="2095246"/>
    <n v="379"/>
    <n v="1"/>
  </r>
  <r>
    <s v="30/09/2022-UMBRIA"/>
    <x v="7"/>
    <n v="1"/>
    <x v="621"/>
    <x v="18"/>
    <n v="525"/>
    <n v="2122"/>
    <n v="0.24740810556079201"/>
    <n v="2095771"/>
    <n v="410"/>
    <n v="0"/>
  </r>
  <r>
    <s v="01/10/2022-UMBRIA"/>
    <x v="8"/>
    <n v="1"/>
    <x v="622"/>
    <x v="18"/>
    <n v="275"/>
    <n v="2122"/>
    <n v="0.12959472196041499"/>
    <n v="2096046"/>
    <n v="0"/>
    <n v="0"/>
  </r>
  <r>
    <s v="02/10/2022-UMBRIA"/>
    <x v="8"/>
    <n v="0"/>
    <x v="896"/>
    <x v="18"/>
    <n v="12"/>
    <n v="2124"/>
    <n v="5.6497175141242903E-3"/>
    <n v="2096058"/>
    <n v="827"/>
    <n v="2"/>
  </r>
  <r>
    <s v="03/10/2022-UMBRIA"/>
    <x v="8"/>
    <n v="0"/>
    <x v="623"/>
    <x v="18"/>
    <n v="269"/>
    <n v="2125"/>
    <n v="0.126588235294118"/>
    <n v="2096327"/>
    <n v="400"/>
    <n v="1"/>
  </r>
  <r>
    <s v="04/10/2022-UMBRIA"/>
    <x v="8"/>
    <n v="4"/>
    <x v="624"/>
    <x v="18"/>
    <n v="435"/>
    <n v="2129"/>
    <n v="0.20432127759511501"/>
    <n v="2096762"/>
    <n v="864"/>
    <n v="4"/>
  </r>
  <r>
    <s v="05/10/2022-UMBRIA"/>
    <x v="8"/>
    <n v="2"/>
    <x v="625"/>
    <x v="18"/>
    <n v="520"/>
    <n v="2130"/>
    <n v="0.244131455399061"/>
    <n v="2097282"/>
    <n v="733"/>
    <n v="1"/>
  </r>
  <r>
    <s v="06/10/2022-UMBRIA"/>
    <x v="8"/>
    <n v="2"/>
    <x v="626"/>
    <x v="18"/>
    <n v="704"/>
    <n v="2131"/>
    <n v="0.330361332707649"/>
    <n v="2097986"/>
    <n v="523"/>
    <n v="1"/>
  </r>
  <r>
    <s v="07/10/2022-UMBRIA"/>
    <x v="8"/>
    <n v="2"/>
    <x v="627"/>
    <x v="18"/>
    <n v="746"/>
    <n v="2131"/>
    <n v="0.350070389488503"/>
    <n v="2098732"/>
    <n v="652"/>
    <n v="0"/>
  </r>
  <r>
    <s v="08/10/2022-UMBRIA"/>
    <x v="8"/>
    <n v="1"/>
    <x v="628"/>
    <x v="18"/>
    <n v="455"/>
    <n v="2135"/>
    <n v="0.213114754098361"/>
    <n v="2099187"/>
    <n v="688"/>
    <n v="4"/>
  </r>
  <r>
    <s v="09/10/2022-UMBRIA"/>
    <x v="8"/>
    <n v="0"/>
    <x v="629"/>
    <x v="18"/>
    <n v="4"/>
    <n v="2140"/>
    <n v="1.8691588785046699E-3"/>
    <n v="2099191"/>
    <n v="745"/>
    <n v="5"/>
  </r>
  <r>
    <s v="10/10/2022-UMBRIA"/>
    <x v="8"/>
    <n v="1"/>
    <x v="630"/>
    <x v="18"/>
    <n v="793"/>
    <n v="2140"/>
    <n v="0.37056074766355102"/>
    <n v="2099984"/>
    <n v="456"/>
    <n v="0"/>
  </r>
  <r>
    <s v="11/10/2022-UMBRIA"/>
    <x v="8"/>
    <n v="4"/>
    <x v="631"/>
    <x v="18"/>
    <n v="817"/>
    <n v="2140"/>
    <n v="0.38177570093457902"/>
    <n v="2100801"/>
    <n v="981"/>
    <n v="0"/>
  </r>
  <r>
    <s v="12/10/2022-UMBRIA"/>
    <x v="8"/>
    <n v="13"/>
    <x v="632"/>
    <x v="18"/>
    <n v="813"/>
    <n v="2144"/>
    <n v="0.37919776119402998"/>
    <n v="2101614"/>
    <n v="865"/>
    <n v="4"/>
  </r>
  <r>
    <s v="13/10/2022-UMBRIA"/>
    <x v="8"/>
    <n v="6"/>
    <x v="633"/>
    <x v="18"/>
    <n v="1180"/>
    <n v="2146"/>
    <n v="0.54986020503261901"/>
    <n v="2102794"/>
    <n v="950"/>
    <n v="2"/>
  </r>
  <r>
    <s v="14/10/2022-UMBRIA"/>
    <x v="8"/>
    <n v="2"/>
    <x v="634"/>
    <x v="18"/>
    <n v="954"/>
    <n v="2150"/>
    <n v="0.44372093023255799"/>
    <n v="2103748"/>
    <n v="863"/>
    <n v="4"/>
  </r>
  <r>
    <s v="15/10/2022-UMBRIA"/>
    <x v="8"/>
    <n v="3"/>
    <x v="635"/>
    <x v="18"/>
    <n v="572"/>
    <n v="2152"/>
    <n v="0.26579925650557601"/>
    <n v="2104320"/>
    <n v="904"/>
    <n v="2"/>
  </r>
  <r>
    <s v="17/10/2022-UMBRIA"/>
    <x v="8"/>
    <n v="3"/>
    <x v="637"/>
    <x v="18"/>
    <n v="838"/>
    <n v="2154"/>
    <n v="0.38904363974001899"/>
    <n v="2105158"/>
    <n v="537"/>
    <n v="0"/>
  </r>
  <r>
    <s v="18/10/2022-UMBRIA"/>
    <x v="8"/>
    <n v="2"/>
    <x v="638"/>
    <x v="18"/>
    <n v="740"/>
    <n v="2158"/>
    <n v="0.34291010194624699"/>
    <n v="2105898"/>
    <n v="1244"/>
    <n v="4"/>
  </r>
  <r>
    <s v="19/10/2022-UMBRIA"/>
    <x v="8"/>
    <n v="1"/>
    <x v="639"/>
    <x v="18"/>
    <n v="841"/>
    <n v="2160"/>
    <n v="0.389351851851852"/>
    <n v="2106739"/>
    <n v="1026"/>
    <n v="2"/>
  </r>
  <r>
    <s v="20/10/2022-UMBRIA"/>
    <x v="8"/>
    <n v="2"/>
    <x v="640"/>
    <x v="18"/>
    <n v="1191"/>
    <n v="2163"/>
    <n v="0.55062413314840497"/>
    <n v="2107930"/>
    <n v="933"/>
    <n v="3"/>
  </r>
  <r>
    <s v="21/10/2022-UMBRIA"/>
    <x v="8"/>
    <n v="2"/>
    <x v="641"/>
    <x v="18"/>
    <n v="778"/>
    <n v="2164"/>
    <n v="0.35951940850277297"/>
    <n v="2108708"/>
    <n v="850"/>
    <n v="1"/>
  </r>
  <r>
    <s v="22/10/2022-UMBRIA"/>
    <x v="8"/>
    <n v="1"/>
    <x v="642"/>
    <x v="18"/>
    <n v="546"/>
    <n v="2166"/>
    <n v="0.25207756232687001"/>
    <n v="2109254"/>
    <n v="928"/>
    <n v="2"/>
  </r>
  <r>
    <s v="23/10/2022-UMBRIA"/>
    <x v="8"/>
    <n v="0"/>
    <x v="844"/>
    <x v="18"/>
    <n v="1"/>
    <n v="2166"/>
    <n v="4.6168051708217901E-4"/>
    <n v="2109255"/>
    <n v="918"/>
    <n v="0"/>
  </r>
  <r>
    <s v="24/10/2022-UMBRIA"/>
    <x v="8"/>
    <n v="1"/>
    <x v="643"/>
    <x v="18"/>
    <n v="822"/>
    <n v="2166"/>
    <n v="0.37950138504155101"/>
    <n v="2110077"/>
    <n v="516"/>
    <n v="0"/>
  </r>
  <r>
    <s v="25/10/2022-UMBRIA"/>
    <x v="8"/>
    <n v="3"/>
    <x v="644"/>
    <x v="18"/>
    <n v="843"/>
    <n v="2168"/>
    <n v="0.38883763837638402"/>
    <n v="2110920"/>
    <n v="1017"/>
    <n v="2"/>
  </r>
  <r>
    <s v="26/10/2022-UMBRIA"/>
    <x v="8"/>
    <n v="2"/>
    <x v="645"/>
    <x v="18"/>
    <n v="917"/>
    <n v="2169"/>
    <n v="0.42277547256800402"/>
    <n v="2111837"/>
    <n v="825"/>
    <n v="1"/>
  </r>
  <r>
    <s v="27/10/2022-UMBRIA"/>
    <x v="8"/>
    <n v="3"/>
    <x v="646"/>
    <x v="18"/>
    <n v="1175"/>
    <n v="2178"/>
    <n v="0.53948576675849402"/>
    <n v="2113012"/>
    <n v="814"/>
    <n v="9"/>
  </r>
  <r>
    <s v="28/10/2022-UMBRIA"/>
    <x v="8"/>
    <n v="3"/>
    <x v="647"/>
    <x v="18"/>
    <n v="889"/>
    <n v="2179"/>
    <n v="0.40798531436438701"/>
    <n v="2113901"/>
    <n v="693"/>
    <n v="1"/>
  </r>
  <r>
    <s v="29/10/2022-UMBRIA"/>
    <x v="8"/>
    <n v="1"/>
    <x v="648"/>
    <x v="18"/>
    <n v="467"/>
    <n v="2179"/>
    <n v="0.21431849472235001"/>
    <n v="2114368"/>
    <n v="768"/>
    <n v="0"/>
  </r>
  <r>
    <s v="30/10/2022-UMBRIA"/>
    <x v="8"/>
    <n v="0"/>
    <x v="649"/>
    <x v="18"/>
    <n v="38"/>
    <n v="2185"/>
    <n v="1.7391304347826101E-2"/>
    <n v="2114406"/>
    <n v="701"/>
    <n v="6"/>
  </r>
  <r>
    <s v="31/10/2022-UMBRIA"/>
    <x v="8"/>
    <n v="2"/>
    <x v="650"/>
    <x v="18"/>
    <n v="706"/>
    <n v="2185"/>
    <n v="0.32311212814645301"/>
    <n v="2115112"/>
    <n v="393"/>
    <n v="0"/>
  </r>
  <r>
    <s v="01/11/2022-UMBRIA"/>
    <x v="8"/>
    <n v="0"/>
    <x v="651"/>
    <x v="18"/>
    <n v="7"/>
    <n v="2186"/>
    <n v="3.2021957913998199E-3"/>
    <n v="2115119"/>
    <n v="1070"/>
    <n v="1"/>
  </r>
  <r>
    <s v="02/11/2022-UMBRIA"/>
    <x v="8"/>
    <n v="0"/>
    <x v="652"/>
    <x v="18"/>
    <n v="331"/>
    <n v="2186"/>
    <n v="0.151418115279048"/>
    <n v="2115450"/>
    <n v="398"/>
    <n v="0"/>
  </r>
  <r>
    <s v="03/11/2022-UMBRIA"/>
    <x v="8"/>
    <n v="5"/>
    <x v="653"/>
    <x v="18"/>
    <n v="712"/>
    <n v="2192"/>
    <n v="0.32481751824817501"/>
    <n v="2116162"/>
    <n v="974"/>
    <n v="6"/>
  </r>
  <r>
    <s v="04/11/2022-UMBRIA"/>
    <x v="8"/>
    <n v="0"/>
    <x v="654"/>
    <x v="18"/>
    <n v="728"/>
    <n v="2204"/>
    <n v="0.33030852994555399"/>
    <n v="2116890"/>
    <n v="460"/>
    <n v="12"/>
  </r>
  <r>
    <s v="05/11/2022-UMBRIA"/>
    <x v="8"/>
    <n v="0"/>
    <x v="655"/>
    <x v="18"/>
    <n v="451"/>
    <n v="2207"/>
    <n v="0.204349796103308"/>
    <n v="2117341"/>
    <n v="565"/>
    <n v="3"/>
  </r>
  <r>
    <s v="06/11/2022-UMBRIA"/>
    <x v="8"/>
    <n v="0"/>
    <x v="656"/>
    <x v="18"/>
    <n v="52"/>
    <n v="2208"/>
    <n v="2.3550724637681202E-2"/>
    <n v="2117393"/>
    <n v="578"/>
    <n v="1"/>
  </r>
  <r>
    <s v="07/11/2022-UMBRIA"/>
    <x v="8"/>
    <n v="1"/>
    <x v="657"/>
    <x v="18"/>
    <n v="534"/>
    <n v="2208"/>
    <n v="0.24184782608695601"/>
    <n v="2117927"/>
    <n v="287"/>
    <n v="0"/>
  </r>
  <r>
    <s v="08/11/2022-UMBRIA"/>
    <x v="8"/>
    <n v="16"/>
    <x v="658"/>
    <x v="18"/>
    <n v="568"/>
    <n v="2211"/>
    <n v="0.25689733152419703"/>
    <n v="2118495"/>
    <n v="587"/>
    <n v="3"/>
  </r>
  <r>
    <s v="09/11/2022-UMBRIA"/>
    <x v="8"/>
    <n v="2"/>
    <x v="659"/>
    <x v="18"/>
    <n v="570"/>
    <n v="2214"/>
    <n v="0.25745257452574499"/>
    <n v="2119065"/>
    <n v="571"/>
    <n v="3"/>
  </r>
  <r>
    <s v="10/11/2022-UMBRIA"/>
    <x v="8"/>
    <n v="3"/>
    <x v="660"/>
    <x v="18"/>
    <n v="834"/>
    <n v="2217"/>
    <n v="0.37618403247631899"/>
    <n v="2119899"/>
    <n v="570"/>
    <n v="3"/>
  </r>
  <r>
    <s v="11/11/2022-UMBRIA"/>
    <x v="8"/>
    <n v="4"/>
    <x v="661"/>
    <x v="18"/>
    <n v="634"/>
    <n v="2220"/>
    <n v="0.285585585585586"/>
    <n v="2120533"/>
    <n v="493"/>
    <n v="3"/>
  </r>
  <r>
    <s v="12/11/2022-UMBRIA"/>
    <x v="8"/>
    <n v="0"/>
    <x v="662"/>
    <x v="18"/>
    <n v="289"/>
    <n v="2224"/>
    <n v="0.12994604316546801"/>
    <n v="2120822"/>
    <n v="528"/>
    <n v="4"/>
  </r>
  <r>
    <s v="13/11/2022-UMBRIA"/>
    <x v="8"/>
    <n v="0"/>
    <x v="663"/>
    <x v="18"/>
    <n v="37"/>
    <n v="2228"/>
    <n v="1.6606822262118501E-2"/>
    <n v="2120859"/>
    <n v="502"/>
    <n v="4"/>
  </r>
  <r>
    <s v="14/11/2022-UMBRIA"/>
    <x v="8"/>
    <n v="0"/>
    <x v="664"/>
    <x v="18"/>
    <n v="543"/>
    <n v="2228"/>
    <n v="0.24371633752244201"/>
    <n v="2121402"/>
    <n v="358"/>
    <n v="0"/>
  </r>
  <r>
    <s v="15/11/2022-UMBRIA"/>
    <x v="8"/>
    <n v="0"/>
    <x v="665"/>
    <x v="18"/>
    <n v="493"/>
    <n v="2233"/>
    <n v="0.22077922077922099"/>
    <n v="2121895"/>
    <n v="722"/>
    <n v="5"/>
  </r>
  <r>
    <s v="16/11/2022-UMBRIA"/>
    <x v="8"/>
    <n v="7"/>
    <x v="666"/>
    <x v="18"/>
    <n v="579"/>
    <n v="2236"/>
    <n v="0.25894454382826498"/>
    <n v="2122474"/>
    <n v="372"/>
    <n v="3"/>
  </r>
  <r>
    <s v="17/11/2022-UMBRIA"/>
    <x v="8"/>
    <n v="6"/>
    <x v="667"/>
    <x v="18"/>
    <n v="604"/>
    <n v="2237"/>
    <n v="0.27000447027268698"/>
    <n v="2123078"/>
    <n v="504"/>
    <n v="1"/>
  </r>
  <r>
    <s v="18/11/2022-UMBRIA"/>
    <x v="8"/>
    <n v="5"/>
    <x v="668"/>
    <x v="18"/>
    <n v="674"/>
    <n v="2241"/>
    <n v="0.30075858991521598"/>
    <n v="2123752"/>
    <n v="467"/>
    <n v="4"/>
  </r>
  <r>
    <s v="19/11/2022-UMBRIA"/>
    <x v="8"/>
    <n v="0"/>
    <x v="669"/>
    <x v="18"/>
    <n v="297"/>
    <n v="2243"/>
    <n v="0.13241194828354899"/>
    <n v="2124049"/>
    <n v="463"/>
    <n v="2"/>
  </r>
  <r>
    <s v="20/11/2022-UMBRIA"/>
    <x v="8"/>
    <n v="0"/>
    <x v="670"/>
    <x v="18"/>
    <n v="10"/>
    <n v="2244"/>
    <n v="4.4563279857397498E-3"/>
    <n v="2124059"/>
    <n v="529"/>
    <n v="1"/>
  </r>
  <r>
    <s v="21/11/2022-UMBRIA"/>
    <x v="8"/>
    <n v="3"/>
    <x v="671"/>
    <x v="18"/>
    <n v="414"/>
    <n v="2244"/>
    <n v="0.18449197860962599"/>
    <n v="2124473"/>
    <n v="387"/>
    <n v="0"/>
  </r>
  <r>
    <s v="22/11/2022-UMBRIA"/>
    <x v="8"/>
    <n v="2"/>
    <x v="672"/>
    <x v="18"/>
    <n v="439"/>
    <n v="2247"/>
    <n v="0.19537160658656"/>
    <n v="2124912"/>
    <n v="611"/>
    <n v="3"/>
  </r>
  <r>
    <s v="23/11/2022-UMBRIA"/>
    <x v="8"/>
    <n v="6"/>
    <x v="673"/>
    <x v="18"/>
    <n v="365"/>
    <n v="2248"/>
    <n v="0.16236654804270501"/>
    <n v="2125277"/>
    <n v="561"/>
    <n v="1"/>
  </r>
  <r>
    <s v="24/11/2022-UMBRIA"/>
    <x v="8"/>
    <n v="0"/>
    <x v="674"/>
    <x v="18"/>
    <n v="566"/>
    <n v="2250"/>
    <n v="0.25155555555555598"/>
    <n v="2125843"/>
    <n v="523"/>
    <n v="2"/>
  </r>
  <r>
    <s v="25/11/2022-UMBRIA"/>
    <x v="8"/>
    <n v="2"/>
    <x v="675"/>
    <x v="18"/>
    <n v="473"/>
    <n v="2251"/>
    <n v="0.21012883163038601"/>
    <n v="2126316"/>
    <n v="475"/>
    <n v="1"/>
  </r>
  <r>
    <s v="26/11/2022-UMBRIA"/>
    <x v="8"/>
    <n v="3"/>
    <x v="676"/>
    <x v="18"/>
    <n v="317"/>
    <n v="2254"/>
    <n v="0.140638864241349"/>
    <n v="2126633"/>
    <n v="562"/>
    <n v="3"/>
  </r>
  <r>
    <s v="27/11/2022-UMBRIA"/>
    <x v="8"/>
    <n v="0"/>
    <x v="677"/>
    <x v="18"/>
    <n v="1"/>
    <n v="2255"/>
    <n v="4.4345898004434601E-4"/>
    <n v="2126634"/>
    <n v="402"/>
    <n v="1"/>
  </r>
  <r>
    <s v="28/11/2022-UMBRIA"/>
    <x v="8"/>
    <n v="4"/>
    <x v="678"/>
    <x v="18"/>
    <n v="454"/>
    <n v="2255"/>
    <n v="0.201330376940133"/>
    <n v="2127088"/>
    <n v="377"/>
    <n v="0"/>
  </r>
  <r>
    <s v="29/11/2022-UMBRIA"/>
    <x v="8"/>
    <n v="3"/>
    <x v="679"/>
    <x v="18"/>
    <n v="433"/>
    <n v="2263"/>
    <n v="0.19133893062306701"/>
    <n v="2127521"/>
    <n v="546"/>
    <n v="8"/>
  </r>
  <r>
    <s v="30/11/2022-UMBRIA"/>
    <x v="8"/>
    <n v="0"/>
    <x v="680"/>
    <x v="18"/>
    <n v="483"/>
    <n v="2265"/>
    <n v="0.213245033112583"/>
    <n v="2128004"/>
    <n v="490"/>
    <n v="2"/>
  </r>
  <r>
    <s v="01/12/2022-UMBRIA"/>
    <x v="8"/>
    <n v="2"/>
    <x v="681"/>
    <x v="18"/>
    <n v="593"/>
    <n v="2270"/>
    <n v="0.26123348017621101"/>
    <n v="2128597"/>
    <n v="461"/>
    <n v="5"/>
  </r>
  <r>
    <s v="02/12/2022-UMBRIA"/>
    <x v="8"/>
    <n v="1"/>
    <x v="682"/>
    <x v="18"/>
    <n v="436"/>
    <n v="2270"/>
    <n v="0.192070484581498"/>
    <n v="2129033"/>
    <n v="468"/>
    <n v="0"/>
  </r>
  <r>
    <s v="03/12/2022-UMBRIA"/>
    <x v="8"/>
    <n v="1"/>
    <x v="683"/>
    <x v="18"/>
    <n v="305"/>
    <n v="2275"/>
    <n v="0.13406593406593401"/>
    <n v="2129338"/>
    <n v="444"/>
    <n v="5"/>
  </r>
  <r>
    <s v="04/12/2022-UMBRIA"/>
    <x v="8"/>
    <n v="0"/>
    <x v="684"/>
    <x v="18"/>
    <n v="12"/>
    <n v="2275"/>
    <n v="5.2747252747252799E-3"/>
    <n v="2129350"/>
    <n v="451"/>
    <n v="0"/>
  </r>
  <r>
    <s v="05/12/2022-UMBRIA"/>
    <x v="8"/>
    <n v="8"/>
    <x v="685"/>
    <x v="18"/>
    <n v="419"/>
    <n v="2275"/>
    <n v="0.18417582417582401"/>
    <n v="2129769"/>
    <n v="360"/>
    <n v="0"/>
  </r>
  <r>
    <s v="06/12/2022-UMBRIA"/>
    <x v="8"/>
    <n v="0"/>
    <x v="686"/>
    <x v="18"/>
    <n v="372"/>
    <n v="2280"/>
    <n v="0.163157894736842"/>
    <n v="2130141"/>
    <n v="600"/>
    <n v="5"/>
  </r>
  <r>
    <s v="07/12/2022-UMBRIA"/>
    <x v="8"/>
    <n v="3"/>
    <x v="687"/>
    <x v="18"/>
    <n v="408"/>
    <n v="2281"/>
    <n v="0.17886891714160499"/>
    <n v="2130549"/>
    <n v="470"/>
    <n v="1"/>
  </r>
  <r>
    <s v="08/12/2022-UMBRIA"/>
    <x v="8"/>
    <n v="0"/>
    <x v="688"/>
    <x v="18"/>
    <n v="14"/>
    <n v="2282"/>
    <n v="6.1349693251533796E-3"/>
    <n v="2130563"/>
    <n v="548"/>
    <n v="1"/>
  </r>
  <r>
    <s v="09/12/2022-UMBRIA"/>
    <x v="8"/>
    <n v="2"/>
    <x v="689"/>
    <x v="18"/>
    <n v="461"/>
    <n v="2282"/>
    <n v="0.20201577563540801"/>
    <n v="2131024"/>
    <n v="226"/>
    <n v="0"/>
  </r>
  <r>
    <s v="10/12/2022-UMBRIA"/>
    <x v="8"/>
    <n v="2"/>
    <x v="690"/>
    <x v="18"/>
    <n v="168"/>
    <n v="2282"/>
    <n v="7.3619631901840496E-2"/>
    <n v="2131192"/>
    <n v="570"/>
    <n v="0"/>
  </r>
  <r>
    <s v="11/12/2022-UMBRIA"/>
    <x v="8"/>
    <n v="0"/>
    <x v="845"/>
    <x v="18"/>
    <n v="12"/>
    <n v="2286"/>
    <n v="5.2493438320209999E-3"/>
    <n v="2131204"/>
    <n v="424"/>
    <n v="4"/>
  </r>
  <r>
    <s v="12/12/2022-UMBRIA"/>
    <x v="8"/>
    <n v="3"/>
    <x v="691"/>
    <x v="18"/>
    <n v="460"/>
    <n v="2286"/>
    <n v="0.201224846894138"/>
    <n v="2131664"/>
    <n v="296"/>
    <n v="0"/>
  </r>
  <r>
    <s v="13/12/2022-UMBRIA"/>
    <x v="8"/>
    <n v="1"/>
    <x v="692"/>
    <x v="18"/>
    <n v="414"/>
    <n v="2295"/>
    <n v="0.18039215686274501"/>
    <n v="2132078"/>
    <n v="729"/>
    <n v="9"/>
  </r>
  <r>
    <s v="14/12/2022-UMBRIA"/>
    <x v="8"/>
    <n v="0"/>
    <x v="693"/>
    <x v="18"/>
    <n v="414"/>
    <n v="2298"/>
    <n v="0.18015665796344599"/>
    <n v="2132492"/>
    <n v="434"/>
    <n v="3"/>
  </r>
  <r>
    <s v="15/12/2022-UMBRIA"/>
    <x v="8"/>
    <n v="1"/>
    <x v="694"/>
    <x v="18"/>
    <n v="569"/>
    <n v="2300"/>
    <n v="0.247391304347826"/>
    <n v="2133061"/>
    <n v="418"/>
    <n v="2"/>
  </r>
  <r>
    <s v="16/12/2022-UMBRIA"/>
    <x v="8"/>
    <n v="3"/>
    <x v="695"/>
    <x v="18"/>
    <n v="436"/>
    <n v="2307"/>
    <n v="0.188990030342436"/>
    <n v="2133497"/>
    <n v="472"/>
    <n v="7"/>
  </r>
  <r>
    <s v="17/12/2022-UMBRIA"/>
    <x v="8"/>
    <n v="1"/>
    <x v="696"/>
    <x v="18"/>
    <n v="213"/>
    <n v="2308"/>
    <n v="9.2287694974003506E-2"/>
    <n v="2133710"/>
    <n v="441"/>
    <n v="1"/>
  </r>
  <r>
    <s v="18/12/2022-UMBRIA"/>
    <x v="8"/>
    <n v="1"/>
    <x v="846"/>
    <x v="18"/>
    <n v="2"/>
    <n v="2308"/>
    <n v="8.6655112651646399E-4"/>
    <n v="2133712"/>
    <n v="387"/>
    <n v="0"/>
  </r>
  <r>
    <s v="19/12/2022-UMBRIA"/>
    <x v="8"/>
    <n v="2"/>
    <x v="697"/>
    <x v="18"/>
    <n v="328"/>
    <n v="2308"/>
    <n v="0.1421143847487"/>
    <n v="2134040"/>
    <n v="351"/>
    <n v="0"/>
  </r>
  <r>
    <s v="20/12/2022-UMBRIA"/>
    <x v="8"/>
    <n v="4"/>
    <x v="698"/>
    <x v="18"/>
    <n v="365"/>
    <n v="2313"/>
    <n v="0.15780371811500199"/>
    <n v="2134405"/>
    <n v="505"/>
    <n v="5"/>
  </r>
  <r>
    <s v="21/12/2022-UMBRIA"/>
    <x v="8"/>
    <n v="0"/>
    <x v="699"/>
    <x v="18"/>
    <n v="241"/>
    <n v="2318"/>
    <n v="0.103968938740293"/>
    <n v="2134646"/>
    <n v="518"/>
    <n v="5"/>
  </r>
  <r>
    <s v="22/12/2022-UMBRIA"/>
    <x v="8"/>
    <n v="0"/>
    <x v="700"/>
    <x v="18"/>
    <n v="351"/>
    <n v="2320"/>
    <n v="0.15129310344827601"/>
    <n v="2134997"/>
    <n v="409"/>
    <n v="2"/>
  </r>
  <r>
    <s v="23/12/2022-UMBRIA"/>
    <x v="8"/>
    <n v="0"/>
    <x v="701"/>
    <x v="18"/>
    <n v="146"/>
    <n v="2321"/>
    <n v="6.2903920723825904E-2"/>
    <n v="2135143"/>
    <n v="373"/>
    <n v="1"/>
  </r>
  <r>
    <s v="26/12/2022-UMBRIA"/>
    <x v="8"/>
    <n v="0"/>
    <x v="703"/>
    <x v="18"/>
    <n v="1"/>
    <n v="2328"/>
    <n v="4.2955326460481099E-4"/>
    <n v="2135144"/>
    <n v="151"/>
    <n v="0"/>
  </r>
  <r>
    <s v="27/12/2022-UMBRIA"/>
    <x v="8"/>
    <n v="0"/>
    <x v="704"/>
    <x v="18"/>
    <n v="213"/>
    <n v="2328"/>
    <n v="9.1494845360824695E-2"/>
    <n v="2135357"/>
    <n v="139"/>
    <n v="0"/>
  </r>
  <r>
    <s v="28/12/2022-UMBRIA"/>
    <x v="8"/>
    <n v="0"/>
    <x v="705"/>
    <x v="18"/>
    <n v="158"/>
    <n v="2338"/>
    <n v="6.7579127459367005E-2"/>
    <n v="2135515"/>
    <n v="610"/>
    <n v="10"/>
  </r>
  <r>
    <s v="29/12/2022-UMBRIA"/>
    <x v="8"/>
    <n v="2"/>
    <x v="706"/>
    <x v="18"/>
    <n v="284"/>
    <n v="2339"/>
    <n v="0.121419410004275"/>
    <n v="2135799"/>
    <n v="317"/>
    <n v="1"/>
  </r>
  <r>
    <s v="30/12/2022-UMBRIA"/>
    <x v="8"/>
    <n v="0"/>
    <x v="707"/>
    <x v="18"/>
    <n v="369"/>
    <n v="2339"/>
    <n v="0.15775972637879401"/>
    <n v="2136168"/>
    <n v="334"/>
    <n v="0"/>
  </r>
  <r>
    <s v="31/12/2022-UMBRIA"/>
    <x v="8"/>
    <n v="0"/>
    <x v="708"/>
    <x v="18"/>
    <n v="8"/>
    <n v="2354"/>
    <n v="3.3984706881903101E-3"/>
    <n v="2136176"/>
    <n v="351"/>
    <n v="15"/>
  </r>
  <r>
    <s v="02/01/2023-UMBRIA"/>
    <x v="9"/>
    <n v="0"/>
    <x v="709"/>
    <x v="18"/>
    <n v="52"/>
    <n v="2354"/>
    <n v="2.2090059473237E-2"/>
    <n v="2136228"/>
    <n v="149"/>
    <n v="0"/>
  </r>
  <r>
    <s v="03/01/2023-UMBRIA"/>
    <x v="9"/>
    <n v="2"/>
    <x v="710"/>
    <x v="18"/>
    <n v="177"/>
    <n v="2355"/>
    <n v="7.5159235668789806E-2"/>
    <n v="2136405"/>
    <n v="522"/>
    <n v="1"/>
  </r>
  <r>
    <s v="04/01/2023-UMBRIA"/>
    <x v="9"/>
    <n v="0"/>
    <x v="711"/>
    <x v="18"/>
    <n v="203"/>
    <n v="2357"/>
    <n v="8.6126431904963899E-2"/>
    <n v="2136608"/>
    <n v="430"/>
    <n v="2"/>
  </r>
  <r>
    <s v="05/01/2023-UMBRIA"/>
    <x v="9"/>
    <n v="0"/>
    <x v="712"/>
    <x v="18"/>
    <n v="198"/>
    <n v="2360"/>
    <n v="8.38983050847458E-2"/>
    <n v="2136806"/>
    <n v="441"/>
    <n v="3"/>
  </r>
  <r>
    <s v="07/01/2023-UMBRIA"/>
    <x v="9"/>
    <n v="0"/>
    <x v="713"/>
    <x v="18"/>
    <n v="40"/>
    <n v="2362"/>
    <n v="1.6934801016088099E-2"/>
    <n v="2136846"/>
    <n v="150"/>
    <n v="2"/>
  </r>
  <r>
    <s v="09/01/2023-UMBRIA"/>
    <x v="9"/>
    <n v="0"/>
    <x v="715"/>
    <x v="18"/>
    <n v="41"/>
    <n v="2365"/>
    <n v="1.73361522198732E-2"/>
    <n v="2136887"/>
    <n v="184"/>
    <n v="0"/>
  </r>
  <r>
    <s v="10/01/2023-UMBRIA"/>
    <x v="9"/>
    <n v="3"/>
    <x v="716"/>
    <x v="18"/>
    <n v="331"/>
    <n v="2368"/>
    <n v="0.13978040540540501"/>
    <n v="2137218"/>
    <n v="448"/>
    <n v="3"/>
  </r>
  <r>
    <s v="11/01/2023-UMBRIA"/>
    <x v="9"/>
    <n v="1"/>
    <x v="717"/>
    <x v="18"/>
    <n v="349"/>
    <n v="2369"/>
    <n v="0.14731954411143899"/>
    <n v="2137567"/>
    <n v="260"/>
    <n v="1"/>
  </r>
  <r>
    <s v="12/01/2023-UMBRIA"/>
    <x v="9"/>
    <n v="1"/>
    <x v="718"/>
    <x v="18"/>
    <n v="584"/>
    <n v="2372"/>
    <n v="0.24620573355817901"/>
    <n v="2138151"/>
    <n v="377"/>
    <n v="3"/>
  </r>
  <r>
    <s v="13/01/2023-UMBRIA"/>
    <x v="9"/>
    <n v="0"/>
    <x v="719"/>
    <x v="18"/>
    <n v="316"/>
    <n v="2373"/>
    <n v="0.13316477033291199"/>
    <n v="2138467"/>
    <n v="369"/>
    <n v="1"/>
  </r>
  <r>
    <s v="14/01/2023-UMBRIA"/>
    <x v="9"/>
    <n v="2"/>
    <x v="720"/>
    <x v="18"/>
    <n v="137"/>
    <n v="2378"/>
    <n v="5.7611438183347401E-2"/>
    <n v="2138604"/>
    <n v="317"/>
    <n v="5"/>
  </r>
  <r>
    <s v="16/01/2023-UMBRIA"/>
    <x v="9"/>
    <n v="1"/>
    <x v="721"/>
    <x v="18"/>
    <n v="168"/>
    <n v="2379"/>
    <n v="7.0617906683480405E-2"/>
    <n v="2138772"/>
    <n v="203"/>
    <n v="1"/>
  </r>
  <r>
    <s v="17/01/2023-UMBRIA"/>
    <x v="9"/>
    <n v="3"/>
    <x v="722"/>
    <x v="18"/>
    <n v="281"/>
    <n v="2384"/>
    <n v="0.117869127516779"/>
    <n v="2139053"/>
    <n v="263"/>
    <n v="5"/>
  </r>
  <r>
    <s v="18/01/2023-UMBRIA"/>
    <x v="9"/>
    <n v="1"/>
    <x v="723"/>
    <x v="18"/>
    <n v="348"/>
    <n v="2386"/>
    <n v="0.14585079631181899"/>
    <n v="2139401"/>
    <n v="334"/>
    <n v="2"/>
  </r>
  <r>
    <s v="19/01/2023-UMBRIA"/>
    <x v="9"/>
    <n v="0"/>
    <x v="724"/>
    <x v="18"/>
    <n v="411"/>
    <n v="2387"/>
    <n v="0.17218265605362401"/>
    <n v="2139812"/>
    <n v="315"/>
    <n v="1"/>
  </r>
  <r>
    <s v="20/01/2023-UMBRIA"/>
    <x v="9"/>
    <n v="1"/>
    <x v="725"/>
    <x v="18"/>
    <n v="233"/>
    <n v="2388"/>
    <n v="9.7571189279732004E-2"/>
    <n v="2140045"/>
    <n v="291"/>
    <n v="1"/>
  </r>
  <r>
    <s v="21/01/2023-UMBRIA"/>
    <x v="9"/>
    <n v="1"/>
    <x v="726"/>
    <x v="18"/>
    <n v="166"/>
    <n v="2391"/>
    <n v="6.9427017984107095E-2"/>
    <n v="2140211"/>
    <n v="238"/>
    <n v="3"/>
  </r>
  <r>
    <s v="23/01/2023-UMBRIA"/>
    <x v="9"/>
    <n v="0"/>
    <x v="727"/>
    <x v="18"/>
    <n v="68"/>
    <n v="2392"/>
    <n v="2.8428093645485E-2"/>
    <n v="2140279"/>
    <n v="185"/>
    <n v="1"/>
  </r>
  <r>
    <s v="24/01/2023-UMBRIA"/>
    <x v="9"/>
    <n v="1"/>
    <x v="728"/>
    <x v="18"/>
    <n v="250"/>
    <n v="2396"/>
    <n v="0.10434056761268801"/>
    <n v="2140529"/>
    <n v="152"/>
    <n v="4"/>
  </r>
  <r>
    <s v="25/01/2023-UMBRIA"/>
    <x v="9"/>
    <n v="0"/>
    <x v="729"/>
    <x v="18"/>
    <n v="338"/>
    <n v="2399"/>
    <n v="0.14089203834931199"/>
    <n v="2140867"/>
    <n v="304"/>
    <n v="3"/>
  </r>
  <r>
    <s v="26/01/2023-UMBRIA"/>
    <x v="9"/>
    <n v="0"/>
    <x v="730"/>
    <x v="18"/>
    <n v="420"/>
    <n v="2403"/>
    <n v="0.17478152309612999"/>
    <n v="2141287"/>
    <n v="254"/>
    <n v="4"/>
  </r>
  <r>
    <s v="27/01/2023-UMBRIA"/>
    <x v="9"/>
    <n v="0"/>
    <x v="731"/>
    <x v="18"/>
    <n v="173"/>
    <n v="2404"/>
    <n v="7.1963394342762096E-2"/>
    <n v="2141460"/>
    <n v="186"/>
    <n v="1"/>
  </r>
  <r>
    <s v="28/01/2023-UMBRIA"/>
    <x v="9"/>
    <n v="1"/>
    <x v="732"/>
    <x v="18"/>
    <n v="215"/>
    <n v="2406"/>
    <n v="8.9359933499584404E-2"/>
    <n v="2141675"/>
    <n v="195"/>
    <n v="2"/>
  </r>
  <r>
    <s v="30/01/2023-UMBRIA"/>
    <x v="9"/>
    <n v="0"/>
    <x v="733"/>
    <x v="18"/>
    <n v="140"/>
    <n v="2410"/>
    <n v="5.8091286307053902E-2"/>
    <n v="2141815"/>
    <n v="92"/>
    <n v="0"/>
  </r>
  <r>
    <s v="31/01/2023-UMBRIA"/>
    <x v="9"/>
    <n v="4"/>
    <x v="734"/>
    <x v="18"/>
    <n v="240"/>
    <n v="2413"/>
    <n v="9.94612515540821E-2"/>
    <n v="2142055"/>
    <n v="130"/>
    <n v="3"/>
  </r>
  <r>
    <s v="01/02/2023-UMBRIA"/>
    <x v="9"/>
    <n v="0"/>
    <x v="735"/>
    <x v="18"/>
    <n v="282"/>
    <n v="2414"/>
    <n v="0.116818558409279"/>
    <n v="2142337"/>
    <n v="215"/>
    <n v="1"/>
  </r>
  <r>
    <s v="02/02/2023-UMBRIA"/>
    <x v="9"/>
    <n v="1"/>
    <x v="736"/>
    <x v="18"/>
    <n v="223"/>
    <n v="2415"/>
    <n v="9.2339544513457605E-2"/>
    <n v="2142560"/>
    <n v="151"/>
    <n v="1"/>
  </r>
  <r>
    <s v="03/02/2023-UMBRIA"/>
    <x v="9"/>
    <n v="1"/>
    <x v="737"/>
    <x v="18"/>
    <n v="173"/>
    <n v="2416"/>
    <n v="7.1605960264900695E-2"/>
    <n v="2142733"/>
    <n v="139"/>
    <n v="1"/>
  </r>
  <r>
    <s v="04/02/2023-UMBRIA"/>
    <x v="9"/>
    <n v="0"/>
    <x v="738"/>
    <x v="18"/>
    <n v="90"/>
    <n v="2417"/>
    <n v="3.7236243276789399E-2"/>
    <n v="2142823"/>
    <n v="114"/>
    <n v="1"/>
  </r>
  <r>
    <s v="06/02/2023-UMBRIA"/>
    <x v="9"/>
    <n v="1"/>
    <x v="739"/>
    <x v="18"/>
    <n v="52"/>
    <n v="2419"/>
    <n v="2.1496486151302199E-2"/>
    <n v="2142875"/>
    <n v="68"/>
    <n v="1"/>
  </r>
  <r>
    <s v="07/02/2023-UMBRIA"/>
    <x v="9"/>
    <n v="1"/>
    <x v="740"/>
    <x v="18"/>
    <n v="175"/>
    <n v="2420"/>
    <n v="7.2314049586776896E-2"/>
    <n v="2143050"/>
    <n v="119"/>
    <n v="1"/>
  </r>
  <r>
    <s v="08/02/2023-UMBRIA"/>
    <x v="9"/>
    <n v="0"/>
    <x v="741"/>
    <x v="18"/>
    <n v="129"/>
    <n v="2420"/>
    <n v="5.3305785123966901E-2"/>
    <n v="2143179"/>
    <n v="169"/>
    <n v="0"/>
  </r>
  <r>
    <s v="09/02/2023-UMBRIA"/>
    <x v="9"/>
    <n v="1"/>
    <x v="742"/>
    <x v="18"/>
    <n v="189"/>
    <n v="2420"/>
    <n v="7.8099173553718995E-2"/>
    <n v="2143368"/>
    <n v="45"/>
    <n v="0"/>
  </r>
  <r>
    <s v="10/02/2023-UMBRIA"/>
    <x v="9"/>
    <n v="0"/>
    <x v="743"/>
    <x v="18"/>
    <n v="62"/>
    <n v="2420"/>
    <n v="2.5619834710743802E-2"/>
    <n v="2143430"/>
    <n v="133"/>
    <n v="0"/>
  </r>
  <r>
    <s v="11/02/2023-UMBRIA"/>
    <x v="9"/>
    <n v="0"/>
    <x v="744"/>
    <x v="18"/>
    <n v="60"/>
    <n v="2420"/>
    <n v="2.4793388429752101E-2"/>
    <n v="2143490"/>
    <n v="160"/>
    <n v="0"/>
  </r>
  <r>
    <s v="12/02/2023-UMBRIA"/>
    <x v="9"/>
    <n v="1"/>
    <x v="900"/>
    <x v="18"/>
    <n v="12"/>
    <n v="2420"/>
    <n v="4.9586776859504101E-3"/>
    <n v="2143502"/>
    <n v="120"/>
    <n v="0"/>
  </r>
  <r>
    <s v="13/02/2023-UMBRIA"/>
    <x v="9"/>
    <n v="0"/>
    <x v="745"/>
    <x v="18"/>
    <n v="32"/>
    <n v="2420"/>
    <n v="1.3223140495867799E-2"/>
    <n v="2143534"/>
    <n v="25"/>
    <n v="0"/>
  </r>
  <r>
    <s v="14/02/2023-UMBRIA"/>
    <x v="9"/>
    <n v="1"/>
    <x v="746"/>
    <x v="18"/>
    <n v="79"/>
    <n v="2425"/>
    <n v="3.2577319587628897E-2"/>
    <n v="2143613"/>
    <n v="100"/>
    <n v="5"/>
  </r>
  <r>
    <s v="15/02/2023-UMBRIA"/>
    <x v="9"/>
    <n v="0"/>
    <x v="747"/>
    <x v="18"/>
    <n v="78"/>
    <n v="2428"/>
    <n v="3.2125205930807199E-2"/>
    <n v="2143691"/>
    <n v="120"/>
    <n v="3"/>
  </r>
  <r>
    <s v="16/02/2023-UMBRIA"/>
    <x v="9"/>
    <n v="1"/>
    <x v="748"/>
    <x v="18"/>
    <n v="95"/>
    <n v="2429"/>
    <n v="3.91107451626184E-2"/>
    <n v="2143786"/>
    <n v="142"/>
    <n v="1"/>
  </r>
  <r>
    <s v="17/02/2023-UMBRIA"/>
    <x v="9"/>
    <n v="1"/>
    <x v="749"/>
    <x v="18"/>
    <n v="52"/>
    <n v="2430"/>
    <n v="2.13991769547325E-2"/>
    <n v="2143838"/>
    <n v="55"/>
    <n v="1"/>
  </r>
  <r>
    <s v="18/02/2023-UMBRIA"/>
    <x v="9"/>
    <n v="0"/>
    <x v="750"/>
    <x v="18"/>
    <n v="57"/>
    <n v="2432"/>
    <n v="2.34375E-2"/>
    <n v="2143895"/>
    <n v="135"/>
    <n v="2"/>
  </r>
  <r>
    <s v="20/02/2023-UMBRIA"/>
    <x v="9"/>
    <n v="1"/>
    <x v="751"/>
    <x v="18"/>
    <n v="39"/>
    <n v="2433"/>
    <n v="1.6029593094944498E-2"/>
    <n v="2143934"/>
    <n v="62"/>
    <n v="0"/>
  </r>
  <r>
    <s v="21/02/2023-UMBRIA"/>
    <x v="9"/>
    <n v="0"/>
    <x v="752"/>
    <x v="18"/>
    <n v="53"/>
    <n v="2439"/>
    <n v="2.1730217302173001E-2"/>
    <n v="2143987"/>
    <n v="86"/>
    <n v="6"/>
  </r>
  <r>
    <s v="22/02/2023-UMBRIA"/>
    <x v="9"/>
    <n v="0"/>
    <x v="753"/>
    <x v="18"/>
    <n v="64"/>
    <n v="2440"/>
    <n v="2.6229508196721301E-2"/>
    <n v="2144051"/>
    <n v="113"/>
    <n v="1"/>
  </r>
  <r>
    <s v="23/02/2023-UMBRIA"/>
    <x v="9"/>
    <n v="1"/>
    <x v="754"/>
    <x v="18"/>
    <n v="80"/>
    <n v="2440"/>
    <n v="3.2786885245901599E-2"/>
    <n v="2144131"/>
    <n v="123"/>
    <n v="0"/>
  </r>
  <r>
    <s v="24/02/2023-UMBRIA"/>
    <x v="9"/>
    <n v="0"/>
    <x v="755"/>
    <x v="18"/>
    <n v="29"/>
    <n v="2442"/>
    <n v="1.1875511875511899E-2"/>
    <n v="2144160"/>
    <n v="91"/>
    <n v="2"/>
  </r>
  <r>
    <s v="25/02/2023-UMBRIA"/>
    <x v="9"/>
    <n v="1"/>
    <x v="756"/>
    <x v="18"/>
    <n v="29"/>
    <n v="2445"/>
    <n v="1.18609406952965E-2"/>
    <n v="2144189"/>
    <n v="83"/>
    <n v="3"/>
  </r>
  <r>
    <s v="27/02/2023-UMBRIA"/>
    <x v="9"/>
    <n v="0"/>
    <x v="757"/>
    <x v="18"/>
    <n v="33"/>
    <n v="2445"/>
    <n v="1.3496932515337399E-2"/>
    <n v="2144222"/>
    <n v="58"/>
    <n v="0"/>
  </r>
  <r>
    <s v="28/02/2023-UMBRIA"/>
    <x v="9"/>
    <n v="0"/>
    <x v="758"/>
    <x v="18"/>
    <n v="52"/>
    <n v="2446"/>
    <n v="2.1259198691741601E-2"/>
    <n v="2144274"/>
    <n v="94"/>
    <n v="1"/>
  </r>
  <r>
    <s v="01/03/2023-UMBRIA"/>
    <x v="9"/>
    <n v="0"/>
    <x v="759"/>
    <x v="18"/>
    <n v="29"/>
    <n v="2449"/>
    <n v="1.18415679869334E-2"/>
    <n v="2144303"/>
    <n v="128"/>
    <n v="3"/>
  </r>
  <r>
    <s v="02/03/2023-UMBRIA"/>
    <x v="9"/>
    <n v="0"/>
    <x v="760"/>
    <x v="18"/>
    <n v="43"/>
    <n v="2449"/>
    <n v="1.7558187015108199E-2"/>
    <n v="2144346"/>
    <n v="81"/>
    <n v="0"/>
  </r>
  <r>
    <s v="03/03/2023-UMBRIA"/>
    <x v="9"/>
    <n v="0"/>
    <x v="761"/>
    <x v="18"/>
    <n v="24"/>
    <n v="2449"/>
    <n v="9.7999183340138803E-3"/>
    <n v="2144370"/>
    <n v="86"/>
    <n v="0"/>
  </r>
  <r>
    <s v="04/03/2023-UMBRIA"/>
    <x v="9"/>
    <n v="0"/>
    <x v="762"/>
    <x v="18"/>
    <n v="12"/>
    <n v="2449"/>
    <n v="4.8999591670069401E-3"/>
    <n v="2144382"/>
    <n v="88"/>
    <n v="0"/>
  </r>
  <r>
    <s v="06/03/2023-UMBRIA"/>
    <x v="9"/>
    <n v="0"/>
    <x v="763"/>
    <x v="18"/>
    <n v="9"/>
    <n v="2449"/>
    <n v="3.6749693752552099E-3"/>
    <n v="2144391"/>
    <n v="58"/>
    <n v="0"/>
  </r>
  <r>
    <s v="07/03/2023-UMBRIA"/>
    <x v="9"/>
    <n v="0"/>
    <x v="764"/>
    <x v="18"/>
    <n v="19"/>
    <n v="2454"/>
    <n v="7.7424612876935599E-3"/>
    <n v="2144410"/>
    <n v="74"/>
    <n v="5"/>
  </r>
  <r>
    <s v="08/03/2023-UMBRIA"/>
    <x v="9"/>
    <n v="1"/>
    <x v="765"/>
    <x v="18"/>
    <n v="71"/>
    <n v="2454"/>
    <n v="2.89323553382233E-2"/>
    <n v="2144481"/>
    <n v="129"/>
    <n v="0"/>
  </r>
  <r>
    <s v="09/03/2023-UMBRIA"/>
    <x v="9"/>
    <n v="1"/>
    <x v="766"/>
    <x v="18"/>
    <n v="60"/>
    <n v="2455"/>
    <n v="2.4439918533604901E-2"/>
    <n v="2144541"/>
    <n v="87"/>
    <n v="1"/>
  </r>
  <r>
    <s v="10/03/2023-UMBRIA"/>
    <x v="9"/>
    <n v="0"/>
    <x v="767"/>
    <x v="18"/>
    <n v="16"/>
    <n v="2456"/>
    <n v="6.5146579804560298E-3"/>
    <n v="2144557"/>
    <n v="71"/>
    <n v="1"/>
  </r>
  <r>
    <s v="11/03/2023-UMBRIA"/>
    <x v="9"/>
    <n v="0"/>
    <x v="768"/>
    <x v="18"/>
    <n v="8"/>
    <n v="2456"/>
    <n v="3.2573289902280101E-3"/>
    <n v="2144565"/>
    <n v="62"/>
    <n v="0"/>
  </r>
  <r>
    <s v="13/03/2023-UMBRIA"/>
    <x v="9"/>
    <n v="0"/>
    <x v="769"/>
    <x v="18"/>
    <n v="17"/>
    <n v="2457"/>
    <n v="6.9190069190069202E-3"/>
    <n v="2144582"/>
    <n v="44"/>
    <n v="1"/>
  </r>
  <r>
    <s v="14/03/2023-UMBRIA"/>
    <x v="9"/>
    <n v="1"/>
    <x v="770"/>
    <x v="18"/>
    <n v="24"/>
    <n v="2460"/>
    <n v="9.7560975609756097E-3"/>
    <n v="2144606"/>
    <n v="82"/>
    <n v="3"/>
  </r>
  <r>
    <s v="15/03/2023-UMBRIA"/>
    <x v="9"/>
    <n v="0"/>
    <x v="771"/>
    <x v="18"/>
    <n v="38"/>
    <n v="2462"/>
    <n v="1.5434606011372899E-2"/>
    <n v="2144644"/>
    <n v="112"/>
    <n v="2"/>
  </r>
  <r>
    <s v="16/03/2023-UMBRIA"/>
    <x v="9"/>
    <n v="0"/>
    <x v="772"/>
    <x v="18"/>
    <n v="20"/>
    <n v="2463"/>
    <n v="8.1201786439301701E-3"/>
    <n v="2144664"/>
    <n v="101"/>
    <n v="1"/>
  </r>
  <r>
    <s v="17/03/2023-UMBRIA"/>
    <x v="9"/>
    <n v="0"/>
    <x v="773"/>
    <x v="18"/>
    <n v="12"/>
    <n v="2463"/>
    <n v="4.8721071863580996E-3"/>
    <n v="2144676"/>
    <n v="81"/>
    <n v="0"/>
  </r>
  <r>
    <s v="18/03/2023-UMBRIA"/>
    <x v="9"/>
    <n v="0"/>
    <x v="876"/>
    <x v="18"/>
    <n v="3"/>
    <n v="2464"/>
    <n v="1.2175324675324701E-3"/>
    <n v="2144679"/>
    <n v="75"/>
    <n v="1"/>
  </r>
  <r>
    <s v="20/03/2023-UMBRIA"/>
    <x v="9"/>
    <n v="0"/>
    <x v="774"/>
    <x v="18"/>
    <n v="17"/>
    <n v="2466"/>
    <n v="6.8937550689375498E-3"/>
    <n v="2144696"/>
    <n v="57"/>
    <n v="2"/>
  </r>
  <r>
    <s v="21/03/2023-UMBRIA"/>
    <x v="9"/>
    <n v="0"/>
    <x v="775"/>
    <x v="18"/>
    <n v="19"/>
    <n v="2468"/>
    <n v="7.6985413290113396E-3"/>
    <n v="2144715"/>
    <n v="73"/>
    <n v="2"/>
  </r>
  <r>
    <s v="22/03/2023-UMBRIA"/>
    <x v="9"/>
    <n v="0"/>
    <x v="776"/>
    <x v="18"/>
    <n v="25"/>
    <n v="2468"/>
    <n v="1.0129659643436E-2"/>
    <n v="2144740"/>
    <n v="102"/>
    <n v="0"/>
  </r>
  <r>
    <s v="23/03/2023-UMBRIA"/>
    <x v="9"/>
    <n v="3"/>
    <x v="777"/>
    <x v="18"/>
    <n v="22"/>
    <n v="2468"/>
    <n v="8.9141004862236597E-3"/>
    <n v="2144762"/>
    <n v="82"/>
    <n v="0"/>
  </r>
  <r>
    <s v="24/03/2023-UMBRIA"/>
    <x v="9"/>
    <n v="0"/>
    <x v="778"/>
    <x v="18"/>
    <n v="8"/>
    <n v="2470"/>
    <n v="3.23886639676113E-3"/>
    <n v="2144770"/>
    <n v="71"/>
    <n v="2"/>
  </r>
  <r>
    <s v="25/03/2023-UMBRIA"/>
    <x v="9"/>
    <n v="0"/>
    <x v="877"/>
    <x v="18"/>
    <n v="4"/>
    <n v="2470"/>
    <n v="1.61943319838057E-3"/>
    <n v="2144774"/>
    <n v="58"/>
    <n v="0"/>
  </r>
  <r>
    <s v="27/03/2023-UMBRIA"/>
    <x v="9"/>
    <n v="0"/>
    <x v="779"/>
    <x v="18"/>
    <n v="6"/>
    <n v="2471"/>
    <n v="2.4281667341157398E-3"/>
    <n v="2144780"/>
    <n v="47"/>
    <n v="1"/>
  </r>
  <r>
    <s v="28/03/2023-UMBRIA"/>
    <x v="9"/>
    <n v="0"/>
    <x v="780"/>
    <x v="18"/>
    <n v="4"/>
    <n v="2473"/>
    <n v="1.6174686615446801E-3"/>
    <n v="2144784"/>
    <n v="50"/>
    <n v="2"/>
  </r>
  <r>
    <s v="29/03/2023-UMBRIA"/>
    <x v="9"/>
    <n v="0"/>
    <x v="781"/>
    <x v="18"/>
    <n v="47"/>
    <n v="2473"/>
    <n v="1.9005256773150001E-2"/>
    <n v="2144831"/>
    <n v="91"/>
    <n v="0"/>
  </r>
  <r>
    <s v="30/03/2023-UMBRIA"/>
    <x v="9"/>
    <n v="0"/>
    <x v="782"/>
    <x v="18"/>
    <n v="7"/>
    <n v="2475"/>
    <n v="2.82828282828283E-3"/>
    <n v="2144838"/>
    <n v="67"/>
    <n v="2"/>
  </r>
  <r>
    <s v="31/03/2023-UMBRIA"/>
    <x v="9"/>
    <n v="0"/>
    <x v="783"/>
    <x v="18"/>
    <n v="1"/>
    <n v="2475"/>
    <n v="4.0404040404040399E-4"/>
    <n v="2144839"/>
    <n v="68"/>
    <n v="0"/>
  </r>
  <r>
    <s v="01/04/2023-UMBRIA"/>
    <x v="10"/>
    <n v="0"/>
    <x v="878"/>
    <x v="18"/>
    <n v="1"/>
    <n v="2475"/>
    <n v="4.0404040404040399E-4"/>
    <n v="2144840"/>
    <n v="61"/>
    <n v="0"/>
  </r>
  <r>
    <s v="03/04/2023-UMBRIA"/>
    <x v="10"/>
    <n v="1"/>
    <x v="850"/>
    <x v="18"/>
    <n v="2"/>
    <n v="2476"/>
    <n v="8.0775444264943495E-4"/>
    <n v="2144842"/>
    <n v="23"/>
    <n v="0"/>
  </r>
  <r>
    <s v="04/04/2023-UMBRIA"/>
    <x v="10"/>
    <n v="0"/>
    <x v="784"/>
    <x v="18"/>
    <n v="6"/>
    <n v="2477"/>
    <n v="2.4222850222042798E-3"/>
    <n v="2144848"/>
    <n v="64"/>
    <n v="1"/>
  </r>
  <r>
    <s v="05/04/2023-UMBRIA"/>
    <x v="10"/>
    <n v="0"/>
    <x v="785"/>
    <x v="18"/>
    <n v="3"/>
    <n v="2477"/>
    <n v="1.2111425111021399E-3"/>
    <n v="2144851"/>
    <n v="67"/>
    <n v="0"/>
  </r>
  <r>
    <s v="06/04/2023-UMBRIA"/>
    <x v="10"/>
    <n v="0"/>
    <x v="786"/>
    <x v="18"/>
    <n v="3"/>
    <n v="2478"/>
    <n v="1.2106537530266301E-3"/>
    <n v="2144854"/>
    <n v="75"/>
    <n v="1"/>
  </r>
  <r>
    <s v="12/04/2023-UMBRIA"/>
    <x v="10"/>
    <n v="0"/>
    <x v="789"/>
    <x v="18"/>
    <n v="13"/>
    <n v="2479"/>
    <n v="5.2440500201694201E-3"/>
    <n v="2144867"/>
    <n v="96"/>
    <n v="0"/>
  </r>
  <r>
    <s v="13/04/2023-UMBRIA"/>
    <x v="10"/>
    <n v="0"/>
    <x v="790"/>
    <x v="18"/>
    <n v="11"/>
    <n v="2479"/>
    <n v="4.43727309398951E-3"/>
    <n v="2144878"/>
    <n v="69"/>
    <n v="0"/>
  </r>
  <r>
    <s v="14/04/2023-UMBRIA"/>
    <x v="10"/>
    <n v="0"/>
    <x v="791"/>
    <x v="18"/>
    <n v="7"/>
    <n v="2480"/>
    <n v="2.8225806451612902E-3"/>
    <n v="2144885"/>
    <n v="43"/>
    <n v="1"/>
  </r>
  <r>
    <s v="15/04/2023-UMBRIA"/>
    <x v="10"/>
    <n v="0"/>
    <x v="792"/>
    <x v="18"/>
    <n v="4"/>
    <n v="2481"/>
    <n v="1.6122531237404299E-3"/>
    <n v="2144889"/>
    <n v="52"/>
    <n v="1"/>
  </r>
  <r>
    <s v="17/04/2023-UMBRIA"/>
    <x v="10"/>
    <n v="0"/>
    <x v="793"/>
    <x v="18"/>
    <n v="10"/>
    <n v="2481"/>
    <n v="4.0306328093510698E-3"/>
    <n v="2144899"/>
    <n v="40"/>
    <n v="0"/>
  </r>
  <r>
    <s v="18/04/2023-UMBRIA"/>
    <x v="10"/>
    <n v="0"/>
    <x v="794"/>
    <x v="18"/>
    <n v="11"/>
    <n v="2482"/>
    <n v="4.4319097502014499E-3"/>
    <n v="2144910"/>
    <n v="64"/>
    <n v="1"/>
  </r>
  <r>
    <s v="19/04/2023-UMBRIA"/>
    <x v="10"/>
    <n v="0"/>
    <x v="795"/>
    <x v="18"/>
    <n v="12"/>
    <n v="2483"/>
    <n v="4.8328634716069303E-3"/>
    <n v="2144922"/>
    <n v="156"/>
    <n v="1"/>
  </r>
  <r>
    <s v="20/04/2023-UMBRIA"/>
    <x v="10"/>
    <n v="0"/>
    <x v="796"/>
    <x v="18"/>
    <n v="1"/>
    <n v="2483"/>
    <n v="4.0273862263391099E-4"/>
    <n v="2144923"/>
    <n v="19"/>
    <n v="0"/>
  </r>
  <r>
    <s v="21/04/2023-UMBRIA"/>
    <x v="10"/>
    <n v="1"/>
    <x v="797"/>
    <x v="18"/>
    <n v="7"/>
    <n v="2483"/>
    <n v="2.8191703584373698E-3"/>
    <n v="2144930"/>
    <n v="58"/>
    <n v="0"/>
  </r>
  <r>
    <s v="22/04/2023-UMBRIA"/>
    <x v="10"/>
    <n v="0"/>
    <x v="903"/>
    <x v="18"/>
    <n v="4"/>
    <n v="2483"/>
    <n v="1.61095449053564E-3"/>
    <n v="2144934"/>
    <n v="72"/>
    <n v="0"/>
  </r>
  <r>
    <s v="24/04/2023-UMBRIA"/>
    <x v="10"/>
    <n v="0"/>
    <x v="798"/>
    <x v="18"/>
    <n v="4"/>
    <n v="2484"/>
    <n v="1.6103059581320401E-3"/>
    <n v="2144938"/>
    <n v="48"/>
    <n v="0"/>
  </r>
  <r>
    <s v="26/04/2023-UMBRIA"/>
    <x v="10"/>
    <n v="1"/>
    <x v="851"/>
    <x v="18"/>
    <n v="26"/>
    <n v="2484"/>
    <n v="1.04669887278583E-2"/>
    <n v="2144964"/>
    <n v="36"/>
    <n v="0"/>
  </r>
  <r>
    <s v="27/04/2023-UMBRIA"/>
    <x v="10"/>
    <n v="0"/>
    <x v="799"/>
    <x v="18"/>
    <n v="5"/>
    <n v="2484"/>
    <n v="2.0128824476650601E-3"/>
    <n v="2144969"/>
    <n v="156"/>
    <n v="0"/>
  </r>
  <r>
    <s v="28/04/2023-UMBRIA"/>
    <x v="10"/>
    <n v="1"/>
    <x v="800"/>
    <x v="18"/>
    <n v="4"/>
    <n v="2484"/>
    <n v="1.6103059581320401E-3"/>
    <n v="2144973"/>
    <n v="86"/>
    <n v="0"/>
  </r>
  <r>
    <s v="29/04/2023-UMBRIA"/>
    <x v="10"/>
    <n v="0"/>
    <x v="905"/>
    <x v="18"/>
    <n v="2"/>
    <n v="2484"/>
    <n v="8.05152979066022E-4"/>
    <n v="2144975"/>
    <n v="70"/>
    <n v="0"/>
  </r>
  <r>
    <s v="03/05/2023-UMBRIA"/>
    <x v="10"/>
    <n v="4"/>
    <x v="802"/>
    <x v="18"/>
    <n v="4"/>
    <n v="2486"/>
    <n v="1.6090104585679799E-3"/>
    <n v="2144979"/>
    <n v="158"/>
    <n v="2"/>
  </r>
  <r>
    <s v="04/05/2023-UMBRIA"/>
    <x v="10"/>
    <n v="0"/>
    <x v="803"/>
    <x v="18"/>
    <n v="2"/>
    <n v="2487"/>
    <n v="8.0418174507438701E-4"/>
    <n v="2144981"/>
    <n v="73"/>
    <n v="1"/>
  </r>
  <r>
    <s v="05/05/2023-UMBRIA"/>
    <x v="10"/>
    <n v="0"/>
    <x v="804"/>
    <x v="18"/>
    <n v="2"/>
    <n v="2488"/>
    <n v="8.0385852090032197E-4"/>
    <n v="2144983"/>
    <n v="79"/>
    <n v="1"/>
  </r>
  <r>
    <s v="08/05/2023-UMBRIA"/>
    <x v="10"/>
    <n v="0"/>
    <x v="805"/>
    <x v="18"/>
    <n v="6"/>
    <n v="2489"/>
    <n v="2.4106066693451202E-3"/>
    <n v="2144989"/>
    <n v="39"/>
    <n v="0"/>
  </r>
  <r>
    <s v="09/05/2023-UMBRIA"/>
    <x v="10"/>
    <n v="0"/>
    <x v="806"/>
    <x v="18"/>
    <n v="5"/>
    <n v="2489"/>
    <n v="2.0088388911209299E-3"/>
    <n v="2144994"/>
    <n v="55"/>
    <n v="0"/>
  </r>
  <r>
    <s v="10/05/2023-UMBRIA"/>
    <x v="10"/>
    <n v="0"/>
    <x v="857"/>
    <x v="18"/>
    <n v="5"/>
    <n v="2489"/>
    <n v="2.0088388911209299E-3"/>
    <n v="2144999"/>
    <n v="86"/>
    <n v="0"/>
  </r>
  <r>
    <s v="15/05/2023-UMBRIA"/>
    <x v="10"/>
    <n v="0"/>
    <x v="809"/>
    <x v="18"/>
    <n v="1"/>
    <n v="2489"/>
    <n v="4.0176777822418603E-4"/>
    <n v="2145000"/>
    <n v="24"/>
    <n v="0"/>
  </r>
  <r>
    <s v="17/05/2023-UMBRIA"/>
    <x v="10"/>
    <n v="0"/>
    <x v="811"/>
    <x v="18"/>
    <n v="2"/>
    <n v="2491"/>
    <n v="8.0289040545965501E-4"/>
    <n v="2145002"/>
    <n v="154"/>
    <n v="1"/>
  </r>
  <r>
    <s v="18/05/2023-UMBRIA"/>
    <x v="10"/>
    <n v="0"/>
    <x v="812"/>
    <x v="18"/>
    <n v="2"/>
    <n v="2491"/>
    <n v="8.0289040545965501E-4"/>
    <n v="2145004"/>
    <n v="101"/>
    <n v="0"/>
  </r>
  <r>
    <s v="19/05/2023-UMBRIA"/>
    <x v="10"/>
    <n v="0"/>
    <x v="813"/>
    <x v="18"/>
    <n v="21"/>
    <n v="2491"/>
    <n v="8.4303492573263809E-3"/>
    <n v="2145025"/>
    <n v="70"/>
    <n v="0"/>
  </r>
  <r>
    <s v="20/05/2023-UMBRIA"/>
    <x v="10"/>
    <n v="0"/>
    <x v="908"/>
    <x v="18"/>
    <n v="1"/>
    <n v="2491"/>
    <n v="4.0144520272982701E-4"/>
    <n v="2145026"/>
    <n v="69"/>
    <n v="0"/>
  </r>
  <r>
    <s v="22/05/2023-UMBRIA"/>
    <x v="10"/>
    <n v="0"/>
    <x v="814"/>
    <x v="18"/>
    <n v="3"/>
    <n v="2491"/>
    <n v="1.2043356081894801E-3"/>
    <n v="2145029"/>
    <n v="35"/>
    <n v="0"/>
  </r>
  <r>
    <s v="24/05/2023-UMBRIA"/>
    <x v="10"/>
    <n v="1"/>
    <x v="815"/>
    <x v="18"/>
    <n v="24"/>
    <n v="2494"/>
    <n v="9.6230954290296693E-3"/>
    <n v="2145053"/>
    <n v="92"/>
    <n v="2"/>
  </r>
  <r>
    <s v="07/06/2023-UMBRIA"/>
    <x v="10"/>
    <n v="0"/>
    <x v="859"/>
    <x v="18"/>
    <n v="1"/>
    <n v="2494"/>
    <n v="4.0096230954290302E-4"/>
    <n v="2145054"/>
    <n v="71"/>
    <n v="0"/>
  </r>
  <r>
    <s v="12/06/2023-UMBRIA"/>
    <x v="10"/>
    <n v="0"/>
    <x v="823"/>
    <x v="18"/>
    <n v="2"/>
    <n v="2494"/>
    <n v="8.0192461908580603E-4"/>
    <n v="2145056"/>
    <n v="33"/>
    <n v="0"/>
  </r>
  <r>
    <s v="14/06/2023-UMBRIA"/>
    <x v="10"/>
    <n v="0"/>
    <x v="860"/>
    <x v="18"/>
    <n v="1"/>
    <n v="2494"/>
    <n v="4.0096230954290302E-4"/>
    <n v="2145057"/>
    <n v="61"/>
    <n v="0"/>
  </r>
  <r>
    <s v="17/06/2023-UMBRIA"/>
    <x v="10"/>
    <n v="0"/>
    <x v="911"/>
    <x v="18"/>
    <n v="8"/>
    <n v="2495"/>
    <n v="3.2064128256513E-3"/>
    <n v="2145065"/>
    <n v="39"/>
    <n v="1"/>
  </r>
  <r>
    <s v="19/06/2023-UMBRIA"/>
    <x v="10"/>
    <n v="0"/>
    <x v="827"/>
    <x v="18"/>
    <n v="1"/>
    <n v="2495"/>
    <n v="4.0080160320641299E-4"/>
    <n v="2145066"/>
    <n v="28"/>
    <n v="0"/>
  </r>
  <r>
    <s v="21/06/2023-UMBRIA"/>
    <x v="10"/>
    <n v="0"/>
    <x v="861"/>
    <x v="18"/>
    <n v="4"/>
    <n v="2496"/>
    <n v="1.6025641025640999E-3"/>
    <n v="2145070"/>
    <n v="42"/>
    <n v="1"/>
  </r>
  <r>
    <s v="23/06/2023-UMBRIA"/>
    <x v="10"/>
    <n v="0"/>
    <x v="828"/>
    <x v="18"/>
    <n v="2"/>
    <n v="2498"/>
    <n v="8.00640512409928E-4"/>
    <n v="2145072"/>
    <n v="26"/>
    <n v="1"/>
  </r>
  <r>
    <s v="05/07/2023-UMBRIA"/>
    <x v="11"/>
    <n v="0"/>
    <x v="915"/>
    <x v="18"/>
    <n v="7"/>
    <n v="2498"/>
    <n v="2.8022417934347502E-3"/>
    <n v="2145079"/>
    <n v="13"/>
    <n v="0"/>
  </r>
  <r>
    <s v="10/07/2023-UMBRIA"/>
    <x v="11"/>
    <n v="0"/>
    <x v="917"/>
    <x v="18"/>
    <n v="4"/>
    <n v="2498"/>
    <n v="1.6012810248198599E-3"/>
    <n v="2145083"/>
    <n v="6"/>
    <n v="0"/>
  </r>
  <r>
    <s v="12/07/2023-UMBRIA"/>
    <x v="11"/>
    <n v="0"/>
    <x v="863"/>
    <x v="18"/>
    <n v="1"/>
    <n v="2498"/>
    <n v="4.00320256204964E-4"/>
    <n v="2145084"/>
    <n v="14"/>
    <n v="0"/>
  </r>
  <r>
    <s v="15/07/2023-UMBRIA"/>
    <x v="11"/>
    <n v="1"/>
    <x v="936"/>
    <x v="18"/>
    <n v="1"/>
    <n v="2499"/>
    <n v="4.0016006402561E-4"/>
    <n v="2145085"/>
    <n v="18"/>
    <n v="1"/>
  </r>
  <r>
    <s v="18/07/2023-UMBRIA"/>
    <x v="11"/>
    <n v="0"/>
    <x v="920"/>
    <x v="18"/>
    <n v="23"/>
    <n v="2499"/>
    <n v="9.2036814725890408E-3"/>
    <n v="2145108"/>
    <n v="5"/>
    <n v="0"/>
  </r>
  <r>
    <s v="22/07/2023-UMBRIA"/>
    <x v="11"/>
    <n v="0"/>
    <x v="979"/>
    <x v="18"/>
    <n v="2"/>
    <n v="2499"/>
    <n v="8.0032012805122E-4"/>
    <n v="2145110"/>
    <n v="2"/>
    <n v="0"/>
  </r>
  <r>
    <s v="25/07/2023-UMBRIA"/>
    <x v="11"/>
    <n v="0"/>
    <x v="960"/>
    <x v="18"/>
    <n v="1"/>
    <n v="2499"/>
    <n v="4.0016006402561E-4"/>
    <n v="2145111"/>
    <n v="0"/>
    <n v="0"/>
  </r>
  <r>
    <s v="27/07/2023-UMBRIA"/>
    <x v="11"/>
    <n v="1"/>
    <x v="940"/>
    <x v="18"/>
    <n v="1"/>
    <n v="2499"/>
    <n v="4.0016006402561E-4"/>
    <n v="2145112"/>
    <n v="7"/>
    <n v="0"/>
  </r>
  <r>
    <s v="05/08/2023-UMBRIA"/>
    <x v="11"/>
    <n v="0"/>
    <x v="988"/>
    <x v="18"/>
    <n v="5"/>
    <n v="2499"/>
    <n v="2.00080032012805E-3"/>
    <n v="2145117"/>
    <n v="21"/>
    <n v="0"/>
  </r>
  <r>
    <s v="17/08/2023-UMBRIA"/>
    <x v="11"/>
    <n v="1"/>
    <x v="922"/>
    <x v="18"/>
    <n v="2"/>
    <n v="2499"/>
    <n v="8.0032012805122E-4"/>
    <n v="2145119"/>
    <n v="8"/>
    <n v="0"/>
  </r>
  <r>
    <s v="23/08/2023-UMBRIA"/>
    <x v="11"/>
    <n v="0"/>
    <x v="865"/>
    <x v="18"/>
    <n v="1"/>
    <n v="2499"/>
    <n v="4.0016006402561E-4"/>
    <n v="2145120"/>
    <n v="24"/>
    <n v="0"/>
  </r>
  <r>
    <s v="06/09/2023-UMBRIA"/>
    <x v="11"/>
    <n v="0"/>
    <x v="925"/>
    <x v="18"/>
    <n v="11"/>
    <n v="2502"/>
    <n v="4.3964828137489998E-3"/>
    <n v="2145131"/>
    <n v="14"/>
    <n v="0"/>
  </r>
  <r>
    <s v="27/12/2020-VALLE D'AOSTA"/>
    <x v="0"/>
    <n v="20"/>
    <x v="0"/>
    <x v="19"/>
    <n v="20"/>
    <n v="374"/>
    <n v="5.3475935828876997E-2"/>
    <n v="20"/>
    <n v="11"/>
    <n v="2"/>
  </r>
  <r>
    <s v="31/12/2020-VALLE D'AOSTA"/>
    <x v="0"/>
    <n v="18"/>
    <x v="855"/>
    <x v="19"/>
    <n v="18"/>
    <n v="379"/>
    <n v="4.7493403693931402E-2"/>
    <n v="38"/>
    <n v="24"/>
    <n v="0"/>
  </r>
  <r>
    <s v="02/01/2021-VALLE D'AOSTA"/>
    <x v="1"/>
    <n v="6"/>
    <x v="1"/>
    <x v="19"/>
    <n v="6"/>
    <n v="383"/>
    <n v="1.5665796344647501E-2"/>
    <n v="44"/>
    <n v="0"/>
    <n v="2"/>
  </r>
  <r>
    <s v="04/01/2021-VALLE D'AOSTA"/>
    <x v="1"/>
    <n v="144"/>
    <x v="3"/>
    <x v="19"/>
    <n v="144"/>
    <n v="387"/>
    <n v="0.372093023255814"/>
    <n v="188"/>
    <n v="30"/>
    <n v="1"/>
  </r>
  <r>
    <s v="05/01/2021-VALLE D'AOSTA"/>
    <x v="1"/>
    <n v="151"/>
    <x v="4"/>
    <x v="19"/>
    <n v="152"/>
    <n v="387"/>
    <n v="0.39276485788113702"/>
    <n v="340"/>
    <n v="23"/>
    <n v="0"/>
  </r>
  <r>
    <s v="06/01/2021-VALLE D'AOSTA"/>
    <x v="1"/>
    <n v="65"/>
    <x v="5"/>
    <x v="19"/>
    <n v="66"/>
    <n v="388"/>
    <n v="0.17010309278350499"/>
    <n v="406"/>
    <n v="26"/>
    <n v="1"/>
  </r>
  <r>
    <s v="07/01/2021-VALLE D'AOSTA"/>
    <x v="1"/>
    <n v="278"/>
    <x v="6"/>
    <x v="19"/>
    <n v="284"/>
    <n v="388"/>
    <n v="0.731958762886598"/>
    <n v="690"/>
    <n v="6"/>
    <n v="0"/>
  </r>
  <r>
    <s v="08/01/2021-VALLE D'AOSTA"/>
    <x v="1"/>
    <n v="301"/>
    <x v="7"/>
    <x v="19"/>
    <n v="301"/>
    <n v="388"/>
    <n v="0.77577319587628901"/>
    <n v="991"/>
    <n v="34"/>
    <n v="0"/>
  </r>
  <r>
    <s v="09/01/2021-VALLE D'AOSTA"/>
    <x v="1"/>
    <n v="444"/>
    <x v="8"/>
    <x v="19"/>
    <n v="446"/>
    <n v="388"/>
    <n v="1.1494845360824699"/>
    <n v="1437"/>
    <n v="10"/>
    <n v="0"/>
  </r>
  <r>
    <s v="10/01/2021-VALLE D'AOSTA"/>
    <x v="1"/>
    <n v="221"/>
    <x v="9"/>
    <x v="19"/>
    <n v="223"/>
    <n v="389"/>
    <n v="0.57326478149100302"/>
    <n v="1660"/>
    <n v="25"/>
    <n v="1"/>
  </r>
  <r>
    <s v="11/01/2021-VALLE D'AOSTA"/>
    <x v="1"/>
    <n v="327"/>
    <x v="10"/>
    <x v="19"/>
    <n v="328"/>
    <n v="391"/>
    <n v="0.83887468030690504"/>
    <n v="1988"/>
    <n v="13"/>
    <n v="2"/>
  </r>
  <r>
    <s v="12/01/2021-VALLE D'AOSTA"/>
    <x v="1"/>
    <n v="303"/>
    <x v="11"/>
    <x v="19"/>
    <n v="305"/>
    <n v="392"/>
    <n v="0.77806122448979598"/>
    <n v="2293"/>
    <n v="23"/>
    <n v="1"/>
  </r>
  <r>
    <s v="13/01/2021-VALLE D'AOSTA"/>
    <x v="1"/>
    <n v="340"/>
    <x v="12"/>
    <x v="19"/>
    <n v="340"/>
    <n v="392"/>
    <n v="0.86734693877550995"/>
    <n v="2633"/>
    <n v="31"/>
    <n v="0"/>
  </r>
  <r>
    <s v="14/01/2021-VALLE D'AOSTA"/>
    <x v="1"/>
    <n v="237"/>
    <x v="13"/>
    <x v="19"/>
    <n v="237"/>
    <n v="392"/>
    <n v="0.60459183673469397"/>
    <n v="2870"/>
    <n v="24"/>
    <n v="0"/>
  </r>
  <r>
    <s v="15/01/2021-VALLE D'AOSTA"/>
    <x v="1"/>
    <n v="220"/>
    <x v="14"/>
    <x v="19"/>
    <n v="220"/>
    <n v="392"/>
    <n v="0.56122448979591799"/>
    <n v="3090"/>
    <n v="16"/>
    <n v="0"/>
  </r>
  <r>
    <s v="16/01/2021-VALLE D'AOSTA"/>
    <x v="1"/>
    <n v="240"/>
    <x v="15"/>
    <x v="19"/>
    <n v="240"/>
    <n v="393"/>
    <n v="0.61068702290076304"/>
    <n v="3330"/>
    <n v="22"/>
    <n v="1"/>
  </r>
  <r>
    <s v="17/01/2021-VALLE D'AOSTA"/>
    <x v="1"/>
    <n v="131"/>
    <x v="16"/>
    <x v="19"/>
    <n v="131"/>
    <n v="394"/>
    <n v="0.33248730964466999"/>
    <n v="3461"/>
    <n v="15"/>
    <n v="1"/>
  </r>
  <r>
    <s v="18/01/2021-VALLE D'AOSTA"/>
    <x v="1"/>
    <n v="214"/>
    <x v="17"/>
    <x v="19"/>
    <n v="214"/>
    <n v="395"/>
    <n v="0.54177215189873396"/>
    <n v="3675"/>
    <n v="10"/>
    <n v="1"/>
  </r>
  <r>
    <s v="19/01/2021-VALLE D'AOSTA"/>
    <x v="1"/>
    <n v="256"/>
    <x v="18"/>
    <x v="19"/>
    <n v="256"/>
    <n v="398"/>
    <n v="0.64321608040200995"/>
    <n v="3931"/>
    <n v="48"/>
    <n v="3"/>
  </r>
  <r>
    <s v="20/01/2021-VALLE D'AOSTA"/>
    <x v="1"/>
    <n v="64"/>
    <x v="19"/>
    <x v="19"/>
    <n v="64"/>
    <n v="399"/>
    <n v="0.16040100250626599"/>
    <n v="3995"/>
    <n v="33"/>
    <n v="1"/>
  </r>
  <r>
    <s v="21/01/2021-VALLE D'AOSTA"/>
    <x v="1"/>
    <n v="33"/>
    <x v="20"/>
    <x v="19"/>
    <n v="33"/>
    <n v="400"/>
    <n v="8.2500000000000004E-2"/>
    <n v="4028"/>
    <n v="34"/>
    <n v="1"/>
  </r>
  <r>
    <s v="22/01/2021-VALLE D'AOSTA"/>
    <x v="1"/>
    <n v="22"/>
    <x v="21"/>
    <x v="19"/>
    <n v="58"/>
    <n v="400"/>
    <n v="0.14499999999999999"/>
    <n v="4086"/>
    <n v="29"/>
    <n v="0"/>
  </r>
  <r>
    <s v="25/01/2021-VALLE D'AOSTA"/>
    <x v="1"/>
    <n v="1"/>
    <x v="24"/>
    <x v="19"/>
    <n v="150"/>
    <n v="401"/>
    <n v="0.37406483790523698"/>
    <n v="4236"/>
    <n v="4"/>
    <n v="0"/>
  </r>
  <r>
    <s v="26/01/2021-VALLE D'AOSTA"/>
    <x v="1"/>
    <n v="2"/>
    <x v="25"/>
    <x v="19"/>
    <n v="150"/>
    <n v="401"/>
    <n v="0.37406483790523698"/>
    <n v="4386"/>
    <n v="27"/>
    <n v="0"/>
  </r>
  <r>
    <s v="27/01/2021-VALLE D'AOSTA"/>
    <x v="1"/>
    <n v="81"/>
    <x v="26"/>
    <x v="19"/>
    <n v="157"/>
    <n v="402"/>
    <n v="0.39054726368159198"/>
    <n v="4543"/>
    <n v="28"/>
    <n v="1"/>
  </r>
  <r>
    <s v="28/01/2021-VALLE D'AOSTA"/>
    <x v="1"/>
    <n v="55"/>
    <x v="27"/>
    <x v="19"/>
    <n v="294"/>
    <n v="403"/>
    <n v="0.729528535980149"/>
    <n v="4837"/>
    <n v="14"/>
    <n v="1"/>
  </r>
  <r>
    <s v="29/01/2021-VALLE D'AOSTA"/>
    <x v="1"/>
    <n v="2"/>
    <x v="28"/>
    <x v="19"/>
    <n v="321"/>
    <n v="403"/>
    <n v="0.79652605459057102"/>
    <n v="5158"/>
    <n v="18"/>
    <n v="0"/>
  </r>
  <r>
    <s v="30/01/2021-VALLE D'AOSTA"/>
    <x v="1"/>
    <n v="14"/>
    <x v="29"/>
    <x v="19"/>
    <n v="440"/>
    <n v="404"/>
    <n v="1.0891089108910901"/>
    <n v="5598"/>
    <n v="5"/>
    <n v="1"/>
  </r>
  <r>
    <s v="31/01/2021-VALLE D'AOSTA"/>
    <x v="1"/>
    <n v="58"/>
    <x v="30"/>
    <x v="19"/>
    <n v="292"/>
    <n v="404"/>
    <n v="0.72277227722772297"/>
    <n v="5890"/>
    <n v="31"/>
    <n v="0"/>
  </r>
  <r>
    <s v="01/02/2021-VALLE D'AOSTA"/>
    <x v="1"/>
    <n v="89"/>
    <x v="31"/>
    <x v="19"/>
    <n v="409"/>
    <n v="405"/>
    <n v="1.00987654320988"/>
    <n v="6299"/>
    <n v="6"/>
    <n v="1"/>
  </r>
  <r>
    <s v="02/02/2021-VALLE D'AOSTA"/>
    <x v="1"/>
    <n v="3"/>
    <x v="32"/>
    <x v="19"/>
    <n v="294"/>
    <n v="405"/>
    <n v="0.72592592592592597"/>
    <n v="6593"/>
    <n v="32"/>
    <n v="0"/>
  </r>
  <r>
    <s v="03/02/2021-VALLE D'AOSTA"/>
    <x v="1"/>
    <n v="15"/>
    <x v="33"/>
    <x v="19"/>
    <n v="355"/>
    <n v="406"/>
    <n v="0.87438423645320196"/>
    <n v="6948"/>
    <n v="22"/>
    <n v="1"/>
  </r>
  <r>
    <s v="04/02/2021-VALLE D'AOSTA"/>
    <x v="1"/>
    <n v="8"/>
    <x v="34"/>
    <x v="19"/>
    <n v="296"/>
    <n v="406"/>
    <n v="0.72906403940886699"/>
    <n v="7244"/>
    <n v="12"/>
    <n v="0"/>
  </r>
  <r>
    <s v="05/02/2021-VALLE D'AOSTA"/>
    <x v="1"/>
    <n v="103"/>
    <x v="35"/>
    <x v="19"/>
    <n v="297"/>
    <n v="407"/>
    <n v="0.72972972972973005"/>
    <n v="7541"/>
    <n v="16"/>
    <n v="1"/>
  </r>
  <r>
    <s v="06/02/2021-VALLE D'AOSTA"/>
    <x v="1"/>
    <n v="92"/>
    <x v="36"/>
    <x v="19"/>
    <n v="292"/>
    <n v="408"/>
    <n v="0.71568627450980404"/>
    <n v="7833"/>
    <n v="18"/>
    <n v="1"/>
  </r>
  <r>
    <s v="07/02/2021-VALLE D'AOSTA"/>
    <x v="1"/>
    <n v="190"/>
    <x v="37"/>
    <x v="19"/>
    <n v="292"/>
    <n v="409"/>
    <n v="0.71393643031784804"/>
    <n v="8125"/>
    <n v="6"/>
    <n v="1"/>
  </r>
  <r>
    <s v="08/02/2021-VALLE D'AOSTA"/>
    <x v="1"/>
    <n v="25"/>
    <x v="38"/>
    <x v="19"/>
    <n v="224"/>
    <n v="410"/>
    <n v="0.54634146341463397"/>
    <n v="8349"/>
    <n v="9"/>
    <n v="1"/>
  </r>
  <r>
    <s v="09/02/2021-VALLE D'AOSTA"/>
    <x v="1"/>
    <n v="71"/>
    <x v="39"/>
    <x v="19"/>
    <n v="255"/>
    <n v="411"/>
    <n v="0.62043795620438003"/>
    <n v="8604"/>
    <n v="23"/>
    <n v="1"/>
  </r>
  <r>
    <s v="10/02/2021-VALLE D'AOSTA"/>
    <x v="1"/>
    <n v="141"/>
    <x v="40"/>
    <x v="19"/>
    <n v="248"/>
    <n v="411"/>
    <n v="0.60340632603406297"/>
    <n v="8852"/>
    <n v="15"/>
    <n v="0"/>
  </r>
  <r>
    <s v="11/02/2021-VALLE D'AOSTA"/>
    <x v="1"/>
    <n v="223"/>
    <x v="41"/>
    <x v="19"/>
    <n v="232"/>
    <n v="411"/>
    <n v="0.56447688564476906"/>
    <n v="9084"/>
    <n v="8"/>
    <n v="0"/>
  </r>
  <r>
    <s v="12/02/2021-VALLE D'AOSTA"/>
    <x v="1"/>
    <n v="217"/>
    <x v="42"/>
    <x v="19"/>
    <n v="263"/>
    <n v="412"/>
    <n v="0.63834951456310696"/>
    <n v="9347"/>
    <n v="12"/>
    <n v="1"/>
  </r>
  <r>
    <s v="13/02/2021-VALLE D'AOSTA"/>
    <x v="1"/>
    <n v="209"/>
    <x v="43"/>
    <x v="19"/>
    <n v="222"/>
    <n v="412"/>
    <n v="0.538834951456311"/>
    <n v="9569"/>
    <n v="12"/>
    <n v="0"/>
  </r>
  <r>
    <s v="14/02/2021-VALLE D'AOSTA"/>
    <x v="1"/>
    <n v="1"/>
    <x v="44"/>
    <x v="19"/>
    <n v="48"/>
    <n v="413"/>
    <n v="0.116222760290557"/>
    <n v="9617"/>
    <n v="8"/>
    <n v="1"/>
  </r>
  <r>
    <s v="15/02/2021-VALLE D'AOSTA"/>
    <x v="1"/>
    <n v="229"/>
    <x v="45"/>
    <x v="19"/>
    <n v="264"/>
    <n v="413"/>
    <n v="0.63922518159806296"/>
    <n v="9881"/>
    <n v="8"/>
    <n v="0"/>
  </r>
  <r>
    <s v="16/02/2021-VALLE D'AOSTA"/>
    <x v="1"/>
    <n v="319"/>
    <x v="46"/>
    <x v="19"/>
    <n v="329"/>
    <n v="413"/>
    <n v="0.79661016949152597"/>
    <n v="10210"/>
    <n v="16"/>
    <n v="0"/>
  </r>
  <r>
    <s v="17/02/2021-VALLE D'AOSTA"/>
    <x v="1"/>
    <n v="227"/>
    <x v="47"/>
    <x v="19"/>
    <n v="329"/>
    <n v="413"/>
    <n v="0.79661016949152597"/>
    <n v="10539"/>
    <n v="9"/>
    <n v="0"/>
  </r>
  <r>
    <s v="18/02/2021-VALLE D'AOSTA"/>
    <x v="1"/>
    <n v="259"/>
    <x v="48"/>
    <x v="19"/>
    <n v="349"/>
    <n v="413"/>
    <n v="0.84503631961259096"/>
    <n v="10888"/>
    <n v="6"/>
    <n v="0"/>
  </r>
  <r>
    <s v="19/02/2021-VALLE D'AOSTA"/>
    <x v="1"/>
    <n v="269"/>
    <x v="49"/>
    <x v="19"/>
    <n v="293"/>
    <n v="413"/>
    <n v="0.70944309927360805"/>
    <n v="11181"/>
    <n v="11"/>
    <n v="0"/>
  </r>
  <r>
    <s v="20/02/2021-VALLE D'AOSTA"/>
    <x v="1"/>
    <n v="243"/>
    <x v="50"/>
    <x v="19"/>
    <n v="257"/>
    <n v="414"/>
    <n v="0.62077294685990303"/>
    <n v="11438"/>
    <n v="2"/>
    <n v="1"/>
  </r>
  <r>
    <s v="21/02/2021-VALLE D'AOSTA"/>
    <x v="1"/>
    <n v="0"/>
    <x v="51"/>
    <x v="19"/>
    <n v="18"/>
    <n v="414"/>
    <n v="4.3478260869565202E-2"/>
    <n v="11456"/>
    <n v="6"/>
    <n v="0"/>
  </r>
  <r>
    <s v="22/02/2021-VALLE D'AOSTA"/>
    <x v="1"/>
    <n v="214"/>
    <x v="52"/>
    <x v="19"/>
    <n v="318"/>
    <n v="414"/>
    <n v="0.76811594202898603"/>
    <n v="11774"/>
    <n v="1"/>
    <n v="0"/>
  </r>
  <r>
    <s v="23/02/2021-VALLE D'AOSTA"/>
    <x v="1"/>
    <n v="214"/>
    <x v="53"/>
    <x v="19"/>
    <n v="217"/>
    <n v="415"/>
    <n v="0.52289156626505995"/>
    <n v="11991"/>
    <n v="13"/>
    <n v="1"/>
  </r>
  <r>
    <s v="24/02/2021-VALLE D'AOSTA"/>
    <x v="1"/>
    <n v="163"/>
    <x v="54"/>
    <x v="19"/>
    <n v="185"/>
    <n v="415"/>
    <n v="0.44578313253011997"/>
    <n v="12176"/>
    <n v="4"/>
    <n v="0"/>
  </r>
  <r>
    <s v="25/02/2021-VALLE D'AOSTA"/>
    <x v="1"/>
    <n v="189"/>
    <x v="55"/>
    <x v="19"/>
    <n v="202"/>
    <n v="415"/>
    <n v="0.48674698795180699"/>
    <n v="12378"/>
    <n v="6"/>
    <n v="0"/>
  </r>
  <r>
    <s v="26/02/2021-VALLE D'AOSTA"/>
    <x v="1"/>
    <n v="123"/>
    <x v="56"/>
    <x v="19"/>
    <n v="211"/>
    <n v="415"/>
    <n v="0.50843373493975896"/>
    <n v="12589"/>
    <n v="14"/>
    <n v="0"/>
  </r>
  <r>
    <s v="27/02/2021-VALLE D'AOSTA"/>
    <x v="1"/>
    <n v="125"/>
    <x v="57"/>
    <x v="19"/>
    <n v="232"/>
    <n v="415"/>
    <n v="0.55903614457831297"/>
    <n v="12821"/>
    <n v="7"/>
    <n v="0"/>
  </r>
  <r>
    <s v="28/02/2021-VALLE D'AOSTA"/>
    <x v="1"/>
    <n v="77"/>
    <x v="58"/>
    <x v="19"/>
    <n v="260"/>
    <n v="415"/>
    <n v="0.626506024096386"/>
    <n v="13081"/>
    <n v="3"/>
    <n v="0"/>
  </r>
  <r>
    <s v="01/03/2021-VALLE D'AOSTA"/>
    <x v="1"/>
    <n v="148"/>
    <x v="59"/>
    <x v="19"/>
    <n v="182"/>
    <n v="415"/>
    <n v="0.43855421686746998"/>
    <n v="13263"/>
    <n v="9"/>
    <n v="0"/>
  </r>
  <r>
    <s v="02/03/2021-VALLE D'AOSTA"/>
    <x v="1"/>
    <n v="336"/>
    <x v="60"/>
    <x v="19"/>
    <n v="340"/>
    <n v="415"/>
    <n v="0.81927710843373502"/>
    <n v="13603"/>
    <n v="11"/>
    <n v="0"/>
  </r>
  <r>
    <s v="03/03/2021-VALLE D'AOSTA"/>
    <x v="1"/>
    <n v="185"/>
    <x v="61"/>
    <x v="19"/>
    <n v="258"/>
    <n v="415"/>
    <n v="0.62168674698795201"/>
    <n v="13861"/>
    <n v="6"/>
    <n v="0"/>
  </r>
  <r>
    <s v="04/03/2021-VALLE D'AOSTA"/>
    <x v="1"/>
    <n v="39"/>
    <x v="62"/>
    <x v="19"/>
    <n v="291"/>
    <n v="416"/>
    <n v="0.69951923076923095"/>
    <n v="14152"/>
    <n v="8"/>
    <n v="1"/>
  </r>
  <r>
    <s v="05/03/2021-VALLE D'AOSTA"/>
    <x v="1"/>
    <n v="54"/>
    <x v="63"/>
    <x v="19"/>
    <n v="277"/>
    <n v="416"/>
    <n v="0.66586538461538503"/>
    <n v="14429"/>
    <n v="12"/>
    <n v="0"/>
  </r>
  <r>
    <s v="06/03/2021-VALLE D'AOSTA"/>
    <x v="1"/>
    <n v="21"/>
    <x v="64"/>
    <x v="19"/>
    <n v="22"/>
    <n v="416"/>
    <n v="5.2884615384615398E-2"/>
    <n v="14451"/>
    <n v="14"/>
    <n v="0"/>
  </r>
  <r>
    <s v="07/03/2021-VALLE D'AOSTA"/>
    <x v="1"/>
    <n v="11"/>
    <x v="65"/>
    <x v="19"/>
    <n v="64"/>
    <n v="417"/>
    <n v="0.15347721822541999"/>
    <n v="14515"/>
    <n v="2"/>
    <n v="1"/>
  </r>
  <r>
    <s v="08/03/2021-VALLE D'AOSTA"/>
    <x v="1"/>
    <n v="243"/>
    <x v="66"/>
    <x v="19"/>
    <n v="488"/>
    <n v="417"/>
    <n v="1.1702637889688201"/>
    <n v="15003"/>
    <n v="6"/>
    <n v="0"/>
  </r>
  <r>
    <s v="09/03/2021-VALLE D'AOSTA"/>
    <x v="1"/>
    <n v="166"/>
    <x v="67"/>
    <x v="19"/>
    <n v="206"/>
    <n v="417"/>
    <n v="0.49400479616307003"/>
    <n v="15209"/>
    <n v="14"/>
    <n v="0"/>
  </r>
  <r>
    <s v="10/03/2021-VALLE D'AOSTA"/>
    <x v="1"/>
    <n v="223"/>
    <x v="68"/>
    <x v="19"/>
    <n v="439"/>
    <n v="417"/>
    <n v="1.0527577937649899"/>
    <n v="15648"/>
    <n v="7"/>
    <n v="0"/>
  </r>
  <r>
    <s v="11/03/2021-VALLE D'AOSTA"/>
    <x v="1"/>
    <n v="152"/>
    <x v="69"/>
    <x v="19"/>
    <n v="393"/>
    <n v="417"/>
    <n v="0.94244604316546798"/>
    <n v="16041"/>
    <n v="11"/>
    <n v="0"/>
  </r>
  <r>
    <s v="12/03/2021-VALLE D'AOSTA"/>
    <x v="1"/>
    <n v="302"/>
    <x v="70"/>
    <x v="19"/>
    <n v="535"/>
    <n v="417"/>
    <n v="1.28297362110312"/>
    <n v="16576"/>
    <n v="11"/>
    <n v="0"/>
  </r>
  <r>
    <s v="13/03/2021-VALLE D'AOSTA"/>
    <x v="1"/>
    <n v="145"/>
    <x v="71"/>
    <x v="19"/>
    <n v="149"/>
    <n v="417"/>
    <n v="0.35731414868105499"/>
    <n v="16725"/>
    <n v="6"/>
    <n v="0"/>
  </r>
  <r>
    <s v="14/03/2021-VALLE D'AOSTA"/>
    <x v="1"/>
    <n v="382"/>
    <x v="72"/>
    <x v="19"/>
    <n v="395"/>
    <n v="417"/>
    <n v="0.94724220623501199"/>
    <n v="17120"/>
    <n v="4"/>
    <n v="0"/>
  </r>
  <r>
    <s v="15/03/2021-VALLE D'AOSTA"/>
    <x v="1"/>
    <n v="180"/>
    <x v="73"/>
    <x v="19"/>
    <n v="388"/>
    <n v="417"/>
    <n v="0.93045563549160704"/>
    <n v="17508"/>
    <n v="5"/>
    <n v="0"/>
  </r>
  <r>
    <s v="16/03/2021-VALLE D'AOSTA"/>
    <x v="1"/>
    <n v="117"/>
    <x v="74"/>
    <x v="19"/>
    <n v="186"/>
    <n v="418"/>
    <n v="0.44497607655502402"/>
    <n v="17694"/>
    <n v="11"/>
    <n v="1"/>
  </r>
  <r>
    <s v="17/03/2021-VALLE D'AOSTA"/>
    <x v="1"/>
    <n v="268"/>
    <x v="75"/>
    <x v="19"/>
    <n v="438"/>
    <n v="419"/>
    <n v="1.0453460620525099"/>
    <n v="18132"/>
    <n v="24"/>
    <n v="1"/>
  </r>
  <r>
    <s v="18/03/2021-VALLE D'AOSTA"/>
    <x v="1"/>
    <n v="99"/>
    <x v="76"/>
    <x v="19"/>
    <n v="136"/>
    <n v="419"/>
    <n v="0.32458233890214799"/>
    <n v="18268"/>
    <n v="8"/>
    <n v="0"/>
  </r>
  <r>
    <s v="19/03/2021-VALLE D'AOSTA"/>
    <x v="1"/>
    <n v="277"/>
    <x v="77"/>
    <x v="19"/>
    <n v="321"/>
    <n v="419"/>
    <n v="0.76610978520286399"/>
    <n v="18589"/>
    <n v="8"/>
    <n v="0"/>
  </r>
  <r>
    <s v="20/03/2021-VALLE D'AOSTA"/>
    <x v="1"/>
    <n v="170"/>
    <x v="78"/>
    <x v="19"/>
    <n v="209"/>
    <n v="419"/>
    <n v="0.498806682577566"/>
    <n v="18798"/>
    <n v="11"/>
    <n v="0"/>
  </r>
  <r>
    <s v="21/03/2021-VALLE D'AOSTA"/>
    <x v="1"/>
    <n v="357"/>
    <x v="79"/>
    <x v="19"/>
    <n v="365"/>
    <n v="419"/>
    <n v="0.87112171837708796"/>
    <n v="19163"/>
    <n v="1"/>
    <n v="0"/>
  </r>
  <r>
    <s v="22/03/2021-VALLE D'AOSTA"/>
    <x v="1"/>
    <n v="328"/>
    <x v="80"/>
    <x v="19"/>
    <n v="561"/>
    <n v="419"/>
    <n v="1.3389021479713601"/>
    <n v="19724"/>
    <n v="17"/>
    <n v="0"/>
  </r>
  <r>
    <s v="23/03/2021-VALLE D'AOSTA"/>
    <x v="1"/>
    <n v="241"/>
    <x v="81"/>
    <x v="19"/>
    <n v="382"/>
    <n v="419"/>
    <n v="0.91169451073985697"/>
    <n v="20106"/>
    <n v="26"/>
    <n v="0"/>
  </r>
  <r>
    <s v="24/03/2021-VALLE D'AOSTA"/>
    <x v="1"/>
    <n v="258"/>
    <x v="82"/>
    <x v="19"/>
    <n v="519"/>
    <n v="419"/>
    <n v="1.23866348448687"/>
    <n v="20625"/>
    <n v="12"/>
    <n v="0"/>
  </r>
  <r>
    <s v="25/03/2021-VALLE D'AOSTA"/>
    <x v="1"/>
    <n v="376"/>
    <x v="83"/>
    <x v="19"/>
    <n v="390"/>
    <n v="419"/>
    <n v="0.93078758949880702"/>
    <n v="21015"/>
    <n v="39"/>
    <n v="0"/>
  </r>
  <r>
    <s v="26/03/2021-VALLE D'AOSTA"/>
    <x v="1"/>
    <n v="487"/>
    <x v="84"/>
    <x v="19"/>
    <n v="499"/>
    <n v="420"/>
    <n v="1.1880952380952401"/>
    <n v="21514"/>
    <n v="15"/>
    <n v="1"/>
  </r>
  <r>
    <s v="27/03/2021-VALLE D'AOSTA"/>
    <x v="1"/>
    <n v="301"/>
    <x v="85"/>
    <x v="19"/>
    <n v="337"/>
    <n v="420"/>
    <n v="0.80238095238095197"/>
    <n v="21851"/>
    <n v="24"/>
    <n v="0"/>
  </r>
  <r>
    <s v="28/03/2021-VALLE D'AOSTA"/>
    <x v="1"/>
    <n v="518"/>
    <x v="86"/>
    <x v="19"/>
    <n v="524"/>
    <n v="420"/>
    <n v="1.2476190476190501"/>
    <n v="22375"/>
    <n v="48"/>
    <n v="0"/>
  </r>
  <r>
    <s v="29/03/2021-VALLE D'AOSTA"/>
    <x v="1"/>
    <n v="450"/>
    <x v="87"/>
    <x v="19"/>
    <n v="494"/>
    <n v="421"/>
    <n v="1.1733966745843201"/>
    <n v="22869"/>
    <n v="4"/>
    <n v="1"/>
  </r>
  <r>
    <s v="30/03/2021-VALLE D'AOSTA"/>
    <x v="1"/>
    <n v="378"/>
    <x v="88"/>
    <x v="19"/>
    <n v="402"/>
    <n v="424"/>
    <n v="0.94811320754716999"/>
    <n v="23271"/>
    <n v="71"/>
    <n v="3"/>
  </r>
  <r>
    <s v="31/03/2021-VALLE D'AOSTA"/>
    <x v="1"/>
    <n v="525"/>
    <x v="89"/>
    <x v="19"/>
    <n v="555"/>
    <n v="425"/>
    <n v="1.30588235294118"/>
    <n v="23826"/>
    <n v="61"/>
    <n v="1"/>
  </r>
  <r>
    <s v="01/04/2021-VALLE D'AOSTA"/>
    <x v="2"/>
    <n v="760"/>
    <x v="90"/>
    <x v="19"/>
    <n v="779"/>
    <n v="425"/>
    <n v="1.8329411764705901"/>
    <n v="24605"/>
    <n v="25"/>
    <n v="0"/>
  </r>
  <r>
    <s v="02/04/2021-VALLE D'AOSTA"/>
    <x v="2"/>
    <n v="636"/>
    <x v="91"/>
    <x v="19"/>
    <n v="875"/>
    <n v="426"/>
    <n v="2.0539906103286398"/>
    <n v="25480"/>
    <n v="45"/>
    <n v="1"/>
  </r>
  <r>
    <s v="03/04/2021-VALLE D'AOSTA"/>
    <x v="2"/>
    <n v="653"/>
    <x v="92"/>
    <x v="19"/>
    <n v="676"/>
    <n v="427"/>
    <n v="1.5831381733021099"/>
    <n v="26156"/>
    <n v="31"/>
    <n v="1"/>
  </r>
  <r>
    <s v="04/04/2021-VALLE D'AOSTA"/>
    <x v="2"/>
    <n v="564"/>
    <x v="93"/>
    <x v="19"/>
    <n v="573"/>
    <n v="428"/>
    <n v="1.3387850467289699"/>
    <n v="26729"/>
    <n v="40"/>
    <n v="1"/>
  </r>
  <r>
    <s v="05/04/2021-VALLE D'AOSTA"/>
    <x v="2"/>
    <n v="454"/>
    <x v="94"/>
    <x v="19"/>
    <n v="466"/>
    <n v="428"/>
    <n v="1.0887850467289699"/>
    <n v="27195"/>
    <n v="8"/>
    <n v="0"/>
  </r>
  <r>
    <s v="06/04/2021-VALLE D'AOSTA"/>
    <x v="2"/>
    <n v="624"/>
    <x v="95"/>
    <x v="19"/>
    <n v="743"/>
    <n v="429"/>
    <n v="1.73193473193473"/>
    <n v="27938"/>
    <n v="9"/>
    <n v="1"/>
  </r>
  <r>
    <s v="07/04/2021-VALLE D'AOSTA"/>
    <x v="2"/>
    <n v="674"/>
    <x v="96"/>
    <x v="19"/>
    <n v="910"/>
    <n v="431"/>
    <n v="2.1113689095127599"/>
    <n v="28848"/>
    <n v="83"/>
    <n v="2"/>
  </r>
  <r>
    <s v="08/04/2021-VALLE D'AOSTA"/>
    <x v="2"/>
    <n v="431"/>
    <x v="97"/>
    <x v="19"/>
    <n v="587"/>
    <n v="434"/>
    <n v="1.35253456221198"/>
    <n v="29435"/>
    <n v="112"/>
    <n v="3"/>
  </r>
  <r>
    <s v="09/04/2021-VALLE D'AOSTA"/>
    <x v="2"/>
    <n v="202"/>
    <x v="98"/>
    <x v="19"/>
    <n v="238"/>
    <n v="436"/>
    <n v="0.54587155963302803"/>
    <n v="29673"/>
    <n v="48"/>
    <n v="2"/>
  </r>
  <r>
    <s v="10/04/2021-VALLE D'AOSTA"/>
    <x v="2"/>
    <n v="399"/>
    <x v="99"/>
    <x v="19"/>
    <n v="405"/>
    <n v="436"/>
    <n v="0.92889908256880704"/>
    <n v="30078"/>
    <n v="63"/>
    <n v="0"/>
  </r>
  <r>
    <s v="11/04/2021-VALLE D'AOSTA"/>
    <x v="2"/>
    <n v="477"/>
    <x v="100"/>
    <x v="19"/>
    <n v="481"/>
    <n v="436"/>
    <n v="1.1032110091743099"/>
    <n v="30559"/>
    <n v="74"/>
    <n v="0"/>
  </r>
  <r>
    <s v="12/04/2021-VALLE D'AOSTA"/>
    <x v="2"/>
    <n v="318"/>
    <x v="101"/>
    <x v="19"/>
    <n v="490"/>
    <n v="436"/>
    <n v="1.1238532110091699"/>
    <n v="31049"/>
    <n v="13"/>
    <n v="0"/>
  </r>
  <r>
    <s v="13/04/2021-VALLE D'AOSTA"/>
    <x v="2"/>
    <n v="326"/>
    <x v="102"/>
    <x v="19"/>
    <n v="373"/>
    <n v="436"/>
    <n v="0.855504587155963"/>
    <n v="31422"/>
    <n v="57"/>
    <n v="0"/>
  </r>
  <r>
    <s v="14/04/2021-VALLE D'AOSTA"/>
    <x v="2"/>
    <n v="713"/>
    <x v="103"/>
    <x v="19"/>
    <n v="942"/>
    <n v="436"/>
    <n v="2.1605504587155999"/>
    <n v="32364"/>
    <n v="38"/>
    <n v="0"/>
  </r>
  <r>
    <s v="15/04/2021-VALLE D'AOSTA"/>
    <x v="2"/>
    <n v="664"/>
    <x v="104"/>
    <x v="19"/>
    <n v="814"/>
    <n v="437"/>
    <n v="1.8627002288329499"/>
    <n v="33178"/>
    <n v="123"/>
    <n v="1"/>
  </r>
  <r>
    <s v="16/04/2021-VALLE D'AOSTA"/>
    <x v="2"/>
    <n v="591"/>
    <x v="105"/>
    <x v="19"/>
    <n v="600"/>
    <n v="437"/>
    <n v="1.3729977116704799"/>
    <n v="33778"/>
    <n v="76"/>
    <n v="0"/>
  </r>
  <r>
    <s v="17/04/2021-VALLE D'AOSTA"/>
    <x v="2"/>
    <n v="631"/>
    <x v="106"/>
    <x v="19"/>
    <n v="638"/>
    <n v="439"/>
    <n v="1.4533029612756301"/>
    <n v="34416"/>
    <n v="63"/>
    <n v="2"/>
  </r>
  <r>
    <s v="18/04/2021-VALLE D'AOSTA"/>
    <x v="2"/>
    <n v="517"/>
    <x v="107"/>
    <x v="19"/>
    <n v="523"/>
    <n v="439"/>
    <n v="1.1913439635535299"/>
    <n v="34939"/>
    <n v="96"/>
    <n v="0"/>
  </r>
  <r>
    <s v="19/04/2021-VALLE D'AOSTA"/>
    <x v="2"/>
    <n v="537"/>
    <x v="108"/>
    <x v="19"/>
    <n v="754"/>
    <n v="439"/>
    <n v="1.7175398633257399"/>
    <n v="35693"/>
    <n v="40"/>
    <n v="0"/>
  </r>
  <r>
    <s v="20/04/2021-VALLE D'AOSTA"/>
    <x v="2"/>
    <n v="737"/>
    <x v="109"/>
    <x v="19"/>
    <n v="940"/>
    <n v="441"/>
    <n v="2.1315192743764202"/>
    <n v="36633"/>
    <n v="91"/>
    <n v="2"/>
  </r>
  <r>
    <s v="21/04/2021-VALLE D'AOSTA"/>
    <x v="2"/>
    <n v="613"/>
    <x v="110"/>
    <x v="19"/>
    <n v="869"/>
    <n v="443"/>
    <n v="1.9616252821670399"/>
    <n v="37502"/>
    <n v="74"/>
    <n v="2"/>
  </r>
  <r>
    <s v="22/04/2021-VALLE D'AOSTA"/>
    <x v="2"/>
    <n v="681"/>
    <x v="111"/>
    <x v="19"/>
    <n v="1070"/>
    <n v="445"/>
    <n v="2.4044943820224698"/>
    <n v="38572"/>
    <n v="65"/>
    <n v="2"/>
  </r>
  <r>
    <s v="23/04/2021-VALLE D'AOSTA"/>
    <x v="2"/>
    <n v="532"/>
    <x v="112"/>
    <x v="19"/>
    <n v="923"/>
    <n v="446"/>
    <n v="2.0695067264574001"/>
    <n v="39495"/>
    <n v="66"/>
    <n v="1"/>
  </r>
  <r>
    <s v="24/04/2021-VALLE D'AOSTA"/>
    <x v="2"/>
    <n v="549"/>
    <x v="113"/>
    <x v="19"/>
    <n v="726"/>
    <n v="450"/>
    <n v="1.61333333333333"/>
    <n v="40221"/>
    <n v="101"/>
    <n v="4"/>
  </r>
  <r>
    <s v="25/04/2021-VALLE D'AOSTA"/>
    <x v="2"/>
    <n v="703"/>
    <x v="114"/>
    <x v="19"/>
    <n v="850"/>
    <n v="451"/>
    <n v="1.8847006651884699"/>
    <n v="41071"/>
    <n v="38"/>
    <n v="1"/>
  </r>
  <r>
    <s v="26/04/2021-VALLE D'AOSTA"/>
    <x v="2"/>
    <n v="546"/>
    <x v="115"/>
    <x v="19"/>
    <n v="724"/>
    <n v="454"/>
    <n v="1.59471365638767"/>
    <n v="41795"/>
    <n v="28"/>
    <n v="3"/>
  </r>
  <r>
    <s v="27/04/2021-VALLE D'AOSTA"/>
    <x v="2"/>
    <n v="675"/>
    <x v="116"/>
    <x v="19"/>
    <n v="979"/>
    <n v="454"/>
    <n v="2.1563876651982401"/>
    <n v="42774"/>
    <n v="71"/>
    <n v="0"/>
  </r>
  <r>
    <s v="28/04/2021-VALLE D'AOSTA"/>
    <x v="2"/>
    <n v="710"/>
    <x v="117"/>
    <x v="19"/>
    <n v="1220"/>
    <n v="455"/>
    <n v="2.6813186813186798"/>
    <n v="43994"/>
    <n v="69"/>
    <n v="1"/>
  </r>
  <r>
    <s v="29/04/2021-VALLE D'AOSTA"/>
    <x v="2"/>
    <n v="754"/>
    <x v="118"/>
    <x v="19"/>
    <n v="1294"/>
    <n v="455"/>
    <n v="2.8439560439560401"/>
    <n v="45288"/>
    <n v="47"/>
    <n v="0"/>
  </r>
  <r>
    <s v="30/04/2021-VALLE D'AOSTA"/>
    <x v="2"/>
    <n v="482"/>
    <x v="119"/>
    <x v="19"/>
    <n v="833"/>
    <n v="458"/>
    <n v="1.8187772925764201"/>
    <n v="46121"/>
    <n v="60"/>
    <n v="3"/>
  </r>
  <r>
    <s v="01/05/2021-VALLE D'AOSTA"/>
    <x v="2"/>
    <n v="452"/>
    <x v="120"/>
    <x v="19"/>
    <n v="943"/>
    <n v="459"/>
    <n v="2.05446623093682"/>
    <n v="47064"/>
    <n v="79"/>
    <n v="1"/>
  </r>
  <r>
    <s v="02/05/2021-VALLE D'AOSTA"/>
    <x v="2"/>
    <n v="597"/>
    <x v="121"/>
    <x v="19"/>
    <n v="765"/>
    <n v="459"/>
    <n v="1.6666666666666701"/>
    <n v="47829"/>
    <n v="52"/>
    <n v="0"/>
  </r>
  <r>
    <s v="03/05/2021-VALLE D'AOSTA"/>
    <x v="2"/>
    <n v="479"/>
    <x v="122"/>
    <x v="19"/>
    <n v="841"/>
    <n v="459"/>
    <n v="1.8322440087145999"/>
    <n v="48670"/>
    <n v="11"/>
    <n v="0"/>
  </r>
  <r>
    <s v="04/05/2021-VALLE D'AOSTA"/>
    <x v="2"/>
    <n v="455"/>
    <x v="123"/>
    <x v="19"/>
    <n v="1136"/>
    <n v="459"/>
    <n v="2.47494553376906"/>
    <n v="49806"/>
    <n v="55"/>
    <n v="0"/>
  </r>
  <r>
    <s v="05/05/2021-VALLE D'AOSTA"/>
    <x v="2"/>
    <n v="450"/>
    <x v="124"/>
    <x v="19"/>
    <n v="1039"/>
    <n v="460"/>
    <n v="2.2586956521739099"/>
    <n v="50845"/>
    <n v="66"/>
    <n v="1"/>
  </r>
  <r>
    <s v="06/05/2021-VALLE D'AOSTA"/>
    <x v="2"/>
    <n v="690"/>
    <x v="125"/>
    <x v="19"/>
    <n v="1082"/>
    <n v="461"/>
    <n v="2.3470715835140998"/>
    <n v="51927"/>
    <n v="59"/>
    <n v="1"/>
  </r>
  <r>
    <s v="07/05/2021-VALLE D'AOSTA"/>
    <x v="2"/>
    <n v="522"/>
    <x v="126"/>
    <x v="19"/>
    <n v="566"/>
    <n v="461"/>
    <n v="1.2277657266811299"/>
    <n v="52493"/>
    <n v="31"/>
    <n v="0"/>
  </r>
  <r>
    <s v="08/05/2021-VALLE D'AOSTA"/>
    <x v="2"/>
    <n v="515"/>
    <x v="127"/>
    <x v="19"/>
    <n v="909"/>
    <n v="462"/>
    <n v="1.9675324675324699"/>
    <n v="53402"/>
    <n v="64"/>
    <n v="1"/>
  </r>
  <r>
    <s v="09/05/2021-VALLE D'AOSTA"/>
    <x v="2"/>
    <n v="439"/>
    <x v="128"/>
    <x v="19"/>
    <n v="575"/>
    <n v="462"/>
    <n v="1.24458874458874"/>
    <n v="53977"/>
    <n v="21"/>
    <n v="0"/>
  </r>
  <r>
    <s v="10/05/2021-VALLE D'AOSTA"/>
    <x v="2"/>
    <n v="533"/>
    <x v="129"/>
    <x v="19"/>
    <n v="786"/>
    <n v="463"/>
    <n v="1.6976241900647899"/>
    <n v="54763"/>
    <n v="42"/>
    <n v="1"/>
  </r>
  <r>
    <s v="11/05/2021-VALLE D'AOSTA"/>
    <x v="2"/>
    <n v="493"/>
    <x v="130"/>
    <x v="19"/>
    <n v="651"/>
    <n v="464"/>
    <n v="1.4030172413793101"/>
    <n v="55414"/>
    <n v="56"/>
    <n v="1"/>
  </r>
  <r>
    <s v="12/05/2021-VALLE D'AOSTA"/>
    <x v="2"/>
    <n v="468"/>
    <x v="131"/>
    <x v="19"/>
    <n v="1145"/>
    <n v="466"/>
    <n v="2.4570815450643799"/>
    <n v="56559"/>
    <n v="42"/>
    <n v="2"/>
  </r>
  <r>
    <s v="13/05/2021-VALLE D'AOSTA"/>
    <x v="2"/>
    <n v="536"/>
    <x v="132"/>
    <x v="19"/>
    <n v="1146"/>
    <n v="466"/>
    <n v="2.4592274678111599"/>
    <n v="57705"/>
    <n v="39"/>
    <n v="0"/>
  </r>
  <r>
    <s v="14/05/2021-VALLE D'AOSTA"/>
    <x v="2"/>
    <n v="282"/>
    <x v="133"/>
    <x v="19"/>
    <n v="965"/>
    <n v="466"/>
    <n v="2.0708154506437801"/>
    <n v="58670"/>
    <n v="30"/>
    <n v="0"/>
  </r>
  <r>
    <s v="15/05/2021-VALLE D'AOSTA"/>
    <x v="2"/>
    <n v="377"/>
    <x v="134"/>
    <x v="19"/>
    <n v="1068"/>
    <n v="467"/>
    <n v="2.2869379014989302"/>
    <n v="59738"/>
    <n v="53"/>
    <n v="1"/>
  </r>
  <r>
    <s v="16/05/2021-VALLE D'AOSTA"/>
    <x v="2"/>
    <n v="341"/>
    <x v="135"/>
    <x v="19"/>
    <n v="690"/>
    <n v="467"/>
    <n v="1.4775160599571699"/>
    <n v="60428"/>
    <n v="41"/>
    <n v="0"/>
  </r>
  <r>
    <s v="17/05/2021-VALLE D'AOSTA"/>
    <x v="2"/>
    <n v="367"/>
    <x v="136"/>
    <x v="19"/>
    <n v="810"/>
    <n v="468"/>
    <n v="1.7307692307692299"/>
    <n v="61238"/>
    <n v="17"/>
    <n v="1"/>
  </r>
  <r>
    <s v="18/05/2021-VALLE D'AOSTA"/>
    <x v="2"/>
    <n v="349"/>
    <x v="137"/>
    <x v="19"/>
    <n v="975"/>
    <n v="469"/>
    <n v="2.0788912579957399"/>
    <n v="62213"/>
    <n v="63"/>
    <n v="1"/>
  </r>
  <r>
    <s v="19/05/2021-VALLE D'AOSTA"/>
    <x v="2"/>
    <n v="412"/>
    <x v="138"/>
    <x v="19"/>
    <n v="993"/>
    <n v="471"/>
    <n v="2.1082802547770698"/>
    <n v="63206"/>
    <n v="54"/>
    <n v="2"/>
  </r>
  <r>
    <s v="20/05/2021-VALLE D'AOSTA"/>
    <x v="2"/>
    <n v="597"/>
    <x v="139"/>
    <x v="19"/>
    <n v="1047"/>
    <n v="471"/>
    <n v="2.22292993630573"/>
    <n v="64253"/>
    <n v="28"/>
    <n v="0"/>
  </r>
  <r>
    <s v="21/05/2021-VALLE D'AOSTA"/>
    <x v="2"/>
    <n v="531"/>
    <x v="140"/>
    <x v="19"/>
    <n v="935"/>
    <n v="471"/>
    <n v="1.9851380042462801"/>
    <n v="65188"/>
    <n v="32"/>
    <n v="0"/>
  </r>
  <r>
    <s v="22/05/2021-VALLE D'AOSTA"/>
    <x v="2"/>
    <n v="551"/>
    <x v="141"/>
    <x v="19"/>
    <n v="956"/>
    <n v="471"/>
    <n v="2.0297239915074301"/>
    <n v="66144"/>
    <n v="38"/>
    <n v="0"/>
  </r>
  <r>
    <s v="23/05/2021-VALLE D'AOSTA"/>
    <x v="2"/>
    <n v="656"/>
    <x v="142"/>
    <x v="19"/>
    <n v="999"/>
    <n v="471"/>
    <n v="2.1210191082802599"/>
    <n v="67143"/>
    <n v="35"/>
    <n v="0"/>
  </r>
  <r>
    <s v="24/05/2021-VALLE D'AOSTA"/>
    <x v="2"/>
    <n v="686"/>
    <x v="143"/>
    <x v="19"/>
    <n v="1143"/>
    <n v="471"/>
    <n v="2.4267515923566898"/>
    <n v="68286"/>
    <n v="15"/>
    <n v="0"/>
  </r>
  <r>
    <s v="25/05/2021-VALLE D'AOSTA"/>
    <x v="2"/>
    <n v="535"/>
    <x v="144"/>
    <x v="19"/>
    <n v="1118"/>
    <n v="472"/>
    <n v="2.3686440677966099"/>
    <n v="69404"/>
    <n v="47"/>
    <n v="1"/>
  </r>
  <r>
    <s v="26/05/2021-VALLE D'AOSTA"/>
    <x v="2"/>
    <n v="572"/>
    <x v="145"/>
    <x v="19"/>
    <n v="1212"/>
    <n v="472"/>
    <n v="2.56779661016949"/>
    <n v="70616"/>
    <n v="25"/>
    <n v="0"/>
  </r>
  <r>
    <s v="27/05/2021-VALLE D'AOSTA"/>
    <x v="2"/>
    <n v="580"/>
    <x v="146"/>
    <x v="19"/>
    <n v="1093"/>
    <n v="472"/>
    <n v="2.3156779661017"/>
    <n v="71709"/>
    <n v="14"/>
    <n v="0"/>
  </r>
  <r>
    <s v="28/05/2021-VALLE D'AOSTA"/>
    <x v="2"/>
    <n v="550"/>
    <x v="147"/>
    <x v="19"/>
    <n v="979"/>
    <n v="472"/>
    <n v="2.0741525423728802"/>
    <n v="72688"/>
    <n v="19"/>
    <n v="0"/>
  </r>
  <r>
    <s v="29/05/2021-VALLE D'AOSTA"/>
    <x v="2"/>
    <n v="556"/>
    <x v="148"/>
    <x v="19"/>
    <n v="806"/>
    <n v="472"/>
    <n v="1.7076271186440699"/>
    <n v="73494"/>
    <n v="15"/>
    <n v="0"/>
  </r>
  <r>
    <s v="30/05/2021-VALLE D'AOSTA"/>
    <x v="2"/>
    <n v="686"/>
    <x v="149"/>
    <x v="19"/>
    <n v="865"/>
    <n v="472"/>
    <n v="1.8326271186440699"/>
    <n v="74359"/>
    <n v="15"/>
    <n v="0"/>
  </r>
  <r>
    <s v="31/05/2021-VALLE D'AOSTA"/>
    <x v="2"/>
    <n v="488"/>
    <x v="150"/>
    <x v="19"/>
    <n v="883"/>
    <n v="472"/>
    <n v="1.8707627118644099"/>
    <n v="75242"/>
    <n v="2"/>
    <n v="0"/>
  </r>
  <r>
    <s v="01/06/2021-VALLE D'AOSTA"/>
    <x v="2"/>
    <n v="507"/>
    <x v="151"/>
    <x v="19"/>
    <n v="874"/>
    <n v="472"/>
    <n v="1.8516949152542399"/>
    <n v="76116"/>
    <n v="32"/>
    <n v="0"/>
  </r>
  <r>
    <s v="02/06/2021-VALLE D'AOSTA"/>
    <x v="2"/>
    <n v="807"/>
    <x v="152"/>
    <x v="19"/>
    <n v="1218"/>
    <n v="472"/>
    <n v="2.5805084745762699"/>
    <n v="77334"/>
    <n v="16"/>
    <n v="0"/>
  </r>
  <r>
    <s v="03/06/2021-VALLE D'AOSTA"/>
    <x v="2"/>
    <n v="884"/>
    <x v="153"/>
    <x v="19"/>
    <n v="1315"/>
    <n v="472"/>
    <n v="2.7860169491525402"/>
    <n v="78649"/>
    <n v="24"/>
    <n v="0"/>
  </r>
  <r>
    <s v="04/06/2021-VALLE D'AOSTA"/>
    <x v="2"/>
    <n v="464"/>
    <x v="154"/>
    <x v="19"/>
    <n v="910"/>
    <n v="472"/>
    <n v="1.9279661016949201"/>
    <n v="79559"/>
    <n v="20"/>
    <n v="0"/>
  </r>
  <r>
    <s v="05/06/2021-VALLE D'AOSTA"/>
    <x v="2"/>
    <n v="728"/>
    <x v="155"/>
    <x v="19"/>
    <n v="930"/>
    <n v="472"/>
    <n v="1.97033898305085"/>
    <n v="80489"/>
    <n v="12"/>
    <n v="0"/>
  </r>
  <r>
    <s v="06/06/2021-VALLE D'AOSTA"/>
    <x v="2"/>
    <n v="776"/>
    <x v="156"/>
    <x v="19"/>
    <n v="1162"/>
    <n v="472"/>
    <n v="2.46186440677966"/>
    <n v="81651"/>
    <n v="16"/>
    <n v="0"/>
  </r>
  <r>
    <s v="07/06/2021-VALLE D'AOSTA"/>
    <x v="2"/>
    <n v="635"/>
    <x v="157"/>
    <x v="19"/>
    <n v="711"/>
    <n v="472"/>
    <n v="1.5063559322033899"/>
    <n v="82362"/>
    <n v="1"/>
    <n v="0"/>
  </r>
  <r>
    <s v="08/06/2021-VALLE D'AOSTA"/>
    <x v="2"/>
    <n v="730"/>
    <x v="158"/>
    <x v="19"/>
    <n v="772"/>
    <n v="472"/>
    <n v="1.63559322033898"/>
    <n v="83134"/>
    <n v="29"/>
    <n v="0"/>
  </r>
  <r>
    <s v="09/06/2021-VALLE D'AOSTA"/>
    <x v="2"/>
    <n v="1006"/>
    <x v="159"/>
    <x v="19"/>
    <n v="1058"/>
    <n v="472"/>
    <n v="2.24152542372881"/>
    <n v="84192"/>
    <n v="16"/>
    <n v="0"/>
  </r>
  <r>
    <s v="10/06/2021-VALLE D'AOSTA"/>
    <x v="2"/>
    <n v="1002"/>
    <x v="160"/>
    <x v="19"/>
    <n v="1060"/>
    <n v="472"/>
    <n v="2.2457627118644101"/>
    <n v="85252"/>
    <n v="10"/>
    <n v="0"/>
  </r>
  <r>
    <s v="11/06/2021-VALLE D'AOSTA"/>
    <x v="2"/>
    <n v="753"/>
    <x v="161"/>
    <x v="19"/>
    <n v="1049"/>
    <n v="472"/>
    <n v="2.22245762711864"/>
    <n v="86301"/>
    <n v="8"/>
    <n v="0"/>
  </r>
  <r>
    <s v="12/06/2021-VALLE D'AOSTA"/>
    <x v="2"/>
    <n v="1053"/>
    <x v="162"/>
    <x v="19"/>
    <n v="1234"/>
    <n v="472"/>
    <n v="2.61440677966102"/>
    <n v="87535"/>
    <n v="13"/>
    <n v="0"/>
  </r>
  <r>
    <s v="13/06/2021-VALLE D'AOSTA"/>
    <x v="2"/>
    <n v="370"/>
    <x v="163"/>
    <x v="19"/>
    <n v="857"/>
    <n v="472"/>
    <n v="1.8156779661017"/>
    <n v="88392"/>
    <n v="7"/>
    <n v="0"/>
  </r>
  <r>
    <s v="14/06/2021-VALLE D'AOSTA"/>
    <x v="2"/>
    <n v="573"/>
    <x v="164"/>
    <x v="19"/>
    <n v="1017"/>
    <n v="472"/>
    <n v="2.15466101694915"/>
    <n v="89409"/>
    <n v="1"/>
    <n v="0"/>
  </r>
  <r>
    <s v="15/06/2021-VALLE D'AOSTA"/>
    <x v="2"/>
    <n v="654"/>
    <x v="165"/>
    <x v="19"/>
    <n v="927"/>
    <n v="472"/>
    <n v="1.9639830508474601"/>
    <n v="90336"/>
    <n v="9"/>
    <n v="0"/>
  </r>
  <r>
    <s v="16/06/2021-VALLE D'AOSTA"/>
    <x v="2"/>
    <n v="662"/>
    <x v="166"/>
    <x v="19"/>
    <n v="1069"/>
    <n v="472"/>
    <n v="2.2648305084745801"/>
    <n v="91405"/>
    <n v="10"/>
    <n v="0"/>
  </r>
  <r>
    <s v="17/06/2021-VALLE D'AOSTA"/>
    <x v="2"/>
    <n v="639"/>
    <x v="167"/>
    <x v="19"/>
    <n v="997"/>
    <n v="472"/>
    <n v="2.1122881355932202"/>
    <n v="92402"/>
    <n v="10"/>
    <n v="0"/>
  </r>
  <r>
    <s v="18/06/2021-VALLE D'AOSTA"/>
    <x v="2"/>
    <n v="589"/>
    <x v="168"/>
    <x v="19"/>
    <n v="1005"/>
    <n v="472"/>
    <n v="2.1292372881355899"/>
    <n v="93407"/>
    <n v="12"/>
    <n v="0"/>
  </r>
  <r>
    <s v="19/06/2021-VALLE D'AOSTA"/>
    <x v="2"/>
    <n v="659"/>
    <x v="169"/>
    <x v="19"/>
    <n v="1297"/>
    <n v="472"/>
    <n v="2.7478813559322002"/>
    <n v="94704"/>
    <n v="6"/>
    <n v="0"/>
  </r>
  <r>
    <s v="20/06/2021-VALLE D'AOSTA"/>
    <x v="2"/>
    <n v="474"/>
    <x v="170"/>
    <x v="19"/>
    <n v="1134"/>
    <n v="472"/>
    <n v="2.40254237288136"/>
    <n v="95838"/>
    <n v="8"/>
    <n v="0"/>
  </r>
  <r>
    <s v="21/06/2021-VALLE D'AOSTA"/>
    <x v="2"/>
    <n v="608"/>
    <x v="171"/>
    <x v="19"/>
    <n v="1126"/>
    <n v="472"/>
    <n v="2.38559322033898"/>
    <n v="96964"/>
    <n v="5"/>
    <n v="0"/>
  </r>
  <r>
    <s v="22/06/2021-VALLE D'AOSTA"/>
    <x v="2"/>
    <n v="531"/>
    <x v="172"/>
    <x v="19"/>
    <n v="1194"/>
    <n v="473"/>
    <n v="2.5243128964059198"/>
    <n v="98158"/>
    <n v="7"/>
    <n v="1"/>
  </r>
  <r>
    <s v="23/06/2021-VALLE D'AOSTA"/>
    <x v="2"/>
    <n v="424"/>
    <x v="173"/>
    <x v="19"/>
    <n v="1046"/>
    <n v="473"/>
    <n v="2.2114164904862599"/>
    <n v="99204"/>
    <n v="8"/>
    <n v="0"/>
  </r>
  <r>
    <s v="24/06/2021-VALLE D'AOSTA"/>
    <x v="2"/>
    <n v="383"/>
    <x v="174"/>
    <x v="19"/>
    <n v="1229"/>
    <n v="473"/>
    <n v="2.5983086680761098"/>
    <n v="100433"/>
    <n v="5"/>
    <n v="0"/>
  </r>
  <r>
    <s v="25/06/2021-VALLE D'AOSTA"/>
    <x v="2"/>
    <n v="321"/>
    <x v="175"/>
    <x v="19"/>
    <n v="983"/>
    <n v="473"/>
    <n v="2.0782241014799201"/>
    <n v="101416"/>
    <n v="3"/>
    <n v="0"/>
  </r>
  <r>
    <s v="26/06/2021-VALLE D'AOSTA"/>
    <x v="2"/>
    <n v="351"/>
    <x v="176"/>
    <x v="19"/>
    <n v="1066"/>
    <n v="473"/>
    <n v="2.2536997885835102"/>
    <n v="102482"/>
    <n v="0"/>
    <n v="0"/>
  </r>
  <r>
    <s v="27/06/2021-VALLE D'AOSTA"/>
    <x v="2"/>
    <n v="310"/>
    <x v="177"/>
    <x v="19"/>
    <n v="1256"/>
    <n v="473"/>
    <n v="2.6553911205073999"/>
    <n v="103738"/>
    <n v="3"/>
    <n v="0"/>
  </r>
  <r>
    <s v="28/06/2021-VALLE D'AOSTA"/>
    <x v="2"/>
    <n v="325"/>
    <x v="178"/>
    <x v="19"/>
    <n v="997"/>
    <n v="473"/>
    <n v="2.1078224101479899"/>
    <n v="104735"/>
    <n v="1"/>
    <n v="0"/>
  </r>
  <r>
    <s v="29/06/2021-VALLE D'AOSTA"/>
    <x v="2"/>
    <n v="236"/>
    <x v="179"/>
    <x v="19"/>
    <n v="782"/>
    <n v="473"/>
    <n v="1.65327695560254"/>
    <n v="105517"/>
    <n v="1"/>
    <n v="0"/>
  </r>
  <r>
    <s v="30/06/2021-VALLE D'AOSTA"/>
    <x v="2"/>
    <n v="416"/>
    <x v="180"/>
    <x v="19"/>
    <n v="1123"/>
    <n v="473"/>
    <n v="2.3742071881606801"/>
    <n v="106640"/>
    <n v="5"/>
    <n v="0"/>
  </r>
  <r>
    <s v="01/07/2021-VALLE D'AOSTA"/>
    <x v="3"/>
    <n v="328"/>
    <x v="181"/>
    <x v="19"/>
    <n v="964"/>
    <n v="473"/>
    <n v="2.03805496828753"/>
    <n v="107604"/>
    <n v="1"/>
    <n v="0"/>
  </r>
  <r>
    <s v="02/07/2021-VALLE D'AOSTA"/>
    <x v="3"/>
    <n v="305"/>
    <x v="182"/>
    <x v="19"/>
    <n v="877"/>
    <n v="473"/>
    <n v="1.8541226215644799"/>
    <n v="108481"/>
    <n v="2"/>
    <n v="0"/>
  </r>
  <r>
    <s v="03/07/2021-VALLE D'AOSTA"/>
    <x v="3"/>
    <n v="390"/>
    <x v="183"/>
    <x v="19"/>
    <n v="937"/>
    <n v="473"/>
    <n v="1.9809725158562399"/>
    <n v="109418"/>
    <n v="3"/>
    <n v="0"/>
  </r>
  <r>
    <s v="04/07/2021-VALLE D'AOSTA"/>
    <x v="3"/>
    <n v="349"/>
    <x v="184"/>
    <x v="19"/>
    <n v="1195"/>
    <n v="473"/>
    <n v="2.52642706131078"/>
    <n v="110613"/>
    <n v="2"/>
    <n v="0"/>
  </r>
  <r>
    <s v="05/07/2021-VALLE D'AOSTA"/>
    <x v="3"/>
    <n v="312"/>
    <x v="185"/>
    <x v="19"/>
    <n v="837"/>
    <n v="473"/>
    <n v="1.76955602536998"/>
    <n v="111450"/>
    <n v="0"/>
    <n v="0"/>
  </r>
  <r>
    <s v="06/07/2021-VALLE D'AOSTA"/>
    <x v="3"/>
    <n v="158"/>
    <x v="186"/>
    <x v="19"/>
    <n v="888"/>
    <n v="473"/>
    <n v="1.8773784355179699"/>
    <n v="112338"/>
    <n v="10"/>
    <n v="0"/>
  </r>
  <r>
    <s v="07/07/2021-VALLE D'AOSTA"/>
    <x v="3"/>
    <n v="414"/>
    <x v="187"/>
    <x v="19"/>
    <n v="795"/>
    <n v="473"/>
    <n v="1.68076109936575"/>
    <n v="113133"/>
    <n v="1"/>
    <n v="0"/>
  </r>
  <r>
    <s v="08/07/2021-VALLE D'AOSTA"/>
    <x v="3"/>
    <n v="337"/>
    <x v="188"/>
    <x v="19"/>
    <n v="1276"/>
    <n v="473"/>
    <n v="2.6976744186046502"/>
    <n v="114409"/>
    <n v="0"/>
    <n v="0"/>
  </r>
  <r>
    <s v="09/07/2021-VALLE D'AOSTA"/>
    <x v="3"/>
    <n v="277"/>
    <x v="189"/>
    <x v="19"/>
    <n v="947"/>
    <n v="473"/>
    <n v="2.0021141649048602"/>
    <n v="115356"/>
    <n v="2"/>
    <n v="0"/>
  </r>
  <r>
    <s v="10/07/2021-VALLE D'AOSTA"/>
    <x v="3"/>
    <n v="315"/>
    <x v="190"/>
    <x v="19"/>
    <n v="1298"/>
    <n v="473"/>
    <n v="2.7441860465116301"/>
    <n v="116654"/>
    <n v="3"/>
    <n v="0"/>
  </r>
  <r>
    <s v="11/07/2021-VALLE D'AOSTA"/>
    <x v="3"/>
    <n v="253"/>
    <x v="191"/>
    <x v="19"/>
    <n v="910"/>
    <n v="473"/>
    <n v="1.9238900634249501"/>
    <n v="117564"/>
    <n v="0"/>
    <n v="0"/>
  </r>
  <r>
    <s v="12/07/2021-VALLE D'AOSTA"/>
    <x v="3"/>
    <n v="238"/>
    <x v="192"/>
    <x v="19"/>
    <n v="979"/>
    <n v="473"/>
    <n v="2.0697674418604701"/>
    <n v="118543"/>
    <n v="0"/>
    <n v="0"/>
  </r>
  <r>
    <s v="13/07/2021-VALLE D'AOSTA"/>
    <x v="3"/>
    <n v="310"/>
    <x v="193"/>
    <x v="19"/>
    <n v="1066"/>
    <n v="474"/>
    <n v="2.2489451476793199"/>
    <n v="119609"/>
    <n v="3"/>
    <n v="1"/>
  </r>
  <r>
    <s v="14/07/2021-VALLE D'AOSTA"/>
    <x v="3"/>
    <n v="278"/>
    <x v="194"/>
    <x v="19"/>
    <n v="1022"/>
    <n v="473"/>
    <n v="2.1606765327695601"/>
    <n v="120631"/>
    <n v="1"/>
    <n v="-1"/>
  </r>
  <r>
    <s v="15/07/2021-VALLE D'AOSTA"/>
    <x v="3"/>
    <n v="281"/>
    <x v="195"/>
    <x v="19"/>
    <n v="1109"/>
    <n v="473"/>
    <n v="2.3446088794926001"/>
    <n v="121740"/>
    <n v="0"/>
    <n v="0"/>
  </r>
  <r>
    <s v="16/07/2021-VALLE D'AOSTA"/>
    <x v="3"/>
    <n v="329"/>
    <x v="196"/>
    <x v="19"/>
    <n v="1084"/>
    <n v="473"/>
    <n v="2.2917547568710401"/>
    <n v="122824"/>
    <n v="2"/>
    <n v="0"/>
  </r>
  <r>
    <s v="17/07/2021-VALLE D'AOSTA"/>
    <x v="3"/>
    <n v="241"/>
    <x v="197"/>
    <x v="19"/>
    <n v="1001"/>
    <n v="473"/>
    <n v="2.1162790697674398"/>
    <n v="123825"/>
    <n v="0"/>
    <n v="0"/>
  </r>
  <r>
    <s v="18/07/2021-VALLE D'AOSTA"/>
    <x v="3"/>
    <n v="237"/>
    <x v="198"/>
    <x v="19"/>
    <n v="935"/>
    <n v="473"/>
    <n v="1.97674418604651"/>
    <n v="124760"/>
    <n v="0"/>
    <n v="0"/>
  </r>
  <r>
    <s v="19/07/2021-VALLE D'AOSTA"/>
    <x v="3"/>
    <n v="247"/>
    <x v="199"/>
    <x v="19"/>
    <n v="883"/>
    <n v="473"/>
    <n v="1.86680761099366"/>
    <n v="125643"/>
    <n v="0"/>
    <n v="0"/>
  </r>
  <r>
    <s v="20/07/2021-VALLE D'AOSTA"/>
    <x v="3"/>
    <n v="380"/>
    <x v="200"/>
    <x v="19"/>
    <n v="1123"/>
    <n v="473"/>
    <n v="2.3742071881606801"/>
    <n v="126766"/>
    <n v="1"/>
    <n v="0"/>
  </r>
  <r>
    <s v="21/07/2021-VALLE D'AOSTA"/>
    <x v="3"/>
    <n v="297"/>
    <x v="201"/>
    <x v="19"/>
    <n v="1169"/>
    <n v="473"/>
    <n v="2.4714587737843599"/>
    <n v="127935"/>
    <n v="3"/>
    <n v="0"/>
  </r>
  <r>
    <s v="22/07/2021-VALLE D'AOSTA"/>
    <x v="3"/>
    <n v="256"/>
    <x v="202"/>
    <x v="19"/>
    <n v="990"/>
    <n v="473"/>
    <n v="2.0930232558139501"/>
    <n v="128925"/>
    <n v="2"/>
    <n v="0"/>
  </r>
  <r>
    <s v="23/07/2021-VALLE D'AOSTA"/>
    <x v="3"/>
    <n v="351"/>
    <x v="203"/>
    <x v="19"/>
    <n v="978"/>
    <n v="473"/>
    <n v="2.0676532769556002"/>
    <n v="129903"/>
    <n v="0"/>
    <n v="0"/>
  </r>
  <r>
    <s v="24/07/2021-VALLE D'AOSTA"/>
    <x v="3"/>
    <n v="317"/>
    <x v="204"/>
    <x v="19"/>
    <n v="1022"/>
    <n v="473"/>
    <n v="2.1606765327695601"/>
    <n v="130925"/>
    <n v="1"/>
    <n v="0"/>
  </r>
  <r>
    <s v="25/07/2021-VALLE D'AOSTA"/>
    <x v="3"/>
    <n v="257"/>
    <x v="205"/>
    <x v="19"/>
    <n v="1022"/>
    <n v="473"/>
    <n v="2.1606765327695601"/>
    <n v="131947"/>
    <n v="4"/>
    <n v="0"/>
  </r>
  <r>
    <s v="26/07/2021-VALLE D'AOSTA"/>
    <x v="3"/>
    <n v="309"/>
    <x v="206"/>
    <x v="19"/>
    <n v="1012"/>
    <n v="473"/>
    <n v="2.13953488372093"/>
    <n v="132959"/>
    <n v="0"/>
    <n v="0"/>
  </r>
  <r>
    <s v="27/07/2021-VALLE D'AOSTA"/>
    <x v="3"/>
    <n v="565"/>
    <x v="207"/>
    <x v="19"/>
    <n v="1138"/>
    <n v="473"/>
    <n v="2.4059196617336198"/>
    <n v="134097"/>
    <n v="0"/>
    <n v="0"/>
  </r>
  <r>
    <s v="28/07/2021-VALLE D'AOSTA"/>
    <x v="3"/>
    <n v="347"/>
    <x v="208"/>
    <x v="19"/>
    <n v="1432"/>
    <n v="473"/>
    <n v="3.0274841437632101"/>
    <n v="135529"/>
    <n v="3"/>
    <n v="0"/>
  </r>
  <r>
    <s v="29/07/2021-VALLE D'AOSTA"/>
    <x v="3"/>
    <n v="318"/>
    <x v="209"/>
    <x v="19"/>
    <n v="1002"/>
    <n v="473"/>
    <n v="2.1183932346723"/>
    <n v="136531"/>
    <n v="0"/>
    <n v="0"/>
  </r>
  <r>
    <s v="30/07/2021-VALLE D'AOSTA"/>
    <x v="3"/>
    <n v="417"/>
    <x v="210"/>
    <x v="19"/>
    <n v="968"/>
    <n v="473"/>
    <n v="2.0465116279069799"/>
    <n v="137499"/>
    <n v="1"/>
    <n v="0"/>
  </r>
  <r>
    <s v="31/07/2021-VALLE D'AOSTA"/>
    <x v="3"/>
    <n v="316"/>
    <x v="211"/>
    <x v="19"/>
    <n v="893"/>
    <n v="473"/>
    <n v="1.88794926004228"/>
    <n v="138392"/>
    <n v="7"/>
    <n v="0"/>
  </r>
  <r>
    <s v="01/08/2021-VALLE D'AOSTA"/>
    <x v="3"/>
    <n v="282"/>
    <x v="212"/>
    <x v="19"/>
    <n v="843"/>
    <n v="473"/>
    <n v="1.7822410147991501"/>
    <n v="139235"/>
    <n v="3"/>
    <n v="0"/>
  </r>
  <r>
    <s v="02/08/2021-VALLE D'AOSTA"/>
    <x v="3"/>
    <n v="306"/>
    <x v="213"/>
    <x v="19"/>
    <n v="771"/>
    <n v="473"/>
    <n v="1.63002114164905"/>
    <n v="140006"/>
    <n v="0"/>
    <n v="0"/>
  </r>
  <r>
    <s v="03/08/2021-VALLE D'AOSTA"/>
    <x v="3"/>
    <n v="566"/>
    <x v="214"/>
    <x v="19"/>
    <n v="948"/>
    <n v="473"/>
    <n v="2.0042283298097301"/>
    <n v="140954"/>
    <n v="5"/>
    <n v="0"/>
  </r>
  <r>
    <s v="04/08/2021-VALLE D'AOSTA"/>
    <x v="3"/>
    <n v="368"/>
    <x v="215"/>
    <x v="19"/>
    <n v="1054"/>
    <n v="473"/>
    <n v="2.2283298097251598"/>
    <n v="142008"/>
    <n v="1"/>
    <n v="0"/>
  </r>
  <r>
    <s v="05/08/2021-VALLE D'AOSTA"/>
    <x v="3"/>
    <n v="274"/>
    <x v="216"/>
    <x v="19"/>
    <n v="789"/>
    <n v="473"/>
    <n v="1.66807610993658"/>
    <n v="142797"/>
    <n v="4"/>
    <n v="0"/>
  </r>
  <r>
    <s v="06/08/2021-VALLE D'AOSTA"/>
    <x v="3"/>
    <n v="396"/>
    <x v="217"/>
    <x v="19"/>
    <n v="823"/>
    <n v="473"/>
    <n v="1.7399577167019"/>
    <n v="143620"/>
    <n v="0"/>
    <n v="0"/>
  </r>
  <r>
    <s v="07/08/2021-VALLE D'AOSTA"/>
    <x v="3"/>
    <n v="306"/>
    <x v="218"/>
    <x v="19"/>
    <n v="748"/>
    <n v="473"/>
    <n v="1.5813953488372099"/>
    <n v="144368"/>
    <n v="2"/>
    <n v="0"/>
  </r>
  <r>
    <s v="08/08/2021-VALLE D'AOSTA"/>
    <x v="3"/>
    <n v="175"/>
    <x v="219"/>
    <x v="19"/>
    <n v="581"/>
    <n v="473"/>
    <n v="1.22832980972516"/>
    <n v="144949"/>
    <n v="0"/>
    <n v="0"/>
  </r>
  <r>
    <s v="09/08/2021-VALLE D'AOSTA"/>
    <x v="3"/>
    <n v="244"/>
    <x v="220"/>
    <x v="19"/>
    <n v="676"/>
    <n v="473"/>
    <n v="1.4291754756871"/>
    <n v="145625"/>
    <n v="1"/>
    <n v="0"/>
  </r>
  <r>
    <s v="10/08/2021-VALLE D'AOSTA"/>
    <x v="3"/>
    <n v="576"/>
    <x v="221"/>
    <x v="19"/>
    <n v="857"/>
    <n v="473"/>
    <n v="1.8118393234672301"/>
    <n v="146482"/>
    <n v="11"/>
    <n v="0"/>
  </r>
  <r>
    <s v="11/08/2021-VALLE D'AOSTA"/>
    <x v="3"/>
    <n v="302"/>
    <x v="222"/>
    <x v="19"/>
    <n v="779"/>
    <n v="473"/>
    <n v="1.6469344608879499"/>
    <n v="147261"/>
    <n v="5"/>
    <n v="0"/>
  </r>
  <r>
    <s v="12/08/2021-VALLE D'AOSTA"/>
    <x v="3"/>
    <n v="118"/>
    <x v="223"/>
    <x v="19"/>
    <n v="378"/>
    <n v="473"/>
    <n v="0.79915433403805503"/>
    <n v="147639"/>
    <n v="2"/>
    <n v="0"/>
  </r>
  <r>
    <s v="13/08/2021-VALLE D'AOSTA"/>
    <x v="3"/>
    <n v="204"/>
    <x v="224"/>
    <x v="19"/>
    <n v="497"/>
    <n v="473"/>
    <n v="1.0507399577167"/>
    <n v="148136"/>
    <n v="25"/>
    <n v="0"/>
  </r>
  <r>
    <s v="14/08/2021-VALLE D'AOSTA"/>
    <x v="3"/>
    <n v="135"/>
    <x v="225"/>
    <x v="19"/>
    <n v="466"/>
    <n v="473"/>
    <n v="0.985200845665962"/>
    <n v="148602"/>
    <n v="7"/>
    <n v="0"/>
  </r>
  <r>
    <s v="16/08/2021-VALLE D'AOSTA"/>
    <x v="3"/>
    <n v="127"/>
    <x v="226"/>
    <x v="19"/>
    <n v="425"/>
    <n v="473"/>
    <n v="0.89852008456659604"/>
    <n v="149027"/>
    <n v="2"/>
    <n v="0"/>
  </r>
  <r>
    <s v="17/08/2021-VALLE D'AOSTA"/>
    <x v="3"/>
    <n v="210"/>
    <x v="227"/>
    <x v="19"/>
    <n v="561"/>
    <n v="473"/>
    <n v="1.18604651162791"/>
    <n v="149588"/>
    <n v="2"/>
    <n v="0"/>
  </r>
  <r>
    <s v="18/08/2021-VALLE D'AOSTA"/>
    <x v="3"/>
    <n v="235"/>
    <x v="228"/>
    <x v="19"/>
    <n v="688"/>
    <n v="473"/>
    <n v="1.4545454545454499"/>
    <n v="150276"/>
    <n v="16"/>
    <n v="0"/>
  </r>
  <r>
    <s v="19/08/2021-VALLE D'AOSTA"/>
    <x v="3"/>
    <n v="71"/>
    <x v="229"/>
    <x v="19"/>
    <n v="267"/>
    <n v="473"/>
    <n v="0.56448202959830895"/>
    <n v="150543"/>
    <n v="4"/>
    <n v="0"/>
  </r>
  <r>
    <s v="20/08/2021-VALLE D'AOSTA"/>
    <x v="3"/>
    <n v="143"/>
    <x v="230"/>
    <x v="19"/>
    <n v="475"/>
    <n v="473"/>
    <n v="1.0042283298097301"/>
    <n v="151018"/>
    <n v="2"/>
    <n v="0"/>
  </r>
  <r>
    <s v="21/08/2021-VALLE D'AOSTA"/>
    <x v="3"/>
    <n v="95"/>
    <x v="231"/>
    <x v="19"/>
    <n v="444"/>
    <n v="473"/>
    <n v="0.93868921775898495"/>
    <n v="151462"/>
    <n v="16"/>
    <n v="0"/>
  </r>
  <r>
    <s v="22/08/2021-VALLE D'AOSTA"/>
    <x v="3"/>
    <n v="8"/>
    <x v="232"/>
    <x v="19"/>
    <n v="178"/>
    <n v="473"/>
    <n v="0.37632135306553899"/>
    <n v="151640"/>
    <n v="13"/>
    <n v="0"/>
  </r>
  <r>
    <s v="23/08/2021-VALLE D'AOSTA"/>
    <x v="3"/>
    <n v="91"/>
    <x v="233"/>
    <x v="19"/>
    <n v="404"/>
    <n v="473"/>
    <n v="0.85412262156448204"/>
    <n v="152044"/>
    <n v="0"/>
    <n v="0"/>
  </r>
  <r>
    <s v="24/08/2021-VALLE D'AOSTA"/>
    <x v="3"/>
    <n v="141"/>
    <x v="234"/>
    <x v="19"/>
    <n v="672"/>
    <n v="473"/>
    <n v="1.42071881606765"/>
    <n v="152716"/>
    <n v="17"/>
    <n v="0"/>
  </r>
  <r>
    <s v="25/08/2021-VALLE D'AOSTA"/>
    <x v="3"/>
    <n v="128"/>
    <x v="235"/>
    <x v="19"/>
    <n v="683"/>
    <n v="473"/>
    <n v="1.44397463002114"/>
    <n v="153399"/>
    <n v="7"/>
    <n v="0"/>
  </r>
  <r>
    <s v="26/08/2021-VALLE D'AOSTA"/>
    <x v="3"/>
    <n v="80"/>
    <x v="236"/>
    <x v="19"/>
    <n v="344"/>
    <n v="473"/>
    <n v="0.72727272727272696"/>
    <n v="153743"/>
    <n v="5"/>
    <n v="0"/>
  </r>
  <r>
    <s v="27/08/2021-VALLE D'AOSTA"/>
    <x v="3"/>
    <n v="122"/>
    <x v="237"/>
    <x v="19"/>
    <n v="499"/>
    <n v="473"/>
    <n v="1.0549682875264299"/>
    <n v="154242"/>
    <n v="13"/>
    <n v="0"/>
  </r>
  <r>
    <s v="28/08/2021-VALLE D'AOSTA"/>
    <x v="3"/>
    <n v="90"/>
    <x v="238"/>
    <x v="19"/>
    <n v="538"/>
    <n v="473"/>
    <n v="1.1374207188160701"/>
    <n v="154780"/>
    <n v="10"/>
    <n v="0"/>
  </r>
  <r>
    <s v="29/08/2021-VALLE D'AOSTA"/>
    <x v="3"/>
    <n v="6"/>
    <x v="239"/>
    <x v="19"/>
    <n v="209"/>
    <n v="473"/>
    <n v="0.44186046511627902"/>
    <n v="154989"/>
    <n v="5"/>
    <n v="0"/>
  </r>
  <r>
    <s v="30/08/2021-VALLE D'AOSTA"/>
    <x v="3"/>
    <n v="115"/>
    <x v="240"/>
    <x v="19"/>
    <n v="553"/>
    <n v="473"/>
    <n v="1.16913319238901"/>
    <n v="155542"/>
    <n v="1"/>
    <n v="0"/>
  </r>
  <r>
    <s v="31/08/2021-VALLE D'AOSTA"/>
    <x v="3"/>
    <n v="136"/>
    <x v="241"/>
    <x v="19"/>
    <n v="677"/>
    <n v="473"/>
    <n v="1.4312896405919699"/>
    <n v="156219"/>
    <n v="16"/>
    <n v="0"/>
  </r>
  <r>
    <s v="01/09/2021-VALLE D'AOSTA"/>
    <x v="3"/>
    <n v="183"/>
    <x v="242"/>
    <x v="19"/>
    <n v="801"/>
    <n v="473"/>
    <n v="1.6934460887949301"/>
    <n v="157020"/>
    <n v="7"/>
    <n v="0"/>
  </r>
  <r>
    <s v="02/09/2021-VALLE D'AOSTA"/>
    <x v="3"/>
    <n v="88"/>
    <x v="243"/>
    <x v="19"/>
    <n v="520"/>
    <n v="473"/>
    <n v="1.0993657505285399"/>
    <n v="157540"/>
    <n v="3"/>
    <n v="0"/>
  </r>
  <r>
    <s v="03/09/2021-VALLE D'AOSTA"/>
    <x v="3"/>
    <n v="140"/>
    <x v="244"/>
    <x v="19"/>
    <n v="537"/>
    <n v="473"/>
    <n v="1.1353065539111999"/>
    <n v="158077"/>
    <n v="7"/>
    <n v="0"/>
  </r>
  <r>
    <s v="04/09/2021-VALLE D'AOSTA"/>
    <x v="3"/>
    <n v="134"/>
    <x v="245"/>
    <x v="19"/>
    <n v="517"/>
    <n v="473"/>
    <n v="1.0930232558139501"/>
    <n v="158594"/>
    <n v="5"/>
    <n v="0"/>
  </r>
  <r>
    <s v="05/09/2021-VALLE D'AOSTA"/>
    <x v="3"/>
    <n v="4"/>
    <x v="246"/>
    <x v="19"/>
    <n v="143"/>
    <n v="473"/>
    <n v="0.30232558139534899"/>
    <n v="158737"/>
    <n v="6"/>
    <n v="0"/>
  </r>
  <r>
    <s v="06/09/2021-VALLE D'AOSTA"/>
    <x v="3"/>
    <n v="145"/>
    <x v="247"/>
    <x v="19"/>
    <n v="496"/>
    <n v="473"/>
    <n v="1.0486257928118401"/>
    <n v="159233"/>
    <n v="2"/>
    <n v="0"/>
  </r>
  <r>
    <s v="07/09/2021-VALLE D'AOSTA"/>
    <x v="3"/>
    <n v="111"/>
    <x v="248"/>
    <x v="19"/>
    <n v="694"/>
    <n v="473"/>
    <n v="1.46723044397463"/>
    <n v="159927"/>
    <n v="8"/>
    <n v="0"/>
  </r>
  <r>
    <s v="08/09/2021-VALLE D'AOSTA"/>
    <x v="3"/>
    <n v="207"/>
    <x v="249"/>
    <x v="19"/>
    <n v="610"/>
    <n v="473"/>
    <n v="1.28964059196617"/>
    <n v="160537"/>
    <n v="2"/>
    <n v="0"/>
  </r>
  <r>
    <s v="09/09/2021-VALLE D'AOSTA"/>
    <x v="3"/>
    <n v="99"/>
    <x v="250"/>
    <x v="19"/>
    <n v="326"/>
    <n v="473"/>
    <n v="0.68921775898520099"/>
    <n v="160863"/>
    <n v="8"/>
    <n v="0"/>
  </r>
  <r>
    <s v="10/09/2021-VALLE D'AOSTA"/>
    <x v="3"/>
    <n v="209"/>
    <x v="251"/>
    <x v="19"/>
    <n v="617"/>
    <n v="473"/>
    <n v="1.30443974630021"/>
    <n v="161480"/>
    <n v="13"/>
    <n v="0"/>
  </r>
  <r>
    <s v="11/09/2021-VALLE D'AOSTA"/>
    <x v="3"/>
    <n v="2"/>
    <x v="252"/>
    <x v="19"/>
    <n v="390"/>
    <n v="473"/>
    <n v="0.82452431289640604"/>
    <n v="161870"/>
    <n v="4"/>
    <n v="0"/>
  </r>
  <r>
    <s v="13/09/2021-VALLE D'AOSTA"/>
    <x v="3"/>
    <n v="14"/>
    <x v="254"/>
    <x v="19"/>
    <n v="292"/>
    <n v="473"/>
    <n v="0.61733615221987304"/>
    <n v="162162"/>
    <n v="3"/>
    <n v="0"/>
  </r>
  <r>
    <s v="14/09/2021-VALLE D'AOSTA"/>
    <x v="3"/>
    <n v="9"/>
    <x v="255"/>
    <x v="19"/>
    <n v="547"/>
    <n v="473"/>
    <n v="1.15644820295983"/>
    <n v="162709"/>
    <n v="5"/>
    <n v="0"/>
  </r>
  <r>
    <s v="15/09/2021-VALLE D'AOSTA"/>
    <x v="3"/>
    <n v="23"/>
    <x v="256"/>
    <x v="19"/>
    <n v="374"/>
    <n v="473"/>
    <n v="0.79069767441860495"/>
    <n v="163083"/>
    <n v="12"/>
    <n v="0"/>
  </r>
  <r>
    <s v="16/09/2021-VALLE D'AOSTA"/>
    <x v="3"/>
    <n v="236"/>
    <x v="257"/>
    <x v="19"/>
    <n v="475"/>
    <n v="473"/>
    <n v="1.0042283298097301"/>
    <n v="163558"/>
    <n v="7"/>
    <n v="0"/>
  </r>
  <r>
    <s v="17/09/2021-VALLE D'AOSTA"/>
    <x v="3"/>
    <n v="19"/>
    <x v="258"/>
    <x v="19"/>
    <n v="195"/>
    <n v="473"/>
    <n v="0.41226215644820302"/>
    <n v="163753"/>
    <n v="7"/>
    <n v="0"/>
  </r>
  <r>
    <s v="18/09/2021-VALLE D'AOSTA"/>
    <x v="3"/>
    <n v="174"/>
    <x v="259"/>
    <x v="19"/>
    <n v="245"/>
    <n v="473"/>
    <n v="0.51797040169133202"/>
    <n v="163998"/>
    <n v="3"/>
    <n v="0"/>
  </r>
  <r>
    <s v="20/09/2021-VALLE D'AOSTA"/>
    <x v="3"/>
    <n v="247"/>
    <x v="261"/>
    <x v="19"/>
    <n v="562"/>
    <n v="473"/>
    <n v="1.1881606765327699"/>
    <n v="164560"/>
    <n v="2"/>
    <n v="0"/>
  </r>
  <r>
    <s v="21/09/2021-VALLE D'AOSTA"/>
    <x v="3"/>
    <n v="107"/>
    <x v="262"/>
    <x v="19"/>
    <n v="384"/>
    <n v="474"/>
    <n v="0.810126582278481"/>
    <n v="164944"/>
    <n v="8"/>
    <n v="1"/>
  </r>
  <r>
    <s v="22/09/2021-VALLE D'AOSTA"/>
    <x v="3"/>
    <n v="305"/>
    <x v="263"/>
    <x v="19"/>
    <n v="657"/>
    <n v="474"/>
    <n v="1.38607594936709"/>
    <n v="165601"/>
    <n v="4"/>
    <n v="0"/>
  </r>
  <r>
    <s v="23/09/2021-VALLE D'AOSTA"/>
    <x v="3"/>
    <n v="187"/>
    <x v="264"/>
    <x v="19"/>
    <n v="344"/>
    <n v="474"/>
    <n v="0.72573839662447304"/>
    <n v="165945"/>
    <n v="4"/>
    <n v="0"/>
  </r>
  <r>
    <s v="24/09/2021-VALLE D'AOSTA"/>
    <x v="3"/>
    <n v="214"/>
    <x v="265"/>
    <x v="19"/>
    <n v="396"/>
    <n v="474"/>
    <n v="0.835443037974684"/>
    <n v="166341"/>
    <n v="6"/>
    <n v="0"/>
  </r>
  <r>
    <s v="27/09/2021-VALLE D'AOSTA"/>
    <x v="3"/>
    <n v="277"/>
    <x v="268"/>
    <x v="19"/>
    <n v="479"/>
    <n v="474"/>
    <n v="1.0105485232067499"/>
    <n v="166820"/>
    <n v="1"/>
    <n v="0"/>
  </r>
  <r>
    <s v="28/09/2021-VALLE D'AOSTA"/>
    <x v="3"/>
    <n v="41"/>
    <x v="269"/>
    <x v="19"/>
    <n v="224"/>
    <n v="474"/>
    <n v="0.47257383966244698"/>
    <n v="167044"/>
    <n v="5"/>
    <n v="0"/>
  </r>
  <r>
    <s v="29/09/2021-VALLE D'AOSTA"/>
    <x v="3"/>
    <n v="240"/>
    <x v="270"/>
    <x v="19"/>
    <n v="603"/>
    <n v="474"/>
    <n v="1.27215189873418"/>
    <n v="167647"/>
    <n v="3"/>
    <n v="0"/>
  </r>
  <r>
    <s v="30/09/2021-VALLE D'AOSTA"/>
    <x v="3"/>
    <n v="118"/>
    <x v="271"/>
    <x v="19"/>
    <n v="138"/>
    <n v="474"/>
    <n v="0.291139240506329"/>
    <n v="167785"/>
    <n v="1"/>
    <n v="0"/>
  </r>
  <r>
    <s v="01/10/2021-VALLE D'AOSTA"/>
    <x v="4"/>
    <n v="250"/>
    <x v="272"/>
    <x v="19"/>
    <n v="426"/>
    <n v="474"/>
    <n v="0.89873417721519"/>
    <n v="168211"/>
    <n v="6"/>
    <n v="0"/>
  </r>
  <r>
    <s v="02/10/2021-VALLE D'AOSTA"/>
    <x v="4"/>
    <n v="3"/>
    <x v="273"/>
    <x v="19"/>
    <n v="224"/>
    <n v="474"/>
    <n v="0.47257383966244698"/>
    <n v="168435"/>
    <n v="2"/>
    <n v="0"/>
  </r>
  <r>
    <s v="04/10/2021-VALLE D'AOSTA"/>
    <x v="4"/>
    <n v="2"/>
    <x v="275"/>
    <x v="19"/>
    <n v="289"/>
    <n v="474"/>
    <n v="0.60970464135021096"/>
    <n v="168724"/>
    <n v="2"/>
    <n v="0"/>
  </r>
  <r>
    <s v="05/10/2021-VALLE D'AOSTA"/>
    <x v="4"/>
    <n v="167"/>
    <x v="276"/>
    <x v="19"/>
    <n v="314"/>
    <n v="474"/>
    <n v="0.66244725738396604"/>
    <n v="169038"/>
    <n v="3"/>
    <n v="0"/>
  </r>
  <r>
    <s v="06/10/2021-VALLE D'AOSTA"/>
    <x v="4"/>
    <n v="32"/>
    <x v="277"/>
    <x v="19"/>
    <n v="245"/>
    <n v="474"/>
    <n v="0.51687763713080204"/>
    <n v="169283"/>
    <n v="4"/>
    <n v="0"/>
  </r>
  <r>
    <s v="07/10/2021-VALLE D'AOSTA"/>
    <x v="4"/>
    <n v="319"/>
    <x v="278"/>
    <x v="19"/>
    <n v="550"/>
    <n v="474"/>
    <n v="1.1603375527426201"/>
    <n v="169833"/>
    <n v="2"/>
    <n v="0"/>
  </r>
  <r>
    <s v="08/10/2021-VALLE D'AOSTA"/>
    <x v="4"/>
    <n v="221"/>
    <x v="279"/>
    <x v="19"/>
    <n v="372"/>
    <n v="474"/>
    <n v="0.784810126582278"/>
    <n v="170205"/>
    <n v="1"/>
    <n v="0"/>
  </r>
  <r>
    <s v="11/10/2021-VALLE D'AOSTA"/>
    <x v="4"/>
    <n v="11"/>
    <x v="282"/>
    <x v="19"/>
    <n v="11"/>
    <n v="474"/>
    <n v="2.3206751054852301E-2"/>
    <n v="170216"/>
    <n v="0"/>
    <n v="0"/>
  </r>
  <r>
    <s v="12/10/2021-VALLE D'AOSTA"/>
    <x v="4"/>
    <n v="260"/>
    <x v="283"/>
    <x v="19"/>
    <n v="319"/>
    <n v="474"/>
    <n v="0.67299578059071696"/>
    <n v="170535"/>
    <n v="11"/>
    <n v="0"/>
  </r>
  <r>
    <s v="13/10/2021-VALLE D'AOSTA"/>
    <x v="4"/>
    <n v="5"/>
    <x v="284"/>
    <x v="19"/>
    <n v="115"/>
    <n v="474"/>
    <n v="0.24261603375527399"/>
    <n v="170650"/>
    <n v="2"/>
    <n v="0"/>
  </r>
  <r>
    <s v="14/10/2021-VALLE D'AOSTA"/>
    <x v="4"/>
    <n v="316"/>
    <x v="285"/>
    <x v="19"/>
    <n v="567"/>
    <n v="474"/>
    <n v="1.19620253164557"/>
    <n v="171217"/>
    <n v="4"/>
    <n v="0"/>
  </r>
  <r>
    <s v="15/10/2021-VALLE D'AOSTA"/>
    <x v="4"/>
    <n v="336"/>
    <x v="286"/>
    <x v="19"/>
    <n v="454"/>
    <n v="474"/>
    <n v="0.95780590717299596"/>
    <n v="171671"/>
    <n v="10"/>
    <n v="0"/>
  </r>
  <r>
    <s v="16/10/2021-VALLE D'AOSTA"/>
    <x v="4"/>
    <n v="0"/>
    <x v="287"/>
    <x v="19"/>
    <n v="164"/>
    <n v="474"/>
    <n v="0.34599156118143498"/>
    <n v="171835"/>
    <n v="5"/>
    <n v="0"/>
  </r>
  <r>
    <s v="18/10/2021-VALLE D'AOSTA"/>
    <x v="4"/>
    <n v="15"/>
    <x v="289"/>
    <x v="19"/>
    <n v="282"/>
    <n v="474"/>
    <n v="0.59493670886076"/>
    <n v="172117"/>
    <n v="0"/>
    <n v="0"/>
  </r>
  <r>
    <s v="19/10/2021-VALLE D'AOSTA"/>
    <x v="4"/>
    <n v="245"/>
    <x v="290"/>
    <x v="19"/>
    <n v="667"/>
    <n v="474"/>
    <n v="1.4071729957805901"/>
    <n v="172784"/>
    <n v="12"/>
    <n v="0"/>
  </r>
  <r>
    <s v="20/10/2021-VALLE D'AOSTA"/>
    <x v="4"/>
    <n v="138"/>
    <x v="291"/>
    <x v="19"/>
    <n v="431"/>
    <n v="474"/>
    <n v="0.90928270042194104"/>
    <n v="173215"/>
    <n v="7"/>
    <n v="0"/>
  </r>
  <r>
    <s v="21/10/2021-VALLE D'AOSTA"/>
    <x v="4"/>
    <n v="0"/>
    <x v="292"/>
    <x v="19"/>
    <n v="509"/>
    <n v="474"/>
    <n v="1.0738396624472599"/>
    <n v="173724"/>
    <n v="5"/>
    <n v="0"/>
  </r>
  <r>
    <s v="22/10/2021-VALLE D'AOSTA"/>
    <x v="4"/>
    <n v="153"/>
    <x v="293"/>
    <x v="19"/>
    <n v="390"/>
    <n v="474"/>
    <n v="0.822784810126582"/>
    <n v="174114"/>
    <n v="8"/>
    <n v="0"/>
  </r>
  <r>
    <s v="23/10/2021-VALLE D'AOSTA"/>
    <x v="4"/>
    <n v="3"/>
    <x v="294"/>
    <x v="19"/>
    <n v="146"/>
    <n v="474"/>
    <n v="0.30801687763713098"/>
    <n v="174260"/>
    <n v="3"/>
    <n v="0"/>
  </r>
  <r>
    <s v="24/10/2021-VALLE D'AOSTA"/>
    <x v="4"/>
    <n v="0"/>
    <x v="295"/>
    <x v="19"/>
    <n v="163"/>
    <n v="474"/>
    <n v="0.34388185654008402"/>
    <n v="174423"/>
    <n v="12"/>
    <n v="0"/>
  </r>
  <r>
    <s v="25/10/2021-VALLE D'AOSTA"/>
    <x v="4"/>
    <n v="1"/>
    <x v="296"/>
    <x v="19"/>
    <n v="632"/>
    <n v="474"/>
    <n v="1.3333333333333299"/>
    <n v="175055"/>
    <n v="0"/>
    <n v="0"/>
  </r>
  <r>
    <s v="26/10/2021-VALLE D'AOSTA"/>
    <x v="4"/>
    <n v="205"/>
    <x v="297"/>
    <x v="19"/>
    <n v="565"/>
    <n v="474"/>
    <n v="1.1919831223628701"/>
    <n v="175620"/>
    <n v="15"/>
    <n v="0"/>
  </r>
  <r>
    <s v="27/10/2021-VALLE D'AOSTA"/>
    <x v="4"/>
    <n v="66"/>
    <x v="298"/>
    <x v="19"/>
    <n v="327"/>
    <n v="474"/>
    <n v="0.689873417721519"/>
    <n v="175947"/>
    <n v="10"/>
    <n v="0"/>
  </r>
  <r>
    <s v="28/10/2021-VALLE D'AOSTA"/>
    <x v="4"/>
    <n v="10"/>
    <x v="299"/>
    <x v="19"/>
    <n v="438"/>
    <n v="474"/>
    <n v="0.924050632911392"/>
    <n v="176385"/>
    <n v="3"/>
    <n v="0"/>
  </r>
  <r>
    <s v="29/10/2021-VALLE D'AOSTA"/>
    <x v="4"/>
    <n v="90"/>
    <x v="300"/>
    <x v="19"/>
    <n v="441"/>
    <n v="474"/>
    <n v="0.930379746835443"/>
    <n v="176826"/>
    <n v="10"/>
    <n v="0"/>
  </r>
  <r>
    <s v="30/10/2021-VALLE D'AOSTA"/>
    <x v="4"/>
    <n v="0"/>
    <x v="301"/>
    <x v="19"/>
    <n v="181"/>
    <n v="474"/>
    <n v="0.38185654008438802"/>
    <n v="177007"/>
    <n v="2"/>
    <n v="0"/>
  </r>
  <r>
    <s v="31/10/2021-VALLE D'AOSTA"/>
    <x v="4"/>
    <n v="0"/>
    <x v="302"/>
    <x v="19"/>
    <n v="138"/>
    <n v="474"/>
    <n v="0.291139240506329"/>
    <n v="177145"/>
    <n v="2"/>
    <n v="0"/>
  </r>
  <r>
    <s v="01/11/2021-VALLE D'AOSTA"/>
    <x v="4"/>
    <n v="1"/>
    <x v="303"/>
    <x v="19"/>
    <n v="1"/>
    <n v="474"/>
    <n v="2.1097046413502099E-3"/>
    <n v="177146"/>
    <n v="0"/>
    <n v="0"/>
  </r>
  <r>
    <s v="02/11/2021-VALLE D'AOSTA"/>
    <x v="4"/>
    <n v="84"/>
    <x v="304"/>
    <x v="19"/>
    <n v="544"/>
    <n v="474"/>
    <n v="1.1476793248945101"/>
    <n v="177690"/>
    <n v="6"/>
    <n v="0"/>
  </r>
  <r>
    <s v="03/11/2021-VALLE D'AOSTA"/>
    <x v="4"/>
    <n v="5"/>
    <x v="305"/>
    <x v="19"/>
    <n v="260"/>
    <n v="474"/>
    <n v="0.54852320675105504"/>
    <n v="177950"/>
    <n v="2"/>
    <n v="0"/>
  </r>
  <r>
    <s v="04/11/2021-VALLE D'AOSTA"/>
    <x v="4"/>
    <n v="7"/>
    <x v="306"/>
    <x v="19"/>
    <n v="646"/>
    <n v="474"/>
    <n v="1.3628691983122401"/>
    <n v="178596"/>
    <n v="7"/>
    <n v="0"/>
  </r>
  <r>
    <s v="05/11/2021-VALLE D'AOSTA"/>
    <x v="4"/>
    <n v="104"/>
    <x v="307"/>
    <x v="19"/>
    <n v="681"/>
    <n v="474"/>
    <n v="1.43670886075949"/>
    <n v="179277"/>
    <n v="16"/>
    <n v="0"/>
  </r>
  <r>
    <s v="06/11/2021-VALLE D'AOSTA"/>
    <x v="4"/>
    <n v="0"/>
    <x v="308"/>
    <x v="19"/>
    <n v="145"/>
    <n v="474"/>
    <n v="0.30590717299578102"/>
    <n v="179422"/>
    <n v="9"/>
    <n v="0"/>
  </r>
  <r>
    <s v="07/11/2021-VALLE D'AOSTA"/>
    <x v="4"/>
    <n v="0"/>
    <x v="309"/>
    <x v="19"/>
    <n v="120"/>
    <n v="474"/>
    <n v="0.253164556962025"/>
    <n v="179542"/>
    <n v="2"/>
    <n v="0"/>
  </r>
  <r>
    <s v="08/11/2021-VALLE D'AOSTA"/>
    <x v="4"/>
    <n v="1"/>
    <x v="310"/>
    <x v="19"/>
    <n v="636"/>
    <n v="474"/>
    <n v="1.34177215189873"/>
    <n v="180178"/>
    <n v="0"/>
    <n v="0"/>
  </r>
  <r>
    <s v="09/11/2021-VALLE D'AOSTA"/>
    <x v="4"/>
    <n v="153"/>
    <x v="311"/>
    <x v="19"/>
    <n v="516"/>
    <n v="474"/>
    <n v="1.08860759493671"/>
    <n v="180694"/>
    <n v="10"/>
    <n v="0"/>
  </r>
  <r>
    <s v="10/11/2021-VALLE D'AOSTA"/>
    <x v="4"/>
    <n v="105"/>
    <x v="312"/>
    <x v="19"/>
    <n v="900"/>
    <n v="474"/>
    <n v="1.89873417721519"/>
    <n v="181594"/>
    <n v="5"/>
    <n v="0"/>
  </r>
  <r>
    <s v="11/11/2021-VALLE D'AOSTA"/>
    <x v="4"/>
    <n v="6"/>
    <x v="313"/>
    <x v="19"/>
    <n v="1060"/>
    <n v="474"/>
    <n v="2.2362869198312199"/>
    <n v="182654"/>
    <n v="6"/>
    <n v="0"/>
  </r>
  <r>
    <s v="12/11/2021-VALLE D'AOSTA"/>
    <x v="4"/>
    <n v="45"/>
    <x v="314"/>
    <x v="19"/>
    <n v="747"/>
    <n v="475"/>
    <n v="1.5726315789473699"/>
    <n v="183401"/>
    <n v="3"/>
    <n v="1"/>
  </r>
  <r>
    <s v="13/11/2021-VALLE D'AOSTA"/>
    <x v="4"/>
    <n v="0"/>
    <x v="315"/>
    <x v="19"/>
    <n v="502"/>
    <n v="476"/>
    <n v="1.0546218487395"/>
    <n v="183903"/>
    <n v="5"/>
    <n v="1"/>
  </r>
  <r>
    <s v="14/11/2021-VALLE D'AOSTA"/>
    <x v="4"/>
    <n v="12"/>
    <x v="316"/>
    <x v="19"/>
    <n v="307"/>
    <n v="476"/>
    <n v="0.64495798319327702"/>
    <n v="184210"/>
    <n v="1"/>
    <n v="0"/>
  </r>
  <r>
    <s v="15/11/2021-VALLE D'AOSTA"/>
    <x v="4"/>
    <n v="11"/>
    <x v="317"/>
    <x v="19"/>
    <n v="661"/>
    <n v="476"/>
    <n v="1.3886554621848699"/>
    <n v="184871"/>
    <n v="0"/>
    <n v="0"/>
  </r>
  <r>
    <s v="16/11/2021-VALLE D'AOSTA"/>
    <x v="4"/>
    <n v="154"/>
    <x v="318"/>
    <x v="19"/>
    <n v="500"/>
    <n v="477"/>
    <n v="1.0482180293501"/>
    <n v="185371"/>
    <n v="1"/>
    <n v="1"/>
  </r>
  <r>
    <s v="17/11/2021-VALLE D'AOSTA"/>
    <x v="4"/>
    <n v="6"/>
    <x v="319"/>
    <x v="19"/>
    <n v="520"/>
    <n v="477"/>
    <n v="1.09014675052411"/>
    <n v="185891"/>
    <n v="12"/>
    <n v="0"/>
  </r>
  <r>
    <s v="18/11/2021-VALLE D'AOSTA"/>
    <x v="4"/>
    <n v="1"/>
    <x v="320"/>
    <x v="19"/>
    <n v="694"/>
    <n v="477"/>
    <n v="1.45492662473795"/>
    <n v="186585"/>
    <n v="6"/>
    <n v="0"/>
  </r>
  <r>
    <s v="19/11/2021-VALLE D'AOSTA"/>
    <x v="4"/>
    <n v="127"/>
    <x v="321"/>
    <x v="19"/>
    <n v="580"/>
    <n v="477"/>
    <n v="1.2159329140461199"/>
    <n v="187165"/>
    <n v="5"/>
    <n v="0"/>
  </r>
  <r>
    <s v="20/11/2021-VALLE D'AOSTA"/>
    <x v="4"/>
    <n v="0"/>
    <x v="322"/>
    <x v="19"/>
    <n v="424"/>
    <n v="477"/>
    <n v="0.88888888888888895"/>
    <n v="187589"/>
    <n v="14"/>
    <n v="0"/>
  </r>
  <r>
    <s v="21/11/2021-VALLE D'AOSTA"/>
    <x v="4"/>
    <n v="0"/>
    <x v="323"/>
    <x v="19"/>
    <n v="463"/>
    <n v="477"/>
    <n v="0.970649895178197"/>
    <n v="188052"/>
    <n v="6"/>
    <n v="0"/>
  </r>
  <r>
    <s v="22/11/2021-VALLE D'AOSTA"/>
    <x v="4"/>
    <n v="5"/>
    <x v="324"/>
    <x v="19"/>
    <n v="952"/>
    <n v="478"/>
    <n v="1.99163179916318"/>
    <n v="189004"/>
    <n v="0"/>
    <n v="1"/>
  </r>
  <r>
    <s v="23/11/2021-VALLE D'AOSTA"/>
    <x v="4"/>
    <n v="158"/>
    <x v="325"/>
    <x v="19"/>
    <n v="686"/>
    <n v="478"/>
    <n v="1.4351464435146399"/>
    <n v="189690"/>
    <n v="26"/>
    <n v="0"/>
  </r>
  <r>
    <s v="24/11/2021-VALLE D'AOSTA"/>
    <x v="4"/>
    <n v="2"/>
    <x v="326"/>
    <x v="19"/>
    <n v="901"/>
    <n v="478"/>
    <n v="1.88493723849372"/>
    <n v="190591"/>
    <n v="13"/>
    <n v="0"/>
  </r>
  <r>
    <s v="25/11/2021-VALLE D'AOSTA"/>
    <x v="4"/>
    <n v="1"/>
    <x v="327"/>
    <x v="19"/>
    <n v="842"/>
    <n v="479"/>
    <n v="1.7578288100208801"/>
    <n v="191433"/>
    <n v="9"/>
    <n v="1"/>
  </r>
  <r>
    <s v="26/11/2021-VALLE D'AOSTA"/>
    <x v="4"/>
    <n v="99"/>
    <x v="328"/>
    <x v="19"/>
    <n v="792"/>
    <n v="479"/>
    <n v="1.6534446764091899"/>
    <n v="192225"/>
    <n v="21"/>
    <n v="0"/>
  </r>
  <r>
    <s v="27/11/2021-VALLE D'AOSTA"/>
    <x v="4"/>
    <n v="0"/>
    <x v="329"/>
    <x v="19"/>
    <n v="286"/>
    <n v="479"/>
    <n v="0.59707724425887299"/>
    <n v="192511"/>
    <n v="10"/>
    <n v="0"/>
  </r>
  <r>
    <s v="28/11/2021-VALLE D'AOSTA"/>
    <x v="4"/>
    <n v="0"/>
    <x v="330"/>
    <x v="19"/>
    <n v="294"/>
    <n v="479"/>
    <n v="0.61377870563674297"/>
    <n v="192805"/>
    <n v="34"/>
    <n v="0"/>
  </r>
  <r>
    <s v="29/11/2021-VALLE D'AOSTA"/>
    <x v="4"/>
    <n v="4"/>
    <x v="331"/>
    <x v="19"/>
    <n v="944"/>
    <n v="479"/>
    <n v="1.9707724425887301"/>
    <n v="193749"/>
    <n v="12"/>
    <n v="0"/>
  </r>
  <r>
    <s v="30/11/2021-VALLE D'AOSTA"/>
    <x v="4"/>
    <n v="154"/>
    <x v="332"/>
    <x v="19"/>
    <n v="722"/>
    <n v="479"/>
    <n v="1.5073068893528201"/>
    <n v="194471"/>
    <n v="41"/>
    <n v="0"/>
  </r>
  <r>
    <s v="01/12/2021-VALLE D'AOSTA"/>
    <x v="4"/>
    <n v="15"/>
    <x v="333"/>
    <x v="19"/>
    <n v="789"/>
    <n v="479"/>
    <n v="1.6471816283924801"/>
    <n v="195260"/>
    <n v="31"/>
    <n v="0"/>
  </r>
  <r>
    <s v="02/12/2021-VALLE D'AOSTA"/>
    <x v="4"/>
    <n v="22"/>
    <x v="334"/>
    <x v="19"/>
    <n v="929"/>
    <n v="479"/>
    <n v="1.9394572025052199"/>
    <n v="196189"/>
    <n v="35"/>
    <n v="0"/>
  </r>
  <r>
    <s v="03/12/2021-VALLE D'AOSTA"/>
    <x v="4"/>
    <n v="88"/>
    <x v="335"/>
    <x v="19"/>
    <n v="796"/>
    <n v="480"/>
    <n v="1.6583333333333301"/>
    <n v="196985"/>
    <n v="64"/>
    <n v="1"/>
  </r>
  <r>
    <s v="04/12/2021-VALLE D'AOSTA"/>
    <x v="4"/>
    <n v="21"/>
    <x v="336"/>
    <x v="19"/>
    <n v="1146"/>
    <n v="480"/>
    <n v="2.3875000000000002"/>
    <n v="198131"/>
    <n v="47"/>
    <n v="0"/>
  </r>
  <r>
    <s v="05/12/2021-VALLE D'AOSTA"/>
    <x v="4"/>
    <n v="9"/>
    <x v="337"/>
    <x v="19"/>
    <n v="1319"/>
    <n v="480"/>
    <n v="2.7479166666666699"/>
    <n v="199450"/>
    <n v="18"/>
    <n v="0"/>
  </r>
  <r>
    <s v="06/12/2021-VALLE D'AOSTA"/>
    <x v="4"/>
    <n v="10"/>
    <x v="338"/>
    <x v="19"/>
    <n v="1015"/>
    <n v="481"/>
    <n v="2.1101871101871099"/>
    <n v="200465"/>
    <n v="18"/>
    <n v="1"/>
  </r>
  <r>
    <s v="07/12/2021-VALLE D'AOSTA"/>
    <x v="4"/>
    <n v="300"/>
    <x v="339"/>
    <x v="19"/>
    <n v="906"/>
    <n v="481"/>
    <n v="1.88357588357588"/>
    <n v="201371"/>
    <n v="85"/>
    <n v="0"/>
  </r>
  <r>
    <s v="08/12/2021-VALLE D'AOSTA"/>
    <x v="4"/>
    <n v="7"/>
    <x v="340"/>
    <x v="19"/>
    <n v="1506"/>
    <n v="482"/>
    <n v="3.1244813278008299"/>
    <n v="202877"/>
    <n v="63"/>
    <n v="1"/>
  </r>
  <r>
    <s v="09/12/2021-VALLE D'AOSTA"/>
    <x v="4"/>
    <n v="18"/>
    <x v="341"/>
    <x v="19"/>
    <n v="937"/>
    <n v="482"/>
    <n v="1.9439834024896301"/>
    <n v="203814"/>
    <n v="26"/>
    <n v="0"/>
  </r>
  <r>
    <s v="10/12/2021-VALLE D'AOSTA"/>
    <x v="4"/>
    <n v="215"/>
    <x v="342"/>
    <x v="19"/>
    <n v="1067"/>
    <n v="482"/>
    <n v="2.2136929460580901"/>
    <n v="204881"/>
    <n v="54"/>
    <n v="0"/>
  </r>
  <r>
    <s v="11/12/2021-VALLE D'AOSTA"/>
    <x v="4"/>
    <n v="10"/>
    <x v="343"/>
    <x v="19"/>
    <n v="1477"/>
    <n v="483"/>
    <n v="3.0579710144927499"/>
    <n v="206358"/>
    <n v="73"/>
    <n v="1"/>
  </r>
  <r>
    <s v="12/12/2021-VALLE D'AOSTA"/>
    <x v="4"/>
    <n v="86"/>
    <x v="344"/>
    <x v="19"/>
    <n v="1331"/>
    <n v="483"/>
    <n v="2.7556935817805401"/>
    <n v="207689"/>
    <n v="71"/>
    <n v="0"/>
  </r>
  <r>
    <s v="13/12/2021-VALLE D'AOSTA"/>
    <x v="4"/>
    <n v="76"/>
    <x v="345"/>
    <x v="19"/>
    <n v="1325"/>
    <n v="483"/>
    <n v="2.74327122153209"/>
    <n v="209014"/>
    <n v="-1"/>
    <n v="0"/>
  </r>
  <r>
    <s v="14/12/2021-VALLE D'AOSTA"/>
    <x v="4"/>
    <n v="312"/>
    <x v="346"/>
    <x v="19"/>
    <n v="1123"/>
    <n v="483"/>
    <n v="2.3250517598343698"/>
    <n v="210137"/>
    <n v="59"/>
    <n v="0"/>
  </r>
  <r>
    <s v="15/12/2021-VALLE D'AOSTA"/>
    <x v="4"/>
    <n v="57"/>
    <x v="347"/>
    <x v="19"/>
    <n v="1489"/>
    <n v="485"/>
    <n v="3.0701030927835098"/>
    <n v="211626"/>
    <n v="32"/>
    <n v="2"/>
  </r>
  <r>
    <s v="16/12/2021-VALLE D'AOSTA"/>
    <x v="4"/>
    <n v="21"/>
    <x v="348"/>
    <x v="19"/>
    <n v="1014"/>
    <n v="487"/>
    <n v="2.0821355236139598"/>
    <n v="212640"/>
    <n v="88"/>
    <n v="2"/>
  </r>
  <r>
    <s v="17/12/2021-VALLE D'AOSTA"/>
    <x v="4"/>
    <n v="169"/>
    <x v="349"/>
    <x v="19"/>
    <n v="1330"/>
    <n v="487"/>
    <n v="2.7310061601642701"/>
    <n v="213970"/>
    <n v="41"/>
    <n v="0"/>
  </r>
  <r>
    <s v="18/12/2021-VALLE D'AOSTA"/>
    <x v="4"/>
    <n v="49"/>
    <x v="350"/>
    <x v="19"/>
    <n v="1582"/>
    <n v="487"/>
    <n v="3.2484599589322398"/>
    <n v="215552"/>
    <n v="33"/>
    <n v="0"/>
  </r>
  <r>
    <s v="19/12/2021-VALLE D'AOSTA"/>
    <x v="4"/>
    <n v="74"/>
    <x v="351"/>
    <x v="19"/>
    <n v="1540"/>
    <n v="487"/>
    <n v="3.1622176591375801"/>
    <n v="217092"/>
    <n v="66"/>
    <n v="0"/>
  </r>
  <r>
    <s v="20/12/2021-VALLE D'AOSTA"/>
    <x v="4"/>
    <n v="124"/>
    <x v="352"/>
    <x v="19"/>
    <n v="1366"/>
    <n v="487"/>
    <n v="2.8049281314168399"/>
    <n v="218458"/>
    <n v="15"/>
    <n v="0"/>
  </r>
  <r>
    <s v="21/12/2021-VALLE D'AOSTA"/>
    <x v="4"/>
    <n v="263"/>
    <x v="353"/>
    <x v="19"/>
    <n v="1050"/>
    <n v="487"/>
    <n v="2.1560574948665301"/>
    <n v="219508"/>
    <n v="44"/>
    <n v="0"/>
  </r>
  <r>
    <s v="22/12/2021-VALLE D'AOSTA"/>
    <x v="4"/>
    <n v="85"/>
    <x v="354"/>
    <x v="19"/>
    <n v="1459"/>
    <n v="487"/>
    <n v="2.9958932238193001"/>
    <n v="220967"/>
    <n v="63"/>
    <n v="0"/>
  </r>
  <r>
    <s v="23/12/2021-VALLE D'AOSTA"/>
    <x v="4"/>
    <n v="73"/>
    <x v="355"/>
    <x v="19"/>
    <n v="1157"/>
    <n v="487"/>
    <n v="2.3757700205338801"/>
    <n v="222124"/>
    <n v="56"/>
    <n v="0"/>
  </r>
  <r>
    <s v="24/12/2021-VALLE D'AOSTA"/>
    <x v="4"/>
    <n v="24"/>
    <x v="356"/>
    <x v="19"/>
    <n v="395"/>
    <n v="487"/>
    <n v="0.81108829568788499"/>
    <n v="222519"/>
    <n v="15"/>
    <n v="0"/>
  </r>
  <r>
    <s v="26/12/2021-VALLE D'AOSTA"/>
    <x v="4"/>
    <n v="0"/>
    <x v="358"/>
    <x v="19"/>
    <n v="12"/>
    <n v="487"/>
    <n v="2.4640657084188899E-2"/>
    <n v="222531"/>
    <n v="7"/>
    <n v="0"/>
  </r>
  <r>
    <s v="27/12/2021-VALLE D'AOSTA"/>
    <x v="4"/>
    <n v="118"/>
    <x v="359"/>
    <x v="19"/>
    <n v="1146"/>
    <n v="487"/>
    <n v="2.3531827515400399"/>
    <n v="223677"/>
    <n v="104"/>
    <n v="0"/>
  </r>
  <r>
    <s v="28/12/2021-VALLE D'AOSTA"/>
    <x v="4"/>
    <n v="211"/>
    <x v="360"/>
    <x v="19"/>
    <n v="1218"/>
    <n v="487"/>
    <n v="2.5010266940451702"/>
    <n v="224895"/>
    <n v="109"/>
    <n v="0"/>
  </r>
  <r>
    <s v="29/12/2021-VALLE D'AOSTA"/>
    <x v="4"/>
    <n v="160"/>
    <x v="361"/>
    <x v="19"/>
    <n v="1423"/>
    <n v="487"/>
    <n v="2.9219712525667401"/>
    <n v="226318"/>
    <n v="22"/>
    <n v="0"/>
  </r>
  <r>
    <s v="30/12/2021-VALLE D'AOSTA"/>
    <x v="4"/>
    <n v="73"/>
    <x v="362"/>
    <x v="19"/>
    <n v="971"/>
    <n v="488"/>
    <n v="1.9897540983606601"/>
    <n v="227289"/>
    <n v="15"/>
    <n v="1"/>
  </r>
  <r>
    <s v="31/12/2021-VALLE D'AOSTA"/>
    <x v="4"/>
    <n v="89"/>
    <x v="363"/>
    <x v="19"/>
    <n v="399"/>
    <n v="488"/>
    <n v="0.81762295081967196"/>
    <n v="227688"/>
    <n v="86"/>
    <n v="0"/>
  </r>
  <r>
    <s v="02/01/2022-VALLE D'AOSTA"/>
    <x v="5"/>
    <n v="109"/>
    <x v="365"/>
    <x v="19"/>
    <n v="1565"/>
    <n v="488"/>
    <n v="3.20696721311475"/>
    <n v="229253"/>
    <n v="3"/>
    <n v="0"/>
  </r>
  <r>
    <s v="03/01/2022-VALLE D'AOSTA"/>
    <x v="5"/>
    <n v="86"/>
    <x v="366"/>
    <x v="19"/>
    <n v="1128"/>
    <n v="488"/>
    <n v="2.3114754098360701"/>
    <n v="230381"/>
    <n v="58"/>
    <n v="0"/>
  </r>
  <r>
    <s v="04/01/2022-VALLE D'AOSTA"/>
    <x v="5"/>
    <n v="229"/>
    <x v="367"/>
    <x v="19"/>
    <n v="1248"/>
    <n v="488"/>
    <n v="2.5573770491803298"/>
    <n v="231629"/>
    <n v="210"/>
    <n v="0"/>
  </r>
  <r>
    <s v="05/01/2022-VALLE D'AOSTA"/>
    <x v="5"/>
    <n v="71"/>
    <x v="368"/>
    <x v="19"/>
    <n v="1623"/>
    <n v="489"/>
    <n v="3.3190184049079798"/>
    <n v="233252"/>
    <n v="65"/>
    <n v="1"/>
  </r>
  <r>
    <s v="06/01/2022-VALLE D'AOSTA"/>
    <x v="5"/>
    <n v="114"/>
    <x v="369"/>
    <x v="19"/>
    <n v="941"/>
    <n v="491"/>
    <n v="1.9164969450101801"/>
    <n v="234193"/>
    <n v="79"/>
    <n v="2"/>
  </r>
  <r>
    <s v="07/01/2022-VALLE D'AOSTA"/>
    <x v="5"/>
    <n v="114"/>
    <x v="370"/>
    <x v="19"/>
    <n v="1275"/>
    <n v="491"/>
    <n v="2.5967413441955198"/>
    <n v="235468"/>
    <n v="235"/>
    <n v="0"/>
  </r>
  <r>
    <s v="08/01/2022-VALLE D'AOSTA"/>
    <x v="5"/>
    <n v="52"/>
    <x v="371"/>
    <x v="19"/>
    <n v="1655"/>
    <n v="491"/>
    <n v="3.37067209775967"/>
    <n v="237123"/>
    <n v="426"/>
    <n v="0"/>
  </r>
  <r>
    <s v="09/01/2022-VALLE D'AOSTA"/>
    <x v="5"/>
    <n v="48"/>
    <x v="372"/>
    <x v="19"/>
    <n v="1555"/>
    <n v="491"/>
    <n v="3.1670061099796301"/>
    <n v="238678"/>
    <n v="96"/>
    <n v="0"/>
  </r>
  <r>
    <s v="10/01/2022-VALLE D'AOSTA"/>
    <x v="5"/>
    <n v="56"/>
    <x v="373"/>
    <x v="19"/>
    <n v="1402"/>
    <n v="491"/>
    <n v="2.85539714867617"/>
    <n v="240080"/>
    <n v="175"/>
    <n v="0"/>
  </r>
  <r>
    <s v="11/01/2022-VALLE D'AOSTA"/>
    <x v="5"/>
    <n v="208"/>
    <x v="374"/>
    <x v="19"/>
    <n v="1081"/>
    <n v="491"/>
    <n v="2.2016293279022401"/>
    <n v="241161"/>
    <n v="652"/>
    <n v="0"/>
  </r>
  <r>
    <s v="12/01/2022-VALLE D'AOSTA"/>
    <x v="5"/>
    <n v="117"/>
    <x v="375"/>
    <x v="19"/>
    <n v="1770"/>
    <n v="492"/>
    <n v="3.5975609756097602"/>
    <n v="242931"/>
    <n v="248"/>
    <n v="1"/>
  </r>
  <r>
    <s v="13/01/2022-VALLE D'AOSTA"/>
    <x v="5"/>
    <n v="83"/>
    <x v="376"/>
    <x v="19"/>
    <n v="1158"/>
    <n v="493"/>
    <n v="2.3488843813387401"/>
    <n v="244089"/>
    <n v="266"/>
    <n v="1"/>
  </r>
  <r>
    <s v="14/01/2022-VALLE D'AOSTA"/>
    <x v="5"/>
    <n v="178"/>
    <x v="377"/>
    <x v="19"/>
    <n v="1317"/>
    <n v="494"/>
    <n v="2.6659919028340102"/>
    <n v="245406"/>
    <n v="440"/>
    <n v="1"/>
  </r>
  <r>
    <s v="15/01/2022-VALLE D'AOSTA"/>
    <x v="5"/>
    <n v="74"/>
    <x v="378"/>
    <x v="19"/>
    <n v="1444"/>
    <n v="495"/>
    <n v="2.91717171717172"/>
    <n v="246850"/>
    <n v="505"/>
    <n v="1"/>
  </r>
  <r>
    <s v="16/01/2022-VALLE D'AOSTA"/>
    <x v="5"/>
    <n v="57"/>
    <x v="379"/>
    <x v="19"/>
    <n v="1303"/>
    <n v="495"/>
    <n v="2.63232323232323"/>
    <n v="248153"/>
    <n v="357"/>
    <n v="0"/>
  </r>
  <r>
    <s v="17/01/2022-VALLE D'AOSTA"/>
    <x v="5"/>
    <n v="103"/>
    <x v="380"/>
    <x v="19"/>
    <n v="891"/>
    <n v="496"/>
    <n v="1.7963709677419399"/>
    <n v="249044"/>
    <n v="207"/>
    <n v="1"/>
  </r>
  <r>
    <s v="18/01/2022-VALLE D'AOSTA"/>
    <x v="5"/>
    <n v="160"/>
    <x v="381"/>
    <x v="19"/>
    <n v="993"/>
    <n v="497"/>
    <n v="1.99798792756539"/>
    <n v="250037"/>
    <n v="864"/>
    <n v="1"/>
  </r>
  <r>
    <s v="19/01/2022-VALLE D'AOSTA"/>
    <x v="5"/>
    <n v="95"/>
    <x v="382"/>
    <x v="19"/>
    <n v="1176"/>
    <n v="498"/>
    <n v="2.3614457831325302"/>
    <n v="251213"/>
    <n v="307"/>
    <n v="1"/>
  </r>
  <r>
    <s v="20/01/2022-VALLE D'AOSTA"/>
    <x v="5"/>
    <n v="61"/>
    <x v="383"/>
    <x v="19"/>
    <n v="903"/>
    <n v="499"/>
    <n v="1.8096192384769501"/>
    <n v="252116"/>
    <n v="349"/>
    <n v="1"/>
  </r>
  <r>
    <s v="21/01/2022-VALLE D'AOSTA"/>
    <x v="5"/>
    <n v="158"/>
    <x v="384"/>
    <x v="19"/>
    <n v="661"/>
    <n v="499"/>
    <n v="1.3246492985971901"/>
    <n v="252777"/>
    <n v="520"/>
    <n v="0"/>
  </r>
  <r>
    <s v="22/01/2022-VALLE D'AOSTA"/>
    <x v="5"/>
    <n v="132"/>
    <x v="385"/>
    <x v="19"/>
    <n v="1200"/>
    <n v="499"/>
    <n v="2.4048096192384798"/>
    <n v="253977"/>
    <n v="538"/>
    <n v="0"/>
  </r>
  <r>
    <s v="23/01/2022-VALLE D'AOSTA"/>
    <x v="5"/>
    <n v="69"/>
    <x v="386"/>
    <x v="19"/>
    <n v="1033"/>
    <n v="500"/>
    <n v="2.0659999999999998"/>
    <n v="255010"/>
    <n v="299"/>
    <n v="1"/>
  </r>
  <r>
    <s v="24/01/2022-VALLE D'AOSTA"/>
    <x v="5"/>
    <n v="78"/>
    <x v="387"/>
    <x v="19"/>
    <n v="867"/>
    <n v="500"/>
    <n v="1.734"/>
    <n v="255877"/>
    <n v="191"/>
    <n v="0"/>
  </r>
  <r>
    <s v="25/01/2022-VALLE D'AOSTA"/>
    <x v="5"/>
    <n v="87"/>
    <x v="388"/>
    <x v="19"/>
    <n v="749"/>
    <n v="500"/>
    <n v="1.498"/>
    <n v="256626"/>
    <n v="875"/>
    <n v="0"/>
  </r>
  <r>
    <s v="26/01/2022-VALLE D'AOSTA"/>
    <x v="5"/>
    <n v="47"/>
    <x v="389"/>
    <x v="19"/>
    <n v="946"/>
    <n v="502"/>
    <n v="1.88446215139442"/>
    <n v="257572"/>
    <n v="392"/>
    <n v="2"/>
  </r>
  <r>
    <s v="27/01/2022-VALLE D'AOSTA"/>
    <x v="5"/>
    <n v="47"/>
    <x v="390"/>
    <x v="19"/>
    <n v="626"/>
    <n v="504"/>
    <n v="1.2420634920634901"/>
    <n v="258198"/>
    <n v="664"/>
    <n v="2"/>
  </r>
  <r>
    <s v="28/01/2022-VALLE D'AOSTA"/>
    <x v="5"/>
    <n v="100"/>
    <x v="391"/>
    <x v="19"/>
    <n v="727"/>
    <n v="505"/>
    <n v="1.43960396039604"/>
    <n v="258925"/>
    <n v="458"/>
    <n v="1"/>
  </r>
  <r>
    <s v="29/01/2022-VALLE D'AOSTA"/>
    <x v="5"/>
    <n v="71"/>
    <x v="392"/>
    <x v="19"/>
    <n v="1007"/>
    <n v="505"/>
    <n v="1.9940594059405901"/>
    <n v="259932"/>
    <n v="304"/>
    <n v="0"/>
  </r>
  <r>
    <s v="30/01/2022-VALLE D'AOSTA"/>
    <x v="5"/>
    <n v="89"/>
    <x v="393"/>
    <x v="19"/>
    <n v="1108"/>
    <n v="506"/>
    <n v="2.1897233201580999"/>
    <n v="261040"/>
    <n v="196"/>
    <n v="1"/>
  </r>
  <r>
    <s v="31/01/2022-VALLE D'AOSTA"/>
    <x v="5"/>
    <n v="56"/>
    <x v="394"/>
    <x v="19"/>
    <n v="673"/>
    <n v="507"/>
    <n v="1.3274161735700201"/>
    <n v="261713"/>
    <n v="386"/>
    <n v="1"/>
  </r>
  <r>
    <s v="01/02/2022-VALLE D'AOSTA"/>
    <x v="5"/>
    <n v="43"/>
    <x v="395"/>
    <x v="19"/>
    <n v="671"/>
    <n v="508"/>
    <n v="1.32086614173228"/>
    <n v="262384"/>
    <n v="440"/>
    <n v="1"/>
  </r>
  <r>
    <s v="02/02/2022-VALLE D'AOSTA"/>
    <x v="5"/>
    <n v="24"/>
    <x v="396"/>
    <x v="19"/>
    <n v="628"/>
    <n v="510"/>
    <n v="1.2313725490196099"/>
    <n v="263012"/>
    <n v="890"/>
    <n v="2"/>
  </r>
  <r>
    <s v="03/02/2022-VALLE D'AOSTA"/>
    <x v="5"/>
    <n v="9"/>
    <x v="397"/>
    <x v="19"/>
    <n v="368"/>
    <n v="510"/>
    <n v="0.72156862745098005"/>
    <n v="263380"/>
    <n v="173"/>
    <n v="0"/>
  </r>
  <r>
    <s v="04/02/2022-VALLE D'AOSTA"/>
    <x v="5"/>
    <n v="59"/>
    <x v="398"/>
    <x v="19"/>
    <n v="544"/>
    <n v="512"/>
    <n v="1.0625"/>
    <n v="263924"/>
    <n v="151"/>
    <n v="2"/>
  </r>
  <r>
    <s v="05/02/2022-VALLE D'AOSTA"/>
    <x v="5"/>
    <n v="40"/>
    <x v="399"/>
    <x v="19"/>
    <n v="726"/>
    <n v="512"/>
    <n v="1.41796875"/>
    <n v="264650"/>
    <n v="433"/>
    <n v="0"/>
  </r>
  <r>
    <s v="06/02/2022-VALLE D'AOSTA"/>
    <x v="5"/>
    <n v="25"/>
    <x v="400"/>
    <x v="19"/>
    <n v="653"/>
    <n v="512"/>
    <n v="1.275390625"/>
    <n v="265303"/>
    <n v="96"/>
    <n v="0"/>
  </r>
  <r>
    <s v="07/02/2022-VALLE D'AOSTA"/>
    <x v="5"/>
    <n v="30"/>
    <x v="401"/>
    <x v="19"/>
    <n v="510"/>
    <n v="512"/>
    <n v="0.99609375"/>
    <n v="265813"/>
    <n v="275"/>
    <n v="0"/>
  </r>
  <r>
    <s v="08/02/2022-VALLE D'AOSTA"/>
    <x v="5"/>
    <n v="34"/>
    <x v="402"/>
    <x v="19"/>
    <n v="411"/>
    <n v="513"/>
    <n v="0.80116959064327498"/>
    <n v="266224"/>
    <n v="628"/>
    <n v="1"/>
  </r>
  <r>
    <s v="09/02/2022-VALLE D'AOSTA"/>
    <x v="5"/>
    <n v="14"/>
    <x v="403"/>
    <x v="19"/>
    <n v="430"/>
    <n v="513"/>
    <n v="0.83820662768031196"/>
    <n v="266654"/>
    <n v="309"/>
    <n v="0"/>
  </r>
  <r>
    <s v="10/02/2022-VALLE D'AOSTA"/>
    <x v="5"/>
    <n v="6"/>
    <x v="404"/>
    <x v="19"/>
    <n v="248"/>
    <n v="514"/>
    <n v="0.48249027237354097"/>
    <n v="266902"/>
    <n v="231"/>
    <n v="1"/>
  </r>
  <r>
    <s v="11/02/2022-VALLE D'AOSTA"/>
    <x v="5"/>
    <n v="31"/>
    <x v="405"/>
    <x v="19"/>
    <n v="420"/>
    <n v="514"/>
    <n v="0.81712062256809403"/>
    <n v="267322"/>
    <n v="255"/>
    <n v="0"/>
  </r>
  <r>
    <s v="12/02/2022-VALLE D'AOSTA"/>
    <x v="5"/>
    <n v="6"/>
    <x v="406"/>
    <x v="19"/>
    <n v="457"/>
    <n v="514"/>
    <n v="0.88910505836575904"/>
    <n v="267779"/>
    <n v="137"/>
    <n v="0"/>
  </r>
  <r>
    <s v="13/02/2022-VALLE D'AOSTA"/>
    <x v="5"/>
    <n v="44"/>
    <x v="407"/>
    <x v="19"/>
    <n v="367"/>
    <n v="514"/>
    <n v="0.714007782101167"/>
    <n v="268146"/>
    <n v="132"/>
    <n v="0"/>
  </r>
  <r>
    <s v="14/02/2022-VALLE D'AOSTA"/>
    <x v="5"/>
    <n v="12"/>
    <x v="408"/>
    <x v="19"/>
    <n v="373"/>
    <n v="514"/>
    <n v="0.72568093385214005"/>
    <n v="268519"/>
    <n v="114"/>
    <n v="0"/>
  </r>
  <r>
    <s v="15/02/2022-VALLE D'AOSTA"/>
    <x v="5"/>
    <n v="29"/>
    <x v="409"/>
    <x v="19"/>
    <n v="330"/>
    <n v="515"/>
    <n v="0.64077669902912604"/>
    <n v="268849"/>
    <n v="250"/>
    <n v="1"/>
  </r>
  <r>
    <s v="16/02/2022-VALLE D'AOSTA"/>
    <x v="5"/>
    <n v="16"/>
    <x v="410"/>
    <x v="19"/>
    <n v="247"/>
    <n v="516"/>
    <n v="0.47868217054263601"/>
    <n v="269096"/>
    <n v="136"/>
    <n v="1"/>
  </r>
  <r>
    <s v="17/02/2022-VALLE D'AOSTA"/>
    <x v="5"/>
    <n v="2"/>
    <x v="411"/>
    <x v="19"/>
    <n v="132"/>
    <n v="516"/>
    <n v="0.25581395348837199"/>
    <n v="269228"/>
    <n v="93"/>
    <n v="0"/>
  </r>
  <r>
    <s v="18/02/2022-VALLE D'AOSTA"/>
    <x v="5"/>
    <n v="28"/>
    <x v="412"/>
    <x v="19"/>
    <n v="358"/>
    <n v="517"/>
    <n v="0.69245647969052204"/>
    <n v="269586"/>
    <n v="127"/>
    <n v="1"/>
  </r>
  <r>
    <s v="19/02/2022-VALLE D'AOSTA"/>
    <x v="5"/>
    <n v="21"/>
    <x v="413"/>
    <x v="19"/>
    <n v="299"/>
    <n v="517"/>
    <n v="0.57833655705996101"/>
    <n v="269885"/>
    <n v="119"/>
    <n v="0"/>
  </r>
  <r>
    <s v="20/02/2022-VALLE D'AOSTA"/>
    <x v="5"/>
    <n v="7"/>
    <x v="414"/>
    <x v="19"/>
    <n v="319"/>
    <n v="517"/>
    <n v="0.61702127659574502"/>
    <n v="270204"/>
    <n v="88"/>
    <n v="0"/>
  </r>
  <r>
    <s v="21/02/2022-VALLE D'AOSTA"/>
    <x v="5"/>
    <n v="9"/>
    <x v="415"/>
    <x v="19"/>
    <n v="299"/>
    <n v="518"/>
    <n v="0.57722007722007695"/>
    <n v="270503"/>
    <n v="51"/>
    <n v="1"/>
  </r>
  <r>
    <s v="22/02/2022-VALLE D'AOSTA"/>
    <x v="5"/>
    <n v="18"/>
    <x v="416"/>
    <x v="19"/>
    <n v="291"/>
    <n v="518"/>
    <n v="0.56177606177606199"/>
    <n v="270794"/>
    <n v="147"/>
    <n v="0"/>
  </r>
  <r>
    <s v="23/02/2022-VALLE D'AOSTA"/>
    <x v="5"/>
    <n v="2"/>
    <x v="417"/>
    <x v="19"/>
    <n v="36"/>
    <n v="518"/>
    <n v="6.9498069498069498E-2"/>
    <n v="270830"/>
    <n v="74"/>
    <n v="0"/>
  </r>
  <r>
    <s v="24/02/2022-VALLE D'AOSTA"/>
    <x v="5"/>
    <n v="3"/>
    <x v="418"/>
    <x v="19"/>
    <n v="44"/>
    <n v="518"/>
    <n v="8.4942084942084897E-2"/>
    <n v="270874"/>
    <n v="39"/>
    <n v="0"/>
  </r>
  <r>
    <s v="25/02/2022-VALLE D'AOSTA"/>
    <x v="5"/>
    <n v="19"/>
    <x v="419"/>
    <x v="19"/>
    <n v="361"/>
    <n v="519"/>
    <n v="0.69556840077071302"/>
    <n v="271235"/>
    <n v="62"/>
    <n v="1"/>
  </r>
  <r>
    <s v="26/02/2022-VALLE D'AOSTA"/>
    <x v="5"/>
    <n v="7"/>
    <x v="420"/>
    <x v="19"/>
    <n v="322"/>
    <n v="519"/>
    <n v="0.620423892100193"/>
    <n v="271557"/>
    <n v="50"/>
    <n v="0"/>
  </r>
  <r>
    <s v="27/02/2022-VALLE D'AOSTA"/>
    <x v="5"/>
    <n v="1"/>
    <x v="421"/>
    <x v="19"/>
    <n v="109"/>
    <n v="519"/>
    <n v="0.210019267822736"/>
    <n v="271666"/>
    <n v="0"/>
    <n v="0"/>
  </r>
  <r>
    <s v="28/02/2022-VALLE D'AOSTA"/>
    <x v="5"/>
    <n v="1"/>
    <x v="422"/>
    <x v="19"/>
    <n v="149"/>
    <n v="519"/>
    <n v="0.28709055876685902"/>
    <n v="271815"/>
    <n v="62"/>
    <n v="0"/>
  </r>
  <r>
    <s v="01/03/2022-VALLE D'AOSTA"/>
    <x v="5"/>
    <n v="22"/>
    <x v="423"/>
    <x v="19"/>
    <n v="347"/>
    <n v="520"/>
    <n v="0.66730769230769205"/>
    <n v="272162"/>
    <n v="88"/>
    <n v="1"/>
  </r>
  <r>
    <s v="03/03/2022-VALLE D'AOSTA"/>
    <x v="5"/>
    <n v="1"/>
    <x v="425"/>
    <x v="19"/>
    <n v="16"/>
    <n v="521"/>
    <n v="3.0710172744721698E-2"/>
    <n v="272178"/>
    <n v="39"/>
    <n v="1"/>
  </r>
  <r>
    <s v="04/03/2022-VALLE D'AOSTA"/>
    <x v="5"/>
    <n v="18"/>
    <x v="426"/>
    <x v="19"/>
    <n v="384"/>
    <n v="522"/>
    <n v="0.73563218390804597"/>
    <n v="272562"/>
    <n v="51"/>
    <n v="1"/>
  </r>
  <r>
    <s v="05/03/2022-VALLE D'AOSTA"/>
    <x v="5"/>
    <n v="6"/>
    <x v="427"/>
    <x v="19"/>
    <n v="105"/>
    <n v="522"/>
    <n v="0.20114942528735599"/>
    <n v="272667"/>
    <n v="38"/>
    <n v="0"/>
  </r>
  <r>
    <s v="06/03/2022-VALLE D'AOSTA"/>
    <x v="5"/>
    <n v="4"/>
    <x v="428"/>
    <x v="19"/>
    <n v="127"/>
    <n v="522"/>
    <n v="0.24329501915708801"/>
    <n v="272794"/>
    <n v="12"/>
    <n v="0"/>
  </r>
  <r>
    <s v="07/03/2022-VALLE D'AOSTA"/>
    <x v="5"/>
    <n v="4"/>
    <x v="429"/>
    <x v="19"/>
    <n v="114"/>
    <n v="522"/>
    <n v="0.21839080459770099"/>
    <n v="272908"/>
    <n v="39"/>
    <n v="0"/>
  </r>
  <r>
    <s v="08/03/2022-VALLE D'AOSTA"/>
    <x v="5"/>
    <n v="16"/>
    <x v="430"/>
    <x v="19"/>
    <n v="370"/>
    <n v="522"/>
    <n v="0.70881226053639801"/>
    <n v="273278"/>
    <n v="61"/>
    <n v="0"/>
  </r>
  <r>
    <s v="09/03/2022-VALLE D'AOSTA"/>
    <x v="5"/>
    <n v="0"/>
    <x v="431"/>
    <x v="19"/>
    <n v="18"/>
    <n v="522"/>
    <n v="3.4482758620689703E-2"/>
    <n v="273296"/>
    <n v="41"/>
    <n v="0"/>
  </r>
  <r>
    <s v="11/03/2022-VALLE D'AOSTA"/>
    <x v="5"/>
    <n v="12"/>
    <x v="433"/>
    <x v="19"/>
    <n v="411"/>
    <n v="522"/>
    <n v="0.78735632183908"/>
    <n v="273707"/>
    <n v="59"/>
    <n v="0"/>
  </r>
  <r>
    <s v="12/03/2022-VALLE D'AOSTA"/>
    <x v="5"/>
    <n v="8"/>
    <x v="434"/>
    <x v="19"/>
    <n v="125"/>
    <n v="522"/>
    <n v="0.23946360153256699"/>
    <n v="273832"/>
    <n v="27"/>
    <n v="0"/>
  </r>
  <r>
    <s v="13/03/2022-VALLE D'AOSTA"/>
    <x v="5"/>
    <n v="0"/>
    <x v="435"/>
    <x v="19"/>
    <n v="18"/>
    <n v="522"/>
    <n v="3.4482758620689703E-2"/>
    <n v="273850"/>
    <n v="7"/>
    <n v="0"/>
  </r>
  <r>
    <s v="14/03/2022-VALLE D'AOSTA"/>
    <x v="5"/>
    <n v="1"/>
    <x v="436"/>
    <x v="19"/>
    <n v="80"/>
    <n v="522"/>
    <n v="0.15325670498084301"/>
    <n v="273930"/>
    <n v="5"/>
    <n v="0"/>
  </r>
  <r>
    <s v="15/03/2022-VALLE D'AOSTA"/>
    <x v="5"/>
    <n v="13"/>
    <x v="437"/>
    <x v="19"/>
    <n v="288"/>
    <n v="522"/>
    <n v="0.55172413793103403"/>
    <n v="274218"/>
    <n v="55"/>
    <n v="0"/>
  </r>
  <r>
    <s v="16/03/2022-VALLE D'AOSTA"/>
    <x v="5"/>
    <n v="0"/>
    <x v="438"/>
    <x v="19"/>
    <n v="6"/>
    <n v="522"/>
    <n v="1.1494252873563199E-2"/>
    <n v="274224"/>
    <n v="21"/>
    <n v="0"/>
  </r>
  <r>
    <s v="17/03/2022-VALLE D'AOSTA"/>
    <x v="5"/>
    <n v="1"/>
    <x v="439"/>
    <x v="19"/>
    <n v="17"/>
    <n v="522"/>
    <n v="3.2567049808429102E-2"/>
    <n v="274241"/>
    <n v="13"/>
    <n v="0"/>
  </r>
  <r>
    <s v="18/03/2022-VALLE D'AOSTA"/>
    <x v="5"/>
    <n v="12"/>
    <x v="440"/>
    <x v="19"/>
    <n v="308"/>
    <n v="522"/>
    <n v="0.59003831417624497"/>
    <n v="274549"/>
    <n v="42"/>
    <n v="0"/>
  </r>
  <r>
    <s v="20/03/2022-VALLE D'AOSTA"/>
    <x v="5"/>
    <n v="5"/>
    <x v="442"/>
    <x v="19"/>
    <n v="139"/>
    <n v="522"/>
    <n v="0.26628352490421497"/>
    <n v="274688"/>
    <n v="9"/>
    <n v="0"/>
  </r>
  <r>
    <s v="21/03/2022-VALLE D'AOSTA"/>
    <x v="5"/>
    <n v="1"/>
    <x v="443"/>
    <x v="19"/>
    <n v="58"/>
    <n v="522"/>
    <n v="0.11111111111111099"/>
    <n v="274746"/>
    <n v="35"/>
    <n v="0"/>
  </r>
  <r>
    <s v="22/03/2022-VALLE D'AOSTA"/>
    <x v="5"/>
    <n v="6"/>
    <x v="444"/>
    <x v="19"/>
    <n v="268"/>
    <n v="523"/>
    <n v="0.51242829827915903"/>
    <n v="275014"/>
    <n v="124"/>
    <n v="1"/>
  </r>
  <r>
    <s v="23/03/2022-VALLE D'AOSTA"/>
    <x v="5"/>
    <n v="2"/>
    <x v="445"/>
    <x v="19"/>
    <n v="7"/>
    <n v="523"/>
    <n v="1.3384321223709399E-2"/>
    <n v="275021"/>
    <n v="134"/>
    <n v="0"/>
  </r>
  <r>
    <s v="24/03/2022-VALLE D'AOSTA"/>
    <x v="5"/>
    <n v="0"/>
    <x v="446"/>
    <x v="19"/>
    <n v="5"/>
    <n v="524"/>
    <n v="9.5419847328244295E-3"/>
    <n v="275026"/>
    <n v="34"/>
    <n v="1"/>
  </r>
  <r>
    <s v="25/03/2022-VALLE D'AOSTA"/>
    <x v="5"/>
    <n v="15"/>
    <x v="447"/>
    <x v="19"/>
    <n v="274"/>
    <n v="524"/>
    <n v="0.522900763358779"/>
    <n v="275300"/>
    <n v="53"/>
    <n v="0"/>
  </r>
  <r>
    <s v="27/03/2022-VALLE D'AOSTA"/>
    <x v="5"/>
    <n v="1"/>
    <x v="449"/>
    <x v="19"/>
    <n v="92"/>
    <n v="524"/>
    <n v="0.17557251908396901"/>
    <n v="275392"/>
    <n v="8"/>
    <n v="0"/>
  </r>
  <r>
    <s v="28/03/2022-VALLE D'AOSTA"/>
    <x v="5"/>
    <n v="1"/>
    <x v="450"/>
    <x v="19"/>
    <n v="61"/>
    <n v="524"/>
    <n v="0.116412213740458"/>
    <n v="275453"/>
    <n v="62"/>
    <n v="0"/>
  </r>
  <r>
    <s v="29/03/2022-VALLE D'AOSTA"/>
    <x v="5"/>
    <n v="7"/>
    <x v="451"/>
    <x v="19"/>
    <n v="262"/>
    <n v="524"/>
    <n v="0.5"/>
    <n v="275715"/>
    <n v="69"/>
    <n v="0"/>
  </r>
  <r>
    <s v="30/03/2022-VALLE D'AOSTA"/>
    <x v="5"/>
    <n v="0"/>
    <x v="452"/>
    <x v="19"/>
    <n v="3"/>
    <n v="525"/>
    <n v="5.7142857142857099E-3"/>
    <n v="275718"/>
    <n v="50"/>
    <n v="1"/>
  </r>
  <r>
    <s v="31/03/2022-VALLE D'AOSTA"/>
    <x v="5"/>
    <n v="1"/>
    <x v="453"/>
    <x v="19"/>
    <n v="6"/>
    <n v="525"/>
    <n v="1.1428571428571401E-2"/>
    <n v="275724"/>
    <n v="38"/>
    <n v="0"/>
  </r>
  <r>
    <s v="01/04/2022-VALLE D'AOSTA"/>
    <x v="6"/>
    <n v="5"/>
    <x v="454"/>
    <x v="19"/>
    <n v="197"/>
    <n v="525"/>
    <n v="0.37523809523809498"/>
    <n v="275921"/>
    <n v="68"/>
    <n v="0"/>
  </r>
  <r>
    <s v="02/04/2022-VALLE D'AOSTA"/>
    <x v="6"/>
    <n v="2"/>
    <x v="455"/>
    <x v="19"/>
    <n v="127"/>
    <n v="525"/>
    <n v="0.24190476190476201"/>
    <n v="276048"/>
    <n v="7"/>
    <n v="0"/>
  </r>
  <r>
    <s v="04/04/2022-VALLE D'AOSTA"/>
    <x v="6"/>
    <n v="0"/>
    <x v="457"/>
    <x v="19"/>
    <n v="6"/>
    <n v="526"/>
    <n v="1.14068441064639E-2"/>
    <n v="276054"/>
    <n v="65"/>
    <n v="0"/>
  </r>
  <r>
    <s v="05/04/2022-VALLE D'AOSTA"/>
    <x v="6"/>
    <n v="12"/>
    <x v="458"/>
    <x v="19"/>
    <n v="226"/>
    <n v="526"/>
    <n v="0.42965779467680598"/>
    <n v="276280"/>
    <n v="191"/>
    <n v="0"/>
  </r>
  <r>
    <s v="08/04/2022-VALLE D'AOSTA"/>
    <x v="6"/>
    <n v="6"/>
    <x v="461"/>
    <x v="19"/>
    <n v="184"/>
    <n v="527"/>
    <n v="0.34914611005692597"/>
    <n v="276464"/>
    <n v="49"/>
    <n v="0"/>
  </r>
  <r>
    <s v="09/04/2022-VALLE D'AOSTA"/>
    <x v="6"/>
    <n v="1"/>
    <x v="462"/>
    <x v="19"/>
    <n v="11"/>
    <n v="527"/>
    <n v="2.0872865275142299E-2"/>
    <n v="276475"/>
    <n v="57"/>
    <n v="0"/>
  </r>
  <r>
    <s v="10/04/2022-VALLE D'AOSTA"/>
    <x v="6"/>
    <n v="2"/>
    <x v="463"/>
    <x v="19"/>
    <n v="109"/>
    <n v="527"/>
    <n v="0.20683111954459199"/>
    <n v="276584"/>
    <n v="21"/>
    <n v="0"/>
  </r>
  <r>
    <s v="11/04/2022-VALLE D'AOSTA"/>
    <x v="6"/>
    <n v="4"/>
    <x v="464"/>
    <x v="19"/>
    <n v="49"/>
    <n v="527"/>
    <n v="9.2979127134724796E-2"/>
    <n v="276633"/>
    <n v="66"/>
    <n v="0"/>
  </r>
  <r>
    <s v="12/04/2022-VALLE D'AOSTA"/>
    <x v="6"/>
    <n v="5"/>
    <x v="465"/>
    <x v="19"/>
    <n v="199"/>
    <n v="527"/>
    <n v="0.37760910815939303"/>
    <n v="276832"/>
    <n v="113"/>
    <n v="0"/>
  </r>
  <r>
    <s v="15/04/2022-VALLE D'AOSTA"/>
    <x v="6"/>
    <n v="4"/>
    <x v="468"/>
    <x v="19"/>
    <n v="175"/>
    <n v="527"/>
    <n v="0.332068311195446"/>
    <n v="277007"/>
    <n v="59"/>
    <n v="0"/>
  </r>
  <r>
    <s v="19/04/2022-VALLE D'AOSTA"/>
    <x v="6"/>
    <n v="2"/>
    <x v="471"/>
    <x v="19"/>
    <n v="204"/>
    <n v="528"/>
    <n v="0.38636363636363602"/>
    <n v="277211"/>
    <n v="49"/>
    <n v="0"/>
  </r>
  <r>
    <s v="20/04/2022-VALLE D'AOSTA"/>
    <x v="6"/>
    <n v="0"/>
    <x v="472"/>
    <x v="19"/>
    <n v="12"/>
    <n v="529"/>
    <n v="2.26843100189036E-2"/>
    <n v="277223"/>
    <n v="82"/>
    <n v="1"/>
  </r>
  <r>
    <s v="21/04/2022-VALLE D'AOSTA"/>
    <x v="6"/>
    <n v="0"/>
    <x v="473"/>
    <x v="19"/>
    <n v="23"/>
    <n v="529"/>
    <n v="4.3478260869565202E-2"/>
    <n v="277246"/>
    <n v="168"/>
    <n v="0"/>
  </r>
  <r>
    <s v="22/04/2022-VALLE D'AOSTA"/>
    <x v="6"/>
    <n v="8"/>
    <x v="474"/>
    <x v="19"/>
    <n v="244"/>
    <n v="529"/>
    <n v="0.46124763705103999"/>
    <n v="277490"/>
    <n v="94"/>
    <n v="0"/>
  </r>
  <r>
    <s v="23/04/2022-VALLE D'AOSTA"/>
    <x v="6"/>
    <n v="4"/>
    <x v="475"/>
    <x v="19"/>
    <n v="127"/>
    <n v="529"/>
    <n v="0.24007561436673"/>
    <n v="277617"/>
    <n v="61"/>
    <n v="0"/>
  </r>
  <r>
    <s v="26/04/2022-VALLE D'AOSTA"/>
    <x v="6"/>
    <n v="3"/>
    <x v="477"/>
    <x v="19"/>
    <n v="163"/>
    <n v="531"/>
    <n v="0.306967984934087"/>
    <n v="277780"/>
    <n v="28"/>
    <n v="1"/>
  </r>
  <r>
    <s v="27/04/2022-VALLE D'AOSTA"/>
    <x v="6"/>
    <n v="0"/>
    <x v="478"/>
    <x v="19"/>
    <n v="23"/>
    <n v="533"/>
    <n v="4.3151969981238297E-2"/>
    <n v="277803"/>
    <n v="108"/>
    <n v="2"/>
  </r>
  <r>
    <s v="28/04/2022-VALLE D'AOSTA"/>
    <x v="6"/>
    <n v="0"/>
    <x v="479"/>
    <x v="19"/>
    <n v="15"/>
    <n v="533"/>
    <n v="2.8142589118198901E-2"/>
    <n v="277818"/>
    <n v="134"/>
    <n v="0"/>
  </r>
  <r>
    <s v="29/04/2022-VALLE D'AOSTA"/>
    <x v="6"/>
    <n v="2"/>
    <x v="480"/>
    <x v="19"/>
    <n v="180"/>
    <n v="533"/>
    <n v="0.33771106941838602"/>
    <n v="277998"/>
    <n v="28"/>
    <n v="0"/>
  </r>
  <r>
    <s v="01/05/2022-VALLE D'AOSTA"/>
    <x v="6"/>
    <n v="0"/>
    <x v="841"/>
    <x v="19"/>
    <n v="94"/>
    <n v="533"/>
    <n v="0.17636022514071301"/>
    <n v="278092"/>
    <n v="34"/>
    <n v="0"/>
  </r>
  <r>
    <s v="02/05/2022-VALLE D'AOSTA"/>
    <x v="6"/>
    <n v="0"/>
    <x v="482"/>
    <x v="19"/>
    <n v="61"/>
    <n v="533"/>
    <n v="0.114446529080675"/>
    <n v="278153"/>
    <n v="221"/>
    <n v="0"/>
  </r>
  <r>
    <s v="03/05/2022-VALLE D'AOSTA"/>
    <x v="6"/>
    <n v="1"/>
    <x v="483"/>
    <x v="19"/>
    <n v="146"/>
    <n v="533"/>
    <n v="0.273921200750469"/>
    <n v="278299"/>
    <n v="73"/>
    <n v="0"/>
  </r>
  <r>
    <s v="04/05/2022-VALLE D'AOSTA"/>
    <x v="6"/>
    <n v="0"/>
    <x v="484"/>
    <x v="19"/>
    <n v="19"/>
    <n v="533"/>
    <n v="3.5647279549718601E-2"/>
    <n v="278318"/>
    <n v="40"/>
    <n v="0"/>
  </r>
  <r>
    <s v="05/05/2022-VALLE D'AOSTA"/>
    <x v="6"/>
    <n v="0"/>
    <x v="485"/>
    <x v="19"/>
    <n v="28"/>
    <n v="533"/>
    <n v="5.2532833020637902E-2"/>
    <n v="278346"/>
    <n v="93"/>
    <n v="0"/>
  </r>
  <r>
    <s v="06/05/2022-VALLE D'AOSTA"/>
    <x v="6"/>
    <n v="0"/>
    <x v="486"/>
    <x v="19"/>
    <n v="104"/>
    <n v="533"/>
    <n v="0.19512195121951201"/>
    <n v="278450"/>
    <n v="107"/>
    <n v="0"/>
  </r>
  <r>
    <s v="09/05/2022-VALLE D'AOSTA"/>
    <x v="6"/>
    <n v="0"/>
    <x v="489"/>
    <x v="19"/>
    <n v="18"/>
    <n v="533"/>
    <n v="3.3771106941838602E-2"/>
    <n v="278468"/>
    <n v="66"/>
    <n v="0"/>
  </r>
  <r>
    <s v="10/05/2022-VALLE D'AOSTA"/>
    <x v="6"/>
    <n v="5"/>
    <x v="490"/>
    <x v="19"/>
    <n v="101"/>
    <n v="533"/>
    <n v="0.18949343339587199"/>
    <n v="278569"/>
    <n v="81"/>
    <n v="0"/>
  </r>
  <r>
    <s v="11/05/2022-VALLE D'AOSTA"/>
    <x v="6"/>
    <n v="0"/>
    <x v="491"/>
    <x v="19"/>
    <n v="22"/>
    <n v="534"/>
    <n v="4.11985018726592E-2"/>
    <n v="278591"/>
    <n v="35"/>
    <n v="1"/>
  </r>
  <r>
    <s v="12/05/2022-VALLE D'AOSTA"/>
    <x v="6"/>
    <n v="0"/>
    <x v="492"/>
    <x v="19"/>
    <n v="22"/>
    <n v="534"/>
    <n v="4.11985018726592E-2"/>
    <n v="278613"/>
    <n v="188"/>
    <n v="0"/>
  </r>
  <r>
    <s v="13/05/2022-VALLE D'AOSTA"/>
    <x v="6"/>
    <n v="1"/>
    <x v="493"/>
    <x v="19"/>
    <n v="107"/>
    <n v="534"/>
    <n v="0.20037453183520601"/>
    <n v="278720"/>
    <n v="11"/>
    <n v="0"/>
  </r>
  <r>
    <s v="14/05/2022-VALLE D'AOSTA"/>
    <x v="6"/>
    <n v="3"/>
    <x v="494"/>
    <x v="19"/>
    <n v="80"/>
    <n v="534"/>
    <n v="0.14981273408239701"/>
    <n v="278800"/>
    <n v="80"/>
    <n v="0"/>
  </r>
  <r>
    <s v="15/05/2022-VALLE D'AOSTA"/>
    <x v="6"/>
    <n v="1"/>
    <x v="495"/>
    <x v="19"/>
    <n v="4"/>
    <n v="534"/>
    <n v="7.4906367041198503E-3"/>
    <n v="278804"/>
    <n v="17"/>
    <n v="0"/>
  </r>
  <r>
    <s v="17/05/2022-VALLE D'AOSTA"/>
    <x v="6"/>
    <n v="3"/>
    <x v="497"/>
    <x v="19"/>
    <n v="122"/>
    <n v="535"/>
    <n v="0.22803738317757"/>
    <n v="278926"/>
    <n v="74"/>
    <n v="0"/>
  </r>
  <r>
    <s v="18/05/2022-VALLE D'AOSTA"/>
    <x v="6"/>
    <n v="0"/>
    <x v="498"/>
    <x v="19"/>
    <n v="33"/>
    <n v="535"/>
    <n v="6.1682242990654203E-2"/>
    <n v="278959"/>
    <n v="67"/>
    <n v="0"/>
  </r>
  <r>
    <s v="20/05/2022-VALLE D'AOSTA"/>
    <x v="6"/>
    <n v="1"/>
    <x v="500"/>
    <x v="19"/>
    <n v="83"/>
    <n v="535"/>
    <n v="0.15514018691588799"/>
    <n v="279042"/>
    <n v="40"/>
    <n v="0"/>
  </r>
  <r>
    <s v="23/05/2022-VALLE D'AOSTA"/>
    <x v="6"/>
    <n v="0"/>
    <x v="502"/>
    <x v="19"/>
    <n v="44"/>
    <n v="535"/>
    <n v="8.2242990654205594E-2"/>
    <n v="279086"/>
    <n v="54"/>
    <n v="0"/>
  </r>
  <r>
    <s v="24/05/2022-VALLE D'AOSTA"/>
    <x v="6"/>
    <n v="1"/>
    <x v="503"/>
    <x v="19"/>
    <n v="97"/>
    <n v="535"/>
    <n v="0.181308411214953"/>
    <n v="279183"/>
    <n v="44"/>
    <n v="0"/>
  </r>
  <r>
    <s v="25/05/2022-VALLE D'AOSTA"/>
    <x v="6"/>
    <n v="0"/>
    <x v="504"/>
    <x v="19"/>
    <n v="12"/>
    <n v="535"/>
    <n v="2.2429906542056101E-2"/>
    <n v="279195"/>
    <n v="78"/>
    <n v="0"/>
  </r>
  <r>
    <s v="27/05/2022-VALLE D'AOSTA"/>
    <x v="6"/>
    <n v="0"/>
    <x v="506"/>
    <x v="19"/>
    <n v="106"/>
    <n v="535"/>
    <n v="0.19813084112149501"/>
    <n v="279301"/>
    <n v="87"/>
    <n v="0"/>
  </r>
  <r>
    <s v="31/05/2022-VALLE D'AOSTA"/>
    <x v="6"/>
    <n v="5"/>
    <x v="509"/>
    <x v="19"/>
    <n v="108"/>
    <n v="535"/>
    <n v="0.20186915887850501"/>
    <n v="279409"/>
    <n v="73"/>
    <n v="0"/>
  </r>
  <r>
    <s v="01/06/2022-VALLE D'AOSTA"/>
    <x v="6"/>
    <n v="0"/>
    <x v="510"/>
    <x v="19"/>
    <n v="43"/>
    <n v="535"/>
    <n v="8.0373831775700899E-2"/>
    <n v="279452"/>
    <n v="94"/>
    <n v="0"/>
  </r>
  <r>
    <s v="03/06/2022-VALLE D'AOSTA"/>
    <x v="6"/>
    <n v="0"/>
    <x v="512"/>
    <x v="19"/>
    <n v="12"/>
    <n v="535"/>
    <n v="2.2429906542056101E-2"/>
    <n v="279464"/>
    <n v="23"/>
    <n v="0"/>
  </r>
  <r>
    <s v="04/06/2022-VALLE D'AOSTA"/>
    <x v="6"/>
    <n v="0"/>
    <x v="513"/>
    <x v="19"/>
    <n v="70"/>
    <n v="535"/>
    <n v="0.13084112149532701"/>
    <n v="279534"/>
    <n v="32"/>
    <n v="0"/>
  </r>
  <r>
    <s v="05/06/2022-VALLE D'AOSTA"/>
    <x v="6"/>
    <n v="0"/>
    <x v="871"/>
    <x v="19"/>
    <n v="9"/>
    <n v="535"/>
    <n v="1.6822429906542102E-2"/>
    <n v="279543"/>
    <n v="27"/>
    <n v="0"/>
  </r>
  <r>
    <s v="06/06/2022-VALLE D'AOSTA"/>
    <x v="6"/>
    <n v="0"/>
    <x v="514"/>
    <x v="19"/>
    <n v="52"/>
    <n v="535"/>
    <n v="9.7196261682243004E-2"/>
    <n v="279595"/>
    <n v="15"/>
    <n v="0"/>
  </r>
  <r>
    <s v="07/06/2022-VALLE D'AOSTA"/>
    <x v="6"/>
    <n v="2"/>
    <x v="515"/>
    <x v="19"/>
    <n v="84"/>
    <n v="535"/>
    <n v="0.15700934579439299"/>
    <n v="279679"/>
    <n v="34"/>
    <n v="0"/>
  </r>
  <r>
    <s v="10/06/2022-VALLE D'AOSTA"/>
    <x v="6"/>
    <n v="0"/>
    <x v="518"/>
    <x v="19"/>
    <n v="17"/>
    <n v="536"/>
    <n v="3.1716417910447797E-2"/>
    <n v="279696"/>
    <n v="24"/>
    <n v="0"/>
  </r>
  <r>
    <s v="12/06/2022-VALLE D'AOSTA"/>
    <x v="6"/>
    <n v="2"/>
    <x v="872"/>
    <x v="19"/>
    <n v="87"/>
    <n v="536"/>
    <n v="0.162313432835821"/>
    <n v="279783"/>
    <n v="18"/>
    <n v="0"/>
  </r>
  <r>
    <s v="13/06/2022-VALLE D'AOSTA"/>
    <x v="6"/>
    <n v="0"/>
    <x v="520"/>
    <x v="19"/>
    <n v="17"/>
    <n v="536"/>
    <n v="3.1716417910447797E-2"/>
    <n v="279800"/>
    <n v="28"/>
    <n v="0"/>
  </r>
  <r>
    <s v="14/06/2022-VALLE D'AOSTA"/>
    <x v="6"/>
    <n v="0"/>
    <x v="521"/>
    <x v="19"/>
    <n v="89"/>
    <n v="536"/>
    <n v="0.16604477611940299"/>
    <n v="279889"/>
    <n v="20"/>
    <n v="0"/>
  </r>
  <r>
    <s v="16/06/2022-VALLE D'AOSTA"/>
    <x v="6"/>
    <n v="0"/>
    <x v="523"/>
    <x v="19"/>
    <n v="16"/>
    <n v="536"/>
    <n v="2.9850746268656699E-2"/>
    <n v="279905"/>
    <n v="58"/>
    <n v="0"/>
  </r>
  <r>
    <s v="17/06/2022-VALLE D'AOSTA"/>
    <x v="6"/>
    <n v="2"/>
    <x v="524"/>
    <x v="19"/>
    <n v="40"/>
    <n v="536"/>
    <n v="7.4626865671641798E-2"/>
    <n v="279945"/>
    <n v="41"/>
    <n v="0"/>
  </r>
  <r>
    <s v="21/06/2022-VALLE D'AOSTA"/>
    <x v="6"/>
    <n v="0"/>
    <x v="527"/>
    <x v="19"/>
    <n v="77"/>
    <n v="536"/>
    <n v="0.14365671641791"/>
    <n v="280022"/>
    <n v="19"/>
    <n v="0"/>
  </r>
  <r>
    <s v="22/06/2022-VALLE D'AOSTA"/>
    <x v="6"/>
    <n v="0"/>
    <x v="528"/>
    <x v="19"/>
    <n v="6"/>
    <n v="536"/>
    <n v="1.1194029850746299E-2"/>
    <n v="280028"/>
    <n v="49"/>
    <n v="0"/>
  </r>
  <r>
    <s v="24/06/2022-VALLE D'AOSTA"/>
    <x v="6"/>
    <n v="0"/>
    <x v="530"/>
    <x v="19"/>
    <n v="6"/>
    <n v="536"/>
    <n v="1.1194029850746299E-2"/>
    <n v="280034"/>
    <n v="10"/>
    <n v="0"/>
  </r>
  <r>
    <s v="25/06/2022-VALLE D'AOSTA"/>
    <x v="6"/>
    <n v="2"/>
    <x v="531"/>
    <x v="19"/>
    <n v="56"/>
    <n v="536"/>
    <n v="0.104477611940298"/>
    <n v="280090"/>
    <n v="91"/>
    <n v="0"/>
  </r>
  <r>
    <s v="28/06/2022-VALLE D'AOSTA"/>
    <x v="6"/>
    <n v="4"/>
    <x v="534"/>
    <x v="19"/>
    <n v="113"/>
    <n v="537"/>
    <n v="0.210428305400372"/>
    <n v="280203"/>
    <n v="16"/>
    <n v="0"/>
  </r>
  <r>
    <s v="29/06/2022-VALLE D'AOSTA"/>
    <x v="6"/>
    <n v="2"/>
    <x v="535"/>
    <x v="19"/>
    <n v="13"/>
    <n v="537"/>
    <n v="2.4208566108007399E-2"/>
    <n v="280216"/>
    <n v="73"/>
    <n v="0"/>
  </r>
  <r>
    <s v="30/06/2022-VALLE D'AOSTA"/>
    <x v="6"/>
    <n v="0"/>
    <x v="536"/>
    <x v="19"/>
    <n v="4"/>
    <n v="537"/>
    <n v="7.4487895716945996E-3"/>
    <n v="280220"/>
    <n v="53"/>
    <n v="0"/>
  </r>
  <r>
    <s v="01/07/2022-VALLE D'AOSTA"/>
    <x v="7"/>
    <n v="0"/>
    <x v="537"/>
    <x v="19"/>
    <n v="6"/>
    <n v="537"/>
    <n v="1.11731843575419E-2"/>
    <n v="280226"/>
    <n v="48"/>
    <n v="0"/>
  </r>
  <r>
    <s v="05/07/2022-VALLE D'AOSTA"/>
    <x v="7"/>
    <n v="2"/>
    <x v="540"/>
    <x v="19"/>
    <n v="165"/>
    <n v="537"/>
    <n v="0.30726256983240202"/>
    <n v="280391"/>
    <n v="56"/>
    <n v="0"/>
  </r>
  <r>
    <s v="07/07/2022-VALLE D'AOSTA"/>
    <x v="7"/>
    <n v="0"/>
    <x v="542"/>
    <x v="19"/>
    <n v="6"/>
    <n v="538"/>
    <n v="1.11524163568773E-2"/>
    <n v="280397"/>
    <n v="50"/>
    <n v="1"/>
  </r>
  <r>
    <s v="08/07/2022-VALLE D'AOSTA"/>
    <x v="7"/>
    <n v="1"/>
    <x v="543"/>
    <x v="19"/>
    <n v="24"/>
    <n v="538"/>
    <n v="4.4609665427509299E-2"/>
    <n v="280421"/>
    <n v="123"/>
    <n v="0"/>
  </r>
  <r>
    <s v="10/07/2022-VALLE D'AOSTA"/>
    <x v="7"/>
    <n v="1"/>
    <x v="545"/>
    <x v="19"/>
    <n v="101"/>
    <n v="537"/>
    <n v="0.188081936685289"/>
    <n v="280522"/>
    <n v="15"/>
    <n v="0"/>
  </r>
  <r>
    <s v="12/07/2022-VALLE D'AOSTA"/>
    <x v="7"/>
    <n v="3"/>
    <x v="547"/>
    <x v="19"/>
    <n v="263"/>
    <n v="537"/>
    <n v="0.48975791433892002"/>
    <n v="280785"/>
    <n v="89"/>
    <n v="0"/>
  </r>
  <r>
    <s v="13/07/2022-VALLE D'AOSTA"/>
    <x v="7"/>
    <n v="0"/>
    <x v="548"/>
    <x v="19"/>
    <n v="6"/>
    <n v="537"/>
    <n v="1.11731843575419E-2"/>
    <n v="280791"/>
    <n v="166"/>
    <n v="0"/>
  </r>
  <r>
    <s v="15/07/2022-VALLE D'AOSTA"/>
    <x v="7"/>
    <n v="1"/>
    <x v="550"/>
    <x v="19"/>
    <n v="52"/>
    <n v="538"/>
    <n v="9.6654275092936795E-2"/>
    <n v="280843"/>
    <n v="26"/>
    <n v="0"/>
  </r>
  <r>
    <s v="16/07/2022-VALLE D'AOSTA"/>
    <x v="7"/>
    <n v="2"/>
    <x v="551"/>
    <x v="19"/>
    <n v="253"/>
    <n v="538"/>
    <n v="0.47026022304832699"/>
    <n v="281096"/>
    <n v="10"/>
    <n v="0"/>
  </r>
  <r>
    <s v="19/07/2022-VALLE D'AOSTA"/>
    <x v="7"/>
    <n v="1"/>
    <x v="553"/>
    <x v="19"/>
    <n v="339"/>
    <n v="540"/>
    <n v="0.62777777777777799"/>
    <n v="281435"/>
    <n v="295"/>
    <n v="1"/>
  </r>
  <r>
    <s v="20/07/2022-VALLE D'AOSTA"/>
    <x v="7"/>
    <n v="0"/>
    <x v="554"/>
    <x v="19"/>
    <n v="30"/>
    <n v="540"/>
    <n v="5.5555555555555601E-2"/>
    <n v="281465"/>
    <n v="144"/>
    <n v="0"/>
  </r>
  <r>
    <s v="21/07/2022-VALLE D'AOSTA"/>
    <x v="7"/>
    <n v="1"/>
    <x v="555"/>
    <x v="19"/>
    <n v="280"/>
    <n v="540"/>
    <n v="0.51851851851851805"/>
    <n v="281745"/>
    <n v="39"/>
    <n v="0"/>
  </r>
  <r>
    <s v="22/07/2022-VALLE D'AOSTA"/>
    <x v="7"/>
    <n v="0"/>
    <x v="556"/>
    <x v="19"/>
    <n v="251"/>
    <n v="540"/>
    <n v="0.46481481481481501"/>
    <n v="281996"/>
    <n v="138"/>
    <n v="0"/>
  </r>
  <r>
    <s v="25/07/2022-VALLE D'AOSTA"/>
    <x v="7"/>
    <n v="0"/>
    <x v="559"/>
    <x v="19"/>
    <n v="232"/>
    <n v="543"/>
    <n v="0.42725598526703501"/>
    <n v="282228"/>
    <n v="40"/>
    <n v="3"/>
  </r>
  <r>
    <s v="26/07/2022-VALLE D'AOSTA"/>
    <x v="7"/>
    <n v="4"/>
    <x v="560"/>
    <x v="19"/>
    <n v="256"/>
    <n v="544"/>
    <n v="0.47058823529411797"/>
    <n v="282484"/>
    <n v="86"/>
    <n v="1"/>
  </r>
  <r>
    <s v="27/07/2022-VALLE D'AOSTA"/>
    <x v="7"/>
    <n v="0"/>
    <x v="561"/>
    <x v="19"/>
    <n v="22"/>
    <n v="544"/>
    <n v="4.0441176470588203E-2"/>
    <n v="282506"/>
    <n v="341"/>
    <n v="0"/>
  </r>
  <r>
    <s v="28/07/2022-VALLE D'AOSTA"/>
    <x v="7"/>
    <n v="0"/>
    <x v="562"/>
    <x v="19"/>
    <n v="234"/>
    <n v="544"/>
    <n v="0.43014705882352899"/>
    <n v="282740"/>
    <n v="142"/>
    <n v="0"/>
  </r>
  <r>
    <s v="29/07/2022-VALLE D'AOSTA"/>
    <x v="7"/>
    <n v="2"/>
    <x v="563"/>
    <x v="19"/>
    <n v="275"/>
    <n v="545"/>
    <n v="0.50458715596330295"/>
    <n v="283015"/>
    <n v="180"/>
    <n v="1"/>
  </r>
  <r>
    <s v="30/07/2022-VALLE D'AOSTA"/>
    <x v="7"/>
    <n v="0"/>
    <x v="564"/>
    <x v="19"/>
    <n v="222"/>
    <n v="545"/>
    <n v="0.40733944954128398"/>
    <n v="283237"/>
    <n v="141"/>
    <n v="0"/>
  </r>
  <r>
    <s v="31/07/2022-VALLE D'AOSTA"/>
    <x v="7"/>
    <n v="0"/>
    <x v="565"/>
    <x v="19"/>
    <n v="29"/>
    <n v="545"/>
    <n v="5.3211009174311902E-2"/>
    <n v="283266"/>
    <n v="127"/>
    <n v="0"/>
  </r>
  <r>
    <s v="01/08/2022-VALLE D'AOSTA"/>
    <x v="7"/>
    <n v="0"/>
    <x v="566"/>
    <x v="19"/>
    <n v="153"/>
    <n v="545"/>
    <n v="0.28073394495412801"/>
    <n v="283419"/>
    <n v="52"/>
    <n v="0"/>
  </r>
  <r>
    <s v="02/08/2022-VALLE D'AOSTA"/>
    <x v="7"/>
    <n v="3"/>
    <x v="567"/>
    <x v="19"/>
    <n v="201"/>
    <n v="545"/>
    <n v="0.36880733944954103"/>
    <n v="283620"/>
    <n v="215"/>
    <n v="0"/>
  </r>
  <r>
    <s v="03/08/2022-VALLE D'AOSTA"/>
    <x v="7"/>
    <n v="0"/>
    <x v="568"/>
    <x v="19"/>
    <n v="61"/>
    <n v="545"/>
    <n v="0.111926605504587"/>
    <n v="283681"/>
    <n v="144"/>
    <n v="0"/>
  </r>
  <r>
    <s v="04/08/2022-VALLE D'AOSTA"/>
    <x v="7"/>
    <n v="0"/>
    <x v="569"/>
    <x v="19"/>
    <n v="111"/>
    <n v="545"/>
    <n v="0.20366972477064199"/>
    <n v="283792"/>
    <n v="79"/>
    <n v="0"/>
  </r>
  <r>
    <s v="05/08/2022-VALLE D'AOSTA"/>
    <x v="7"/>
    <n v="0"/>
    <x v="570"/>
    <x v="19"/>
    <n v="151"/>
    <n v="545"/>
    <n v="0.27706422018348598"/>
    <n v="283943"/>
    <n v="148"/>
    <n v="0"/>
  </r>
  <r>
    <s v="07/08/2022-VALLE D'AOSTA"/>
    <x v="7"/>
    <n v="1"/>
    <x v="572"/>
    <x v="19"/>
    <n v="254"/>
    <n v="546"/>
    <n v="0.46520146520146499"/>
    <n v="284197"/>
    <n v="96"/>
    <n v="0"/>
  </r>
  <r>
    <s v="08/08/2022-VALLE D'AOSTA"/>
    <x v="7"/>
    <n v="0"/>
    <x v="573"/>
    <x v="19"/>
    <n v="104"/>
    <n v="546"/>
    <n v="0.19047619047618999"/>
    <n v="284301"/>
    <n v="26"/>
    <n v="0"/>
  </r>
  <r>
    <s v="09/08/2022-VALLE D'AOSTA"/>
    <x v="7"/>
    <n v="1"/>
    <x v="574"/>
    <x v="19"/>
    <n v="89"/>
    <n v="547"/>
    <n v="0.16270566727605101"/>
    <n v="284390"/>
    <n v="191"/>
    <n v="1"/>
  </r>
  <r>
    <s v="10/08/2022-VALLE D'AOSTA"/>
    <x v="7"/>
    <n v="0"/>
    <x v="575"/>
    <x v="19"/>
    <n v="12"/>
    <n v="547"/>
    <n v="2.19378427787934E-2"/>
    <n v="284402"/>
    <n v="79"/>
    <n v="0"/>
  </r>
  <r>
    <s v="11/08/2022-VALLE D'AOSTA"/>
    <x v="7"/>
    <n v="0"/>
    <x v="576"/>
    <x v="19"/>
    <n v="47"/>
    <n v="547"/>
    <n v="8.5923217550274197E-2"/>
    <n v="284449"/>
    <n v="45"/>
    <n v="0"/>
  </r>
  <r>
    <s v="12/08/2022-VALLE D'AOSTA"/>
    <x v="7"/>
    <n v="1"/>
    <x v="577"/>
    <x v="19"/>
    <n v="57"/>
    <n v="547"/>
    <n v="0.104204753199269"/>
    <n v="284506"/>
    <n v="151"/>
    <n v="0"/>
  </r>
  <r>
    <s v="14/08/2022-VALLE D'AOSTA"/>
    <x v="7"/>
    <n v="0"/>
    <x v="579"/>
    <x v="19"/>
    <n v="6"/>
    <n v="547"/>
    <n v="1.09689213893967E-2"/>
    <n v="284512"/>
    <n v="72"/>
    <n v="0"/>
  </r>
  <r>
    <s v="16/08/2022-VALLE D'AOSTA"/>
    <x v="7"/>
    <n v="5"/>
    <x v="580"/>
    <x v="19"/>
    <n v="53"/>
    <n v="547"/>
    <n v="9.6892138939670899E-2"/>
    <n v="284565"/>
    <n v="55"/>
    <n v="0"/>
  </r>
  <r>
    <s v="17/08/2022-VALLE D'AOSTA"/>
    <x v="7"/>
    <n v="0"/>
    <x v="581"/>
    <x v="19"/>
    <n v="17"/>
    <n v="547"/>
    <n v="3.1078610603290702E-2"/>
    <n v="284582"/>
    <n v="116"/>
    <n v="0"/>
  </r>
  <r>
    <s v="18/08/2022-VALLE D'AOSTA"/>
    <x v="7"/>
    <n v="1"/>
    <x v="582"/>
    <x v="19"/>
    <n v="83"/>
    <n v="547"/>
    <n v="0.15173674588665401"/>
    <n v="284665"/>
    <n v="57"/>
    <n v="0"/>
  </r>
  <r>
    <s v="19/08/2022-VALLE D'AOSTA"/>
    <x v="7"/>
    <n v="2"/>
    <x v="583"/>
    <x v="19"/>
    <n v="64"/>
    <n v="547"/>
    <n v="0.117001828153565"/>
    <n v="284729"/>
    <n v="62"/>
    <n v="0"/>
  </r>
  <r>
    <s v="20/08/2022-VALLE D'AOSTA"/>
    <x v="7"/>
    <n v="1"/>
    <x v="584"/>
    <x v="19"/>
    <n v="125"/>
    <n v="547"/>
    <n v="0.228519195612431"/>
    <n v="284854"/>
    <n v="43"/>
    <n v="0"/>
  </r>
  <r>
    <s v="21/08/2022-VALLE D'AOSTA"/>
    <x v="7"/>
    <n v="0"/>
    <x v="873"/>
    <x v="19"/>
    <n v="6"/>
    <n v="547"/>
    <n v="1.09689213893967E-2"/>
    <n v="284860"/>
    <n v="39"/>
    <n v="0"/>
  </r>
  <r>
    <s v="22/08/2022-VALLE D'AOSTA"/>
    <x v="7"/>
    <n v="0"/>
    <x v="585"/>
    <x v="19"/>
    <n v="5"/>
    <n v="547"/>
    <n v="9.1407678244972597E-3"/>
    <n v="284865"/>
    <n v="33"/>
    <n v="0"/>
  </r>
  <r>
    <s v="23/08/2022-VALLE D'AOSTA"/>
    <x v="7"/>
    <n v="4"/>
    <x v="586"/>
    <x v="19"/>
    <n v="73"/>
    <n v="547"/>
    <n v="0.13345521023765999"/>
    <n v="284938"/>
    <n v="55"/>
    <n v="0"/>
  </r>
  <r>
    <s v="24/08/2022-VALLE D'AOSTA"/>
    <x v="7"/>
    <n v="0"/>
    <x v="587"/>
    <x v="19"/>
    <n v="5"/>
    <n v="547"/>
    <n v="9.1407678244972597E-3"/>
    <n v="284943"/>
    <n v="68"/>
    <n v="0"/>
  </r>
  <r>
    <s v="25/08/2022-VALLE D'AOSTA"/>
    <x v="7"/>
    <n v="0"/>
    <x v="588"/>
    <x v="19"/>
    <n v="17"/>
    <n v="547"/>
    <n v="3.1078610603290702E-2"/>
    <n v="284960"/>
    <n v="54"/>
    <n v="0"/>
  </r>
  <r>
    <s v="26/08/2022-VALLE D'AOSTA"/>
    <x v="7"/>
    <n v="1"/>
    <x v="589"/>
    <x v="19"/>
    <n v="68"/>
    <n v="547"/>
    <n v="0.124314442413163"/>
    <n v="285028"/>
    <n v="39"/>
    <n v="0"/>
  </r>
  <r>
    <s v="28/08/2022-VALLE D'AOSTA"/>
    <x v="7"/>
    <n v="1"/>
    <x v="874"/>
    <x v="19"/>
    <n v="83"/>
    <n v="547"/>
    <n v="0.15173674588665401"/>
    <n v="285111"/>
    <n v="79"/>
    <n v="0"/>
  </r>
  <r>
    <s v="29/08/2022-VALLE D'AOSTA"/>
    <x v="7"/>
    <n v="2"/>
    <x v="591"/>
    <x v="19"/>
    <n v="18"/>
    <n v="547"/>
    <n v="3.2906764168190099E-2"/>
    <n v="285129"/>
    <n v="26"/>
    <n v="0"/>
  </r>
  <r>
    <s v="30/08/2022-VALLE D'AOSTA"/>
    <x v="7"/>
    <n v="1"/>
    <x v="592"/>
    <x v="19"/>
    <n v="68"/>
    <n v="547"/>
    <n v="0.124314442413163"/>
    <n v="285197"/>
    <n v="78"/>
    <n v="0"/>
  </r>
  <r>
    <s v="31/08/2022-VALLE D'AOSTA"/>
    <x v="7"/>
    <n v="0"/>
    <x v="593"/>
    <x v="19"/>
    <n v="10"/>
    <n v="547"/>
    <n v="1.8281535648994499E-2"/>
    <n v="285207"/>
    <n v="66"/>
    <n v="0"/>
  </r>
  <r>
    <s v="01/09/2022-VALLE D'AOSTA"/>
    <x v="7"/>
    <n v="1"/>
    <x v="594"/>
    <x v="19"/>
    <n v="34"/>
    <n v="547"/>
    <n v="6.2157221206581403E-2"/>
    <n v="285241"/>
    <n v="36"/>
    <n v="0"/>
  </r>
  <r>
    <s v="02/09/2022-VALLE D'AOSTA"/>
    <x v="7"/>
    <n v="0"/>
    <x v="595"/>
    <x v="19"/>
    <n v="3"/>
    <n v="547"/>
    <n v="5.4844606946983501E-3"/>
    <n v="285244"/>
    <n v="46"/>
    <n v="0"/>
  </r>
  <r>
    <s v="05/09/2022-VALLE D'AOSTA"/>
    <x v="7"/>
    <n v="0"/>
    <x v="598"/>
    <x v="19"/>
    <n v="24"/>
    <n v="547"/>
    <n v="4.3875685557586801E-2"/>
    <n v="285268"/>
    <n v="19"/>
    <n v="0"/>
  </r>
  <r>
    <s v="06/09/2022-VALLE D'AOSTA"/>
    <x v="7"/>
    <n v="1"/>
    <x v="599"/>
    <x v="19"/>
    <n v="112"/>
    <n v="547"/>
    <n v="0.204753199268739"/>
    <n v="285380"/>
    <n v="29"/>
    <n v="0"/>
  </r>
  <r>
    <s v="07/09/2022-VALLE D'AOSTA"/>
    <x v="7"/>
    <n v="0"/>
    <x v="600"/>
    <x v="19"/>
    <n v="1"/>
    <n v="547"/>
    <n v="1.82815356489945E-3"/>
    <n v="285381"/>
    <n v="121"/>
    <n v="0"/>
  </r>
  <r>
    <s v="08/09/2022-VALLE D'AOSTA"/>
    <x v="7"/>
    <n v="0"/>
    <x v="601"/>
    <x v="19"/>
    <n v="11"/>
    <n v="547"/>
    <n v="2.0109689213894E-2"/>
    <n v="285392"/>
    <n v="15"/>
    <n v="0"/>
  </r>
  <r>
    <s v="10/09/2022-VALLE D'AOSTA"/>
    <x v="7"/>
    <n v="3"/>
    <x v="603"/>
    <x v="19"/>
    <n v="57"/>
    <n v="547"/>
    <n v="0.104204753199269"/>
    <n v="285449"/>
    <n v="26"/>
    <n v="0"/>
  </r>
  <r>
    <s v="13/09/2022-VALLE D'AOSTA"/>
    <x v="7"/>
    <n v="1"/>
    <x v="605"/>
    <x v="19"/>
    <n v="75"/>
    <n v="548"/>
    <n v="0.136861313868613"/>
    <n v="285524"/>
    <n v="53"/>
    <n v="1"/>
  </r>
  <r>
    <s v="15/09/2022-VALLE D'AOSTA"/>
    <x v="7"/>
    <n v="0"/>
    <x v="607"/>
    <x v="19"/>
    <n v="1"/>
    <n v="548"/>
    <n v="1.8248175182481799E-3"/>
    <n v="285525"/>
    <n v="27"/>
    <n v="0"/>
  </r>
  <r>
    <s v="18/09/2022-VALLE D'AOSTA"/>
    <x v="7"/>
    <n v="2"/>
    <x v="895"/>
    <x v="19"/>
    <n v="71"/>
    <n v="548"/>
    <n v="0.12956204379562"/>
    <n v="285596"/>
    <n v="1"/>
    <n v="0"/>
  </r>
  <r>
    <s v="19/09/2022-VALLE D'AOSTA"/>
    <x v="7"/>
    <n v="2"/>
    <x v="610"/>
    <x v="19"/>
    <n v="6"/>
    <n v="548"/>
    <n v="1.09489051094891E-2"/>
    <n v="285602"/>
    <n v="46"/>
    <n v="0"/>
  </r>
  <r>
    <s v="20/09/2022-VALLE D'AOSTA"/>
    <x v="7"/>
    <n v="0"/>
    <x v="611"/>
    <x v="19"/>
    <n v="201"/>
    <n v="549"/>
    <n v="0.36612021857923499"/>
    <n v="285803"/>
    <n v="63"/>
    <n v="1"/>
  </r>
  <r>
    <s v="21/09/2022-VALLE D'AOSTA"/>
    <x v="7"/>
    <n v="0"/>
    <x v="612"/>
    <x v="19"/>
    <n v="20"/>
    <n v="550"/>
    <n v="3.6363636363636397E-2"/>
    <n v="285823"/>
    <n v="32"/>
    <n v="1"/>
  </r>
  <r>
    <s v="22/09/2022-VALLE D'AOSTA"/>
    <x v="7"/>
    <n v="0"/>
    <x v="613"/>
    <x v="19"/>
    <n v="7"/>
    <n v="550"/>
    <n v="1.27272727272727E-2"/>
    <n v="285830"/>
    <n v="17"/>
    <n v="0"/>
  </r>
  <r>
    <s v="23/09/2022-VALLE D'AOSTA"/>
    <x v="7"/>
    <n v="0"/>
    <x v="614"/>
    <x v="19"/>
    <n v="5"/>
    <n v="551"/>
    <n v="9.07441016333938E-3"/>
    <n v="285835"/>
    <n v="16"/>
    <n v="1"/>
  </r>
  <r>
    <s v="26/09/2022-VALLE D'AOSTA"/>
    <x v="7"/>
    <n v="0"/>
    <x v="617"/>
    <x v="19"/>
    <n v="3"/>
    <n v="551"/>
    <n v="5.4446460980036304E-3"/>
    <n v="285838"/>
    <n v="0"/>
    <n v="0"/>
  </r>
  <r>
    <s v="27/09/2022-VALLE D'AOSTA"/>
    <x v="7"/>
    <n v="0"/>
    <x v="618"/>
    <x v="19"/>
    <n v="209"/>
    <n v="551"/>
    <n v="0.37931034482758602"/>
    <n v="286047"/>
    <n v="54"/>
    <n v="0"/>
  </r>
  <r>
    <s v="28/09/2022-VALLE D'AOSTA"/>
    <x v="7"/>
    <n v="0"/>
    <x v="619"/>
    <x v="19"/>
    <n v="12"/>
    <n v="551"/>
    <n v="2.1778584392014501E-2"/>
    <n v="286059"/>
    <n v="20"/>
    <n v="0"/>
  </r>
  <r>
    <s v="30/09/2022-VALLE D'AOSTA"/>
    <x v="7"/>
    <n v="0"/>
    <x v="621"/>
    <x v="19"/>
    <n v="11"/>
    <n v="551"/>
    <n v="1.9963702359346601E-2"/>
    <n v="286070"/>
    <n v="20"/>
    <n v="0"/>
  </r>
  <r>
    <s v="01/10/2022-VALLE D'AOSTA"/>
    <x v="8"/>
    <n v="1"/>
    <x v="622"/>
    <x v="19"/>
    <n v="117"/>
    <n v="551"/>
    <n v="0.212341197822142"/>
    <n v="286187"/>
    <n v="15"/>
    <n v="0"/>
  </r>
  <r>
    <s v="02/10/2022-VALLE D'AOSTA"/>
    <x v="8"/>
    <n v="0"/>
    <x v="896"/>
    <x v="19"/>
    <n v="6"/>
    <n v="551"/>
    <n v="1.0889292196007301E-2"/>
    <n v="286193"/>
    <n v="36"/>
    <n v="0"/>
  </r>
  <r>
    <s v="03/10/2022-VALLE D'AOSTA"/>
    <x v="8"/>
    <n v="0"/>
    <x v="623"/>
    <x v="19"/>
    <n v="8"/>
    <n v="551"/>
    <n v="1.4519056261343E-2"/>
    <n v="286201"/>
    <n v="6"/>
    <n v="0"/>
  </r>
  <r>
    <s v="04/10/2022-VALLE D'AOSTA"/>
    <x v="8"/>
    <n v="0"/>
    <x v="624"/>
    <x v="19"/>
    <n v="278"/>
    <n v="551"/>
    <n v="0.50453720508166999"/>
    <n v="286479"/>
    <n v="70"/>
    <n v="0"/>
  </r>
  <r>
    <s v="07/10/2022-VALLE D'AOSTA"/>
    <x v="8"/>
    <n v="0"/>
    <x v="627"/>
    <x v="19"/>
    <n v="244"/>
    <n v="551"/>
    <n v="0.44283121597096198"/>
    <n v="286723"/>
    <n v="54"/>
    <n v="0"/>
  </r>
  <r>
    <s v="08/10/2022-VALLE D'AOSTA"/>
    <x v="8"/>
    <n v="0"/>
    <x v="628"/>
    <x v="19"/>
    <n v="6"/>
    <n v="551"/>
    <n v="1.0889292196007301E-2"/>
    <n v="286729"/>
    <n v="33"/>
    <n v="0"/>
  </r>
  <r>
    <s v="09/10/2022-VALLE D'AOSTA"/>
    <x v="8"/>
    <n v="0"/>
    <x v="629"/>
    <x v="19"/>
    <n v="215"/>
    <n v="552"/>
    <n v="0.38949275362318803"/>
    <n v="286944"/>
    <n v="18"/>
    <n v="1"/>
  </r>
  <r>
    <s v="10/10/2022-VALLE D'AOSTA"/>
    <x v="8"/>
    <n v="0"/>
    <x v="630"/>
    <x v="19"/>
    <n v="17"/>
    <n v="552"/>
    <n v="3.0797101449275398E-2"/>
    <n v="286961"/>
    <n v="1"/>
    <n v="0"/>
  </r>
  <r>
    <s v="11/10/2022-VALLE D'AOSTA"/>
    <x v="8"/>
    <n v="4"/>
    <x v="631"/>
    <x v="19"/>
    <n v="378"/>
    <n v="552"/>
    <n v="0.684782608695652"/>
    <n v="287339"/>
    <n v="43"/>
    <n v="0"/>
  </r>
  <r>
    <s v="12/10/2022-VALLE D'AOSTA"/>
    <x v="8"/>
    <n v="0"/>
    <x v="632"/>
    <x v="19"/>
    <n v="17"/>
    <n v="552"/>
    <n v="3.0797101449275398E-2"/>
    <n v="287356"/>
    <n v="282"/>
    <n v="0"/>
  </r>
  <r>
    <s v="13/10/2022-VALLE D'AOSTA"/>
    <x v="8"/>
    <n v="0"/>
    <x v="633"/>
    <x v="19"/>
    <n v="250"/>
    <n v="552"/>
    <n v="0.45289855072463803"/>
    <n v="287606"/>
    <n v="83"/>
    <n v="0"/>
  </r>
  <r>
    <s v="14/10/2022-VALLE D'AOSTA"/>
    <x v="8"/>
    <n v="0"/>
    <x v="634"/>
    <x v="19"/>
    <n v="264"/>
    <n v="552"/>
    <n v="0.47826086956521702"/>
    <n v="287870"/>
    <n v="178"/>
    <n v="0"/>
  </r>
  <r>
    <s v="16/10/2022-VALLE D'AOSTA"/>
    <x v="8"/>
    <n v="0"/>
    <x v="636"/>
    <x v="19"/>
    <n v="18"/>
    <n v="552"/>
    <n v="3.2608695652173898E-2"/>
    <n v="287888"/>
    <n v="193"/>
    <n v="0"/>
  </r>
  <r>
    <s v="18/10/2022-VALLE D'AOSTA"/>
    <x v="8"/>
    <n v="3"/>
    <x v="638"/>
    <x v="19"/>
    <n v="354"/>
    <n v="552"/>
    <n v="0.64130434782608703"/>
    <n v="288242"/>
    <n v="137"/>
    <n v="0"/>
  </r>
  <r>
    <s v="19/10/2022-VALLE D'AOSTA"/>
    <x v="8"/>
    <n v="0"/>
    <x v="639"/>
    <x v="19"/>
    <n v="31"/>
    <n v="552"/>
    <n v="5.61594202898551E-2"/>
    <n v="288273"/>
    <n v="121"/>
    <n v="0"/>
  </r>
  <r>
    <s v="20/10/2022-VALLE D'AOSTA"/>
    <x v="8"/>
    <n v="1"/>
    <x v="640"/>
    <x v="19"/>
    <n v="276"/>
    <n v="552"/>
    <n v="0.5"/>
    <n v="288549"/>
    <n v="208"/>
    <n v="0"/>
  </r>
  <r>
    <s v="21/10/2022-VALLE D'AOSTA"/>
    <x v="8"/>
    <n v="0"/>
    <x v="641"/>
    <x v="19"/>
    <n v="258"/>
    <n v="552"/>
    <n v="0.467391304347826"/>
    <n v="288807"/>
    <n v="104"/>
    <n v="0"/>
  </r>
  <r>
    <s v="22/10/2022-VALLE D'AOSTA"/>
    <x v="8"/>
    <n v="0"/>
    <x v="642"/>
    <x v="19"/>
    <n v="268"/>
    <n v="554"/>
    <n v="0.483754512635379"/>
    <n v="289075"/>
    <n v="53"/>
    <n v="2"/>
  </r>
  <r>
    <s v="23/10/2022-VALLE D'AOSTA"/>
    <x v="8"/>
    <n v="0"/>
    <x v="844"/>
    <x v="19"/>
    <n v="6"/>
    <n v="554"/>
    <n v="1.0830324909747301E-2"/>
    <n v="289081"/>
    <n v="153"/>
    <n v="0"/>
  </r>
  <r>
    <s v="24/10/2022-VALLE D'AOSTA"/>
    <x v="8"/>
    <n v="0"/>
    <x v="643"/>
    <x v="19"/>
    <n v="12"/>
    <n v="554"/>
    <n v="2.1660649819494601E-2"/>
    <n v="289093"/>
    <n v="26"/>
    <n v="0"/>
  </r>
  <r>
    <s v="25/10/2022-VALLE D'AOSTA"/>
    <x v="8"/>
    <n v="2"/>
    <x v="644"/>
    <x v="19"/>
    <n v="327"/>
    <n v="555"/>
    <n v="0.58918918918918906"/>
    <n v="289420"/>
    <n v="97"/>
    <n v="1"/>
  </r>
  <r>
    <s v="26/10/2022-VALLE D'AOSTA"/>
    <x v="8"/>
    <n v="0"/>
    <x v="645"/>
    <x v="19"/>
    <n v="24"/>
    <n v="555"/>
    <n v="4.3243243243243197E-2"/>
    <n v="289444"/>
    <n v="120"/>
    <n v="0"/>
  </r>
  <r>
    <s v="27/10/2022-VALLE D'AOSTA"/>
    <x v="8"/>
    <n v="2"/>
    <x v="646"/>
    <x v="19"/>
    <n v="231"/>
    <n v="555"/>
    <n v="0.41621621621621602"/>
    <n v="289675"/>
    <n v="88"/>
    <n v="0"/>
  </r>
  <r>
    <s v="28/10/2022-VALLE D'AOSTA"/>
    <x v="8"/>
    <n v="0"/>
    <x v="647"/>
    <x v="19"/>
    <n v="129"/>
    <n v="555"/>
    <n v="0.232432432432432"/>
    <n v="289804"/>
    <n v="168"/>
    <n v="0"/>
  </r>
  <r>
    <s v="29/10/2022-VALLE D'AOSTA"/>
    <x v="8"/>
    <n v="0"/>
    <x v="648"/>
    <x v="19"/>
    <n v="9"/>
    <n v="555"/>
    <n v="1.62162162162162E-2"/>
    <n v="289813"/>
    <n v="45"/>
    <n v="0"/>
  </r>
  <r>
    <s v="30/10/2022-VALLE D'AOSTA"/>
    <x v="8"/>
    <n v="0"/>
    <x v="649"/>
    <x v="19"/>
    <n v="261"/>
    <n v="555"/>
    <n v="0.47027027027027002"/>
    <n v="290074"/>
    <n v="125"/>
    <n v="0"/>
  </r>
  <r>
    <s v="31/10/2022-VALLE D'AOSTA"/>
    <x v="8"/>
    <n v="1"/>
    <x v="650"/>
    <x v="19"/>
    <n v="22"/>
    <n v="555"/>
    <n v="3.9639639639639603E-2"/>
    <n v="290096"/>
    <n v="56"/>
    <n v="0"/>
  </r>
  <r>
    <s v="01/11/2022-VALLE D'AOSTA"/>
    <x v="8"/>
    <n v="0"/>
    <x v="651"/>
    <x v="19"/>
    <n v="208"/>
    <n v="555"/>
    <n v="0.374774774774775"/>
    <n v="290304"/>
    <n v="171"/>
    <n v="0"/>
  </r>
  <r>
    <s v="02/11/2022-VALLE D'AOSTA"/>
    <x v="8"/>
    <n v="0"/>
    <x v="652"/>
    <x v="19"/>
    <n v="26"/>
    <n v="555"/>
    <n v="4.6846846846846799E-2"/>
    <n v="290330"/>
    <n v="15"/>
    <n v="0"/>
  </r>
  <r>
    <s v="03/11/2022-VALLE D'AOSTA"/>
    <x v="8"/>
    <n v="0"/>
    <x v="653"/>
    <x v="19"/>
    <n v="126"/>
    <n v="555"/>
    <n v="0.22702702702702701"/>
    <n v="290456"/>
    <n v="129"/>
    <n v="0"/>
  </r>
  <r>
    <s v="04/11/2022-VALLE D'AOSTA"/>
    <x v="8"/>
    <n v="0"/>
    <x v="654"/>
    <x v="19"/>
    <n v="74"/>
    <n v="555"/>
    <n v="0.133333333333333"/>
    <n v="290530"/>
    <n v="52"/>
    <n v="0"/>
  </r>
  <r>
    <s v="05/11/2022-VALLE D'AOSTA"/>
    <x v="8"/>
    <n v="0"/>
    <x v="655"/>
    <x v="19"/>
    <n v="83"/>
    <n v="555"/>
    <n v="0.14954954954954999"/>
    <n v="290613"/>
    <n v="29"/>
    <n v="0"/>
  </r>
  <r>
    <s v="06/11/2022-VALLE D'AOSTA"/>
    <x v="8"/>
    <n v="0"/>
    <x v="656"/>
    <x v="19"/>
    <n v="12"/>
    <n v="555"/>
    <n v="2.1621621621621599E-2"/>
    <n v="290625"/>
    <n v="66"/>
    <n v="0"/>
  </r>
  <r>
    <s v="07/11/2022-VALLE D'AOSTA"/>
    <x v="8"/>
    <n v="0"/>
    <x v="657"/>
    <x v="19"/>
    <n v="22"/>
    <n v="555"/>
    <n v="3.9639639639639603E-2"/>
    <n v="290647"/>
    <n v="10"/>
    <n v="0"/>
  </r>
  <r>
    <s v="08/11/2022-VALLE D'AOSTA"/>
    <x v="8"/>
    <n v="1"/>
    <x v="658"/>
    <x v="19"/>
    <n v="239"/>
    <n v="557"/>
    <n v="0.42908438061041299"/>
    <n v="290886"/>
    <n v="10"/>
    <n v="2"/>
  </r>
  <r>
    <s v="09/11/2022-VALLE D'AOSTA"/>
    <x v="8"/>
    <n v="0"/>
    <x v="659"/>
    <x v="19"/>
    <n v="40"/>
    <n v="557"/>
    <n v="7.1813285457809697E-2"/>
    <n v="290926"/>
    <n v="6"/>
    <n v="0"/>
  </r>
  <r>
    <s v="10/11/2022-VALLE D'AOSTA"/>
    <x v="8"/>
    <n v="1"/>
    <x v="660"/>
    <x v="19"/>
    <n v="135"/>
    <n v="557"/>
    <n v="0.24236983842010801"/>
    <n v="291061"/>
    <n v="4"/>
    <n v="0"/>
  </r>
  <r>
    <s v="11/11/2022-VALLE D'AOSTA"/>
    <x v="8"/>
    <n v="0"/>
    <x v="661"/>
    <x v="19"/>
    <n v="96"/>
    <n v="557"/>
    <n v="0.172351885098743"/>
    <n v="291157"/>
    <n v="0"/>
    <n v="0"/>
  </r>
  <r>
    <s v="12/11/2022-VALLE D'AOSTA"/>
    <x v="8"/>
    <n v="0"/>
    <x v="662"/>
    <x v="19"/>
    <n v="121"/>
    <n v="557"/>
    <n v="0.217235188509874"/>
    <n v="291278"/>
    <n v="16"/>
    <n v="0"/>
  </r>
  <r>
    <s v="14/11/2022-VALLE D'AOSTA"/>
    <x v="8"/>
    <n v="0"/>
    <x v="664"/>
    <x v="19"/>
    <n v="34"/>
    <n v="559"/>
    <n v="6.0822898032200402E-2"/>
    <n v="291312"/>
    <n v="158"/>
    <n v="1"/>
  </r>
  <r>
    <s v="15/11/2022-VALLE D'AOSTA"/>
    <x v="8"/>
    <n v="1"/>
    <x v="665"/>
    <x v="19"/>
    <n v="238"/>
    <n v="559"/>
    <n v="0.42576028622540202"/>
    <n v="291550"/>
    <n v="127"/>
    <n v="0"/>
  </r>
  <r>
    <s v="16/11/2022-VALLE D'AOSTA"/>
    <x v="8"/>
    <n v="0"/>
    <x v="666"/>
    <x v="19"/>
    <n v="83"/>
    <n v="559"/>
    <n v="0.14847942754919499"/>
    <n v="291633"/>
    <n v="4"/>
    <n v="0"/>
  </r>
  <r>
    <s v="17/11/2022-VALLE D'AOSTA"/>
    <x v="8"/>
    <n v="0"/>
    <x v="667"/>
    <x v="19"/>
    <n v="11"/>
    <n v="559"/>
    <n v="1.96779964221825E-2"/>
    <n v="291644"/>
    <n v="0"/>
    <n v="0"/>
  </r>
  <r>
    <s v="18/11/2022-VALLE D'AOSTA"/>
    <x v="8"/>
    <n v="0"/>
    <x v="668"/>
    <x v="19"/>
    <n v="147"/>
    <n v="559"/>
    <n v="0.26296958855098401"/>
    <n v="291791"/>
    <n v="126"/>
    <n v="0"/>
  </r>
  <r>
    <s v="19/11/2022-VALLE D'AOSTA"/>
    <x v="8"/>
    <n v="0"/>
    <x v="669"/>
    <x v="19"/>
    <n v="7"/>
    <n v="559"/>
    <n v="1.2522361359570701E-2"/>
    <n v="291798"/>
    <n v="1"/>
    <n v="0"/>
  </r>
  <r>
    <s v="20/11/2022-VALLE D'AOSTA"/>
    <x v="8"/>
    <n v="0"/>
    <x v="670"/>
    <x v="19"/>
    <n v="145"/>
    <n v="559"/>
    <n v="0.25939177101967797"/>
    <n v="291943"/>
    <n v="33"/>
    <n v="0"/>
  </r>
  <r>
    <s v="21/11/2022-VALLE D'AOSTA"/>
    <x v="8"/>
    <n v="0"/>
    <x v="671"/>
    <x v="19"/>
    <n v="33"/>
    <n v="559"/>
    <n v="5.9033989266547397E-2"/>
    <n v="291976"/>
    <n v="59"/>
    <n v="0"/>
  </r>
  <r>
    <s v="22/11/2022-VALLE D'AOSTA"/>
    <x v="8"/>
    <n v="2"/>
    <x v="672"/>
    <x v="19"/>
    <n v="183"/>
    <n v="559"/>
    <n v="0.32737030411448997"/>
    <n v="292159"/>
    <n v="94"/>
    <n v="0"/>
  </r>
  <r>
    <s v="23/11/2022-VALLE D'AOSTA"/>
    <x v="8"/>
    <n v="0"/>
    <x v="673"/>
    <x v="19"/>
    <n v="42"/>
    <n v="559"/>
    <n v="7.5134168157424006E-2"/>
    <n v="292201"/>
    <n v="33"/>
    <n v="0"/>
  </r>
  <r>
    <s v="24/11/2022-VALLE D'AOSTA"/>
    <x v="8"/>
    <n v="0"/>
    <x v="674"/>
    <x v="19"/>
    <n v="2"/>
    <n v="559"/>
    <n v="3.5778175313058999E-3"/>
    <n v="292203"/>
    <n v="48"/>
    <n v="0"/>
  </r>
  <r>
    <s v="25/11/2022-VALLE D'AOSTA"/>
    <x v="8"/>
    <n v="0"/>
    <x v="675"/>
    <x v="19"/>
    <n v="116"/>
    <n v="559"/>
    <n v="0.20751341681574201"/>
    <n v="292319"/>
    <n v="48"/>
    <n v="0"/>
  </r>
  <r>
    <s v="26/11/2022-VALLE D'AOSTA"/>
    <x v="8"/>
    <n v="0"/>
    <x v="676"/>
    <x v="19"/>
    <n v="113"/>
    <n v="559"/>
    <n v="0.20214669051878401"/>
    <n v="292432"/>
    <n v="28"/>
    <n v="0"/>
  </r>
  <r>
    <s v="28/11/2022-VALLE D'AOSTA"/>
    <x v="8"/>
    <n v="0"/>
    <x v="678"/>
    <x v="19"/>
    <n v="13"/>
    <n v="559"/>
    <n v="2.32558139534884E-2"/>
    <n v="292445"/>
    <n v="66"/>
    <n v="0"/>
  </r>
  <r>
    <s v="29/11/2022-VALLE D'AOSTA"/>
    <x v="8"/>
    <n v="0"/>
    <x v="679"/>
    <x v="19"/>
    <n v="241"/>
    <n v="559"/>
    <n v="0.43112701252236102"/>
    <n v="292686"/>
    <n v="78"/>
    <n v="0"/>
  </r>
  <r>
    <s v="30/11/2022-VALLE D'AOSTA"/>
    <x v="8"/>
    <n v="0"/>
    <x v="680"/>
    <x v="19"/>
    <n v="24"/>
    <n v="559"/>
    <n v="4.2933810375670803E-2"/>
    <n v="292710"/>
    <n v="46"/>
    <n v="0"/>
  </r>
  <r>
    <s v="01/12/2022-VALLE D'AOSTA"/>
    <x v="8"/>
    <n v="0"/>
    <x v="681"/>
    <x v="19"/>
    <n v="31"/>
    <n v="559"/>
    <n v="5.5456171735241498E-2"/>
    <n v="292741"/>
    <n v="56"/>
    <n v="0"/>
  </r>
  <r>
    <s v="02/12/2022-VALLE D'AOSTA"/>
    <x v="8"/>
    <n v="0"/>
    <x v="682"/>
    <x v="19"/>
    <n v="19"/>
    <n v="560"/>
    <n v="3.3928571428571398E-2"/>
    <n v="292760"/>
    <n v="39"/>
    <n v="1"/>
  </r>
  <r>
    <s v="03/12/2022-VALLE D'AOSTA"/>
    <x v="8"/>
    <n v="0"/>
    <x v="683"/>
    <x v="19"/>
    <n v="6"/>
    <n v="560"/>
    <n v="1.0714285714285701E-2"/>
    <n v="292766"/>
    <n v="26"/>
    <n v="0"/>
  </r>
  <r>
    <s v="04/12/2022-VALLE D'AOSTA"/>
    <x v="8"/>
    <n v="0"/>
    <x v="684"/>
    <x v="19"/>
    <n v="6"/>
    <n v="560"/>
    <n v="1.0714285714285701E-2"/>
    <n v="292772"/>
    <n v="60"/>
    <n v="0"/>
  </r>
  <r>
    <s v="05/12/2022-VALLE D'AOSTA"/>
    <x v="8"/>
    <n v="0"/>
    <x v="685"/>
    <x v="19"/>
    <n v="21"/>
    <n v="560"/>
    <n v="3.7499999999999999E-2"/>
    <n v="292793"/>
    <n v="0"/>
    <n v="0"/>
  </r>
  <r>
    <s v="06/12/2022-VALLE D'AOSTA"/>
    <x v="8"/>
    <n v="0"/>
    <x v="686"/>
    <x v="19"/>
    <n v="340"/>
    <n v="560"/>
    <n v="0.60714285714285698"/>
    <n v="293133"/>
    <n v="85"/>
    <n v="0"/>
  </r>
  <r>
    <s v="07/12/2022-VALLE D'AOSTA"/>
    <x v="8"/>
    <n v="0"/>
    <x v="687"/>
    <x v="19"/>
    <n v="24"/>
    <n v="560"/>
    <n v="4.2857142857142899E-2"/>
    <n v="293157"/>
    <n v="37"/>
    <n v="0"/>
  </r>
  <r>
    <s v="09/12/2022-VALLE D'AOSTA"/>
    <x v="8"/>
    <n v="0"/>
    <x v="689"/>
    <x v="19"/>
    <n v="19"/>
    <n v="560"/>
    <n v="3.3928571428571398E-2"/>
    <n v="293176"/>
    <n v="14"/>
    <n v="0"/>
  </r>
  <r>
    <s v="10/12/2022-VALLE D'AOSTA"/>
    <x v="8"/>
    <n v="0"/>
    <x v="690"/>
    <x v="19"/>
    <n v="2"/>
    <n v="560"/>
    <n v="3.57142857142857E-3"/>
    <n v="293178"/>
    <n v="56"/>
    <n v="0"/>
  </r>
  <r>
    <s v="11/12/2022-VALLE D'AOSTA"/>
    <x v="8"/>
    <n v="0"/>
    <x v="845"/>
    <x v="19"/>
    <n v="111"/>
    <n v="561"/>
    <n v="0.19786096256684499"/>
    <n v="293289"/>
    <n v="61"/>
    <n v="1"/>
  </r>
  <r>
    <s v="13/12/2022-VALLE D'AOSTA"/>
    <x v="8"/>
    <n v="0"/>
    <x v="692"/>
    <x v="19"/>
    <n v="220"/>
    <n v="561"/>
    <n v="0.39215686274509798"/>
    <n v="293509"/>
    <n v="95"/>
    <n v="0"/>
  </r>
  <r>
    <s v="14/12/2022-VALLE D'AOSTA"/>
    <x v="8"/>
    <n v="0"/>
    <x v="693"/>
    <x v="19"/>
    <n v="3"/>
    <n v="561"/>
    <n v="5.3475935828877002E-3"/>
    <n v="293512"/>
    <n v="22"/>
    <n v="0"/>
  </r>
  <r>
    <s v="15/12/2022-VALLE D'AOSTA"/>
    <x v="8"/>
    <n v="0"/>
    <x v="694"/>
    <x v="19"/>
    <n v="15"/>
    <n v="561"/>
    <n v="2.6737967914438499E-2"/>
    <n v="293527"/>
    <n v="50"/>
    <n v="0"/>
  </r>
  <r>
    <s v="16/12/2022-VALLE D'AOSTA"/>
    <x v="8"/>
    <n v="0"/>
    <x v="695"/>
    <x v="19"/>
    <n v="23"/>
    <n v="561"/>
    <n v="4.0998217468805699E-2"/>
    <n v="293550"/>
    <n v="44"/>
    <n v="0"/>
  </r>
  <r>
    <s v="17/12/2022-VALLE D'AOSTA"/>
    <x v="8"/>
    <n v="1"/>
    <x v="696"/>
    <x v="19"/>
    <n v="103"/>
    <n v="561"/>
    <n v="0.18360071301247799"/>
    <n v="293653"/>
    <n v="5"/>
    <n v="0"/>
  </r>
  <r>
    <s v="18/12/2022-VALLE D'AOSTA"/>
    <x v="8"/>
    <n v="0"/>
    <x v="846"/>
    <x v="19"/>
    <n v="5"/>
    <n v="561"/>
    <n v="8.9126559714794995E-3"/>
    <n v="293658"/>
    <n v="0"/>
    <n v="0"/>
  </r>
  <r>
    <s v="20/12/2022-VALLE D'AOSTA"/>
    <x v="8"/>
    <n v="0"/>
    <x v="698"/>
    <x v="19"/>
    <n v="174"/>
    <n v="562"/>
    <n v="0.30960854092526702"/>
    <n v="293832"/>
    <n v="66"/>
    <n v="0"/>
  </r>
  <r>
    <s v="21/12/2022-VALLE D'AOSTA"/>
    <x v="8"/>
    <n v="0"/>
    <x v="699"/>
    <x v="19"/>
    <n v="14"/>
    <n v="562"/>
    <n v="2.4911032028469799E-2"/>
    <n v="293846"/>
    <n v="3"/>
    <n v="0"/>
  </r>
  <r>
    <s v="22/12/2022-VALLE D'AOSTA"/>
    <x v="8"/>
    <n v="0"/>
    <x v="700"/>
    <x v="19"/>
    <n v="1"/>
    <n v="562"/>
    <n v="1.7793594306049799E-3"/>
    <n v="293847"/>
    <n v="27"/>
    <n v="0"/>
  </r>
  <r>
    <s v="23/12/2022-VALLE D'AOSTA"/>
    <x v="8"/>
    <n v="0"/>
    <x v="701"/>
    <x v="19"/>
    <n v="2"/>
    <n v="563"/>
    <n v="3.5523978685612799E-3"/>
    <n v="293849"/>
    <n v="58"/>
    <n v="1"/>
  </r>
  <r>
    <s v="24/12/2022-VALLE D'AOSTA"/>
    <x v="8"/>
    <n v="0"/>
    <x v="702"/>
    <x v="19"/>
    <n v="1"/>
    <n v="563"/>
    <n v="1.7761989342806399E-3"/>
    <n v="293850"/>
    <n v="0"/>
    <n v="0"/>
  </r>
  <r>
    <s v="27/12/2022-VALLE D'AOSTA"/>
    <x v="8"/>
    <n v="0"/>
    <x v="704"/>
    <x v="19"/>
    <n v="99"/>
    <n v="564"/>
    <n v="0.175531914893617"/>
    <n v="293949"/>
    <n v="4"/>
    <n v="0"/>
  </r>
  <r>
    <s v="28/12/2022-VALLE D'AOSTA"/>
    <x v="8"/>
    <n v="0"/>
    <x v="705"/>
    <x v="19"/>
    <n v="20"/>
    <n v="564"/>
    <n v="3.54609929078014E-2"/>
    <n v="293969"/>
    <n v="37"/>
    <n v="0"/>
  </r>
  <r>
    <s v="30/12/2022-VALLE D'AOSTA"/>
    <x v="8"/>
    <n v="0"/>
    <x v="707"/>
    <x v="19"/>
    <n v="1"/>
    <n v="564"/>
    <n v="1.77304964539007E-3"/>
    <n v="293970"/>
    <n v="20"/>
    <n v="0"/>
  </r>
  <r>
    <s v="03/01/2023-VALLE D'AOSTA"/>
    <x v="9"/>
    <n v="0"/>
    <x v="710"/>
    <x v="19"/>
    <n v="179"/>
    <n v="564"/>
    <n v="0.31737588652482301"/>
    <n v="294149"/>
    <n v="14"/>
    <n v="0"/>
  </r>
  <r>
    <s v="07/01/2023-VALLE D'AOSTA"/>
    <x v="9"/>
    <n v="0"/>
    <x v="713"/>
    <x v="19"/>
    <n v="6"/>
    <n v="564"/>
    <n v="1.0638297872340399E-2"/>
    <n v="294155"/>
    <n v="-1"/>
    <n v="0"/>
  </r>
  <r>
    <s v="09/01/2023-VALLE D'AOSTA"/>
    <x v="9"/>
    <n v="0"/>
    <x v="715"/>
    <x v="19"/>
    <n v="11"/>
    <n v="564"/>
    <n v="1.9503546099290801E-2"/>
    <n v="294166"/>
    <n v="1"/>
    <n v="0"/>
  </r>
  <r>
    <s v="10/01/2023-VALLE D'AOSTA"/>
    <x v="9"/>
    <n v="0"/>
    <x v="716"/>
    <x v="19"/>
    <n v="172"/>
    <n v="564"/>
    <n v="0.30496453900709197"/>
    <n v="294338"/>
    <n v="11"/>
    <n v="0"/>
  </r>
  <r>
    <s v="12/01/2023-VALLE D'AOSTA"/>
    <x v="9"/>
    <n v="0"/>
    <x v="718"/>
    <x v="19"/>
    <n v="6"/>
    <n v="565"/>
    <n v="1.06194690265487E-2"/>
    <n v="294344"/>
    <n v="10"/>
    <n v="0"/>
  </r>
  <r>
    <s v="13/01/2023-VALLE D'AOSTA"/>
    <x v="9"/>
    <n v="0"/>
    <x v="719"/>
    <x v="19"/>
    <n v="16"/>
    <n v="565"/>
    <n v="2.8318584070796501E-2"/>
    <n v="294360"/>
    <n v="9"/>
    <n v="0"/>
  </r>
  <r>
    <s v="16/01/2023-VALLE D'AOSTA"/>
    <x v="9"/>
    <n v="0"/>
    <x v="721"/>
    <x v="19"/>
    <n v="24"/>
    <n v="565"/>
    <n v="4.2477876106194697E-2"/>
    <n v="294384"/>
    <n v="17"/>
    <n v="0"/>
  </r>
  <r>
    <s v="17/01/2023-VALLE D'AOSTA"/>
    <x v="9"/>
    <n v="0"/>
    <x v="722"/>
    <x v="19"/>
    <n v="128"/>
    <n v="565"/>
    <n v="0.22654867256637201"/>
    <n v="294512"/>
    <n v="22"/>
    <n v="0"/>
  </r>
  <r>
    <s v="18/01/2023-VALLE D'AOSTA"/>
    <x v="9"/>
    <n v="0"/>
    <x v="723"/>
    <x v="19"/>
    <n v="1"/>
    <n v="565"/>
    <n v="1.76991150442478E-3"/>
    <n v="294513"/>
    <n v="90"/>
    <n v="0"/>
  </r>
  <r>
    <s v="19/01/2023-VALLE D'AOSTA"/>
    <x v="9"/>
    <n v="0"/>
    <x v="724"/>
    <x v="19"/>
    <n v="7"/>
    <n v="565"/>
    <n v="1.23893805309735E-2"/>
    <n v="294520"/>
    <n v="12"/>
    <n v="0"/>
  </r>
  <r>
    <s v="20/01/2023-VALLE D'AOSTA"/>
    <x v="9"/>
    <n v="0"/>
    <x v="725"/>
    <x v="19"/>
    <n v="11"/>
    <n v="566"/>
    <n v="1.9434628975265E-2"/>
    <n v="294531"/>
    <n v="8"/>
    <n v="1"/>
  </r>
  <r>
    <s v="21/01/2023-VALLE D'AOSTA"/>
    <x v="9"/>
    <n v="0"/>
    <x v="726"/>
    <x v="19"/>
    <n v="89"/>
    <n v="566"/>
    <n v="0.157243816254417"/>
    <n v="294620"/>
    <n v="28"/>
    <n v="0"/>
  </r>
  <r>
    <s v="22/01/2023-VALLE D'AOSTA"/>
    <x v="9"/>
    <n v="0"/>
    <x v="848"/>
    <x v="19"/>
    <n v="7"/>
    <n v="566"/>
    <n v="1.23674911660777E-2"/>
    <n v="294627"/>
    <n v="4"/>
    <n v="0"/>
  </r>
  <r>
    <s v="24/01/2023-VALLE D'AOSTA"/>
    <x v="9"/>
    <n v="0"/>
    <x v="728"/>
    <x v="19"/>
    <n v="113"/>
    <n v="566"/>
    <n v="0.199646643109541"/>
    <n v="294740"/>
    <n v="14"/>
    <n v="0"/>
  </r>
  <r>
    <s v="26/01/2023-VALLE D'AOSTA"/>
    <x v="9"/>
    <n v="0"/>
    <x v="730"/>
    <x v="19"/>
    <n v="5"/>
    <n v="566"/>
    <n v="8.8339222614840993E-3"/>
    <n v="294745"/>
    <n v="3"/>
    <n v="0"/>
  </r>
  <r>
    <s v="27/01/2023-VALLE D'AOSTA"/>
    <x v="9"/>
    <n v="0"/>
    <x v="731"/>
    <x v="19"/>
    <n v="6"/>
    <n v="566"/>
    <n v="1.06007067137809E-2"/>
    <n v="294751"/>
    <n v="12"/>
    <n v="0"/>
  </r>
  <r>
    <s v="30/01/2023-VALLE D'AOSTA"/>
    <x v="9"/>
    <n v="0"/>
    <x v="733"/>
    <x v="19"/>
    <n v="1"/>
    <n v="566"/>
    <n v="1.76678445229682E-3"/>
    <n v="294752"/>
    <n v="2"/>
    <n v="0"/>
  </r>
  <r>
    <s v="31/01/2023-VALLE D'AOSTA"/>
    <x v="9"/>
    <n v="0"/>
    <x v="734"/>
    <x v="19"/>
    <n v="10"/>
    <n v="566"/>
    <n v="1.7667844522968199E-2"/>
    <n v="294762"/>
    <n v="5"/>
    <n v="0"/>
  </r>
  <r>
    <s v="02/02/2023-VALLE D'AOSTA"/>
    <x v="9"/>
    <n v="0"/>
    <x v="736"/>
    <x v="19"/>
    <n v="2"/>
    <n v="566"/>
    <n v="3.53356890459364E-3"/>
    <n v="294764"/>
    <n v="0"/>
    <n v="0"/>
  </r>
  <r>
    <s v="07/02/2023-VALLE D'AOSTA"/>
    <x v="9"/>
    <n v="2"/>
    <x v="740"/>
    <x v="19"/>
    <n v="50"/>
    <n v="567"/>
    <n v="8.8183421516754804E-2"/>
    <n v="294814"/>
    <n v="10"/>
    <n v="1"/>
  </r>
  <r>
    <s v="11/02/2023-VALLE D'AOSTA"/>
    <x v="9"/>
    <n v="0"/>
    <x v="744"/>
    <x v="19"/>
    <n v="15"/>
    <n v="567"/>
    <n v="2.6455026455026499E-2"/>
    <n v="294829"/>
    <n v="0"/>
    <n v="0"/>
  </r>
  <r>
    <s v="14/02/2023-VALLE D'AOSTA"/>
    <x v="9"/>
    <n v="0"/>
    <x v="746"/>
    <x v="19"/>
    <n v="24"/>
    <n v="567"/>
    <n v="4.2328042328042298E-2"/>
    <n v="294853"/>
    <n v="9"/>
    <n v="0"/>
  </r>
  <r>
    <s v="23/02/2023-VALLE D'AOSTA"/>
    <x v="9"/>
    <n v="0"/>
    <x v="754"/>
    <x v="19"/>
    <n v="7"/>
    <n v="567"/>
    <n v="1.2345679012345699E-2"/>
    <n v="294860"/>
    <n v="0"/>
    <n v="0"/>
  </r>
  <r>
    <s v="28/02/2023-VALLE D'AOSTA"/>
    <x v="9"/>
    <n v="1"/>
    <x v="758"/>
    <x v="19"/>
    <n v="27"/>
    <n v="567"/>
    <n v="4.7619047619047603E-2"/>
    <n v="294887"/>
    <n v="9"/>
    <n v="0"/>
  </r>
  <r>
    <s v="07/03/2023-VALLE D'AOSTA"/>
    <x v="9"/>
    <n v="0"/>
    <x v="764"/>
    <x v="19"/>
    <n v="14"/>
    <n v="567"/>
    <n v="2.4691358024691398E-2"/>
    <n v="294901"/>
    <n v="5"/>
    <n v="0"/>
  </r>
  <r>
    <s v="14/03/2023-VALLE D'AOSTA"/>
    <x v="9"/>
    <n v="0"/>
    <x v="770"/>
    <x v="19"/>
    <n v="19"/>
    <n v="567"/>
    <n v="3.35097001763668E-2"/>
    <n v="294920"/>
    <n v="12"/>
    <n v="0"/>
  </r>
  <r>
    <s v="24/03/2023-VALLE D'AOSTA"/>
    <x v="9"/>
    <n v="0"/>
    <x v="778"/>
    <x v="19"/>
    <n v="9"/>
    <n v="568"/>
    <n v="1.5845070422535201E-2"/>
    <n v="294929"/>
    <n v="5"/>
    <n v="0"/>
  </r>
  <r>
    <s v="28/03/2023-VALLE D'AOSTA"/>
    <x v="9"/>
    <n v="0"/>
    <x v="780"/>
    <x v="19"/>
    <n v="13"/>
    <n v="568"/>
    <n v="2.2887323943662E-2"/>
    <n v="294942"/>
    <n v="9"/>
    <n v="0"/>
  </r>
  <r>
    <s v="31/03/2023-VALLE D'AOSTA"/>
    <x v="9"/>
    <n v="0"/>
    <x v="783"/>
    <x v="19"/>
    <n v="8"/>
    <n v="569"/>
    <n v="1.4059753954305801E-2"/>
    <n v="294950"/>
    <n v="6"/>
    <n v="1"/>
  </r>
  <r>
    <s v="05/04/2023-VALLE D'AOSTA"/>
    <x v="10"/>
    <n v="0"/>
    <x v="785"/>
    <x v="19"/>
    <n v="1"/>
    <n v="569"/>
    <n v="1.7574692442882201E-3"/>
    <n v="294951"/>
    <n v="9"/>
    <n v="0"/>
  </r>
  <r>
    <s v="06/04/2023-VALLE D'AOSTA"/>
    <x v="10"/>
    <n v="1"/>
    <x v="786"/>
    <x v="19"/>
    <n v="1"/>
    <n v="569"/>
    <n v="1.7574692442882201E-3"/>
    <n v="294952"/>
    <n v="7"/>
    <n v="0"/>
  </r>
  <r>
    <s v="10/04/2023-VALLE D'AOSTA"/>
    <x v="10"/>
    <n v="0"/>
    <x v="990"/>
    <x v="19"/>
    <n v="1"/>
    <n v="570"/>
    <n v="1.7543859649122801E-3"/>
    <n v="294953"/>
    <n v="0"/>
    <n v="0"/>
  </r>
  <r>
    <s v="14/04/2023-VALLE D'AOSTA"/>
    <x v="10"/>
    <n v="0"/>
    <x v="791"/>
    <x v="19"/>
    <n v="2"/>
    <n v="571"/>
    <n v="3.5026269702276699E-3"/>
    <n v="294955"/>
    <n v="1"/>
    <n v="0"/>
  </r>
  <r>
    <s v="28/04/2023-VALLE D'AOSTA"/>
    <x v="10"/>
    <n v="0"/>
    <x v="800"/>
    <x v="19"/>
    <n v="2"/>
    <n v="572"/>
    <n v="3.4965034965035E-3"/>
    <n v="294957"/>
    <n v="10"/>
    <n v="0"/>
  </r>
  <r>
    <s v="05/05/2023-VALLE D'AOSTA"/>
    <x v="10"/>
    <n v="0"/>
    <x v="804"/>
    <x v="19"/>
    <n v="2"/>
    <n v="572"/>
    <n v="3.4965034965035E-3"/>
    <n v="294959"/>
    <n v="5"/>
    <n v="0"/>
  </r>
  <r>
    <s v="12/05/2023-VALLE D'AOSTA"/>
    <x v="10"/>
    <n v="0"/>
    <x v="808"/>
    <x v="19"/>
    <n v="8"/>
    <n v="573"/>
    <n v="1.3961605584642199E-2"/>
    <n v="294967"/>
    <n v="4"/>
    <n v="0"/>
  </r>
  <r>
    <s v="26/05/2023-VALLE D'AOSTA"/>
    <x v="10"/>
    <n v="0"/>
    <x v="816"/>
    <x v="19"/>
    <n v="3"/>
    <n v="573"/>
    <n v="5.2356020942408397E-3"/>
    <n v="294970"/>
    <n v="2"/>
    <n v="0"/>
  </r>
  <r>
    <s v="31/05/2023-VALLE D'AOSTA"/>
    <x v="10"/>
    <n v="0"/>
    <x v="858"/>
    <x v="19"/>
    <n v="5"/>
    <n v="573"/>
    <n v="8.7260034904013996E-3"/>
    <n v="294975"/>
    <n v="1"/>
    <n v="0"/>
  </r>
  <r>
    <s v="23/06/2023-VALLE D'AOSTA"/>
    <x v="10"/>
    <n v="0"/>
    <x v="828"/>
    <x v="19"/>
    <n v="1"/>
    <n v="573"/>
    <n v="1.7452006980802799E-3"/>
    <n v="294976"/>
    <n v="0"/>
    <n v="0"/>
  </r>
  <r>
    <s v="07/07/2023-VALLE D'AOSTA"/>
    <x v="11"/>
    <n v="0"/>
    <x v="885"/>
    <x v="19"/>
    <n v="2"/>
    <n v="574"/>
    <n v="3.4843205574912901E-3"/>
    <n v="294978"/>
    <n v="1"/>
    <n v="0"/>
  </r>
  <r>
    <s v="04/08/2023-VALLE D'AOSTA"/>
    <x v="11"/>
    <n v="1"/>
    <x v="943"/>
    <x v="19"/>
    <n v="3"/>
    <n v="574"/>
    <n v="5.2264808362369299E-3"/>
    <n v="294981"/>
    <n v="5"/>
    <n v="0"/>
  </r>
  <r>
    <s v="15/09/2023-VALLE D'AOSTA"/>
    <x v="11"/>
    <n v="0"/>
    <x v="838"/>
    <x v="19"/>
    <n v="1"/>
    <n v="574"/>
    <n v="1.74216027874564E-3"/>
    <n v="294982"/>
    <n v="7"/>
    <n v="0"/>
  </r>
  <r>
    <s v="27/12/2020-VENETO"/>
    <x v="0"/>
    <n v="850"/>
    <x v="0"/>
    <x v="20"/>
    <n v="869"/>
    <n v="6038"/>
    <n v="0.143921828420007"/>
    <n v="869"/>
    <n v="2106"/>
    <n v="52"/>
  </r>
  <r>
    <s v="30/12/2020-VENETO"/>
    <x v="0"/>
    <n v="669"/>
    <x v="854"/>
    <x v="20"/>
    <n v="699"/>
    <n v="6410"/>
    <n v="0.10904836193447701"/>
    <n v="1568"/>
    <n v="3216"/>
    <n v="112"/>
  </r>
  <r>
    <s v="31/12/2020-VENETO"/>
    <x v="0"/>
    <n v="3086"/>
    <x v="855"/>
    <x v="20"/>
    <n v="3221"/>
    <n v="6539"/>
    <n v="0.49258296375592597"/>
    <n v="4789"/>
    <n v="3621"/>
    <n v="129"/>
  </r>
  <r>
    <s v="01/01/2021-VENETO"/>
    <x v="1"/>
    <n v="1455"/>
    <x v="856"/>
    <x v="20"/>
    <n v="1500"/>
    <n v="6629"/>
    <n v="0.226278473374566"/>
    <n v="6289"/>
    <n v="3206"/>
    <n v="90"/>
  </r>
  <r>
    <s v="02/01/2021-VENETO"/>
    <x v="1"/>
    <n v="5472"/>
    <x v="1"/>
    <x v="20"/>
    <n v="5708"/>
    <n v="6675"/>
    <n v="0.85513108614232203"/>
    <n v="11997"/>
    <n v="1580"/>
    <n v="46"/>
  </r>
  <r>
    <s v="03/01/2021-VENETO"/>
    <x v="1"/>
    <n v="4934"/>
    <x v="2"/>
    <x v="20"/>
    <n v="5134"/>
    <n v="6763"/>
    <n v="0.75913056335945595"/>
    <n v="17131"/>
    <n v="2293"/>
    <n v="88"/>
  </r>
  <r>
    <s v="04/01/2021-VENETO"/>
    <x v="1"/>
    <n v="6424"/>
    <x v="3"/>
    <x v="20"/>
    <n v="6723"/>
    <n v="6813"/>
    <n v="0.98678996036988098"/>
    <n v="23854"/>
    <n v="1835"/>
    <n v="50"/>
  </r>
  <r>
    <s v="05/01/2021-VENETO"/>
    <x v="1"/>
    <n v="7034"/>
    <x v="4"/>
    <x v="20"/>
    <n v="7337"/>
    <n v="6988"/>
    <n v="1.04994275901546"/>
    <n v="31191"/>
    <n v="3704"/>
    <n v="175"/>
  </r>
  <r>
    <s v="06/01/2021-VENETO"/>
    <x v="1"/>
    <n v="7786"/>
    <x v="5"/>
    <x v="20"/>
    <n v="8135"/>
    <n v="7114"/>
    <n v="1.1435198200731"/>
    <n v="39326"/>
    <n v="6441"/>
    <n v="126"/>
  </r>
  <r>
    <s v="07/01/2021-VENETO"/>
    <x v="1"/>
    <n v="8069"/>
    <x v="6"/>
    <x v="20"/>
    <n v="8358"/>
    <n v="7157"/>
    <n v="1.1678077406734699"/>
    <n v="47684"/>
    <n v="2676"/>
    <n v="43"/>
  </r>
  <r>
    <s v="08/01/2021-VENETO"/>
    <x v="1"/>
    <n v="9054"/>
    <x v="7"/>
    <x v="20"/>
    <n v="9413"/>
    <n v="7263"/>
    <n v="1.2960209279911901"/>
    <n v="57097"/>
    <n v="4508"/>
    <n v="106"/>
  </r>
  <r>
    <s v="09/01/2021-VENETO"/>
    <x v="1"/>
    <n v="7641"/>
    <x v="8"/>
    <x v="20"/>
    <n v="7933"/>
    <n v="7345"/>
    <n v="1.0800544588155201"/>
    <n v="65030"/>
    <n v="4517"/>
    <n v="82"/>
  </r>
  <r>
    <s v="10/01/2021-VENETO"/>
    <x v="1"/>
    <n v="4824"/>
    <x v="9"/>
    <x v="20"/>
    <n v="5033"/>
    <n v="7389"/>
    <n v="0.68114765191500903"/>
    <n v="70063"/>
    <n v="2761"/>
    <n v="44"/>
  </r>
  <r>
    <s v="11/01/2021-VENETO"/>
    <x v="1"/>
    <n v="6985"/>
    <x v="10"/>
    <x v="20"/>
    <n v="7238"/>
    <n v="7427"/>
    <n v="0.97455230914231905"/>
    <n v="77301"/>
    <n v="2950"/>
    <n v="38"/>
  </r>
  <r>
    <s v="12/01/2021-VENETO"/>
    <x v="1"/>
    <n v="5017"/>
    <x v="11"/>
    <x v="20"/>
    <n v="5231"/>
    <n v="7593"/>
    <n v="0.68892400895561701"/>
    <n v="82532"/>
    <n v="4783"/>
    <n v="166"/>
  </r>
  <r>
    <s v="13/01/2021-VENETO"/>
    <x v="1"/>
    <n v="5761"/>
    <x v="12"/>
    <x v="20"/>
    <n v="5986"/>
    <n v="7684"/>
    <n v="0.77902134305049398"/>
    <n v="88518"/>
    <n v="4548"/>
    <n v="91"/>
  </r>
  <r>
    <s v="14/01/2021-VENETO"/>
    <x v="1"/>
    <n v="6822"/>
    <x v="13"/>
    <x v="20"/>
    <n v="7064"/>
    <n v="7785"/>
    <n v="0.90738599871547898"/>
    <n v="95582"/>
    <n v="4120"/>
    <n v="101"/>
  </r>
  <r>
    <s v="15/01/2021-VENETO"/>
    <x v="1"/>
    <n v="5690"/>
    <x v="14"/>
    <x v="20"/>
    <n v="5883"/>
    <n v="7859"/>
    <n v="0.74856852016796005"/>
    <n v="101465"/>
    <n v="5477"/>
    <n v="74"/>
  </r>
  <r>
    <s v="16/01/2021-VENETO"/>
    <x v="1"/>
    <n v="4444"/>
    <x v="15"/>
    <x v="20"/>
    <n v="4613"/>
    <n v="7932"/>
    <n v="0.58156833081190096"/>
    <n v="106078"/>
    <n v="4838"/>
    <n v="73"/>
  </r>
  <r>
    <s v="17/01/2021-VENETO"/>
    <x v="1"/>
    <n v="1550"/>
    <x v="16"/>
    <x v="20"/>
    <n v="1935"/>
    <n v="7978"/>
    <n v="0.24254199047380301"/>
    <n v="108013"/>
    <n v="3054"/>
    <n v="46"/>
  </r>
  <r>
    <s v="18/01/2021-VENETO"/>
    <x v="1"/>
    <n v="2476"/>
    <x v="17"/>
    <x v="20"/>
    <n v="2764"/>
    <n v="8025"/>
    <n v="0.34442367601246099"/>
    <n v="110777"/>
    <n v="2508"/>
    <n v="47"/>
  </r>
  <r>
    <s v="19/01/2021-VENETO"/>
    <x v="1"/>
    <n v="1127"/>
    <x v="18"/>
    <x v="20"/>
    <n v="1314"/>
    <n v="8187"/>
    <n v="0.16049835104433899"/>
    <n v="112091"/>
    <n v="6707"/>
    <n v="162"/>
  </r>
  <r>
    <s v="20/01/2021-VENETO"/>
    <x v="1"/>
    <n v="403"/>
    <x v="19"/>
    <x v="20"/>
    <n v="1039"/>
    <n v="8256"/>
    <n v="0.12584786821705399"/>
    <n v="113130"/>
    <n v="6992"/>
    <n v="69"/>
  </r>
  <r>
    <s v="21/01/2021-VENETO"/>
    <x v="1"/>
    <n v="130"/>
    <x v="20"/>
    <x v="20"/>
    <n v="2295"/>
    <n v="8364"/>
    <n v="0.27439024390243899"/>
    <n v="115425"/>
    <n v="4807"/>
    <n v="108"/>
  </r>
  <r>
    <s v="22/01/2021-VENETO"/>
    <x v="1"/>
    <n v="59"/>
    <x v="21"/>
    <x v="20"/>
    <n v="1079"/>
    <n v="8439"/>
    <n v="0.12785875103685301"/>
    <n v="116504"/>
    <n v="4830"/>
    <n v="75"/>
  </r>
  <r>
    <s v="23/01/2021-VENETO"/>
    <x v="1"/>
    <n v="194"/>
    <x v="22"/>
    <x v="20"/>
    <n v="4057"/>
    <n v="8531"/>
    <n v="0.47555972336185698"/>
    <n v="120561"/>
    <n v="3247"/>
    <n v="92"/>
  </r>
  <r>
    <s v="24/01/2021-VENETO"/>
    <x v="1"/>
    <n v="174"/>
    <x v="23"/>
    <x v="20"/>
    <n v="4114"/>
    <n v="8559"/>
    <n v="0.48066362892861297"/>
    <n v="124675"/>
    <n v="2763"/>
    <n v="28"/>
  </r>
  <r>
    <s v="25/01/2021-VENETO"/>
    <x v="1"/>
    <n v="418"/>
    <x v="24"/>
    <x v="20"/>
    <n v="6467"/>
    <n v="8602"/>
    <n v="0.75180190653336398"/>
    <n v="131142"/>
    <n v="1677"/>
    <n v="43"/>
  </r>
  <r>
    <s v="26/01/2021-VENETO"/>
    <x v="1"/>
    <n v="413"/>
    <x v="25"/>
    <x v="20"/>
    <n v="6927"/>
    <n v="8695"/>
    <n v="0.79666474985623903"/>
    <n v="138069"/>
    <n v="3385"/>
    <n v="93"/>
  </r>
  <r>
    <s v="27/01/2021-VENETO"/>
    <x v="1"/>
    <n v="457"/>
    <x v="26"/>
    <x v="20"/>
    <n v="7140"/>
    <n v="8757"/>
    <n v="0.815347721822542"/>
    <n v="145209"/>
    <n v="2765"/>
    <n v="62"/>
  </r>
  <r>
    <s v="28/01/2021-VENETO"/>
    <x v="1"/>
    <n v="501"/>
    <x v="27"/>
    <x v="20"/>
    <n v="9213"/>
    <n v="8809"/>
    <n v="1.04586218640027"/>
    <n v="154422"/>
    <n v="2901"/>
    <n v="52"/>
  </r>
  <r>
    <s v="29/01/2021-VENETO"/>
    <x v="1"/>
    <n v="654"/>
    <x v="28"/>
    <x v="20"/>
    <n v="9026"/>
    <n v="8862"/>
    <n v="1.0185059805912899"/>
    <n v="163448"/>
    <n v="2931"/>
    <n v="53"/>
  </r>
  <r>
    <s v="30/01/2021-VENETO"/>
    <x v="1"/>
    <n v="963"/>
    <x v="29"/>
    <x v="20"/>
    <n v="8766"/>
    <n v="8922"/>
    <n v="0.98251513113651601"/>
    <n v="172214"/>
    <n v="3020"/>
    <n v="60"/>
  </r>
  <r>
    <s v="31/01/2021-VENETO"/>
    <x v="1"/>
    <n v="578"/>
    <x v="30"/>
    <x v="20"/>
    <n v="4785"/>
    <n v="8931"/>
    <n v="0.53577426939872397"/>
    <n v="176999"/>
    <n v="1222"/>
    <n v="9"/>
  </r>
  <r>
    <s v="01/02/2021-VENETO"/>
    <x v="1"/>
    <n v="427"/>
    <x v="31"/>
    <x v="20"/>
    <n v="8553"/>
    <n v="8970"/>
    <n v="0.95351170568561905"/>
    <n v="185552"/>
    <n v="596"/>
    <n v="39"/>
  </r>
  <r>
    <s v="02/02/2021-VENETO"/>
    <x v="1"/>
    <n v="583"/>
    <x v="32"/>
    <x v="20"/>
    <n v="6516"/>
    <n v="9046"/>
    <n v="0.72031837276144195"/>
    <n v="192068"/>
    <n v="2321"/>
    <n v="76"/>
  </r>
  <r>
    <s v="03/02/2021-VENETO"/>
    <x v="1"/>
    <n v="647"/>
    <x v="33"/>
    <x v="20"/>
    <n v="5953"/>
    <n v="9103"/>
    <n v="0.65396023289025595"/>
    <n v="198021"/>
    <n v="2256"/>
    <n v="57"/>
  </r>
  <r>
    <s v="04/02/2021-VENETO"/>
    <x v="1"/>
    <n v="736"/>
    <x v="34"/>
    <x v="20"/>
    <n v="7392"/>
    <n v="9165"/>
    <n v="0.80654664484451699"/>
    <n v="205413"/>
    <n v="2490"/>
    <n v="62"/>
  </r>
  <r>
    <s v="05/02/2021-VENETO"/>
    <x v="1"/>
    <n v="1578"/>
    <x v="35"/>
    <x v="20"/>
    <n v="8395"/>
    <n v="9190"/>
    <n v="0.91349292709466801"/>
    <n v="213808"/>
    <n v="1421"/>
    <n v="25"/>
  </r>
  <r>
    <s v="06/02/2021-VENETO"/>
    <x v="1"/>
    <n v="792"/>
    <x v="36"/>
    <x v="20"/>
    <n v="4102"/>
    <n v="9253"/>
    <n v="0.44331568140062699"/>
    <n v="217910"/>
    <n v="1477"/>
    <n v="63"/>
  </r>
  <r>
    <s v="07/02/2021-VENETO"/>
    <x v="1"/>
    <n v="733"/>
    <x v="37"/>
    <x v="20"/>
    <n v="2314"/>
    <n v="9281"/>
    <n v="0.249326581187372"/>
    <n v="220224"/>
    <n v="715"/>
    <n v="28"/>
  </r>
  <r>
    <s v="08/02/2021-VENETO"/>
    <x v="1"/>
    <n v="1964"/>
    <x v="38"/>
    <x v="20"/>
    <n v="5004"/>
    <n v="9299"/>
    <n v="0.53812237875040303"/>
    <n v="225228"/>
    <n v="464"/>
    <n v="18"/>
  </r>
  <r>
    <s v="09/02/2021-VENETO"/>
    <x v="1"/>
    <n v="3356"/>
    <x v="39"/>
    <x v="20"/>
    <n v="5248"/>
    <n v="9364"/>
    <n v="0.56044425459205505"/>
    <n v="230476"/>
    <n v="1236"/>
    <n v="65"/>
  </r>
  <r>
    <s v="10/02/2021-VENETO"/>
    <x v="1"/>
    <n v="3603"/>
    <x v="40"/>
    <x v="20"/>
    <n v="4766"/>
    <n v="9395"/>
    <n v="0.50729111229377299"/>
    <n v="235242"/>
    <n v="1156"/>
    <n v="31"/>
  </r>
  <r>
    <s v="11/02/2021-VENETO"/>
    <x v="1"/>
    <n v="3236"/>
    <x v="41"/>
    <x v="20"/>
    <n v="4017"/>
    <n v="9426"/>
    <n v="0.42616168045830699"/>
    <n v="239259"/>
    <n v="1030"/>
    <n v="31"/>
  </r>
  <r>
    <s v="12/02/2021-VENETO"/>
    <x v="1"/>
    <n v="3564"/>
    <x v="42"/>
    <x v="20"/>
    <n v="4313"/>
    <n v="9460"/>
    <n v="0.45591966173361498"/>
    <n v="243572"/>
    <n v="931"/>
    <n v="34"/>
  </r>
  <r>
    <s v="13/02/2021-VENETO"/>
    <x v="1"/>
    <n v="3098"/>
    <x v="43"/>
    <x v="20"/>
    <n v="3265"/>
    <n v="9489"/>
    <n v="0.34408262198334899"/>
    <n v="246837"/>
    <n v="1140"/>
    <n v="29"/>
  </r>
  <r>
    <s v="14/02/2021-VENETO"/>
    <x v="1"/>
    <n v="115"/>
    <x v="44"/>
    <x v="20"/>
    <n v="127"/>
    <n v="9498"/>
    <n v="1.33712360496947E-2"/>
    <n v="246964"/>
    <n v="621"/>
    <n v="9"/>
  </r>
  <r>
    <s v="15/02/2021-VENETO"/>
    <x v="1"/>
    <n v="4112"/>
    <x v="45"/>
    <x v="20"/>
    <n v="4391"/>
    <n v="9509"/>
    <n v="0.46177305710379601"/>
    <n v="251355"/>
    <n v="234"/>
    <n v="11"/>
  </r>
  <r>
    <s v="16/02/2021-VENETO"/>
    <x v="1"/>
    <n v="6345"/>
    <x v="46"/>
    <x v="20"/>
    <n v="6640"/>
    <n v="9551"/>
    <n v="0.69521516071615497"/>
    <n v="257995"/>
    <n v="1153"/>
    <n v="42"/>
  </r>
  <r>
    <s v="17/02/2021-VENETO"/>
    <x v="1"/>
    <n v="5822"/>
    <x v="47"/>
    <x v="20"/>
    <n v="6029"/>
    <n v="9621"/>
    <n v="0.62665003637875505"/>
    <n v="264024"/>
    <n v="1297"/>
    <n v="70"/>
  </r>
  <r>
    <s v="18/02/2021-VENETO"/>
    <x v="1"/>
    <n v="5640"/>
    <x v="48"/>
    <x v="20"/>
    <n v="5829"/>
    <n v="9651"/>
    <n v="0.60397886229406295"/>
    <n v="269853"/>
    <n v="2404"/>
    <n v="30"/>
  </r>
  <r>
    <s v="19/02/2021-VENETO"/>
    <x v="1"/>
    <n v="6870"/>
    <x v="49"/>
    <x v="20"/>
    <n v="7322"/>
    <n v="9683"/>
    <n v="0.756170608282557"/>
    <n v="277175"/>
    <n v="1124"/>
    <n v="32"/>
  </r>
  <r>
    <s v="20/02/2021-VENETO"/>
    <x v="1"/>
    <n v="6042"/>
    <x v="50"/>
    <x v="20"/>
    <n v="6425"/>
    <n v="9701"/>
    <n v="0.66230285537573397"/>
    <n v="283600"/>
    <n v="926"/>
    <n v="18"/>
  </r>
  <r>
    <s v="21/02/2021-VENETO"/>
    <x v="1"/>
    <n v="4354"/>
    <x v="51"/>
    <x v="20"/>
    <n v="4640"/>
    <n v="9712"/>
    <n v="0.47775947281713299"/>
    <n v="288240"/>
    <n v="409"/>
    <n v="11"/>
  </r>
  <r>
    <s v="22/02/2021-VENETO"/>
    <x v="1"/>
    <n v="6530"/>
    <x v="52"/>
    <x v="20"/>
    <n v="7014"/>
    <n v="9721"/>
    <n v="0.72153070671741604"/>
    <n v="295254"/>
    <n v="301"/>
    <n v="9"/>
  </r>
  <r>
    <s v="23/02/2021-VENETO"/>
    <x v="1"/>
    <n v="6900"/>
    <x v="53"/>
    <x v="20"/>
    <n v="7380"/>
    <n v="9742"/>
    <n v="0.75754465202217203"/>
    <n v="302634"/>
    <n v="1028"/>
    <n v="21"/>
  </r>
  <r>
    <s v="24/02/2021-VENETO"/>
    <x v="1"/>
    <n v="7887"/>
    <x v="54"/>
    <x v="20"/>
    <n v="8623"/>
    <n v="9763"/>
    <n v="0.88323261292635402"/>
    <n v="311257"/>
    <n v="839"/>
    <n v="21"/>
  </r>
  <r>
    <s v="25/02/2021-VENETO"/>
    <x v="1"/>
    <n v="7067"/>
    <x v="55"/>
    <x v="20"/>
    <n v="7900"/>
    <n v="9791"/>
    <n v="0.806863446021857"/>
    <n v="319157"/>
    <n v="659"/>
    <n v="28"/>
  </r>
  <r>
    <s v="26/02/2021-VENETO"/>
    <x v="1"/>
    <n v="6869"/>
    <x v="56"/>
    <x v="20"/>
    <n v="8296"/>
    <n v="9814"/>
    <n v="0.84532300794783"/>
    <n v="327453"/>
    <n v="661"/>
    <n v="23"/>
  </r>
  <r>
    <s v="27/02/2021-VENETO"/>
    <x v="1"/>
    <n v="7781"/>
    <x v="57"/>
    <x v="20"/>
    <n v="8987"/>
    <n v="9837"/>
    <n v="0.91359154213683003"/>
    <n v="336440"/>
    <n v="669"/>
    <n v="23"/>
  </r>
  <r>
    <s v="28/02/2021-VENETO"/>
    <x v="1"/>
    <n v="3147"/>
    <x v="58"/>
    <x v="20"/>
    <n v="4132"/>
    <n v="9847"/>
    <n v="0.41962018889001701"/>
    <n v="340572"/>
    <n v="414"/>
    <n v="10"/>
  </r>
  <r>
    <s v="01/03/2021-VENETO"/>
    <x v="1"/>
    <n v="7296"/>
    <x v="59"/>
    <x v="20"/>
    <n v="9398"/>
    <n v="9852"/>
    <n v="0.95391798619569601"/>
    <n v="349970"/>
    <n v="207"/>
    <n v="5"/>
  </r>
  <r>
    <s v="02/03/2021-VENETO"/>
    <x v="1"/>
    <n v="7870"/>
    <x v="60"/>
    <x v="20"/>
    <n v="11491"/>
    <n v="9874"/>
    <n v="1.16376341908041"/>
    <n v="361461"/>
    <n v="892"/>
    <n v="22"/>
  </r>
  <r>
    <s v="03/03/2021-VENETO"/>
    <x v="1"/>
    <n v="8333"/>
    <x v="61"/>
    <x v="20"/>
    <n v="12099"/>
    <n v="9891"/>
    <n v="1.22323324234152"/>
    <n v="373560"/>
    <n v="715"/>
    <n v="17"/>
  </r>
  <r>
    <s v="04/03/2021-VENETO"/>
    <x v="1"/>
    <n v="9032"/>
    <x v="62"/>
    <x v="20"/>
    <n v="12990"/>
    <n v="9911"/>
    <n v="1.31066491776814"/>
    <n v="386550"/>
    <n v="630"/>
    <n v="20"/>
  </r>
  <r>
    <s v="05/03/2021-VENETO"/>
    <x v="1"/>
    <n v="9131"/>
    <x v="63"/>
    <x v="20"/>
    <n v="13333"/>
    <n v="9936"/>
    <n v="1.34188808373591"/>
    <n v="399883"/>
    <n v="641"/>
    <n v="25"/>
  </r>
  <r>
    <s v="06/03/2021-VENETO"/>
    <x v="1"/>
    <n v="7192"/>
    <x v="64"/>
    <x v="20"/>
    <n v="10687"/>
    <n v="9953"/>
    <n v="1.07374660906259"/>
    <n v="410570"/>
    <n v="670"/>
    <n v="17"/>
  </r>
  <r>
    <s v="07/03/2021-VENETO"/>
    <x v="1"/>
    <n v="3804"/>
    <x v="65"/>
    <x v="20"/>
    <n v="4491"/>
    <n v="9968"/>
    <n v="0.450541733547352"/>
    <n v="415061"/>
    <n v="438"/>
    <n v="15"/>
  </r>
  <r>
    <s v="08/03/2021-VENETO"/>
    <x v="1"/>
    <n v="9118"/>
    <x v="66"/>
    <x v="20"/>
    <n v="13640"/>
    <n v="9980"/>
    <n v="1.36673346693387"/>
    <n v="428701"/>
    <n v="299"/>
    <n v="12"/>
  </r>
  <r>
    <s v="09/03/2021-VENETO"/>
    <x v="1"/>
    <n v="9707"/>
    <x v="67"/>
    <x v="20"/>
    <n v="16567"/>
    <n v="10009"/>
    <n v="1.65521031072035"/>
    <n v="445268"/>
    <n v="883"/>
    <n v="29"/>
  </r>
  <r>
    <s v="10/03/2021-VENETO"/>
    <x v="1"/>
    <n v="12768"/>
    <x v="68"/>
    <x v="20"/>
    <n v="19047"/>
    <n v="10023"/>
    <n v="1.90032924274169"/>
    <n v="464315"/>
    <n v="969"/>
    <n v="14"/>
  </r>
  <r>
    <s v="11/03/2021-VENETO"/>
    <x v="1"/>
    <n v="13600"/>
    <x v="69"/>
    <x v="20"/>
    <n v="19863"/>
    <n v="10045"/>
    <n v="1.9774016923842701"/>
    <n v="484178"/>
    <n v="769"/>
    <n v="22"/>
  </r>
  <r>
    <s v="12/03/2021-VENETO"/>
    <x v="1"/>
    <n v="11169"/>
    <x v="70"/>
    <x v="20"/>
    <n v="18663"/>
    <n v="10074"/>
    <n v="1.85259082787373"/>
    <n v="502841"/>
    <n v="1027"/>
    <n v="29"/>
  </r>
  <r>
    <s v="13/03/2021-VENETO"/>
    <x v="1"/>
    <n v="13532"/>
    <x v="71"/>
    <x v="20"/>
    <n v="17236"/>
    <n v="10098"/>
    <n v="1.7068726480491201"/>
    <n v="520077"/>
    <n v="1146"/>
    <n v="24"/>
  </r>
  <r>
    <s v="14/03/2021-VENETO"/>
    <x v="1"/>
    <n v="13597"/>
    <x v="72"/>
    <x v="20"/>
    <n v="15185"/>
    <n v="10106"/>
    <n v="1.50257272907184"/>
    <n v="535262"/>
    <n v="635"/>
    <n v="8"/>
  </r>
  <r>
    <s v="15/03/2021-VENETO"/>
    <x v="1"/>
    <n v="10818"/>
    <x v="73"/>
    <x v="20"/>
    <n v="16673"/>
    <n v="10116"/>
    <n v="1.64818109924872"/>
    <n v="551935"/>
    <n v="513"/>
    <n v="10"/>
  </r>
  <r>
    <s v="16/03/2021-VENETO"/>
    <x v="1"/>
    <n v="6630"/>
    <x v="74"/>
    <x v="20"/>
    <n v="12533"/>
    <n v="10200"/>
    <n v="1.22872549019608"/>
    <n v="564468"/>
    <n v="1428"/>
    <n v="84"/>
  </r>
  <r>
    <s v="17/03/2021-VENETO"/>
    <x v="1"/>
    <n v="7485"/>
    <x v="75"/>
    <x v="20"/>
    <n v="14643"/>
    <n v="10259"/>
    <n v="1.4273320986450899"/>
    <n v="579111"/>
    <n v="1403"/>
    <n v="59"/>
  </r>
  <r>
    <s v="18/03/2021-VENETO"/>
    <x v="1"/>
    <n v="7013"/>
    <x v="76"/>
    <x v="20"/>
    <n v="12630"/>
    <n v="10295"/>
    <n v="1.2268091306459401"/>
    <n v="591741"/>
    <n v="1229"/>
    <n v="36"/>
  </r>
  <r>
    <s v="19/03/2021-VENETO"/>
    <x v="1"/>
    <n v="7382"/>
    <x v="77"/>
    <x v="20"/>
    <n v="13801"/>
    <n v="10318"/>
    <n v="1.33756541965497"/>
    <n v="605542"/>
    <n v="1219"/>
    <n v="23"/>
  </r>
  <r>
    <s v="20/03/2021-VENETO"/>
    <x v="1"/>
    <n v="10490"/>
    <x v="78"/>
    <x v="20"/>
    <n v="13036"/>
    <n v="10338"/>
    <n v="1.26097891274908"/>
    <n v="618578"/>
    <n v="1304"/>
    <n v="20"/>
  </r>
  <r>
    <s v="21/03/2021-VENETO"/>
    <x v="1"/>
    <n v="8231"/>
    <x v="79"/>
    <x v="20"/>
    <n v="11986"/>
    <n v="10348"/>
    <n v="1.15829145728643"/>
    <n v="630564"/>
    <n v="955"/>
    <n v="10"/>
  </r>
  <r>
    <s v="22/03/2021-VENETO"/>
    <x v="1"/>
    <n v="12394"/>
    <x v="80"/>
    <x v="20"/>
    <n v="18163"/>
    <n v="10362"/>
    <n v="1.75284694074503"/>
    <n v="648727"/>
    <n v="747"/>
    <n v="14"/>
  </r>
  <r>
    <s v="23/03/2021-VENETO"/>
    <x v="1"/>
    <n v="16695"/>
    <x v="81"/>
    <x v="20"/>
    <n v="22241"/>
    <n v="10414"/>
    <n v="2.1356827347801"/>
    <n v="670968"/>
    <n v="2005"/>
    <n v="52"/>
  </r>
  <r>
    <s v="24/03/2021-VENETO"/>
    <x v="1"/>
    <n v="14472"/>
    <x v="82"/>
    <x v="20"/>
    <n v="22131"/>
    <n v="10442"/>
    <n v="2.1194215667496601"/>
    <n v="693099"/>
    <n v="1969"/>
    <n v="28"/>
  </r>
  <r>
    <s v="25/03/2021-VENETO"/>
    <x v="1"/>
    <n v="18783"/>
    <x v="83"/>
    <x v="20"/>
    <n v="25979"/>
    <n v="10467"/>
    <n v="2.48199101939429"/>
    <n v="719078"/>
    <n v="1781"/>
    <n v="25"/>
  </r>
  <r>
    <s v="26/03/2021-VENETO"/>
    <x v="1"/>
    <n v="23029"/>
    <x v="84"/>
    <x v="20"/>
    <n v="29614"/>
    <n v="10500"/>
    <n v="2.8203809523809502"/>
    <n v="748692"/>
    <n v="1889"/>
    <n v="33"/>
  </r>
  <r>
    <s v="27/03/2021-VENETO"/>
    <x v="1"/>
    <n v="25066"/>
    <x v="85"/>
    <x v="20"/>
    <n v="32080"/>
    <n v="10517"/>
    <n v="3.0502995150708401"/>
    <n v="780772"/>
    <n v="1867"/>
    <n v="17"/>
  </r>
  <r>
    <s v="28/03/2021-VENETO"/>
    <x v="1"/>
    <n v="26514"/>
    <x v="86"/>
    <x v="20"/>
    <n v="31305"/>
    <n v="10528"/>
    <n v="2.9734992401215798"/>
    <n v="812077"/>
    <n v="975"/>
    <n v="11"/>
  </r>
  <r>
    <s v="29/03/2021-VENETO"/>
    <x v="1"/>
    <n v="26398"/>
    <x v="87"/>
    <x v="20"/>
    <n v="31493"/>
    <n v="10538"/>
    <n v="2.9885177453027101"/>
    <n v="843570"/>
    <n v="723"/>
    <n v="10"/>
  </r>
  <r>
    <s v="30/03/2021-VENETO"/>
    <x v="1"/>
    <n v="29445"/>
    <x v="88"/>
    <x v="20"/>
    <n v="36021"/>
    <n v="10590"/>
    <n v="3.4014164305949"/>
    <n v="879591"/>
    <n v="2055"/>
    <n v="52"/>
  </r>
  <r>
    <s v="31/03/2021-VENETO"/>
    <x v="1"/>
    <n v="30142"/>
    <x v="89"/>
    <x v="20"/>
    <n v="39003"/>
    <n v="10625"/>
    <n v="3.6708705882352901"/>
    <n v="918594"/>
    <n v="2252"/>
    <n v="35"/>
  </r>
  <r>
    <s v="01/04/2021-VENETO"/>
    <x v="2"/>
    <n v="18105"/>
    <x v="90"/>
    <x v="20"/>
    <n v="25466"/>
    <n v="10653"/>
    <n v="2.3905003285459498"/>
    <n v="944060"/>
    <n v="1684"/>
    <n v="28"/>
  </r>
  <r>
    <s v="02/04/2021-VENETO"/>
    <x v="2"/>
    <n v="17068"/>
    <x v="91"/>
    <x v="20"/>
    <n v="24134"/>
    <n v="10682"/>
    <n v="2.2593147350683398"/>
    <n v="968194"/>
    <n v="2157"/>
    <n v="29"/>
  </r>
  <r>
    <s v="03/04/2021-VENETO"/>
    <x v="2"/>
    <n v="13881"/>
    <x v="92"/>
    <x v="20"/>
    <n v="22003"/>
    <n v="10714"/>
    <n v="2.0536680978159398"/>
    <n v="990197"/>
    <n v="2027"/>
    <n v="32"/>
  </r>
  <r>
    <s v="04/04/2021-VENETO"/>
    <x v="2"/>
    <n v="6451"/>
    <x v="93"/>
    <x v="20"/>
    <n v="7791"/>
    <n v="10738"/>
    <n v="0.72555410691003897"/>
    <n v="997988"/>
    <n v="1197"/>
    <n v="24"/>
  </r>
  <r>
    <s v="05/04/2021-VENETO"/>
    <x v="2"/>
    <n v="13300"/>
    <x v="94"/>
    <x v="20"/>
    <n v="19154"/>
    <n v="10755"/>
    <n v="1.7809390980939099"/>
    <n v="1017142"/>
    <n v="627"/>
    <n v="17"/>
  </r>
  <r>
    <s v="06/04/2021-VENETO"/>
    <x v="2"/>
    <n v="23068"/>
    <x v="95"/>
    <x v="20"/>
    <n v="29038"/>
    <n v="10770"/>
    <n v="2.6961931290622099"/>
    <n v="1046180"/>
    <n v="978"/>
    <n v="15"/>
  </r>
  <r>
    <s v="07/04/2021-VENETO"/>
    <x v="2"/>
    <n v="27387"/>
    <x v="96"/>
    <x v="20"/>
    <n v="36095"/>
    <n v="10837"/>
    <n v="3.3307188336255402"/>
    <n v="1082275"/>
    <n v="2493"/>
    <n v="67"/>
  </r>
  <r>
    <s v="08/04/2021-VENETO"/>
    <x v="2"/>
    <n v="23260"/>
    <x v="97"/>
    <x v="20"/>
    <n v="32439"/>
    <n v="10861"/>
    <n v="2.9867415523432501"/>
    <n v="1114714"/>
    <n v="2615"/>
    <n v="24"/>
  </r>
  <r>
    <s v="09/04/2021-VENETO"/>
    <x v="2"/>
    <n v="21765"/>
    <x v="98"/>
    <x v="20"/>
    <n v="31198"/>
    <n v="10899"/>
    <n v="2.8624644462794802"/>
    <n v="1145912"/>
    <n v="2171"/>
    <n v="38"/>
  </r>
  <r>
    <s v="10/04/2021-VENETO"/>
    <x v="2"/>
    <n v="18268"/>
    <x v="99"/>
    <x v="20"/>
    <n v="27488"/>
    <n v="10913"/>
    <n v="2.5188307523137499"/>
    <n v="1173400"/>
    <n v="1423"/>
    <n v="14"/>
  </r>
  <r>
    <s v="11/04/2021-VENETO"/>
    <x v="2"/>
    <n v="14190"/>
    <x v="100"/>
    <x v="20"/>
    <n v="21021"/>
    <n v="10941"/>
    <n v="1.92130518234165"/>
    <n v="1194421"/>
    <n v="1571"/>
    <n v="28"/>
  </r>
  <r>
    <s v="12/04/2021-VENETO"/>
    <x v="2"/>
    <n v="6419"/>
    <x v="101"/>
    <x v="20"/>
    <n v="14921"/>
    <n v="10952"/>
    <n v="1.36239956172389"/>
    <n v="1209342"/>
    <n v="696"/>
    <n v="11"/>
  </r>
  <r>
    <s v="13/04/2021-VENETO"/>
    <x v="2"/>
    <n v="7983"/>
    <x v="102"/>
    <x v="20"/>
    <n v="14040"/>
    <n v="10994"/>
    <n v="1.27706021466254"/>
    <n v="1223382"/>
    <n v="1969"/>
    <n v="42"/>
  </r>
  <r>
    <s v="14/04/2021-VENETO"/>
    <x v="2"/>
    <n v="8749"/>
    <x v="103"/>
    <x v="20"/>
    <n v="15967"/>
    <n v="11018"/>
    <n v="1.4491740787801799"/>
    <n v="1239349"/>
    <n v="2174"/>
    <n v="24"/>
  </r>
  <r>
    <s v="15/04/2021-VENETO"/>
    <x v="2"/>
    <n v="9372"/>
    <x v="104"/>
    <x v="20"/>
    <n v="20954"/>
    <n v="11041"/>
    <n v="1.8978353410017199"/>
    <n v="1260303"/>
    <n v="2172"/>
    <n v="23"/>
  </r>
  <r>
    <s v="16/04/2021-VENETO"/>
    <x v="2"/>
    <n v="11846"/>
    <x v="105"/>
    <x v="20"/>
    <n v="24491"/>
    <n v="11064"/>
    <n v="2.2135755603759901"/>
    <n v="1284794"/>
    <n v="1736"/>
    <n v="23"/>
  </r>
  <r>
    <s v="17/04/2021-VENETO"/>
    <x v="2"/>
    <n v="14229"/>
    <x v="106"/>
    <x v="20"/>
    <n v="22432"/>
    <n v="11088"/>
    <n v="2.0230880230880199"/>
    <n v="1307226"/>
    <n v="1752"/>
    <n v="24"/>
  </r>
  <r>
    <s v="18/04/2021-VENETO"/>
    <x v="2"/>
    <n v="9439"/>
    <x v="107"/>
    <x v="20"/>
    <n v="17516"/>
    <n v="11104"/>
    <n v="1.57744956772334"/>
    <n v="1324742"/>
    <n v="944"/>
    <n v="16"/>
  </r>
  <r>
    <s v="19/04/2021-VENETO"/>
    <x v="2"/>
    <n v="4774"/>
    <x v="108"/>
    <x v="20"/>
    <n v="21556"/>
    <n v="11111"/>
    <n v="1.9400594005940099"/>
    <n v="1346298"/>
    <n v="412"/>
    <n v="7"/>
  </r>
  <r>
    <s v="20/04/2021-VENETO"/>
    <x v="2"/>
    <n v="7925"/>
    <x v="109"/>
    <x v="20"/>
    <n v="22480"/>
    <n v="11139"/>
    <n v="2.0181344824490499"/>
    <n v="1368778"/>
    <n v="1969"/>
    <n v="28"/>
  </r>
  <r>
    <s v="21/04/2021-VENETO"/>
    <x v="2"/>
    <n v="15575"/>
    <x v="110"/>
    <x v="20"/>
    <n v="32421"/>
    <n v="11159"/>
    <n v="2.9053678645039902"/>
    <n v="1401199"/>
    <n v="1936"/>
    <n v="20"/>
  </r>
  <r>
    <s v="22/04/2021-VENETO"/>
    <x v="2"/>
    <n v="15495"/>
    <x v="111"/>
    <x v="20"/>
    <n v="32090"/>
    <n v="11183"/>
    <n v="2.8695341142805999"/>
    <n v="1433289"/>
    <n v="1874"/>
    <n v="24"/>
  </r>
  <r>
    <s v="23/04/2021-VENETO"/>
    <x v="2"/>
    <n v="21299"/>
    <x v="112"/>
    <x v="20"/>
    <n v="31311"/>
    <n v="11203"/>
    <n v="2.7948763724002501"/>
    <n v="1464600"/>
    <n v="1463"/>
    <n v="20"/>
  </r>
  <r>
    <s v="24/04/2021-VENETO"/>
    <x v="2"/>
    <n v="14927"/>
    <x v="113"/>
    <x v="20"/>
    <n v="24761"/>
    <n v="11226"/>
    <n v="2.2056832353465201"/>
    <n v="1489361"/>
    <n v="1041"/>
    <n v="23"/>
  </r>
  <r>
    <s v="25/04/2021-VENETO"/>
    <x v="2"/>
    <n v="12817"/>
    <x v="114"/>
    <x v="20"/>
    <n v="18331"/>
    <n v="11235"/>
    <n v="1.6315976858032899"/>
    <n v="1507692"/>
    <n v="686"/>
    <n v="9"/>
  </r>
  <r>
    <s v="26/04/2021-VENETO"/>
    <x v="2"/>
    <n v="14812"/>
    <x v="115"/>
    <x v="20"/>
    <n v="20728"/>
    <n v="11245"/>
    <n v="1.8433081369497599"/>
    <n v="1528420"/>
    <n v="330"/>
    <n v="10"/>
  </r>
  <r>
    <s v="27/04/2021-VENETO"/>
    <x v="2"/>
    <n v="19996"/>
    <x v="116"/>
    <x v="20"/>
    <n v="28213"/>
    <n v="11281"/>
    <n v="2.5009307685488902"/>
    <n v="1556633"/>
    <n v="1475"/>
    <n v="36"/>
  </r>
  <r>
    <s v="28/04/2021-VENETO"/>
    <x v="2"/>
    <n v="22126"/>
    <x v="117"/>
    <x v="20"/>
    <n v="32475"/>
    <n v="11299"/>
    <n v="2.8741481547039598"/>
    <n v="1589108"/>
    <n v="1270"/>
    <n v="18"/>
  </r>
  <r>
    <s v="29/04/2021-VENETO"/>
    <x v="2"/>
    <n v="35002"/>
    <x v="118"/>
    <x v="20"/>
    <n v="50362"/>
    <n v="11316"/>
    <n v="4.4505125486037498"/>
    <n v="1639470"/>
    <n v="1182"/>
    <n v="17"/>
  </r>
  <r>
    <s v="30/04/2021-VENETO"/>
    <x v="2"/>
    <n v="32852"/>
    <x v="119"/>
    <x v="20"/>
    <n v="50272"/>
    <n v="11330"/>
    <n v="4.43706972639011"/>
    <n v="1689742"/>
    <n v="1137"/>
    <n v="14"/>
  </r>
  <r>
    <s v="01/05/2021-VENETO"/>
    <x v="2"/>
    <n v="28397"/>
    <x v="120"/>
    <x v="20"/>
    <n v="38813"/>
    <n v="11350"/>
    <n v="3.4196475770925101"/>
    <n v="1728555"/>
    <n v="1010"/>
    <n v="20"/>
  </r>
  <r>
    <s v="02/05/2021-VENETO"/>
    <x v="2"/>
    <n v="25288"/>
    <x v="121"/>
    <x v="20"/>
    <n v="37231"/>
    <n v="11365"/>
    <n v="3.27593488781346"/>
    <n v="1765786"/>
    <n v="350"/>
    <n v="15"/>
  </r>
  <r>
    <s v="03/05/2021-VENETO"/>
    <x v="2"/>
    <n v="32441"/>
    <x v="122"/>
    <x v="20"/>
    <n v="40704"/>
    <n v="11369"/>
    <n v="3.5802621162811201"/>
    <n v="1806490"/>
    <n v="177"/>
    <n v="4"/>
  </r>
  <r>
    <s v="04/05/2021-VENETO"/>
    <x v="2"/>
    <n v="33087"/>
    <x v="123"/>
    <x v="20"/>
    <n v="43033"/>
    <n v="11385"/>
    <n v="3.7797979797979799"/>
    <n v="1849523"/>
    <n v="1614"/>
    <n v="16"/>
  </r>
  <r>
    <s v="05/05/2021-VENETO"/>
    <x v="2"/>
    <n v="35834"/>
    <x v="124"/>
    <x v="20"/>
    <n v="44407"/>
    <n v="11397"/>
    <n v="3.8963762393612398"/>
    <n v="1893930"/>
    <n v="1571"/>
    <n v="12"/>
  </r>
  <r>
    <s v="06/05/2021-VENETO"/>
    <x v="2"/>
    <n v="36241"/>
    <x v="125"/>
    <x v="20"/>
    <n v="47089"/>
    <n v="11404"/>
    <n v="4.1291652051911596"/>
    <n v="1941019"/>
    <n v="984"/>
    <n v="7"/>
  </r>
  <r>
    <s v="07/05/2021-VENETO"/>
    <x v="2"/>
    <n v="37176"/>
    <x v="126"/>
    <x v="20"/>
    <n v="48582"/>
    <n v="11414"/>
    <n v="4.25635184860697"/>
    <n v="1989601"/>
    <n v="1025"/>
    <n v="10"/>
  </r>
  <r>
    <s v="08/05/2021-VENETO"/>
    <x v="2"/>
    <n v="28026"/>
    <x v="127"/>
    <x v="20"/>
    <n v="41515"/>
    <n v="11420"/>
    <n v="3.6352889667250401"/>
    <n v="2031116"/>
    <n v="1032"/>
    <n v="6"/>
  </r>
  <r>
    <s v="09/05/2021-VENETO"/>
    <x v="2"/>
    <n v="23615"/>
    <x v="128"/>
    <x v="20"/>
    <n v="35077"/>
    <n v="11423"/>
    <n v="3.0707344830604901"/>
    <n v="2066193"/>
    <n v="591"/>
    <n v="3"/>
  </r>
  <r>
    <s v="10/05/2021-VENETO"/>
    <x v="2"/>
    <n v="25294"/>
    <x v="129"/>
    <x v="20"/>
    <n v="36513"/>
    <n v="11425"/>
    <n v="3.1958862144420102"/>
    <n v="2102706"/>
    <n v="235"/>
    <n v="2"/>
  </r>
  <r>
    <s v="11/05/2021-VENETO"/>
    <x v="2"/>
    <n v="26901"/>
    <x v="130"/>
    <x v="20"/>
    <n v="33200"/>
    <n v="11442"/>
    <n v="2.9015906310085602"/>
    <n v="2135906"/>
    <n v="1158"/>
    <n v="17"/>
  </r>
  <r>
    <s v="12/05/2021-VENETO"/>
    <x v="2"/>
    <n v="29929"/>
    <x v="131"/>
    <x v="20"/>
    <n v="37033"/>
    <n v="11460"/>
    <n v="3.2315008726003498"/>
    <n v="2172939"/>
    <n v="1118"/>
    <n v="18"/>
  </r>
  <r>
    <s v="13/05/2021-VENETO"/>
    <x v="2"/>
    <n v="32239"/>
    <x v="132"/>
    <x v="20"/>
    <n v="44346"/>
    <n v="11469"/>
    <n v="3.8665969134187801"/>
    <n v="2217285"/>
    <n v="983"/>
    <n v="9"/>
  </r>
  <r>
    <s v="14/05/2021-VENETO"/>
    <x v="2"/>
    <n v="24118"/>
    <x v="133"/>
    <x v="20"/>
    <n v="46862"/>
    <n v="11475"/>
    <n v="4.0838344226579499"/>
    <n v="2264147"/>
    <n v="823"/>
    <n v="6"/>
  </r>
  <r>
    <s v="15/05/2021-VENETO"/>
    <x v="2"/>
    <n v="24574"/>
    <x v="134"/>
    <x v="20"/>
    <n v="36268"/>
    <n v="11483"/>
    <n v="3.1584080815118001"/>
    <n v="2300415"/>
    <n v="1176"/>
    <n v="8"/>
  </r>
  <r>
    <s v="16/05/2021-VENETO"/>
    <x v="2"/>
    <n v="20084"/>
    <x v="135"/>
    <x v="20"/>
    <n v="28412"/>
    <n v="11485"/>
    <n v="2.4738354375272098"/>
    <n v="2328827"/>
    <n v="553"/>
    <n v="2"/>
  </r>
  <r>
    <s v="17/05/2021-VENETO"/>
    <x v="2"/>
    <n v="15540"/>
    <x v="136"/>
    <x v="20"/>
    <n v="26543"/>
    <n v="11487"/>
    <n v="2.3106990511012402"/>
    <n v="2355370"/>
    <n v="277"/>
    <n v="2"/>
  </r>
  <r>
    <s v="18/05/2021-VENETO"/>
    <x v="2"/>
    <n v="12576"/>
    <x v="137"/>
    <x v="20"/>
    <n v="27042"/>
    <n v="11499"/>
    <n v="2.3516827550221802"/>
    <n v="2382412"/>
    <n v="1323"/>
    <n v="12"/>
  </r>
  <r>
    <s v="19/05/2021-VENETO"/>
    <x v="2"/>
    <n v="16176"/>
    <x v="138"/>
    <x v="20"/>
    <n v="33182"/>
    <n v="11507"/>
    <n v="2.8836360476231899"/>
    <n v="2415594"/>
    <n v="1186"/>
    <n v="8"/>
  </r>
  <r>
    <s v="20/05/2021-VENETO"/>
    <x v="2"/>
    <n v="19461"/>
    <x v="139"/>
    <x v="20"/>
    <n v="44889"/>
    <n v="11515"/>
    <n v="3.89830655666522"/>
    <n v="2460483"/>
    <n v="1259"/>
    <n v="8"/>
  </r>
  <r>
    <s v="21/05/2021-VENETO"/>
    <x v="2"/>
    <n v="19887"/>
    <x v="140"/>
    <x v="20"/>
    <n v="44870"/>
    <n v="11521"/>
    <n v="3.8946272024997799"/>
    <n v="2505353"/>
    <n v="1123"/>
    <n v="6"/>
  </r>
  <r>
    <s v="22/05/2021-VENETO"/>
    <x v="2"/>
    <n v="12899"/>
    <x v="141"/>
    <x v="20"/>
    <n v="34853"/>
    <n v="11525"/>
    <n v="3.0241214750542298"/>
    <n v="2540206"/>
    <n v="725"/>
    <n v="4"/>
  </r>
  <r>
    <s v="23/05/2021-VENETO"/>
    <x v="2"/>
    <n v="10851"/>
    <x v="142"/>
    <x v="20"/>
    <n v="34488"/>
    <n v="11528"/>
    <n v="2.9916724496877198"/>
    <n v="2574694"/>
    <n v="276"/>
    <n v="3"/>
  </r>
  <r>
    <s v="24/05/2021-VENETO"/>
    <x v="2"/>
    <n v="7858"/>
    <x v="143"/>
    <x v="20"/>
    <n v="33105"/>
    <n v="11530"/>
    <n v="2.8712055507372098"/>
    <n v="2607799"/>
    <n v="243"/>
    <n v="2"/>
  </r>
  <r>
    <s v="25/05/2021-VENETO"/>
    <x v="2"/>
    <n v="11379"/>
    <x v="144"/>
    <x v="20"/>
    <n v="27884"/>
    <n v="11532"/>
    <n v="2.4179673950745801"/>
    <n v="2635683"/>
    <n v="681"/>
    <n v="2"/>
  </r>
  <r>
    <s v="26/05/2021-VENETO"/>
    <x v="2"/>
    <n v="14048"/>
    <x v="145"/>
    <x v="20"/>
    <n v="31177"/>
    <n v="11540"/>
    <n v="2.70164644714038"/>
    <n v="2666860"/>
    <n v="1074"/>
    <n v="8"/>
  </r>
  <r>
    <s v="27/05/2021-VENETO"/>
    <x v="2"/>
    <n v="22493"/>
    <x v="146"/>
    <x v="20"/>
    <n v="46700"/>
    <n v="11546"/>
    <n v="4.0446908020093497"/>
    <n v="2713560"/>
    <n v="563"/>
    <n v="6"/>
  </r>
  <r>
    <s v="28/05/2021-VENETO"/>
    <x v="2"/>
    <n v="23752"/>
    <x v="147"/>
    <x v="20"/>
    <n v="47027"/>
    <n v="11551"/>
    <n v="4.0712492424898299"/>
    <n v="2760587"/>
    <n v="518"/>
    <n v="5"/>
  </r>
  <r>
    <s v="29/05/2021-VENETO"/>
    <x v="2"/>
    <n v="24002"/>
    <x v="148"/>
    <x v="20"/>
    <n v="33071"/>
    <n v="11558"/>
    <n v="2.8613081848070601"/>
    <n v="2793658"/>
    <n v="473"/>
    <n v="7"/>
  </r>
  <r>
    <s v="30/05/2021-VENETO"/>
    <x v="2"/>
    <n v="15145"/>
    <x v="149"/>
    <x v="20"/>
    <n v="22554"/>
    <n v="11559"/>
    <n v="1.9512068518037899"/>
    <n v="2816212"/>
    <n v="200"/>
    <n v="1"/>
  </r>
  <r>
    <s v="31/05/2021-VENETO"/>
    <x v="2"/>
    <n v="20764"/>
    <x v="150"/>
    <x v="20"/>
    <n v="31647"/>
    <n v="11560"/>
    <n v="2.73762975778547"/>
    <n v="2847859"/>
    <n v="103"/>
    <n v="1"/>
  </r>
  <r>
    <s v="01/06/2021-VENETO"/>
    <x v="2"/>
    <n v="15843"/>
    <x v="151"/>
    <x v="20"/>
    <n v="26985"/>
    <n v="11569"/>
    <n v="2.3325265796525199"/>
    <n v="2874844"/>
    <n v="626"/>
    <n v="9"/>
  </r>
  <r>
    <s v="02/06/2021-VENETO"/>
    <x v="2"/>
    <n v="15205"/>
    <x v="152"/>
    <x v="20"/>
    <n v="20312"/>
    <n v="11572"/>
    <n v="1.7552713446249599"/>
    <n v="2895156"/>
    <n v="557"/>
    <n v="3"/>
  </r>
  <r>
    <s v="03/06/2021-VENETO"/>
    <x v="2"/>
    <n v="40506"/>
    <x v="153"/>
    <x v="20"/>
    <n v="54543"/>
    <n v="11574"/>
    <n v="4.71254536029031"/>
    <n v="2949699"/>
    <n v="113"/>
    <n v="2"/>
  </r>
  <r>
    <s v="04/06/2021-VENETO"/>
    <x v="2"/>
    <n v="39366"/>
    <x v="154"/>
    <x v="20"/>
    <n v="49665"/>
    <n v="11579"/>
    <n v="4.2892305034977101"/>
    <n v="2999364"/>
    <n v="399"/>
    <n v="5"/>
  </r>
  <r>
    <s v="05/06/2021-VENETO"/>
    <x v="2"/>
    <n v="36879"/>
    <x v="155"/>
    <x v="20"/>
    <n v="46888"/>
    <n v="11580"/>
    <n v="4.0490500863557903"/>
    <n v="3046252"/>
    <n v="556"/>
    <n v="1"/>
  </r>
  <r>
    <s v="06/06/2021-VENETO"/>
    <x v="2"/>
    <n v="31082"/>
    <x v="156"/>
    <x v="20"/>
    <n v="37436"/>
    <n v="11580"/>
    <n v="3.2328151986183098"/>
    <n v="3083688"/>
    <n v="190"/>
    <n v="0"/>
  </r>
  <r>
    <s v="07/06/2021-VENETO"/>
    <x v="2"/>
    <n v="35728"/>
    <x v="157"/>
    <x v="20"/>
    <n v="44690"/>
    <n v="11581"/>
    <n v="3.85890683015284"/>
    <n v="3128378"/>
    <n v="98"/>
    <n v="1"/>
  </r>
  <r>
    <s v="08/06/2021-VENETO"/>
    <x v="2"/>
    <n v="35633"/>
    <x v="158"/>
    <x v="20"/>
    <n v="43853"/>
    <n v="11585"/>
    <n v="3.7853258523953399"/>
    <n v="3172231"/>
    <n v="438"/>
    <n v="4"/>
  </r>
  <r>
    <s v="09/06/2021-VENETO"/>
    <x v="2"/>
    <n v="33251"/>
    <x v="159"/>
    <x v="20"/>
    <n v="42853"/>
    <n v="11592"/>
    <n v="3.69677363699103"/>
    <n v="3215084"/>
    <n v="299"/>
    <n v="7"/>
  </r>
  <r>
    <s v="10/06/2021-VENETO"/>
    <x v="2"/>
    <n v="40642"/>
    <x v="160"/>
    <x v="20"/>
    <n v="52410"/>
    <n v="11596"/>
    <n v="4.5196619523973798"/>
    <n v="3267494"/>
    <n v="226"/>
    <n v="4"/>
  </r>
  <r>
    <s v="11/06/2021-VENETO"/>
    <x v="2"/>
    <n v="34059"/>
    <x v="161"/>
    <x v="20"/>
    <n v="47313"/>
    <n v="11599"/>
    <n v="4.07905853952927"/>
    <n v="3314807"/>
    <n v="191"/>
    <n v="3"/>
  </r>
  <r>
    <s v="12/06/2021-VENETO"/>
    <x v="2"/>
    <n v="35828"/>
    <x v="162"/>
    <x v="20"/>
    <n v="48686"/>
    <n v="11600"/>
    <n v="4.1970689655172402"/>
    <n v="3363493"/>
    <n v="204"/>
    <n v="1"/>
  </r>
  <r>
    <s v="13/06/2021-VENETO"/>
    <x v="2"/>
    <n v="28750"/>
    <x v="163"/>
    <x v="20"/>
    <n v="37327"/>
    <n v="11600"/>
    <n v="3.2178448275862102"/>
    <n v="3400820"/>
    <n v="97"/>
    <n v="0"/>
  </r>
  <r>
    <s v="14/06/2021-VENETO"/>
    <x v="2"/>
    <n v="25889"/>
    <x v="164"/>
    <x v="20"/>
    <n v="42620"/>
    <n v="11600"/>
    <n v="3.6741379310344802"/>
    <n v="3443440"/>
    <n v="59"/>
    <n v="0"/>
  </r>
  <r>
    <s v="15/06/2021-VENETO"/>
    <x v="2"/>
    <n v="28714"/>
    <x v="165"/>
    <x v="20"/>
    <n v="47849"/>
    <n v="11600"/>
    <n v="4.1249137931034499"/>
    <n v="3491289"/>
    <n v="238"/>
    <n v="0"/>
  </r>
  <r>
    <s v="16/06/2021-VENETO"/>
    <x v="2"/>
    <n v="24912"/>
    <x v="166"/>
    <x v="20"/>
    <n v="47805"/>
    <n v="11601"/>
    <n v="4.1207654512541998"/>
    <n v="3539094"/>
    <n v="190"/>
    <n v="1"/>
  </r>
  <r>
    <s v="17/06/2021-VENETO"/>
    <x v="2"/>
    <n v="25135"/>
    <x v="167"/>
    <x v="20"/>
    <n v="51796"/>
    <n v="11601"/>
    <n v="4.4647875183173902"/>
    <n v="3590890"/>
    <n v="163"/>
    <n v="0"/>
  </r>
  <r>
    <s v="18/06/2021-VENETO"/>
    <x v="2"/>
    <n v="23465"/>
    <x v="168"/>
    <x v="20"/>
    <n v="53657"/>
    <n v="11601"/>
    <n v="4.6252047237307101"/>
    <n v="3644547"/>
    <n v="194"/>
    <n v="0"/>
  </r>
  <r>
    <s v="19/06/2021-VENETO"/>
    <x v="2"/>
    <n v="25209"/>
    <x v="169"/>
    <x v="20"/>
    <n v="49277"/>
    <n v="11602"/>
    <n v="4.2472849508705401"/>
    <n v="3693824"/>
    <n v="157"/>
    <n v="1"/>
  </r>
  <r>
    <s v="20/06/2021-VENETO"/>
    <x v="2"/>
    <n v="18580"/>
    <x v="170"/>
    <x v="20"/>
    <n v="41191"/>
    <n v="11603"/>
    <n v="3.5500301646126"/>
    <n v="3735015"/>
    <n v="98"/>
    <n v="1"/>
  </r>
  <r>
    <s v="21/06/2021-VENETO"/>
    <x v="2"/>
    <n v="20011"/>
    <x v="171"/>
    <x v="20"/>
    <n v="44308"/>
    <n v="11603"/>
    <n v="3.8186675859691501"/>
    <n v="3779323"/>
    <n v="20"/>
    <n v="0"/>
  </r>
  <r>
    <s v="22/06/2021-VENETO"/>
    <x v="2"/>
    <n v="18232"/>
    <x v="172"/>
    <x v="20"/>
    <n v="43725"/>
    <n v="11609"/>
    <n v="3.7664742871909702"/>
    <n v="3823048"/>
    <n v="238"/>
    <n v="6"/>
  </r>
  <r>
    <s v="23/06/2021-VENETO"/>
    <x v="2"/>
    <n v="14475"/>
    <x v="173"/>
    <x v="20"/>
    <n v="49370"/>
    <n v="11608"/>
    <n v="4.2531013094417602"/>
    <n v="3872418"/>
    <n v="203"/>
    <n v="-1"/>
  </r>
  <r>
    <s v="24/06/2021-VENETO"/>
    <x v="2"/>
    <n v="17405"/>
    <x v="174"/>
    <x v="20"/>
    <n v="56264"/>
    <n v="11608"/>
    <n v="4.8470020675396297"/>
    <n v="3928682"/>
    <n v="107"/>
    <n v="0"/>
  </r>
  <r>
    <s v="25/06/2021-VENETO"/>
    <x v="2"/>
    <n v="14978"/>
    <x v="175"/>
    <x v="20"/>
    <n v="51730"/>
    <n v="11608"/>
    <n v="4.4564093728463101"/>
    <n v="3980412"/>
    <n v="92"/>
    <n v="0"/>
  </r>
  <r>
    <s v="26/06/2021-VENETO"/>
    <x v="2"/>
    <n v="13467"/>
    <x v="176"/>
    <x v="20"/>
    <n v="48086"/>
    <n v="11611"/>
    <n v="4.1414176212212599"/>
    <n v="4028498"/>
    <n v="99"/>
    <n v="3"/>
  </r>
  <r>
    <s v="27/06/2021-VENETO"/>
    <x v="2"/>
    <n v="15110"/>
    <x v="177"/>
    <x v="20"/>
    <n v="40217"/>
    <n v="11612"/>
    <n v="3.4633999311057502"/>
    <n v="4068715"/>
    <n v="36"/>
    <n v="1"/>
  </r>
  <r>
    <s v="28/06/2021-VENETO"/>
    <x v="2"/>
    <n v="18017"/>
    <x v="178"/>
    <x v="20"/>
    <n v="47665"/>
    <n v="11612"/>
    <n v="4.1048053737512902"/>
    <n v="4116380"/>
    <n v="16"/>
    <n v="0"/>
  </r>
  <r>
    <s v="29/06/2021-VENETO"/>
    <x v="2"/>
    <n v="18550"/>
    <x v="179"/>
    <x v="20"/>
    <n v="45597"/>
    <n v="11615"/>
    <n v="3.9256995264743901"/>
    <n v="4161977"/>
    <n v="143"/>
    <n v="3"/>
  </r>
  <r>
    <s v="30/06/2021-VENETO"/>
    <x v="2"/>
    <n v="17403"/>
    <x v="180"/>
    <x v="20"/>
    <n v="45825"/>
    <n v="11615"/>
    <n v="3.94532931554025"/>
    <n v="4207802"/>
    <n v="85"/>
    <n v="0"/>
  </r>
  <r>
    <s v="01/07/2021-VENETO"/>
    <x v="3"/>
    <n v="20296"/>
    <x v="181"/>
    <x v="20"/>
    <n v="51011"/>
    <n v="11616"/>
    <n v="4.3914428374655596"/>
    <n v="4258813"/>
    <n v="55"/>
    <n v="1"/>
  </r>
  <r>
    <s v="02/07/2021-VENETO"/>
    <x v="3"/>
    <n v="16043"/>
    <x v="182"/>
    <x v="20"/>
    <n v="49569"/>
    <n v="11618"/>
    <n v="4.2665691168875899"/>
    <n v="4308382"/>
    <n v="59"/>
    <n v="2"/>
  </r>
  <r>
    <s v="03/07/2021-VENETO"/>
    <x v="3"/>
    <n v="10961"/>
    <x v="183"/>
    <x v="20"/>
    <n v="38713"/>
    <n v="11619"/>
    <n v="3.3318702125828401"/>
    <n v="4347095"/>
    <n v="91"/>
    <n v="1"/>
  </r>
  <r>
    <s v="04/07/2021-VENETO"/>
    <x v="3"/>
    <n v="14671"/>
    <x v="184"/>
    <x v="20"/>
    <n v="33865"/>
    <n v="11619"/>
    <n v="2.9146226009123"/>
    <n v="4380960"/>
    <n v="27"/>
    <n v="0"/>
  </r>
  <r>
    <s v="05/07/2021-VENETO"/>
    <x v="3"/>
    <n v="13987"/>
    <x v="185"/>
    <x v="20"/>
    <n v="39137"/>
    <n v="11619"/>
    <n v="3.3683621654187101"/>
    <n v="4420097"/>
    <n v="9"/>
    <n v="0"/>
  </r>
  <r>
    <s v="06/07/2021-VENETO"/>
    <x v="3"/>
    <n v="12919"/>
    <x v="186"/>
    <x v="20"/>
    <n v="36160"/>
    <n v="11619"/>
    <n v="3.1121439022291102"/>
    <n v="4456257"/>
    <n v="51"/>
    <n v="0"/>
  </r>
  <r>
    <s v="07/07/2021-VENETO"/>
    <x v="3"/>
    <n v="15425"/>
    <x v="187"/>
    <x v="20"/>
    <n v="41002"/>
    <n v="11619"/>
    <n v="3.5288751183406499"/>
    <n v="4497259"/>
    <n v="79"/>
    <n v="0"/>
  </r>
  <r>
    <s v="08/07/2021-VENETO"/>
    <x v="3"/>
    <n v="4930"/>
    <x v="188"/>
    <x v="20"/>
    <n v="46764"/>
    <n v="11619"/>
    <n v="4.0247869868319102"/>
    <n v="4544023"/>
    <n v="42"/>
    <n v="0"/>
  </r>
  <r>
    <s v="09/07/2021-VENETO"/>
    <x v="3"/>
    <n v="4535"/>
    <x v="189"/>
    <x v="20"/>
    <n v="45098"/>
    <n v="11620"/>
    <n v="3.8810671256454401"/>
    <n v="4589121"/>
    <n v="48"/>
    <n v="1"/>
  </r>
  <r>
    <s v="10/07/2021-VENETO"/>
    <x v="3"/>
    <n v="6674"/>
    <x v="190"/>
    <x v="20"/>
    <n v="43205"/>
    <n v="11620"/>
    <n v="3.71815834767642"/>
    <n v="4632326"/>
    <n v="61"/>
    <n v="0"/>
  </r>
  <r>
    <s v="11/07/2021-VENETO"/>
    <x v="3"/>
    <n v="4061"/>
    <x v="191"/>
    <x v="20"/>
    <n v="34249"/>
    <n v="11621"/>
    <n v="2.9471646157817699"/>
    <n v="4666575"/>
    <n v="29"/>
    <n v="1"/>
  </r>
  <r>
    <s v="12/07/2021-VENETO"/>
    <x v="3"/>
    <n v="4466"/>
    <x v="192"/>
    <x v="20"/>
    <n v="43237"/>
    <n v="11622"/>
    <n v="3.72027189812425"/>
    <n v="4709812"/>
    <n v="2"/>
    <n v="1"/>
  </r>
  <r>
    <s v="13/07/2021-VENETO"/>
    <x v="3"/>
    <n v="5878"/>
    <x v="193"/>
    <x v="20"/>
    <n v="43576"/>
    <n v="11623"/>
    <n v="3.7491181278499499"/>
    <n v="4753388"/>
    <n v="59"/>
    <n v="1"/>
  </r>
  <r>
    <s v="14/07/2021-VENETO"/>
    <x v="3"/>
    <n v="5756"/>
    <x v="194"/>
    <x v="20"/>
    <n v="43679"/>
    <n v="11624"/>
    <n v="3.7576565726084001"/>
    <n v="4797067"/>
    <n v="43"/>
    <n v="1"/>
  </r>
  <r>
    <s v="15/07/2021-VENETO"/>
    <x v="3"/>
    <n v="6638"/>
    <x v="195"/>
    <x v="20"/>
    <n v="51500"/>
    <n v="11625"/>
    <n v="4.43010752688172"/>
    <n v="4848567"/>
    <n v="64"/>
    <n v="1"/>
  </r>
  <r>
    <s v="16/07/2021-VENETO"/>
    <x v="3"/>
    <n v="7455"/>
    <x v="196"/>
    <x v="20"/>
    <n v="44772"/>
    <n v="11626"/>
    <n v="3.8510235678651301"/>
    <n v="4893339"/>
    <n v="72"/>
    <n v="1"/>
  </r>
  <r>
    <s v="17/07/2021-VENETO"/>
    <x v="3"/>
    <n v="4762"/>
    <x v="197"/>
    <x v="20"/>
    <n v="40602"/>
    <n v="11629"/>
    <n v="3.4914438042824001"/>
    <n v="4933941"/>
    <n v="50"/>
    <n v="3"/>
  </r>
  <r>
    <s v="18/07/2021-VENETO"/>
    <x v="3"/>
    <n v="4328"/>
    <x v="198"/>
    <x v="20"/>
    <n v="37700"/>
    <n v="11629"/>
    <n v="3.2418952618453898"/>
    <n v="4971641"/>
    <n v="31"/>
    <n v="0"/>
  </r>
  <r>
    <s v="19/07/2021-VENETO"/>
    <x v="3"/>
    <n v="8393"/>
    <x v="199"/>
    <x v="20"/>
    <n v="44756"/>
    <n v="11629"/>
    <n v="3.8486542265027102"/>
    <n v="5016397"/>
    <n v="16"/>
    <n v="0"/>
  </r>
  <r>
    <s v="20/07/2021-VENETO"/>
    <x v="3"/>
    <n v="7383"/>
    <x v="200"/>
    <x v="20"/>
    <n v="44379"/>
    <n v="11629"/>
    <n v="3.81623527388426"/>
    <n v="5060776"/>
    <n v="148"/>
    <n v="0"/>
  </r>
  <r>
    <s v="21/07/2021-VENETO"/>
    <x v="3"/>
    <n v="9060"/>
    <x v="201"/>
    <x v="20"/>
    <n v="43318"/>
    <n v="11628"/>
    <n v="3.7253181974544201"/>
    <n v="5104094"/>
    <n v="166"/>
    <n v="-1"/>
  </r>
  <r>
    <s v="22/07/2021-VENETO"/>
    <x v="3"/>
    <n v="13634"/>
    <x v="202"/>
    <x v="20"/>
    <n v="48443"/>
    <n v="11629"/>
    <n v="4.1657064235961796"/>
    <n v="5152537"/>
    <n v="138"/>
    <n v="1"/>
  </r>
  <r>
    <s v="23/07/2021-VENETO"/>
    <x v="3"/>
    <n v="15349"/>
    <x v="203"/>
    <x v="20"/>
    <n v="44518"/>
    <n v="11629"/>
    <n v="3.8281881503138702"/>
    <n v="5197055"/>
    <n v="173"/>
    <n v="0"/>
  </r>
  <r>
    <s v="24/07/2021-VENETO"/>
    <x v="3"/>
    <n v="13612"/>
    <x v="204"/>
    <x v="20"/>
    <n v="41735"/>
    <n v="11631"/>
    <n v="3.5882555240306102"/>
    <n v="5238790"/>
    <n v="167"/>
    <n v="2"/>
  </r>
  <r>
    <s v="25/07/2021-VENETO"/>
    <x v="3"/>
    <n v="11083"/>
    <x v="205"/>
    <x v="20"/>
    <n v="33191"/>
    <n v="11631"/>
    <n v="2.8536669245980599"/>
    <n v="5271981"/>
    <n v="145"/>
    <n v="0"/>
  </r>
  <r>
    <s v="26/07/2021-VENETO"/>
    <x v="3"/>
    <n v="17148"/>
    <x v="206"/>
    <x v="20"/>
    <n v="43650"/>
    <n v="11632"/>
    <n v="3.7525790921595599"/>
    <n v="5315631"/>
    <n v="52"/>
    <n v="1"/>
  </r>
  <r>
    <s v="27/07/2021-VENETO"/>
    <x v="3"/>
    <n v="12062"/>
    <x v="207"/>
    <x v="20"/>
    <n v="42271"/>
    <n v="11634"/>
    <n v="3.6334020973010102"/>
    <n v="5357902"/>
    <n v="418"/>
    <n v="2"/>
  </r>
  <r>
    <s v="28/07/2021-VENETO"/>
    <x v="3"/>
    <n v="12303"/>
    <x v="208"/>
    <x v="20"/>
    <n v="40353"/>
    <n v="11634"/>
    <n v="3.46854048478597"/>
    <n v="5398255"/>
    <n v="309"/>
    <n v="0"/>
  </r>
  <r>
    <s v="29/07/2021-VENETO"/>
    <x v="3"/>
    <n v="20293"/>
    <x v="209"/>
    <x v="20"/>
    <n v="47592"/>
    <n v="11641"/>
    <n v="4.0883085645563098"/>
    <n v="5445847"/>
    <n v="265"/>
    <n v="7"/>
  </r>
  <r>
    <s v="30/07/2021-VENETO"/>
    <x v="3"/>
    <n v="22451"/>
    <x v="210"/>
    <x v="20"/>
    <n v="45595"/>
    <n v="11641"/>
    <n v="3.9167597285456601"/>
    <n v="5491442"/>
    <n v="284"/>
    <n v="0"/>
  </r>
  <r>
    <s v="31/07/2021-VENETO"/>
    <x v="3"/>
    <n v="16986"/>
    <x v="211"/>
    <x v="20"/>
    <n v="35192"/>
    <n v="11642"/>
    <n v="3.0228483078508801"/>
    <n v="5526634"/>
    <n v="442"/>
    <n v="1"/>
  </r>
  <r>
    <s v="01/08/2021-VENETO"/>
    <x v="3"/>
    <n v="11160"/>
    <x v="212"/>
    <x v="20"/>
    <n v="27896"/>
    <n v="11639"/>
    <n v="2.3967694819142502"/>
    <n v="5554530"/>
    <n v="244"/>
    <n v="-3"/>
  </r>
  <r>
    <s v="02/08/2021-VENETO"/>
    <x v="3"/>
    <n v="16469"/>
    <x v="213"/>
    <x v="20"/>
    <n v="40108"/>
    <n v="11639"/>
    <n v="3.4460005155081999"/>
    <n v="5594638"/>
    <n v="155"/>
    <n v="0"/>
  </r>
  <r>
    <s v="03/08/2021-VENETO"/>
    <x v="3"/>
    <n v="17727"/>
    <x v="214"/>
    <x v="20"/>
    <n v="40742"/>
    <n v="11643"/>
    <n v="3.499269947608"/>
    <n v="5635380"/>
    <n v="572"/>
    <n v="4"/>
  </r>
  <r>
    <s v="04/08/2021-VENETO"/>
    <x v="3"/>
    <n v="22440"/>
    <x v="215"/>
    <x v="20"/>
    <n v="42465"/>
    <n v="11644"/>
    <n v="3.6469426313981401"/>
    <n v="5677845"/>
    <n v="545"/>
    <n v="1"/>
  </r>
  <r>
    <s v="05/08/2021-VENETO"/>
    <x v="3"/>
    <n v="15969"/>
    <x v="216"/>
    <x v="20"/>
    <n v="39304"/>
    <n v="11645"/>
    <n v="3.3751824817518199"/>
    <n v="5717149"/>
    <n v="564"/>
    <n v="1"/>
  </r>
  <r>
    <s v="06/08/2021-VENETO"/>
    <x v="3"/>
    <n v="19808"/>
    <x v="217"/>
    <x v="20"/>
    <n v="38384"/>
    <n v="11645"/>
    <n v="3.29617861743237"/>
    <n v="5755533"/>
    <n v="481"/>
    <n v="0"/>
  </r>
  <r>
    <s v="07/08/2021-VENETO"/>
    <x v="3"/>
    <n v="16228"/>
    <x v="218"/>
    <x v="20"/>
    <n v="28974"/>
    <n v="11647"/>
    <n v="2.4876792307031899"/>
    <n v="5784507"/>
    <n v="697"/>
    <n v="2"/>
  </r>
  <r>
    <s v="08/08/2021-VENETO"/>
    <x v="3"/>
    <n v="10713"/>
    <x v="219"/>
    <x v="20"/>
    <n v="20560"/>
    <n v="11647"/>
    <n v="1.7652614407143501"/>
    <n v="5805067"/>
    <n v="378"/>
    <n v="0"/>
  </r>
  <r>
    <s v="09/08/2021-VENETO"/>
    <x v="3"/>
    <n v="17150"/>
    <x v="220"/>
    <x v="20"/>
    <n v="34792"/>
    <n v="11649"/>
    <n v="2.98669413683578"/>
    <n v="5839859"/>
    <n v="222"/>
    <n v="2"/>
  </r>
  <r>
    <s v="10/08/2021-VENETO"/>
    <x v="3"/>
    <n v="16362"/>
    <x v="221"/>
    <x v="20"/>
    <n v="28553"/>
    <n v="11650"/>
    <n v="2.4509012875536502"/>
    <n v="5868412"/>
    <n v="737"/>
    <n v="1"/>
  </r>
  <r>
    <s v="11/08/2021-VENETO"/>
    <x v="3"/>
    <n v="15529"/>
    <x v="222"/>
    <x v="20"/>
    <n v="26824"/>
    <n v="11650"/>
    <n v="2.3024892703862698"/>
    <n v="5895236"/>
    <n v="658"/>
    <n v="0"/>
  </r>
  <r>
    <s v="12/08/2021-VENETO"/>
    <x v="3"/>
    <n v="16979"/>
    <x v="223"/>
    <x v="20"/>
    <n v="24203"/>
    <n v="11651"/>
    <n v="2.07733241781821"/>
    <n v="5919439"/>
    <n v="768"/>
    <n v="1"/>
  </r>
  <r>
    <s v="13/08/2021-VENETO"/>
    <x v="3"/>
    <n v="18036"/>
    <x v="224"/>
    <x v="20"/>
    <n v="24513"/>
    <n v="11652"/>
    <n v="2.1037590113285298"/>
    <n v="5943952"/>
    <n v="657"/>
    <n v="1"/>
  </r>
  <r>
    <s v="14/08/2021-VENETO"/>
    <x v="3"/>
    <n v="7149"/>
    <x v="225"/>
    <x v="20"/>
    <n v="9942"/>
    <n v="11652"/>
    <n v="0.85324407826982496"/>
    <n v="5953894"/>
    <n v="848"/>
    <n v="0"/>
  </r>
  <r>
    <s v="15/08/2021-VENETO"/>
    <x v="3"/>
    <n v="2593"/>
    <x v="839"/>
    <x v="20"/>
    <n v="3121"/>
    <n v="11654"/>
    <n v="0.26780504547794698"/>
    <n v="5957015"/>
    <n v="463"/>
    <n v="2"/>
  </r>
  <r>
    <s v="16/08/2021-VENETO"/>
    <x v="3"/>
    <n v="12823"/>
    <x v="226"/>
    <x v="20"/>
    <n v="19772"/>
    <n v="11654"/>
    <n v="1.69658486356616"/>
    <n v="5976787"/>
    <n v="205"/>
    <n v="0"/>
  </r>
  <r>
    <s v="17/08/2021-VENETO"/>
    <x v="3"/>
    <n v="11183"/>
    <x v="227"/>
    <x v="20"/>
    <n v="19316"/>
    <n v="11657"/>
    <n v="1.65703011066312"/>
    <n v="5996103"/>
    <n v="870"/>
    <n v="3"/>
  </r>
  <r>
    <s v="18/08/2021-VENETO"/>
    <x v="3"/>
    <n v="14069"/>
    <x v="228"/>
    <x v="20"/>
    <n v="23390"/>
    <n v="11659"/>
    <n v="2.0061754867484298"/>
    <n v="6019493"/>
    <n v="811"/>
    <n v="2"/>
  </r>
  <r>
    <s v="19/08/2021-VENETO"/>
    <x v="3"/>
    <n v="12117"/>
    <x v="229"/>
    <x v="20"/>
    <n v="19659"/>
    <n v="11660"/>
    <n v="1.6860205831903901"/>
    <n v="6039152"/>
    <n v="661"/>
    <n v="1"/>
  </r>
  <r>
    <s v="20/08/2021-VENETO"/>
    <x v="3"/>
    <n v="11248"/>
    <x v="230"/>
    <x v="20"/>
    <n v="19507"/>
    <n v="11663"/>
    <n v="1.67255423132985"/>
    <n v="6058659"/>
    <n v="608"/>
    <n v="3"/>
  </r>
  <r>
    <s v="21/08/2021-VENETO"/>
    <x v="3"/>
    <n v="8170"/>
    <x v="231"/>
    <x v="20"/>
    <n v="12242"/>
    <n v="11666"/>
    <n v="1.0493742499571399"/>
    <n v="6070901"/>
    <n v="711"/>
    <n v="3"/>
  </r>
  <r>
    <s v="22/08/2021-VENETO"/>
    <x v="3"/>
    <n v="5818"/>
    <x v="232"/>
    <x v="20"/>
    <n v="9271"/>
    <n v="11666"/>
    <n v="0.79470255443168203"/>
    <n v="6080172"/>
    <n v="451"/>
    <n v="0"/>
  </r>
  <r>
    <s v="23/08/2021-VENETO"/>
    <x v="3"/>
    <n v="10708"/>
    <x v="233"/>
    <x v="20"/>
    <n v="24580"/>
    <n v="11666"/>
    <n v="2.1069775415738001"/>
    <n v="6104752"/>
    <n v="155"/>
    <n v="0"/>
  </r>
  <r>
    <s v="24/08/2021-VENETO"/>
    <x v="3"/>
    <n v="9003"/>
    <x v="234"/>
    <x v="20"/>
    <n v="19952"/>
    <n v="11668"/>
    <n v="1.7099760027425399"/>
    <n v="6124704"/>
    <n v="869"/>
    <n v="2"/>
  </r>
  <r>
    <s v="25/08/2021-VENETO"/>
    <x v="3"/>
    <n v="8160"/>
    <x v="235"/>
    <x v="20"/>
    <n v="20185"/>
    <n v="11673"/>
    <n v="1.7292041463205701"/>
    <n v="6144889"/>
    <n v="743"/>
    <n v="5"/>
  </r>
  <r>
    <s v="26/08/2021-VENETO"/>
    <x v="3"/>
    <n v="8469"/>
    <x v="236"/>
    <x v="20"/>
    <n v="22408"/>
    <n v="11674"/>
    <n v="1.91947918451259"/>
    <n v="6167297"/>
    <n v="636"/>
    <n v="1"/>
  </r>
  <r>
    <s v="27/08/2021-VENETO"/>
    <x v="3"/>
    <n v="8552"/>
    <x v="237"/>
    <x v="20"/>
    <n v="26771"/>
    <n v="11676"/>
    <n v="2.2928228845495"/>
    <n v="6194068"/>
    <n v="631"/>
    <n v="2"/>
  </r>
  <r>
    <s v="28/08/2021-VENETO"/>
    <x v="3"/>
    <n v="8706"/>
    <x v="238"/>
    <x v="20"/>
    <n v="20943"/>
    <n v="11681"/>
    <n v="1.7929115657906001"/>
    <n v="6215011"/>
    <n v="730"/>
    <n v="5"/>
  </r>
  <r>
    <s v="29/08/2021-VENETO"/>
    <x v="3"/>
    <n v="4648"/>
    <x v="239"/>
    <x v="20"/>
    <n v="13434"/>
    <n v="11683"/>
    <n v="1.14987588804245"/>
    <n v="6228445"/>
    <n v="381"/>
    <n v="2"/>
  </r>
  <r>
    <s v="30/08/2021-VENETO"/>
    <x v="3"/>
    <n v="8266"/>
    <x v="240"/>
    <x v="20"/>
    <n v="26980"/>
    <n v="11683"/>
    <n v="2.3093383548745998"/>
    <n v="6255425"/>
    <n v="172"/>
    <n v="0"/>
  </r>
  <r>
    <s v="31/08/2021-VENETO"/>
    <x v="3"/>
    <n v="7158"/>
    <x v="241"/>
    <x v="20"/>
    <n v="19838"/>
    <n v="11686"/>
    <n v="1.6975868560670899"/>
    <n v="6275263"/>
    <n v="762"/>
    <n v="3"/>
  </r>
  <r>
    <s v="01/09/2021-VENETO"/>
    <x v="3"/>
    <n v="7735"/>
    <x v="242"/>
    <x v="20"/>
    <n v="21137"/>
    <n v="11689"/>
    <n v="1.8082812901017999"/>
    <n v="6296400"/>
    <n v="797"/>
    <n v="3"/>
  </r>
  <r>
    <s v="02/09/2021-VENETO"/>
    <x v="3"/>
    <n v="6396"/>
    <x v="243"/>
    <x v="20"/>
    <n v="22940"/>
    <n v="11691"/>
    <n v="1.9621931400222401"/>
    <n v="6319340"/>
    <n v="581"/>
    <n v="2"/>
  </r>
  <r>
    <s v="03/09/2021-VENETO"/>
    <x v="3"/>
    <n v="7998"/>
    <x v="244"/>
    <x v="20"/>
    <n v="32178"/>
    <n v="11693"/>
    <n v="2.7519028478576901"/>
    <n v="6351518"/>
    <n v="612"/>
    <n v="2"/>
  </r>
  <r>
    <s v="04/09/2021-VENETO"/>
    <x v="3"/>
    <n v="6353"/>
    <x v="245"/>
    <x v="20"/>
    <n v="23644"/>
    <n v="11698"/>
    <n v="2.02120020516328"/>
    <n v="6375162"/>
    <n v="753"/>
    <n v="5"/>
  </r>
  <r>
    <s v="05/09/2021-VENETO"/>
    <x v="3"/>
    <n v="3743"/>
    <x v="246"/>
    <x v="20"/>
    <n v="15283"/>
    <n v="11700"/>
    <n v="1.30623931623932"/>
    <n v="6390445"/>
    <n v="327"/>
    <n v="2"/>
  </r>
  <r>
    <s v="06/09/2021-VENETO"/>
    <x v="3"/>
    <n v="6296"/>
    <x v="247"/>
    <x v="20"/>
    <n v="28444"/>
    <n v="11701"/>
    <n v="2.4309033415947399"/>
    <n v="6418889"/>
    <n v="241"/>
    <n v="1"/>
  </r>
  <r>
    <s v="07/09/2021-VENETO"/>
    <x v="3"/>
    <n v="5947"/>
    <x v="248"/>
    <x v="20"/>
    <n v="26707"/>
    <n v="11704"/>
    <n v="2.2818694463431299"/>
    <n v="6445596"/>
    <n v="755"/>
    <n v="3"/>
  </r>
  <r>
    <s v="08/09/2021-VENETO"/>
    <x v="3"/>
    <n v="5736"/>
    <x v="249"/>
    <x v="20"/>
    <n v="28028"/>
    <n v="11706"/>
    <n v="2.3943276951990402"/>
    <n v="6473624"/>
    <n v="608"/>
    <n v="2"/>
  </r>
  <r>
    <s v="09/09/2021-VENETO"/>
    <x v="3"/>
    <n v="4847"/>
    <x v="250"/>
    <x v="20"/>
    <n v="30260"/>
    <n v="11713"/>
    <n v="2.5834542815674899"/>
    <n v="6503884"/>
    <n v="584"/>
    <n v="7"/>
  </r>
  <r>
    <s v="10/09/2021-VENETO"/>
    <x v="3"/>
    <n v="4837"/>
    <x v="251"/>
    <x v="20"/>
    <n v="28356"/>
    <n v="11719"/>
    <n v="2.4196603805785499"/>
    <n v="6532240"/>
    <n v="540"/>
    <n v="6"/>
  </r>
  <r>
    <s v="11/09/2021-VENETO"/>
    <x v="3"/>
    <n v="3357"/>
    <x v="252"/>
    <x v="20"/>
    <n v="20936"/>
    <n v="11719"/>
    <n v="1.78650055465483"/>
    <n v="6553176"/>
    <n v="867"/>
    <n v="0"/>
  </r>
  <r>
    <s v="12/09/2021-VENETO"/>
    <x v="3"/>
    <n v="2598"/>
    <x v="253"/>
    <x v="20"/>
    <n v="15405"/>
    <n v="11719"/>
    <n v="1.3145319566515901"/>
    <n v="6568581"/>
    <n v="557"/>
    <n v="0"/>
  </r>
  <r>
    <s v="13/09/2021-VENETO"/>
    <x v="3"/>
    <n v="3055"/>
    <x v="254"/>
    <x v="20"/>
    <n v="25640"/>
    <n v="11721"/>
    <n v="2.1875266615476501"/>
    <n v="6594221"/>
    <n v="215"/>
    <n v="2"/>
  </r>
  <r>
    <s v="14/09/2021-VENETO"/>
    <x v="3"/>
    <n v="3111"/>
    <x v="255"/>
    <x v="20"/>
    <n v="21716"/>
    <n v="11728"/>
    <n v="1.8516371077762599"/>
    <n v="6615937"/>
    <n v="715"/>
    <n v="7"/>
  </r>
  <r>
    <s v="15/09/2021-VENETO"/>
    <x v="3"/>
    <n v="3453"/>
    <x v="256"/>
    <x v="20"/>
    <n v="18796"/>
    <n v="11731"/>
    <n v="1.6022504475321799"/>
    <n v="6634733"/>
    <n v="692"/>
    <n v="3"/>
  </r>
  <r>
    <s v="16/09/2021-VENETO"/>
    <x v="3"/>
    <n v="3763"/>
    <x v="257"/>
    <x v="20"/>
    <n v="22108"/>
    <n v="11732"/>
    <n v="1.8844186839413599"/>
    <n v="6656841"/>
    <n v="575"/>
    <n v="1"/>
  </r>
  <r>
    <s v="17/09/2021-VENETO"/>
    <x v="3"/>
    <n v="5495"/>
    <x v="258"/>
    <x v="20"/>
    <n v="18218"/>
    <n v="11736"/>
    <n v="1.5523176550783899"/>
    <n v="6675059"/>
    <n v="547"/>
    <n v="4"/>
  </r>
  <r>
    <s v="18/09/2021-VENETO"/>
    <x v="3"/>
    <n v="6353"/>
    <x v="259"/>
    <x v="20"/>
    <n v="16759"/>
    <n v="11738"/>
    <n v="1.4277560061339201"/>
    <n v="6691818"/>
    <n v="691"/>
    <n v="2"/>
  </r>
  <r>
    <s v="19/09/2021-VENETO"/>
    <x v="3"/>
    <n v="3061"/>
    <x v="260"/>
    <x v="20"/>
    <n v="8235"/>
    <n v="11739"/>
    <n v="0.70150779453105006"/>
    <n v="6700053"/>
    <n v="420"/>
    <n v="1"/>
  </r>
  <r>
    <s v="20/09/2021-VENETO"/>
    <x v="3"/>
    <n v="5968"/>
    <x v="261"/>
    <x v="20"/>
    <n v="21565"/>
    <n v="11739"/>
    <n v="1.8370389300621901"/>
    <n v="6721618"/>
    <n v="189"/>
    <n v="0"/>
  </r>
  <r>
    <s v="21/09/2021-VENETO"/>
    <x v="3"/>
    <n v="6489"/>
    <x v="262"/>
    <x v="20"/>
    <n v="17296"/>
    <n v="11742"/>
    <n v="1.47300289558849"/>
    <n v="6738914"/>
    <n v="700"/>
    <n v="3"/>
  </r>
  <r>
    <s v="22/09/2021-VENETO"/>
    <x v="3"/>
    <n v="6949"/>
    <x v="263"/>
    <x v="20"/>
    <n v="16450"/>
    <n v="11745"/>
    <n v="1.4005959982971501"/>
    <n v="6755364"/>
    <n v="705"/>
    <n v="3"/>
  </r>
  <r>
    <s v="23/09/2021-VENETO"/>
    <x v="3"/>
    <n v="7615"/>
    <x v="264"/>
    <x v="20"/>
    <n v="16715"/>
    <n v="11749"/>
    <n v="1.4226742701506501"/>
    <n v="6772079"/>
    <n v="529"/>
    <n v="4"/>
  </r>
  <r>
    <s v="24/09/2021-VENETO"/>
    <x v="3"/>
    <n v="8218"/>
    <x v="265"/>
    <x v="20"/>
    <n v="19591"/>
    <n v="11755"/>
    <n v="1.6666099532114"/>
    <n v="6791670"/>
    <n v="486"/>
    <n v="6"/>
  </r>
  <r>
    <s v="25/09/2021-VENETO"/>
    <x v="3"/>
    <n v="7207"/>
    <x v="266"/>
    <x v="20"/>
    <n v="16051"/>
    <n v="11756"/>
    <n v="1.3653453555631201"/>
    <n v="6807721"/>
    <n v="593"/>
    <n v="1"/>
  </r>
  <r>
    <s v="26/09/2021-VENETO"/>
    <x v="3"/>
    <n v="4930"/>
    <x v="267"/>
    <x v="20"/>
    <n v="9416"/>
    <n v="11758"/>
    <n v="0.80081646538526996"/>
    <n v="6817137"/>
    <n v="390"/>
    <n v="2"/>
  </r>
  <r>
    <s v="27/09/2021-VENETO"/>
    <x v="3"/>
    <n v="7188"/>
    <x v="268"/>
    <x v="20"/>
    <n v="17197"/>
    <n v="11760"/>
    <n v="1.46232993197279"/>
    <n v="6834334"/>
    <n v="137"/>
    <n v="2"/>
  </r>
  <r>
    <s v="28/09/2021-VENETO"/>
    <x v="3"/>
    <n v="6869"/>
    <x v="269"/>
    <x v="20"/>
    <n v="14879"/>
    <n v="11770"/>
    <n v="1.2641461342395901"/>
    <n v="6849213"/>
    <n v="662"/>
    <n v="10"/>
  </r>
  <r>
    <s v="29/09/2021-VENETO"/>
    <x v="3"/>
    <n v="6670"/>
    <x v="270"/>
    <x v="20"/>
    <n v="14564"/>
    <n v="11773"/>
    <n v="1.2370678671536599"/>
    <n v="6863777"/>
    <n v="482"/>
    <n v="3"/>
  </r>
  <r>
    <s v="30/09/2021-VENETO"/>
    <x v="3"/>
    <n v="8992"/>
    <x v="271"/>
    <x v="20"/>
    <n v="18055"/>
    <n v="11775"/>
    <n v="1.5333333333333301"/>
    <n v="6881832"/>
    <n v="669"/>
    <n v="2"/>
  </r>
  <r>
    <s v="01/10/2021-VENETO"/>
    <x v="4"/>
    <n v="6390"/>
    <x v="272"/>
    <x v="20"/>
    <n v="14136"/>
    <n v="11776"/>
    <n v="1.2004076086956501"/>
    <n v="6895968"/>
    <n v="387"/>
    <n v="1"/>
  </r>
  <r>
    <s v="02/10/2021-VENETO"/>
    <x v="4"/>
    <n v="6373"/>
    <x v="273"/>
    <x v="20"/>
    <n v="11902"/>
    <n v="11778"/>
    <n v="1.01052810324334"/>
    <n v="6907870"/>
    <n v="601"/>
    <n v="2"/>
  </r>
  <r>
    <s v="03/10/2021-VENETO"/>
    <x v="4"/>
    <n v="4144"/>
    <x v="274"/>
    <x v="20"/>
    <n v="7239"/>
    <n v="11778"/>
    <n v="0.61462047885889004"/>
    <n v="6915109"/>
    <n v="351"/>
    <n v="0"/>
  </r>
  <r>
    <s v="04/10/2021-VENETO"/>
    <x v="4"/>
    <n v="4500"/>
    <x v="275"/>
    <x v="20"/>
    <n v="12326"/>
    <n v="11778"/>
    <n v="1.04652742401087"/>
    <n v="6927435"/>
    <n v="136"/>
    <n v="0"/>
  </r>
  <r>
    <s v="05/10/2021-VENETO"/>
    <x v="4"/>
    <n v="4757"/>
    <x v="276"/>
    <x v="20"/>
    <n v="11644"/>
    <n v="11780"/>
    <n v="0.98845500848896395"/>
    <n v="6939079"/>
    <n v="616"/>
    <n v="2"/>
  </r>
  <r>
    <s v="06/10/2021-VENETO"/>
    <x v="4"/>
    <n v="4921"/>
    <x v="277"/>
    <x v="20"/>
    <n v="11979"/>
    <n v="11786"/>
    <n v="1.01637536059732"/>
    <n v="6951058"/>
    <n v="345"/>
    <n v="6"/>
  </r>
  <r>
    <s v="07/10/2021-VENETO"/>
    <x v="4"/>
    <n v="5073"/>
    <x v="278"/>
    <x v="20"/>
    <n v="11856"/>
    <n v="11786"/>
    <n v="1.0059392499575801"/>
    <n v="6962914"/>
    <n v="732"/>
    <n v="0"/>
  </r>
  <r>
    <s v="08/10/2021-VENETO"/>
    <x v="4"/>
    <n v="5402"/>
    <x v="279"/>
    <x v="20"/>
    <n v="14771"/>
    <n v="11787"/>
    <n v="1.25316026130483"/>
    <n v="6977685"/>
    <n v="532"/>
    <n v="1"/>
  </r>
  <r>
    <s v="09/10/2021-VENETO"/>
    <x v="4"/>
    <n v="4343"/>
    <x v="280"/>
    <x v="20"/>
    <n v="10717"/>
    <n v="11790"/>
    <n v="0.90899067005937195"/>
    <n v="6988402"/>
    <n v="492"/>
    <n v="3"/>
  </r>
  <r>
    <s v="10/10/2021-VENETO"/>
    <x v="4"/>
    <n v="2657"/>
    <x v="281"/>
    <x v="20"/>
    <n v="5630"/>
    <n v="11792"/>
    <n v="0.47744233378561701"/>
    <n v="6994032"/>
    <n v="281"/>
    <n v="2"/>
  </r>
  <r>
    <s v="11/10/2021-VENETO"/>
    <x v="4"/>
    <n v="4722"/>
    <x v="282"/>
    <x v="20"/>
    <n v="14085"/>
    <n v="11794"/>
    <n v="1.1942513142275699"/>
    <n v="7008117"/>
    <n v="134"/>
    <n v="2"/>
  </r>
  <r>
    <s v="12/10/2021-VENETO"/>
    <x v="4"/>
    <n v="4845"/>
    <x v="283"/>
    <x v="20"/>
    <n v="15437"/>
    <n v="11798"/>
    <n v="1.30844210883201"/>
    <n v="7023554"/>
    <n v="546"/>
    <n v="4"/>
  </r>
  <r>
    <s v="13/10/2021-VENETO"/>
    <x v="4"/>
    <n v="5505"/>
    <x v="284"/>
    <x v="20"/>
    <n v="16695"/>
    <n v="11799"/>
    <n v="1.4149504195270799"/>
    <n v="7040249"/>
    <n v="455"/>
    <n v="1"/>
  </r>
  <r>
    <s v="14/10/2021-VENETO"/>
    <x v="4"/>
    <n v="5384"/>
    <x v="285"/>
    <x v="20"/>
    <n v="15748"/>
    <n v="11800"/>
    <n v="1.33457627118644"/>
    <n v="7055997"/>
    <n v="448"/>
    <n v="1"/>
  </r>
  <r>
    <s v="15/10/2021-VENETO"/>
    <x v="4"/>
    <n v="5296"/>
    <x v="286"/>
    <x v="20"/>
    <n v="18563"/>
    <n v="11800"/>
    <n v="1.5731355932203399"/>
    <n v="7074560"/>
    <n v="282"/>
    <n v="0"/>
  </r>
  <r>
    <s v="16/10/2021-VENETO"/>
    <x v="4"/>
    <n v="3889"/>
    <x v="287"/>
    <x v="20"/>
    <n v="14082"/>
    <n v="11800"/>
    <n v="1.19338983050847"/>
    <n v="7088642"/>
    <n v="414"/>
    <n v="0"/>
  </r>
  <r>
    <s v="17/10/2021-VENETO"/>
    <x v="4"/>
    <n v="1927"/>
    <x v="288"/>
    <x v="20"/>
    <n v="6324"/>
    <n v="11800"/>
    <n v="0.53593220338983005"/>
    <n v="7094966"/>
    <n v="327"/>
    <n v="0"/>
  </r>
  <r>
    <s v="18/10/2021-VENETO"/>
    <x v="4"/>
    <n v="3389"/>
    <x v="289"/>
    <x v="20"/>
    <n v="13091"/>
    <n v="11802"/>
    <n v="1.1092187764785599"/>
    <n v="7108057"/>
    <n v="124"/>
    <n v="2"/>
  </r>
  <r>
    <s v="19/10/2021-VENETO"/>
    <x v="4"/>
    <n v="2779"/>
    <x v="290"/>
    <x v="20"/>
    <n v="11158"/>
    <n v="11807"/>
    <n v="0.94503260777504905"/>
    <n v="7119215"/>
    <n v="479"/>
    <n v="5"/>
  </r>
  <r>
    <s v="20/10/2021-VENETO"/>
    <x v="4"/>
    <n v="2653"/>
    <x v="291"/>
    <x v="20"/>
    <n v="12650"/>
    <n v="11810"/>
    <n v="1.07112616426757"/>
    <n v="7131865"/>
    <n v="401"/>
    <n v="3"/>
  </r>
  <r>
    <s v="21/10/2021-VENETO"/>
    <x v="4"/>
    <n v="2265"/>
    <x v="292"/>
    <x v="20"/>
    <n v="13838"/>
    <n v="11814"/>
    <n v="1.1713221601489801"/>
    <n v="7145703"/>
    <n v="345"/>
    <n v="4"/>
  </r>
  <r>
    <s v="22/10/2021-VENETO"/>
    <x v="4"/>
    <n v="2229"/>
    <x v="293"/>
    <x v="20"/>
    <n v="13412"/>
    <n v="11815"/>
    <n v="1.1351671603893401"/>
    <n v="7159115"/>
    <n v="292"/>
    <n v="1"/>
  </r>
  <r>
    <s v="23/10/2021-VENETO"/>
    <x v="4"/>
    <n v="1238"/>
    <x v="294"/>
    <x v="20"/>
    <n v="7635"/>
    <n v="11815"/>
    <n v="0.64621244181125703"/>
    <n v="7166750"/>
    <n v="364"/>
    <n v="0"/>
  </r>
  <r>
    <s v="24/10/2021-VENETO"/>
    <x v="4"/>
    <n v="988"/>
    <x v="295"/>
    <x v="20"/>
    <n v="6092"/>
    <n v="11815"/>
    <n v="0.51561574269995802"/>
    <n v="7172842"/>
    <n v="265"/>
    <n v="0"/>
  </r>
  <r>
    <s v="25/10/2021-VENETO"/>
    <x v="4"/>
    <n v="1624"/>
    <x v="296"/>
    <x v="20"/>
    <n v="10908"/>
    <n v="11815"/>
    <n v="0.92323317816335204"/>
    <n v="7183750"/>
    <n v="81"/>
    <n v="0"/>
  </r>
  <r>
    <s v="26/10/2021-VENETO"/>
    <x v="4"/>
    <n v="1500"/>
    <x v="297"/>
    <x v="20"/>
    <n v="12889"/>
    <n v="11817"/>
    <n v="1.09071676398409"/>
    <n v="7196639"/>
    <n v="343"/>
    <n v="2"/>
  </r>
  <r>
    <s v="27/10/2021-VENETO"/>
    <x v="4"/>
    <n v="1430"/>
    <x v="298"/>
    <x v="20"/>
    <n v="13259"/>
    <n v="11820"/>
    <n v="1.1217428087986501"/>
    <n v="7209898"/>
    <n v="341"/>
    <n v="3"/>
  </r>
  <r>
    <s v="28/10/2021-VENETO"/>
    <x v="4"/>
    <n v="1525"/>
    <x v="299"/>
    <x v="20"/>
    <n v="16410"/>
    <n v="11821"/>
    <n v="1.3882074274596099"/>
    <n v="7226308"/>
    <n v="305"/>
    <n v="1"/>
  </r>
  <r>
    <s v="29/10/2021-VENETO"/>
    <x v="4"/>
    <n v="1403"/>
    <x v="300"/>
    <x v="20"/>
    <n v="16052"/>
    <n v="11823"/>
    <n v="1.35769263300347"/>
    <n v="7242360"/>
    <n v="251"/>
    <n v="2"/>
  </r>
  <r>
    <s v="30/10/2021-VENETO"/>
    <x v="4"/>
    <n v="1501"/>
    <x v="301"/>
    <x v="20"/>
    <n v="12455"/>
    <n v="11827"/>
    <n v="1.0530988416335501"/>
    <n v="7254815"/>
    <n v="340"/>
    <n v="4"/>
  </r>
  <r>
    <s v="31/10/2021-VENETO"/>
    <x v="4"/>
    <n v="761"/>
    <x v="302"/>
    <x v="20"/>
    <n v="6436"/>
    <n v="11829"/>
    <n v="0.544086566911827"/>
    <n v="7261251"/>
    <n v="203"/>
    <n v="2"/>
  </r>
  <r>
    <s v="01/11/2021-VENETO"/>
    <x v="4"/>
    <n v="296"/>
    <x v="303"/>
    <x v="20"/>
    <n v="2451"/>
    <n v="11833"/>
    <n v="0.207132595284374"/>
    <n v="7263702"/>
    <n v="126"/>
    <n v="4"/>
  </r>
  <r>
    <s v="02/11/2021-VENETO"/>
    <x v="4"/>
    <n v="1151"/>
    <x v="304"/>
    <x v="20"/>
    <n v="14133"/>
    <n v="11834"/>
    <n v="1.19427074531012"/>
    <n v="7277835"/>
    <n v="150"/>
    <n v="1"/>
  </r>
  <r>
    <s v="03/11/2021-VENETO"/>
    <x v="4"/>
    <n v="1209"/>
    <x v="305"/>
    <x v="20"/>
    <n v="15964"/>
    <n v="11836"/>
    <n v="1.3487664751605299"/>
    <n v="7293799"/>
    <n v="608"/>
    <n v="2"/>
  </r>
  <r>
    <s v="04/11/2021-VENETO"/>
    <x v="4"/>
    <n v="1406"/>
    <x v="306"/>
    <x v="20"/>
    <n v="15509"/>
    <n v="11841"/>
    <n v="1.30977113419475"/>
    <n v="7309308"/>
    <n v="487"/>
    <n v="5"/>
  </r>
  <r>
    <s v="05/11/2021-VENETO"/>
    <x v="4"/>
    <n v="1286"/>
    <x v="307"/>
    <x v="20"/>
    <n v="16398"/>
    <n v="11842"/>
    <n v="1.3847323087316299"/>
    <n v="7325706"/>
    <n v="374"/>
    <n v="1"/>
  </r>
  <r>
    <s v="06/11/2021-VENETO"/>
    <x v="4"/>
    <n v="1193"/>
    <x v="308"/>
    <x v="20"/>
    <n v="10696"/>
    <n v="11846"/>
    <n v="0.90292081715346995"/>
    <n v="7336402"/>
    <n v="449"/>
    <n v="4"/>
  </r>
  <r>
    <s v="07/11/2021-VENETO"/>
    <x v="4"/>
    <n v="535"/>
    <x v="309"/>
    <x v="20"/>
    <n v="5511"/>
    <n v="11848"/>
    <n v="0.46514179608372702"/>
    <n v="7341913"/>
    <n v="237"/>
    <n v="2"/>
  </r>
  <r>
    <s v="08/11/2021-VENETO"/>
    <x v="4"/>
    <n v="1284"/>
    <x v="310"/>
    <x v="20"/>
    <n v="16181"/>
    <n v="11849"/>
    <n v="1.3656004726137201"/>
    <n v="7358094"/>
    <n v="150"/>
    <n v="1"/>
  </r>
  <r>
    <s v="09/11/2021-VENETO"/>
    <x v="4"/>
    <n v="1079"/>
    <x v="311"/>
    <x v="20"/>
    <n v="15330"/>
    <n v="11856"/>
    <n v="1.29301619433198"/>
    <n v="7373424"/>
    <n v="609"/>
    <n v="7"/>
  </r>
  <r>
    <s v="10/11/2021-VENETO"/>
    <x v="4"/>
    <n v="1267"/>
    <x v="312"/>
    <x v="20"/>
    <n v="15338"/>
    <n v="11858"/>
    <n v="1.2934727610052299"/>
    <n v="7388762"/>
    <n v="490"/>
    <n v="2"/>
  </r>
  <r>
    <s v="11/11/2021-VENETO"/>
    <x v="4"/>
    <n v="1147"/>
    <x v="313"/>
    <x v="20"/>
    <n v="17110"/>
    <n v="11863"/>
    <n v="1.44229958695102"/>
    <n v="7405872"/>
    <n v="457"/>
    <n v="5"/>
  </r>
  <r>
    <s v="12/11/2021-VENETO"/>
    <x v="4"/>
    <n v="1436"/>
    <x v="314"/>
    <x v="20"/>
    <n v="16564"/>
    <n v="11870"/>
    <n v="1.3954507160909899"/>
    <n v="7422436"/>
    <n v="374"/>
    <n v="7"/>
  </r>
  <r>
    <s v="13/11/2021-VENETO"/>
    <x v="4"/>
    <n v="1245"/>
    <x v="315"/>
    <x v="20"/>
    <n v="12425"/>
    <n v="11872"/>
    <n v="1.0465801886792501"/>
    <n v="7434861"/>
    <n v="534"/>
    <n v="2"/>
  </r>
  <r>
    <s v="14/11/2021-VENETO"/>
    <x v="4"/>
    <n v="656"/>
    <x v="316"/>
    <x v="20"/>
    <n v="6549"/>
    <n v="11875"/>
    <n v="0.55149473684210504"/>
    <n v="7441410"/>
    <n v="414"/>
    <n v="3"/>
  </r>
  <r>
    <s v="15/11/2021-VENETO"/>
    <x v="4"/>
    <n v="1103"/>
    <x v="317"/>
    <x v="20"/>
    <n v="15683"/>
    <n v="11876"/>
    <n v="1.3205624789491399"/>
    <n v="7457093"/>
    <n v="252"/>
    <n v="1"/>
  </r>
  <r>
    <s v="16/11/2021-VENETO"/>
    <x v="4"/>
    <n v="1242"/>
    <x v="318"/>
    <x v="20"/>
    <n v="15739"/>
    <n v="11881"/>
    <n v="1.32472014140224"/>
    <n v="7472832"/>
    <n v="709"/>
    <n v="5"/>
  </r>
  <r>
    <s v="17/11/2021-VENETO"/>
    <x v="4"/>
    <n v="1309"/>
    <x v="319"/>
    <x v="20"/>
    <n v="18153"/>
    <n v="11888"/>
    <n v="1.52700201884253"/>
    <n v="7490985"/>
    <n v="725"/>
    <n v="7"/>
  </r>
  <r>
    <s v="18/11/2021-VENETO"/>
    <x v="4"/>
    <n v="1275"/>
    <x v="320"/>
    <x v="20"/>
    <n v="17021"/>
    <n v="11892"/>
    <n v="1.4312983518331699"/>
    <n v="7508006"/>
    <n v="619"/>
    <n v="4"/>
  </r>
  <r>
    <s v="19/11/2021-VENETO"/>
    <x v="4"/>
    <n v="1471"/>
    <x v="321"/>
    <x v="20"/>
    <n v="18482"/>
    <n v="11892"/>
    <n v="1.55415405314497"/>
    <n v="7526488"/>
    <n v="614"/>
    <n v="0"/>
  </r>
  <r>
    <s v="20/11/2021-VENETO"/>
    <x v="4"/>
    <n v="1305"/>
    <x v="322"/>
    <x v="20"/>
    <n v="14424"/>
    <n v="11905"/>
    <n v="1.21159176816464"/>
    <n v="7540912"/>
    <n v="718"/>
    <n v="13"/>
  </r>
  <r>
    <s v="21/11/2021-VENETO"/>
    <x v="4"/>
    <n v="749"/>
    <x v="323"/>
    <x v="20"/>
    <n v="7892"/>
    <n v="11907"/>
    <n v="0.66280339296212298"/>
    <n v="7548804"/>
    <n v="501"/>
    <n v="2"/>
  </r>
  <r>
    <s v="22/11/2021-VENETO"/>
    <x v="4"/>
    <n v="1411"/>
    <x v="324"/>
    <x v="20"/>
    <n v="19006"/>
    <n v="11910"/>
    <n v="1.5958018471872399"/>
    <n v="7567810"/>
    <n v="245"/>
    <n v="3"/>
  </r>
  <r>
    <s v="23/11/2021-VENETO"/>
    <x v="4"/>
    <n v="1272"/>
    <x v="325"/>
    <x v="20"/>
    <n v="21018"/>
    <n v="11918"/>
    <n v="1.7635509313643201"/>
    <n v="7588828"/>
    <n v="846"/>
    <n v="8"/>
  </r>
  <r>
    <s v="24/11/2021-VENETO"/>
    <x v="4"/>
    <n v="1466"/>
    <x v="326"/>
    <x v="20"/>
    <n v="23304"/>
    <n v="11922"/>
    <n v="1.9547055863110201"/>
    <n v="7612132"/>
    <n v="727"/>
    <n v="4"/>
  </r>
  <r>
    <s v="25/11/2021-VENETO"/>
    <x v="4"/>
    <n v="1958"/>
    <x v="327"/>
    <x v="20"/>
    <n v="26425"/>
    <n v="11930"/>
    <n v="2.2150041911148399"/>
    <n v="7638557"/>
    <n v="884"/>
    <n v="8"/>
  </r>
  <r>
    <s v="26/11/2021-VENETO"/>
    <x v="4"/>
    <n v="2424"/>
    <x v="328"/>
    <x v="20"/>
    <n v="26661"/>
    <n v="11935"/>
    <n v="2.2338500209468002"/>
    <n v="7665218"/>
    <n v="803"/>
    <n v="5"/>
  </r>
  <r>
    <s v="27/11/2021-VENETO"/>
    <x v="4"/>
    <n v="2380"/>
    <x v="329"/>
    <x v="20"/>
    <n v="27685"/>
    <n v="11941"/>
    <n v="2.3184825391508199"/>
    <n v="7692903"/>
    <n v="749"/>
    <n v="6"/>
  </r>
  <r>
    <s v="28/11/2021-VENETO"/>
    <x v="4"/>
    <n v="1461"/>
    <x v="330"/>
    <x v="20"/>
    <n v="20560"/>
    <n v="11947"/>
    <n v="1.7209341257219399"/>
    <n v="7713463"/>
    <n v="792"/>
    <n v="6"/>
  </r>
  <r>
    <s v="29/11/2021-VENETO"/>
    <x v="4"/>
    <n v="2237"/>
    <x v="331"/>
    <x v="20"/>
    <n v="32979"/>
    <n v="11953"/>
    <n v="2.7590563038567701"/>
    <n v="7746442"/>
    <n v="387"/>
    <n v="6"/>
  </r>
  <r>
    <s v="30/11/2021-VENETO"/>
    <x v="4"/>
    <n v="2541"/>
    <x v="332"/>
    <x v="20"/>
    <n v="35860"/>
    <n v="11963"/>
    <n v="2.9975758588982702"/>
    <n v="7782302"/>
    <n v="1271"/>
    <n v="10"/>
  </r>
  <r>
    <s v="01/12/2021-VENETO"/>
    <x v="4"/>
    <n v="2846"/>
    <x v="333"/>
    <x v="20"/>
    <n v="49214"/>
    <n v="11977"/>
    <n v="4.1090423311346802"/>
    <n v="7831516"/>
    <n v="1384"/>
    <n v="14"/>
  </r>
  <r>
    <s v="02/12/2021-VENETO"/>
    <x v="4"/>
    <n v="3016"/>
    <x v="334"/>
    <x v="20"/>
    <n v="43864"/>
    <n v="11983"/>
    <n v="3.6605190686806299"/>
    <n v="7875380"/>
    <n v="1146"/>
    <n v="6"/>
  </r>
  <r>
    <s v="03/12/2021-VENETO"/>
    <x v="4"/>
    <n v="3342"/>
    <x v="335"/>
    <x v="20"/>
    <n v="49043"/>
    <n v="11992"/>
    <n v="4.0896430953969301"/>
    <n v="7924423"/>
    <n v="1230"/>
    <n v="9"/>
  </r>
  <r>
    <s v="04/12/2021-VENETO"/>
    <x v="4"/>
    <n v="3802"/>
    <x v="336"/>
    <x v="20"/>
    <n v="44065"/>
    <n v="12000"/>
    <n v="3.67208333333333"/>
    <n v="7968488"/>
    <n v="1253"/>
    <n v="8"/>
  </r>
  <r>
    <s v="05/12/2021-VENETO"/>
    <x v="4"/>
    <n v="2319"/>
    <x v="337"/>
    <x v="20"/>
    <n v="33528"/>
    <n v="12003"/>
    <n v="2.7933016745813499"/>
    <n v="8002016"/>
    <n v="1049"/>
    <n v="3"/>
  </r>
  <r>
    <s v="06/12/2021-VENETO"/>
    <x v="4"/>
    <n v="3779"/>
    <x v="338"/>
    <x v="20"/>
    <n v="49060"/>
    <n v="12005"/>
    <n v="4.0866305705955899"/>
    <n v="8051076"/>
    <n v="640"/>
    <n v="2"/>
  </r>
  <r>
    <s v="07/12/2021-VENETO"/>
    <x v="4"/>
    <n v="3288"/>
    <x v="339"/>
    <x v="20"/>
    <n v="48628"/>
    <n v="12014"/>
    <n v="4.0476111203595799"/>
    <n v="8099704"/>
    <n v="1541"/>
    <n v="9"/>
  </r>
  <r>
    <s v="08/12/2021-VENETO"/>
    <x v="4"/>
    <n v="1339"/>
    <x v="340"/>
    <x v="20"/>
    <n v="24570"/>
    <n v="12020"/>
    <n v="2.0440931780366101"/>
    <n v="8124274"/>
    <n v="1593"/>
    <n v="6"/>
  </r>
  <r>
    <s v="09/12/2021-VENETO"/>
    <x v="4"/>
    <n v="2953"/>
    <x v="341"/>
    <x v="20"/>
    <n v="49665"/>
    <n v="12027"/>
    <n v="4.1294587178847602"/>
    <n v="8173939"/>
    <n v="867"/>
    <n v="7"/>
  </r>
  <r>
    <s v="10/12/2021-VENETO"/>
    <x v="4"/>
    <n v="2834"/>
    <x v="342"/>
    <x v="20"/>
    <n v="51507"/>
    <n v="12042"/>
    <n v="4.2772795216741404"/>
    <n v="8225446"/>
    <n v="1788"/>
    <n v="15"/>
  </r>
  <r>
    <s v="11/12/2021-VENETO"/>
    <x v="4"/>
    <n v="2750"/>
    <x v="343"/>
    <x v="20"/>
    <n v="48709"/>
    <n v="12050"/>
    <n v="4.0422406639004196"/>
    <n v="8274155"/>
    <n v="2164"/>
    <n v="8"/>
  </r>
  <r>
    <s v="12/12/2021-VENETO"/>
    <x v="4"/>
    <n v="1735"/>
    <x v="344"/>
    <x v="20"/>
    <n v="34966"/>
    <n v="12055"/>
    <n v="2.9005391953546198"/>
    <n v="8309121"/>
    <n v="1724"/>
    <n v="5"/>
  </r>
  <r>
    <s v="13/12/2021-VENETO"/>
    <x v="4"/>
    <n v="1975"/>
    <x v="345"/>
    <x v="20"/>
    <n v="48144"/>
    <n v="12065"/>
    <n v="3.9903854123497702"/>
    <n v="8357265"/>
    <n v="742"/>
    <n v="10"/>
  </r>
  <r>
    <s v="14/12/2021-VENETO"/>
    <x v="4"/>
    <n v="1995"/>
    <x v="346"/>
    <x v="20"/>
    <n v="47939"/>
    <n v="12084"/>
    <n v="3.9671466401853701"/>
    <n v="8405204"/>
    <n v="2634"/>
    <n v="19"/>
  </r>
  <r>
    <s v="15/12/2021-VENETO"/>
    <x v="4"/>
    <n v="2107"/>
    <x v="347"/>
    <x v="20"/>
    <n v="55262"/>
    <n v="12103"/>
    <n v="4.5659753780054499"/>
    <n v="8460466"/>
    <n v="2578"/>
    <n v="19"/>
  </r>
  <r>
    <s v="16/12/2021-VENETO"/>
    <x v="4"/>
    <n v="3670"/>
    <x v="348"/>
    <x v="20"/>
    <n v="55204"/>
    <n v="12125"/>
    <n v="4.5529072164948499"/>
    <n v="8515670"/>
    <n v="2523"/>
    <n v="22"/>
  </r>
  <r>
    <s v="17/12/2021-VENETO"/>
    <x v="4"/>
    <n v="2267"/>
    <x v="349"/>
    <x v="20"/>
    <n v="52038"/>
    <n v="12135"/>
    <n v="4.2882571075401703"/>
    <n v="8567708"/>
    <n v="2467"/>
    <n v="10"/>
  </r>
  <r>
    <s v="18/12/2021-VENETO"/>
    <x v="4"/>
    <n v="3627"/>
    <x v="350"/>
    <x v="20"/>
    <n v="53317"/>
    <n v="12161"/>
    <n v="4.3842611627333303"/>
    <n v="8621025"/>
    <n v="2623"/>
    <n v="26"/>
  </r>
  <r>
    <s v="19/12/2021-VENETO"/>
    <x v="4"/>
    <n v="2490"/>
    <x v="351"/>
    <x v="20"/>
    <n v="39270"/>
    <n v="12170"/>
    <n v="3.2267871815940801"/>
    <n v="8660295"/>
    <n v="1677"/>
    <n v="9"/>
  </r>
  <r>
    <s v="20/12/2021-VENETO"/>
    <x v="4"/>
    <n v="2805"/>
    <x v="352"/>
    <x v="20"/>
    <n v="50147"/>
    <n v="12175"/>
    <n v="4.1188501026694002"/>
    <n v="8710442"/>
    <n v="1056"/>
    <n v="5"/>
  </r>
  <r>
    <s v="21/12/2021-VENETO"/>
    <x v="4"/>
    <n v="2784"/>
    <x v="353"/>
    <x v="20"/>
    <n v="50639"/>
    <n v="12201"/>
    <n v="4.1503975084009497"/>
    <n v="8761081"/>
    <n v="3320"/>
    <n v="26"/>
  </r>
  <r>
    <s v="22/12/2021-VENETO"/>
    <x v="4"/>
    <n v="3883"/>
    <x v="354"/>
    <x v="20"/>
    <n v="49038"/>
    <n v="12221"/>
    <n v="4.0126012601260097"/>
    <n v="8810119"/>
    <n v="3258"/>
    <n v="20"/>
  </r>
  <r>
    <s v="23/12/2021-VENETO"/>
    <x v="4"/>
    <n v="3797"/>
    <x v="355"/>
    <x v="20"/>
    <n v="46810"/>
    <n v="12241"/>
    <n v="3.8240339841516202"/>
    <n v="8856929"/>
    <n v="3510"/>
    <n v="20"/>
  </r>
  <r>
    <s v="24/12/2021-VENETO"/>
    <x v="4"/>
    <n v="1728"/>
    <x v="356"/>
    <x v="20"/>
    <n v="29166"/>
    <n v="12257"/>
    <n v="2.3795382230562101"/>
    <n v="8886095"/>
    <n v="3571"/>
    <n v="16"/>
  </r>
  <r>
    <s v="25/12/2021-VENETO"/>
    <x v="4"/>
    <n v="0"/>
    <x v="357"/>
    <x v="20"/>
    <n v="11"/>
    <n v="12281"/>
    <n v="8.9569253318133699E-4"/>
    <n v="8886106"/>
    <n v="2990"/>
    <n v="24"/>
  </r>
  <r>
    <s v="26/12/2021-VENETO"/>
    <x v="4"/>
    <n v="3104"/>
    <x v="358"/>
    <x v="20"/>
    <n v="24462"/>
    <n v="12282"/>
    <n v="1.99169516365413"/>
    <n v="8910568"/>
    <n v="839"/>
    <n v="1"/>
  </r>
  <r>
    <s v="27/12/2021-VENETO"/>
    <x v="4"/>
    <n v="3897"/>
    <x v="359"/>
    <x v="20"/>
    <n v="53230"/>
    <n v="12306"/>
    <n v="4.32553226068584"/>
    <n v="8963798"/>
    <n v="1670"/>
    <n v="24"/>
  </r>
  <r>
    <s v="28/12/2021-VENETO"/>
    <x v="4"/>
    <n v="5235"/>
    <x v="360"/>
    <x v="20"/>
    <n v="55032"/>
    <n v="12335"/>
    <n v="4.4614511552492901"/>
    <n v="9018830"/>
    <n v="3164"/>
    <n v="29"/>
  </r>
  <r>
    <s v="29/12/2021-VENETO"/>
    <x v="4"/>
    <n v="5190"/>
    <x v="361"/>
    <x v="20"/>
    <n v="52839"/>
    <n v="12358"/>
    <n v="4.2756918595242004"/>
    <n v="9071669"/>
    <n v="4158"/>
    <n v="23"/>
  </r>
  <r>
    <s v="30/12/2021-VENETO"/>
    <x v="4"/>
    <n v="4579"/>
    <x v="362"/>
    <x v="20"/>
    <n v="46747"/>
    <n v="12365"/>
    <n v="3.7805903760614599"/>
    <n v="9118416"/>
    <n v="3936"/>
    <n v="7"/>
  </r>
  <r>
    <s v="31/12/2021-VENETO"/>
    <x v="4"/>
    <n v="2348"/>
    <x v="363"/>
    <x v="20"/>
    <n v="26682"/>
    <n v="12383"/>
    <n v="2.1547282564806598"/>
    <n v="9145098"/>
    <n v="2601"/>
    <n v="18"/>
  </r>
  <r>
    <s v="01/01/2022-VENETO"/>
    <x v="5"/>
    <n v="52"/>
    <x v="364"/>
    <x v="20"/>
    <n v="1172"/>
    <n v="12395"/>
    <n v="9.4554255748285604E-2"/>
    <n v="9146270"/>
    <n v="3665"/>
    <n v="12"/>
  </r>
  <r>
    <s v="02/01/2022-VENETO"/>
    <x v="5"/>
    <n v="5062"/>
    <x v="365"/>
    <x v="20"/>
    <n v="33837"/>
    <n v="12408"/>
    <n v="2.72703094777563"/>
    <n v="9180107"/>
    <n v="895"/>
    <n v="13"/>
  </r>
  <r>
    <s v="03/01/2022-VENETO"/>
    <x v="5"/>
    <n v="5512"/>
    <x v="366"/>
    <x v="20"/>
    <n v="50812"/>
    <n v="12417"/>
    <n v="4.09213175485222"/>
    <n v="9230919"/>
    <n v="1669"/>
    <n v="9"/>
  </r>
  <r>
    <s v="04/01/2022-VENETO"/>
    <x v="5"/>
    <n v="5489"/>
    <x v="367"/>
    <x v="20"/>
    <n v="51952"/>
    <n v="12445"/>
    <n v="4.17452792286059"/>
    <n v="9282871"/>
    <n v="3804"/>
    <n v="28"/>
  </r>
  <r>
    <s v="05/01/2022-VENETO"/>
    <x v="5"/>
    <n v="5314"/>
    <x v="368"/>
    <x v="20"/>
    <n v="49538"/>
    <n v="12473"/>
    <n v="3.9716186963841902"/>
    <n v="9332409"/>
    <n v="4479"/>
    <n v="28"/>
  </r>
  <r>
    <s v="06/01/2022-VENETO"/>
    <x v="5"/>
    <n v="3421"/>
    <x v="369"/>
    <x v="20"/>
    <n v="26857"/>
    <n v="12487"/>
    <n v="2.15079682870185"/>
    <n v="9359266"/>
    <n v="3624"/>
    <n v="14"/>
  </r>
  <r>
    <s v="07/01/2022-VENETO"/>
    <x v="5"/>
    <n v="5549"/>
    <x v="370"/>
    <x v="20"/>
    <n v="53578"/>
    <n v="12520"/>
    <n v="4.2793929712460104"/>
    <n v="9412844"/>
    <n v="2266"/>
    <n v="33"/>
  </r>
  <r>
    <s v="08/01/2022-VENETO"/>
    <x v="5"/>
    <n v="6841"/>
    <x v="371"/>
    <x v="20"/>
    <n v="52492"/>
    <n v="12539"/>
    <n v="4.1862987479065303"/>
    <n v="9465336"/>
    <n v="4137"/>
    <n v="19"/>
  </r>
  <r>
    <s v="09/01/2022-VENETO"/>
    <x v="5"/>
    <n v="7983"/>
    <x v="372"/>
    <x v="20"/>
    <n v="40833"/>
    <n v="12559"/>
    <n v="3.2512938928258599"/>
    <n v="9506169"/>
    <n v="2155"/>
    <n v="20"/>
  </r>
  <r>
    <s v="10/01/2022-VENETO"/>
    <x v="5"/>
    <n v="3640"/>
    <x v="373"/>
    <x v="20"/>
    <n v="50380"/>
    <n v="12583"/>
    <n v="4.0038146705872997"/>
    <n v="9556549"/>
    <n v="1728"/>
    <n v="24"/>
  </r>
  <r>
    <s v="11/01/2022-VENETO"/>
    <x v="5"/>
    <n v="4750"/>
    <x v="374"/>
    <x v="20"/>
    <n v="54776"/>
    <n v="12612"/>
    <n v="4.34316523945449"/>
    <n v="9611325"/>
    <n v="5975"/>
    <n v="29"/>
  </r>
  <r>
    <s v="12/01/2022-VENETO"/>
    <x v="5"/>
    <n v="3984"/>
    <x v="375"/>
    <x v="20"/>
    <n v="50847"/>
    <n v="12621"/>
    <n v="4.02876158782981"/>
    <n v="9662172"/>
    <n v="10306"/>
    <n v="9"/>
  </r>
  <r>
    <s v="13/01/2022-VENETO"/>
    <x v="5"/>
    <n v="4242"/>
    <x v="376"/>
    <x v="20"/>
    <n v="52937"/>
    <n v="12659"/>
    <n v="4.1817679121573601"/>
    <n v="9715109"/>
    <n v="8968"/>
    <n v="38"/>
  </r>
  <r>
    <s v="14/01/2022-VENETO"/>
    <x v="5"/>
    <n v="4294"/>
    <x v="377"/>
    <x v="20"/>
    <n v="53171"/>
    <n v="12688"/>
    <n v="4.1906525851197998"/>
    <n v="9768280"/>
    <n v="9991"/>
    <n v="29"/>
  </r>
  <r>
    <s v="15/01/2022-VENETO"/>
    <x v="5"/>
    <n v="7117"/>
    <x v="378"/>
    <x v="20"/>
    <n v="56739"/>
    <n v="12704"/>
    <n v="4.46623110831234"/>
    <n v="9825019"/>
    <n v="2860"/>
    <n v="16"/>
  </r>
  <r>
    <s v="16/01/2022-VENETO"/>
    <x v="5"/>
    <n v="3980"/>
    <x v="379"/>
    <x v="20"/>
    <n v="39044"/>
    <n v="12725"/>
    <n v="3.0682907662082499"/>
    <n v="9864063"/>
    <n v="9276"/>
    <n v="21"/>
  </r>
  <r>
    <s v="17/01/2022-VENETO"/>
    <x v="5"/>
    <n v="2720"/>
    <x v="380"/>
    <x v="20"/>
    <n v="41448"/>
    <n v="12753"/>
    <n v="3.2500588096918399"/>
    <n v="9905511"/>
    <n v="3021"/>
    <n v="28"/>
  </r>
  <r>
    <s v="18/01/2022-VENETO"/>
    <x v="5"/>
    <n v="2496"/>
    <x v="381"/>
    <x v="20"/>
    <n v="41012"/>
    <n v="12797"/>
    <n v="3.2048136281941102"/>
    <n v="9946523"/>
    <n v="25482"/>
    <n v="44"/>
  </r>
  <r>
    <s v="19/01/2022-VENETO"/>
    <x v="5"/>
    <n v="2189"/>
    <x v="382"/>
    <x v="20"/>
    <n v="38274"/>
    <n v="12830"/>
    <n v="2.9831644583008599"/>
    <n v="9984797"/>
    <n v="12018"/>
    <n v="33"/>
  </r>
  <r>
    <s v="20/01/2022-VENETO"/>
    <x v="5"/>
    <n v="2852"/>
    <x v="383"/>
    <x v="20"/>
    <n v="38519"/>
    <n v="12862"/>
    <n v="2.9947908567874402"/>
    <n v="10023316"/>
    <n v="12978"/>
    <n v="32"/>
  </r>
  <r>
    <s v="21/01/2022-VENETO"/>
    <x v="5"/>
    <n v="2466"/>
    <x v="384"/>
    <x v="20"/>
    <n v="39817"/>
    <n v="12888"/>
    <n v="3.0894630664183702"/>
    <n v="10063133"/>
    <n v="13729"/>
    <n v="26"/>
  </r>
  <r>
    <s v="22/01/2022-VENETO"/>
    <x v="5"/>
    <n v="3951"/>
    <x v="385"/>
    <x v="20"/>
    <n v="45675"/>
    <n v="12926"/>
    <n v="3.5335757388209799"/>
    <n v="10108808"/>
    <n v="20161"/>
    <n v="38"/>
  </r>
  <r>
    <s v="23/01/2022-VENETO"/>
    <x v="5"/>
    <n v="2092"/>
    <x v="386"/>
    <x v="20"/>
    <n v="31854"/>
    <n v="12938"/>
    <n v="2.4620497758540698"/>
    <n v="10140662"/>
    <n v="3976"/>
    <n v="12"/>
  </r>
  <r>
    <s v="24/01/2022-VENETO"/>
    <x v="5"/>
    <n v="1428"/>
    <x v="387"/>
    <x v="20"/>
    <n v="35018"/>
    <n v="12955"/>
    <n v="2.7030490158240101"/>
    <n v="10175680"/>
    <n v="11496"/>
    <n v="17"/>
  </r>
  <r>
    <s v="25/01/2022-VENETO"/>
    <x v="5"/>
    <n v="1638"/>
    <x v="388"/>
    <x v="20"/>
    <n v="34827"/>
    <n v="13008"/>
    <n v="2.6773523985239902"/>
    <n v="10210507"/>
    <n v="60668"/>
    <n v="53"/>
  </r>
  <r>
    <s v="26/01/2022-VENETO"/>
    <x v="5"/>
    <n v="1569"/>
    <x v="389"/>
    <x v="20"/>
    <n v="32199"/>
    <n v="13044"/>
    <n v="2.4684912603495901"/>
    <n v="10242706"/>
    <n v="31879"/>
    <n v="36"/>
  </r>
  <r>
    <s v="27/01/2022-VENETO"/>
    <x v="5"/>
    <n v="1980"/>
    <x v="390"/>
    <x v="20"/>
    <n v="34275"/>
    <n v="13066"/>
    <n v="2.6232205724781901"/>
    <n v="10276981"/>
    <n v="16053"/>
    <n v="22"/>
  </r>
  <r>
    <s v="28/01/2022-VENETO"/>
    <x v="5"/>
    <n v="1899"/>
    <x v="391"/>
    <x v="20"/>
    <n v="38682"/>
    <n v="13097"/>
    <n v="2.9535008017103199"/>
    <n v="10315663"/>
    <n v="22089"/>
    <n v="31"/>
  </r>
  <r>
    <s v="29/01/2022-VENETO"/>
    <x v="5"/>
    <n v="2345"/>
    <x v="392"/>
    <x v="20"/>
    <n v="43206"/>
    <n v="13133"/>
    <n v="3.2898804538186202"/>
    <n v="10358869"/>
    <n v="19107"/>
    <n v="36"/>
  </r>
  <r>
    <s v="30/01/2022-VENETO"/>
    <x v="5"/>
    <n v="1631"/>
    <x v="393"/>
    <x v="20"/>
    <n v="32392"/>
    <n v="13146"/>
    <n v="2.4640194736041399"/>
    <n v="10391261"/>
    <n v="13832"/>
    <n v="13"/>
  </r>
  <r>
    <s v="31/01/2022-VENETO"/>
    <x v="5"/>
    <n v="1829"/>
    <x v="394"/>
    <x v="20"/>
    <n v="29742"/>
    <n v="13169"/>
    <n v="2.2584858379527701"/>
    <n v="10421003"/>
    <n v="8096"/>
    <n v="23"/>
  </r>
  <r>
    <s v="01/02/2022-VENETO"/>
    <x v="5"/>
    <n v="1336"/>
    <x v="395"/>
    <x v="20"/>
    <n v="25368"/>
    <n v="13210"/>
    <n v="1.9203633610900801"/>
    <n v="10446371"/>
    <n v="47307"/>
    <n v="41"/>
  </r>
  <r>
    <s v="02/02/2022-VENETO"/>
    <x v="5"/>
    <n v="1092"/>
    <x v="396"/>
    <x v="20"/>
    <n v="23125"/>
    <n v="13240"/>
    <n v="1.74660120845921"/>
    <n v="10469496"/>
    <n v="21462"/>
    <n v="30"/>
  </r>
  <r>
    <s v="03/02/2022-VENETO"/>
    <x v="5"/>
    <n v="1367"/>
    <x v="397"/>
    <x v="20"/>
    <n v="21143"/>
    <n v="13264"/>
    <n v="1.5940138721351"/>
    <n v="10490639"/>
    <n v="17896"/>
    <n v="24"/>
  </r>
  <r>
    <s v="04/02/2022-VENETO"/>
    <x v="5"/>
    <n v="1337"/>
    <x v="398"/>
    <x v="20"/>
    <n v="25001"/>
    <n v="13310"/>
    <n v="1.8783621337340299"/>
    <n v="10515640"/>
    <n v="21153"/>
    <n v="46"/>
  </r>
  <r>
    <s v="05/02/2022-VENETO"/>
    <x v="5"/>
    <n v="1670"/>
    <x v="399"/>
    <x v="20"/>
    <n v="31167"/>
    <n v="13347"/>
    <n v="2.33513149022252"/>
    <n v="10546807"/>
    <n v="20033"/>
    <n v="37"/>
  </r>
  <r>
    <s v="06/02/2022-VENETO"/>
    <x v="5"/>
    <n v="1232"/>
    <x v="400"/>
    <x v="20"/>
    <n v="17488"/>
    <n v="13359"/>
    <n v="1.30908002095965"/>
    <n v="10564295"/>
    <n v="16275"/>
    <n v="12"/>
  </r>
  <r>
    <s v="07/02/2022-VENETO"/>
    <x v="5"/>
    <n v="849"/>
    <x v="401"/>
    <x v="20"/>
    <n v="18178"/>
    <n v="13373"/>
    <n v="1.35930606445824"/>
    <n v="10582473"/>
    <n v="7394"/>
    <n v="14"/>
  </r>
  <r>
    <s v="08/02/2022-VENETO"/>
    <x v="5"/>
    <n v="881"/>
    <x v="402"/>
    <x v="20"/>
    <n v="14836"/>
    <n v="13414"/>
    <n v="1.1060086476815301"/>
    <n v="10597309"/>
    <n v="23906"/>
    <n v="41"/>
  </r>
  <r>
    <s v="09/02/2022-VENETO"/>
    <x v="5"/>
    <n v="673"/>
    <x v="403"/>
    <x v="20"/>
    <n v="13162"/>
    <n v="13453"/>
    <n v="0.97836913699546602"/>
    <n v="10610471"/>
    <n v="19770"/>
    <n v="39"/>
  </r>
  <r>
    <s v="10/02/2022-VENETO"/>
    <x v="5"/>
    <n v="780"/>
    <x v="404"/>
    <x v="20"/>
    <n v="14502"/>
    <n v="13480"/>
    <n v="1.0758160237388701"/>
    <n v="10624973"/>
    <n v="19366"/>
    <n v="27"/>
  </r>
  <r>
    <s v="11/02/2022-VENETO"/>
    <x v="5"/>
    <n v="855"/>
    <x v="405"/>
    <x v="20"/>
    <n v="16194"/>
    <n v="13506"/>
    <n v="1.1990226565970701"/>
    <n v="10641167"/>
    <n v="17754"/>
    <n v="26"/>
  </r>
  <r>
    <s v="12/02/2022-VENETO"/>
    <x v="5"/>
    <n v="1109"/>
    <x v="406"/>
    <x v="20"/>
    <n v="21550"/>
    <n v="13539"/>
    <n v="1.5916980574636199"/>
    <n v="10662717"/>
    <n v="13764"/>
    <n v="33"/>
  </r>
  <r>
    <s v="13/02/2022-VENETO"/>
    <x v="5"/>
    <n v="538"/>
    <x v="407"/>
    <x v="20"/>
    <n v="8903"/>
    <n v="13560"/>
    <n v="0.65656342182890903"/>
    <n v="10671620"/>
    <n v="9099"/>
    <n v="21"/>
  </r>
  <r>
    <s v="14/02/2022-VENETO"/>
    <x v="5"/>
    <n v="401"/>
    <x v="408"/>
    <x v="20"/>
    <n v="9777"/>
    <n v="13569"/>
    <n v="0.72053946495688703"/>
    <n v="10681397"/>
    <n v="4866"/>
    <n v="9"/>
  </r>
  <r>
    <s v="15/02/2022-VENETO"/>
    <x v="5"/>
    <n v="428"/>
    <x v="409"/>
    <x v="20"/>
    <n v="9929"/>
    <n v="13607"/>
    <n v="0.72969794958477197"/>
    <n v="10691326"/>
    <n v="15502"/>
    <n v="38"/>
  </r>
  <r>
    <s v="16/02/2022-VENETO"/>
    <x v="5"/>
    <n v="410"/>
    <x v="410"/>
    <x v="20"/>
    <n v="9969"/>
    <n v="13637"/>
    <n v="0.73102588545867897"/>
    <n v="10701295"/>
    <n v="14589"/>
    <n v="30"/>
  </r>
  <r>
    <s v="17/02/2022-VENETO"/>
    <x v="5"/>
    <n v="336"/>
    <x v="411"/>
    <x v="20"/>
    <n v="8698"/>
    <n v="13658"/>
    <n v="0.63684287597012701"/>
    <n v="10709993"/>
    <n v="10350"/>
    <n v="21"/>
  </r>
  <r>
    <s v="18/02/2022-VENETO"/>
    <x v="5"/>
    <n v="578"/>
    <x v="412"/>
    <x v="20"/>
    <n v="12026"/>
    <n v="13679"/>
    <n v="0.87915783317494001"/>
    <n v="10722019"/>
    <n v="9852"/>
    <n v="21"/>
  </r>
  <r>
    <s v="19/02/2022-VENETO"/>
    <x v="5"/>
    <n v="596"/>
    <x v="413"/>
    <x v="20"/>
    <n v="15072"/>
    <n v="13704"/>
    <n v="1.09982486865149"/>
    <n v="10737091"/>
    <n v="7720"/>
    <n v="25"/>
  </r>
  <r>
    <s v="20/02/2022-VENETO"/>
    <x v="5"/>
    <n v="280"/>
    <x v="414"/>
    <x v="20"/>
    <n v="6620"/>
    <n v="13714"/>
    <n v="0.48271838996645799"/>
    <n v="10743711"/>
    <n v="5747"/>
    <n v="10"/>
  </r>
  <r>
    <s v="21/02/2022-VENETO"/>
    <x v="5"/>
    <n v="246"/>
    <x v="415"/>
    <x v="20"/>
    <n v="9104"/>
    <n v="13726"/>
    <n v="0.66326679294768998"/>
    <n v="10752815"/>
    <n v="3025"/>
    <n v="12"/>
  </r>
  <r>
    <s v="22/02/2022-VENETO"/>
    <x v="5"/>
    <n v="278"/>
    <x v="416"/>
    <x v="20"/>
    <n v="8595"/>
    <n v="13750"/>
    <n v="0.62509090909090903"/>
    <n v="10761410"/>
    <n v="9244"/>
    <n v="24"/>
  </r>
  <r>
    <s v="23/02/2022-VENETO"/>
    <x v="5"/>
    <n v="249"/>
    <x v="417"/>
    <x v="20"/>
    <n v="8402"/>
    <n v="13777"/>
    <n v="0.60985700805690601"/>
    <n v="10769812"/>
    <n v="9168"/>
    <n v="27"/>
  </r>
  <r>
    <s v="24/02/2022-VENETO"/>
    <x v="5"/>
    <n v="317"/>
    <x v="418"/>
    <x v="20"/>
    <n v="8657"/>
    <n v="13790"/>
    <n v="0.627773749093546"/>
    <n v="10778469"/>
    <n v="4911"/>
    <n v="13"/>
  </r>
  <r>
    <s v="25/02/2022-VENETO"/>
    <x v="5"/>
    <n v="269"/>
    <x v="419"/>
    <x v="20"/>
    <n v="11183"/>
    <n v="13802"/>
    <n v="0.81024489204463102"/>
    <n v="10789652"/>
    <n v="6504"/>
    <n v="12"/>
  </r>
  <r>
    <s v="26/02/2022-VENETO"/>
    <x v="5"/>
    <n v="460"/>
    <x v="420"/>
    <x v="20"/>
    <n v="15996"/>
    <n v="13814"/>
    <n v="1.15795569711886"/>
    <n v="10805648"/>
    <n v="5935"/>
    <n v="12"/>
  </r>
  <r>
    <s v="27/02/2022-VENETO"/>
    <x v="5"/>
    <n v="186"/>
    <x v="421"/>
    <x v="20"/>
    <n v="7454"/>
    <n v="13817"/>
    <n v="0.53948035029311703"/>
    <n v="10813102"/>
    <n v="4059"/>
    <n v="3"/>
  </r>
  <r>
    <s v="28/02/2022-VENETO"/>
    <x v="5"/>
    <n v="496"/>
    <x v="422"/>
    <x v="20"/>
    <n v="13137"/>
    <n v="13820"/>
    <n v="0.95057887120115803"/>
    <n v="10826239"/>
    <n v="2357"/>
    <n v="3"/>
  </r>
  <r>
    <s v="01/03/2022-VENETO"/>
    <x v="5"/>
    <n v="294"/>
    <x v="423"/>
    <x v="20"/>
    <n v="3057"/>
    <n v="13839"/>
    <n v="0.220897463689573"/>
    <n v="10829296"/>
    <n v="8402"/>
    <n v="19"/>
  </r>
  <r>
    <s v="02/03/2022-VENETO"/>
    <x v="5"/>
    <n v="228"/>
    <x v="424"/>
    <x v="20"/>
    <n v="2998"/>
    <n v="13851"/>
    <n v="0.216446465959137"/>
    <n v="10832294"/>
    <n v="4625"/>
    <n v="12"/>
  </r>
  <r>
    <s v="03/03/2022-VENETO"/>
    <x v="5"/>
    <n v="271"/>
    <x v="425"/>
    <x v="20"/>
    <n v="4185"/>
    <n v="13864"/>
    <n v="0.30186093479515302"/>
    <n v="10836479"/>
    <n v="3853"/>
    <n v="13"/>
  </r>
  <r>
    <s v="04/03/2022-VENETO"/>
    <x v="5"/>
    <n v="330"/>
    <x v="426"/>
    <x v="20"/>
    <n v="7413"/>
    <n v="13879"/>
    <n v="0.53411629079904899"/>
    <n v="10843892"/>
    <n v="4649"/>
    <n v="15"/>
  </r>
  <r>
    <s v="05/03/2022-VENETO"/>
    <x v="5"/>
    <n v="594"/>
    <x v="427"/>
    <x v="20"/>
    <n v="10424"/>
    <n v="13893"/>
    <n v="0.750305909450802"/>
    <n v="10854316"/>
    <n v="4558"/>
    <n v="14"/>
  </r>
  <r>
    <s v="06/03/2022-VENETO"/>
    <x v="5"/>
    <n v="132"/>
    <x v="428"/>
    <x v="20"/>
    <n v="2008"/>
    <n v="13900"/>
    <n v="0.14446043165467601"/>
    <n v="10856324"/>
    <n v="3084"/>
    <n v="7"/>
  </r>
  <r>
    <s v="07/03/2022-VENETO"/>
    <x v="5"/>
    <n v="149"/>
    <x v="429"/>
    <x v="20"/>
    <n v="3394"/>
    <n v="13907"/>
    <n v="0.244049759114115"/>
    <n v="10859718"/>
    <n v="1992"/>
    <n v="7"/>
  </r>
  <r>
    <s v="08/03/2022-VENETO"/>
    <x v="5"/>
    <n v="163"/>
    <x v="430"/>
    <x v="20"/>
    <n v="3360"/>
    <n v="13923"/>
    <n v="0.24132730015083001"/>
    <n v="10863078"/>
    <n v="5131"/>
    <n v="16"/>
  </r>
  <r>
    <s v="09/03/2022-VENETO"/>
    <x v="5"/>
    <n v="132"/>
    <x v="431"/>
    <x v="20"/>
    <n v="3452"/>
    <n v="13937"/>
    <n v="0.247686015641817"/>
    <n v="10866530"/>
    <n v="4084"/>
    <n v="14"/>
  </r>
  <r>
    <s v="10/03/2022-VENETO"/>
    <x v="5"/>
    <n v="210"/>
    <x v="432"/>
    <x v="20"/>
    <n v="4936"/>
    <n v="13944"/>
    <n v="0.35398737808376401"/>
    <n v="10871466"/>
    <n v="3816"/>
    <n v="7"/>
  </r>
  <r>
    <s v="11/03/2022-VENETO"/>
    <x v="5"/>
    <n v="368"/>
    <x v="433"/>
    <x v="20"/>
    <n v="8770"/>
    <n v="13950"/>
    <n v="0.62867383512544806"/>
    <n v="10880236"/>
    <n v="3413"/>
    <n v="6"/>
  </r>
  <r>
    <s v="12/03/2022-VENETO"/>
    <x v="5"/>
    <n v="324"/>
    <x v="434"/>
    <x v="20"/>
    <n v="9493"/>
    <n v="13960"/>
    <n v="0.680014326647564"/>
    <n v="10889729"/>
    <n v="3636"/>
    <n v="10"/>
  </r>
  <r>
    <s v="13/03/2022-VENETO"/>
    <x v="5"/>
    <n v="72"/>
    <x v="435"/>
    <x v="20"/>
    <n v="2170"/>
    <n v="13965"/>
    <n v="0.15538847117794499"/>
    <n v="10891899"/>
    <n v="3025"/>
    <n v="5"/>
  </r>
  <r>
    <s v="14/03/2022-VENETO"/>
    <x v="5"/>
    <n v="129"/>
    <x v="436"/>
    <x v="20"/>
    <n v="3639"/>
    <n v="13982"/>
    <n v="0.26026319553711902"/>
    <n v="10895538"/>
    <n v="1665"/>
    <n v="17"/>
  </r>
  <r>
    <s v="15/03/2022-VENETO"/>
    <x v="5"/>
    <n v="133"/>
    <x v="437"/>
    <x v="20"/>
    <n v="2967"/>
    <n v="13997"/>
    <n v="0.21197399442737699"/>
    <n v="10898505"/>
    <n v="4992"/>
    <n v="15"/>
  </r>
  <r>
    <s v="16/03/2022-VENETO"/>
    <x v="5"/>
    <n v="130"/>
    <x v="438"/>
    <x v="20"/>
    <n v="3046"/>
    <n v="14008"/>
    <n v="0.21744717304397501"/>
    <n v="10901551"/>
    <n v="3900"/>
    <n v="11"/>
  </r>
  <r>
    <s v="17/03/2022-VENETO"/>
    <x v="5"/>
    <n v="221"/>
    <x v="439"/>
    <x v="20"/>
    <n v="4125"/>
    <n v="14015"/>
    <n v="0.294327506243311"/>
    <n v="10905676"/>
    <n v="3157"/>
    <n v="7"/>
  </r>
  <r>
    <s v="18/03/2022-VENETO"/>
    <x v="5"/>
    <n v="284"/>
    <x v="440"/>
    <x v="20"/>
    <n v="7598"/>
    <n v="14028"/>
    <n v="0.54163102366695204"/>
    <n v="10913274"/>
    <n v="2904"/>
    <n v="13"/>
  </r>
  <r>
    <s v="19/03/2022-VENETO"/>
    <x v="5"/>
    <n v="259"/>
    <x v="441"/>
    <x v="20"/>
    <n v="7444"/>
    <n v="14036"/>
    <n v="0.53035052721573095"/>
    <n v="10920718"/>
    <n v="5256"/>
    <n v="8"/>
  </r>
  <r>
    <s v="20/03/2022-VENETO"/>
    <x v="5"/>
    <n v="49"/>
    <x v="442"/>
    <x v="20"/>
    <n v="1950"/>
    <n v="14039"/>
    <n v="0.13889878196452701"/>
    <n v="10922668"/>
    <n v="3623"/>
    <n v="3"/>
  </r>
  <r>
    <s v="21/03/2022-VENETO"/>
    <x v="5"/>
    <n v="127"/>
    <x v="443"/>
    <x v="20"/>
    <n v="3193"/>
    <n v="14045"/>
    <n v="0.227340690637237"/>
    <n v="10925861"/>
    <n v="2039"/>
    <n v="6"/>
  </r>
  <r>
    <s v="22/03/2022-VENETO"/>
    <x v="5"/>
    <n v="123"/>
    <x v="444"/>
    <x v="20"/>
    <n v="2850"/>
    <n v="14062"/>
    <n v="0.202673872848812"/>
    <n v="10928711"/>
    <n v="6503"/>
    <n v="17"/>
  </r>
  <r>
    <s v="23/03/2022-VENETO"/>
    <x v="5"/>
    <n v="101"/>
    <x v="445"/>
    <x v="20"/>
    <n v="2343"/>
    <n v="14074"/>
    <n v="0.16647719198522101"/>
    <n v="10931054"/>
    <n v="4811"/>
    <n v="12"/>
  </r>
  <r>
    <s v="24/03/2022-VENETO"/>
    <x v="5"/>
    <n v="147"/>
    <x v="446"/>
    <x v="20"/>
    <n v="3570"/>
    <n v="14087"/>
    <n v="0.25342514374955599"/>
    <n v="10934624"/>
    <n v="4550"/>
    <n v="13"/>
  </r>
  <r>
    <s v="25/03/2022-VENETO"/>
    <x v="5"/>
    <n v="246"/>
    <x v="447"/>
    <x v="20"/>
    <n v="6360"/>
    <n v="14094"/>
    <n v="0.45125585355470399"/>
    <n v="10940984"/>
    <n v="5764"/>
    <n v="7"/>
  </r>
  <r>
    <s v="26/03/2022-VENETO"/>
    <x v="5"/>
    <n v="218"/>
    <x v="448"/>
    <x v="20"/>
    <n v="7214"/>
    <n v="14100"/>
    <n v="0.51163120567375897"/>
    <n v="10948198"/>
    <n v="5821"/>
    <n v="6"/>
  </r>
  <r>
    <s v="27/03/2022-VENETO"/>
    <x v="5"/>
    <n v="61"/>
    <x v="449"/>
    <x v="20"/>
    <n v="1875"/>
    <n v="14104"/>
    <n v="0.13294100964265501"/>
    <n v="10950073"/>
    <n v="4814"/>
    <n v="4"/>
  </r>
  <r>
    <s v="28/03/2022-VENETO"/>
    <x v="5"/>
    <n v="124"/>
    <x v="450"/>
    <x v="20"/>
    <n v="2785"/>
    <n v="14110"/>
    <n v="0.19737774627923499"/>
    <n v="10952858"/>
    <n v="2428"/>
    <n v="6"/>
  </r>
  <r>
    <s v="29/03/2022-VENETO"/>
    <x v="5"/>
    <n v="100"/>
    <x v="451"/>
    <x v="20"/>
    <n v="2293"/>
    <n v="14126"/>
    <n v="0.16232479116522699"/>
    <n v="10955151"/>
    <n v="8572"/>
    <n v="16"/>
  </r>
  <r>
    <s v="30/03/2022-VENETO"/>
    <x v="5"/>
    <n v="68"/>
    <x v="452"/>
    <x v="20"/>
    <n v="2234"/>
    <n v="14141"/>
    <n v="0.15798034085283899"/>
    <n v="10957385"/>
    <n v="6147"/>
    <n v="15"/>
  </r>
  <r>
    <s v="31/03/2022-VENETO"/>
    <x v="5"/>
    <n v="104"/>
    <x v="453"/>
    <x v="20"/>
    <n v="3479"/>
    <n v="14153"/>
    <n v="0.24581360842224301"/>
    <n v="10960864"/>
    <n v="4829"/>
    <n v="12"/>
  </r>
  <r>
    <s v="01/04/2022-VENETO"/>
    <x v="6"/>
    <n v="101"/>
    <x v="454"/>
    <x v="20"/>
    <n v="3445"/>
    <n v="14164"/>
    <n v="0.24322225360067801"/>
    <n v="10964309"/>
    <n v="6754"/>
    <n v="11"/>
  </r>
  <r>
    <s v="02/04/2022-VENETO"/>
    <x v="6"/>
    <n v="123"/>
    <x v="455"/>
    <x v="20"/>
    <n v="3739"/>
    <n v="14184"/>
    <n v="0.26360688099266799"/>
    <n v="10968048"/>
    <n v="6336"/>
    <n v="20"/>
  </r>
  <r>
    <s v="03/04/2022-VENETO"/>
    <x v="6"/>
    <n v="27"/>
    <x v="456"/>
    <x v="20"/>
    <n v="621"/>
    <n v="14192"/>
    <n v="4.3757046223224398E-2"/>
    <n v="10968669"/>
    <n v="5170"/>
    <n v="8"/>
  </r>
  <r>
    <s v="04/04/2022-VENETO"/>
    <x v="6"/>
    <n v="54"/>
    <x v="457"/>
    <x v="20"/>
    <n v="1131"/>
    <n v="14193"/>
    <n v="7.9687169731557803E-2"/>
    <n v="10969800"/>
    <n v="2813"/>
    <n v="1"/>
  </r>
  <r>
    <s v="05/04/2022-VENETO"/>
    <x v="6"/>
    <n v="43"/>
    <x v="458"/>
    <x v="20"/>
    <n v="1358"/>
    <n v="14210"/>
    <n v="9.5566502463054204E-2"/>
    <n v="10971158"/>
    <n v="9997"/>
    <n v="17"/>
  </r>
  <r>
    <s v="06/04/2022-VENETO"/>
    <x v="6"/>
    <n v="48"/>
    <x v="459"/>
    <x v="20"/>
    <n v="1313"/>
    <n v="14223"/>
    <n v="9.2315264008999504E-2"/>
    <n v="10972471"/>
    <n v="6957"/>
    <n v="13"/>
  </r>
  <r>
    <s v="07/04/2022-VENETO"/>
    <x v="6"/>
    <n v="57"/>
    <x v="460"/>
    <x v="20"/>
    <n v="1777"/>
    <n v="14233"/>
    <n v="0.124850699079604"/>
    <n v="10974248"/>
    <n v="5631"/>
    <n v="10"/>
  </r>
  <r>
    <s v="08/04/2022-VENETO"/>
    <x v="6"/>
    <n v="118"/>
    <x v="461"/>
    <x v="20"/>
    <n v="4257"/>
    <n v="14245"/>
    <n v="0.29884169884169898"/>
    <n v="10978505"/>
    <n v="9107"/>
    <n v="12"/>
  </r>
  <r>
    <s v="09/04/2022-VENETO"/>
    <x v="6"/>
    <n v="132"/>
    <x v="462"/>
    <x v="20"/>
    <n v="3403"/>
    <n v="14254"/>
    <n v="0.23874000280623001"/>
    <n v="10981908"/>
    <n v="6945"/>
    <n v="9"/>
  </r>
  <r>
    <s v="10/04/2022-VENETO"/>
    <x v="6"/>
    <n v="31"/>
    <x v="463"/>
    <x v="20"/>
    <n v="929"/>
    <n v="14264"/>
    <n v="6.5128996074032497E-2"/>
    <n v="10982837"/>
    <n v="5825"/>
    <n v="10"/>
  </r>
  <r>
    <s v="11/04/2022-VENETO"/>
    <x v="6"/>
    <n v="41"/>
    <x v="464"/>
    <x v="20"/>
    <n v="1479"/>
    <n v="14267"/>
    <n v="0.10366580220088301"/>
    <n v="10984316"/>
    <n v="2648"/>
    <n v="3"/>
  </r>
  <r>
    <s v="12/04/2022-VENETO"/>
    <x v="6"/>
    <n v="62"/>
    <x v="465"/>
    <x v="20"/>
    <n v="1370"/>
    <n v="14274"/>
    <n v="9.5978702536079596E-2"/>
    <n v="10985686"/>
    <n v="9637"/>
    <n v="7"/>
  </r>
  <r>
    <s v="13/04/2022-VENETO"/>
    <x v="6"/>
    <n v="75"/>
    <x v="466"/>
    <x v="20"/>
    <n v="1472"/>
    <n v="14289"/>
    <n v="0.103016306249563"/>
    <n v="10987158"/>
    <n v="6715"/>
    <n v="15"/>
  </r>
  <r>
    <s v="14/04/2022-VENETO"/>
    <x v="6"/>
    <n v="83"/>
    <x v="467"/>
    <x v="20"/>
    <n v="2781"/>
    <n v="14302"/>
    <n v="0.19444832890504801"/>
    <n v="10989939"/>
    <n v="6129"/>
    <n v="13"/>
  </r>
  <r>
    <s v="15/04/2022-VENETO"/>
    <x v="6"/>
    <n v="108"/>
    <x v="468"/>
    <x v="20"/>
    <n v="4093"/>
    <n v="14309"/>
    <n v="0.286043748689636"/>
    <n v="10994032"/>
    <n v="6823"/>
    <n v="7"/>
  </r>
  <r>
    <s v="16/04/2022-VENETO"/>
    <x v="6"/>
    <n v="54"/>
    <x v="469"/>
    <x v="20"/>
    <n v="2661"/>
    <n v="14322"/>
    <n v="0.18579807289484701"/>
    <n v="10996693"/>
    <n v="6927"/>
    <n v="13"/>
  </r>
  <r>
    <s v="17/04/2022-VENETO"/>
    <x v="6"/>
    <n v="0"/>
    <x v="470"/>
    <x v="20"/>
    <n v="4"/>
    <n v="14328"/>
    <n v="2.7917364600781697E-4"/>
    <n v="10996697"/>
    <n v="5908"/>
    <n v="6"/>
  </r>
  <r>
    <s v="18/04/2022-VENETO"/>
    <x v="6"/>
    <n v="0"/>
    <x v="869"/>
    <x v="20"/>
    <n v="1"/>
    <n v="14337"/>
    <n v="6.9749598939806103E-5"/>
    <n v="10996698"/>
    <n v="2333"/>
    <n v="9"/>
  </r>
  <r>
    <s v="19/04/2022-VENETO"/>
    <x v="6"/>
    <n v="49"/>
    <x v="471"/>
    <x v="20"/>
    <n v="2474"/>
    <n v="14341"/>
    <n v="0.17251237710062101"/>
    <n v="10999172"/>
    <n v="3616"/>
    <n v="4"/>
  </r>
  <r>
    <s v="20/04/2022-VENETO"/>
    <x v="6"/>
    <n v="36"/>
    <x v="472"/>
    <x v="20"/>
    <n v="2157"/>
    <n v="14361"/>
    <n v="0.15019845414664701"/>
    <n v="11001329"/>
    <n v="11138"/>
    <n v="20"/>
  </r>
  <r>
    <s v="21/04/2022-VENETO"/>
    <x v="6"/>
    <n v="64"/>
    <x v="473"/>
    <x v="20"/>
    <n v="3067"/>
    <n v="14369"/>
    <n v="0.21344561208156401"/>
    <n v="11004396"/>
    <n v="5978"/>
    <n v="8"/>
  </r>
  <r>
    <s v="22/04/2022-VENETO"/>
    <x v="6"/>
    <n v="104"/>
    <x v="474"/>
    <x v="20"/>
    <n v="4763"/>
    <n v="14380"/>
    <n v="0.331223922114047"/>
    <n v="11009159"/>
    <n v="5831"/>
    <n v="11"/>
  </r>
  <r>
    <s v="23/04/2022-VENETO"/>
    <x v="6"/>
    <n v="82"/>
    <x v="475"/>
    <x v="20"/>
    <n v="4050"/>
    <n v="14388"/>
    <n v="0.28148457047539599"/>
    <n v="11013209"/>
    <n v="6761"/>
    <n v="8"/>
  </r>
  <r>
    <s v="24/04/2022-VENETO"/>
    <x v="6"/>
    <n v="6"/>
    <x v="476"/>
    <x v="20"/>
    <n v="599"/>
    <n v="14392"/>
    <n v="4.1620344635908801E-2"/>
    <n v="11013808"/>
    <n v="5518"/>
    <n v="4"/>
  </r>
  <r>
    <s v="25/04/2022-VENETO"/>
    <x v="6"/>
    <n v="1"/>
    <x v="840"/>
    <x v="20"/>
    <n v="66"/>
    <n v="14400"/>
    <n v="4.5833333333333299E-3"/>
    <n v="11013874"/>
    <n v="2411"/>
    <n v="8"/>
  </r>
  <r>
    <s v="26/04/2022-VENETO"/>
    <x v="6"/>
    <n v="37"/>
    <x v="477"/>
    <x v="20"/>
    <n v="2312"/>
    <n v="14404"/>
    <n v="0.160510969175229"/>
    <n v="11016186"/>
    <n v="2485"/>
    <n v="4"/>
  </r>
  <r>
    <s v="27/04/2022-VENETO"/>
    <x v="6"/>
    <n v="27"/>
    <x v="478"/>
    <x v="20"/>
    <n v="1784"/>
    <n v="14424"/>
    <n v="0.12368275097060499"/>
    <n v="11017970"/>
    <n v="11164"/>
    <n v="20"/>
  </r>
  <r>
    <s v="28/04/2022-VENETO"/>
    <x v="6"/>
    <n v="40"/>
    <x v="479"/>
    <x v="20"/>
    <n v="2400"/>
    <n v="14433"/>
    <n v="0.16628559551028901"/>
    <n v="11020370"/>
    <n v="6489"/>
    <n v="9"/>
  </r>
  <r>
    <s v="29/04/2022-VENETO"/>
    <x v="6"/>
    <n v="90"/>
    <x v="480"/>
    <x v="20"/>
    <n v="4434"/>
    <n v="14449"/>
    <n v="0.30687244792027102"/>
    <n v="11024804"/>
    <n v="5501"/>
    <n v="16"/>
  </r>
  <r>
    <s v="30/04/2022-VENETO"/>
    <x v="6"/>
    <n v="87"/>
    <x v="481"/>
    <x v="20"/>
    <n v="3546"/>
    <n v="14455"/>
    <n v="0.24531304047042499"/>
    <n v="11028350"/>
    <n v="8908"/>
    <n v="6"/>
  </r>
  <r>
    <s v="01/05/2022-VENETO"/>
    <x v="6"/>
    <n v="1"/>
    <x v="841"/>
    <x v="20"/>
    <n v="23"/>
    <n v="14461"/>
    <n v="1.5904847520918301E-3"/>
    <n v="11028373"/>
    <n v="5614"/>
    <n v="6"/>
  </r>
  <r>
    <s v="02/05/2022-VENETO"/>
    <x v="6"/>
    <n v="17"/>
    <x v="482"/>
    <x v="20"/>
    <n v="1150"/>
    <n v="14465"/>
    <n v="7.9502246802627005E-2"/>
    <n v="11029523"/>
    <n v="1661"/>
    <n v="4"/>
  </r>
  <r>
    <s v="03/05/2022-VENETO"/>
    <x v="6"/>
    <n v="19"/>
    <x v="483"/>
    <x v="20"/>
    <n v="1158"/>
    <n v="14477"/>
    <n v="7.9988947986461306E-2"/>
    <n v="11030681"/>
    <n v="6165"/>
    <n v="12"/>
  </r>
  <r>
    <s v="04/05/2022-VENETO"/>
    <x v="6"/>
    <n v="23"/>
    <x v="484"/>
    <x v="20"/>
    <n v="1619"/>
    <n v="14486"/>
    <n v="0.11176308159602399"/>
    <n v="11032300"/>
    <n v="7155"/>
    <n v="9"/>
  </r>
  <r>
    <s v="05/05/2022-VENETO"/>
    <x v="6"/>
    <n v="28"/>
    <x v="485"/>
    <x v="20"/>
    <n v="1855"/>
    <n v="14492"/>
    <n v="0.12800165608611599"/>
    <n v="11034155"/>
    <n v="7528"/>
    <n v="6"/>
  </r>
  <r>
    <s v="06/05/2022-VENETO"/>
    <x v="6"/>
    <n v="70"/>
    <x v="486"/>
    <x v="20"/>
    <n v="3031"/>
    <n v="14500"/>
    <n v="0.20903448275862099"/>
    <n v="11037186"/>
    <n v="5209"/>
    <n v="8"/>
  </r>
  <r>
    <s v="07/05/2022-VENETO"/>
    <x v="6"/>
    <n v="43"/>
    <x v="487"/>
    <x v="20"/>
    <n v="2501"/>
    <n v="14512"/>
    <n v="0.17234013230430001"/>
    <n v="11039687"/>
    <n v="6689"/>
    <n v="12"/>
  </r>
  <r>
    <s v="08/05/2022-VENETO"/>
    <x v="6"/>
    <n v="5"/>
    <x v="488"/>
    <x v="20"/>
    <n v="307"/>
    <n v="14515"/>
    <n v="2.1150533930416798E-2"/>
    <n v="11039994"/>
    <n v="4805"/>
    <n v="3"/>
  </r>
  <r>
    <s v="09/05/2022-VENETO"/>
    <x v="6"/>
    <n v="27"/>
    <x v="489"/>
    <x v="20"/>
    <n v="1202"/>
    <n v="14517"/>
    <n v="8.2799476475855893E-2"/>
    <n v="11041196"/>
    <n v="2171"/>
    <n v="2"/>
  </r>
  <r>
    <s v="10/05/2022-VENETO"/>
    <x v="6"/>
    <n v="36"/>
    <x v="490"/>
    <x v="20"/>
    <n v="1601"/>
    <n v="14531"/>
    <n v="0.110178239625628"/>
    <n v="11042797"/>
    <n v="7832"/>
    <n v="14"/>
  </r>
  <r>
    <s v="11/05/2022-VENETO"/>
    <x v="6"/>
    <n v="21"/>
    <x v="491"/>
    <x v="20"/>
    <n v="1564"/>
    <n v="14544"/>
    <n v="0.107535753575358"/>
    <n v="11044361"/>
    <n v="4953"/>
    <n v="13"/>
  </r>
  <r>
    <s v="12/05/2022-VENETO"/>
    <x v="6"/>
    <n v="26"/>
    <x v="492"/>
    <x v="20"/>
    <n v="2286"/>
    <n v="14563"/>
    <n v="0.156973151136442"/>
    <n v="11046647"/>
    <n v="4761"/>
    <n v="19"/>
  </r>
  <r>
    <s v="13/05/2022-VENETO"/>
    <x v="6"/>
    <n v="59"/>
    <x v="493"/>
    <x v="20"/>
    <n v="3627"/>
    <n v="14577"/>
    <n v="0.24881662893599499"/>
    <n v="11050274"/>
    <n v="4627"/>
    <n v="14"/>
  </r>
  <r>
    <s v="14/05/2022-VENETO"/>
    <x v="6"/>
    <n v="44"/>
    <x v="494"/>
    <x v="20"/>
    <n v="2357"/>
    <n v="14584"/>
    <n v="0.161615469007131"/>
    <n v="11052631"/>
    <n v="4483"/>
    <n v="7"/>
  </r>
  <r>
    <s v="15/05/2022-VENETO"/>
    <x v="6"/>
    <n v="5"/>
    <x v="495"/>
    <x v="20"/>
    <n v="286"/>
    <n v="14589"/>
    <n v="1.96038110905477E-2"/>
    <n v="11052917"/>
    <n v="3713"/>
    <n v="5"/>
  </r>
  <r>
    <s v="16/05/2022-VENETO"/>
    <x v="6"/>
    <n v="17"/>
    <x v="496"/>
    <x v="20"/>
    <n v="1094"/>
    <n v="14598"/>
    <n v="7.4941772845595306E-2"/>
    <n v="11054011"/>
    <n v="1484"/>
    <n v="9"/>
  </r>
  <r>
    <s v="17/05/2022-VENETO"/>
    <x v="6"/>
    <n v="28"/>
    <x v="497"/>
    <x v="20"/>
    <n v="1210"/>
    <n v="14608"/>
    <n v="8.2831325301204795E-2"/>
    <n v="11055221"/>
    <n v="6473"/>
    <n v="10"/>
  </r>
  <r>
    <s v="18/05/2022-VENETO"/>
    <x v="6"/>
    <n v="18"/>
    <x v="498"/>
    <x v="20"/>
    <n v="1578"/>
    <n v="14619"/>
    <n v="0.107941719679869"/>
    <n v="11056799"/>
    <n v="3953"/>
    <n v="11"/>
  </r>
  <r>
    <s v="19/05/2022-VENETO"/>
    <x v="6"/>
    <n v="31"/>
    <x v="499"/>
    <x v="20"/>
    <n v="1861"/>
    <n v="14626"/>
    <n v="0.12723916313414499"/>
    <n v="11058660"/>
    <n v="3499"/>
    <n v="7"/>
  </r>
  <r>
    <s v="20/05/2022-VENETO"/>
    <x v="6"/>
    <n v="60"/>
    <x v="500"/>
    <x v="20"/>
    <n v="3299"/>
    <n v="14632"/>
    <n v="0.22546473482777499"/>
    <n v="11061959"/>
    <n v="4333"/>
    <n v="6"/>
  </r>
  <r>
    <s v="21/05/2022-VENETO"/>
    <x v="6"/>
    <n v="43"/>
    <x v="501"/>
    <x v="20"/>
    <n v="1701"/>
    <n v="14641"/>
    <n v="0.116180588757599"/>
    <n v="11063660"/>
    <n v="3957"/>
    <n v="9"/>
  </r>
  <r>
    <s v="22/05/2022-VENETO"/>
    <x v="6"/>
    <n v="4"/>
    <x v="870"/>
    <x v="20"/>
    <n v="139"/>
    <n v="14645"/>
    <n v="9.4912939569818996E-3"/>
    <n v="11063799"/>
    <n v="2117"/>
    <n v="4"/>
  </r>
  <r>
    <s v="23/05/2022-VENETO"/>
    <x v="6"/>
    <n v="15"/>
    <x v="502"/>
    <x v="20"/>
    <n v="1151"/>
    <n v="14648"/>
    <n v="7.8577280174767894E-2"/>
    <n v="11064950"/>
    <n v="1384"/>
    <n v="3"/>
  </r>
  <r>
    <s v="24/05/2022-VENETO"/>
    <x v="6"/>
    <n v="15"/>
    <x v="503"/>
    <x v="20"/>
    <n v="1510"/>
    <n v="14663"/>
    <n v="0.102980290527177"/>
    <n v="11066460"/>
    <n v="5588"/>
    <n v="15"/>
  </r>
  <r>
    <s v="25/05/2022-VENETO"/>
    <x v="6"/>
    <n v="13"/>
    <x v="504"/>
    <x v="20"/>
    <n v="2104"/>
    <n v="14672"/>
    <n v="0.14340239912759001"/>
    <n v="11068564"/>
    <n v="3541"/>
    <n v="9"/>
  </r>
  <r>
    <s v="26/05/2022-VENETO"/>
    <x v="6"/>
    <n v="28"/>
    <x v="505"/>
    <x v="20"/>
    <n v="1752"/>
    <n v="14676"/>
    <n v="0.11937857726901099"/>
    <n v="11070316"/>
    <n v="3518"/>
    <n v="4"/>
  </r>
  <r>
    <s v="27/05/2022-VENETO"/>
    <x v="6"/>
    <n v="45"/>
    <x v="506"/>
    <x v="20"/>
    <n v="3398"/>
    <n v="14684"/>
    <n v="0.23140833560337801"/>
    <n v="11073714"/>
    <n v="2623"/>
    <n v="8"/>
  </r>
  <r>
    <s v="28/05/2022-VENETO"/>
    <x v="6"/>
    <n v="28"/>
    <x v="507"/>
    <x v="20"/>
    <n v="1894"/>
    <n v="14687"/>
    <n v="0.128957581534691"/>
    <n v="11075608"/>
    <n v="2515"/>
    <n v="3"/>
  </r>
  <r>
    <s v="29/05/2022-VENETO"/>
    <x v="6"/>
    <n v="6"/>
    <x v="842"/>
    <x v="20"/>
    <n v="215"/>
    <n v="14688"/>
    <n v="1.46377995642702E-2"/>
    <n v="11075823"/>
    <n v="1927"/>
    <n v="1"/>
  </r>
  <r>
    <s v="30/05/2022-VENETO"/>
    <x v="6"/>
    <n v="11"/>
    <x v="508"/>
    <x v="20"/>
    <n v="1278"/>
    <n v="14688"/>
    <n v="8.7009803921568596E-2"/>
    <n v="11077101"/>
    <n v="829"/>
    <n v="0"/>
  </r>
  <r>
    <s v="31/05/2022-VENETO"/>
    <x v="6"/>
    <n v="30"/>
    <x v="509"/>
    <x v="20"/>
    <n v="1628"/>
    <n v="14693"/>
    <n v="0.11080106173007601"/>
    <n v="11078729"/>
    <n v="2893"/>
    <n v="5"/>
  </r>
  <r>
    <s v="01/06/2022-VENETO"/>
    <x v="6"/>
    <n v="11"/>
    <x v="510"/>
    <x v="20"/>
    <n v="1187"/>
    <n v="14699"/>
    <n v="8.0753792775018707E-2"/>
    <n v="11079916"/>
    <n v="1873"/>
    <n v="6"/>
  </r>
  <r>
    <s v="02/06/2022-VENETO"/>
    <x v="6"/>
    <n v="1"/>
    <x v="511"/>
    <x v="20"/>
    <n v="50"/>
    <n v="14705"/>
    <n v="3.4002040122407301E-3"/>
    <n v="11079966"/>
    <n v="1511"/>
    <n v="6"/>
  </r>
  <r>
    <s v="03/06/2022-VENETO"/>
    <x v="6"/>
    <n v="23"/>
    <x v="512"/>
    <x v="20"/>
    <n v="1554"/>
    <n v="14706"/>
    <n v="0.105671154630763"/>
    <n v="11081520"/>
    <n v="762"/>
    <n v="1"/>
  </r>
  <r>
    <s v="04/06/2022-VENETO"/>
    <x v="6"/>
    <n v="12"/>
    <x v="513"/>
    <x v="20"/>
    <n v="900"/>
    <n v="14709"/>
    <n v="6.1187028349989799E-2"/>
    <n v="11082420"/>
    <n v="2433"/>
    <n v="3"/>
  </r>
  <r>
    <s v="05/06/2022-VENETO"/>
    <x v="6"/>
    <n v="0"/>
    <x v="871"/>
    <x v="20"/>
    <n v="1"/>
    <n v="14711"/>
    <n v="6.7976344232207207E-5"/>
    <n v="11082421"/>
    <n v="1371"/>
    <n v="2"/>
  </r>
  <r>
    <s v="06/06/2022-VENETO"/>
    <x v="6"/>
    <n v="18"/>
    <x v="514"/>
    <x v="20"/>
    <n v="1292"/>
    <n v="14713"/>
    <n v="8.7813498266838805E-2"/>
    <n v="11083713"/>
    <n v="502"/>
    <n v="2"/>
  </r>
  <r>
    <s v="07/06/2022-VENETO"/>
    <x v="6"/>
    <n v="17"/>
    <x v="515"/>
    <x v="20"/>
    <n v="1101"/>
    <n v="14722"/>
    <n v="7.4786034506181195E-2"/>
    <n v="11084814"/>
    <n v="2267"/>
    <n v="9"/>
  </r>
  <r>
    <s v="08/06/2022-VENETO"/>
    <x v="6"/>
    <n v="19"/>
    <x v="516"/>
    <x v="20"/>
    <n v="1931"/>
    <n v="14726"/>
    <n v="0.131128616053239"/>
    <n v="11086745"/>
    <n v="1475"/>
    <n v="4"/>
  </r>
  <r>
    <s v="09/06/2022-VENETO"/>
    <x v="6"/>
    <n v="20"/>
    <x v="517"/>
    <x v="20"/>
    <n v="1920"/>
    <n v="14731"/>
    <n v="0.130337383748557"/>
    <n v="11088665"/>
    <n v="1211"/>
    <n v="5"/>
  </r>
  <r>
    <s v="10/06/2022-VENETO"/>
    <x v="6"/>
    <n v="40"/>
    <x v="518"/>
    <x v="20"/>
    <n v="3541"/>
    <n v="14734"/>
    <n v="0.24032849192344199"/>
    <n v="11092206"/>
    <n v="1036"/>
    <n v="3"/>
  </r>
  <r>
    <s v="11/06/2022-VENETO"/>
    <x v="6"/>
    <n v="26"/>
    <x v="519"/>
    <x v="20"/>
    <n v="2745"/>
    <n v="14738"/>
    <n v="0.18625322296105301"/>
    <n v="11094951"/>
    <n v="2373"/>
    <n v="4"/>
  </r>
  <r>
    <s v="12/06/2022-VENETO"/>
    <x v="6"/>
    <n v="0"/>
    <x v="872"/>
    <x v="20"/>
    <n v="1"/>
    <n v="14738"/>
    <n v="6.7851811643370905E-5"/>
    <n v="11094952"/>
    <n v="1205"/>
    <n v="0"/>
  </r>
  <r>
    <s v="13/06/2022-VENETO"/>
    <x v="6"/>
    <n v="8"/>
    <x v="520"/>
    <x v="20"/>
    <n v="1722"/>
    <n v="14739"/>
    <n v="0.116832892326481"/>
    <n v="11096674"/>
    <n v="361"/>
    <n v="1"/>
  </r>
  <r>
    <s v="14/06/2022-VENETO"/>
    <x v="6"/>
    <n v="24"/>
    <x v="521"/>
    <x v="20"/>
    <n v="2052"/>
    <n v="14742"/>
    <n v="0.139194139194139"/>
    <n v="11098726"/>
    <n v="1897"/>
    <n v="3"/>
  </r>
  <r>
    <s v="15/06/2022-VENETO"/>
    <x v="6"/>
    <n v="24"/>
    <x v="522"/>
    <x v="20"/>
    <n v="2686"/>
    <n v="14744"/>
    <n v="0.182175800325556"/>
    <n v="11101412"/>
    <n v="1651"/>
    <n v="2"/>
  </r>
  <r>
    <s v="16/06/2022-VENETO"/>
    <x v="6"/>
    <n v="15"/>
    <x v="523"/>
    <x v="20"/>
    <n v="2033"/>
    <n v="14746"/>
    <n v="0.13786789637867899"/>
    <n v="11103445"/>
    <n v="1186"/>
    <n v="2"/>
  </r>
  <r>
    <s v="17/06/2022-VENETO"/>
    <x v="6"/>
    <n v="55"/>
    <x v="524"/>
    <x v="20"/>
    <n v="3854"/>
    <n v="14749"/>
    <n v="0.26130585124415201"/>
    <n v="11107299"/>
    <n v="1797"/>
    <n v="3"/>
  </r>
  <r>
    <s v="18/06/2022-VENETO"/>
    <x v="6"/>
    <n v="13"/>
    <x v="525"/>
    <x v="20"/>
    <n v="2906"/>
    <n v="14750"/>
    <n v="0.197016949152542"/>
    <n v="11110205"/>
    <n v="2112"/>
    <n v="1"/>
  </r>
  <r>
    <s v="19/06/2022-VENETO"/>
    <x v="6"/>
    <n v="0"/>
    <x v="843"/>
    <x v="20"/>
    <n v="5"/>
    <n v="14752"/>
    <n v="3.3893709327548801E-4"/>
    <n v="11110210"/>
    <n v="1611"/>
    <n v="2"/>
  </r>
  <r>
    <s v="20/06/2022-VENETO"/>
    <x v="6"/>
    <n v="30"/>
    <x v="526"/>
    <x v="20"/>
    <n v="1976"/>
    <n v="14754"/>
    <n v="0.133929781754101"/>
    <n v="11112186"/>
    <n v="594"/>
    <n v="2"/>
  </r>
  <r>
    <s v="21/06/2022-VENETO"/>
    <x v="6"/>
    <n v="13"/>
    <x v="527"/>
    <x v="20"/>
    <n v="1520"/>
    <n v="14763"/>
    <n v="0.10296010296010299"/>
    <n v="11113706"/>
    <n v="3671"/>
    <n v="9"/>
  </r>
  <r>
    <s v="22/06/2022-VENETO"/>
    <x v="6"/>
    <n v="12"/>
    <x v="528"/>
    <x v="20"/>
    <n v="2492"/>
    <n v="14767"/>
    <n v="0.168754655651114"/>
    <n v="11116198"/>
    <n v="2324"/>
    <n v="4"/>
  </r>
  <r>
    <s v="23/06/2022-VENETO"/>
    <x v="6"/>
    <n v="14"/>
    <x v="529"/>
    <x v="20"/>
    <n v="2497"/>
    <n v="14775"/>
    <n v="0.169001692047377"/>
    <n v="11118695"/>
    <n v="2115"/>
    <n v="8"/>
  </r>
  <r>
    <s v="24/06/2022-VENETO"/>
    <x v="6"/>
    <n v="42"/>
    <x v="530"/>
    <x v="20"/>
    <n v="4416"/>
    <n v="14780"/>
    <n v="0.29878213802435699"/>
    <n v="11123111"/>
    <n v="2938"/>
    <n v="5"/>
  </r>
  <r>
    <s v="25/06/2022-VENETO"/>
    <x v="6"/>
    <n v="26"/>
    <x v="531"/>
    <x v="20"/>
    <n v="2913"/>
    <n v="14783"/>
    <n v="0.19705066630589199"/>
    <n v="11126024"/>
    <n v="3369"/>
    <n v="3"/>
  </r>
  <r>
    <s v="26/06/2022-VENETO"/>
    <x v="6"/>
    <n v="0"/>
    <x v="532"/>
    <x v="20"/>
    <n v="2"/>
    <n v="14785"/>
    <n v="1.3527223537369E-4"/>
    <n v="11126026"/>
    <n v="2595"/>
    <n v="2"/>
  </r>
  <r>
    <s v="27/06/2022-VENETO"/>
    <x v="6"/>
    <n v="27"/>
    <x v="533"/>
    <x v="20"/>
    <n v="2184"/>
    <n v="14789"/>
    <n v="0.14767732774359299"/>
    <n v="11128210"/>
    <n v="1420"/>
    <n v="4"/>
  </r>
  <r>
    <s v="28/06/2022-VENETO"/>
    <x v="6"/>
    <n v="18"/>
    <x v="534"/>
    <x v="20"/>
    <n v="1877"/>
    <n v="14794"/>
    <n v="0.126875760443423"/>
    <n v="11130087"/>
    <n v="5000"/>
    <n v="5"/>
  </r>
  <r>
    <s v="29/06/2022-VENETO"/>
    <x v="6"/>
    <n v="32"/>
    <x v="535"/>
    <x v="20"/>
    <n v="2905"/>
    <n v="14797"/>
    <n v="0.19632357910387199"/>
    <n v="11132992"/>
    <n v="4040"/>
    <n v="3"/>
  </r>
  <r>
    <s v="30/06/2022-VENETO"/>
    <x v="6"/>
    <n v="36"/>
    <x v="536"/>
    <x v="20"/>
    <n v="3875"/>
    <n v="14800"/>
    <n v="0.26182432432432401"/>
    <n v="11136867"/>
    <n v="3752"/>
    <n v="3"/>
  </r>
  <r>
    <s v="01/07/2022-VENETO"/>
    <x v="7"/>
    <n v="13"/>
    <x v="537"/>
    <x v="20"/>
    <n v="2862"/>
    <n v="14805"/>
    <n v="0.193313069908815"/>
    <n v="11139729"/>
    <n v="5052"/>
    <n v="5"/>
  </r>
  <r>
    <s v="02/07/2022-VENETO"/>
    <x v="7"/>
    <n v="16"/>
    <x v="538"/>
    <x v="20"/>
    <n v="1828"/>
    <n v="14813"/>
    <n v="0.123405117126848"/>
    <n v="11141557"/>
    <n v="5385"/>
    <n v="8"/>
  </r>
  <r>
    <s v="04/07/2022-VENETO"/>
    <x v="7"/>
    <n v="21"/>
    <x v="539"/>
    <x v="20"/>
    <n v="2754"/>
    <n v="14817"/>
    <n v="0.18586758453128199"/>
    <n v="11144311"/>
    <n v="1429"/>
    <n v="3"/>
  </r>
  <r>
    <s v="05/07/2022-VENETO"/>
    <x v="7"/>
    <n v="19"/>
    <x v="540"/>
    <x v="20"/>
    <n v="2756"/>
    <n v="14832"/>
    <n v="0.18581445523193099"/>
    <n v="11147067"/>
    <n v="7732"/>
    <n v="15"/>
  </r>
  <r>
    <s v="06/07/2022-VENETO"/>
    <x v="7"/>
    <n v="27"/>
    <x v="541"/>
    <x v="20"/>
    <n v="3613"/>
    <n v="14837"/>
    <n v="0.24351283952281499"/>
    <n v="11150680"/>
    <n v="7176"/>
    <n v="5"/>
  </r>
  <r>
    <s v="07/07/2022-VENETO"/>
    <x v="7"/>
    <n v="27"/>
    <x v="542"/>
    <x v="20"/>
    <n v="4142"/>
    <n v="14845"/>
    <n v="0.27901650387335802"/>
    <n v="11154822"/>
    <n v="5054"/>
    <n v="8"/>
  </r>
  <r>
    <s v="08/07/2022-VENETO"/>
    <x v="7"/>
    <n v="41"/>
    <x v="543"/>
    <x v="20"/>
    <n v="4388"/>
    <n v="14847"/>
    <n v="0.29554792213915299"/>
    <n v="11159210"/>
    <n v="7007"/>
    <n v="2"/>
  </r>
  <r>
    <s v="09/07/2022-VENETO"/>
    <x v="7"/>
    <n v="16"/>
    <x v="544"/>
    <x v="20"/>
    <n v="2304"/>
    <n v="14859"/>
    <n v="0.15505754088431301"/>
    <n v="11161514"/>
    <n v="7483"/>
    <n v="12"/>
  </r>
  <r>
    <s v="10/07/2022-VENETO"/>
    <x v="7"/>
    <n v="0"/>
    <x v="545"/>
    <x v="20"/>
    <n v="14"/>
    <n v="14860"/>
    <n v="9.4212651413189802E-4"/>
    <n v="11161528"/>
    <n v="6160"/>
    <n v="1"/>
  </r>
  <r>
    <s v="11/07/2022-VENETO"/>
    <x v="7"/>
    <n v="39"/>
    <x v="546"/>
    <x v="20"/>
    <n v="4373"/>
    <n v="14871"/>
    <n v="0.29406226884540398"/>
    <n v="11165901"/>
    <n v="2103"/>
    <n v="11"/>
  </r>
  <r>
    <s v="12/07/2022-VENETO"/>
    <x v="7"/>
    <n v="29"/>
    <x v="547"/>
    <x v="20"/>
    <n v="4006"/>
    <n v="14885"/>
    <n v="0.26912999664091403"/>
    <n v="11169907"/>
    <n v="11091"/>
    <n v="14"/>
  </r>
  <r>
    <s v="13/07/2022-VENETO"/>
    <x v="7"/>
    <n v="34"/>
    <x v="548"/>
    <x v="20"/>
    <n v="5481"/>
    <n v="14890"/>
    <n v="0.36809939556749499"/>
    <n v="11175388"/>
    <n v="8816"/>
    <n v="5"/>
  </r>
  <r>
    <s v="14/07/2022-VENETO"/>
    <x v="7"/>
    <n v="26"/>
    <x v="549"/>
    <x v="20"/>
    <n v="6625"/>
    <n v="14898"/>
    <n v="0.44469056249160999"/>
    <n v="11182013"/>
    <n v="6795"/>
    <n v="8"/>
  </r>
  <r>
    <s v="15/07/2022-VENETO"/>
    <x v="7"/>
    <n v="59"/>
    <x v="550"/>
    <x v="20"/>
    <n v="8508"/>
    <n v="14911"/>
    <n v="0.57058547381128"/>
    <n v="11190521"/>
    <n v="8346"/>
    <n v="13"/>
  </r>
  <r>
    <s v="16/07/2022-VENETO"/>
    <x v="7"/>
    <n v="22"/>
    <x v="551"/>
    <x v="20"/>
    <n v="3672"/>
    <n v="14924"/>
    <n v="0.24604663629053899"/>
    <n v="11194193"/>
    <n v="9089"/>
    <n v="13"/>
  </r>
  <r>
    <s v="17/07/2022-VENETO"/>
    <x v="7"/>
    <n v="2"/>
    <x v="892"/>
    <x v="20"/>
    <n v="982"/>
    <n v="14925"/>
    <n v="6.5795644891122301E-2"/>
    <n v="11195175"/>
    <n v="6956"/>
    <n v="1"/>
  </r>
  <r>
    <s v="18/07/2022-VENETO"/>
    <x v="7"/>
    <n v="25"/>
    <x v="552"/>
    <x v="20"/>
    <n v="6109"/>
    <n v="14932"/>
    <n v="0.40912135012054601"/>
    <n v="11201284"/>
    <n v="2286"/>
    <n v="7"/>
  </r>
  <r>
    <s v="19/07/2022-VENETO"/>
    <x v="7"/>
    <n v="33"/>
    <x v="553"/>
    <x v="20"/>
    <n v="6135"/>
    <n v="14953"/>
    <n v="0.41028556142580103"/>
    <n v="11207419"/>
    <n v="12559"/>
    <n v="21"/>
  </r>
  <r>
    <s v="20/07/2022-VENETO"/>
    <x v="7"/>
    <n v="28"/>
    <x v="554"/>
    <x v="20"/>
    <n v="6529"/>
    <n v="14969"/>
    <n v="0.43616808070011398"/>
    <n v="11213948"/>
    <n v="9289"/>
    <n v="16"/>
  </r>
  <r>
    <s v="21/07/2022-VENETO"/>
    <x v="7"/>
    <n v="40"/>
    <x v="555"/>
    <x v="20"/>
    <n v="7500"/>
    <n v="14977"/>
    <n v="0.50076784402750896"/>
    <n v="11221448"/>
    <n v="7213"/>
    <n v="8"/>
  </r>
  <r>
    <s v="22/07/2022-VENETO"/>
    <x v="7"/>
    <n v="39"/>
    <x v="556"/>
    <x v="20"/>
    <n v="8006"/>
    <n v="14991"/>
    <n v="0.53405376559268902"/>
    <n v="11229454"/>
    <n v="9573"/>
    <n v="14"/>
  </r>
  <r>
    <s v="23/07/2022-VENETO"/>
    <x v="7"/>
    <n v="11"/>
    <x v="557"/>
    <x v="20"/>
    <n v="4037"/>
    <n v="14997"/>
    <n v="0.26918717076748699"/>
    <n v="11233491"/>
    <n v="12223"/>
    <n v="6"/>
  </r>
  <r>
    <s v="24/07/2022-VENETO"/>
    <x v="7"/>
    <n v="6"/>
    <x v="558"/>
    <x v="20"/>
    <n v="1151"/>
    <n v="15002"/>
    <n v="7.6723103586188501E-2"/>
    <n v="11234642"/>
    <n v="6013"/>
    <n v="5"/>
  </r>
  <r>
    <s v="25/07/2022-VENETO"/>
    <x v="7"/>
    <n v="38"/>
    <x v="559"/>
    <x v="20"/>
    <n v="5637"/>
    <n v="15007"/>
    <n v="0.37562470846938101"/>
    <n v="11240279"/>
    <n v="2223"/>
    <n v="5"/>
  </r>
  <r>
    <s v="26/07/2022-VENETO"/>
    <x v="7"/>
    <n v="48"/>
    <x v="560"/>
    <x v="20"/>
    <n v="4960"/>
    <n v="15023"/>
    <n v="0.330160420688278"/>
    <n v="11245239"/>
    <n v="11097"/>
    <n v="16"/>
  </r>
  <r>
    <s v="27/07/2022-VENETO"/>
    <x v="7"/>
    <n v="46"/>
    <x v="561"/>
    <x v="20"/>
    <n v="5935"/>
    <n v="15037"/>
    <n v="0.39469309037707001"/>
    <n v="11251174"/>
    <n v="9457"/>
    <n v="14"/>
  </r>
  <r>
    <s v="28/07/2022-VENETO"/>
    <x v="7"/>
    <n v="61"/>
    <x v="562"/>
    <x v="20"/>
    <n v="6834"/>
    <n v="15047"/>
    <n v="0.45417691234133001"/>
    <n v="11258008"/>
    <n v="7050"/>
    <n v="10"/>
  </r>
  <r>
    <s v="29/07/2022-VENETO"/>
    <x v="7"/>
    <n v="75"/>
    <x v="563"/>
    <x v="20"/>
    <n v="7265"/>
    <n v="15061"/>
    <n v="0.48237168846690098"/>
    <n v="11265273"/>
    <n v="8625"/>
    <n v="14"/>
  </r>
  <r>
    <s v="30/07/2022-VENETO"/>
    <x v="7"/>
    <n v="29"/>
    <x v="564"/>
    <x v="20"/>
    <n v="3631"/>
    <n v="15067"/>
    <n v="0.24099024357868201"/>
    <n v="11268904"/>
    <n v="8486"/>
    <n v="6"/>
  </r>
  <r>
    <s v="31/07/2022-VENETO"/>
    <x v="7"/>
    <n v="2"/>
    <x v="565"/>
    <x v="20"/>
    <n v="870"/>
    <n v="15070"/>
    <n v="5.7730590577305903E-2"/>
    <n v="11269774"/>
    <n v="5839"/>
    <n v="3"/>
  </r>
  <r>
    <s v="01/08/2022-VENETO"/>
    <x v="7"/>
    <n v="20"/>
    <x v="566"/>
    <x v="20"/>
    <n v="3690"/>
    <n v="15073"/>
    <n v="0.24480859815564299"/>
    <n v="11273464"/>
    <n v="2207"/>
    <n v="3"/>
  </r>
  <r>
    <s v="02/08/2022-VENETO"/>
    <x v="7"/>
    <n v="23"/>
    <x v="567"/>
    <x v="20"/>
    <n v="3736"/>
    <n v="15099"/>
    <n v="0.24743360487449501"/>
    <n v="11277200"/>
    <n v="10539"/>
    <n v="26"/>
  </r>
  <r>
    <s v="03/08/2022-VENETO"/>
    <x v="7"/>
    <n v="42"/>
    <x v="568"/>
    <x v="20"/>
    <n v="3430"/>
    <n v="15113"/>
    <n v="0.22695692450208399"/>
    <n v="11280630"/>
    <n v="7804"/>
    <n v="14"/>
  </r>
  <r>
    <s v="04/08/2022-VENETO"/>
    <x v="7"/>
    <n v="29"/>
    <x v="569"/>
    <x v="20"/>
    <n v="5058"/>
    <n v="15126"/>
    <n v="0.33439111463704901"/>
    <n v="11285688"/>
    <n v="6649"/>
    <n v="13"/>
  </r>
  <r>
    <s v="05/08/2022-VENETO"/>
    <x v="7"/>
    <n v="47"/>
    <x v="570"/>
    <x v="20"/>
    <n v="5160"/>
    <n v="15144"/>
    <n v="0.34072900158478597"/>
    <n v="11290848"/>
    <n v="8455"/>
    <n v="18"/>
  </r>
  <r>
    <s v="06/08/2022-VENETO"/>
    <x v="7"/>
    <n v="6"/>
    <x v="571"/>
    <x v="20"/>
    <n v="1956"/>
    <n v="15156"/>
    <n v="0.12905779889152799"/>
    <n v="11292804"/>
    <n v="7543"/>
    <n v="12"/>
  </r>
  <r>
    <s v="07/08/2022-VENETO"/>
    <x v="7"/>
    <n v="3"/>
    <x v="572"/>
    <x v="20"/>
    <n v="701"/>
    <n v="15156"/>
    <n v="4.6252309316442301E-2"/>
    <n v="11293505"/>
    <n v="4849"/>
    <n v="0"/>
  </r>
  <r>
    <s v="08/08/2022-VENETO"/>
    <x v="7"/>
    <n v="22"/>
    <x v="573"/>
    <x v="20"/>
    <n v="2426"/>
    <n v="15164"/>
    <n v="0.15998417304141399"/>
    <n v="11295931"/>
    <n v="1743"/>
    <n v="8"/>
  </r>
  <r>
    <s v="09/08/2022-VENETO"/>
    <x v="7"/>
    <n v="26"/>
    <x v="574"/>
    <x v="20"/>
    <n v="2683"/>
    <n v="15180"/>
    <n v="0.176745718050066"/>
    <n v="11298614"/>
    <n v="9273"/>
    <n v="16"/>
  </r>
  <r>
    <s v="10/08/2022-VENETO"/>
    <x v="7"/>
    <n v="35"/>
    <x v="575"/>
    <x v="20"/>
    <n v="2420"/>
    <n v="15189"/>
    <n v="0.15932582790177099"/>
    <n v="11301034"/>
    <n v="6392"/>
    <n v="9"/>
  </r>
  <r>
    <s v="11/08/2022-VENETO"/>
    <x v="7"/>
    <n v="41"/>
    <x v="576"/>
    <x v="20"/>
    <n v="3400"/>
    <n v="15200"/>
    <n v="0.22368421052631601"/>
    <n v="11304434"/>
    <n v="4974"/>
    <n v="11"/>
  </r>
  <r>
    <s v="12/08/2022-VENETO"/>
    <x v="7"/>
    <n v="31"/>
    <x v="577"/>
    <x v="20"/>
    <n v="3230"/>
    <n v="15211"/>
    <n v="0.212346328315035"/>
    <n v="11307664"/>
    <n v="6068"/>
    <n v="11"/>
  </r>
  <r>
    <s v="13/08/2022-VENETO"/>
    <x v="7"/>
    <n v="7"/>
    <x v="578"/>
    <x v="20"/>
    <n v="998"/>
    <n v="15246"/>
    <n v="6.5459792732520006E-2"/>
    <n v="11308662"/>
    <n v="5320"/>
    <n v="35"/>
  </r>
  <r>
    <s v="14/08/2022-VENETO"/>
    <x v="7"/>
    <n v="0"/>
    <x v="579"/>
    <x v="20"/>
    <n v="7"/>
    <n v="15252"/>
    <n v="4.5895620246525002E-4"/>
    <n v="11308669"/>
    <n v="3851"/>
    <n v="6"/>
  </r>
  <r>
    <s v="16/08/2022-VENETO"/>
    <x v="7"/>
    <n v="12"/>
    <x v="580"/>
    <x v="20"/>
    <n v="1393"/>
    <n v="15258"/>
    <n v="9.1296369117839796E-2"/>
    <n v="11310062"/>
    <n v="1367"/>
    <n v="1"/>
  </r>
  <r>
    <s v="17/08/2022-VENETO"/>
    <x v="7"/>
    <n v="24"/>
    <x v="581"/>
    <x v="20"/>
    <n v="1956"/>
    <n v="15262"/>
    <n v="0.128161446730442"/>
    <n v="11312018"/>
    <n v="6644"/>
    <n v="4"/>
  </r>
  <r>
    <s v="18/08/2022-VENETO"/>
    <x v="7"/>
    <n v="29"/>
    <x v="582"/>
    <x v="20"/>
    <n v="2389"/>
    <n v="15276"/>
    <n v="0.15638910709609799"/>
    <n v="11314407"/>
    <n v="3911"/>
    <n v="14"/>
  </r>
  <r>
    <s v="19/08/2022-VENETO"/>
    <x v="7"/>
    <n v="17"/>
    <x v="583"/>
    <x v="20"/>
    <n v="2184"/>
    <n v="15285"/>
    <n v="0.14288518155054"/>
    <n v="11316591"/>
    <n v="4163"/>
    <n v="9"/>
  </r>
  <r>
    <s v="20/08/2022-VENETO"/>
    <x v="7"/>
    <n v="8"/>
    <x v="584"/>
    <x v="20"/>
    <n v="928"/>
    <n v="15293"/>
    <n v="6.0681357483816097E-2"/>
    <n v="11317519"/>
    <n v="4219"/>
    <n v="8"/>
  </r>
  <r>
    <s v="21/08/2022-VENETO"/>
    <x v="7"/>
    <n v="1"/>
    <x v="873"/>
    <x v="20"/>
    <n v="16"/>
    <n v="15297"/>
    <n v="1.0459567235405599E-3"/>
    <n v="11317535"/>
    <n v="2566"/>
    <n v="4"/>
  </r>
  <r>
    <s v="22/08/2022-VENETO"/>
    <x v="7"/>
    <n v="17"/>
    <x v="585"/>
    <x v="20"/>
    <n v="1070"/>
    <n v="15299"/>
    <n v="6.9939211713183902E-2"/>
    <n v="11318605"/>
    <n v="1133"/>
    <n v="2"/>
  </r>
  <r>
    <s v="23/08/2022-VENETO"/>
    <x v="7"/>
    <n v="13"/>
    <x v="586"/>
    <x v="20"/>
    <n v="1539"/>
    <n v="15316"/>
    <n v="0.100483154870723"/>
    <n v="11320144"/>
    <n v="4032"/>
    <n v="17"/>
  </r>
  <r>
    <s v="24/08/2022-VENETO"/>
    <x v="7"/>
    <n v="25"/>
    <x v="587"/>
    <x v="20"/>
    <n v="1508"/>
    <n v="15323"/>
    <n v="9.8414148665405002E-2"/>
    <n v="11321652"/>
    <n v="4270"/>
    <n v="7"/>
  </r>
  <r>
    <s v="25/08/2022-VENETO"/>
    <x v="7"/>
    <n v="22"/>
    <x v="588"/>
    <x v="20"/>
    <n v="1989"/>
    <n v="15325"/>
    <n v="0.12978792822186"/>
    <n v="11323641"/>
    <n v="3072"/>
    <n v="2"/>
  </r>
  <r>
    <s v="26/08/2022-VENETO"/>
    <x v="7"/>
    <n v="42"/>
    <x v="589"/>
    <x v="20"/>
    <n v="2495"/>
    <n v="15331"/>
    <n v="0.162742156415107"/>
    <n v="11326136"/>
    <n v="2829"/>
    <n v="6"/>
  </r>
  <r>
    <s v="27/08/2022-VENETO"/>
    <x v="7"/>
    <n v="4"/>
    <x v="590"/>
    <x v="20"/>
    <n v="724"/>
    <n v="15341"/>
    <n v="4.7193794407144198E-2"/>
    <n v="11326860"/>
    <n v="3689"/>
    <n v="10"/>
  </r>
  <r>
    <s v="29/08/2022-VENETO"/>
    <x v="7"/>
    <n v="32"/>
    <x v="591"/>
    <x v="20"/>
    <n v="1335"/>
    <n v="15354"/>
    <n v="8.6948026572880005E-2"/>
    <n v="11328195"/>
    <n v="900"/>
    <n v="5"/>
  </r>
  <r>
    <s v="30/08/2022-VENETO"/>
    <x v="7"/>
    <n v="24"/>
    <x v="592"/>
    <x v="20"/>
    <n v="1224"/>
    <n v="15363"/>
    <n v="7.9671939074399498E-2"/>
    <n v="11329419"/>
    <n v="4716"/>
    <n v="9"/>
  </r>
  <r>
    <s v="31/08/2022-VENETO"/>
    <x v="7"/>
    <n v="33"/>
    <x v="593"/>
    <x v="20"/>
    <n v="1678"/>
    <n v="15365"/>
    <n v="0.109209241783274"/>
    <n v="11331097"/>
    <n v="3105"/>
    <n v="2"/>
  </r>
  <r>
    <s v="01/09/2022-VENETO"/>
    <x v="7"/>
    <n v="17"/>
    <x v="594"/>
    <x v="20"/>
    <n v="1609"/>
    <n v="15372"/>
    <n v="0.10467083008066599"/>
    <n v="11332706"/>
    <n v="2388"/>
    <n v="7"/>
  </r>
  <r>
    <s v="02/09/2022-VENETO"/>
    <x v="7"/>
    <n v="21"/>
    <x v="595"/>
    <x v="20"/>
    <n v="1638"/>
    <n v="15377"/>
    <n v="0.106522728750732"/>
    <n v="11334344"/>
    <n v="3040"/>
    <n v="5"/>
  </r>
  <r>
    <s v="03/09/2022-VENETO"/>
    <x v="7"/>
    <n v="11"/>
    <x v="596"/>
    <x v="20"/>
    <n v="669"/>
    <n v="15379"/>
    <n v="4.3500877820404397E-2"/>
    <n v="11335013"/>
    <n v="2943"/>
    <n v="2"/>
  </r>
  <r>
    <s v="04/09/2022-VENETO"/>
    <x v="7"/>
    <n v="0"/>
    <x v="597"/>
    <x v="20"/>
    <n v="1"/>
    <n v="15382"/>
    <n v="6.5011051878819401E-5"/>
    <n v="11335014"/>
    <n v="2003"/>
    <n v="3"/>
  </r>
  <r>
    <s v="05/09/2022-VENETO"/>
    <x v="7"/>
    <n v="31"/>
    <x v="598"/>
    <x v="20"/>
    <n v="685"/>
    <n v="15384"/>
    <n v="4.4526781071242798E-2"/>
    <n v="11335699"/>
    <n v="936"/>
    <n v="2"/>
  </r>
  <r>
    <s v="06/09/2022-VENETO"/>
    <x v="7"/>
    <n v="40"/>
    <x v="599"/>
    <x v="20"/>
    <n v="803"/>
    <n v="15390"/>
    <n v="5.21767381416504E-2"/>
    <n v="11336502"/>
    <n v="10354"/>
    <n v="6"/>
  </r>
  <r>
    <s v="07/09/2022-VENETO"/>
    <x v="7"/>
    <n v="27"/>
    <x v="600"/>
    <x v="20"/>
    <n v="1003"/>
    <n v="15396"/>
    <n v="6.5146791374383006E-2"/>
    <n v="11337505"/>
    <n v="2665"/>
    <n v="6"/>
  </r>
  <r>
    <s v="08/09/2022-VENETO"/>
    <x v="7"/>
    <n v="5"/>
    <x v="601"/>
    <x v="20"/>
    <n v="1270"/>
    <n v="15402"/>
    <n v="8.2456823789118297E-2"/>
    <n v="11338775"/>
    <n v="2205"/>
    <n v="6"/>
  </r>
  <r>
    <s v="09/09/2022-VENETO"/>
    <x v="7"/>
    <n v="7"/>
    <x v="602"/>
    <x v="20"/>
    <n v="1406"/>
    <n v="15406"/>
    <n v="9.1263144229521004E-2"/>
    <n v="11340181"/>
    <n v="2324"/>
    <n v="4"/>
  </r>
  <r>
    <s v="10/09/2022-VENETO"/>
    <x v="7"/>
    <n v="1"/>
    <x v="603"/>
    <x v="20"/>
    <n v="357"/>
    <n v="15410"/>
    <n v="2.31667748215445E-2"/>
    <n v="11340538"/>
    <n v="2583"/>
    <n v="4"/>
  </r>
  <r>
    <s v="11/09/2022-VENETO"/>
    <x v="7"/>
    <n v="0"/>
    <x v="894"/>
    <x v="20"/>
    <n v="1"/>
    <n v="15411"/>
    <n v="6.4888715852313305E-5"/>
    <n v="11340539"/>
    <n v="1526"/>
    <n v="1"/>
  </r>
  <r>
    <s v="12/09/2022-VENETO"/>
    <x v="7"/>
    <n v="14"/>
    <x v="604"/>
    <x v="20"/>
    <n v="681"/>
    <n v="15412"/>
    <n v="4.4186348300025997E-2"/>
    <n v="11341220"/>
    <n v="886"/>
    <n v="1"/>
  </r>
  <r>
    <s v="13/09/2022-VENETO"/>
    <x v="7"/>
    <n v="12"/>
    <x v="605"/>
    <x v="20"/>
    <n v="953"/>
    <n v="15418"/>
    <n v="6.1810870411207697E-2"/>
    <n v="11342173"/>
    <n v="2864"/>
    <n v="6"/>
  </r>
  <r>
    <s v="14/09/2022-VENETO"/>
    <x v="7"/>
    <n v="24"/>
    <x v="606"/>
    <x v="20"/>
    <n v="1301"/>
    <n v="15424"/>
    <n v="8.4349066390041499E-2"/>
    <n v="11343474"/>
    <n v="2471"/>
    <n v="6"/>
  </r>
  <r>
    <s v="15/09/2022-VENETO"/>
    <x v="7"/>
    <n v="16"/>
    <x v="607"/>
    <x v="20"/>
    <n v="1437"/>
    <n v="15430"/>
    <n v="9.3130265716137403E-2"/>
    <n v="11344911"/>
    <n v="3649"/>
    <n v="6"/>
  </r>
  <r>
    <s v="16/09/2022-VENETO"/>
    <x v="7"/>
    <n v="25"/>
    <x v="608"/>
    <x v="20"/>
    <n v="1817"/>
    <n v="15436"/>
    <n v="0.11771184244622999"/>
    <n v="11346728"/>
    <n v="2048"/>
    <n v="6"/>
  </r>
  <r>
    <s v="17/09/2022-VENETO"/>
    <x v="7"/>
    <n v="13"/>
    <x v="609"/>
    <x v="20"/>
    <n v="793"/>
    <n v="15439"/>
    <n v="5.1363430273981499E-2"/>
    <n v="11347521"/>
    <n v="1917"/>
    <n v="3"/>
  </r>
  <r>
    <s v="19/09/2022-VENETO"/>
    <x v="7"/>
    <n v="12"/>
    <x v="610"/>
    <x v="20"/>
    <n v="874"/>
    <n v="15444"/>
    <n v="5.6591556591556597E-2"/>
    <n v="11348395"/>
    <n v="753"/>
    <n v="2"/>
  </r>
  <r>
    <s v="20/09/2022-VENETO"/>
    <x v="7"/>
    <n v="21"/>
    <x v="611"/>
    <x v="20"/>
    <n v="987"/>
    <n v="15447"/>
    <n v="6.3895902116915898E-2"/>
    <n v="11349382"/>
    <n v="2727"/>
    <n v="3"/>
  </r>
  <r>
    <s v="21/09/2022-VENETO"/>
    <x v="7"/>
    <n v="8"/>
    <x v="612"/>
    <x v="20"/>
    <n v="1302"/>
    <n v="15447"/>
    <n v="8.4288211303165606E-2"/>
    <n v="11350684"/>
    <n v="3874"/>
    <n v="0"/>
  </r>
  <r>
    <s v="22/09/2022-VENETO"/>
    <x v="7"/>
    <n v="13"/>
    <x v="613"/>
    <x v="20"/>
    <n v="1529"/>
    <n v="15448"/>
    <n v="9.8977213878819303E-2"/>
    <n v="11352213"/>
    <n v="1795"/>
    <n v="1"/>
  </r>
  <r>
    <s v="23/09/2022-VENETO"/>
    <x v="7"/>
    <n v="31"/>
    <x v="614"/>
    <x v="20"/>
    <n v="2330"/>
    <n v="15450"/>
    <n v="0.15080906148867301"/>
    <n v="11354543"/>
    <n v="2031"/>
    <n v="2"/>
  </r>
  <r>
    <s v="24/09/2022-VENETO"/>
    <x v="7"/>
    <n v="7"/>
    <x v="615"/>
    <x v="20"/>
    <n v="1001"/>
    <n v="15455"/>
    <n v="6.4768683274021396E-2"/>
    <n v="11355544"/>
    <n v="1911"/>
    <n v="5"/>
  </r>
  <r>
    <s v="26/09/2022-VENETO"/>
    <x v="7"/>
    <n v="20"/>
    <x v="617"/>
    <x v="20"/>
    <n v="1151"/>
    <n v="15458"/>
    <n v="7.4459826626989301E-2"/>
    <n v="11356695"/>
    <n v="1011"/>
    <n v="2"/>
  </r>
  <r>
    <s v="27/09/2022-VENETO"/>
    <x v="7"/>
    <n v="23"/>
    <x v="618"/>
    <x v="20"/>
    <n v="1474"/>
    <n v="15470"/>
    <n v="9.5281189398836397E-2"/>
    <n v="11358169"/>
    <n v="3340"/>
    <n v="12"/>
  </r>
  <r>
    <s v="28/09/2022-VENETO"/>
    <x v="7"/>
    <n v="21"/>
    <x v="619"/>
    <x v="20"/>
    <n v="1935"/>
    <n v="15474"/>
    <n v="0.12504846839860401"/>
    <n v="11360104"/>
    <n v="2539"/>
    <n v="4"/>
  </r>
  <r>
    <s v="29/09/2022-VENETO"/>
    <x v="7"/>
    <n v="28"/>
    <x v="620"/>
    <x v="20"/>
    <n v="2672"/>
    <n v="15479"/>
    <n v="0.172620970346922"/>
    <n v="11362776"/>
    <n v="2422"/>
    <n v="5"/>
  </r>
  <r>
    <s v="30/09/2022-VENETO"/>
    <x v="7"/>
    <n v="23"/>
    <x v="621"/>
    <x v="20"/>
    <n v="3433"/>
    <n v="15482"/>
    <n v="0.22174137708306399"/>
    <n v="11366209"/>
    <n v="2692"/>
    <n v="3"/>
  </r>
  <r>
    <s v="01/10/2022-VENETO"/>
    <x v="8"/>
    <n v="8"/>
    <x v="622"/>
    <x v="20"/>
    <n v="915"/>
    <n v="15488"/>
    <n v="5.9077995867768601E-2"/>
    <n v="11367124"/>
    <n v="2539"/>
    <n v="6"/>
  </r>
  <r>
    <s v="02/10/2022-VENETO"/>
    <x v="8"/>
    <n v="1"/>
    <x v="896"/>
    <x v="20"/>
    <n v="118"/>
    <n v="15488"/>
    <n v="7.61880165289256E-3"/>
    <n v="11367242"/>
    <n v="3626"/>
    <n v="0"/>
  </r>
  <r>
    <s v="03/10/2022-VENETO"/>
    <x v="8"/>
    <n v="13"/>
    <x v="623"/>
    <x v="20"/>
    <n v="2069"/>
    <n v="15491"/>
    <n v="0.13356142276160399"/>
    <n v="11369311"/>
    <n v="1391"/>
    <n v="3"/>
  </r>
  <r>
    <s v="04/10/2022-VENETO"/>
    <x v="8"/>
    <n v="15"/>
    <x v="624"/>
    <x v="20"/>
    <n v="2128"/>
    <n v="15499"/>
    <n v="0.13729918059229601"/>
    <n v="11371439"/>
    <n v="5148"/>
    <n v="8"/>
  </r>
  <r>
    <s v="05/10/2022-VENETO"/>
    <x v="8"/>
    <n v="18"/>
    <x v="625"/>
    <x v="20"/>
    <n v="2619"/>
    <n v="15509"/>
    <n v="0.168869688567928"/>
    <n v="11374058"/>
    <n v="4213"/>
    <n v="10"/>
  </r>
  <r>
    <s v="06/10/2022-VENETO"/>
    <x v="8"/>
    <n v="21"/>
    <x v="626"/>
    <x v="20"/>
    <n v="3339"/>
    <n v="15515"/>
    <n v="0.215211086045762"/>
    <n v="11377397"/>
    <n v="3530"/>
    <n v="6"/>
  </r>
  <r>
    <s v="07/10/2022-VENETO"/>
    <x v="8"/>
    <n v="22"/>
    <x v="627"/>
    <x v="20"/>
    <n v="5382"/>
    <n v="15521"/>
    <n v="0.346756007989176"/>
    <n v="11382779"/>
    <n v="4387"/>
    <n v="6"/>
  </r>
  <r>
    <s v="08/10/2022-VENETO"/>
    <x v="8"/>
    <n v="0"/>
    <x v="628"/>
    <x v="20"/>
    <n v="1451"/>
    <n v="15521"/>
    <n v="9.3486244443012706E-2"/>
    <n v="11384230"/>
    <n v="3922"/>
    <n v="0"/>
  </r>
  <r>
    <s v="09/10/2022-VENETO"/>
    <x v="8"/>
    <n v="0"/>
    <x v="629"/>
    <x v="20"/>
    <n v="9"/>
    <n v="15531"/>
    <n v="5.7948618891249799E-4"/>
    <n v="11384239"/>
    <n v="4985"/>
    <n v="10"/>
  </r>
  <r>
    <s v="10/10/2022-VENETO"/>
    <x v="8"/>
    <n v="8"/>
    <x v="630"/>
    <x v="20"/>
    <n v="2478"/>
    <n v="15532"/>
    <n v="0.159541591552923"/>
    <n v="11386717"/>
    <n v="1699"/>
    <n v="1"/>
  </r>
  <r>
    <s v="11/10/2022-VENETO"/>
    <x v="8"/>
    <n v="21"/>
    <x v="631"/>
    <x v="20"/>
    <n v="3474"/>
    <n v="15544"/>
    <n v="0.22349459598558899"/>
    <n v="11390191"/>
    <n v="7434"/>
    <n v="12"/>
  </r>
  <r>
    <s v="12/10/2022-VENETO"/>
    <x v="8"/>
    <n v="13"/>
    <x v="632"/>
    <x v="20"/>
    <n v="3934"/>
    <n v="15548"/>
    <n v="0.25302289683560603"/>
    <n v="11394125"/>
    <n v="5488"/>
    <n v="4"/>
  </r>
  <r>
    <s v="13/10/2022-VENETO"/>
    <x v="8"/>
    <n v="25"/>
    <x v="633"/>
    <x v="20"/>
    <n v="5618"/>
    <n v="15557"/>
    <n v="0.36112360995050502"/>
    <n v="11399743"/>
    <n v="5015"/>
    <n v="9"/>
  </r>
  <r>
    <s v="14/10/2022-VENETO"/>
    <x v="8"/>
    <n v="18"/>
    <x v="634"/>
    <x v="20"/>
    <n v="6233"/>
    <n v="15566"/>
    <n v="0.400424001027881"/>
    <n v="11405976"/>
    <n v="5395"/>
    <n v="9"/>
  </r>
  <r>
    <s v="15/10/2022-VENETO"/>
    <x v="8"/>
    <n v="6"/>
    <x v="635"/>
    <x v="20"/>
    <n v="1493"/>
    <n v="15573"/>
    <n v="9.5871058883965798E-2"/>
    <n v="11407469"/>
    <n v="4908"/>
    <n v="7"/>
  </r>
  <r>
    <s v="16/10/2022-VENETO"/>
    <x v="8"/>
    <n v="0"/>
    <x v="636"/>
    <x v="20"/>
    <n v="2"/>
    <n v="15574"/>
    <n v="1.28419160138693E-4"/>
    <n v="11407471"/>
    <n v="5812"/>
    <n v="1"/>
  </r>
  <r>
    <s v="17/10/2022-VENETO"/>
    <x v="8"/>
    <n v="19"/>
    <x v="637"/>
    <x v="20"/>
    <n v="4161"/>
    <n v="15576"/>
    <n v="0.267141756548536"/>
    <n v="11411632"/>
    <n v="1695"/>
    <n v="2"/>
  </r>
  <r>
    <s v="18/10/2022-VENETO"/>
    <x v="8"/>
    <n v="29"/>
    <x v="638"/>
    <x v="20"/>
    <n v="4472"/>
    <n v="15590"/>
    <n v="0.28685054522129599"/>
    <n v="11416104"/>
    <n v="8480"/>
    <n v="14"/>
  </r>
  <r>
    <s v="19/10/2022-VENETO"/>
    <x v="8"/>
    <n v="21"/>
    <x v="639"/>
    <x v="20"/>
    <n v="4889"/>
    <n v="15602"/>
    <n v="0.31335726188950103"/>
    <n v="11420993"/>
    <n v="6238"/>
    <n v="12"/>
  </r>
  <r>
    <s v="20/10/2022-VENETO"/>
    <x v="8"/>
    <n v="22"/>
    <x v="640"/>
    <x v="20"/>
    <n v="6427"/>
    <n v="15610"/>
    <n v="0.41172325432415102"/>
    <n v="11427420"/>
    <n v="5243"/>
    <n v="8"/>
  </r>
  <r>
    <s v="21/10/2022-VENETO"/>
    <x v="8"/>
    <n v="25"/>
    <x v="641"/>
    <x v="20"/>
    <n v="6564"/>
    <n v="15620"/>
    <n v="0.4202304737516"/>
    <n v="11433984"/>
    <n v="5553"/>
    <n v="10"/>
  </r>
  <r>
    <s v="22/10/2022-VENETO"/>
    <x v="8"/>
    <n v="3"/>
    <x v="642"/>
    <x v="20"/>
    <n v="2671"/>
    <n v="15632"/>
    <n v="0.170867451381781"/>
    <n v="11436655"/>
    <n v="4980"/>
    <n v="12"/>
  </r>
  <r>
    <s v="23/10/2022-VENETO"/>
    <x v="8"/>
    <n v="0"/>
    <x v="844"/>
    <x v="20"/>
    <n v="408"/>
    <n v="15640"/>
    <n v="2.6086956521739101E-2"/>
    <n v="11437063"/>
    <n v="5035"/>
    <n v="8"/>
  </r>
  <r>
    <s v="24/10/2022-VENETO"/>
    <x v="8"/>
    <n v="12"/>
    <x v="643"/>
    <x v="20"/>
    <n v="4728"/>
    <n v="15643"/>
    <n v="0.302243815124976"/>
    <n v="11441791"/>
    <n v="1618"/>
    <n v="3"/>
  </r>
  <r>
    <s v="25/10/2022-VENETO"/>
    <x v="8"/>
    <n v="25"/>
    <x v="644"/>
    <x v="20"/>
    <n v="4296"/>
    <n v="15657"/>
    <n v="0.27438206552979499"/>
    <n v="11446087"/>
    <n v="7354"/>
    <n v="14"/>
  </r>
  <r>
    <s v="26/10/2022-VENETO"/>
    <x v="8"/>
    <n v="21"/>
    <x v="645"/>
    <x v="20"/>
    <n v="6076"/>
    <n v="15665"/>
    <n v="0.38787105011171402"/>
    <n v="11452163"/>
    <n v="5314"/>
    <n v="8"/>
  </r>
  <r>
    <s v="27/10/2022-VENETO"/>
    <x v="8"/>
    <n v="15"/>
    <x v="646"/>
    <x v="20"/>
    <n v="6651"/>
    <n v="15674"/>
    <n v="0.424333290800051"/>
    <n v="11458814"/>
    <n v="4732"/>
    <n v="9"/>
  </r>
  <r>
    <s v="28/10/2022-VENETO"/>
    <x v="8"/>
    <n v="22"/>
    <x v="647"/>
    <x v="20"/>
    <n v="6915"/>
    <n v="15687"/>
    <n v="0.44081086249760998"/>
    <n v="11465729"/>
    <n v="4472"/>
    <n v="13"/>
  </r>
  <r>
    <s v="29/10/2022-VENETO"/>
    <x v="8"/>
    <n v="1"/>
    <x v="648"/>
    <x v="20"/>
    <n v="2299"/>
    <n v="15696"/>
    <n v="0.146470438328236"/>
    <n v="11468028"/>
    <n v="4149"/>
    <n v="9"/>
  </r>
  <r>
    <s v="30/10/2022-VENETO"/>
    <x v="8"/>
    <n v="0"/>
    <x v="649"/>
    <x v="20"/>
    <n v="416"/>
    <n v="15703"/>
    <n v="2.64917531681844E-2"/>
    <n v="11468444"/>
    <n v="4548"/>
    <n v="7"/>
  </r>
  <r>
    <s v="31/10/2022-VENETO"/>
    <x v="8"/>
    <n v="15"/>
    <x v="650"/>
    <x v="20"/>
    <n v="2063"/>
    <n v="15709"/>
    <n v="0.13132599146985799"/>
    <n v="11470507"/>
    <n v="1302"/>
    <n v="6"/>
  </r>
  <r>
    <s v="01/11/2022-VENETO"/>
    <x v="8"/>
    <n v="1"/>
    <x v="651"/>
    <x v="20"/>
    <n v="224"/>
    <n v="15720"/>
    <n v="1.42493638676845E-2"/>
    <n v="11470731"/>
    <n v="6894"/>
    <n v="11"/>
  </r>
  <r>
    <s v="02/11/2022-VENETO"/>
    <x v="8"/>
    <n v="19"/>
    <x v="652"/>
    <x v="20"/>
    <n v="4129"/>
    <n v="15722"/>
    <n v="0.26262562015010799"/>
    <n v="11474860"/>
    <n v="1664"/>
    <n v="2"/>
  </r>
  <r>
    <s v="03/11/2022-VENETO"/>
    <x v="8"/>
    <n v="23"/>
    <x v="653"/>
    <x v="20"/>
    <n v="4746"/>
    <n v="15747"/>
    <n v="0.30139074109354203"/>
    <n v="11479606"/>
    <n v="5902"/>
    <n v="25"/>
  </r>
  <r>
    <s v="04/11/2022-VENETO"/>
    <x v="8"/>
    <n v="15"/>
    <x v="654"/>
    <x v="20"/>
    <n v="6299"/>
    <n v="15757"/>
    <n v="0.39975883734213402"/>
    <n v="11485905"/>
    <n v="4162"/>
    <n v="10"/>
  </r>
  <r>
    <s v="05/11/2022-VENETO"/>
    <x v="8"/>
    <n v="7"/>
    <x v="655"/>
    <x v="20"/>
    <n v="2839"/>
    <n v="15767"/>
    <n v="0.18005961818989"/>
    <n v="11488744"/>
    <n v="2877"/>
    <n v="10"/>
  </r>
  <r>
    <s v="06/11/2022-VENETO"/>
    <x v="8"/>
    <n v="2"/>
    <x v="656"/>
    <x v="20"/>
    <n v="212"/>
    <n v="15768"/>
    <n v="1.34449518011162E-2"/>
    <n v="11488956"/>
    <n v="3786"/>
    <n v="1"/>
  </r>
  <r>
    <s v="07/11/2022-VENETO"/>
    <x v="8"/>
    <n v="17"/>
    <x v="657"/>
    <x v="20"/>
    <n v="3570"/>
    <n v="15775"/>
    <n v="0.226307448494453"/>
    <n v="11492526"/>
    <n v="1118"/>
    <n v="7"/>
  </r>
  <r>
    <s v="08/11/2022-VENETO"/>
    <x v="8"/>
    <n v="21"/>
    <x v="658"/>
    <x v="20"/>
    <n v="3804"/>
    <n v="15786"/>
    <n v="0.24097301406309399"/>
    <n v="11496330"/>
    <n v="5112"/>
    <n v="11"/>
  </r>
  <r>
    <s v="09/11/2022-VENETO"/>
    <x v="8"/>
    <n v="25"/>
    <x v="659"/>
    <x v="20"/>
    <n v="4677"/>
    <n v="15792"/>
    <n v="0.29616261398176302"/>
    <n v="11501007"/>
    <n v="3883"/>
    <n v="6"/>
  </r>
  <r>
    <s v="10/11/2022-VENETO"/>
    <x v="8"/>
    <n v="35"/>
    <x v="660"/>
    <x v="20"/>
    <n v="5288"/>
    <n v="15798"/>
    <n v="0.33472591467274299"/>
    <n v="11506295"/>
    <n v="2913"/>
    <n v="6"/>
  </r>
  <r>
    <s v="11/11/2022-VENETO"/>
    <x v="8"/>
    <n v="35"/>
    <x v="661"/>
    <x v="20"/>
    <n v="5742"/>
    <n v="15803"/>
    <n v="0.36334873125355899"/>
    <n v="11512037"/>
    <n v="3938"/>
    <n v="5"/>
  </r>
  <r>
    <s v="12/11/2022-VENETO"/>
    <x v="8"/>
    <n v="9"/>
    <x v="662"/>
    <x v="20"/>
    <n v="2506"/>
    <n v="15811"/>
    <n v="0.15849724875087001"/>
    <n v="11514543"/>
    <n v="2775"/>
    <n v="8"/>
  </r>
  <r>
    <s v="13/11/2022-VENETO"/>
    <x v="8"/>
    <n v="0"/>
    <x v="663"/>
    <x v="20"/>
    <n v="161"/>
    <n v="15817"/>
    <n v="1.0178921413668799E-2"/>
    <n v="11514704"/>
    <n v="3397"/>
    <n v="6"/>
  </r>
  <r>
    <s v="14/11/2022-VENETO"/>
    <x v="8"/>
    <n v="11"/>
    <x v="664"/>
    <x v="20"/>
    <n v="3422"/>
    <n v="15825"/>
    <n v="0.216240126382306"/>
    <n v="11518126"/>
    <n v="1604"/>
    <n v="8"/>
  </r>
  <r>
    <s v="15/11/2022-VENETO"/>
    <x v="8"/>
    <n v="31"/>
    <x v="665"/>
    <x v="20"/>
    <n v="3322"/>
    <n v="15836"/>
    <n v="0.209775195756504"/>
    <n v="11521448"/>
    <n v="4534"/>
    <n v="11"/>
  </r>
  <r>
    <s v="16/11/2022-VENETO"/>
    <x v="8"/>
    <n v="31"/>
    <x v="666"/>
    <x v="20"/>
    <n v="4065"/>
    <n v="15847"/>
    <n v="0.256515428787783"/>
    <n v="11525513"/>
    <n v="4258"/>
    <n v="11"/>
  </r>
  <r>
    <s v="17/11/2022-VENETO"/>
    <x v="8"/>
    <n v="34"/>
    <x v="667"/>
    <x v="20"/>
    <n v="4754"/>
    <n v="15853"/>
    <n v="0.29988014886772202"/>
    <n v="11530267"/>
    <n v="3559"/>
    <n v="6"/>
  </r>
  <r>
    <s v="18/11/2022-VENETO"/>
    <x v="8"/>
    <n v="23"/>
    <x v="668"/>
    <x v="20"/>
    <n v="6103"/>
    <n v="15858"/>
    <n v="0.38485307100517102"/>
    <n v="11536370"/>
    <n v="3688"/>
    <n v="5"/>
  </r>
  <r>
    <s v="19/11/2022-VENETO"/>
    <x v="8"/>
    <n v="5"/>
    <x v="669"/>
    <x v="20"/>
    <n v="1773"/>
    <n v="15867"/>
    <n v="0.111741349971639"/>
    <n v="11538143"/>
    <n v="3386"/>
    <n v="9"/>
  </r>
  <r>
    <s v="20/11/2022-VENETO"/>
    <x v="8"/>
    <n v="0"/>
    <x v="670"/>
    <x v="20"/>
    <n v="158"/>
    <n v="15873"/>
    <n v="9.9540099540099593E-3"/>
    <n v="11538301"/>
    <n v="4337"/>
    <n v="6"/>
  </r>
  <r>
    <s v="21/11/2022-VENETO"/>
    <x v="8"/>
    <n v="8"/>
    <x v="671"/>
    <x v="20"/>
    <n v="2646"/>
    <n v="15876"/>
    <n v="0.16666666666666699"/>
    <n v="11540947"/>
    <n v="2105"/>
    <n v="3"/>
  </r>
  <r>
    <s v="22/11/2022-VENETO"/>
    <x v="8"/>
    <n v="15"/>
    <x v="672"/>
    <x v="20"/>
    <n v="2766"/>
    <n v="15885"/>
    <n v="0.17412653446647799"/>
    <n v="11543713"/>
    <n v="6190"/>
    <n v="9"/>
  </r>
  <r>
    <s v="23/11/2022-VENETO"/>
    <x v="8"/>
    <n v="18"/>
    <x v="673"/>
    <x v="20"/>
    <n v="3615"/>
    <n v="15896"/>
    <n v="0.227415702063412"/>
    <n v="11547328"/>
    <n v="4779"/>
    <n v="11"/>
  </r>
  <r>
    <s v="24/11/2022-VENETO"/>
    <x v="8"/>
    <n v="19"/>
    <x v="674"/>
    <x v="20"/>
    <n v="4783"/>
    <n v="15909"/>
    <n v="0.30064743227104201"/>
    <n v="11552111"/>
    <n v="4305"/>
    <n v="13"/>
  </r>
  <r>
    <s v="25/11/2022-VENETO"/>
    <x v="8"/>
    <n v="26"/>
    <x v="675"/>
    <x v="20"/>
    <n v="6185"/>
    <n v="15916"/>
    <n v="0.38860266398592602"/>
    <n v="11558296"/>
    <n v="4432"/>
    <n v="7"/>
  </r>
  <r>
    <s v="26/11/2022-VENETO"/>
    <x v="8"/>
    <n v="2"/>
    <x v="676"/>
    <x v="20"/>
    <n v="2514"/>
    <n v="15931"/>
    <n v="0.15780553637562"/>
    <n v="11560810"/>
    <n v="3711"/>
    <n v="15"/>
  </r>
  <r>
    <s v="27/11/2022-VENETO"/>
    <x v="8"/>
    <n v="0"/>
    <x v="677"/>
    <x v="20"/>
    <n v="120"/>
    <n v="15938"/>
    <n v="7.5291755552767004E-3"/>
    <n v="11560930"/>
    <n v="4977"/>
    <n v="7"/>
  </r>
  <r>
    <s v="28/11/2022-VENETO"/>
    <x v="8"/>
    <n v="14"/>
    <x v="678"/>
    <x v="20"/>
    <n v="2711"/>
    <n v="15943"/>
    <n v="0.170043279182086"/>
    <n v="11563641"/>
    <n v="2109"/>
    <n v="5"/>
  </r>
  <r>
    <s v="29/11/2022-VENETO"/>
    <x v="8"/>
    <n v="18"/>
    <x v="679"/>
    <x v="20"/>
    <n v="3069"/>
    <n v="15950"/>
    <n v="0.192413793103448"/>
    <n v="11566710"/>
    <n v="7050"/>
    <n v="7"/>
  </r>
  <r>
    <s v="30/11/2022-VENETO"/>
    <x v="8"/>
    <n v="14"/>
    <x v="680"/>
    <x v="20"/>
    <n v="3697"/>
    <n v="15960"/>
    <n v="0.23164160401002501"/>
    <n v="11570407"/>
    <n v="5228"/>
    <n v="10"/>
  </r>
  <r>
    <s v="01/12/2022-VENETO"/>
    <x v="8"/>
    <n v="12"/>
    <x v="681"/>
    <x v="20"/>
    <n v="4530"/>
    <n v="15972"/>
    <n v="0.283621337340346"/>
    <n v="11574937"/>
    <n v="4380"/>
    <n v="12"/>
  </r>
  <r>
    <s v="02/12/2022-VENETO"/>
    <x v="8"/>
    <n v="29"/>
    <x v="682"/>
    <x v="20"/>
    <n v="4748"/>
    <n v="15981"/>
    <n v="0.29710280958638402"/>
    <n v="11579685"/>
    <n v="4279"/>
    <n v="9"/>
  </r>
  <r>
    <s v="03/12/2022-VENETO"/>
    <x v="8"/>
    <n v="4"/>
    <x v="683"/>
    <x v="20"/>
    <n v="1650"/>
    <n v="15995"/>
    <n v="0.103157236636449"/>
    <n v="11581335"/>
    <n v="3666"/>
    <n v="14"/>
  </r>
  <r>
    <s v="04/12/2022-VENETO"/>
    <x v="8"/>
    <n v="0"/>
    <x v="684"/>
    <x v="20"/>
    <n v="4"/>
    <n v="15996"/>
    <n v="2.5006251562890698E-4"/>
    <n v="11581339"/>
    <n v="4712"/>
    <n v="1"/>
  </r>
  <r>
    <s v="05/12/2022-VENETO"/>
    <x v="8"/>
    <n v="9"/>
    <x v="685"/>
    <x v="20"/>
    <n v="3183"/>
    <n v="16004"/>
    <n v="0.19888777805548599"/>
    <n v="11584522"/>
    <n v="2045"/>
    <n v="8"/>
  </r>
  <r>
    <s v="06/12/2022-VENETO"/>
    <x v="8"/>
    <n v="26"/>
    <x v="686"/>
    <x v="20"/>
    <n v="3134"/>
    <n v="16025"/>
    <n v="0.195569422776911"/>
    <n v="11587656"/>
    <n v="6617"/>
    <n v="21"/>
  </r>
  <r>
    <s v="07/12/2022-VENETO"/>
    <x v="8"/>
    <n v="17"/>
    <x v="687"/>
    <x v="20"/>
    <n v="3187"/>
    <n v="16038"/>
    <n v="0.19871555056740201"/>
    <n v="11590843"/>
    <n v="4851"/>
    <n v="13"/>
  </r>
  <r>
    <s v="08/12/2022-VENETO"/>
    <x v="8"/>
    <n v="0"/>
    <x v="688"/>
    <x v="20"/>
    <n v="18"/>
    <n v="16052"/>
    <n v="1.12135559431846E-3"/>
    <n v="11590861"/>
    <n v="4788"/>
    <n v="14"/>
  </r>
  <r>
    <s v="09/12/2022-VENETO"/>
    <x v="8"/>
    <n v="29"/>
    <x v="689"/>
    <x v="20"/>
    <n v="3917"/>
    <n v="16055"/>
    <n v="0.24397383992525701"/>
    <n v="11594778"/>
    <n v="1425"/>
    <n v="3"/>
  </r>
  <r>
    <s v="10/12/2022-VENETO"/>
    <x v="8"/>
    <n v="4"/>
    <x v="690"/>
    <x v="20"/>
    <n v="1609"/>
    <n v="16079"/>
    <n v="0.10006841221469"/>
    <n v="11596387"/>
    <n v="5230"/>
    <n v="24"/>
  </r>
  <r>
    <s v="12/12/2022-VENETO"/>
    <x v="8"/>
    <n v="11"/>
    <x v="691"/>
    <x v="20"/>
    <n v="3151"/>
    <n v="16091"/>
    <n v="0.19582375240817801"/>
    <n v="11599538"/>
    <n v="1430"/>
    <n v="7"/>
  </r>
  <r>
    <s v="13/12/2022-VENETO"/>
    <x v="8"/>
    <n v="11"/>
    <x v="692"/>
    <x v="20"/>
    <n v="2700"/>
    <n v="16110"/>
    <n v="0.16759776536312801"/>
    <n v="11602238"/>
    <n v="6267"/>
    <n v="19"/>
  </r>
  <r>
    <s v="14/12/2022-VENETO"/>
    <x v="8"/>
    <n v="15"/>
    <x v="693"/>
    <x v="20"/>
    <n v="3193"/>
    <n v="16138"/>
    <n v="0.19785599206841001"/>
    <n v="11605431"/>
    <n v="3337"/>
    <n v="28"/>
  </r>
  <r>
    <s v="15/12/2022-VENETO"/>
    <x v="8"/>
    <n v="28"/>
    <x v="694"/>
    <x v="20"/>
    <n v="4078"/>
    <n v="16156"/>
    <n v="0.25241396385243903"/>
    <n v="11609509"/>
    <n v="4320"/>
    <n v="18"/>
  </r>
  <r>
    <s v="16/12/2022-VENETO"/>
    <x v="8"/>
    <n v="15"/>
    <x v="695"/>
    <x v="20"/>
    <n v="4984"/>
    <n v="16166"/>
    <n v="0.30830137325250501"/>
    <n v="11614493"/>
    <n v="3473"/>
    <n v="10"/>
  </r>
  <r>
    <s v="17/12/2022-VENETO"/>
    <x v="8"/>
    <n v="1"/>
    <x v="696"/>
    <x v="20"/>
    <n v="1424"/>
    <n v="16180"/>
    <n v="8.8009888751545098E-2"/>
    <n v="11615917"/>
    <n v="3057"/>
    <n v="14"/>
  </r>
  <r>
    <s v="19/12/2022-VENETO"/>
    <x v="8"/>
    <n v="15"/>
    <x v="697"/>
    <x v="20"/>
    <n v="3420"/>
    <n v="16184"/>
    <n v="0.21131982204646599"/>
    <n v="11619337"/>
    <n v="4036"/>
    <n v="1"/>
  </r>
  <r>
    <s v="20/12/2022-VENETO"/>
    <x v="8"/>
    <n v="8"/>
    <x v="698"/>
    <x v="20"/>
    <n v="2377"/>
    <n v="16199"/>
    <n v="0.14673745292919299"/>
    <n v="11621714"/>
    <n v="5065"/>
    <n v="15"/>
  </r>
  <r>
    <s v="21/12/2022-VENETO"/>
    <x v="8"/>
    <n v="13"/>
    <x v="699"/>
    <x v="20"/>
    <n v="2306"/>
    <n v="16217"/>
    <n v="0.14219646050440901"/>
    <n v="11624020"/>
    <n v="3598"/>
    <n v="18"/>
  </r>
  <r>
    <s v="22/12/2022-VENETO"/>
    <x v="8"/>
    <n v="11"/>
    <x v="700"/>
    <x v="20"/>
    <n v="2275"/>
    <n v="16226"/>
    <n v="0.140207075064711"/>
    <n v="11626295"/>
    <n v="3041"/>
    <n v="9"/>
  </r>
  <r>
    <s v="23/12/2022-VENETO"/>
    <x v="8"/>
    <n v="8"/>
    <x v="701"/>
    <x v="20"/>
    <n v="1489"/>
    <n v="16235"/>
    <n v="9.1715429627348299E-2"/>
    <n v="11627784"/>
    <n v="2856"/>
    <n v="9"/>
  </r>
  <r>
    <s v="24/12/2022-VENETO"/>
    <x v="8"/>
    <n v="1"/>
    <x v="702"/>
    <x v="20"/>
    <n v="96"/>
    <n v="16244"/>
    <n v="5.9098744151686797E-3"/>
    <n v="11627880"/>
    <n v="2638"/>
    <n v="9"/>
  </r>
  <r>
    <s v="25/12/2022-VENETO"/>
    <x v="8"/>
    <n v="0"/>
    <x v="897"/>
    <x v="20"/>
    <n v="6"/>
    <n v="16253"/>
    <n v="3.6916261613240597E-4"/>
    <n v="11627886"/>
    <n v="3195"/>
    <n v="9"/>
  </r>
  <r>
    <s v="26/12/2022-VENETO"/>
    <x v="8"/>
    <n v="1"/>
    <x v="703"/>
    <x v="20"/>
    <n v="24"/>
    <n v="16264"/>
    <n v="1.4756517461879E-3"/>
    <n v="11627910"/>
    <n v="642"/>
    <n v="11"/>
  </r>
  <r>
    <s v="27/12/2022-VENETO"/>
    <x v="8"/>
    <n v="16"/>
    <x v="704"/>
    <x v="20"/>
    <n v="1477"/>
    <n v="16264"/>
    <n v="9.0814067879980295E-2"/>
    <n v="11629387"/>
    <n v="1086"/>
    <n v="0"/>
  </r>
  <r>
    <s v="28/12/2022-VENETO"/>
    <x v="8"/>
    <n v="7"/>
    <x v="705"/>
    <x v="20"/>
    <n v="1899"/>
    <n v="16289"/>
    <n v="0.116581742280066"/>
    <n v="11631286"/>
    <n v="5219"/>
    <n v="25"/>
  </r>
  <r>
    <s v="29/12/2022-VENETO"/>
    <x v="8"/>
    <n v="8"/>
    <x v="706"/>
    <x v="20"/>
    <n v="2320"/>
    <n v="16307"/>
    <n v="0.14227019071564401"/>
    <n v="11633606"/>
    <n v="2335"/>
    <n v="18"/>
  </r>
  <r>
    <s v="30/12/2022-VENETO"/>
    <x v="8"/>
    <n v="5"/>
    <x v="707"/>
    <x v="20"/>
    <n v="2061"/>
    <n v="16317"/>
    <n v="0.126309983452841"/>
    <n v="11635667"/>
    <n v="1950"/>
    <n v="10"/>
  </r>
  <r>
    <s v="31/12/2022-VENETO"/>
    <x v="8"/>
    <n v="0"/>
    <x v="708"/>
    <x v="20"/>
    <n v="54"/>
    <n v="16322"/>
    <n v="3.30841808601887E-3"/>
    <n v="11635721"/>
    <n v="2407"/>
    <n v="5"/>
  </r>
  <r>
    <s v="02/01/2023-VENETO"/>
    <x v="9"/>
    <n v="5"/>
    <x v="709"/>
    <x v="20"/>
    <n v="874"/>
    <n v="16331"/>
    <n v="5.3517849488702501E-2"/>
    <n v="11636595"/>
    <n v="553"/>
    <n v="4"/>
  </r>
  <r>
    <s v="03/01/2023-VENETO"/>
    <x v="9"/>
    <n v="14"/>
    <x v="710"/>
    <x v="20"/>
    <n v="1742"/>
    <n v="16342"/>
    <n v="0.106596499816424"/>
    <n v="11638337"/>
    <n v="3802"/>
    <n v="11"/>
  </r>
  <r>
    <s v="04/01/2023-VENETO"/>
    <x v="9"/>
    <n v="8"/>
    <x v="711"/>
    <x v="20"/>
    <n v="1486"/>
    <n v="16353"/>
    <n v="9.0870176725983007E-2"/>
    <n v="11639823"/>
    <n v="2716"/>
    <n v="11"/>
  </r>
  <r>
    <s v="05/01/2023-VENETO"/>
    <x v="9"/>
    <n v="7"/>
    <x v="712"/>
    <x v="20"/>
    <n v="1493"/>
    <n v="16368"/>
    <n v="9.1214565004887602E-2"/>
    <n v="11641316"/>
    <n v="10673"/>
    <n v="15"/>
  </r>
  <r>
    <s v="07/01/2023-VENETO"/>
    <x v="9"/>
    <n v="0"/>
    <x v="713"/>
    <x v="20"/>
    <n v="304"/>
    <n v="16381"/>
    <n v="1.85580855869605E-2"/>
    <n v="11641620"/>
    <n v="452"/>
    <n v="1"/>
  </r>
  <r>
    <s v="08/01/2023-VENETO"/>
    <x v="9"/>
    <n v="0"/>
    <x v="714"/>
    <x v="20"/>
    <n v="1"/>
    <n v="16396"/>
    <n v="6.09904854842644E-5"/>
    <n v="11641621"/>
    <n v="2698"/>
    <n v="15"/>
  </r>
  <r>
    <s v="09/01/2023-VENETO"/>
    <x v="9"/>
    <n v="8"/>
    <x v="715"/>
    <x v="20"/>
    <n v="1776"/>
    <n v="16397"/>
    <n v="0.108312496188327"/>
    <n v="11643397"/>
    <n v="1017"/>
    <n v="1"/>
  </r>
  <r>
    <s v="10/01/2023-VENETO"/>
    <x v="9"/>
    <n v="11"/>
    <x v="716"/>
    <x v="20"/>
    <n v="1935"/>
    <n v="16417"/>
    <n v="0.117865627093866"/>
    <n v="11645332"/>
    <n v="3986"/>
    <n v="20"/>
  </r>
  <r>
    <s v="11/01/2023-VENETO"/>
    <x v="9"/>
    <n v="17"/>
    <x v="717"/>
    <x v="20"/>
    <n v="1869"/>
    <n v="16432"/>
    <n v="0.113741480038948"/>
    <n v="11647201"/>
    <n v="3882"/>
    <n v="15"/>
  </r>
  <r>
    <s v="12/01/2023-VENETO"/>
    <x v="9"/>
    <n v="15"/>
    <x v="718"/>
    <x v="20"/>
    <n v="2637"/>
    <n v="16440"/>
    <n v="0.16040145985401499"/>
    <n v="11649838"/>
    <n v="5278"/>
    <n v="8"/>
  </r>
  <r>
    <s v="13/01/2023-VENETO"/>
    <x v="9"/>
    <n v="13"/>
    <x v="719"/>
    <x v="20"/>
    <n v="2506"/>
    <n v="16448"/>
    <n v="0.15235894941634201"/>
    <n v="11652344"/>
    <n v="2304"/>
    <n v="8"/>
  </r>
  <r>
    <s v="14/01/2023-VENETO"/>
    <x v="9"/>
    <n v="5"/>
    <x v="720"/>
    <x v="20"/>
    <n v="983"/>
    <n v="16457"/>
    <n v="5.9731421279698597E-2"/>
    <n v="11653327"/>
    <n v="5417"/>
    <n v="9"/>
  </r>
  <r>
    <s v="16/01/2023-VENETO"/>
    <x v="9"/>
    <n v="9"/>
    <x v="721"/>
    <x v="20"/>
    <n v="1747"/>
    <n v="16466"/>
    <n v="0.10609741285072299"/>
    <n v="11655074"/>
    <n v="1223"/>
    <n v="7"/>
  </r>
  <r>
    <s v="17/01/2023-VENETO"/>
    <x v="9"/>
    <n v="13"/>
    <x v="722"/>
    <x v="20"/>
    <n v="1914"/>
    <n v="16480"/>
    <n v="0.116140776699029"/>
    <n v="11656988"/>
    <n v="1052"/>
    <n v="14"/>
  </r>
  <r>
    <s v="18/01/2023-VENETO"/>
    <x v="9"/>
    <n v="7"/>
    <x v="723"/>
    <x v="20"/>
    <n v="1723"/>
    <n v="16494"/>
    <n v="0.10446222868922"/>
    <n v="11658711"/>
    <n v="1110"/>
    <n v="14"/>
  </r>
  <r>
    <s v="19/01/2023-VENETO"/>
    <x v="9"/>
    <n v="14"/>
    <x v="724"/>
    <x v="20"/>
    <n v="2310"/>
    <n v="16499"/>
    <n v="0.14000848536274901"/>
    <n v="11661021"/>
    <n v="720"/>
    <n v="5"/>
  </r>
  <r>
    <s v="20/01/2023-VENETO"/>
    <x v="9"/>
    <n v="8"/>
    <x v="725"/>
    <x v="20"/>
    <n v="1853"/>
    <n v="16507"/>
    <n v="0.112255406797116"/>
    <n v="11662874"/>
    <n v="739"/>
    <n v="8"/>
  </r>
  <r>
    <s v="21/01/2023-VENETO"/>
    <x v="9"/>
    <n v="1"/>
    <x v="726"/>
    <x v="20"/>
    <n v="599"/>
    <n v="16516"/>
    <n v="3.6267861467667702E-2"/>
    <n v="11663473"/>
    <n v="399"/>
    <n v="9"/>
  </r>
  <r>
    <s v="22/01/2023-VENETO"/>
    <x v="9"/>
    <n v="0"/>
    <x v="848"/>
    <x v="20"/>
    <n v="26"/>
    <n v="16520"/>
    <n v="1.57384987893462E-3"/>
    <n v="11663499"/>
    <n v="1217"/>
    <n v="4"/>
  </r>
  <r>
    <s v="23/01/2023-VENETO"/>
    <x v="9"/>
    <n v="16"/>
    <x v="727"/>
    <x v="20"/>
    <n v="1292"/>
    <n v="16522"/>
    <n v="7.8198765282653404E-2"/>
    <n v="11664791"/>
    <n v="694"/>
    <n v="2"/>
  </r>
  <r>
    <s v="24/01/2023-VENETO"/>
    <x v="9"/>
    <n v="22"/>
    <x v="728"/>
    <x v="20"/>
    <n v="1470"/>
    <n v="16536"/>
    <n v="8.8896952104499299E-2"/>
    <n v="11666261"/>
    <n v="832"/>
    <n v="14"/>
  </r>
  <r>
    <s v="25/01/2023-VENETO"/>
    <x v="9"/>
    <n v="11"/>
    <x v="729"/>
    <x v="20"/>
    <n v="1222"/>
    <n v="16541"/>
    <n v="7.3877032827519507E-2"/>
    <n v="11667483"/>
    <n v="735"/>
    <n v="5"/>
  </r>
  <r>
    <s v="26/01/2023-VENETO"/>
    <x v="9"/>
    <n v="11"/>
    <x v="730"/>
    <x v="20"/>
    <n v="1401"/>
    <n v="16550"/>
    <n v="8.4652567975830803E-2"/>
    <n v="11668884"/>
    <n v="568"/>
    <n v="9"/>
  </r>
  <r>
    <s v="27/01/2023-VENETO"/>
    <x v="9"/>
    <n v="13"/>
    <x v="731"/>
    <x v="20"/>
    <n v="1168"/>
    <n v="16557"/>
    <n v="7.0544180709065596E-2"/>
    <n v="11670052"/>
    <n v="609"/>
    <n v="7"/>
  </r>
  <r>
    <s v="28/01/2023-VENETO"/>
    <x v="9"/>
    <n v="3"/>
    <x v="732"/>
    <x v="20"/>
    <n v="347"/>
    <n v="16559"/>
    <n v="2.09553717011897E-2"/>
    <n v="11670399"/>
    <n v="352"/>
    <n v="2"/>
  </r>
  <r>
    <s v="29/01/2023-VENETO"/>
    <x v="9"/>
    <n v="0"/>
    <x v="875"/>
    <x v="20"/>
    <n v="1"/>
    <n v="16563"/>
    <n v="6.0375535832880498E-5"/>
    <n v="11670400"/>
    <n v="902"/>
    <n v="4"/>
  </r>
  <r>
    <s v="30/01/2023-VENETO"/>
    <x v="9"/>
    <n v="6"/>
    <x v="733"/>
    <x v="20"/>
    <n v="642"/>
    <n v="16563"/>
    <n v="3.8761094004709298E-2"/>
    <n v="11671042"/>
    <n v="611"/>
    <n v="0"/>
  </r>
  <r>
    <s v="31/01/2023-VENETO"/>
    <x v="9"/>
    <n v="20"/>
    <x v="734"/>
    <x v="20"/>
    <n v="1000"/>
    <n v="16575"/>
    <n v="6.0331825037707398E-2"/>
    <n v="11672042"/>
    <n v="721"/>
    <n v="12"/>
  </r>
  <r>
    <s v="01/02/2023-VENETO"/>
    <x v="9"/>
    <n v="5"/>
    <x v="735"/>
    <x v="20"/>
    <n v="491"/>
    <n v="16583"/>
    <n v="2.96086353494543E-2"/>
    <n v="11672533"/>
    <n v="672"/>
    <n v="8"/>
  </r>
  <r>
    <s v="02/02/2023-VENETO"/>
    <x v="9"/>
    <n v="4"/>
    <x v="736"/>
    <x v="20"/>
    <n v="645"/>
    <n v="16585"/>
    <n v="3.8890563762435902E-2"/>
    <n v="11673178"/>
    <n v="502"/>
    <n v="2"/>
  </r>
  <r>
    <s v="03/02/2023-VENETO"/>
    <x v="9"/>
    <n v="12"/>
    <x v="737"/>
    <x v="20"/>
    <n v="602"/>
    <n v="16591"/>
    <n v="3.6284732686396197E-2"/>
    <n v="11673780"/>
    <n v="560"/>
    <n v="6"/>
  </r>
  <r>
    <s v="04/02/2023-VENETO"/>
    <x v="9"/>
    <n v="5"/>
    <x v="738"/>
    <x v="20"/>
    <n v="213"/>
    <n v="16594"/>
    <n v="1.2835964806556599E-2"/>
    <n v="11673993"/>
    <n v="302"/>
    <n v="3"/>
  </r>
  <r>
    <s v="06/02/2023-VENETO"/>
    <x v="9"/>
    <n v="9"/>
    <x v="739"/>
    <x v="20"/>
    <n v="576"/>
    <n v="16595"/>
    <n v="3.4709249774028297E-2"/>
    <n v="11674569"/>
    <n v="551"/>
    <n v="0"/>
  </r>
  <r>
    <s v="07/02/2023-VENETO"/>
    <x v="9"/>
    <n v="4"/>
    <x v="740"/>
    <x v="20"/>
    <n v="484"/>
    <n v="16599"/>
    <n v="2.9158383035122599E-2"/>
    <n v="11675053"/>
    <n v="596"/>
    <n v="4"/>
  </r>
  <r>
    <s v="08/02/2023-VENETO"/>
    <x v="9"/>
    <n v="10"/>
    <x v="741"/>
    <x v="20"/>
    <n v="465"/>
    <n v="16602"/>
    <n v="2.8008673653776701E-2"/>
    <n v="11675518"/>
    <n v="552"/>
    <n v="3"/>
  </r>
  <r>
    <s v="09/02/2023-VENETO"/>
    <x v="9"/>
    <n v="12"/>
    <x v="742"/>
    <x v="20"/>
    <n v="432"/>
    <n v="16605"/>
    <n v="2.6016260162601602E-2"/>
    <n v="11675950"/>
    <n v="466"/>
    <n v="3"/>
  </r>
  <r>
    <s v="10/02/2023-VENETO"/>
    <x v="9"/>
    <n v="2"/>
    <x v="743"/>
    <x v="20"/>
    <n v="393"/>
    <n v="16608"/>
    <n v="2.36632947976879E-2"/>
    <n v="11676343"/>
    <n v="501"/>
    <n v="3"/>
  </r>
  <r>
    <s v="11/02/2023-VENETO"/>
    <x v="9"/>
    <n v="3"/>
    <x v="744"/>
    <x v="20"/>
    <n v="108"/>
    <n v="16611"/>
    <n v="6.5017157305399999E-3"/>
    <n v="11676451"/>
    <n v="259"/>
    <n v="3"/>
  </r>
  <r>
    <s v="12/02/2023-VENETO"/>
    <x v="9"/>
    <n v="0"/>
    <x v="900"/>
    <x v="20"/>
    <n v="2"/>
    <n v="16611"/>
    <n v="1.2040214315814801E-4"/>
    <n v="11676453"/>
    <n v="898"/>
    <n v="0"/>
  </r>
  <r>
    <s v="13/02/2023-VENETO"/>
    <x v="9"/>
    <n v="4"/>
    <x v="745"/>
    <x v="20"/>
    <n v="459"/>
    <n v="16612"/>
    <n v="2.76306284613532E-2"/>
    <n v="11676912"/>
    <n v="559"/>
    <n v="1"/>
  </r>
  <r>
    <s v="14/02/2023-VENETO"/>
    <x v="9"/>
    <n v="10"/>
    <x v="746"/>
    <x v="20"/>
    <n v="301"/>
    <n v="16623"/>
    <n v="1.8107441496721399E-2"/>
    <n v="11677213"/>
    <n v="687"/>
    <n v="11"/>
  </r>
  <r>
    <s v="15/02/2023-VENETO"/>
    <x v="9"/>
    <n v="7"/>
    <x v="747"/>
    <x v="20"/>
    <n v="313"/>
    <n v="16625"/>
    <n v="1.8827067669172901E-2"/>
    <n v="11677526"/>
    <n v="356"/>
    <n v="2"/>
  </r>
  <r>
    <s v="16/02/2023-VENETO"/>
    <x v="9"/>
    <n v="5"/>
    <x v="748"/>
    <x v="20"/>
    <n v="360"/>
    <n v="16626"/>
    <n v="2.1652832912305998E-2"/>
    <n v="11677886"/>
    <n v="347"/>
    <n v="1"/>
  </r>
  <r>
    <s v="17/02/2023-VENETO"/>
    <x v="9"/>
    <n v="6"/>
    <x v="749"/>
    <x v="20"/>
    <n v="353"/>
    <n v="16634"/>
    <n v="2.1221594324876799E-2"/>
    <n v="11678239"/>
    <n v="351"/>
    <n v="8"/>
  </r>
  <r>
    <s v="18/02/2023-VENETO"/>
    <x v="9"/>
    <n v="1"/>
    <x v="750"/>
    <x v="20"/>
    <n v="58"/>
    <n v="16637"/>
    <n v="3.4862054456933299E-3"/>
    <n v="11678297"/>
    <n v="129"/>
    <n v="3"/>
  </r>
  <r>
    <s v="19/02/2023-VENETO"/>
    <x v="9"/>
    <n v="0"/>
    <x v="901"/>
    <x v="20"/>
    <n v="1"/>
    <n v="16637"/>
    <n v="6.0106990442988499E-5"/>
    <n v="11678298"/>
    <n v="750"/>
    <n v="0"/>
  </r>
  <r>
    <s v="20/02/2023-VENETO"/>
    <x v="9"/>
    <n v="5"/>
    <x v="751"/>
    <x v="20"/>
    <n v="253"/>
    <n v="16637"/>
    <n v="1.52070685820761E-2"/>
    <n v="11678551"/>
    <n v="553"/>
    <n v="0"/>
  </r>
  <r>
    <s v="21/02/2023-VENETO"/>
    <x v="9"/>
    <n v="9"/>
    <x v="752"/>
    <x v="20"/>
    <n v="349"/>
    <n v="16642"/>
    <n v="2.0971037134959701E-2"/>
    <n v="11678900"/>
    <n v="522"/>
    <n v="5"/>
  </r>
  <r>
    <s v="22/02/2023-VENETO"/>
    <x v="9"/>
    <n v="4"/>
    <x v="753"/>
    <x v="20"/>
    <n v="423"/>
    <n v="16646"/>
    <n v="2.5411510272738198E-2"/>
    <n v="11679323"/>
    <n v="485"/>
    <n v="4"/>
  </r>
  <r>
    <s v="23/02/2023-VENETO"/>
    <x v="9"/>
    <n v="2"/>
    <x v="754"/>
    <x v="20"/>
    <n v="279"/>
    <n v="16655"/>
    <n v="1.67517262083458E-2"/>
    <n v="11679602"/>
    <n v="422"/>
    <n v="9"/>
  </r>
  <r>
    <s v="24/02/2023-VENETO"/>
    <x v="9"/>
    <n v="0"/>
    <x v="755"/>
    <x v="20"/>
    <n v="188"/>
    <n v="16659"/>
    <n v="1.12851911879465E-2"/>
    <n v="11679790"/>
    <n v="403"/>
    <n v="4"/>
  </r>
  <r>
    <s v="25/02/2023-VENETO"/>
    <x v="9"/>
    <n v="6"/>
    <x v="756"/>
    <x v="20"/>
    <n v="93"/>
    <n v="16662"/>
    <n v="5.5815628375945302E-3"/>
    <n v="11679883"/>
    <n v="181"/>
    <n v="3"/>
  </r>
  <r>
    <s v="26/02/2023-VENETO"/>
    <x v="9"/>
    <n v="0"/>
    <x v="902"/>
    <x v="20"/>
    <n v="8"/>
    <n v="16662"/>
    <n v="4.8013443764254E-4"/>
    <n v="11679891"/>
    <n v="826"/>
    <n v="0"/>
  </r>
  <r>
    <s v="27/02/2023-VENETO"/>
    <x v="9"/>
    <n v="2"/>
    <x v="757"/>
    <x v="20"/>
    <n v="393"/>
    <n v="16662"/>
    <n v="2.3586604249189801E-2"/>
    <n v="11680284"/>
    <n v="519"/>
    <n v="0"/>
  </r>
  <r>
    <s v="28/02/2023-VENETO"/>
    <x v="9"/>
    <n v="10"/>
    <x v="758"/>
    <x v="20"/>
    <n v="248"/>
    <n v="16665"/>
    <n v="1.48814881488149E-2"/>
    <n v="11680532"/>
    <n v="506"/>
    <n v="3"/>
  </r>
  <r>
    <s v="01/03/2023-VENETO"/>
    <x v="9"/>
    <n v="4"/>
    <x v="759"/>
    <x v="20"/>
    <n v="215"/>
    <n v="16672"/>
    <n v="1.2895873320537401E-2"/>
    <n v="11680747"/>
    <n v="557"/>
    <n v="7"/>
  </r>
  <r>
    <s v="02/03/2023-VENETO"/>
    <x v="9"/>
    <n v="1"/>
    <x v="760"/>
    <x v="20"/>
    <n v="165"/>
    <n v="16672"/>
    <n v="9.8968330134356994E-3"/>
    <n v="11680912"/>
    <n v="-157"/>
    <n v="0"/>
  </r>
  <r>
    <s v="03/03/2023-VENETO"/>
    <x v="9"/>
    <n v="6"/>
    <x v="761"/>
    <x v="20"/>
    <n v="163"/>
    <n v="16681"/>
    <n v="9.7715964270727197E-3"/>
    <n v="11681075"/>
    <n v="969"/>
    <n v="9"/>
  </r>
  <r>
    <s v="04/03/2023-VENETO"/>
    <x v="9"/>
    <n v="0"/>
    <x v="762"/>
    <x v="20"/>
    <n v="2"/>
    <n v="16682"/>
    <n v="1.19889701474643E-4"/>
    <n v="11681077"/>
    <n v="189"/>
    <n v="1"/>
  </r>
  <r>
    <s v="06/03/2023-VENETO"/>
    <x v="9"/>
    <n v="3"/>
    <x v="763"/>
    <x v="20"/>
    <n v="85"/>
    <n v="16682"/>
    <n v="5.0953123126723397E-3"/>
    <n v="11681162"/>
    <n v="448"/>
    <n v="0"/>
  </r>
  <r>
    <s v="07/03/2023-VENETO"/>
    <x v="9"/>
    <n v="6"/>
    <x v="764"/>
    <x v="20"/>
    <n v="137"/>
    <n v="16688"/>
    <n v="8.2094918504314503E-3"/>
    <n v="11681299"/>
    <n v="526"/>
    <n v="6"/>
  </r>
  <r>
    <s v="08/03/2023-VENETO"/>
    <x v="9"/>
    <n v="1"/>
    <x v="765"/>
    <x v="20"/>
    <n v="168"/>
    <n v="16690"/>
    <n v="1.00659077291792E-2"/>
    <n v="11681467"/>
    <n v="450"/>
    <n v="2"/>
  </r>
  <r>
    <s v="09/03/2023-VENETO"/>
    <x v="9"/>
    <n v="4"/>
    <x v="766"/>
    <x v="20"/>
    <n v="246"/>
    <n v="16692"/>
    <n v="1.4737598849748399E-2"/>
    <n v="11681713"/>
    <n v="371"/>
    <n v="2"/>
  </r>
  <r>
    <s v="10/03/2023-VENETO"/>
    <x v="9"/>
    <n v="1"/>
    <x v="767"/>
    <x v="20"/>
    <n v="80"/>
    <n v="16693"/>
    <n v="4.7924279638171703E-3"/>
    <n v="11681793"/>
    <n v="312"/>
    <n v="1"/>
  </r>
  <r>
    <s v="11/03/2023-VENETO"/>
    <x v="9"/>
    <n v="1"/>
    <x v="768"/>
    <x v="20"/>
    <n v="55"/>
    <n v="16701"/>
    <n v="3.2932159750913102E-3"/>
    <n v="11681848"/>
    <n v="235"/>
    <n v="8"/>
  </r>
  <r>
    <s v="13/03/2023-VENETO"/>
    <x v="9"/>
    <n v="9"/>
    <x v="769"/>
    <x v="20"/>
    <n v="181"/>
    <n v="16701"/>
    <n v="1.0837674390755E-2"/>
    <n v="11682029"/>
    <n v="518"/>
    <n v="0"/>
  </r>
  <r>
    <s v="14/03/2023-VENETO"/>
    <x v="9"/>
    <n v="10"/>
    <x v="770"/>
    <x v="20"/>
    <n v="185"/>
    <n v="16706"/>
    <n v="1.10738656770023E-2"/>
    <n v="11682214"/>
    <n v="539"/>
    <n v="5"/>
  </r>
  <r>
    <s v="15/03/2023-VENETO"/>
    <x v="9"/>
    <n v="15"/>
    <x v="771"/>
    <x v="20"/>
    <n v="181"/>
    <n v="16708"/>
    <n v="1.0833133828106301E-2"/>
    <n v="11682395"/>
    <n v="511"/>
    <n v="2"/>
  </r>
  <r>
    <s v="16/03/2023-VENETO"/>
    <x v="9"/>
    <n v="3"/>
    <x v="772"/>
    <x v="20"/>
    <n v="182"/>
    <n v="16711"/>
    <n v="1.0891029860570899E-2"/>
    <n v="11682577"/>
    <n v="387"/>
    <n v="3"/>
  </r>
  <r>
    <s v="17/03/2023-VENETO"/>
    <x v="9"/>
    <n v="1"/>
    <x v="773"/>
    <x v="20"/>
    <n v="142"/>
    <n v="16714"/>
    <n v="8.4958717243029808E-3"/>
    <n v="11682719"/>
    <n v="456"/>
    <n v="3"/>
  </r>
  <r>
    <s v="18/03/2023-VENETO"/>
    <x v="9"/>
    <n v="0"/>
    <x v="876"/>
    <x v="20"/>
    <n v="1"/>
    <n v="16715"/>
    <n v="5.9826503140891397E-5"/>
    <n v="11682720"/>
    <n v="183"/>
    <n v="1"/>
  </r>
  <r>
    <s v="20/03/2023-VENETO"/>
    <x v="9"/>
    <n v="1"/>
    <x v="774"/>
    <x v="20"/>
    <n v="108"/>
    <n v="16716"/>
    <n v="6.4608758076094798E-3"/>
    <n v="11682828"/>
    <n v="516"/>
    <n v="0"/>
  </r>
  <r>
    <s v="21/03/2023-VENETO"/>
    <x v="9"/>
    <n v="7"/>
    <x v="775"/>
    <x v="20"/>
    <n v="158"/>
    <n v="16724"/>
    <n v="9.4475005979430798E-3"/>
    <n v="11682986"/>
    <n v="478"/>
    <n v="8"/>
  </r>
  <r>
    <s v="22/03/2023-VENETO"/>
    <x v="9"/>
    <n v="2"/>
    <x v="776"/>
    <x v="20"/>
    <n v="55"/>
    <n v="16730"/>
    <n v="3.2875074716078902E-3"/>
    <n v="11683041"/>
    <n v="456"/>
    <n v="6"/>
  </r>
  <r>
    <s v="23/03/2023-VENETO"/>
    <x v="9"/>
    <n v="3"/>
    <x v="777"/>
    <x v="20"/>
    <n v="78"/>
    <n v="16732"/>
    <n v="4.6617260339469301E-3"/>
    <n v="11683119"/>
    <n v="433"/>
    <n v="2"/>
  </r>
  <r>
    <s v="24/03/2023-VENETO"/>
    <x v="9"/>
    <n v="3"/>
    <x v="778"/>
    <x v="20"/>
    <n v="138"/>
    <n v="16734"/>
    <n v="8.2466833990677592E-3"/>
    <n v="11683257"/>
    <n v="374"/>
    <n v="2"/>
  </r>
  <r>
    <s v="25/03/2023-VENETO"/>
    <x v="9"/>
    <n v="0"/>
    <x v="877"/>
    <x v="20"/>
    <n v="27"/>
    <n v="16735"/>
    <n v="1.61338512100388E-3"/>
    <n v="11683284"/>
    <n v="164"/>
    <n v="1"/>
  </r>
  <r>
    <s v="27/03/2023-VENETO"/>
    <x v="9"/>
    <n v="4"/>
    <x v="779"/>
    <x v="20"/>
    <n v="98"/>
    <n v="16736"/>
    <n v="5.8556405353728498E-3"/>
    <n v="11683382"/>
    <n v="24"/>
    <n v="1"/>
  </r>
  <r>
    <s v="28/03/2023-VENETO"/>
    <x v="9"/>
    <n v="8"/>
    <x v="780"/>
    <x v="20"/>
    <n v="163"/>
    <n v="16740"/>
    <n v="9.7371565113500598E-3"/>
    <n v="11683545"/>
    <n v="1059"/>
    <n v="4"/>
  </r>
  <r>
    <s v="29/03/2023-VENETO"/>
    <x v="9"/>
    <n v="2"/>
    <x v="781"/>
    <x v="20"/>
    <n v="103"/>
    <n v="16740"/>
    <n v="6.1529271206690597E-3"/>
    <n v="11683648"/>
    <n v="497"/>
    <n v="0"/>
  </r>
  <r>
    <s v="30/03/2023-VENETO"/>
    <x v="9"/>
    <n v="10"/>
    <x v="782"/>
    <x v="20"/>
    <n v="129"/>
    <n v="16746"/>
    <n v="7.7033321390182702E-3"/>
    <n v="11683777"/>
    <n v="424"/>
    <n v="6"/>
  </r>
  <r>
    <s v="31/03/2023-VENETO"/>
    <x v="9"/>
    <n v="0"/>
    <x v="783"/>
    <x v="20"/>
    <n v="77"/>
    <n v="16746"/>
    <n v="4.5981129822047001E-3"/>
    <n v="11683854"/>
    <n v="380"/>
    <n v="0"/>
  </r>
  <r>
    <s v="01/04/2023-VENETO"/>
    <x v="10"/>
    <n v="0"/>
    <x v="878"/>
    <x v="20"/>
    <n v="13"/>
    <n v="16755"/>
    <n v="7.7588779468815302E-4"/>
    <n v="11683867"/>
    <n v="167"/>
    <n v="9"/>
  </r>
  <r>
    <s v="03/04/2023-VENETO"/>
    <x v="10"/>
    <n v="14"/>
    <x v="850"/>
    <x v="20"/>
    <n v="49"/>
    <n v="16756"/>
    <n v="2.9243256147051802E-3"/>
    <n v="11683916"/>
    <n v="411"/>
    <n v="0"/>
  </r>
  <r>
    <s v="04/04/2023-VENETO"/>
    <x v="10"/>
    <n v="1"/>
    <x v="784"/>
    <x v="20"/>
    <n v="57"/>
    <n v="16761"/>
    <n v="3.4007517451226099E-3"/>
    <n v="11683973"/>
    <n v="456"/>
    <n v="5"/>
  </r>
  <r>
    <s v="05/04/2023-VENETO"/>
    <x v="10"/>
    <n v="0"/>
    <x v="785"/>
    <x v="20"/>
    <n v="71"/>
    <n v="16767"/>
    <n v="4.2345082602731603E-3"/>
    <n v="11684044"/>
    <n v="386"/>
    <n v="6"/>
  </r>
  <r>
    <s v="06/04/2023-VENETO"/>
    <x v="10"/>
    <n v="4"/>
    <x v="786"/>
    <x v="20"/>
    <n v="58"/>
    <n v="16768"/>
    <n v="3.4589694656488599E-3"/>
    <n v="11684102"/>
    <n v="381"/>
    <n v="1"/>
  </r>
  <r>
    <s v="07/04/2023-VENETO"/>
    <x v="10"/>
    <n v="1"/>
    <x v="787"/>
    <x v="20"/>
    <n v="13"/>
    <n v="16768"/>
    <n v="7.7528625954198505E-4"/>
    <n v="11684115"/>
    <n v="278"/>
    <n v="0"/>
  </r>
  <r>
    <s v="10/04/2023-VENETO"/>
    <x v="10"/>
    <n v="0"/>
    <x v="990"/>
    <x v="20"/>
    <n v="1"/>
    <n v="16773"/>
    <n v="5.9619626781136398E-5"/>
    <n v="11684116"/>
    <n v="387"/>
    <n v="1"/>
  </r>
  <r>
    <s v="11/04/2023-VENETO"/>
    <x v="10"/>
    <n v="0"/>
    <x v="788"/>
    <x v="20"/>
    <n v="62"/>
    <n v="16773"/>
    <n v="3.6964168604304501E-3"/>
    <n v="11684178"/>
    <n v="350"/>
    <n v="0"/>
  </r>
  <r>
    <s v="12/04/2023-VENETO"/>
    <x v="10"/>
    <n v="0"/>
    <x v="789"/>
    <x v="20"/>
    <n v="15"/>
    <n v="16778"/>
    <n v="8.9402789367028202E-4"/>
    <n v="11684193"/>
    <n v="287"/>
    <n v="5"/>
  </r>
  <r>
    <s v="13/04/2023-VENETO"/>
    <x v="10"/>
    <n v="9"/>
    <x v="790"/>
    <x v="20"/>
    <n v="104"/>
    <n v="16780"/>
    <n v="6.1978545887961898E-3"/>
    <n v="11684297"/>
    <n v="252"/>
    <n v="2"/>
  </r>
  <r>
    <s v="14/04/2023-VENETO"/>
    <x v="10"/>
    <n v="1"/>
    <x v="791"/>
    <x v="20"/>
    <n v="55"/>
    <n v="16783"/>
    <n v="3.2771256628731501E-3"/>
    <n v="11684352"/>
    <n v="212"/>
    <n v="3"/>
  </r>
  <r>
    <s v="15/04/2023-VENETO"/>
    <x v="10"/>
    <n v="0"/>
    <x v="792"/>
    <x v="20"/>
    <n v="18"/>
    <n v="16783"/>
    <n v="1.0725138533039401E-3"/>
    <n v="11684370"/>
    <n v="43"/>
    <n v="0"/>
  </r>
  <r>
    <s v="17/04/2023-VENETO"/>
    <x v="10"/>
    <n v="1"/>
    <x v="793"/>
    <x v="20"/>
    <n v="63"/>
    <n v="16783"/>
    <n v="3.7537984865637802E-3"/>
    <n v="11684433"/>
    <n v="712"/>
    <n v="0"/>
  </r>
  <r>
    <s v="18/04/2023-VENETO"/>
    <x v="10"/>
    <n v="6"/>
    <x v="794"/>
    <x v="20"/>
    <n v="134"/>
    <n v="16786"/>
    <n v="7.9828428452281604E-3"/>
    <n v="11684567"/>
    <n v="569"/>
    <n v="3"/>
  </r>
  <r>
    <s v="19/04/2023-VENETO"/>
    <x v="10"/>
    <n v="15"/>
    <x v="795"/>
    <x v="20"/>
    <n v="85"/>
    <n v="16787"/>
    <n v="5.0634419491273003E-3"/>
    <n v="11684652"/>
    <n v="391"/>
    <n v="1"/>
  </r>
  <r>
    <s v="20/04/2023-VENETO"/>
    <x v="10"/>
    <n v="4"/>
    <x v="796"/>
    <x v="20"/>
    <n v="111"/>
    <n v="16791"/>
    <n v="6.6106842951581197E-3"/>
    <n v="11684763"/>
    <n v="399"/>
    <n v="4"/>
  </r>
  <r>
    <s v="21/04/2023-VENETO"/>
    <x v="10"/>
    <n v="6"/>
    <x v="797"/>
    <x v="20"/>
    <n v="36"/>
    <n v="16792"/>
    <n v="2.1438780371605499E-3"/>
    <n v="11684799"/>
    <n v="357"/>
    <n v="1"/>
  </r>
  <r>
    <s v="22/04/2023-VENETO"/>
    <x v="10"/>
    <n v="0"/>
    <x v="903"/>
    <x v="20"/>
    <n v="6"/>
    <n v="16793"/>
    <n v="3.5729172869648101E-4"/>
    <n v="11684805"/>
    <n v="148"/>
    <n v="1"/>
  </r>
  <r>
    <s v="24/04/2023-VENETO"/>
    <x v="10"/>
    <n v="1"/>
    <x v="798"/>
    <x v="20"/>
    <n v="24"/>
    <n v="16794"/>
    <n v="1.4290818149339001E-3"/>
    <n v="11684829"/>
    <n v="446"/>
    <n v="1"/>
  </r>
  <r>
    <s v="25/04/2023-VENETO"/>
    <x v="10"/>
    <n v="0"/>
    <x v="965"/>
    <x v="20"/>
    <n v="1"/>
    <n v="16800"/>
    <n v="5.9523809523809497E-5"/>
    <n v="11684830"/>
    <n v="3482"/>
    <n v="6"/>
  </r>
  <r>
    <s v="26/04/2023-VENETO"/>
    <x v="10"/>
    <n v="1"/>
    <x v="851"/>
    <x v="20"/>
    <n v="44"/>
    <n v="16800"/>
    <n v="2.6190476190476198E-3"/>
    <n v="11684874"/>
    <n v="382"/>
    <n v="0"/>
  </r>
  <r>
    <s v="27/04/2023-VENETO"/>
    <x v="10"/>
    <n v="2"/>
    <x v="799"/>
    <x v="20"/>
    <n v="28"/>
    <n v="16804"/>
    <n v="1.6662699357295899E-3"/>
    <n v="11684902"/>
    <n v="350"/>
    <n v="4"/>
  </r>
  <r>
    <s v="28/04/2023-VENETO"/>
    <x v="10"/>
    <n v="8"/>
    <x v="800"/>
    <x v="20"/>
    <n v="78"/>
    <n v="16804"/>
    <n v="4.6417519638181403E-3"/>
    <n v="11684980"/>
    <n v="391"/>
    <n v="0"/>
  </r>
  <r>
    <s v="29/04/2023-VENETO"/>
    <x v="10"/>
    <n v="0"/>
    <x v="905"/>
    <x v="20"/>
    <n v="1"/>
    <n v="16808"/>
    <n v="5.9495478343645901E-5"/>
    <n v="11684981"/>
    <n v="112"/>
    <n v="4"/>
  </r>
  <r>
    <s v="30/04/2023-VENETO"/>
    <x v="10"/>
    <n v="0"/>
    <x v="966"/>
    <x v="20"/>
    <n v="1"/>
    <n v="16808"/>
    <n v="5.9495478343645901E-5"/>
    <n v="11684982"/>
    <n v="508"/>
    <n v="0"/>
  </r>
  <r>
    <s v="02/05/2023-VENETO"/>
    <x v="10"/>
    <n v="2"/>
    <x v="801"/>
    <x v="20"/>
    <n v="48"/>
    <n v="16814"/>
    <n v="2.8547638872368302E-3"/>
    <n v="11685030"/>
    <n v="645"/>
    <n v="5"/>
  </r>
  <r>
    <s v="03/05/2023-VENETO"/>
    <x v="10"/>
    <n v="0"/>
    <x v="802"/>
    <x v="20"/>
    <n v="48"/>
    <n v="16821"/>
    <n v="2.8535758872837501E-3"/>
    <n v="11685078"/>
    <n v="361"/>
    <n v="7"/>
  </r>
  <r>
    <s v="04/05/2023-VENETO"/>
    <x v="10"/>
    <n v="1"/>
    <x v="803"/>
    <x v="20"/>
    <n v="16"/>
    <n v="16824"/>
    <n v="9.5102234902520201E-4"/>
    <n v="11685094"/>
    <n v="291"/>
    <n v="3"/>
  </r>
  <r>
    <s v="05/05/2023-VENETO"/>
    <x v="10"/>
    <n v="4"/>
    <x v="804"/>
    <x v="20"/>
    <n v="43"/>
    <n v="16828"/>
    <n v="2.55526503446637E-3"/>
    <n v="11685137"/>
    <n v="228"/>
    <n v="4"/>
  </r>
  <r>
    <s v="06/05/2023-VENETO"/>
    <x v="10"/>
    <n v="0"/>
    <x v="906"/>
    <x v="20"/>
    <n v="1"/>
    <n v="16829"/>
    <n v="5.9421237150157502E-5"/>
    <n v="11685138"/>
    <n v="210"/>
    <n v="1"/>
  </r>
  <r>
    <s v="08/05/2023-VENETO"/>
    <x v="10"/>
    <n v="5"/>
    <x v="805"/>
    <x v="20"/>
    <n v="63"/>
    <n v="16831"/>
    <n v="3.74309310201414E-3"/>
    <n v="11685201"/>
    <n v="544"/>
    <n v="1"/>
  </r>
  <r>
    <s v="09/05/2023-VENETO"/>
    <x v="10"/>
    <n v="3"/>
    <x v="806"/>
    <x v="20"/>
    <n v="47"/>
    <n v="16836"/>
    <n v="2.79163696840105E-3"/>
    <n v="11685248"/>
    <n v="409"/>
    <n v="5"/>
  </r>
  <r>
    <s v="10/05/2023-VENETO"/>
    <x v="10"/>
    <n v="0"/>
    <x v="857"/>
    <x v="20"/>
    <n v="56"/>
    <n v="16838"/>
    <n v="3.3258106663499199E-3"/>
    <n v="11685304"/>
    <n v="305"/>
    <n v="2"/>
  </r>
  <r>
    <s v="11/05/2023-VENETO"/>
    <x v="10"/>
    <n v="4"/>
    <x v="807"/>
    <x v="20"/>
    <n v="86"/>
    <n v="16841"/>
    <n v="5.1065851196484798E-3"/>
    <n v="11685390"/>
    <n v="217"/>
    <n v="3"/>
  </r>
  <r>
    <s v="12/05/2023-VENETO"/>
    <x v="10"/>
    <n v="0"/>
    <x v="808"/>
    <x v="20"/>
    <n v="49"/>
    <n v="16844"/>
    <n v="2.90904773213014E-3"/>
    <n v="11685439"/>
    <n v="284"/>
    <n v="3"/>
  </r>
  <r>
    <s v="15/05/2023-VENETO"/>
    <x v="10"/>
    <n v="1"/>
    <x v="809"/>
    <x v="20"/>
    <n v="18"/>
    <n v="16846"/>
    <n v="1.0685029087023599E-3"/>
    <n v="11685457"/>
    <n v="261"/>
    <n v="0"/>
  </r>
  <r>
    <s v="16/05/2023-VENETO"/>
    <x v="10"/>
    <n v="1"/>
    <x v="810"/>
    <x v="20"/>
    <n v="57"/>
    <n v="16852"/>
    <n v="3.3823878471398098E-3"/>
    <n v="11685514"/>
    <n v="291"/>
    <n v="6"/>
  </r>
  <r>
    <s v="17/05/2023-VENETO"/>
    <x v="10"/>
    <n v="1"/>
    <x v="811"/>
    <x v="20"/>
    <n v="26"/>
    <n v="16854"/>
    <n v="1.54266049602468E-3"/>
    <n v="11685540"/>
    <n v="195"/>
    <n v="2"/>
  </r>
  <r>
    <s v="18/05/2023-VENETO"/>
    <x v="10"/>
    <n v="5"/>
    <x v="812"/>
    <x v="20"/>
    <n v="101"/>
    <n v="16855"/>
    <n v="5.9922871551468396E-3"/>
    <n v="11685641"/>
    <n v="200"/>
    <n v="1"/>
  </r>
  <r>
    <s v="19/05/2023-VENETO"/>
    <x v="10"/>
    <n v="1"/>
    <x v="813"/>
    <x v="20"/>
    <n v="37"/>
    <n v="16856"/>
    <n v="2.1950640721404798E-3"/>
    <n v="11685678"/>
    <n v="200"/>
    <n v="1"/>
  </r>
  <r>
    <s v="22/05/2023-VENETO"/>
    <x v="10"/>
    <n v="2"/>
    <x v="814"/>
    <x v="20"/>
    <n v="57"/>
    <n v="16860"/>
    <n v="3.3807829181494698E-3"/>
    <n v="11685735"/>
    <n v="221"/>
    <n v="0"/>
  </r>
  <r>
    <s v="23/05/2023-VENETO"/>
    <x v="10"/>
    <n v="1"/>
    <x v="852"/>
    <x v="20"/>
    <n v="92"/>
    <n v="16864"/>
    <n v="5.4554079696394701E-3"/>
    <n v="11685827"/>
    <n v="255"/>
    <n v="4"/>
  </r>
  <r>
    <s v="24/05/2023-VENETO"/>
    <x v="10"/>
    <n v="0"/>
    <x v="815"/>
    <x v="20"/>
    <n v="37"/>
    <n v="16866"/>
    <n v="2.1937625993122302E-3"/>
    <n v="11685864"/>
    <n v="201"/>
    <n v="2"/>
  </r>
  <r>
    <s v="25/05/2023-VENETO"/>
    <x v="10"/>
    <n v="1"/>
    <x v="853"/>
    <x v="20"/>
    <n v="28"/>
    <n v="16868"/>
    <n v="1.65994783021105E-3"/>
    <n v="11685892"/>
    <n v="217"/>
    <n v="2"/>
  </r>
  <r>
    <s v="26/05/2023-VENETO"/>
    <x v="10"/>
    <n v="1"/>
    <x v="816"/>
    <x v="20"/>
    <n v="112"/>
    <n v="16868"/>
    <n v="6.6397913208442001E-3"/>
    <n v="11686004"/>
    <n v="202"/>
    <n v="0"/>
  </r>
  <r>
    <s v="29/05/2023-VENETO"/>
    <x v="10"/>
    <n v="0"/>
    <x v="817"/>
    <x v="20"/>
    <n v="4"/>
    <n v="16876"/>
    <n v="2.37022991230149E-4"/>
    <n v="11686008"/>
    <n v="289"/>
    <n v="1"/>
  </r>
  <r>
    <s v="30/05/2023-VENETO"/>
    <x v="10"/>
    <n v="2"/>
    <x v="818"/>
    <x v="20"/>
    <n v="23"/>
    <n v="16881"/>
    <n v="1.36247852615366E-3"/>
    <n v="11686031"/>
    <n v="298"/>
    <n v="5"/>
  </r>
  <r>
    <s v="31/05/2023-VENETO"/>
    <x v="10"/>
    <n v="2"/>
    <x v="858"/>
    <x v="20"/>
    <n v="43"/>
    <n v="16882"/>
    <n v="2.5470915768273901E-3"/>
    <n v="11686074"/>
    <n v="223"/>
    <n v="1"/>
  </r>
  <r>
    <s v="01/06/2023-VENETO"/>
    <x v="10"/>
    <n v="4"/>
    <x v="819"/>
    <x v="20"/>
    <n v="51"/>
    <n v="16884"/>
    <n v="3.0206112295664499E-3"/>
    <n v="11686125"/>
    <n v="154"/>
    <n v="2"/>
  </r>
  <r>
    <s v="05/06/2023-VENETO"/>
    <x v="10"/>
    <n v="4"/>
    <x v="820"/>
    <x v="20"/>
    <n v="56"/>
    <n v="16887"/>
    <n v="3.31616036004027E-3"/>
    <n v="11686181"/>
    <n v="147"/>
    <n v="1"/>
  </r>
  <r>
    <s v="06/06/2023-VENETO"/>
    <x v="10"/>
    <n v="1"/>
    <x v="821"/>
    <x v="20"/>
    <n v="45"/>
    <n v="16892"/>
    <n v="2.6639829505091198E-3"/>
    <n v="11686226"/>
    <n v="169"/>
    <n v="5"/>
  </r>
  <r>
    <s v="07/06/2023-VENETO"/>
    <x v="10"/>
    <n v="2"/>
    <x v="859"/>
    <x v="20"/>
    <n v="28"/>
    <n v="16892"/>
    <n v="1.65758939142789E-3"/>
    <n v="11686254"/>
    <n v="95"/>
    <n v="0"/>
  </r>
  <r>
    <s v="08/06/2023-VENETO"/>
    <x v="10"/>
    <n v="2"/>
    <x v="881"/>
    <x v="20"/>
    <n v="35"/>
    <n v="16893"/>
    <n v="2.07186408571598E-3"/>
    <n v="11686289"/>
    <n v="11"/>
    <n v="1"/>
  </r>
  <r>
    <s v="09/06/2023-VENETO"/>
    <x v="10"/>
    <n v="3"/>
    <x v="822"/>
    <x v="20"/>
    <n v="66"/>
    <n v="16896"/>
    <n v="3.90625E-3"/>
    <n v="11686355"/>
    <n v="120"/>
    <n v="3"/>
  </r>
  <r>
    <s v="10/06/2023-VENETO"/>
    <x v="10"/>
    <n v="1"/>
    <x v="932"/>
    <x v="20"/>
    <n v="1"/>
    <n v="16896"/>
    <n v="5.9185606060606103E-5"/>
    <n v="11686356"/>
    <n v="55"/>
    <n v="0"/>
  </r>
  <r>
    <s v="12/06/2023-VENETO"/>
    <x v="10"/>
    <n v="3"/>
    <x v="823"/>
    <x v="20"/>
    <n v="31"/>
    <n v="16898"/>
    <n v="1.8345366315540301E-3"/>
    <n v="11686387"/>
    <n v="125"/>
    <n v="0"/>
  </r>
  <r>
    <s v="13/06/2023-VENETO"/>
    <x v="10"/>
    <n v="0"/>
    <x v="824"/>
    <x v="20"/>
    <n v="47"/>
    <n v="16899"/>
    <n v="2.78122965855968E-3"/>
    <n v="11686434"/>
    <n v="96"/>
    <n v="1"/>
  </r>
  <r>
    <s v="14/06/2023-VENETO"/>
    <x v="10"/>
    <n v="0"/>
    <x v="860"/>
    <x v="20"/>
    <n v="8"/>
    <n v="16904"/>
    <n v="4.7326076668244201E-4"/>
    <n v="11686442"/>
    <n v="130"/>
    <n v="5"/>
  </r>
  <r>
    <s v="15/06/2023-VENETO"/>
    <x v="10"/>
    <n v="0"/>
    <x v="825"/>
    <x v="20"/>
    <n v="27"/>
    <n v="16904"/>
    <n v="1.5972550875532399E-3"/>
    <n v="11686469"/>
    <n v="70"/>
    <n v="0"/>
  </r>
  <r>
    <s v="16/06/2023-VENETO"/>
    <x v="10"/>
    <n v="0"/>
    <x v="826"/>
    <x v="20"/>
    <n v="47"/>
    <n v="16906"/>
    <n v="2.7800780787885998E-3"/>
    <n v="11686516"/>
    <n v="76"/>
    <n v="2"/>
  </r>
  <r>
    <s v="17/06/2023-VENETO"/>
    <x v="10"/>
    <n v="3"/>
    <x v="911"/>
    <x v="20"/>
    <n v="57"/>
    <n v="16908"/>
    <n v="3.3711852377572801E-3"/>
    <n v="11686573"/>
    <n v="47"/>
    <n v="2"/>
  </r>
  <r>
    <s v="19/06/2023-VENETO"/>
    <x v="10"/>
    <n v="1"/>
    <x v="827"/>
    <x v="20"/>
    <n v="43"/>
    <n v="16908"/>
    <n v="2.54317482848356E-3"/>
    <n v="11686616"/>
    <n v="74"/>
    <n v="0"/>
  </r>
  <r>
    <s v="20/06/2023-VENETO"/>
    <x v="10"/>
    <n v="0"/>
    <x v="882"/>
    <x v="20"/>
    <n v="19"/>
    <n v="16911"/>
    <n v="1.12352906392289E-3"/>
    <n v="11686635"/>
    <n v="80"/>
    <n v="3"/>
  </r>
  <r>
    <s v="21/06/2023-VENETO"/>
    <x v="10"/>
    <n v="0"/>
    <x v="861"/>
    <x v="20"/>
    <n v="38"/>
    <n v="16911"/>
    <n v="2.2470581278457801E-3"/>
    <n v="11686673"/>
    <n v="59"/>
    <n v="0"/>
  </r>
  <r>
    <s v="22/06/2023-VENETO"/>
    <x v="10"/>
    <n v="3"/>
    <x v="883"/>
    <x v="20"/>
    <n v="17"/>
    <n v="16912"/>
    <n v="1.00520340586566E-3"/>
    <n v="11686690"/>
    <n v="135"/>
    <n v="1"/>
  </r>
  <r>
    <s v="23/06/2023-VENETO"/>
    <x v="10"/>
    <n v="2"/>
    <x v="828"/>
    <x v="20"/>
    <n v="42"/>
    <n v="16914"/>
    <n v="2.4831500532103601E-3"/>
    <n v="11686732"/>
    <n v="62"/>
    <n v="2"/>
  </r>
  <r>
    <s v="26/06/2023-VENETO"/>
    <x v="10"/>
    <n v="0"/>
    <x v="829"/>
    <x v="20"/>
    <n v="16"/>
    <n v="16922"/>
    <n v="9.4551471457274597E-4"/>
    <n v="11686748"/>
    <n v="45"/>
    <n v="0"/>
  </r>
  <r>
    <s v="27/06/2023-VENETO"/>
    <x v="10"/>
    <n v="0"/>
    <x v="884"/>
    <x v="20"/>
    <n v="14"/>
    <n v="16922"/>
    <n v="8.2732537525115205E-4"/>
    <n v="11686762"/>
    <n v="74"/>
    <n v="0"/>
  </r>
  <r>
    <s v="28/06/2023-VENETO"/>
    <x v="10"/>
    <n v="11"/>
    <x v="912"/>
    <x v="20"/>
    <n v="105"/>
    <n v="16922"/>
    <n v="6.2049403143836397E-3"/>
    <n v="11686867"/>
    <n v="39"/>
    <n v="0"/>
  </r>
  <r>
    <s v="29/06/2023-VENETO"/>
    <x v="10"/>
    <n v="0"/>
    <x v="913"/>
    <x v="20"/>
    <n v="2"/>
    <n v="16923"/>
    <n v="1.18182355374343E-4"/>
    <n v="11686869"/>
    <n v="51"/>
    <n v="1"/>
  </r>
  <r>
    <s v="30/06/2023-VENETO"/>
    <x v="10"/>
    <n v="1"/>
    <x v="830"/>
    <x v="20"/>
    <n v="35"/>
    <n v="16923"/>
    <n v="2.068191219051E-3"/>
    <n v="11686904"/>
    <n v="28"/>
    <n v="0"/>
  </r>
  <r>
    <s v="03/07/2023-VENETO"/>
    <x v="11"/>
    <n v="0"/>
    <x v="934"/>
    <x v="20"/>
    <n v="3"/>
    <n v="16926"/>
    <n v="1.7724211272598399E-4"/>
    <n v="11686907"/>
    <n v="38"/>
    <n v="0"/>
  </r>
  <r>
    <s v="04/07/2023-VENETO"/>
    <x v="11"/>
    <n v="3"/>
    <x v="831"/>
    <x v="20"/>
    <n v="12"/>
    <n v="16926"/>
    <n v="7.0896845090393499E-4"/>
    <n v="11686919"/>
    <n v="987"/>
    <n v="0"/>
  </r>
  <r>
    <s v="05/07/2023-VENETO"/>
    <x v="11"/>
    <n v="0"/>
    <x v="915"/>
    <x v="20"/>
    <n v="9"/>
    <n v="16924"/>
    <n v="5.3178917513590205E-4"/>
    <n v="11686928"/>
    <n v="55"/>
    <n v="-2"/>
  </r>
  <r>
    <s v="07/07/2023-VENETO"/>
    <x v="11"/>
    <n v="1"/>
    <x v="885"/>
    <x v="20"/>
    <n v="10"/>
    <n v="16924"/>
    <n v="5.90876861262113E-4"/>
    <n v="11686938"/>
    <n v="38"/>
    <n v="0"/>
  </r>
  <r>
    <s v="11/07/2023-VENETO"/>
    <x v="11"/>
    <n v="0"/>
    <x v="862"/>
    <x v="20"/>
    <n v="31"/>
    <n v="16924"/>
    <n v="1.83171826991255E-3"/>
    <n v="11686969"/>
    <n v="76"/>
    <n v="0"/>
  </r>
  <r>
    <s v="12/07/2023-VENETO"/>
    <x v="11"/>
    <n v="0"/>
    <x v="863"/>
    <x v="20"/>
    <n v="53"/>
    <n v="16924"/>
    <n v="3.1316473646891998E-3"/>
    <n v="11687022"/>
    <n v="50"/>
    <n v="0"/>
  </r>
  <r>
    <s v="13/07/2023-VENETO"/>
    <x v="11"/>
    <n v="1"/>
    <x v="918"/>
    <x v="20"/>
    <n v="11"/>
    <n v="16924"/>
    <n v="6.4996454738832396E-4"/>
    <n v="11687033"/>
    <n v="46"/>
    <n v="0"/>
  </r>
  <r>
    <s v="14/07/2023-VENETO"/>
    <x v="11"/>
    <n v="4"/>
    <x v="919"/>
    <x v="20"/>
    <n v="33"/>
    <n v="16925"/>
    <n v="1.94977843426883E-3"/>
    <n v="11687066"/>
    <n v="41"/>
    <n v="1"/>
  </r>
  <r>
    <s v="17/07/2023-VENETO"/>
    <x v="11"/>
    <n v="1"/>
    <x v="937"/>
    <x v="20"/>
    <n v="4"/>
    <n v="16928"/>
    <n v="2.36294896030246E-4"/>
    <n v="11687070"/>
    <n v="43"/>
    <n v="1"/>
  </r>
  <r>
    <s v="18/07/2023-VENETO"/>
    <x v="11"/>
    <n v="0"/>
    <x v="920"/>
    <x v="20"/>
    <n v="9"/>
    <n v="16929"/>
    <n v="5.3163211057947904E-4"/>
    <n v="11687079"/>
    <n v="61"/>
    <n v="1"/>
  </r>
  <r>
    <s v="19/07/2023-VENETO"/>
    <x v="11"/>
    <n v="0"/>
    <x v="886"/>
    <x v="20"/>
    <n v="54"/>
    <n v="16929"/>
    <n v="3.1897926634768701E-3"/>
    <n v="11687133"/>
    <n v="48"/>
    <n v="0"/>
  </r>
  <r>
    <s v="20/07/2023-VENETO"/>
    <x v="11"/>
    <n v="0"/>
    <x v="832"/>
    <x v="20"/>
    <n v="3"/>
    <n v="16929"/>
    <n v="1.77210703526493E-4"/>
    <n v="11687136"/>
    <n v="40"/>
    <n v="0"/>
  </r>
  <r>
    <s v="21/07/2023-VENETO"/>
    <x v="11"/>
    <n v="1"/>
    <x v="938"/>
    <x v="20"/>
    <n v="13"/>
    <n v="16929"/>
    <n v="7.67913048614803E-4"/>
    <n v="11687149"/>
    <n v="16"/>
    <n v="0"/>
  </r>
  <r>
    <s v="24/07/2023-VENETO"/>
    <x v="11"/>
    <n v="0"/>
    <x v="939"/>
    <x v="20"/>
    <n v="3"/>
    <n v="16931"/>
    <n v="1.7718977024393099E-4"/>
    <n v="11687152"/>
    <n v="43"/>
    <n v="0"/>
  </r>
  <r>
    <s v="25/07/2023-VENETO"/>
    <x v="11"/>
    <n v="2"/>
    <x v="960"/>
    <x v="20"/>
    <n v="35"/>
    <n v="16932"/>
    <n v="2.0670918969997601E-3"/>
    <n v="11687187"/>
    <n v="58"/>
    <n v="1"/>
  </r>
  <r>
    <s v="26/07/2023-VENETO"/>
    <x v="11"/>
    <n v="0"/>
    <x v="864"/>
    <x v="20"/>
    <n v="1"/>
    <n v="16932"/>
    <n v="5.9059768485707502E-5"/>
    <n v="11687188"/>
    <n v="46"/>
    <n v="0"/>
  </r>
  <r>
    <s v="27/07/2023-VENETO"/>
    <x v="11"/>
    <n v="4"/>
    <x v="940"/>
    <x v="20"/>
    <n v="30"/>
    <n v="16932"/>
    <n v="1.7717930545712299E-3"/>
    <n v="11687218"/>
    <n v="29"/>
    <n v="0"/>
  </r>
  <r>
    <s v="28/07/2023-VENETO"/>
    <x v="11"/>
    <n v="0"/>
    <x v="833"/>
    <x v="20"/>
    <n v="9"/>
    <n v="16933"/>
    <n v="5.3150652571901005E-4"/>
    <n v="11687227"/>
    <n v="41"/>
    <n v="1"/>
  </r>
  <r>
    <s v="31/07/2023-VENETO"/>
    <x v="11"/>
    <n v="0"/>
    <x v="834"/>
    <x v="20"/>
    <n v="1"/>
    <n v="16935"/>
    <n v="5.9049306170652501E-5"/>
    <n v="11687228"/>
    <n v="62"/>
    <n v="0"/>
  </r>
  <r>
    <s v="01/08/2023-VENETO"/>
    <x v="11"/>
    <n v="0"/>
    <x v="835"/>
    <x v="20"/>
    <n v="9"/>
    <n v="16936"/>
    <n v="5.3141237600377899E-4"/>
    <n v="11687237"/>
    <n v="81"/>
    <n v="1"/>
  </r>
  <r>
    <s v="02/08/2023-VENETO"/>
    <x v="11"/>
    <n v="0"/>
    <x v="836"/>
    <x v="20"/>
    <n v="6"/>
    <n v="16936"/>
    <n v="3.5427491733585302E-4"/>
    <n v="11687243"/>
    <n v="60"/>
    <n v="0"/>
  </r>
  <r>
    <s v="03/08/2023-VENETO"/>
    <x v="11"/>
    <n v="0"/>
    <x v="942"/>
    <x v="20"/>
    <n v="10"/>
    <n v="16936"/>
    <n v="5.9045819555975402E-4"/>
    <n v="11687253"/>
    <n v="52"/>
    <n v="0"/>
  </r>
  <r>
    <s v="04/08/2023-VENETO"/>
    <x v="11"/>
    <n v="0"/>
    <x v="943"/>
    <x v="20"/>
    <n v="22"/>
    <n v="16936"/>
    <n v="1.2990080302314601E-3"/>
    <n v="11687275"/>
    <n v="136"/>
    <n v="0"/>
  </r>
  <r>
    <s v="07/08/2023-VENETO"/>
    <x v="11"/>
    <n v="1"/>
    <x v="887"/>
    <x v="20"/>
    <n v="17"/>
    <n v="16936"/>
    <n v="1.00377893245158E-3"/>
    <n v="11687292"/>
    <n v="100"/>
    <n v="0"/>
  </r>
  <r>
    <s v="08/08/2023-VENETO"/>
    <x v="11"/>
    <n v="1"/>
    <x v="837"/>
    <x v="20"/>
    <n v="18"/>
    <n v="16936"/>
    <n v="1.0628247520075599E-3"/>
    <n v="11687310"/>
    <n v="93"/>
    <n v="0"/>
  </r>
  <r>
    <s v="09/08/2023-VENETO"/>
    <x v="11"/>
    <n v="1"/>
    <x v="921"/>
    <x v="20"/>
    <n v="19"/>
    <n v="16936"/>
    <n v="1.1218705715635301E-3"/>
    <n v="11687329"/>
    <n v="85"/>
    <n v="0"/>
  </r>
  <r>
    <s v="11/08/2023-VENETO"/>
    <x v="11"/>
    <n v="0"/>
    <x v="944"/>
    <x v="20"/>
    <n v="5"/>
    <n v="16937"/>
    <n v="2.9521166676507097E-4"/>
    <n v="11687334"/>
    <n v="70"/>
    <n v="0"/>
  </r>
  <r>
    <s v="14/08/2023-VENETO"/>
    <x v="11"/>
    <n v="0"/>
    <x v="981"/>
    <x v="20"/>
    <n v="4"/>
    <n v="16938"/>
    <n v="2.3615539024678201E-4"/>
    <n v="11687338"/>
    <n v="113"/>
    <n v="0"/>
  </r>
  <r>
    <s v="16/08/2023-VENETO"/>
    <x v="11"/>
    <n v="0"/>
    <x v="969"/>
    <x v="20"/>
    <n v="7"/>
    <n v="16939"/>
    <n v="4.1324753527362902E-4"/>
    <n v="11687345"/>
    <n v="92"/>
    <n v="0"/>
  </r>
  <r>
    <s v="17/08/2023-VENETO"/>
    <x v="11"/>
    <n v="2"/>
    <x v="922"/>
    <x v="20"/>
    <n v="10"/>
    <n v="16940"/>
    <n v="5.9031877213695403E-4"/>
    <n v="11687355"/>
    <n v="114"/>
    <n v="1"/>
  </r>
  <r>
    <s v="18/08/2023-VENETO"/>
    <x v="11"/>
    <n v="0"/>
    <x v="945"/>
    <x v="20"/>
    <n v="9"/>
    <n v="16940"/>
    <n v="5.3128689492325904E-4"/>
    <n v="11687364"/>
    <n v="90"/>
    <n v="0"/>
  </r>
  <r>
    <s v="21/08/2023-VENETO"/>
    <x v="11"/>
    <n v="1"/>
    <x v="946"/>
    <x v="20"/>
    <n v="6"/>
    <n v="16940"/>
    <n v="3.5419126328217201E-4"/>
    <n v="11687370"/>
    <n v="24"/>
    <n v="0"/>
  </r>
  <r>
    <s v="22/08/2023-VENETO"/>
    <x v="11"/>
    <n v="0"/>
    <x v="889"/>
    <x v="20"/>
    <n v="47"/>
    <n v="16940"/>
    <n v="2.7744982290436801E-3"/>
    <n v="11687417"/>
    <n v="211"/>
    <n v="0"/>
  </r>
  <r>
    <s v="23/08/2023-VENETO"/>
    <x v="11"/>
    <n v="1"/>
    <x v="865"/>
    <x v="20"/>
    <n v="6"/>
    <n v="16940"/>
    <n v="3.5419126328217201E-4"/>
    <n v="11687423"/>
    <n v="145"/>
    <n v="0"/>
  </r>
  <r>
    <s v="24/08/2023-VENETO"/>
    <x v="11"/>
    <n v="0"/>
    <x v="923"/>
    <x v="20"/>
    <n v="5"/>
    <n v="16940"/>
    <n v="2.9515938606847702E-4"/>
    <n v="11687428"/>
    <n v="-103"/>
    <n v="0"/>
  </r>
  <r>
    <s v="25/08/2023-VENETO"/>
    <x v="11"/>
    <n v="15"/>
    <x v="970"/>
    <x v="20"/>
    <n v="94"/>
    <n v="16942"/>
    <n v="5.5483414000708298E-3"/>
    <n v="11687522"/>
    <n v="446"/>
    <n v="2"/>
  </r>
  <r>
    <s v="28/08/2023-VENETO"/>
    <x v="11"/>
    <n v="1"/>
    <x v="948"/>
    <x v="20"/>
    <n v="8"/>
    <n v="16943"/>
    <n v="4.7217139821755302E-4"/>
    <n v="11687530"/>
    <n v="275"/>
    <n v="0"/>
  </r>
  <r>
    <s v="29/08/2023-VENETO"/>
    <x v="11"/>
    <n v="0"/>
    <x v="949"/>
    <x v="20"/>
    <n v="4"/>
    <n v="16944"/>
    <n v="2.36071765816808E-4"/>
    <n v="11687534"/>
    <n v="288"/>
    <n v="1"/>
  </r>
  <r>
    <s v="30/08/2023-VENETO"/>
    <x v="11"/>
    <n v="0"/>
    <x v="950"/>
    <x v="20"/>
    <n v="23"/>
    <n v="16945"/>
    <n v="1.35733254647389E-3"/>
    <n v="11687557"/>
    <n v="297"/>
    <n v="1"/>
  </r>
  <r>
    <s v="31/08/2023-VENETO"/>
    <x v="11"/>
    <n v="2"/>
    <x v="962"/>
    <x v="20"/>
    <n v="3"/>
    <n v="16945"/>
    <n v="1.7704337562702901E-4"/>
    <n v="11687560"/>
    <n v="273"/>
    <n v="0"/>
  </r>
  <r>
    <s v="01/09/2023-VENETO"/>
    <x v="11"/>
    <n v="0"/>
    <x v="963"/>
    <x v="20"/>
    <n v="2"/>
    <n v="16949"/>
    <n v="1.1800106200955799E-4"/>
    <n v="11687562"/>
    <n v="208"/>
    <n v="4"/>
  </r>
  <r>
    <s v="02/09/2023-VENETO"/>
    <x v="11"/>
    <n v="0"/>
    <x v="982"/>
    <x v="20"/>
    <n v="7"/>
    <n v="16949"/>
    <n v="4.1300371703345301E-4"/>
    <n v="11687569"/>
    <n v="143"/>
    <n v="0"/>
  </r>
  <r>
    <s v="04/09/2023-VENETO"/>
    <x v="11"/>
    <n v="0"/>
    <x v="951"/>
    <x v="20"/>
    <n v="6"/>
    <n v="16950"/>
    <n v="3.5398230088495597E-4"/>
    <n v="11687575"/>
    <n v="344"/>
    <n v="1"/>
  </r>
  <r>
    <s v="05/09/2023-VENETO"/>
    <x v="11"/>
    <n v="0"/>
    <x v="924"/>
    <x v="20"/>
    <n v="5"/>
    <n v="16951"/>
    <n v="2.94967848504513E-4"/>
    <n v="11687580"/>
    <n v="386"/>
    <n v="1"/>
  </r>
  <r>
    <s v="06/09/2023-VENETO"/>
    <x v="11"/>
    <n v="0"/>
    <x v="925"/>
    <x v="20"/>
    <n v="29"/>
    <n v="16952"/>
    <n v="1.7107126002831501E-3"/>
    <n v="11687609"/>
    <n v="332"/>
    <n v="1"/>
  </r>
  <r>
    <s v="07/09/2023-VENETO"/>
    <x v="11"/>
    <n v="2"/>
    <x v="952"/>
    <x v="20"/>
    <n v="3"/>
    <n v="16952"/>
    <n v="1.7697026899480899E-4"/>
    <n v="11687612"/>
    <n v="318"/>
    <n v="0"/>
  </r>
  <r>
    <s v="08/09/2023-VENETO"/>
    <x v="11"/>
    <n v="2"/>
    <x v="953"/>
    <x v="20"/>
    <n v="35"/>
    <n v="16953"/>
    <n v="2.0645313513832399E-3"/>
    <n v="11687647"/>
    <n v="267"/>
    <n v="1"/>
  </r>
  <r>
    <s v="09/09/2023-VENETO"/>
    <x v="11"/>
    <n v="0"/>
    <x v="983"/>
    <x v="20"/>
    <n v="7"/>
    <n v="16953"/>
    <n v="4.1290627027664698E-4"/>
    <n v="11687654"/>
    <n v="180"/>
    <n v="0"/>
  </r>
  <r>
    <s v="11/09/2023-VENETO"/>
    <x v="11"/>
    <n v="0"/>
    <x v="954"/>
    <x v="20"/>
    <n v="2"/>
    <n v="16953"/>
    <n v="1.17973220079042E-4"/>
    <n v="11687656"/>
    <n v="529"/>
    <n v="0"/>
  </r>
  <r>
    <s v="12/09/2023-VENETO"/>
    <x v="11"/>
    <n v="0"/>
    <x v="866"/>
    <x v="20"/>
    <n v="25"/>
    <n v="16953"/>
    <n v="1.4746652509880301E-3"/>
    <n v="11687681"/>
    <n v="578"/>
    <n v="0"/>
  </r>
  <r>
    <s v="13/09/2023-VENETO"/>
    <x v="11"/>
    <n v="0"/>
    <x v="890"/>
    <x v="20"/>
    <n v="36"/>
    <n v="16959"/>
    <n v="2.1227666725632398E-3"/>
    <n v="11687717"/>
    <n v="435"/>
    <n v="6"/>
  </r>
  <r>
    <s v="14/09/2023-VENETO"/>
    <x v="11"/>
    <n v="0"/>
    <x v="955"/>
    <x v="20"/>
    <n v="9"/>
    <n v="16960"/>
    <n v="5.3066037735849099E-4"/>
    <n v="11687726"/>
    <n v="464"/>
    <n v="1"/>
  </r>
  <r>
    <s v="15/09/2023-VENETO"/>
    <x v="11"/>
    <n v="2"/>
    <x v="838"/>
    <x v="20"/>
    <n v="83"/>
    <n v="16961"/>
    <n v="4.8935793880077799E-3"/>
    <n v="11687809"/>
    <n v="343"/>
    <n v="1"/>
  </r>
  <r>
    <s v="18/09/2023-VENETO"/>
    <x v="11"/>
    <n v="0"/>
    <x v="956"/>
    <x v="20"/>
    <n v="2"/>
    <n v="16964"/>
    <n v="1.1789672247111499E-4"/>
    <n v="11687811"/>
    <n v="724"/>
    <n v="0"/>
  </r>
  <r>
    <s v="19/09/2023-VENETO"/>
    <x v="11"/>
    <n v="1"/>
    <x v="957"/>
    <x v="20"/>
    <n v="20"/>
    <n v="16964"/>
    <n v="1.17896722471115E-3"/>
    <n v="11687831"/>
    <n v="791"/>
    <n v="0"/>
  </r>
  <r>
    <s v="20/09/2023-VENETO"/>
    <x v="11"/>
    <n v="0"/>
    <x v="867"/>
    <x v="20"/>
    <n v="4"/>
    <n v="16969"/>
    <n v="2.3572396723436901E-4"/>
    <n v="11687835"/>
    <n v="542"/>
    <n v="5"/>
  </r>
  <r>
    <s v="21/09/2023-VENETO"/>
    <x v="11"/>
    <n v="0"/>
    <x v="926"/>
    <x v="20"/>
    <n v="40"/>
    <n v="16971"/>
    <n v="2.35696187614165E-3"/>
    <n v="11687875"/>
    <n v="567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8189F-7E2A-4A6F-8AF7-77543FF3EE10}" name="PivotChartTable1" cacheId="803" applyNumberFormats="0" applyBorderFormats="0" applyFontFormats="0" applyPatternFormats="0" applyAlignmentFormats="0" applyWidthHeightFormats="1" dataCaption="Valori" updatedVersion="8" minRefreshableVersion="5" useAutoFormatting="1" subtotalHiddenItems="1" itemPrintTitles="1" createdVersion="5" indent="0" outline="1" outlineData="1" multipleFieldFilters="0" chartFormat="4">
  <location ref="A1:B23" firstHeaderRow="1" firstDataRow="1" firstDataCol="1"/>
  <pivotFields count="3"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Somma di CONTAGIATI" fld="1" baseField="0" baseItem="0"/>
  </dataFields>
  <chartFormats count="1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AGIATI"/>
    <pivotHierarchy dragToData="1"/>
    <pivotHierarchy dragToData="1"/>
    <pivotHierarchy dragToData="1"/>
    <pivotHierarchy dragToData="1"/>
  </pivotHierarchies>
  <filters count="1">
    <filter fld="2" type="dateBetween" evalOrder="-1" id="26" name="[DATI_COVID_REGIONE].[DATA]">
      <autoFilter ref="A1">
        <filterColumn colId="0">
          <customFilters and="1">
            <customFilter operator="greaterThanOrEqual" val="43831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2" columnCount="1" cacheId="908477587">
        <x15:pivotRow count="1">
          <x15:c>
            <x15:v>690119</x15:v>
          </x15:c>
        </x15:pivotRow>
        <x15:pivotRow count="1">
          <x15:c>
            <x15:v>202560</x15:v>
          </x15:c>
        </x15:pivotRow>
        <x15:pivotRow count="1">
          <x15:c>
            <x15:v>299016</x15:v>
          </x15:c>
        </x15:pivotRow>
        <x15:pivotRow count="1">
          <x15:c>
            <x15:v>655183</x15:v>
          </x15:c>
        </x15:pivotRow>
        <x15:pivotRow count="1">
          <x15:c>
            <x15:v>2546462</x15:v>
          </x15:c>
        </x15:pivotRow>
        <x15:pivotRow count="1">
          <x15:c>
            <x15:v>2213579</x15:v>
          </x15:c>
        </x15:pivotRow>
        <x15:pivotRow count="1">
          <x15:c>
            <x15:v>600591</x15:v>
          </x15:c>
        </x15:pivotRow>
        <x15:pivotRow count="1">
          <x15:c>
            <x15:v>2529918</x15:v>
          </x15:c>
        </x15:pivotRow>
        <x15:pivotRow count="1">
          <x15:c>
            <x15:v>673651</x15:v>
          </x15:c>
        </x15:pivotRow>
        <x15:pivotRow count="1">
          <x15:c>
            <x15:v>4338956</x15:v>
          </x15:c>
        </x15:pivotRow>
        <x15:pivotRow count="1">
          <x15:c>
            <x15:v>737077</x15:v>
          </x15:c>
        </x15:pivotRow>
        <x15:pivotRow count="1">
          <x15:c>
            <x15:v>105585</x15:v>
          </x15:c>
        </x15:pivotRow>
        <x15:pivotRow count="1">
          <x15:c>
            <x15:v>1806680</x15:v>
          </x15:c>
        </x15:pivotRow>
        <x15:pivotRow count="1">
          <x15:c>
            <x15:v>1601771</x15:v>
          </x15:c>
        </x15:pivotRow>
        <x15:pivotRow count="1">
          <x15:c>
            <x15:v>526469</x15:v>
          </x15:c>
        </x15:pivotRow>
        <x15:pivotRow count="1">
          <x15:c>
            <x15:v>1656284</x15:v>
          </x15:c>
        </x15:pivotRow>
        <x15:pivotRow count="1">
          <x15:c>
            <x15:v>1653484</x15:v>
          </x15:c>
        </x15:pivotRow>
        <x15:pivotRow count="1">
          <x15:c>
            <x15:v>253040</x15:v>
          </x15:c>
        </x15:pivotRow>
        <x15:pivotRow count="1">
          <x15:c>
            <x15:v>459291</x15:v>
          </x15:c>
        </x15:pivotRow>
        <x15:pivotRow count="1">
          <x15:c>
            <x15:v>52803</x15:v>
          </x15:c>
        </x15:pivotRow>
        <x15:pivotRow count="1">
          <x15:c>
            <x15:v>2817517</x15:v>
          </x15:c>
        </x15:pivotRow>
        <x15:pivotRow count="1">
          <x15:c>
            <x15:v>2642003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COVID_REGIO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F7CCD3-D3EB-4ABE-845B-C2A9EF35BDA3}" name="Tabella pivot1" cacheId="800" applyNumberFormats="0" applyBorderFormats="0" applyFontFormats="0" applyPatternFormats="0" applyAlignmentFormats="0" applyWidthHeightFormats="1" dataCaption="Valori" tag="fc3a41cf-a7a5-4cd2-90b7-2e3e13e7445e" updatedVersion="8" minRefreshableVersion="5" useAutoFormatting="1" subtotalHiddenItems="1" itemPrintTitles="1" createdVersion="5" indent="0" outline="1" outlineData="1" multipleFieldFilters="0">
  <location ref="A3:B25" firstHeaderRow="1" firstDataRow="1" firstDataCol="1"/>
  <pivotFields count="3"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Somma di CONTAGIATI" fld="2" baseField="0" baseItem="0"/>
  </dataField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AGIATI"/>
    <pivotHierarchy dragToData="1"/>
    <pivotHierarchy dragToData="1"/>
    <pivotHierarchy dragToData="1"/>
    <pivotHierarchy dragToData="1"/>
  </pivotHierarchies>
  <pivotTableStyleInfo name="PivotStyleDark16" showRowHeaders="1" showColHeaders="1" showRowStripes="0" showColStripes="0" showLastColumn="1"/>
  <filters count="1">
    <filter fld="1" type="dateBetween" evalOrder="-1" id="74" name="[DATI_COVID_REGIONE].[DATA]">
      <autoFilter ref="A1">
        <filterColumn colId="0">
          <customFilters and="1">
            <customFilter operator="greaterThanOrEqual" val="43831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COVID_REGIO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798A6E-43FF-41D5-9B9B-79467B4E2056}" name="Tabella pivot1" cacheId="801" applyNumberFormats="0" applyBorderFormats="0" applyFontFormats="0" applyPatternFormats="0" applyAlignmentFormats="0" applyWidthHeightFormats="1" dataCaption="Valori" tag="528f720a-61be-42cb-b886-9f666ca37844" updatedVersion="8" minRefreshableVersion="5" useAutoFormatting="1" subtotalHiddenItems="1" itemPrintTitles="1" createdVersion="5" indent="0" outline="1" outlineData="1" multipleFieldFilters="0">
  <location ref="A3:B25" firstHeaderRow="1" firstDataRow="1" firstDataCol="1"/>
  <pivotFields count="3"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DECEDUTI" fld="1" baseField="0" baseItem="0"/>
  </dataField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ECEDUTI"/>
    <pivotHierarchy dragToData="1"/>
    <pivotHierarchy dragToData="1"/>
    <pivotHierarchy dragToData="1"/>
  </pivotHierarchies>
  <pivotTableStyleInfo name="PivotStyleDark17" showRowHeaders="1" showColHeaders="1" showRowStripes="0" showColStripes="0" showLastColumn="1"/>
  <filters count="1">
    <filter fld="2" type="dateBetween" evalOrder="-1" id="24" name="[DATI_COVID_REGIONE].[DATA]">
      <autoFilter ref="A1">
        <filterColumn colId="0">
          <customFilters and="1">
            <customFilter operator="greaterThanOrEqual" val="43831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COVID_REGIO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4E2F56-C0F0-4DDE-8A28-4BFAC59708FF}" name="Tabella pivot1" cacheId="802" applyNumberFormats="0" applyBorderFormats="0" applyFontFormats="0" applyPatternFormats="0" applyAlignmentFormats="0" applyWidthHeightFormats="1" dataCaption="Valori" tag="196a1dc7-2d9f-4930-a49d-c25914531dd3" updatedVersion="8" minRefreshableVersion="5" useAutoFormatting="1" subtotalHiddenItems="1" itemPrintTitles="1" createdVersion="5" indent="0" outline="1" outlineData="1" multipleFieldFilters="0">
  <location ref="A3:B25" firstHeaderRow="1" firstDataRow="1" firstDataCol="1"/>
  <pivotFields count="2"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dataField="1" subtotalTop="0" showAll="0" defaultSubtotal="0"/>
  </pivotFields>
  <rowFields count="1">
    <field x="0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GUARITI" fld="1" baseField="0" baseItem="0"/>
  </dataField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ECEDUTI"/>
    <pivotHierarchy dragToData="1"/>
    <pivotHierarchy dragToData="1"/>
    <pivotHierarchy dragToData="1"/>
  </pivotHierarchies>
  <pivotTableStyleInfo name="PivotStyleDark18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COVID_REGIO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8189F-7E2A-4A6F-8AF7-77543FF3EE10}" name="PivotChartTable2" cacheId="804" applyNumberFormats="0" applyBorderFormats="0" applyFontFormats="0" applyPatternFormats="0" applyAlignmentFormats="0" applyWidthHeightFormats="1" dataCaption="Valori" updatedVersion="8" minRefreshableVersion="5" useAutoFormatting="1" subtotalHiddenItems="1" itemPrintTitles="1" createdVersion="5" indent="0" outline="1" outlineData="1" multipleFieldFilters="0" chartFormat="4">
  <location ref="A1:B23" firstHeaderRow="1" firstDataRow="1" firstDataCol="1"/>
  <pivotFields count="3"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Somma di VAR. DECEDUTI" fld="1" baseField="0" baseItem="0"/>
  </dataFields>
  <chartFormats count="1"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2" type="dateBetween" evalOrder="-1" id="4" name="[DATI_COVID_REGIONE].[DATA]">
      <autoFilter ref="A1">
        <filterColumn colId="0">
          <customFilters and="1">
            <customFilter operator="greaterThanOrEqual" val="43831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2" columnCount="1" cacheId="820986917">
        <x15:pivotRow count="1">
          <x15:c>
            <x15:v>4092</x15:v>
          </x15:c>
        </x15:pivotRow>
        <x15:pivotRow count="1">
          <x15:c>
            <x15:v>1054</x15:v>
          </x15:c>
        </x15:pivotRow>
        <x15:pivotRow count="1">
          <x15:c>
            <x15:v>1669</x15:v>
          </x15:c>
        </x15:pivotRow>
        <x15:pivotRow count="1">
          <x15:c>
            <x15:v>3676</x15:v>
          </x15:c>
        </x15:pivotRow>
        <x15:pivotRow count="1">
          <x15:c>
            <x15:v>12142</x15:v>
          </x15:c>
        </x15:pivotRow>
        <x15:pivotRow count="1">
          <x15:c>
            <x15:v>20035</x15:v>
          </x15:c>
        </x15:pivotRow>
        <x15:pivotRow count="1">
          <x15:c>
            <x15:v>6450</x15:v>
          </x15:c>
        </x15:pivotRow>
        <x15:pivotRow count="1">
          <x15:c>
            <x15:v>13265</x15:v>
          </x15:c>
        </x15:pivotRow>
        <x15:pivotRow count="1">
          <x15:c>
            <x15:v>6018</x15:v>
          </x15:c>
        </x15:pivotRow>
        <x15:pivotRow count="1">
          <x15:c>
            <x15:v>47874</x15:v>
          </x15:c>
        </x15:pivotRow>
        <x15:pivotRow count="1">
          <x15:c>
            <x15:v>4559</x15:v>
          </x15:c>
        </x15:pivotRow>
        <x15:pivotRow count="1">
          <x15:c>
            <x15:v>798</x15:v>
          </x15:c>
        </x15:pivotRow>
        <x15:pivotRow count="1">
          <x15:c>
            <x15:v>13928</x15:v>
          </x15:c>
        </x15:pivotRow>
        <x15:pivotRow count="1">
          <x15:c>
            <x15:v>10081</x15:v>
          </x15:c>
        </x15:pivotRow>
        <x15:pivotRow count="1">
          <x15:c>
            <x15:v>2977</x15:v>
          </x15:c>
        </x15:pivotRow>
        <x15:pivotRow count="1">
          <x15:c>
            <x15:v>13052</x15:v>
          </x15:c>
        </x15:pivotRow>
        <x15:pivotRow count="1">
          <x15:c>
            <x15:v>12498</x15:v>
          </x15:c>
        </x15:pivotRow>
        <x15:pivotRow count="1">
          <x15:c>
            <x15:v>1681</x15:v>
          </x15:c>
        </x15:pivotRow>
        <x15:pivotRow count="1">
          <x15:c>
            <x15:v>2532</x15:v>
          </x15:c>
        </x15:pivotRow>
        <x15:pivotRow count="1">
          <x15:c>
            <x15:v>591</x15:v>
          </x15:c>
        </x15:pivotRow>
        <x15:pivotRow count="1">
          <x15:c>
            <x15:v>17474</x15:v>
          </x15:c>
        </x15:pivotRow>
        <x15:pivotRow count="1">
          <x15:c>
            <x15:v>19644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COVID_REGIO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8189F-7E2A-4A6F-8AF7-77543FF3EE10}" name="PivotChartTable3" cacheId="805" applyNumberFormats="0" applyBorderFormats="0" applyFontFormats="0" applyPatternFormats="0" applyAlignmentFormats="0" applyWidthHeightFormats="1" dataCaption="Valori" updatedVersion="8" minRefreshableVersion="5" useAutoFormatting="1" subtotalHiddenItems="1" itemPrintTitles="1" createdVersion="5" indent="0" outline="1" outlineData="1" multipleFieldFilters="0" chartFormat="5">
  <location ref="A1:B23" firstHeaderRow="1" firstDataRow="1" firstDataCol="1"/>
  <pivotFields count="2"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dataField="1" subtotalTop="0" showAll="0" defaultSubtotal="0"/>
  </pivotFields>
  <rowFields count="1">
    <field x="0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Somma di VAR. DECEDUTI" fld="1" baseField="0" baseItem="0"/>
  </dataFields>
  <chartFormats count="1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2" columnCount="1" cacheId="733437319">
        <x15:pivotRow count="1">
          <x15:c>
            <x15:v>4092</x15:v>
          </x15:c>
        </x15:pivotRow>
        <x15:pivotRow count="1">
          <x15:c>
            <x15:v>1054</x15:v>
          </x15:c>
        </x15:pivotRow>
        <x15:pivotRow count="1">
          <x15:c>
            <x15:v>1669</x15:v>
          </x15:c>
        </x15:pivotRow>
        <x15:pivotRow count="1">
          <x15:c>
            <x15:v>3676</x15:v>
          </x15:c>
        </x15:pivotRow>
        <x15:pivotRow count="1">
          <x15:c>
            <x15:v>12142</x15:v>
          </x15:c>
        </x15:pivotRow>
        <x15:pivotRow count="1">
          <x15:c>
            <x15:v>20035</x15:v>
          </x15:c>
        </x15:pivotRow>
        <x15:pivotRow count="1">
          <x15:c>
            <x15:v>6450</x15:v>
          </x15:c>
        </x15:pivotRow>
        <x15:pivotRow count="1">
          <x15:c>
            <x15:v>13265</x15:v>
          </x15:c>
        </x15:pivotRow>
        <x15:pivotRow count="1">
          <x15:c>
            <x15:v>6018</x15:v>
          </x15:c>
        </x15:pivotRow>
        <x15:pivotRow count="1">
          <x15:c>
            <x15:v>47874</x15:v>
          </x15:c>
        </x15:pivotRow>
        <x15:pivotRow count="1">
          <x15:c>
            <x15:v>4559</x15:v>
          </x15:c>
        </x15:pivotRow>
        <x15:pivotRow count="1">
          <x15:c>
            <x15:v>798</x15:v>
          </x15:c>
        </x15:pivotRow>
        <x15:pivotRow count="1">
          <x15:c>
            <x15:v>13928</x15:v>
          </x15:c>
        </x15:pivotRow>
        <x15:pivotRow count="1">
          <x15:c>
            <x15:v>10081</x15:v>
          </x15:c>
        </x15:pivotRow>
        <x15:pivotRow count="1">
          <x15:c>
            <x15:v>2977</x15:v>
          </x15:c>
        </x15:pivotRow>
        <x15:pivotRow count="1">
          <x15:c>
            <x15:v>13052</x15:v>
          </x15:c>
        </x15:pivotRow>
        <x15:pivotRow count="1">
          <x15:c>
            <x15:v>12498</x15:v>
          </x15:c>
        </x15:pivotRow>
        <x15:pivotRow count="1">
          <x15:c>
            <x15:v>1681</x15:v>
          </x15:c>
        </x15:pivotRow>
        <x15:pivotRow count="1">
          <x15:c>
            <x15:v>2532</x15:v>
          </x15:c>
        </x15:pivotRow>
        <x15:pivotRow count="1">
          <x15:c>
            <x15:v>591</x15:v>
          </x15:c>
        </x15:pivotRow>
        <x15:pivotRow count="1">
          <x15:c>
            <x15:v>17474</x15:v>
          </x15:c>
        </x15:pivotRow>
        <x15:pivotRow count="1">
          <x15:c>
            <x15:v>19644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COVID_REGIO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71CA78-BED4-41BF-BD13-39F79CAD12DF}" name="PivotChartTable5" cacheId="807" applyNumberFormats="0" applyBorderFormats="0" applyFontFormats="0" applyPatternFormats="0" applyAlignmentFormats="0" applyWidthHeightFormats="1" dataCaption="Valori" updatedVersion="8" minRefreshableVersion="5" useAutoFormatting="1" subtotalHiddenItems="1" itemPrintTitles="1" createdVersion="5" indent="0" outline="1" outlineData="1" multipleFieldFilters="0" chartFormat="12">
  <location ref="A1:C23" firstHeaderRow="0" firstDataRow="1" firstDataCol="1"/>
  <pivotFields count="4"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CONTAGIATI" fld="2" baseField="0" baseItem="0"/>
    <dataField name="Somma di PRIMA SOMMINISTRAZIONE" fld="3" baseField="0" baseItem="0"/>
  </dataFields>
  <chartFormats count="2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1" type="dateBetween" evalOrder="-1" id="91" name="[DATI_COVID_REGIONE].[DATA]">
      <autoFilter ref="A1">
        <filterColumn colId="0">
          <customFilters and="1">
            <customFilter operator="greaterThanOrEqual" val="43831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2" columnCount="2" cacheId="1627932843">
        <x15:pivotRow count="2">
          <x15:c>
            <x15:v>690119</x15:v>
          </x15:c>
          <x15:c>
            <x15:v>1050316</x15:v>
          </x15:c>
        </x15:pivotRow>
        <x15:pivotRow count="2">
          <x15:c>
            <x15:v>202560</x15:v>
          </x15:c>
          <x15:c>
            <x15:v>454774</x15:v>
          </x15:c>
        </x15:pivotRow>
        <x15:pivotRow count="2">
          <x15:c>
            <x15:v>299016</x15:v>
          </x15:c>
          <x15:c>
            <x15:v>402028</x15:v>
          </x15:c>
        </x15:pivotRow>
        <x15:pivotRow count="2">
          <x15:c>
            <x15:v>655183</x15:v>
          </x15:c>
          <x15:c>
            <x15:v>1512593</x15:v>
          </x15:c>
        </x15:pivotRow>
        <x15:pivotRow count="2">
          <x15:c>
            <x15:v>2546462</x15:v>
          </x15:c>
          <x15:c>
            <x15:v>4539481</x15:v>
          </x15:c>
        </x15:pivotRow>
        <x15:pivotRow count="2">
          <x15:c>
            <x15:v>2213579</x15:v>
          </x15:c>
          <x15:c>
            <x15:v>3664279</x15:v>
          </x15:c>
        </x15:pivotRow>
        <x15:pivotRow count="2">
          <x15:c>
            <x15:v>600591</x15:v>
          </x15:c>
          <x15:c>
            <x15:v>956357</x15:v>
          </x15:c>
        </x15:pivotRow>
        <x15:pivotRow count="2">
          <x15:c>
            <x15:v>2529918</x15:v>
          </x15:c>
          <x15:c>
            <x15:v>4851454</x15:v>
          </x15:c>
        </x15:pivotRow>
        <x15:pivotRow count="2">
          <x15:c>
            <x15:v>673651</x15:v>
          </x15:c>
          <x15:c>
            <x15:v>1275125</x15:v>
          </x15:c>
        </x15:pivotRow>
        <x15:pivotRow count="2">
          <x15:c>
            <x15:v>4338956</x15:v>
          </x15:c>
          <x15:c>
            <x15:v>8429648</x15:v>
          </x15:c>
        </x15:pivotRow>
        <x15:pivotRow count="2">
          <x15:c>
            <x15:v>737077</x15:v>
          </x15:c>
          <x15:c>
            <x15:v>1189495</x15:v>
          </x15:c>
        </x15:pivotRow>
        <x15:pivotRow count="2">
          <x15:c>
            <x15:v>105585</x15:v>
          </x15:c>
          <x15:c>
            <x15:v>251873</x15:v>
          </x15:c>
        </x15:pivotRow>
        <x15:pivotRow count="2">
          <x15:c>
            <x15:v>1806680</x15:v>
          </x15:c>
          <x15:c>
            <x15:v>3493768</x15:v>
          </x15:c>
        </x15:pivotRow>
        <x15:pivotRow count="2">
          <x15:c>
            <x15:v>1601771</x15:v>
          </x15:c>
          <x15:c>
            <x15:v>3332527</x15:v>
          </x15:c>
        </x15:pivotRow>
        <x15:pivotRow count="2">
          <x15:c>
            <x15:v>526469</x15:v>
          </x15:c>
          <x15:c>
            <x15:v>1342461</x15:v>
          </x15:c>
        </x15:pivotRow>
        <x15:pivotRow count="2">
          <x15:c>
            <x15:v>1656284</x15:v>
          </x15:c>
          <x15:c>
            <x15:v>3853087</x15:v>
          </x15:c>
        </x15:pivotRow>
        <x15:pivotRow count="2">
          <x15:c>
            <x15:v>1653484</x15:v>
          </x15:c>
          <x15:c>
            <x15:v>3135130</x15:v>
          </x15:c>
        </x15:pivotRow>
        <x15:pivotRow count="2">
          <x15:c>
            <x15:v>253040</x15:v>
          </x15:c>
          <x15:c>
            <x15:v>442307</x15:v>
          </x15:c>
        </x15:pivotRow>
        <x15:pivotRow count="2">
          <x15:c>
            <x15:v>459291</x15:v>
          </x15:c>
          <x15:c>
            <x15:v>723681</x15:v>
          </x15:c>
        </x15:pivotRow>
        <x15:pivotRow count="2">
          <x15:c>
            <x15:v>52803</x15:v>
          </x15:c>
          <x15:c>
            <x15:v>96793</x15:v>
          </x15:c>
        </x15:pivotRow>
        <x15:pivotRow count="2">
          <x15:c>
            <x15:v>2817517</x15:v>
          </x15:c>
          <x15:c>
            <x15:v>3862205</x15:v>
          </x15:c>
        </x15:pivotRow>
        <x15:pivotRow count="2">
          <x15:c>
            <x15:v>26420036</x15:v>
          </x15:c>
          <x15:c>
            <x15:v>4885938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COVID_REGIONE]"/>
        <x15:activeTabTopLevelEntity name="[DATI_VACCINI_REGIO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5BD987-3103-4E78-B2EF-1394E9BC701F}" name="PivotChartTable6" cacheId="806" applyNumberFormats="0" applyBorderFormats="0" applyFontFormats="0" applyPatternFormats="0" applyAlignmentFormats="0" applyWidthHeightFormats="1" dataCaption="Valori" updatedVersion="8" minRefreshableVersion="5" useAutoFormatting="1" subtotalHiddenItems="1" itemPrintTitles="1" createdVersion="5" indent="0" outline="1" outlineData="1" multipleFieldFilters="0" chartFormat="6">
  <location ref="A1:C23" firstHeaderRow="0" firstDataRow="1" firstDataCol="1"/>
  <pivotFields count="4"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CONTAGIATI" fld="3" baseField="0" baseItem="0"/>
    <dataField name="Somma di VAR. GUARITI" fld="2" baseField="0" baseItem="0"/>
  </dataFields>
  <chartFormats count="2"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1" type="dateBetween" evalOrder="-1" id="108" name="[DATI_COVID_REGIONE].[DATA]">
      <autoFilter ref="A1">
        <filterColumn colId="0">
          <customFilters and="1">
            <customFilter operator="greaterThanOrEqual" val="43831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2" columnCount="2" cacheId="1969578672">
        <x15:pivotRow count="2">
          <x15:c>
            <x15:v>690119</x15:v>
          </x15:c>
          <x15:c>
            <x15:v>676562</x15:v>
          </x15:c>
        </x15:pivotRow>
        <x15:pivotRow count="2">
          <x15:c>
            <x15:v>202560</x15:v>
          </x15:c>
          <x15:c>
            <x15:v>191607</x15:v>
          </x15:c>
        </x15:pivotRow>
        <x15:pivotRow count="2">
          <x15:c>
            <x15:v>299016</x15:v>
          </x15:c>
          <x15:c>
            <x15:v>299352</x15:v>
          </x15:c>
        </x15:pivotRow>
        <x15:pivotRow count="2">
          <x15:c>
            <x15:v>655183</x15:v>
          </x15:c>
          <x15:c>
            <x15:v>648130</x15:v>
          </x15:c>
        </x15:pivotRow>
        <x15:pivotRow count="2">
          <x15:c>
            <x15:v>2546462</x15:v>
          </x15:c>
          <x15:c>
            <x15:v>2525546</x15:v>
          </x15:c>
        </x15:pivotRow>
        <x15:pivotRow count="2">
          <x15:c>
            <x15:v>2213579</x15:v>
          </x15:c>
          <x15:c>
            <x15:v>2190200</x15:v>
          </x15:c>
        </x15:pivotRow>
        <x15:pivotRow count="2">
          <x15:c>
            <x15:v>600591</x15:v>
          </x15:c>
          <x15:c>
            <x15:v>591975</x15:v>
          </x15:c>
        </x15:pivotRow>
        <x15:pivotRow count="2">
          <x15:c>
            <x15:v>2529918</x15:v>
          </x15:c>
          <x15:c>
            <x15:v>2457444</x15:v>
          </x15:c>
        </x15:pivotRow>
        <x15:pivotRow count="2">
          <x15:c>
            <x15:v>673651</x15:v>
          </x15:c>
          <x15:c>
            <x15:v>684122</x15:v>
          </x15:c>
        </x15:pivotRow>
        <x15:pivotRow count="2">
          <x15:c>
            <x15:v>4338956</x15:v>
          </x15:c>
          <x15:c>
            <x15:v>4291127</x15:v>
          </x15:c>
        </x15:pivotRow>
        <x15:pivotRow count="2">
          <x15:c>
            <x15:v>737077</x15:v>
          </x15:c>
          <x15:c>
            <x15:v>732431</x15:v>
          </x15:c>
        </x15:pivotRow>
        <x15:pivotRow count="2">
          <x15:c>
            <x15:v>105585</x15:v>
          </x15:c>
          <x15:c>
            <x15:v>104772</x15:v>
          </x15:c>
        </x15:pivotRow>
        <x15:pivotRow count="2">
          <x15:c>
            <x15:v>1806680</x15:v>
          </x15:c>
          <x15:c>
            <x15:v>1735845</x15:v>
          </x15:c>
        </x15:pivotRow>
        <x15:pivotRow count="2">
          <x15:c>
            <x15:v>1601771</x15:v>
          </x15:c>
          <x15:c>
            <x15:v>1677991</x15:v>
          </x15:c>
        </x15:pivotRow>
        <x15:pivotRow count="2">
          <x15:c>
            <x15:v>526469</x15:v>
          </x15:c>
          <x15:c>
            <x15:v>513999</x15:v>
          </x15:c>
        </x15:pivotRow>
        <x15:pivotRow count="2">
          <x15:c>
            <x15:v>1656284</x15:v>
          </x15:c>
          <x15:c>
            <x15:v>1820726</x15:v>
          </x15:c>
        </x15:pivotRow>
        <x15:pivotRow count="2">
          <x15:c>
            <x15:v>1653484</x15:v>
          </x15:c>
          <x15:c>
            <x15:v>1640874</x15:v>
          </x15:c>
        </x15:pivotRow>
        <x15:pivotRow count="2">
          <x15:c>
            <x15:v>253040</x15:v>
          </x15:c>
          <x15:c>
            <x15:v>251755</x15:v>
          </x15:c>
        </x15:pivotRow>
        <x15:pivotRow count="2">
          <x15:c>
            <x15:v>459291</x15:v>
          </x15:c>
          <x15:c>
            <x15:v>455990</x15:v>
          </x15:c>
        </x15:pivotRow>
        <x15:pivotRow count="2">
          <x15:c>
            <x15:v>52803</x15:v>
          </x15:c>
          <x15:c>
            <x15:v>51873</x15:v>
          </x15:c>
        </x15:pivotRow>
        <x15:pivotRow count="2">
          <x15:c>
            <x15:v>2817517</x15:v>
          </x15:c>
          <x15:c>
            <x15:v>2814015</x15:v>
          </x15:c>
        </x15:pivotRow>
        <x15:pivotRow count="2">
          <x15:c>
            <x15:v>26420036</x15:v>
          </x15:c>
          <x15:c>
            <x15:v>2635633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COVID_REGIO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C44255-6F48-4D97-9FBE-2EBF0B506E70}" name="PivotChartTable7" cacheId="808" applyNumberFormats="0" applyBorderFormats="0" applyFontFormats="0" applyPatternFormats="0" applyAlignmentFormats="0" applyWidthHeightFormats="1" dataCaption="Valori" updatedVersion="8" minRefreshableVersion="5" useAutoFormatting="1" subtotalHiddenItems="1" itemPrintTitles="1" createdVersion="5" indent="0" outline="1" outlineData="1" multipleFieldFilters="0" chartFormat="10">
  <location ref="A1:C23" firstHeaderRow="0" firstDataRow="1" firstDataCol="1"/>
  <pivotFields count="4"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CONTAGIATI" fld="3" baseField="0" baseItem="0"/>
    <dataField name="Somma di VAR. DECEDUTI" fld="2" baseField="0" baseItem="0"/>
  </dataFields>
  <chartFormats count="2"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1" type="dateBetween" evalOrder="-1" id="91" name="[DATI_COVID_REGIONE].[DATA]">
      <autoFilter ref="A1">
        <filterColumn colId="0">
          <customFilters and="1">
            <customFilter operator="greaterThanOrEqual" val="43831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2" columnCount="2" cacheId="1362539215">
        <x15:pivotRow count="2">
          <x15:c>
            <x15:v>690119</x15:v>
          </x15:c>
          <x15:c>
            <x15:v>4092</x15:v>
          </x15:c>
        </x15:pivotRow>
        <x15:pivotRow count="2">
          <x15:c>
            <x15:v>202560</x15:v>
          </x15:c>
          <x15:c>
            <x15:v>1054</x15:v>
          </x15:c>
        </x15:pivotRow>
        <x15:pivotRow count="2">
          <x15:c>
            <x15:v>299016</x15:v>
          </x15:c>
          <x15:c>
            <x15:v>1669</x15:v>
          </x15:c>
        </x15:pivotRow>
        <x15:pivotRow count="2">
          <x15:c>
            <x15:v>655183</x15:v>
          </x15:c>
          <x15:c>
            <x15:v>3676</x15:v>
          </x15:c>
        </x15:pivotRow>
        <x15:pivotRow count="2">
          <x15:c>
            <x15:v>2546462</x15:v>
          </x15:c>
          <x15:c>
            <x15:v>12142</x15:v>
          </x15:c>
        </x15:pivotRow>
        <x15:pivotRow count="2">
          <x15:c>
            <x15:v>2213579</x15:v>
          </x15:c>
          <x15:c>
            <x15:v>20035</x15:v>
          </x15:c>
        </x15:pivotRow>
        <x15:pivotRow count="2">
          <x15:c>
            <x15:v>600591</x15:v>
          </x15:c>
          <x15:c>
            <x15:v>6450</x15:v>
          </x15:c>
        </x15:pivotRow>
        <x15:pivotRow count="2">
          <x15:c>
            <x15:v>2529918</x15:v>
          </x15:c>
          <x15:c>
            <x15:v>13265</x15:v>
          </x15:c>
        </x15:pivotRow>
        <x15:pivotRow count="2">
          <x15:c>
            <x15:v>673651</x15:v>
          </x15:c>
          <x15:c>
            <x15:v>6018</x15:v>
          </x15:c>
        </x15:pivotRow>
        <x15:pivotRow count="2">
          <x15:c>
            <x15:v>4338956</x15:v>
          </x15:c>
          <x15:c>
            <x15:v>47874</x15:v>
          </x15:c>
        </x15:pivotRow>
        <x15:pivotRow count="2">
          <x15:c>
            <x15:v>737077</x15:v>
          </x15:c>
          <x15:c>
            <x15:v>4559</x15:v>
          </x15:c>
        </x15:pivotRow>
        <x15:pivotRow count="2">
          <x15:c>
            <x15:v>105585</x15:v>
          </x15:c>
          <x15:c>
            <x15:v>798</x15:v>
          </x15:c>
        </x15:pivotRow>
        <x15:pivotRow count="2">
          <x15:c>
            <x15:v>1806680</x15:v>
          </x15:c>
          <x15:c>
            <x15:v>13928</x15:v>
          </x15:c>
        </x15:pivotRow>
        <x15:pivotRow count="2">
          <x15:c>
            <x15:v>1601771</x15:v>
          </x15:c>
          <x15:c>
            <x15:v>10081</x15:v>
          </x15:c>
        </x15:pivotRow>
        <x15:pivotRow count="2">
          <x15:c>
            <x15:v>526469</x15:v>
          </x15:c>
          <x15:c>
            <x15:v>2977</x15:v>
          </x15:c>
        </x15:pivotRow>
        <x15:pivotRow count="2">
          <x15:c>
            <x15:v>1656284</x15:v>
          </x15:c>
          <x15:c>
            <x15:v>13052</x15:v>
          </x15:c>
        </x15:pivotRow>
        <x15:pivotRow count="2">
          <x15:c>
            <x15:v>1653484</x15:v>
          </x15:c>
          <x15:c>
            <x15:v>12498</x15:v>
          </x15:c>
        </x15:pivotRow>
        <x15:pivotRow count="2">
          <x15:c>
            <x15:v>253040</x15:v>
          </x15:c>
          <x15:c>
            <x15:v>1681</x15:v>
          </x15:c>
        </x15:pivotRow>
        <x15:pivotRow count="2">
          <x15:c>
            <x15:v>459291</x15:v>
          </x15:c>
          <x15:c>
            <x15:v>2532</x15:v>
          </x15:c>
        </x15:pivotRow>
        <x15:pivotRow count="2">
          <x15:c>
            <x15:v>52803</x15:v>
          </x15:c>
          <x15:c>
            <x15:v>591</x15:v>
          </x15:c>
        </x15:pivotRow>
        <x15:pivotRow count="2">
          <x15:c>
            <x15:v>2817517</x15:v>
          </x15:c>
          <x15:c>
            <x15:v>17474</x15:v>
          </x15:c>
        </x15:pivotRow>
        <x15:pivotRow count="2">
          <x15:c>
            <x15:v>26420036</x15:v>
          </x15:c>
          <x15:c>
            <x15:v>19644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COVID_REGIO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8035C6-EDCF-41FE-9850-BA21DC9EB665}" name="Tabella pivot1" cacheId="798" applyNumberFormats="0" applyBorderFormats="0" applyFontFormats="0" applyPatternFormats="0" applyAlignmentFormats="0" applyWidthHeightFormats="1" dataCaption="Valori" updatedVersion="8" minRefreshableVersion="3" useAutoFormatting="1" rowGrandTotals="0" colGrandTotals="0" itemPrintTitles="1" createdVersion="8" indent="0" outline="1" outlineData="1" multipleFieldFilters="0" chartFormat="5">
  <location ref="A4:B25" firstHeaderRow="1" firstDataRow="1" firstDataCol="1"/>
  <pivotFields count="13">
    <pivotField showAll="0"/>
    <pivotField showAll="0"/>
    <pivotField numFmtId="14" showAll="0"/>
    <pivotField axis="axisRow" showAll="0" sortType="ascending">
      <items count="22">
        <item x="20"/>
        <item x="19"/>
        <item x="18"/>
        <item x="12"/>
        <item x="17"/>
        <item x="16"/>
        <item x="15"/>
        <item x="14"/>
        <item x="13"/>
        <item x="10"/>
        <item x="9"/>
        <item x="8"/>
        <item x="7"/>
        <item x="6"/>
        <item x="5"/>
        <item x="4"/>
        <item x="3"/>
        <item x="2"/>
        <item x="11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3"/>
  </rowFields>
  <rowItems count="21">
    <i>
      <x v="1"/>
    </i>
    <i>
      <x v="9"/>
    </i>
    <i>
      <x v="19"/>
    </i>
    <i>
      <x v="3"/>
    </i>
    <i>
      <x v="18"/>
    </i>
    <i>
      <x v="2"/>
    </i>
    <i>
      <x v="6"/>
    </i>
    <i>
      <x v="14"/>
    </i>
    <i>
      <x v="17"/>
    </i>
    <i>
      <x v="20"/>
    </i>
    <i>
      <x v="12"/>
    </i>
    <i>
      <x v="10"/>
    </i>
    <i>
      <x v="4"/>
    </i>
    <i>
      <x v="7"/>
    </i>
    <i>
      <x v="8"/>
    </i>
    <i>
      <x v="5"/>
    </i>
    <i>
      <x v="15"/>
    </i>
    <i>
      <x v="13"/>
    </i>
    <i>
      <x v="16"/>
    </i>
    <i>
      <x/>
    </i>
    <i>
      <x v="11"/>
    </i>
  </rowItems>
  <colItems count="1">
    <i/>
  </colItems>
  <dataFields count="1">
    <dataField name="Max di SOMMA-POSITIVI,GUARITI,DECEDUTI" fld="9" subtotal="max" baseField="2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ED702B-1DBD-4ECF-82DA-D39D60298DD3}" name="Tabella pivot3" cacheId="799" applyNumberFormats="0" applyBorderFormats="0" applyFontFormats="0" applyPatternFormats="0" applyAlignmentFormats="0" applyWidthHeightFormats="1" dataCaption="Valori" updatedVersion="8" minRefreshableVersion="5" useAutoFormatting="1" itemPrintTitles="1" createdVersion="8" indent="0" outline="1" outlineData="1" multipleFieldFilters="0" chartFormat="10">
  <location ref="A3:C16" firstHeaderRow="0" firstDataRow="1" firstDataCol="1"/>
  <pivotFields count="11">
    <pivotField showAll="0"/>
    <pivotField axis="axisRow" showAll="0" sortType="ascending">
      <items count="25">
        <item m="1" x="13"/>
        <item m="1" x="17"/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m="1" x="14"/>
        <item m="1" x="18"/>
        <item m="1" x="22"/>
        <item m="1" x="15"/>
        <item m="1" x="19"/>
        <item m="1" x="23"/>
        <item m="1" x="12"/>
        <item m="1" x="16"/>
        <item m="1" x="20"/>
        <item t="default"/>
      </items>
    </pivotField>
    <pivotField dataField="1" showAll="0"/>
    <pivotField numFmtId="14" showAll="0">
      <items count="992">
        <item x="0"/>
        <item x="868"/>
        <item x="959"/>
        <item x="854"/>
        <item x="855"/>
        <item x="856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839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869"/>
        <item x="471"/>
        <item x="472"/>
        <item x="473"/>
        <item x="474"/>
        <item x="475"/>
        <item x="476"/>
        <item x="840"/>
        <item x="477"/>
        <item x="478"/>
        <item x="479"/>
        <item x="480"/>
        <item x="481"/>
        <item x="84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870"/>
        <item x="502"/>
        <item x="503"/>
        <item x="504"/>
        <item x="505"/>
        <item x="506"/>
        <item x="507"/>
        <item x="842"/>
        <item x="508"/>
        <item x="509"/>
        <item x="510"/>
        <item x="511"/>
        <item x="512"/>
        <item x="513"/>
        <item x="871"/>
        <item x="514"/>
        <item x="515"/>
        <item x="516"/>
        <item x="517"/>
        <item x="518"/>
        <item x="519"/>
        <item x="872"/>
        <item x="520"/>
        <item x="521"/>
        <item x="522"/>
        <item x="523"/>
        <item x="524"/>
        <item x="525"/>
        <item x="843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891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892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893"/>
        <item x="580"/>
        <item x="581"/>
        <item x="582"/>
        <item x="583"/>
        <item x="584"/>
        <item x="873"/>
        <item x="585"/>
        <item x="586"/>
        <item x="587"/>
        <item x="588"/>
        <item x="589"/>
        <item x="590"/>
        <item x="874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894"/>
        <item x="604"/>
        <item x="605"/>
        <item x="606"/>
        <item x="607"/>
        <item x="608"/>
        <item x="609"/>
        <item x="895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896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844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845"/>
        <item x="691"/>
        <item x="692"/>
        <item x="693"/>
        <item x="694"/>
        <item x="695"/>
        <item x="696"/>
        <item x="846"/>
        <item x="697"/>
        <item x="698"/>
        <item x="699"/>
        <item x="700"/>
        <item x="701"/>
        <item x="702"/>
        <item x="897"/>
        <item x="703"/>
        <item x="704"/>
        <item x="705"/>
        <item x="706"/>
        <item x="707"/>
        <item x="708"/>
        <item x="927"/>
        <item x="709"/>
        <item x="710"/>
        <item x="711"/>
        <item x="712"/>
        <item x="898"/>
        <item x="713"/>
        <item x="714"/>
        <item x="715"/>
        <item x="716"/>
        <item x="717"/>
        <item x="718"/>
        <item x="719"/>
        <item x="720"/>
        <item x="847"/>
        <item x="721"/>
        <item x="722"/>
        <item x="723"/>
        <item x="724"/>
        <item x="725"/>
        <item x="726"/>
        <item x="848"/>
        <item x="727"/>
        <item x="728"/>
        <item x="729"/>
        <item x="730"/>
        <item x="731"/>
        <item x="732"/>
        <item x="875"/>
        <item x="733"/>
        <item x="734"/>
        <item x="735"/>
        <item x="736"/>
        <item x="737"/>
        <item x="738"/>
        <item x="899"/>
        <item x="739"/>
        <item x="740"/>
        <item x="741"/>
        <item x="742"/>
        <item x="743"/>
        <item x="744"/>
        <item x="900"/>
        <item x="745"/>
        <item x="746"/>
        <item x="747"/>
        <item x="748"/>
        <item x="749"/>
        <item x="750"/>
        <item x="901"/>
        <item x="751"/>
        <item x="752"/>
        <item x="753"/>
        <item x="754"/>
        <item x="755"/>
        <item x="756"/>
        <item x="902"/>
        <item x="757"/>
        <item x="758"/>
        <item x="759"/>
        <item x="760"/>
        <item x="761"/>
        <item x="762"/>
        <item x="849"/>
        <item x="763"/>
        <item x="764"/>
        <item x="765"/>
        <item x="766"/>
        <item x="767"/>
        <item x="768"/>
        <item x="928"/>
        <item x="769"/>
        <item x="770"/>
        <item x="771"/>
        <item x="772"/>
        <item x="773"/>
        <item x="876"/>
        <item x="972"/>
        <item x="774"/>
        <item x="775"/>
        <item x="776"/>
        <item x="777"/>
        <item x="778"/>
        <item x="877"/>
        <item x="929"/>
        <item x="779"/>
        <item x="780"/>
        <item x="781"/>
        <item x="782"/>
        <item x="783"/>
        <item x="878"/>
        <item x="964"/>
        <item x="850"/>
        <item x="784"/>
        <item x="785"/>
        <item x="786"/>
        <item x="787"/>
        <item x="930"/>
        <item x="973"/>
        <item x="990"/>
        <item x="788"/>
        <item x="789"/>
        <item x="790"/>
        <item x="791"/>
        <item x="792"/>
        <item x="931"/>
        <item x="793"/>
        <item x="794"/>
        <item x="795"/>
        <item x="796"/>
        <item x="797"/>
        <item x="903"/>
        <item x="904"/>
        <item x="798"/>
        <item x="965"/>
        <item x="851"/>
        <item x="799"/>
        <item x="800"/>
        <item x="905"/>
        <item x="966"/>
        <item x="879"/>
        <item x="801"/>
        <item x="802"/>
        <item x="803"/>
        <item x="804"/>
        <item x="906"/>
        <item x="974"/>
        <item x="805"/>
        <item x="806"/>
        <item x="857"/>
        <item x="807"/>
        <item x="808"/>
        <item x="907"/>
        <item x="967"/>
        <item x="809"/>
        <item x="810"/>
        <item x="811"/>
        <item x="812"/>
        <item x="813"/>
        <item x="908"/>
        <item x="975"/>
        <item x="814"/>
        <item x="852"/>
        <item x="815"/>
        <item x="853"/>
        <item x="816"/>
        <item x="909"/>
        <item x="976"/>
        <item x="817"/>
        <item x="818"/>
        <item x="858"/>
        <item x="819"/>
        <item x="910"/>
        <item x="968"/>
        <item x="880"/>
        <item x="820"/>
        <item x="821"/>
        <item x="859"/>
        <item x="881"/>
        <item x="822"/>
        <item x="932"/>
        <item x="977"/>
        <item x="823"/>
        <item x="824"/>
        <item x="860"/>
        <item x="825"/>
        <item x="826"/>
        <item x="911"/>
        <item x="827"/>
        <item x="882"/>
        <item x="861"/>
        <item x="883"/>
        <item x="828"/>
        <item x="933"/>
        <item x="978"/>
        <item x="829"/>
        <item x="884"/>
        <item x="912"/>
        <item x="913"/>
        <item x="830"/>
        <item x="914"/>
        <item x="934"/>
        <item x="831"/>
        <item x="915"/>
        <item x="916"/>
        <item x="885"/>
        <item x="935"/>
        <item x="917"/>
        <item x="862"/>
        <item x="863"/>
        <item x="918"/>
        <item x="919"/>
        <item x="936"/>
        <item x="937"/>
        <item x="920"/>
        <item x="886"/>
        <item x="832"/>
        <item x="938"/>
        <item x="979"/>
        <item x="939"/>
        <item x="960"/>
        <item x="864"/>
        <item x="940"/>
        <item x="833"/>
        <item x="941"/>
        <item x="834"/>
        <item x="835"/>
        <item x="836"/>
        <item x="942"/>
        <item x="943"/>
        <item x="988"/>
        <item x="887"/>
        <item x="837"/>
        <item x="921"/>
        <item x="888"/>
        <item x="944"/>
        <item x="980"/>
        <item x="981"/>
        <item x="961"/>
        <item x="969"/>
        <item x="922"/>
        <item x="945"/>
        <item x="971"/>
        <item x="946"/>
        <item x="889"/>
        <item x="865"/>
        <item x="923"/>
        <item x="970"/>
        <item x="947"/>
        <item x="948"/>
        <item x="949"/>
        <item x="950"/>
        <item x="962"/>
        <item x="963"/>
        <item x="982"/>
        <item x="951"/>
        <item x="924"/>
        <item x="925"/>
        <item x="952"/>
        <item x="953"/>
        <item x="983"/>
        <item x="989"/>
        <item x="954"/>
        <item x="866"/>
        <item x="890"/>
        <item x="955"/>
        <item x="838"/>
        <item x="984"/>
        <item x="985"/>
        <item x="956"/>
        <item x="957"/>
        <item x="867"/>
        <item x="926"/>
        <item x="958"/>
        <item x="986"/>
        <item x="987"/>
        <item t="default"/>
      </items>
    </pivotField>
    <pivotField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13"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VACCINATI" fld="2" baseField="1" baseItem="3"/>
    <dataField name="GUARITI" fld="9" baseField="1" baseItem="3"/>
  </dataFields>
  <chartFormats count="3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</chartFormats>
  <pivotTableStyleInfo name="PivotStyleDark16" showRowHeaders="1" showColHeaders="1" showRowStripes="0" showColStripes="0" showLastColumn="1"/>
  <filters count="1">
    <filter fld="3" type="dateBetween" evalOrder="-1" id="12" name="DATA">
      <autoFilter ref="A1">
        <filterColumn colId="0">
          <customFilters and="1">
            <customFilter operator="greaterThanOrEqual" val="43831"/>
            <customFilter operator="lessThanOrEqual" val="4529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754CCA-EE98-4112-9B14-36A3ACF6CA21}" name="Tabella pivot2" cacheId="799" applyNumberFormats="0" applyBorderFormats="0" applyFontFormats="0" applyPatternFormats="0" applyAlignmentFormats="0" applyWidthHeightFormats="1" dataCaption="Valori" updatedVersion="8" minRefreshableVersion="5" useAutoFormatting="1" itemPrintTitles="1" createdVersion="8" indent="0" outline="1" outlineData="1" multipleFieldFilters="0" chartFormat="8">
  <location ref="A3:C25" firstHeaderRow="0" firstDataRow="1" firstDataCol="1"/>
  <pivotFields count="11">
    <pivotField showAll="0"/>
    <pivotField showAll="0"/>
    <pivotField showAll="0"/>
    <pivotField numFmtId="14" showAll="0">
      <items count="992">
        <item x="0"/>
        <item x="868"/>
        <item x="959"/>
        <item x="854"/>
        <item x="855"/>
        <item x="856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839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869"/>
        <item x="471"/>
        <item x="472"/>
        <item x="473"/>
        <item x="474"/>
        <item x="475"/>
        <item x="476"/>
        <item x="840"/>
        <item x="477"/>
        <item x="478"/>
        <item x="479"/>
        <item x="480"/>
        <item x="481"/>
        <item x="84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870"/>
        <item x="502"/>
        <item x="503"/>
        <item x="504"/>
        <item x="505"/>
        <item x="506"/>
        <item x="507"/>
        <item x="842"/>
        <item x="508"/>
        <item x="509"/>
        <item x="510"/>
        <item x="511"/>
        <item x="512"/>
        <item x="513"/>
        <item x="871"/>
        <item x="514"/>
        <item x="515"/>
        <item x="516"/>
        <item x="517"/>
        <item x="518"/>
        <item x="519"/>
        <item x="872"/>
        <item x="520"/>
        <item x="521"/>
        <item x="522"/>
        <item x="523"/>
        <item x="524"/>
        <item x="525"/>
        <item x="843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891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892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893"/>
        <item x="580"/>
        <item x="581"/>
        <item x="582"/>
        <item x="583"/>
        <item x="584"/>
        <item x="873"/>
        <item x="585"/>
        <item x="586"/>
        <item x="587"/>
        <item x="588"/>
        <item x="589"/>
        <item x="590"/>
        <item x="874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894"/>
        <item x="604"/>
        <item x="605"/>
        <item x="606"/>
        <item x="607"/>
        <item x="608"/>
        <item x="609"/>
        <item x="895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896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844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845"/>
        <item x="691"/>
        <item x="692"/>
        <item x="693"/>
        <item x="694"/>
        <item x="695"/>
        <item x="696"/>
        <item x="846"/>
        <item x="697"/>
        <item x="698"/>
        <item x="699"/>
        <item x="700"/>
        <item x="701"/>
        <item x="702"/>
        <item x="897"/>
        <item x="703"/>
        <item x="704"/>
        <item x="705"/>
        <item x="706"/>
        <item x="707"/>
        <item x="708"/>
        <item x="927"/>
        <item x="709"/>
        <item x="710"/>
        <item x="711"/>
        <item x="712"/>
        <item x="898"/>
        <item x="713"/>
        <item x="714"/>
        <item x="715"/>
        <item x="716"/>
        <item x="717"/>
        <item x="718"/>
        <item x="719"/>
        <item x="720"/>
        <item x="847"/>
        <item x="721"/>
        <item x="722"/>
        <item x="723"/>
        <item x="724"/>
        <item x="725"/>
        <item x="726"/>
        <item x="848"/>
        <item x="727"/>
        <item x="728"/>
        <item x="729"/>
        <item x="730"/>
        <item x="731"/>
        <item x="732"/>
        <item x="875"/>
        <item x="733"/>
        <item x="734"/>
        <item x="735"/>
        <item x="736"/>
        <item x="737"/>
        <item x="738"/>
        <item x="899"/>
        <item x="739"/>
        <item x="740"/>
        <item x="741"/>
        <item x="742"/>
        <item x="743"/>
        <item x="744"/>
        <item x="900"/>
        <item x="745"/>
        <item x="746"/>
        <item x="747"/>
        <item x="748"/>
        <item x="749"/>
        <item x="750"/>
        <item x="901"/>
        <item x="751"/>
        <item x="752"/>
        <item x="753"/>
        <item x="754"/>
        <item x="755"/>
        <item x="756"/>
        <item x="902"/>
        <item x="757"/>
        <item x="758"/>
        <item x="759"/>
        <item x="760"/>
        <item x="761"/>
        <item x="762"/>
        <item x="849"/>
        <item x="763"/>
        <item x="764"/>
        <item x="765"/>
        <item x="766"/>
        <item x="767"/>
        <item x="768"/>
        <item x="928"/>
        <item x="769"/>
        <item x="770"/>
        <item x="771"/>
        <item x="772"/>
        <item x="773"/>
        <item x="876"/>
        <item x="972"/>
        <item x="774"/>
        <item x="775"/>
        <item x="776"/>
        <item x="777"/>
        <item x="778"/>
        <item x="877"/>
        <item x="929"/>
        <item x="779"/>
        <item x="780"/>
        <item x="781"/>
        <item x="782"/>
        <item x="783"/>
        <item x="878"/>
        <item x="964"/>
        <item x="850"/>
        <item x="784"/>
        <item x="785"/>
        <item x="786"/>
        <item x="787"/>
        <item x="930"/>
        <item x="973"/>
        <item x="990"/>
        <item x="788"/>
        <item x="789"/>
        <item x="790"/>
        <item x="791"/>
        <item x="792"/>
        <item x="931"/>
        <item x="793"/>
        <item x="794"/>
        <item x="795"/>
        <item x="796"/>
        <item x="797"/>
        <item x="903"/>
        <item x="904"/>
        <item x="798"/>
        <item x="965"/>
        <item x="851"/>
        <item x="799"/>
        <item x="800"/>
        <item x="905"/>
        <item x="966"/>
        <item x="879"/>
        <item x="801"/>
        <item x="802"/>
        <item x="803"/>
        <item x="804"/>
        <item x="906"/>
        <item x="974"/>
        <item x="805"/>
        <item x="806"/>
        <item x="857"/>
        <item x="807"/>
        <item x="808"/>
        <item x="907"/>
        <item x="967"/>
        <item x="809"/>
        <item x="810"/>
        <item x="811"/>
        <item x="812"/>
        <item x="813"/>
        <item x="908"/>
        <item x="975"/>
        <item x="814"/>
        <item x="852"/>
        <item x="815"/>
        <item x="853"/>
        <item x="816"/>
        <item x="909"/>
        <item x="976"/>
        <item x="817"/>
        <item x="818"/>
        <item x="858"/>
        <item x="819"/>
        <item x="910"/>
        <item x="968"/>
        <item x="880"/>
        <item x="820"/>
        <item x="821"/>
        <item x="859"/>
        <item x="881"/>
        <item x="822"/>
        <item x="932"/>
        <item x="977"/>
        <item x="823"/>
        <item x="824"/>
        <item x="860"/>
        <item x="825"/>
        <item x="826"/>
        <item x="911"/>
        <item x="827"/>
        <item x="882"/>
        <item x="861"/>
        <item x="883"/>
        <item x="828"/>
        <item x="933"/>
        <item x="978"/>
        <item x="829"/>
        <item x="884"/>
        <item x="912"/>
        <item x="913"/>
        <item x="830"/>
        <item x="914"/>
        <item x="934"/>
        <item x="831"/>
        <item x="915"/>
        <item x="916"/>
        <item x="885"/>
        <item x="935"/>
        <item x="917"/>
        <item x="862"/>
        <item x="863"/>
        <item x="918"/>
        <item x="919"/>
        <item x="936"/>
        <item x="937"/>
        <item x="920"/>
        <item x="886"/>
        <item x="832"/>
        <item x="938"/>
        <item x="979"/>
        <item x="939"/>
        <item x="960"/>
        <item x="864"/>
        <item x="940"/>
        <item x="833"/>
        <item x="941"/>
        <item x="834"/>
        <item x="835"/>
        <item x="836"/>
        <item x="942"/>
        <item x="943"/>
        <item x="988"/>
        <item x="887"/>
        <item x="837"/>
        <item x="921"/>
        <item x="888"/>
        <item x="944"/>
        <item x="980"/>
        <item x="981"/>
        <item x="961"/>
        <item x="969"/>
        <item x="922"/>
        <item x="945"/>
        <item x="971"/>
        <item x="946"/>
        <item x="889"/>
        <item x="865"/>
        <item x="923"/>
        <item x="970"/>
        <item x="947"/>
        <item x="948"/>
        <item x="949"/>
        <item x="950"/>
        <item x="962"/>
        <item x="963"/>
        <item x="982"/>
        <item x="951"/>
        <item x="924"/>
        <item x="925"/>
        <item x="952"/>
        <item x="953"/>
        <item x="983"/>
        <item x="989"/>
        <item x="954"/>
        <item x="866"/>
        <item x="890"/>
        <item x="955"/>
        <item x="838"/>
        <item x="984"/>
        <item x="985"/>
        <item x="956"/>
        <item x="957"/>
        <item x="867"/>
        <item x="926"/>
        <item x="958"/>
        <item x="986"/>
        <item x="987"/>
        <item t="default"/>
      </items>
    </pivotField>
    <pivotField axis="axisRow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showAll="0"/>
    <pivotField showAll="0"/>
    <pivotField showAll="0"/>
    <pivotField showAll="0"/>
    <pivotField dataField="1" showAll="0"/>
    <pivotField dataField="1" showAll="0"/>
  </pivotFields>
  <rowFields count="1">
    <field x="4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VAR. GUARITI" fld="9" baseField="0" baseItem="0"/>
    <dataField name="Somma di VAR. DECEDUTI" fld="10" baseField="0" baseItem="0"/>
  </dataFields>
  <chartFormats count="2"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16" showRowHeaders="1" showColHeaders="1" showRowStripes="0" showColStripes="0" showLastColumn="1"/>
  <filters count="1">
    <filter fld="3" type="dateBetween" evalOrder="-1" id="156" name="DATA">
      <autoFilter ref="A1">
        <filterColumn colId="0">
          <customFilters and="1">
            <customFilter operator="greaterThanOrEqual" val="44197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3" xr16:uid="{2C740591-8D48-43C8-9C6A-6093799262AE}" autoFormatId="16" applyNumberFormats="0" applyBorderFormats="0" applyFontFormats="0" applyPatternFormats="0" applyAlignmentFormats="0" applyWidthHeightFormats="0">
  <queryTableRefresh nextId="15">
    <queryTableFields count="7">
      <queryTableField id="1" name="ID_UNIVOCO" tableColumnId="1"/>
      <queryTableField id="2" name="TRIMESTRE" tableColumnId="2"/>
      <queryTableField id="5" name="REGIONE" tableColumnId="5"/>
      <queryTableField id="12" name="VACCINATI" tableColumnId="12"/>
      <queryTableField id="9" name="VAR. GUARITI" tableColumnId="9"/>
      <queryTableField id="10" name="VAR. DECEDUTI" tableColumnId="10"/>
      <queryTableField id="11" name="VACCINATI/DECEDUTI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49AA31E9-F030-490D-977B-2735870DD6A5}" autoFormatId="16" applyNumberFormats="0" applyBorderFormats="0" applyFontFormats="0" applyPatternFormats="0" applyAlignmentFormats="0" applyWidthHeightFormats="0">
  <queryTableRefresh nextId="50" unboundColumnsRight="3">
    <queryTableFields count="13">
      <queryTableField id="44" name="ID_UNIVOCO" tableColumnId="9"/>
      <queryTableField id="31" name="TRIMESTRE" tableColumnId="2"/>
      <queryTableField id="1" name="data" tableColumnId="1"/>
      <queryTableField id="32" name="REGIONE" tableColumnId="3"/>
      <queryTableField id="35" name="POSITIVI" tableColumnId="4"/>
      <queryTableField id="42" name="variazione_totale_positivi" tableColumnId="8"/>
      <queryTableField id="40" name="nuovi_positivi" tableColumnId="7"/>
      <queryTableField id="36" name="GUARITI" tableColumnId="5"/>
      <queryTableField id="15" name="deceduti" tableColumnId="15"/>
      <queryTableField id="37" name="SOMMA-POSITIVI,GUARITI,DECEDUTI" tableColumnId="6"/>
      <queryTableField id="47" dataBound="0" tableColumnId="11"/>
      <queryTableField id="48" dataBound="0" tableColumnId="12"/>
      <queryTableField id="49" dataBound="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856DB5B3-1A62-4DD8-B271-E9EF8C0D02A0}" autoFormatId="16" applyNumberFormats="0" applyBorderFormats="0" applyFontFormats="0" applyPatternFormats="0" applyAlignmentFormats="0" applyWidthHeightFormats="0">
  <queryTableRefresh nextId="33" unboundColumnsRight="3">
    <queryTableFields count="11">
      <queryTableField id="23" name="ID_UNIVOCO" tableColumnId="6"/>
      <queryTableField id="16" name="TRIMESTRE" tableColumnId="2"/>
      <queryTableField id="27" name="PRIMA SOMMINISTRAZIONE" tableColumnId="9"/>
      <queryTableField id="1" name="data" tableColumnId="1"/>
      <queryTableField id="17" name="REGIONE" tableColumnId="3"/>
      <queryTableField id="18" name="TOTALE VACCINATI" tableColumnId="4"/>
      <queryTableField id="20" name="DATI_COVID_REGIONE.DECEDUTI" tableColumnId="5"/>
      <queryTableField id="22" name="VACCINATI/DECEDUTI" tableColumnId="7"/>
      <queryTableField id="25" dataBound="0" tableColumnId="8"/>
      <queryTableField id="29" dataBound="0" tableColumnId="10"/>
      <queryTableField id="30" dataBound="0" tableColumnId="11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5</v>
  </rv>
  <rv s="0">
    <v>1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E1" xr10:uid="{DEF1DE0D-F857-478A-B1B9-35173D111BB3}" sourceName="REGIONE">
  <pivotTables>
    <pivotTable tabId="8" name="Tabella pivot3"/>
  </pivotTables>
  <data>
    <tabular pivotCacheId="1119233313">
      <items count="21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E 1" xr10:uid="{9DB78679-82C9-4ADC-9622-6EA4DB519E73}" cache="FiltroDati_REGIONE1" caption="REGIONE" style="SlicerStyleDark1" rowHeight="18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90DA6F4-8B00-40D7-8891-A077B6536BDB}" name="DATI_VACCINI_REGIONE__2" displayName="DATI_VACCINI_REGIONE__2" ref="A3:G18226" tableType="queryTable" totalsRowShown="0" headerRowDxfId="22">
  <autoFilter ref="A3:G18226" xr:uid="{490DA6F4-8B00-40D7-8891-A077B6536BDB}"/>
  <tableColumns count="7">
    <tableColumn id="1" xr3:uid="{1B3F8AB5-AA2C-457E-9273-3E449A786FB1}" uniqueName="1" name="ID_UNIVOCO" queryTableFieldId="1" dataDxfId="21"/>
    <tableColumn id="2" xr3:uid="{00C36C1D-08AA-43A1-A996-25D0CB503248}" uniqueName="2" name="TRIMESTRE" queryTableFieldId="2" dataDxfId="20"/>
    <tableColumn id="5" xr3:uid="{77AE5AA9-409D-4313-BE6E-D8DF4A82C28E}" uniqueName="5" name="REGIONE" queryTableFieldId="5" dataDxfId="19"/>
    <tableColumn id="12" xr3:uid="{F5138FC3-F13E-4A0E-B7A8-848F810EF698}" uniqueName="12" name="VACCINATI" queryTableFieldId="12" dataDxfId="18"/>
    <tableColumn id="9" xr3:uid="{59CFAFD1-EC5B-440B-AE27-D1BA8630E1FD}" uniqueName="9" name="VAR. GUARITI" queryTableFieldId="9" dataDxfId="17"/>
    <tableColumn id="10" xr3:uid="{D1047060-0B4A-49C3-8515-97209EC0A4AF}" uniqueName="10" name="VAR. DECEDUTI" queryTableFieldId="10" dataDxfId="16"/>
    <tableColumn id="11" xr3:uid="{C70227B1-C5D7-48F4-9D76-FA932325ACEC}" uniqueName="11" name="VACCINATI/DECEDUTI" queryTableFieldId="11" dataDxfId="15" dataCellStyle="Percentual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0A9D57-E327-474C-B061-C1EA35608A12}" name="DATI_COVID_REGIONE" displayName="DATI_COVID_REGIONE" ref="A3:M31230" tableType="queryTable" totalsRowShown="0">
  <autoFilter ref="A3:M31230" xr:uid="{C40A9D57-E327-474C-B061-C1EA35608A12}"/>
  <tableColumns count="13">
    <tableColumn id="9" xr3:uid="{19179E2E-4708-48FD-B2D6-DC2BB536C21C}" uniqueName="9" name="ID_UNIVOCO" queryTableFieldId="44" dataDxfId="14"/>
    <tableColumn id="2" xr3:uid="{74F511BF-61D4-44D5-AC71-5361DBB3D841}" uniqueName="2" name="TRIMESTRE" queryTableFieldId="31" dataDxfId="13"/>
    <tableColumn id="1" xr3:uid="{6177D430-B861-4DDF-B20E-27DC7F61C904}" uniqueName="1" name="DATA" queryTableFieldId="1" dataDxfId="12"/>
    <tableColumn id="3" xr3:uid="{D43D2060-A8DB-47F6-BB9F-2944FCC82B54}" uniqueName="3" name="REGIONE" queryTableFieldId="32" dataDxfId="11"/>
    <tableColumn id="4" xr3:uid="{36AE97A0-7AC2-411A-9CE5-14DCB09E3A32}" uniqueName="4" name="POSITIVI CONT." queryTableFieldId="35"/>
    <tableColumn id="8" xr3:uid="{DE23ECEB-85D1-402C-A009-07A421AEBE56}" uniqueName="8" name="variazione_totale_positivi" queryTableFieldId="42"/>
    <tableColumn id="7" xr3:uid="{C4C703FA-5781-40BC-956F-885716E96941}" uniqueName="7" name="CONTAGIATI" queryTableFieldId="40"/>
    <tableColumn id="5" xr3:uid="{A420DD6B-4480-4578-BD45-86BDEE8E30D1}" uniqueName="5" name="GUARITI" queryTableFieldId="36"/>
    <tableColumn id="15" xr3:uid="{7D7956B6-A735-4548-8738-ABBDE46B524F}" uniqueName="15" name="DECEDUTI" queryTableFieldId="15"/>
    <tableColumn id="6" xr3:uid="{2D98D2C6-2336-40BC-B6EE-791537EF0731}" uniqueName="6" name="SOMMA-POSITIVI,GUARITI,DECEDUTI" queryTableFieldId="37"/>
    <tableColumn id="11" xr3:uid="{AA17BD06-E159-46DC-A27E-A9B98B7E8899}" uniqueName="11" name="VAR. GUARITI" queryTableFieldId="47" dataDxfId="10">
      <calculatedColumnFormula array="1">DATI_COVID_REGIONE[[#This Row],[GUARITI]]-_xlfn.XLOOKUP(DATI_COVID_REGIONE[[#This Row],[REGIONE]],$D3:D$4,$H3:H$4,"",0,1)</calculatedColumnFormula>
    </tableColumn>
    <tableColumn id="12" xr3:uid="{7D25DE52-2EB1-4A8B-A8F4-DED34CB7AA6C}" uniqueName="12" name="VAR. DECEDUTI" queryTableFieldId="48" dataDxfId="9">
      <calculatedColumnFormula array="1">IFERROR(DATI_COVID_REGIONE[[#This Row],[DECEDUTI]]-_xlfn.XLOOKUP(DATI_COVID_REGIONE[[#This Row],[REGIONE]],$D3:D$4,$I3:I$4,"",0,-1),DATI_COVID_REGIONE[[#This Row],[DECEDUTI]])</calculatedColumnFormula>
    </tableColumn>
    <tableColumn id="10" xr3:uid="{5D1BDF05-D54F-46E8-9F04-92F425840AA8}" uniqueName="10" name="VACCINATI/DECEDUTI" queryTableFieldId="49" dataDxfId="8">
      <calculatedColumnFormula>IFERROR(_xlfn.XLOOKUP(DATI_COVID_REGIONE[[#This Row],[ID_UNIVOCO]],DATI_VACCINI_REGIONE[ID_UNIVOCO],DATI_VACCINI_REGIONE[PRIMA SOMMINISTRAZIONE],0,0,1)/DATI_COVID_REGIONE[[#This Row],[VAR. DECEDUTI]],0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0CC3BC-38B6-427B-8234-8B69DFBA3A8E}" name="DATI_VACCINI_REGIONE" displayName="DATI_VACCINI_REGIONE" ref="A1:K18224" tableType="queryTable" totalsRowShown="0">
  <autoFilter ref="A1:K18224" xr:uid="{C70CC3BC-38B6-427B-8234-8B69DFBA3A8E}"/>
  <tableColumns count="11">
    <tableColumn id="6" xr3:uid="{A6356D5A-3FD5-49E3-B43C-6B5AEE340B31}" uniqueName="6" name="ID_UNIVOCO" queryTableFieldId="23" dataDxfId="7"/>
    <tableColumn id="2" xr3:uid="{7A79F17B-C220-4B63-A811-2CEFF1E83CEF}" uniqueName="2" name="TRIMESTRE" queryTableFieldId="16" dataDxfId="6"/>
    <tableColumn id="9" xr3:uid="{F4AD651C-EB15-4CDD-987E-B187EBFA4E94}" uniqueName="9" name="PRIMA SOMMINISTRAZIONE" queryTableFieldId="27"/>
    <tableColumn id="1" xr3:uid="{ABBCDE98-EF14-4BCE-B75D-5557B535E3AD}" uniqueName="1" name="DATA" queryTableFieldId="1" dataDxfId="5"/>
    <tableColumn id="3" xr3:uid="{8035BB71-B14B-4274-B007-ACCF516D9C5C}" uniqueName="3" name="REGIONE" queryTableFieldId="17" dataDxfId="4"/>
    <tableColumn id="4" xr3:uid="{726D34E9-7DDA-4934-9CBE-A85D14703179}" uniqueName="4" name="TOTALE VACCINATI" queryTableFieldId="18"/>
    <tableColumn id="5" xr3:uid="{25D8C8EE-D4A5-4727-961D-62A822622A41}" uniqueName="5" name="DATI_COVID_REGIONE.DECEDUTI" queryTableFieldId="20"/>
    <tableColumn id="7" xr3:uid="{3A810B36-A9FA-4E0C-AD1A-42AA3B284996}" uniqueName="7" name="VACCINATI/DECEDUTI" queryTableFieldId="22" dataDxfId="3"/>
    <tableColumn id="8" xr3:uid="{37C279C2-9E65-4ECE-8350-2177DA251084}" uniqueName="8" name="TOTALE VACCINATI_PROG." queryTableFieldId="25" dataDxfId="2">
      <calculatedColumnFormula>SUMIF($E$2:E2,DATI_VACCINI_REGIONE[[#This Row],[REGIONE]],$F$2:F2)</calculatedColumnFormula>
    </tableColumn>
    <tableColumn id="10" xr3:uid="{29056C57-A72D-47E0-A8C3-4E5CB71DDD27}" uniqueName="10" name="VAR. GUARITI" queryTableFieldId="29" dataDxfId="1">
      <calculatedColumnFormula>_xlfn.XLOOKUP(DATI_VACCINI_REGIONE[[#This Row],[ID_UNIVOCO]],DATI_COVID_REGIONE[ID_UNIVOCO],DATI_COVID_REGIONE[VAR. GUARITI],"",0,1)</calculatedColumnFormula>
    </tableColumn>
    <tableColumn id="11" xr3:uid="{07517241-5B47-4829-87CB-AC1BF2AE2139}" uniqueName="11" name="VAR. DECEDUTI" queryTableFieldId="30" dataDxfId="0">
      <calculatedColumnFormula>_xlfn.XLOOKUP(DATI_VACCINI_REGIONE[[#This Row],[ID_UNIVOCO]],DATI_COVID_REGIONE[ID_UNIVOCO],DATI_COVID_REGIONE[VAR. DECEDUTI],"",0,1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Nativa_DATA" xr10:uid="{5FFE4E2F-507D-4484-90AE-255C76A2C123}" sourceName="DATA">
  <pivotTables>
    <pivotTable tabId="7" name="Tabella pivot2"/>
  </pivotTables>
  <state minimalRefreshVersion="6" lastRefreshVersion="6" pivotCacheId="1119233313" filterType="dateBetween">
    <selection startDate="2021-01-01T00:00:00" endDate="2021-12-31T00:00:00"/>
    <bounds startDate="2020-01-01T00:00:00" endDate="2024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Nativa_DATA1" xr10:uid="{E340D4D9-0C19-45AA-8686-1B190DF4BB39}" sourceName="DATA">
  <pivotTables>
    <pivotTable tabId="8" name="Tabella pivot3"/>
  </pivotTables>
  <state minimalRefreshVersion="6" lastRefreshVersion="6" pivotCacheId="1119233313" filterType="dateBetween">
    <selection startDate="2020-01-01T00:00:00" endDate="2023-12-31T00:00:00"/>
    <bounds startDate="2020-01-01T00:00:00" endDate="2024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_DATA" xr10:uid="{4A92623F-7081-4715-9A06-882D5D98036D}" sourceName="[DATI_COVID_REGIONE].[DATA]">
  <pivotTables>
    <pivotTable tabId="4294967295" name="PivotChartTable7"/>
    <pivotTable tabId="4294967295" name="PivotChartTable5"/>
    <pivotTable tabId="4294967295" name="PivotChartTable6"/>
  </pivotTables>
  <state minimalRefreshVersion="6" lastRefreshVersion="6" pivotCacheId="868507436" filterType="dateBetween">
    <selection startDate="2020-01-01T00:00:00" endDate="2024-12-31T00:00:00"/>
    <bounds startDate="2020-01-01T00:00:00" endDate="2025-01-01T00:00:00"/>
  </state>
</timelineCacheDefinition>
</file>

<file path=xl/timelineCaches/timelineCache4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_DATA1" xr10:uid="{11A17AB9-D1FC-4741-B5B7-6F3CCF4C57FC}" sourceName="[DATI_COVID_REGIONE].[DATA]">
  <pivotTables>
    <pivotTable tabId="9" name="Tabella pivot1"/>
    <pivotTable tabId="4294967295" name="PivotChartTable1"/>
  </pivotTables>
  <state minimalRefreshVersion="6" lastRefreshVersion="6" pivotCacheId="194804408" filterType="dateBetween">
    <selection startDate="2020-01-01T00:00:00" endDate="2024-12-31T00:00:00"/>
    <bounds startDate="2020-01-01T00:00:00" endDate="2025-01-01T00:00:00"/>
  </state>
</timelineCacheDefinition>
</file>

<file path=xl/timelineCaches/timelineCache5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_DATA2" xr10:uid="{7598377C-D609-4FD2-9B23-79970C5C4A8E}" sourceName="[DATI_COVID_REGIONE].[DATA]">
  <pivotTables>
    <pivotTable tabId="11" name="Tabella pivot1"/>
    <pivotTable tabId="4294967295" name="PivotChartTable2"/>
  </pivotTables>
  <state minimalRefreshVersion="6" lastRefreshVersion="6" pivotCacheId="1371747456" filterType="dateBetween">
    <selection startDate="2020-01-01T00:00:00" endDate="2024-12-31T00:00:00"/>
    <bounds startDate="2020-01-01T00:00:00" endDate="2025-01-01T00:00:00"/>
  </state>
</timelineCacheDefinition>
</file>

<file path=xl/timelineCaches/timelineCache6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_DATA3" xr10:uid="{11CED3E5-22A3-494A-AADE-F271E07C81F8}" sourceName="[DATI_COVID_REGIONE].[DATA]">
  <pivotTables>
    <pivotTable tabId="12" name="Tabella pivot1"/>
    <pivotTable tabId="4294967295" name="PivotChartTable3"/>
  </pivotTables>
  <state minimalRefreshVersion="6" lastRefreshVersion="6" pivotCacheId="1371747456" filterType="unknown">
    <bounds startDate="2020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 2" xr10:uid="{9579C115-6DDE-48C3-8F80-E0CB6D62C405}" cache="SequenzaTemporaleNativa_DATA1" caption="DATA" showHorizontalScrollbar="0" level="1" selectionLevel="0" scrollPosition="2020-01-01T00:00:00" style="TimeSlicerStyleDark4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" xr10:uid="{931AEB00-8E86-4DF5-9922-07ECD5D965AF}" cache="SequenzaTemporaleNativa_DATA" caption="DATA" level="0" selectionLevel="0" scrollPosition="2020-01-01T00:00:00" style="TimeSlicerStyleDark1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 3" xr10:uid="{AE5CD218-6462-4896-AB5B-86F9F58D2E36}" cache="SequenzaTemporale_DATA1" caption="DATA" level="1" selectionLevel="0" scrollPosition="2020-01-01T00:00:00"/>
</timelines>
</file>

<file path=xl/timelines/timeline4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 4" xr10:uid="{FECD8396-E3DC-45EC-B8F9-5EBBD62CAF8E}" cache="SequenzaTemporale_DATA2" caption="DATA" level="1" selectionLevel="0" scrollPosition="2020-01-01T00:00:00"/>
</timelines>
</file>

<file path=xl/timelines/timeline5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 5" xr10:uid="{AA57A0FA-65D3-498B-93AA-1D374B3BE93A}" cache="SequenzaTemporale_DATA3" caption="DATA" level="1" selectionLevel="2" scrollPosition="2020-01-01T00:00:00"/>
</timelines>
</file>

<file path=xl/timelines/timeline6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 1" xr10:uid="{D6A188D4-9198-40A4-80E4-F4C78132D65E}" cache="SequenzaTemporale_DATA" caption="DATA" showHorizontalScrollbar="0" level="1" selectionLevel="0" scrollPosition="2020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12.xml"/><Relationship Id="rId4" Type="http://schemas.microsoft.com/office/2011/relationships/timeline" Target="../timelines/timeline5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11/relationships/timeline" Target="../timelines/timeline6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8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9.xml"/><Relationship Id="rId4" Type="http://schemas.microsoft.com/office/2011/relationships/timeline" Target="../timelines/timelin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0.xml"/><Relationship Id="rId4" Type="http://schemas.microsoft.com/office/2011/relationships/timeline" Target="../timelines/timeline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1.xml"/><Relationship Id="rId4" Type="http://schemas.microsoft.com/office/2011/relationships/timeline" Target="../timelines/timelin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35F28-9104-4AF3-A76E-47B6A36E5E5A}">
  <dimension ref="A1:G18226"/>
  <sheetViews>
    <sheetView showGridLines="0" zoomScaleNormal="100" workbookViewId="0">
      <selection activeCell="F9" sqref="F9"/>
    </sheetView>
  </sheetViews>
  <sheetFormatPr defaultRowHeight="14.45"/>
  <cols>
    <col min="1" max="1" width="26.28515625" bestFit="1" customWidth="1"/>
    <col min="2" max="2" width="12.28515625" bestFit="1" customWidth="1"/>
    <col min="3" max="3" width="15.85546875" bestFit="1" customWidth="1"/>
    <col min="4" max="4" width="12.28515625" bestFit="1" customWidth="1"/>
    <col min="5" max="5" width="14.28515625" bestFit="1" customWidth="1"/>
    <col min="6" max="6" width="15.85546875" bestFit="1" customWidth="1"/>
    <col min="7" max="9" width="21.5703125" bestFit="1" customWidth="1"/>
    <col min="10" max="10" width="14.28515625" bestFit="1" customWidth="1"/>
    <col min="11" max="11" width="15.85546875" bestFit="1" customWidth="1"/>
    <col min="12" max="12" width="21.5703125" bestFit="1" customWidth="1"/>
  </cols>
  <sheetData>
    <row r="1" spans="1:7">
      <c r="A1" s="14" t="e" vm="1">
        <v>#VALUE!</v>
      </c>
      <c r="B1" s="14"/>
    </row>
    <row r="2" spans="1:7">
      <c r="A2" s="14"/>
      <c r="B2" s="14"/>
    </row>
    <row r="3" spans="1:7">
      <c r="A3" s="13" t="s">
        <v>0</v>
      </c>
      <c r="B3" s="13" t="s">
        <v>1</v>
      </c>
      <c r="C3" s="13" t="s">
        <v>2</v>
      </c>
      <c r="D3" s="13" t="s">
        <v>3</v>
      </c>
      <c r="E3" s="13" t="s">
        <v>4</v>
      </c>
      <c r="F3" s="13" t="s">
        <v>5</v>
      </c>
      <c r="G3" s="13" t="s">
        <v>6</v>
      </c>
    </row>
    <row r="4" spans="1:7">
      <c r="A4" t="s">
        <v>7</v>
      </c>
      <c r="B4" t="s">
        <v>8</v>
      </c>
      <c r="C4" t="s">
        <v>9</v>
      </c>
      <c r="D4">
        <v>47</v>
      </c>
      <c r="E4">
        <v>88</v>
      </c>
      <c r="F4">
        <v>6</v>
      </c>
      <c r="G4" s="12">
        <v>7.833333333333333</v>
      </c>
    </row>
    <row r="5" spans="1:7">
      <c r="A5" t="s">
        <v>10</v>
      </c>
      <c r="B5" t="s">
        <v>11</v>
      </c>
      <c r="C5" t="s">
        <v>9</v>
      </c>
      <c r="D5">
        <v>406</v>
      </c>
      <c r="E5">
        <v>134</v>
      </c>
      <c r="F5">
        <v>11</v>
      </c>
      <c r="G5" s="12">
        <v>36.909090909090907</v>
      </c>
    </row>
    <row r="6" spans="1:7">
      <c r="A6" t="s">
        <v>12</v>
      </c>
      <c r="B6" t="s">
        <v>11</v>
      </c>
      <c r="C6" t="s">
        <v>9</v>
      </c>
      <c r="D6">
        <v>412</v>
      </c>
      <c r="E6">
        <v>33</v>
      </c>
      <c r="F6">
        <v>2</v>
      </c>
      <c r="G6" s="12">
        <v>206</v>
      </c>
    </row>
    <row r="7" spans="1:7">
      <c r="A7" t="s">
        <v>13</v>
      </c>
      <c r="B7" t="s">
        <v>11</v>
      </c>
      <c r="C7" t="s">
        <v>9</v>
      </c>
      <c r="D7">
        <v>858</v>
      </c>
      <c r="E7">
        <v>330</v>
      </c>
      <c r="F7">
        <v>9</v>
      </c>
      <c r="G7" s="12">
        <v>95.333333333333329</v>
      </c>
    </row>
    <row r="8" spans="1:7">
      <c r="A8" t="s">
        <v>14</v>
      </c>
      <c r="B8" t="s">
        <v>11</v>
      </c>
      <c r="C8" t="s">
        <v>9</v>
      </c>
      <c r="D8">
        <v>794</v>
      </c>
      <c r="E8">
        <v>312</v>
      </c>
      <c r="F8">
        <v>12</v>
      </c>
      <c r="G8" s="12">
        <v>66.166666666666671</v>
      </c>
    </row>
    <row r="9" spans="1:7">
      <c r="A9" t="s">
        <v>15</v>
      </c>
      <c r="B9" t="s">
        <v>11</v>
      </c>
      <c r="C9" t="s">
        <v>9</v>
      </c>
      <c r="D9">
        <v>1023</v>
      </c>
      <c r="E9">
        <v>125</v>
      </c>
      <c r="F9">
        <v>2</v>
      </c>
      <c r="G9" s="12">
        <v>511.5</v>
      </c>
    </row>
    <row r="10" spans="1:7">
      <c r="A10" t="s">
        <v>16</v>
      </c>
      <c r="B10" t="s">
        <v>11</v>
      </c>
      <c r="C10" t="s">
        <v>9</v>
      </c>
      <c r="D10">
        <v>585</v>
      </c>
      <c r="E10">
        <v>232</v>
      </c>
      <c r="F10">
        <v>11</v>
      </c>
      <c r="G10" s="12">
        <v>53.18181818181818</v>
      </c>
    </row>
    <row r="11" spans="1:7">
      <c r="A11" t="s">
        <v>17</v>
      </c>
      <c r="B11" t="s">
        <v>11</v>
      </c>
      <c r="C11" t="s">
        <v>9</v>
      </c>
      <c r="D11">
        <v>1174</v>
      </c>
      <c r="E11">
        <v>374</v>
      </c>
      <c r="F11">
        <v>4</v>
      </c>
      <c r="G11" s="12">
        <v>293.5</v>
      </c>
    </row>
    <row r="12" spans="1:7">
      <c r="A12" t="s">
        <v>18</v>
      </c>
      <c r="B12" t="s">
        <v>11</v>
      </c>
      <c r="C12" t="s">
        <v>9</v>
      </c>
      <c r="D12">
        <v>1150</v>
      </c>
      <c r="E12">
        <v>229</v>
      </c>
      <c r="F12">
        <v>5</v>
      </c>
      <c r="G12" s="12">
        <v>230</v>
      </c>
    </row>
    <row r="13" spans="1:7">
      <c r="A13" t="s">
        <v>19</v>
      </c>
      <c r="B13" t="s">
        <v>11</v>
      </c>
      <c r="C13" t="s">
        <v>9</v>
      </c>
      <c r="D13">
        <v>947</v>
      </c>
      <c r="E13">
        <v>34</v>
      </c>
      <c r="F13">
        <v>3</v>
      </c>
      <c r="G13" s="12">
        <v>315.66666666666669</v>
      </c>
    </row>
    <row r="14" spans="1:7">
      <c r="A14" t="s">
        <v>20</v>
      </c>
      <c r="B14" t="s">
        <v>11</v>
      </c>
      <c r="C14" t="s">
        <v>9</v>
      </c>
      <c r="D14">
        <v>1230</v>
      </c>
      <c r="E14">
        <v>273</v>
      </c>
      <c r="F14">
        <v>8</v>
      </c>
      <c r="G14" s="12">
        <v>153.75</v>
      </c>
    </row>
    <row r="15" spans="1:7">
      <c r="A15" t="s">
        <v>21</v>
      </c>
      <c r="B15" t="s">
        <v>11</v>
      </c>
      <c r="C15" t="s">
        <v>9</v>
      </c>
      <c r="D15">
        <v>1800</v>
      </c>
      <c r="E15">
        <v>389</v>
      </c>
      <c r="F15">
        <v>6</v>
      </c>
      <c r="G15" s="12">
        <v>300</v>
      </c>
    </row>
    <row r="16" spans="1:7">
      <c r="A16" t="s">
        <v>22</v>
      </c>
      <c r="B16" t="s">
        <v>11</v>
      </c>
      <c r="C16" t="s">
        <v>9</v>
      </c>
      <c r="D16">
        <v>672</v>
      </c>
      <c r="E16">
        <v>226</v>
      </c>
      <c r="F16">
        <v>9</v>
      </c>
      <c r="G16" s="12">
        <v>74.666666666666671</v>
      </c>
    </row>
    <row r="17" spans="1:7">
      <c r="A17" t="s">
        <v>23</v>
      </c>
      <c r="B17" t="s">
        <v>11</v>
      </c>
      <c r="C17" t="s">
        <v>9</v>
      </c>
      <c r="D17">
        <v>253</v>
      </c>
      <c r="E17">
        <v>282</v>
      </c>
      <c r="F17">
        <v>9</v>
      </c>
      <c r="G17" s="12">
        <v>28.111111111111111</v>
      </c>
    </row>
    <row r="18" spans="1:7">
      <c r="A18" t="s">
        <v>24</v>
      </c>
      <c r="B18" t="s">
        <v>11</v>
      </c>
      <c r="C18" t="s">
        <v>9</v>
      </c>
      <c r="D18">
        <v>386</v>
      </c>
      <c r="E18">
        <v>171</v>
      </c>
      <c r="F18">
        <v>2</v>
      </c>
      <c r="G18" s="12">
        <v>193</v>
      </c>
    </row>
    <row r="19" spans="1:7">
      <c r="A19" t="s">
        <v>25</v>
      </c>
      <c r="B19" t="s">
        <v>11</v>
      </c>
      <c r="C19" t="s">
        <v>9</v>
      </c>
      <c r="D19">
        <v>920</v>
      </c>
      <c r="E19">
        <v>151</v>
      </c>
      <c r="F19">
        <v>6</v>
      </c>
      <c r="G19" s="12">
        <v>153.33333333333334</v>
      </c>
    </row>
    <row r="20" spans="1:7">
      <c r="A20" t="s">
        <v>26</v>
      </c>
      <c r="B20" t="s">
        <v>11</v>
      </c>
      <c r="C20" t="s">
        <v>9</v>
      </c>
      <c r="D20">
        <v>186</v>
      </c>
      <c r="E20">
        <v>11</v>
      </c>
      <c r="F20">
        <v>8</v>
      </c>
      <c r="G20" s="12">
        <v>23.25</v>
      </c>
    </row>
    <row r="21" spans="1:7">
      <c r="A21" t="s">
        <v>27</v>
      </c>
      <c r="B21" t="s">
        <v>11</v>
      </c>
      <c r="C21" t="s">
        <v>9</v>
      </c>
      <c r="D21">
        <v>55</v>
      </c>
      <c r="E21">
        <v>269</v>
      </c>
      <c r="F21">
        <v>8</v>
      </c>
      <c r="G21" s="12">
        <v>6.875</v>
      </c>
    </row>
    <row r="22" spans="1:7">
      <c r="A22" t="s">
        <v>28</v>
      </c>
      <c r="B22" t="s">
        <v>11</v>
      </c>
      <c r="C22" t="s">
        <v>9</v>
      </c>
      <c r="D22">
        <v>91</v>
      </c>
      <c r="E22">
        <v>440</v>
      </c>
      <c r="F22">
        <v>9</v>
      </c>
      <c r="G22" s="12">
        <v>10.111111111111111</v>
      </c>
    </row>
    <row r="23" spans="1:7">
      <c r="A23" t="s">
        <v>29</v>
      </c>
      <c r="B23" t="s">
        <v>11</v>
      </c>
      <c r="C23" t="s">
        <v>9</v>
      </c>
      <c r="D23">
        <v>445</v>
      </c>
      <c r="E23">
        <v>331</v>
      </c>
      <c r="F23">
        <v>7</v>
      </c>
      <c r="G23" s="12">
        <v>63.571428571428569</v>
      </c>
    </row>
    <row r="24" spans="1:7">
      <c r="A24" t="s">
        <v>30</v>
      </c>
      <c r="B24" t="s">
        <v>11</v>
      </c>
      <c r="C24" t="s">
        <v>9</v>
      </c>
      <c r="D24">
        <v>157</v>
      </c>
      <c r="E24">
        <v>529</v>
      </c>
      <c r="F24">
        <v>9</v>
      </c>
      <c r="G24" s="12">
        <v>17.444444444444443</v>
      </c>
    </row>
    <row r="25" spans="1:7">
      <c r="A25" t="s">
        <v>31</v>
      </c>
      <c r="B25" t="s">
        <v>11</v>
      </c>
      <c r="C25" t="s">
        <v>9</v>
      </c>
      <c r="D25">
        <v>117</v>
      </c>
      <c r="E25">
        <v>462</v>
      </c>
      <c r="F25">
        <v>17</v>
      </c>
      <c r="G25" s="12">
        <v>6.882352941176471</v>
      </c>
    </row>
    <row r="26" spans="1:7">
      <c r="A26" t="s">
        <v>32</v>
      </c>
      <c r="B26" t="s">
        <v>11</v>
      </c>
      <c r="C26" t="s">
        <v>9</v>
      </c>
      <c r="D26">
        <v>57</v>
      </c>
      <c r="E26">
        <v>299</v>
      </c>
      <c r="F26">
        <v>10</v>
      </c>
      <c r="G26" s="12">
        <v>5.7</v>
      </c>
    </row>
    <row r="27" spans="1:7">
      <c r="A27" t="s">
        <v>33</v>
      </c>
      <c r="B27" t="s">
        <v>11</v>
      </c>
      <c r="C27" t="s">
        <v>9</v>
      </c>
      <c r="D27">
        <v>6</v>
      </c>
      <c r="E27">
        <v>74</v>
      </c>
      <c r="F27">
        <v>8</v>
      </c>
      <c r="G27" s="12">
        <v>0.75</v>
      </c>
    </row>
    <row r="28" spans="1:7">
      <c r="A28" t="s">
        <v>34</v>
      </c>
      <c r="B28" t="s">
        <v>11</v>
      </c>
      <c r="C28" t="s">
        <v>9</v>
      </c>
      <c r="D28">
        <v>11</v>
      </c>
      <c r="E28">
        <v>499</v>
      </c>
      <c r="F28">
        <v>25</v>
      </c>
      <c r="G28" s="12">
        <v>0.44</v>
      </c>
    </row>
    <row r="29" spans="1:7">
      <c r="A29" t="s">
        <v>35</v>
      </c>
      <c r="B29" t="s">
        <v>11</v>
      </c>
      <c r="C29" t="s">
        <v>9</v>
      </c>
      <c r="D29">
        <v>29</v>
      </c>
      <c r="E29">
        <v>284</v>
      </c>
      <c r="F29">
        <v>17</v>
      </c>
      <c r="G29" s="12">
        <v>1.7058823529411764</v>
      </c>
    </row>
    <row r="30" spans="1:7">
      <c r="A30" t="s">
        <v>36</v>
      </c>
      <c r="B30" t="s">
        <v>11</v>
      </c>
      <c r="C30" t="s">
        <v>9</v>
      </c>
      <c r="D30">
        <v>30</v>
      </c>
      <c r="E30">
        <v>308</v>
      </c>
      <c r="F30">
        <v>6</v>
      </c>
      <c r="G30" s="12">
        <v>5</v>
      </c>
    </row>
    <row r="31" spans="1:7">
      <c r="A31" t="s">
        <v>37</v>
      </c>
      <c r="B31" t="s">
        <v>11</v>
      </c>
      <c r="C31" t="s">
        <v>9</v>
      </c>
      <c r="D31">
        <v>11</v>
      </c>
      <c r="E31">
        <v>273</v>
      </c>
      <c r="F31">
        <v>5</v>
      </c>
      <c r="G31" s="12">
        <v>2.2000000000000002</v>
      </c>
    </row>
    <row r="32" spans="1:7">
      <c r="A32" t="s">
        <v>38</v>
      </c>
      <c r="B32" t="s">
        <v>11</v>
      </c>
      <c r="C32" t="s">
        <v>9</v>
      </c>
      <c r="D32">
        <v>71</v>
      </c>
      <c r="E32">
        <v>332</v>
      </c>
      <c r="F32">
        <v>7</v>
      </c>
      <c r="G32" s="12">
        <v>10.142857142857142</v>
      </c>
    </row>
    <row r="33" spans="1:7">
      <c r="A33" t="s">
        <v>39</v>
      </c>
      <c r="B33" t="s">
        <v>11</v>
      </c>
      <c r="C33" t="s">
        <v>9</v>
      </c>
      <c r="D33">
        <v>62</v>
      </c>
      <c r="E33">
        <v>327</v>
      </c>
      <c r="F33">
        <v>9</v>
      </c>
      <c r="G33" s="12">
        <v>6.8888888888888893</v>
      </c>
    </row>
    <row r="34" spans="1:7">
      <c r="A34" t="s">
        <v>40</v>
      </c>
      <c r="B34" t="s">
        <v>11</v>
      </c>
      <c r="C34" t="s">
        <v>9</v>
      </c>
      <c r="D34">
        <v>285</v>
      </c>
      <c r="E34">
        <v>27</v>
      </c>
      <c r="F34">
        <v>5</v>
      </c>
      <c r="G34" s="12">
        <v>57</v>
      </c>
    </row>
    <row r="35" spans="1:7">
      <c r="A35" t="s">
        <v>41</v>
      </c>
      <c r="B35" t="s">
        <v>11</v>
      </c>
      <c r="C35" t="s">
        <v>9</v>
      </c>
      <c r="D35">
        <v>269</v>
      </c>
      <c r="E35">
        <v>209</v>
      </c>
      <c r="F35">
        <v>3</v>
      </c>
      <c r="G35" s="12">
        <v>89.666666666666671</v>
      </c>
    </row>
    <row r="36" spans="1:7">
      <c r="A36" t="s">
        <v>42</v>
      </c>
      <c r="B36" t="s">
        <v>11</v>
      </c>
      <c r="C36" t="s">
        <v>9</v>
      </c>
      <c r="D36">
        <v>221</v>
      </c>
      <c r="E36">
        <v>573</v>
      </c>
      <c r="F36">
        <v>8</v>
      </c>
      <c r="G36" s="12">
        <v>27.625</v>
      </c>
    </row>
    <row r="37" spans="1:7">
      <c r="A37" t="s">
        <v>43</v>
      </c>
      <c r="B37" t="s">
        <v>11</v>
      </c>
      <c r="C37" t="s">
        <v>9</v>
      </c>
      <c r="D37">
        <v>417</v>
      </c>
      <c r="E37">
        <v>488</v>
      </c>
      <c r="F37">
        <v>4</v>
      </c>
      <c r="G37" s="12">
        <v>104.25</v>
      </c>
    </row>
    <row r="38" spans="1:7">
      <c r="A38" t="s">
        <v>44</v>
      </c>
      <c r="B38" t="s">
        <v>11</v>
      </c>
      <c r="C38" t="s">
        <v>9</v>
      </c>
      <c r="D38">
        <v>613</v>
      </c>
      <c r="E38">
        <v>296</v>
      </c>
      <c r="F38">
        <v>6</v>
      </c>
      <c r="G38" s="12">
        <v>102.16666666666667</v>
      </c>
    </row>
    <row r="39" spans="1:7">
      <c r="A39" t="s">
        <v>45</v>
      </c>
      <c r="B39" t="s">
        <v>11</v>
      </c>
      <c r="C39" t="s">
        <v>9</v>
      </c>
      <c r="D39">
        <v>787</v>
      </c>
      <c r="E39">
        <v>282</v>
      </c>
      <c r="F39">
        <v>10</v>
      </c>
      <c r="G39" s="12">
        <v>78.7</v>
      </c>
    </row>
    <row r="40" spans="1:7">
      <c r="A40" t="s">
        <v>46</v>
      </c>
      <c r="B40" t="s">
        <v>11</v>
      </c>
      <c r="C40" t="s">
        <v>9</v>
      </c>
      <c r="D40">
        <v>600</v>
      </c>
      <c r="E40">
        <v>178</v>
      </c>
      <c r="F40">
        <v>4</v>
      </c>
      <c r="G40" s="12">
        <v>150</v>
      </c>
    </row>
    <row r="41" spans="1:7">
      <c r="A41" t="s">
        <v>47</v>
      </c>
      <c r="B41" t="s">
        <v>11</v>
      </c>
      <c r="C41" t="s">
        <v>9</v>
      </c>
      <c r="D41">
        <v>200</v>
      </c>
      <c r="E41">
        <v>1</v>
      </c>
      <c r="F41">
        <v>11</v>
      </c>
      <c r="G41" s="12">
        <v>18.181818181818183</v>
      </c>
    </row>
    <row r="42" spans="1:7">
      <c r="A42" t="s">
        <v>48</v>
      </c>
      <c r="B42" t="s">
        <v>11</v>
      </c>
      <c r="C42" t="s">
        <v>9</v>
      </c>
      <c r="D42">
        <v>485</v>
      </c>
      <c r="E42">
        <v>201</v>
      </c>
      <c r="F42">
        <v>5</v>
      </c>
      <c r="G42" s="12">
        <v>97</v>
      </c>
    </row>
    <row r="43" spans="1:7">
      <c r="A43" t="s">
        <v>49</v>
      </c>
      <c r="B43" t="s">
        <v>11</v>
      </c>
      <c r="C43" t="s">
        <v>9</v>
      </c>
      <c r="D43">
        <v>521</v>
      </c>
      <c r="E43">
        <v>438</v>
      </c>
      <c r="F43">
        <v>8</v>
      </c>
      <c r="G43" s="12">
        <v>65.125</v>
      </c>
    </row>
    <row r="44" spans="1:7">
      <c r="A44" t="s">
        <v>50</v>
      </c>
      <c r="B44" t="s">
        <v>11</v>
      </c>
      <c r="C44" t="s">
        <v>9</v>
      </c>
      <c r="D44">
        <v>501</v>
      </c>
      <c r="E44">
        <v>249</v>
      </c>
      <c r="F44">
        <v>7</v>
      </c>
      <c r="G44" s="12">
        <v>71.571428571428569</v>
      </c>
    </row>
    <row r="45" spans="1:7">
      <c r="A45" t="s">
        <v>51</v>
      </c>
      <c r="B45" t="s">
        <v>11</v>
      </c>
      <c r="C45" t="s">
        <v>9</v>
      </c>
      <c r="D45">
        <v>772</v>
      </c>
      <c r="E45">
        <v>467</v>
      </c>
      <c r="F45">
        <v>5</v>
      </c>
      <c r="G45" s="12">
        <v>154.4</v>
      </c>
    </row>
    <row r="46" spans="1:7">
      <c r="A46" t="s">
        <v>52</v>
      </c>
      <c r="B46" t="s">
        <v>11</v>
      </c>
      <c r="C46" t="s">
        <v>9</v>
      </c>
      <c r="D46">
        <v>1033</v>
      </c>
      <c r="E46">
        <v>167</v>
      </c>
      <c r="F46">
        <v>7</v>
      </c>
      <c r="G46" s="12">
        <v>147.57142857142858</v>
      </c>
    </row>
    <row r="47" spans="1:7">
      <c r="A47" t="s">
        <v>53</v>
      </c>
      <c r="B47" t="s">
        <v>11</v>
      </c>
      <c r="C47" t="s">
        <v>9</v>
      </c>
      <c r="D47">
        <v>443</v>
      </c>
      <c r="E47">
        <v>117</v>
      </c>
      <c r="F47">
        <v>13</v>
      </c>
      <c r="G47" s="12">
        <v>34.07692307692308</v>
      </c>
    </row>
    <row r="48" spans="1:7">
      <c r="A48" t="s">
        <v>54</v>
      </c>
      <c r="B48" t="s">
        <v>11</v>
      </c>
      <c r="C48" t="s">
        <v>9</v>
      </c>
      <c r="D48">
        <v>1</v>
      </c>
      <c r="E48">
        <v>2</v>
      </c>
      <c r="F48">
        <v>5</v>
      </c>
      <c r="G48" s="12">
        <v>0.2</v>
      </c>
    </row>
    <row r="49" spans="1:7">
      <c r="A49" t="s">
        <v>55</v>
      </c>
      <c r="B49" t="s">
        <v>11</v>
      </c>
      <c r="C49" t="s">
        <v>9</v>
      </c>
      <c r="D49">
        <v>1745</v>
      </c>
      <c r="E49">
        <v>187</v>
      </c>
      <c r="F49">
        <v>12</v>
      </c>
      <c r="G49" s="12">
        <v>145.41666666666666</v>
      </c>
    </row>
    <row r="50" spans="1:7">
      <c r="A50" t="s">
        <v>56</v>
      </c>
      <c r="B50" t="s">
        <v>11</v>
      </c>
      <c r="C50" t="s">
        <v>9</v>
      </c>
      <c r="D50">
        <v>1900</v>
      </c>
      <c r="E50">
        <v>158</v>
      </c>
      <c r="F50">
        <v>7</v>
      </c>
      <c r="G50" s="12">
        <v>271.42857142857144</v>
      </c>
    </row>
    <row r="51" spans="1:7">
      <c r="A51" t="s">
        <v>57</v>
      </c>
      <c r="B51" t="s">
        <v>11</v>
      </c>
      <c r="C51" t="s">
        <v>9</v>
      </c>
      <c r="D51">
        <v>1784</v>
      </c>
      <c r="E51">
        <v>529</v>
      </c>
      <c r="F51">
        <v>6</v>
      </c>
      <c r="G51" s="12">
        <v>297.33333333333331</v>
      </c>
    </row>
    <row r="52" spans="1:7">
      <c r="A52" t="s">
        <v>58</v>
      </c>
      <c r="B52" t="s">
        <v>11</v>
      </c>
      <c r="C52" t="s">
        <v>9</v>
      </c>
      <c r="D52">
        <v>2154</v>
      </c>
      <c r="E52">
        <v>369</v>
      </c>
      <c r="F52">
        <v>11</v>
      </c>
      <c r="G52" s="12">
        <v>195.81818181818181</v>
      </c>
    </row>
    <row r="53" spans="1:7">
      <c r="A53" t="s">
        <v>59</v>
      </c>
      <c r="B53" t="s">
        <v>11</v>
      </c>
      <c r="C53" t="s">
        <v>9</v>
      </c>
      <c r="D53">
        <v>3173</v>
      </c>
      <c r="E53">
        <v>416</v>
      </c>
      <c r="F53">
        <v>9</v>
      </c>
      <c r="G53" s="12">
        <v>352.55555555555554</v>
      </c>
    </row>
    <row r="54" spans="1:7">
      <c r="A54" t="s">
        <v>60</v>
      </c>
      <c r="B54" t="s">
        <v>11</v>
      </c>
      <c r="C54" t="s">
        <v>9</v>
      </c>
      <c r="D54">
        <v>4659</v>
      </c>
      <c r="E54">
        <v>278</v>
      </c>
      <c r="F54">
        <v>2</v>
      </c>
      <c r="G54" s="12">
        <v>2329.5</v>
      </c>
    </row>
    <row r="55" spans="1:7">
      <c r="A55" t="s">
        <v>61</v>
      </c>
      <c r="B55" t="s">
        <v>11</v>
      </c>
      <c r="C55" t="s">
        <v>9</v>
      </c>
      <c r="D55">
        <v>1197</v>
      </c>
      <c r="E55">
        <v>52</v>
      </c>
      <c r="F55">
        <v>10</v>
      </c>
      <c r="G55" s="12">
        <v>119.7</v>
      </c>
    </row>
    <row r="56" spans="1:7">
      <c r="A56" t="s">
        <v>62</v>
      </c>
      <c r="B56" t="s">
        <v>11</v>
      </c>
      <c r="C56" t="s">
        <v>9</v>
      </c>
      <c r="D56">
        <v>2593</v>
      </c>
      <c r="E56">
        <v>292</v>
      </c>
      <c r="F56">
        <v>8</v>
      </c>
      <c r="G56" s="12">
        <v>324.125</v>
      </c>
    </row>
    <row r="57" spans="1:7">
      <c r="A57" t="s">
        <v>63</v>
      </c>
      <c r="B57" t="s">
        <v>11</v>
      </c>
      <c r="C57" t="s">
        <v>9</v>
      </c>
      <c r="D57">
        <v>2754</v>
      </c>
      <c r="E57">
        <v>448</v>
      </c>
      <c r="F57">
        <v>24</v>
      </c>
      <c r="G57" s="12">
        <v>114.75</v>
      </c>
    </row>
    <row r="58" spans="1:7">
      <c r="A58" t="s">
        <v>64</v>
      </c>
      <c r="B58" t="s">
        <v>11</v>
      </c>
      <c r="C58" t="s">
        <v>9</v>
      </c>
      <c r="D58">
        <v>3113</v>
      </c>
      <c r="E58">
        <v>628</v>
      </c>
      <c r="F58">
        <v>10</v>
      </c>
      <c r="G58" s="12">
        <v>311.3</v>
      </c>
    </row>
    <row r="59" spans="1:7">
      <c r="A59" t="s">
        <v>65</v>
      </c>
      <c r="B59" t="s">
        <v>11</v>
      </c>
      <c r="C59" t="s">
        <v>9</v>
      </c>
      <c r="D59">
        <v>2508</v>
      </c>
      <c r="E59">
        <v>721</v>
      </c>
      <c r="F59">
        <v>16</v>
      </c>
      <c r="G59" s="12">
        <v>156.75</v>
      </c>
    </row>
    <row r="60" spans="1:7">
      <c r="A60" t="s">
        <v>66</v>
      </c>
      <c r="B60" t="s">
        <v>11</v>
      </c>
      <c r="C60" t="s">
        <v>9</v>
      </c>
      <c r="D60">
        <v>2928</v>
      </c>
      <c r="E60">
        <v>487</v>
      </c>
      <c r="F60">
        <v>11</v>
      </c>
      <c r="G60" s="12">
        <v>266.18181818181819</v>
      </c>
    </row>
    <row r="61" spans="1:7">
      <c r="A61" t="s">
        <v>67</v>
      </c>
      <c r="B61" t="s">
        <v>11</v>
      </c>
      <c r="C61" t="s">
        <v>9</v>
      </c>
      <c r="D61">
        <v>2520</v>
      </c>
      <c r="E61">
        <v>354</v>
      </c>
      <c r="F61">
        <v>9</v>
      </c>
      <c r="G61" s="12">
        <v>280</v>
      </c>
    </row>
    <row r="62" spans="1:7">
      <c r="A62" t="s">
        <v>68</v>
      </c>
      <c r="B62" t="s">
        <v>11</v>
      </c>
      <c r="C62" t="s">
        <v>9</v>
      </c>
      <c r="D62">
        <v>1677</v>
      </c>
      <c r="E62">
        <v>44</v>
      </c>
      <c r="F62">
        <v>3</v>
      </c>
      <c r="G62" s="12">
        <v>559</v>
      </c>
    </row>
    <row r="63" spans="1:7">
      <c r="A63" t="s">
        <v>69</v>
      </c>
      <c r="B63" t="s">
        <v>11</v>
      </c>
      <c r="C63" t="s">
        <v>9</v>
      </c>
      <c r="D63">
        <v>2703</v>
      </c>
      <c r="E63">
        <v>321</v>
      </c>
      <c r="F63">
        <v>8</v>
      </c>
      <c r="G63" s="12">
        <v>337.875</v>
      </c>
    </row>
    <row r="64" spans="1:7">
      <c r="A64" t="s">
        <v>70</v>
      </c>
      <c r="B64" t="s">
        <v>11</v>
      </c>
      <c r="C64" t="s">
        <v>9</v>
      </c>
      <c r="D64">
        <v>3256</v>
      </c>
      <c r="E64">
        <v>291</v>
      </c>
      <c r="F64">
        <v>11</v>
      </c>
      <c r="G64" s="12">
        <v>296</v>
      </c>
    </row>
    <row r="65" spans="1:7">
      <c r="A65" t="s">
        <v>71</v>
      </c>
      <c r="B65" t="s">
        <v>11</v>
      </c>
      <c r="C65" t="s">
        <v>9</v>
      </c>
      <c r="D65">
        <v>3715</v>
      </c>
      <c r="E65">
        <v>573</v>
      </c>
      <c r="F65">
        <v>11</v>
      </c>
      <c r="G65" s="12">
        <v>337.72727272727275</v>
      </c>
    </row>
    <row r="66" spans="1:7">
      <c r="A66" t="s">
        <v>72</v>
      </c>
      <c r="B66" t="s">
        <v>11</v>
      </c>
      <c r="C66" t="s">
        <v>9</v>
      </c>
      <c r="D66">
        <v>4964</v>
      </c>
      <c r="E66">
        <v>486</v>
      </c>
      <c r="F66">
        <v>27</v>
      </c>
      <c r="G66" s="12">
        <v>183.85185185185185</v>
      </c>
    </row>
    <row r="67" spans="1:7">
      <c r="A67" t="s">
        <v>73</v>
      </c>
      <c r="B67" t="s">
        <v>11</v>
      </c>
      <c r="C67" t="s">
        <v>9</v>
      </c>
      <c r="D67">
        <v>4591</v>
      </c>
      <c r="E67">
        <v>427</v>
      </c>
      <c r="F67">
        <v>8</v>
      </c>
      <c r="G67" s="12">
        <v>573.875</v>
      </c>
    </row>
    <row r="68" spans="1:7">
      <c r="A68" t="s">
        <v>74</v>
      </c>
      <c r="B68" t="s">
        <v>11</v>
      </c>
      <c r="C68" t="s">
        <v>9</v>
      </c>
      <c r="D68">
        <v>3563</v>
      </c>
      <c r="E68">
        <v>425</v>
      </c>
      <c r="F68">
        <v>25</v>
      </c>
      <c r="G68" s="12">
        <v>142.52000000000001</v>
      </c>
    </row>
    <row r="69" spans="1:7">
      <c r="A69" t="s">
        <v>75</v>
      </c>
      <c r="B69" t="s">
        <v>11</v>
      </c>
      <c r="C69" t="s">
        <v>9</v>
      </c>
      <c r="D69">
        <v>2478</v>
      </c>
      <c r="E69">
        <v>85</v>
      </c>
      <c r="F69">
        <v>10</v>
      </c>
      <c r="G69" s="12">
        <v>247.8</v>
      </c>
    </row>
    <row r="70" spans="1:7">
      <c r="A70" t="s">
        <v>76</v>
      </c>
      <c r="B70" t="s">
        <v>11</v>
      </c>
      <c r="C70" t="s">
        <v>9</v>
      </c>
      <c r="D70">
        <v>4084</v>
      </c>
      <c r="E70">
        <v>379</v>
      </c>
      <c r="F70">
        <v>12</v>
      </c>
      <c r="G70" s="12">
        <v>340.33333333333331</v>
      </c>
    </row>
    <row r="71" spans="1:7">
      <c r="A71" t="s">
        <v>77</v>
      </c>
      <c r="B71" t="s">
        <v>11</v>
      </c>
      <c r="C71" t="s">
        <v>9</v>
      </c>
      <c r="D71">
        <v>4147</v>
      </c>
      <c r="E71">
        <v>294</v>
      </c>
      <c r="F71">
        <v>12</v>
      </c>
      <c r="G71" s="12">
        <v>345.58333333333331</v>
      </c>
    </row>
    <row r="72" spans="1:7">
      <c r="A72" t="s">
        <v>78</v>
      </c>
      <c r="B72" t="s">
        <v>11</v>
      </c>
      <c r="C72" t="s">
        <v>9</v>
      </c>
      <c r="D72">
        <v>4024</v>
      </c>
      <c r="E72">
        <v>451</v>
      </c>
      <c r="F72">
        <v>10</v>
      </c>
      <c r="G72" s="12">
        <v>402.4</v>
      </c>
    </row>
    <row r="73" spans="1:7">
      <c r="A73" t="s">
        <v>79</v>
      </c>
      <c r="B73" t="s">
        <v>11</v>
      </c>
      <c r="C73" t="s">
        <v>9</v>
      </c>
      <c r="D73">
        <v>4271</v>
      </c>
      <c r="E73">
        <v>906</v>
      </c>
      <c r="F73">
        <v>37</v>
      </c>
      <c r="G73" s="12">
        <v>115.43243243243244</v>
      </c>
    </row>
    <row r="74" spans="1:7">
      <c r="A74" t="s">
        <v>80</v>
      </c>
      <c r="B74" t="s">
        <v>11</v>
      </c>
      <c r="C74" t="s">
        <v>9</v>
      </c>
      <c r="D74">
        <v>4352</v>
      </c>
      <c r="E74">
        <v>492</v>
      </c>
      <c r="F74">
        <v>11</v>
      </c>
      <c r="G74" s="12">
        <v>395.63636363636363</v>
      </c>
    </row>
    <row r="75" spans="1:7">
      <c r="A75" t="s">
        <v>81</v>
      </c>
      <c r="B75" t="s">
        <v>11</v>
      </c>
      <c r="C75" t="s">
        <v>9</v>
      </c>
      <c r="D75">
        <v>3011</v>
      </c>
      <c r="E75">
        <v>582</v>
      </c>
      <c r="F75">
        <v>11</v>
      </c>
      <c r="G75" s="12">
        <v>273.72727272727275</v>
      </c>
    </row>
    <row r="76" spans="1:7">
      <c r="A76" t="s">
        <v>82</v>
      </c>
      <c r="B76" t="s">
        <v>11</v>
      </c>
      <c r="C76" t="s">
        <v>9</v>
      </c>
      <c r="D76">
        <v>1200</v>
      </c>
      <c r="E76">
        <v>112</v>
      </c>
      <c r="F76">
        <v>7</v>
      </c>
      <c r="G76" s="12">
        <v>171.42857142857142</v>
      </c>
    </row>
    <row r="77" spans="1:7">
      <c r="A77" t="s">
        <v>83</v>
      </c>
      <c r="B77" t="s">
        <v>11</v>
      </c>
      <c r="C77" t="s">
        <v>9</v>
      </c>
      <c r="D77">
        <v>1838</v>
      </c>
      <c r="E77">
        <v>352</v>
      </c>
      <c r="F77">
        <v>10</v>
      </c>
      <c r="G77" s="12">
        <v>183.8</v>
      </c>
    </row>
    <row r="78" spans="1:7">
      <c r="A78" t="s">
        <v>84</v>
      </c>
      <c r="B78" t="s">
        <v>11</v>
      </c>
      <c r="C78" t="s">
        <v>9</v>
      </c>
      <c r="D78">
        <v>1809</v>
      </c>
      <c r="E78">
        <v>631</v>
      </c>
      <c r="F78">
        <v>13</v>
      </c>
      <c r="G78" s="12">
        <v>139.15384615384616</v>
      </c>
    </row>
    <row r="79" spans="1:7">
      <c r="A79" t="s">
        <v>85</v>
      </c>
      <c r="B79" t="s">
        <v>11</v>
      </c>
      <c r="C79" t="s">
        <v>9</v>
      </c>
      <c r="D79">
        <v>2778</v>
      </c>
      <c r="E79">
        <v>986</v>
      </c>
      <c r="F79">
        <v>10</v>
      </c>
      <c r="G79" s="12">
        <v>277.8</v>
      </c>
    </row>
    <row r="80" spans="1:7">
      <c r="A80" t="s">
        <v>86</v>
      </c>
      <c r="B80" t="s">
        <v>11</v>
      </c>
      <c r="C80" t="s">
        <v>9</v>
      </c>
      <c r="D80">
        <v>2043</v>
      </c>
      <c r="E80">
        <v>1026</v>
      </c>
      <c r="F80">
        <v>9</v>
      </c>
      <c r="G80" s="12">
        <v>227</v>
      </c>
    </row>
    <row r="81" spans="1:7">
      <c r="A81" t="s">
        <v>87</v>
      </c>
      <c r="B81" t="s">
        <v>11</v>
      </c>
      <c r="C81" t="s">
        <v>9</v>
      </c>
      <c r="D81">
        <v>2737</v>
      </c>
      <c r="E81">
        <v>526</v>
      </c>
      <c r="F81">
        <v>29</v>
      </c>
      <c r="G81" s="12">
        <v>94.379310344827587</v>
      </c>
    </row>
    <row r="82" spans="1:7">
      <c r="A82" t="s">
        <v>88</v>
      </c>
      <c r="B82" t="s">
        <v>11</v>
      </c>
      <c r="C82" t="s">
        <v>9</v>
      </c>
      <c r="D82">
        <v>2568</v>
      </c>
      <c r="E82">
        <v>424</v>
      </c>
      <c r="F82">
        <v>35</v>
      </c>
      <c r="G82" s="12">
        <v>73.371428571428567</v>
      </c>
    </row>
    <row r="83" spans="1:7">
      <c r="A83" t="s">
        <v>89</v>
      </c>
      <c r="B83" t="s">
        <v>11</v>
      </c>
      <c r="C83" t="s">
        <v>9</v>
      </c>
      <c r="D83">
        <v>835</v>
      </c>
      <c r="E83">
        <v>35</v>
      </c>
      <c r="F83">
        <v>9</v>
      </c>
      <c r="G83" s="12">
        <v>92.777777777777771</v>
      </c>
    </row>
    <row r="84" spans="1:7">
      <c r="A84" t="s">
        <v>90</v>
      </c>
      <c r="B84" t="s">
        <v>11</v>
      </c>
      <c r="C84" t="s">
        <v>9</v>
      </c>
      <c r="D84">
        <v>2309</v>
      </c>
      <c r="E84">
        <v>296</v>
      </c>
      <c r="F84">
        <v>7</v>
      </c>
      <c r="G84" s="12">
        <v>329.85714285714283</v>
      </c>
    </row>
    <row r="85" spans="1:7">
      <c r="A85" t="s">
        <v>91</v>
      </c>
      <c r="B85" t="s">
        <v>11</v>
      </c>
      <c r="C85" t="s">
        <v>9</v>
      </c>
      <c r="D85">
        <v>2209</v>
      </c>
      <c r="E85">
        <v>343</v>
      </c>
      <c r="F85">
        <v>18</v>
      </c>
      <c r="G85" s="12">
        <v>122.72222222222223</v>
      </c>
    </row>
    <row r="86" spans="1:7">
      <c r="A86" t="s">
        <v>92</v>
      </c>
      <c r="B86" t="s">
        <v>11</v>
      </c>
      <c r="C86" t="s">
        <v>9</v>
      </c>
      <c r="D86">
        <v>3996</v>
      </c>
      <c r="E86">
        <v>562</v>
      </c>
      <c r="F86">
        <v>11</v>
      </c>
      <c r="G86" s="12">
        <v>363.27272727272725</v>
      </c>
    </row>
    <row r="87" spans="1:7">
      <c r="A87" t="s">
        <v>93</v>
      </c>
      <c r="B87" t="s">
        <v>11</v>
      </c>
      <c r="C87" t="s">
        <v>9</v>
      </c>
      <c r="D87">
        <v>3066</v>
      </c>
      <c r="E87">
        <v>459</v>
      </c>
      <c r="F87">
        <v>15</v>
      </c>
      <c r="G87" s="12">
        <v>204.4</v>
      </c>
    </row>
    <row r="88" spans="1:7">
      <c r="A88" t="s">
        <v>94</v>
      </c>
      <c r="B88" t="s">
        <v>11</v>
      </c>
      <c r="C88" t="s">
        <v>9</v>
      </c>
      <c r="D88">
        <v>3177</v>
      </c>
      <c r="E88">
        <v>424</v>
      </c>
      <c r="F88">
        <v>5</v>
      </c>
      <c r="G88" s="12">
        <v>635.4</v>
      </c>
    </row>
    <row r="89" spans="1:7">
      <c r="A89" t="s">
        <v>95</v>
      </c>
      <c r="B89" t="s">
        <v>11</v>
      </c>
      <c r="C89" t="s">
        <v>9</v>
      </c>
      <c r="D89">
        <v>3562</v>
      </c>
      <c r="E89">
        <v>383</v>
      </c>
      <c r="F89">
        <v>2</v>
      </c>
      <c r="G89" s="12">
        <v>1781</v>
      </c>
    </row>
    <row r="90" spans="1:7">
      <c r="A90" t="s">
        <v>96</v>
      </c>
      <c r="B90" t="s">
        <v>11</v>
      </c>
      <c r="C90" t="s">
        <v>9</v>
      </c>
      <c r="D90">
        <v>2004</v>
      </c>
      <c r="E90">
        <v>7</v>
      </c>
      <c r="F90">
        <v>9</v>
      </c>
      <c r="G90" s="12">
        <v>222.66666666666666</v>
      </c>
    </row>
    <row r="91" spans="1:7">
      <c r="A91" t="s">
        <v>97</v>
      </c>
      <c r="B91" t="s">
        <v>11</v>
      </c>
      <c r="C91" t="s">
        <v>9</v>
      </c>
      <c r="D91">
        <v>3017</v>
      </c>
      <c r="E91">
        <v>311</v>
      </c>
      <c r="F91">
        <v>17</v>
      </c>
      <c r="G91" s="12">
        <v>177.47058823529412</v>
      </c>
    </row>
    <row r="92" spans="1:7">
      <c r="A92" t="s">
        <v>98</v>
      </c>
      <c r="B92" t="s">
        <v>11</v>
      </c>
      <c r="C92" t="s">
        <v>9</v>
      </c>
      <c r="D92">
        <v>3148</v>
      </c>
      <c r="E92">
        <v>427</v>
      </c>
      <c r="F92">
        <v>25</v>
      </c>
      <c r="G92" s="12">
        <v>125.92</v>
      </c>
    </row>
    <row r="93" spans="1:7">
      <c r="A93" t="s">
        <v>99</v>
      </c>
      <c r="B93" t="s">
        <v>11</v>
      </c>
      <c r="C93" t="s">
        <v>9</v>
      </c>
      <c r="D93">
        <v>4563</v>
      </c>
      <c r="E93">
        <v>430</v>
      </c>
      <c r="F93">
        <v>11</v>
      </c>
      <c r="G93" s="12">
        <v>414.81818181818181</v>
      </c>
    </row>
    <row r="94" spans="1:7">
      <c r="A94" t="s">
        <v>100</v>
      </c>
      <c r="B94" t="s">
        <v>101</v>
      </c>
      <c r="C94" t="s">
        <v>9</v>
      </c>
      <c r="D94">
        <v>3432</v>
      </c>
      <c r="E94">
        <v>253</v>
      </c>
      <c r="F94">
        <v>9</v>
      </c>
      <c r="G94" s="12">
        <v>381.33333333333331</v>
      </c>
    </row>
    <row r="95" spans="1:7">
      <c r="A95" t="s">
        <v>102</v>
      </c>
      <c r="B95" t="s">
        <v>101</v>
      </c>
      <c r="C95" t="s">
        <v>9</v>
      </c>
      <c r="D95">
        <v>5113</v>
      </c>
      <c r="E95">
        <v>218</v>
      </c>
      <c r="F95">
        <v>6</v>
      </c>
      <c r="G95" s="12">
        <v>852.16666666666663</v>
      </c>
    </row>
    <row r="96" spans="1:7">
      <c r="A96" t="s">
        <v>103</v>
      </c>
      <c r="B96" t="s">
        <v>101</v>
      </c>
      <c r="C96" t="s">
        <v>9</v>
      </c>
      <c r="D96">
        <v>3488</v>
      </c>
      <c r="E96">
        <v>251</v>
      </c>
      <c r="F96">
        <v>15</v>
      </c>
      <c r="G96" s="12">
        <v>232.53333333333333</v>
      </c>
    </row>
    <row r="97" spans="1:7">
      <c r="A97" t="s">
        <v>104</v>
      </c>
      <c r="B97" t="s">
        <v>101</v>
      </c>
      <c r="C97" t="s">
        <v>9</v>
      </c>
      <c r="D97">
        <v>1463</v>
      </c>
      <c r="E97">
        <v>6</v>
      </c>
      <c r="F97">
        <v>3</v>
      </c>
      <c r="G97" s="12">
        <v>487.66666666666669</v>
      </c>
    </row>
    <row r="98" spans="1:7">
      <c r="A98" t="s">
        <v>105</v>
      </c>
      <c r="B98" t="s">
        <v>101</v>
      </c>
      <c r="C98" t="s">
        <v>9</v>
      </c>
      <c r="D98">
        <v>1736</v>
      </c>
      <c r="E98">
        <v>27</v>
      </c>
      <c r="F98">
        <v>4</v>
      </c>
      <c r="G98" s="12">
        <v>434</v>
      </c>
    </row>
    <row r="99" spans="1:7">
      <c r="A99" t="s">
        <v>106</v>
      </c>
      <c r="B99" t="s">
        <v>101</v>
      </c>
      <c r="C99" t="s">
        <v>9</v>
      </c>
      <c r="D99">
        <v>5223</v>
      </c>
      <c r="E99">
        <v>178</v>
      </c>
      <c r="F99">
        <v>14</v>
      </c>
      <c r="G99" s="12">
        <v>373.07142857142856</v>
      </c>
    </row>
    <row r="100" spans="1:7">
      <c r="A100" t="s">
        <v>107</v>
      </c>
      <c r="B100" t="s">
        <v>101</v>
      </c>
      <c r="C100" t="s">
        <v>9</v>
      </c>
      <c r="D100">
        <v>5215</v>
      </c>
      <c r="E100">
        <v>379</v>
      </c>
      <c r="F100">
        <v>13</v>
      </c>
      <c r="G100" s="12">
        <v>401.15384615384613</v>
      </c>
    </row>
    <row r="101" spans="1:7">
      <c r="A101" t="s">
        <v>108</v>
      </c>
      <c r="B101" t="s">
        <v>101</v>
      </c>
      <c r="C101" t="s">
        <v>9</v>
      </c>
      <c r="D101">
        <v>4939</v>
      </c>
      <c r="E101">
        <v>375</v>
      </c>
      <c r="F101">
        <v>12</v>
      </c>
      <c r="G101" s="12">
        <v>411.58333333333331</v>
      </c>
    </row>
    <row r="102" spans="1:7">
      <c r="A102" t="s">
        <v>109</v>
      </c>
      <c r="B102" t="s">
        <v>101</v>
      </c>
      <c r="C102" t="s">
        <v>9</v>
      </c>
      <c r="D102">
        <v>6257</v>
      </c>
      <c r="E102">
        <v>420</v>
      </c>
      <c r="F102">
        <v>15</v>
      </c>
      <c r="G102" s="12">
        <v>417.13333333333333</v>
      </c>
    </row>
    <row r="103" spans="1:7">
      <c r="A103" t="s">
        <v>110</v>
      </c>
      <c r="B103" t="s">
        <v>101</v>
      </c>
      <c r="C103" t="s">
        <v>9</v>
      </c>
      <c r="D103">
        <v>6133</v>
      </c>
      <c r="E103">
        <v>201</v>
      </c>
      <c r="F103">
        <v>13</v>
      </c>
      <c r="G103" s="12">
        <v>471.76923076923077</v>
      </c>
    </row>
    <row r="104" spans="1:7">
      <c r="A104" t="s">
        <v>111</v>
      </c>
      <c r="B104" t="s">
        <v>101</v>
      </c>
      <c r="C104" t="s">
        <v>9</v>
      </c>
      <c r="D104">
        <v>4836</v>
      </c>
      <c r="E104">
        <v>22</v>
      </c>
      <c r="F104">
        <v>3</v>
      </c>
      <c r="G104" s="12">
        <v>1612</v>
      </c>
    </row>
    <row r="105" spans="1:7">
      <c r="A105" t="s">
        <v>112</v>
      </c>
      <c r="B105" t="s">
        <v>101</v>
      </c>
      <c r="C105" t="s">
        <v>9</v>
      </c>
      <c r="D105">
        <v>4988</v>
      </c>
      <c r="E105">
        <v>134</v>
      </c>
      <c r="F105">
        <v>5</v>
      </c>
      <c r="G105" s="12">
        <v>997.6</v>
      </c>
    </row>
    <row r="106" spans="1:7">
      <c r="A106" t="s">
        <v>113</v>
      </c>
      <c r="B106" t="s">
        <v>101</v>
      </c>
      <c r="C106" t="s">
        <v>9</v>
      </c>
      <c r="D106">
        <v>4562</v>
      </c>
      <c r="E106">
        <v>302</v>
      </c>
      <c r="F106">
        <v>21</v>
      </c>
      <c r="G106" s="12">
        <v>217.23809523809524</v>
      </c>
    </row>
    <row r="107" spans="1:7">
      <c r="A107" t="s">
        <v>114</v>
      </c>
      <c r="B107" t="s">
        <v>101</v>
      </c>
      <c r="C107" t="s">
        <v>9</v>
      </c>
      <c r="D107">
        <v>4356</v>
      </c>
      <c r="E107">
        <v>233</v>
      </c>
      <c r="F107">
        <v>24</v>
      </c>
      <c r="G107" s="12">
        <v>181.5</v>
      </c>
    </row>
    <row r="108" spans="1:7">
      <c r="A108" t="s">
        <v>115</v>
      </c>
      <c r="B108" t="s">
        <v>101</v>
      </c>
      <c r="C108" t="s">
        <v>9</v>
      </c>
      <c r="D108">
        <v>5845</v>
      </c>
      <c r="E108">
        <v>243</v>
      </c>
      <c r="F108">
        <v>5</v>
      </c>
      <c r="G108" s="12">
        <v>1169</v>
      </c>
    </row>
    <row r="109" spans="1:7">
      <c r="A109" t="s">
        <v>116</v>
      </c>
      <c r="B109" t="s">
        <v>101</v>
      </c>
      <c r="C109" t="s">
        <v>9</v>
      </c>
      <c r="D109">
        <v>5504</v>
      </c>
      <c r="E109">
        <v>526</v>
      </c>
      <c r="F109">
        <v>17</v>
      </c>
      <c r="G109" s="12">
        <v>323.76470588235293</v>
      </c>
    </row>
    <row r="110" spans="1:7">
      <c r="A110" t="s">
        <v>117</v>
      </c>
      <c r="B110" t="s">
        <v>101</v>
      </c>
      <c r="C110" t="s">
        <v>9</v>
      </c>
      <c r="D110">
        <v>4211</v>
      </c>
      <c r="E110">
        <v>189</v>
      </c>
      <c r="F110">
        <v>14</v>
      </c>
      <c r="G110" s="12">
        <v>300.78571428571428</v>
      </c>
    </row>
    <row r="111" spans="1:7">
      <c r="A111" t="s">
        <v>118</v>
      </c>
      <c r="B111" t="s">
        <v>101</v>
      </c>
      <c r="C111" t="s">
        <v>9</v>
      </c>
      <c r="D111">
        <v>4731</v>
      </c>
      <c r="E111">
        <v>25</v>
      </c>
      <c r="F111">
        <v>4</v>
      </c>
      <c r="G111" s="12">
        <v>1182.75</v>
      </c>
    </row>
    <row r="112" spans="1:7">
      <c r="A112" t="s">
        <v>119</v>
      </c>
      <c r="B112" t="s">
        <v>101</v>
      </c>
      <c r="C112" t="s">
        <v>9</v>
      </c>
      <c r="D112">
        <v>3796</v>
      </c>
      <c r="E112">
        <v>434</v>
      </c>
      <c r="F112">
        <v>4</v>
      </c>
      <c r="G112" s="12">
        <v>949</v>
      </c>
    </row>
    <row r="113" spans="1:7">
      <c r="A113" t="s">
        <v>120</v>
      </c>
      <c r="B113" t="s">
        <v>101</v>
      </c>
      <c r="C113" t="s">
        <v>9</v>
      </c>
      <c r="D113">
        <v>4107</v>
      </c>
      <c r="E113">
        <v>415</v>
      </c>
      <c r="F113">
        <v>8</v>
      </c>
      <c r="G113" s="12">
        <v>513.375</v>
      </c>
    </row>
    <row r="114" spans="1:7">
      <c r="A114" t="s">
        <v>121</v>
      </c>
      <c r="B114" t="s">
        <v>101</v>
      </c>
      <c r="C114" t="s">
        <v>9</v>
      </c>
      <c r="D114">
        <v>4637</v>
      </c>
      <c r="E114">
        <v>151</v>
      </c>
      <c r="F114">
        <v>2</v>
      </c>
      <c r="G114" s="12">
        <v>2318.5</v>
      </c>
    </row>
    <row r="115" spans="1:7">
      <c r="A115" t="s">
        <v>122</v>
      </c>
      <c r="B115" t="s">
        <v>101</v>
      </c>
      <c r="C115" t="s">
        <v>9</v>
      </c>
      <c r="D115">
        <v>4834</v>
      </c>
      <c r="E115">
        <v>319</v>
      </c>
      <c r="F115">
        <v>8</v>
      </c>
      <c r="G115" s="12">
        <v>604.25</v>
      </c>
    </row>
    <row r="116" spans="1:7">
      <c r="A116" t="s">
        <v>123</v>
      </c>
      <c r="B116" t="s">
        <v>101</v>
      </c>
      <c r="C116" t="s">
        <v>9</v>
      </c>
      <c r="D116">
        <v>4956</v>
      </c>
      <c r="E116">
        <v>337</v>
      </c>
      <c r="F116">
        <v>5</v>
      </c>
      <c r="G116" s="12">
        <v>991.2</v>
      </c>
    </row>
    <row r="117" spans="1:7">
      <c r="A117" t="s">
        <v>124</v>
      </c>
      <c r="B117" t="s">
        <v>101</v>
      </c>
      <c r="C117" t="s">
        <v>9</v>
      </c>
      <c r="D117">
        <v>6950</v>
      </c>
      <c r="E117">
        <v>354</v>
      </c>
      <c r="F117">
        <v>9</v>
      </c>
      <c r="G117" s="12">
        <v>772.22222222222217</v>
      </c>
    </row>
    <row r="118" spans="1:7">
      <c r="A118" t="s">
        <v>125</v>
      </c>
      <c r="B118" t="s">
        <v>101</v>
      </c>
      <c r="C118" t="s">
        <v>9</v>
      </c>
      <c r="D118">
        <v>8059</v>
      </c>
      <c r="E118">
        <v>37</v>
      </c>
      <c r="F118">
        <v>7</v>
      </c>
      <c r="G118" s="12">
        <v>1151.2857142857142</v>
      </c>
    </row>
    <row r="119" spans="1:7">
      <c r="A119" t="s">
        <v>126</v>
      </c>
      <c r="B119" t="s">
        <v>101</v>
      </c>
      <c r="C119" t="s">
        <v>9</v>
      </c>
      <c r="D119">
        <v>7157</v>
      </c>
      <c r="E119">
        <v>183</v>
      </c>
      <c r="F119">
        <v>1</v>
      </c>
      <c r="G119" s="12">
        <v>7157</v>
      </c>
    </row>
    <row r="120" spans="1:7">
      <c r="A120" t="s">
        <v>127</v>
      </c>
      <c r="B120" t="s">
        <v>101</v>
      </c>
      <c r="C120" t="s">
        <v>9</v>
      </c>
      <c r="D120">
        <v>6529</v>
      </c>
      <c r="E120">
        <v>516</v>
      </c>
      <c r="F120">
        <v>8</v>
      </c>
      <c r="G120" s="12">
        <v>816.125</v>
      </c>
    </row>
    <row r="121" spans="1:7">
      <c r="A121" t="s">
        <v>128</v>
      </c>
      <c r="B121" t="s">
        <v>101</v>
      </c>
      <c r="C121" t="s">
        <v>9</v>
      </c>
      <c r="D121">
        <v>7317</v>
      </c>
      <c r="E121">
        <v>229</v>
      </c>
      <c r="F121">
        <v>6</v>
      </c>
      <c r="G121" s="12">
        <v>1219.5</v>
      </c>
    </row>
    <row r="122" spans="1:7">
      <c r="A122" t="s">
        <v>129</v>
      </c>
      <c r="B122" t="s">
        <v>101</v>
      </c>
      <c r="C122" t="s">
        <v>9</v>
      </c>
      <c r="D122">
        <v>9297</v>
      </c>
      <c r="E122">
        <v>193</v>
      </c>
      <c r="F122">
        <v>6</v>
      </c>
      <c r="G122" s="12">
        <v>1549.5</v>
      </c>
    </row>
    <row r="123" spans="1:7">
      <c r="A123" t="s">
        <v>130</v>
      </c>
      <c r="B123" t="s">
        <v>101</v>
      </c>
      <c r="C123" t="s">
        <v>9</v>
      </c>
      <c r="D123">
        <v>6532</v>
      </c>
      <c r="E123">
        <v>313</v>
      </c>
      <c r="F123">
        <v>6</v>
      </c>
      <c r="G123" s="12">
        <v>1088.6666666666667</v>
      </c>
    </row>
    <row r="124" spans="1:7">
      <c r="A124" t="s">
        <v>131</v>
      </c>
      <c r="B124" t="s">
        <v>101</v>
      </c>
      <c r="C124" t="s">
        <v>9</v>
      </c>
      <c r="D124">
        <v>5644</v>
      </c>
      <c r="E124">
        <v>25</v>
      </c>
      <c r="F124">
        <v>5</v>
      </c>
      <c r="G124" s="12">
        <v>1128.8</v>
      </c>
    </row>
    <row r="125" spans="1:7">
      <c r="A125" t="s">
        <v>132</v>
      </c>
      <c r="B125" t="s">
        <v>101</v>
      </c>
      <c r="C125" t="s">
        <v>9</v>
      </c>
      <c r="D125">
        <v>5100</v>
      </c>
      <c r="E125">
        <v>1</v>
      </c>
      <c r="F125">
        <v>4</v>
      </c>
      <c r="G125" s="12">
        <v>1275</v>
      </c>
    </row>
    <row r="126" spans="1:7">
      <c r="A126" t="s">
        <v>133</v>
      </c>
      <c r="B126" t="s">
        <v>101</v>
      </c>
      <c r="C126" t="s">
        <v>9</v>
      </c>
      <c r="D126">
        <v>7157</v>
      </c>
      <c r="E126">
        <v>155</v>
      </c>
      <c r="F126">
        <v>3</v>
      </c>
      <c r="G126" s="12">
        <v>2385.6666666666665</v>
      </c>
    </row>
    <row r="127" spans="1:7">
      <c r="A127" t="s">
        <v>134</v>
      </c>
      <c r="B127" t="s">
        <v>101</v>
      </c>
      <c r="C127" t="s">
        <v>9</v>
      </c>
      <c r="D127">
        <v>7042</v>
      </c>
      <c r="E127">
        <v>325</v>
      </c>
      <c r="F127">
        <v>5</v>
      </c>
      <c r="G127" s="12">
        <v>1408.4</v>
      </c>
    </row>
    <row r="128" spans="1:7">
      <c r="A128" t="s">
        <v>135</v>
      </c>
      <c r="B128" t="s">
        <v>101</v>
      </c>
      <c r="C128" t="s">
        <v>9</v>
      </c>
      <c r="D128">
        <v>6309</v>
      </c>
      <c r="E128">
        <v>395</v>
      </c>
      <c r="F128">
        <v>2</v>
      </c>
      <c r="G128" s="12">
        <v>3154.5</v>
      </c>
    </row>
    <row r="129" spans="1:7">
      <c r="A129" t="s">
        <v>136</v>
      </c>
      <c r="B129" t="s">
        <v>101</v>
      </c>
      <c r="C129" t="s">
        <v>9</v>
      </c>
      <c r="D129">
        <v>7823</v>
      </c>
      <c r="E129">
        <v>173</v>
      </c>
      <c r="F129">
        <v>0</v>
      </c>
      <c r="G129" s="12">
        <v>0</v>
      </c>
    </row>
    <row r="130" spans="1:7">
      <c r="A130" t="s">
        <v>137</v>
      </c>
      <c r="B130" t="s">
        <v>101</v>
      </c>
      <c r="C130" t="s">
        <v>9</v>
      </c>
      <c r="D130">
        <v>7637</v>
      </c>
      <c r="E130">
        <v>441</v>
      </c>
      <c r="F130">
        <v>6</v>
      </c>
      <c r="G130" s="12">
        <v>1272.8333333333333</v>
      </c>
    </row>
    <row r="131" spans="1:7">
      <c r="A131" t="s">
        <v>138</v>
      </c>
      <c r="B131" t="s">
        <v>101</v>
      </c>
      <c r="C131" t="s">
        <v>9</v>
      </c>
      <c r="D131">
        <v>6297</v>
      </c>
      <c r="E131">
        <v>168</v>
      </c>
      <c r="F131">
        <v>6</v>
      </c>
      <c r="G131" s="12">
        <v>1049.5</v>
      </c>
    </row>
    <row r="132" spans="1:7">
      <c r="A132" t="s">
        <v>139</v>
      </c>
      <c r="B132" t="s">
        <v>101</v>
      </c>
      <c r="C132" t="s">
        <v>9</v>
      </c>
      <c r="D132">
        <v>4187</v>
      </c>
      <c r="E132">
        <v>17</v>
      </c>
      <c r="F132">
        <v>3</v>
      </c>
      <c r="G132" s="12">
        <v>1395.6666666666667</v>
      </c>
    </row>
    <row r="133" spans="1:7">
      <c r="A133" t="s">
        <v>140</v>
      </c>
      <c r="B133" t="s">
        <v>101</v>
      </c>
      <c r="C133" t="s">
        <v>9</v>
      </c>
      <c r="D133">
        <v>5343</v>
      </c>
      <c r="E133">
        <v>148</v>
      </c>
      <c r="F133">
        <v>1</v>
      </c>
      <c r="G133" s="12">
        <v>5343</v>
      </c>
    </row>
    <row r="134" spans="1:7">
      <c r="A134" t="s">
        <v>141</v>
      </c>
      <c r="B134" t="s">
        <v>101</v>
      </c>
      <c r="C134" t="s">
        <v>9</v>
      </c>
      <c r="D134">
        <v>5746</v>
      </c>
      <c r="E134">
        <v>251</v>
      </c>
      <c r="F134">
        <v>9</v>
      </c>
      <c r="G134" s="12">
        <v>638.44444444444446</v>
      </c>
    </row>
    <row r="135" spans="1:7">
      <c r="A135" t="s">
        <v>142</v>
      </c>
      <c r="B135" t="s">
        <v>101</v>
      </c>
      <c r="C135" t="s">
        <v>9</v>
      </c>
      <c r="D135">
        <v>5885</v>
      </c>
      <c r="E135">
        <v>562</v>
      </c>
      <c r="F135">
        <v>0</v>
      </c>
      <c r="G135" s="12">
        <v>0</v>
      </c>
    </row>
    <row r="136" spans="1:7">
      <c r="A136" t="s">
        <v>143</v>
      </c>
      <c r="B136" t="s">
        <v>101</v>
      </c>
      <c r="C136" t="s">
        <v>9</v>
      </c>
      <c r="D136">
        <v>6990</v>
      </c>
      <c r="E136">
        <v>334</v>
      </c>
      <c r="F136">
        <v>3</v>
      </c>
      <c r="G136" s="12">
        <v>2330</v>
      </c>
    </row>
    <row r="137" spans="1:7">
      <c r="A137" t="s">
        <v>144</v>
      </c>
      <c r="B137" t="s">
        <v>101</v>
      </c>
      <c r="C137" t="s">
        <v>9</v>
      </c>
      <c r="D137">
        <v>5304</v>
      </c>
      <c r="E137">
        <v>265</v>
      </c>
      <c r="F137">
        <v>2</v>
      </c>
      <c r="G137" s="12">
        <v>2652</v>
      </c>
    </row>
    <row r="138" spans="1:7">
      <c r="A138" t="s">
        <v>145</v>
      </c>
      <c r="B138" t="s">
        <v>101</v>
      </c>
      <c r="C138" t="s">
        <v>9</v>
      </c>
      <c r="D138">
        <v>5965</v>
      </c>
      <c r="E138">
        <v>105</v>
      </c>
      <c r="F138">
        <v>1</v>
      </c>
      <c r="G138" s="12">
        <v>5965</v>
      </c>
    </row>
    <row r="139" spans="1:7">
      <c r="A139" t="s">
        <v>146</v>
      </c>
      <c r="B139" t="s">
        <v>101</v>
      </c>
      <c r="C139" t="s">
        <v>9</v>
      </c>
      <c r="D139">
        <v>5650</v>
      </c>
      <c r="E139">
        <v>23</v>
      </c>
      <c r="F139">
        <v>1</v>
      </c>
      <c r="G139" s="12">
        <v>5650</v>
      </c>
    </row>
    <row r="140" spans="1:7">
      <c r="A140" t="s">
        <v>147</v>
      </c>
      <c r="B140" t="s">
        <v>101</v>
      </c>
      <c r="C140" t="s">
        <v>9</v>
      </c>
      <c r="D140">
        <v>6036</v>
      </c>
      <c r="E140">
        <v>108</v>
      </c>
      <c r="F140">
        <v>3</v>
      </c>
      <c r="G140" s="12">
        <v>2012</v>
      </c>
    </row>
    <row r="141" spans="1:7">
      <c r="A141" t="s">
        <v>148</v>
      </c>
      <c r="B141" t="s">
        <v>101</v>
      </c>
      <c r="C141" t="s">
        <v>9</v>
      </c>
      <c r="D141">
        <v>7569</v>
      </c>
      <c r="E141">
        <v>493</v>
      </c>
      <c r="F141">
        <v>3</v>
      </c>
      <c r="G141" s="12">
        <v>2523</v>
      </c>
    </row>
    <row r="142" spans="1:7">
      <c r="A142" t="s">
        <v>149</v>
      </c>
      <c r="B142" t="s">
        <v>101</v>
      </c>
      <c r="C142" t="s">
        <v>9</v>
      </c>
      <c r="D142">
        <v>7586</v>
      </c>
      <c r="E142">
        <v>385</v>
      </c>
      <c r="F142">
        <v>5</v>
      </c>
      <c r="G142" s="12">
        <v>1517.2</v>
      </c>
    </row>
    <row r="143" spans="1:7">
      <c r="A143" t="s">
        <v>150</v>
      </c>
      <c r="B143" t="s">
        <v>101</v>
      </c>
      <c r="C143" t="s">
        <v>9</v>
      </c>
      <c r="D143">
        <v>7428</v>
      </c>
      <c r="E143">
        <v>215</v>
      </c>
      <c r="F143">
        <v>-2</v>
      </c>
      <c r="G143" s="12">
        <v>0</v>
      </c>
    </row>
    <row r="144" spans="1:7">
      <c r="A144" t="s">
        <v>151</v>
      </c>
      <c r="B144" t="s">
        <v>101</v>
      </c>
      <c r="C144" t="s">
        <v>9</v>
      </c>
      <c r="D144">
        <v>7887</v>
      </c>
      <c r="E144">
        <v>177</v>
      </c>
      <c r="F144">
        <v>2</v>
      </c>
      <c r="G144" s="12">
        <v>3943.5</v>
      </c>
    </row>
    <row r="145" spans="1:7">
      <c r="A145" t="s">
        <v>152</v>
      </c>
      <c r="B145" t="s">
        <v>101</v>
      </c>
      <c r="C145" t="s">
        <v>9</v>
      </c>
      <c r="D145">
        <v>8132</v>
      </c>
      <c r="E145">
        <v>56</v>
      </c>
      <c r="F145">
        <v>1</v>
      </c>
      <c r="G145" s="12">
        <v>8132</v>
      </c>
    </row>
    <row r="146" spans="1:7">
      <c r="A146" t="s">
        <v>153</v>
      </c>
      <c r="B146" t="s">
        <v>101</v>
      </c>
      <c r="C146" t="s">
        <v>9</v>
      </c>
      <c r="D146">
        <v>7067</v>
      </c>
      <c r="E146">
        <v>0</v>
      </c>
      <c r="F146">
        <v>2</v>
      </c>
      <c r="G146" s="12">
        <v>3533.5</v>
      </c>
    </row>
    <row r="147" spans="1:7">
      <c r="A147" t="s">
        <v>154</v>
      </c>
      <c r="B147" t="s">
        <v>101</v>
      </c>
      <c r="C147" t="s">
        <v>9</v>
      </c>
      <c r="D147">
        <v>8735</v>
      </c>
      <c r="E147">
        <v>73</v>
      </c>
      <c r="F147">
        <v>1</v>
      </c>
      <c r="G147" s="12">
        <v>8735</v>
      </c>
    </row>
    <row r="148" spans="1:7">
      <c r="A148" t="s">
        <v>155</v>
      </c>
      <c r="B148" t="s">
        <v>101</v>
      </c>
      <c r="C148" t="s">
        <v>9</v>
      </c>
      <c r="D148">
        <v>8082</v>
      </c>
      <c r="E148">
        <v>122</v>
      </c>
      <c r="F148">
        <v>2</v>
      </c>
      <c r="G148" s="12">
        <v>4041</v>
      </c>
    </row>
    <row r="149" spans="1:7">
      <c r="A149" t="s">
        <v>156</v>
      </c>
      <c r="B149" t="s">
        <v>101</v>
      </c>
      <c r="C149" t="s">
        <v>9</v>
      </c>
      <c r="D149">
        <v>8401</v>
      </c>
      <c r="E149">
        <v>203</v>
      </c>
      <c r="F149">
        <v>2</v>
      </c>
      <c r="G149" s="12">
        <v>4200.5</v>
      </c>
    </row>
    <row r="150" spans="1:7">
      <c r="A150" t="s">
        <v>157</v>
      </c>
      <c r="B150" t="s">
        <v>101</v>
      </c>
      <c r="C150" t="s">
        <v>9</v>
      </c>
      <c r="D150">
        <v>8318</v>
      </c>
      <c r="E150">
        <v>128</v>
      </c>
      <c r="F150">
        <v>2</v>
      </c>
      <c r="G150" s="12">
        <v>4159</v>
      </c>
    </row>
    <row r="151" spans="1:7">
      <c r="A151" t="s">
        <v>158</v>
      </c>
      <c r="B151" t="s">
        <v>101</v>
      </c>
      <c r="C151" t="s">
        <v>9</v>
      </c>
      <c r="D151">
        <v>7500</v>
      </c>
      <c r="E151">
        <v>155</v>
      </c>
      <c r="F151">
        <v>3</v>
      </c>
      <c r="G151" s="12">
        <v>2500</v>
      </c>
    </row>
    <row r="152" spans="1:7">
      <c r="A152" t="s">
        <v>159</v>
      </c>
      <c r="B152" t="s">
        <v>101</v>
      </c>
      <c r="C152" t="s">
        <v>9</v>
      </c>
      <c r="D152">
        <v>4460</v>
      </c>
      <c r="E152">
        <v>48</v>
      </c>
      <c r="F152">
        <v>2</v>
      </c>
      <c r="G152" s="12">
        <v>2230</v>
      </c>
    </row>
    <row r="153" spans="1:7">
      <c r="A153" t="s">
        <v>160</v>
      </c>
      <c r="B153" t="s">
        <v>101</v>
      </c>
      <c r="C153" t="s">
        <v>9</v>
      </c>
      <c r="D153">
        <v>5317</v>
      </c>
      <c r="E153">
        <v>3</v>
      </c>
      <c r="F153">
        <v>0</v>
      </c>
      <c r="G153" s="12">
        <v>0</v>
      </c>
    </row>
    <row r="154" spans="1:7">
      <c r="A154" t="s">
        <v>161</v>
      </c>
      <c r="B154" t="s">
        <v>101</v>
      </c>
      <c r="C154" t="s">
        <v>9</v>
      </c>
      <c r="D154">
        <v>6773</v>
      </c>
      <c r="E154">
        <v>79</v>
      </c>
      <c r="F154">
        <v>2</v>
      </c>
      <c r="G154" s="12">
        <v>3386.5</v>
      </c>
    </row>
    <row r="155" spans="1:7">
      <c r="A155" t="s">
        <v>162</v>
      </c>
      <c r="B155" t="s">
        <v>101</v>
      </c>
      <c r="C155" t="s">
        <v>9</v>
      </c>
      <c r="D155">
        <v>6517</v>
      </c>
      <c r="E155">
        <v>186</v>
      </c>
      <c r="F155">
        <v>2</v>
      </c>
      <c r="G155" s="12">
        <v>3258.5</v>
      </c>
    </row>
    <row r="156" spans="1:7">
      <c r="A156" t="s">
        <v>163</v>
      </c>
      <c r="B156" t="s">
        <v>101</v>
      </c>
      <c r="C156" t="s">
        <v>9</v>
      </c>
      <c r="D156">
        <v>6825</v>
      </c>
      <c r="E156">
        <v>76</v>
      </c>
      <c r="F156">
        <v>0</v>
      </c>
      <c r="G156" s="12">
        <v>0</v>
      </c>
    </row>
    <row r="157" spans="1:7">
      <c r="A157" t="s">
        <v>164</v>
      </c>
      <c r="B157" t="s">
        <v>101</v>
      </c>
      <c r="C157" t="s">
        <v>9</v>
      </c>
      <c r="D157">
        <v>9244</v>
      </c>
      <c r="E157">
        <v>60</v>
      </c>
      <c r="F157">
        <v>2</v>
      </c>
      <c r="G157" s="12">
        <v>4622</v>
      </c>
    </row>
    <row r="158" spans="1:7">
      <c r="A158" t="s">
        <v>165</v>
      </c>
      <c r="B158" t="s">
        <v>101</v>
      </c>
      <c r="C158" t="s">
        <v>9</v>
      </c>
      <c r="D158">
        <v>10740</v>
      </c>
      <c r="E158">
        <v>174</v>
      </c>
      <c r="F158">
        <v>4</v>
      </c>
      <c r="G158" s="12">
        <v>2685</v>
      </c>
    </row>
    <row r="159" spans="1:7">
      <c r="A159" t="s">
        <v>166</v>
      </c>
      <c r="B159" t="s">
        <v>101</v>
      </c>
      <c r="C159" t="s">
        <v>9</v>
      </c>
      <c r="D159">
        <v>10353</v>
      </c>
      <c r="E159">
        <v>73</v>
      </c>
      <c r="F159">
        <v>0</v>
      </c>
      <c r="G159" s="12">
        <v>0</v>
      </c>
    </row>
    <row r="160" spans="1:7">
      <c r="A160" t="s">
        <v>167</v>
      </c>
      <c r="B160" t="s">
        <v>101</v>
      </c>
      <c r="C160" t="s">
        <v>9</v>
      </c>
      <c r="D160">
        <v>8769</v>
      </c>
      <c r="E160">
        <v>0</v>
      </c>
      <c r="F160">
        <v>1</v>
      </c>
      <c r="G160" s="12">
        <v>8769</v>
      </c>
    </row>
    <row r="161" spans="1:7">
      <c r="A161" t="s">
        <v>168</v>
      </c>
      <c r="B161" t="s">
        <v>101</v>
      </c>
      <c r="C161" t="s">
        <v>9</v>
      </c>
      <c r="D161">
        <v>9068</v>
      </c>
      <c r="E161">
        <v>584</v>
      </c>
      <c r="F161">
        <v>5</v>
      </c>
      <c r="G161" s="12">
        <v>1813.6</v>
      </c>
    </row>
    <row r="162" spans="1:7">
      <c r="A162" t="s">
        <v>169</v>
      </c>
      <c r="B162" t="s">
        <v>101</v>
      </c>
      <c r="C162" t="s">
        <v>9</v>
      </c>
      <c r="D162">
        <v>10425</v>
      </c>
      <c r="E162">
        <v>2137</v>
      </c>
      <c r="F162">
        <v>2</v>
      </c>
      <c r="G162" s="12">
        <v>5212.5</v>
      </c>
    </row>
    <row r="163" spans="1:7">
      <c r="A163" t="s">
        <v>170</v>
      </c>
      <c r="B163" t="s">
        <v>101</v>
      </c>
      <c r="C163" t="s">
        <v>9</v>
      </c>
      <c r="D163">
        <v>9726</v>
      </c>
      <c r="E163">
        <v>674</v>
      </c>
      <c r="F163">
        <v>0</v>
      </c>
      <c r="G163" s="12">
        <v>0</v>
      </c>
    </row>
    <row r="164" spans="1:7">
      <c r="A164" t="s">
        <v>171</v>
      </c>
      <c r="B164" t="s">
        <v>101</v>
      </c>
      <c r="C164" t="s">
        <v>9</v>
      </c>
      <c r="D164">
        <v>10311</v>
      </c>
      <c r="E164">
        <v>219</v>
      </c>
      <c r="F164">
        <v>1</v>
      </c>
      <c r="G164" s="12">
        <v>10311</v>
      </c>
    </row>
    <row r="165" spans="1:7">
      <c r="A165" t="s">
        <v>172</v>
      </c>
      <c r="B165" t="s">
        <v>101</v>
      </c>
      <c r="C165" t="s">
        <v>9</v>
      </c>
      <c r="D165">
        <v>8826</v>
      </c>
      <c r="E165">
        <v>141</v>
      </c>
      <c r="F165">
        <v>1</v>
      </c>
      <c r="G165" s="12">
        <v>8826</v>
      </c>
    </row>
    <row r="166" spans="1:7">
      <c r="A166" t="s">
        <v>173</v>
      </c>
      <c r="B166" t="s">
        <v>101</v>
      </c>
      <c r="C166" t="s">
        <v>9</v>
      </c>
      <c r="D166">
        <v>9889</v>
      </c>
      <c r="E166">
        <v>43</v>
      </c>
      <c r="F166">
        <v>2</v>
      </c>
      <c r="G166" s="12">
        <v>4944.5</v>
      </c>
    </row>
    <row r="167" spans="1:7">
      <c r="A167" t="s">
        <v>174</v>
      </c>
      <c r="B167" t="s">
        <v>101</v>
      </c>
      <c r="C167" t="s">
        <v>9</v>
      </c>
      <c r="D167">
        <v>7849</v>
      </c>
      <c r="E167">
        <v>1</v>
      </c>
      <c r="F167">
        <v>0</v>
      </c>
      <c r="G167" s="12">
        <v>0</v>
      </c>
    </row>
    <row r="168" spans="1:7">
      <c r="A168" t="s">
        <v>175</v>
      </c>
      <c r="B168" t="s">
        <v>101</v>
      </c>
      <c r="C168" t="s">
        <v>9</v>
      </c>
      <c r="D168">
        <v>7430</v>
      </c>
      <c r="E168">
        <v>61</v>
      </c>
      <c r="F168">
        <v>0</v>
      </c>
      <c r="G168" s="12">
        <v>0</v>
      </c>
    </row>
    <row r="169" spans="1:7">
      <c r="A169" t="s">
        <v>176</v>
      </c>
      <c r="B169" t="s">
        <v>101</v>
      </c>
      <c r="C169" t="s">
        <v>9</v>
      </c>
      <c r="D169">
        <v>8673</v>
      </c>
      <c r="E169">
        <v>122</v>
      </c>
      <c r="F169">
        <v>1</v>
      </c>
      <c r="G169" s="12">
        <v>8673</v>
      </c>
    </row>
    <row r="170" spans="1:7">
      <c r="A170" t="s">
        <v>177</v>
      </c>
      <c r="B170" t="s">
        <v>101</v>
      </c>
      <c r="C170" t="s">
        <v>9</v>
      </c>
      <c r="D170">
        <v>7982</v>
      </c>
      <c r="E170">
        <v>42</v>
      </c>
      <c r="F170">
        <v>3</v>
      </c>
      <c r="G170" s="12">
        <v>2660.6666666666665</v>
      </c>
    </row>
    <row r="171" spans="1:7">
      <c r="A171" t="s">
        <v>178</v>
      </c>
      <c r="B171" t="s">
        <v>101</v>
      </c>
      <c r="C171" t="s">
        <v>9</v>
      </c>
      <c r="D171">
        <v>7286</v>
      </c>
      <c r="E171">
        <v>78</v>
      </c>
      <c r="F171">
        <v>1</v>
      </c>
      <c r="G171" s="12">
        <v>7286</v>
      </c>
    </row>
    <row r="172" spans="1:7">
      <c r="A172" t="s">
        <v>179</v>
      </c>
      <c r="B172" t="s">
        <v>101</v>
      </c>
      <c r="C172" t="s">
        <v>9</v>
      </c>
      <c r="D172">
        <v>6535</v>
      </c>
      <c r="E172">
        <v>50</v>
      </c>
      <c r="F172">
        <v>0</v>
      </c>
      <c r="G172" s="12">
        <v>0</v>
      </c>
    </row>
    <row r="173" spans="1:7">
      <c r="A173" t="s">
        <v>180</v>
      </c>
      <c r="B173" t="s">
        <v>101</v>
      </c>
      <c r="C173" t="s">
        <v>9</v>
      </c>
      <c r="D173">
        <v>6486</v>
      </c>
      <c r="E173">
        <v>51</v>
      </c>
      <c r="F173">
        <v>2</v>
      </c>
      <c r="G173" s="12">
        <v>3243</v>
      </c>
    </row>
    <row r="174" spans="1:7">
      <c r="A174" t="s">
        <v>181</v>
      </c>
      <c r="B174" t="s">
        <v>101</v>
      </c>
      <c r="C174" t="s">
        <v>9</v>
      </c>
      <c r="D174">
        <v>5397</v>
      </c>
      <c r="E174">
        <v>7</v>
      </c>
      <c r="F174">
        <v>0</v>
      </c>
      <c r="G174" s="12">
        <v>0</v>
      </c>
    </row>
    <row r="175" spans="1:7">
      <c r="A175" t="s">
        <v>182</v>
      </c>
      <c r="B175" t="s">
        <v>101</v>
      </c>
      <c r="C175" t="s">
        <v>9</v>
      </c>
      <c r="D175">
        <v>4918</v>
      </c>
      <c r="E175">
        <v>52</v>
      </c>
      <c r="F175">
        <v>0</v>
      </c>
      <c r="G175" s="12">
        <v>0</v>
      </c>
    </row>
    <row r="176" spans="1:7">
      <c r="A176" t="s">
        <v>183</v>
      </c>
      <c r="B176" t="s">
        <v>101</v>
      </c>
      <c r="C176" t="s">
        <v>9</v>
      </c>
      <c r="D176">
        <v>5377</v>
      </c>
      <c r="E176">
        <v>94</v>
      </c>
      <c r="F176">
        <v>0</v>
      </c>
      <c r="G176" s="12">
        <v>0</v>
      </c>
    </row>
    <row r="177" spans="1:7">
      <c r="A177" t="s">
        <v>184</v>
      </c>
      <c r="B177" t="s">
        <v>101</v>
      </c>
      <c r="C177" t="s">
        <v>9</v>
      </c>
      <c r="D177">
        <v>5566</v>
      </c>
      <c r="E177">
        <v>70</v>
      </c>
      <c r="F177">
        <v>2</v>
      </c>
      <c r="G177" s="12">
        <v>2783</v>
      </c>
    </row>
    <row r="178" spans="1:7">
      <c r="A178" t="s">
        <v>185</v>
      </c>
      <c r="B178" t="s">
        <v>101</v>
      </c>
      <c r="C178" t="s">
        <v>9</v>
      </c>
      <c r="D178">
        <v>5711</v>
      </c>
      <c r="E178">
        <v>85</v>
      </c>
      <c r="F178">
        <v>1</v>
      </c>
      <c r="G178" s="12">
        <v>5711</v>
      </c>
    </row>
    <row r="179" spans="1:7">
      <c r="A179" t="s">
        <v>186</v>
      </c>
      <c r="B179" t="s">
        <v>101</v>
      </c>
      <c r="C179" t="s">
        <v>9</v>
      </c>
      <c r="D179">
        <v>4900</v>
      </c>
      <c r="E179">
        <v>30</v>
      </c>
      <c r="F179">
        <v>0</v>
      </c>
      <c r="G179" s="12">
        <v>0</v>
      </c>
    </row>
    <row r="180" spans="1:7">
      <c r="A180" t="s">
        <v>187</v>
      </c>
      <c r="B180" t="s">
        <v>101</v>
      </c>
      <c r="C180" t="s">
        <v>9</v>
      </c>
      <c r="D180">
        <v>5682</v>
      </c>
      <c r="E180">
        <v>38</v>
      </c>
      <c r="F180">
        <v>0</v>
      </c>
      <c r="G180" s="12">
        <v>0</v>
      </c>
    </row>
    <row r="181" spans="1:7">
      <c r="A181" t="s">
        <v>188</v>
      </c>
      <c r="B181" t="s">
        <v>101</v>
      </c>
      <c r="C181" t="s">
        <v>9</v>
      </c>
      <c r="D181">
        <v>5007</v>
      </c>
      <c r="E181">
        <v>7</v>
      </c>
      <c r="F181">
        <v>0</v>
      </c>
      <c r="G181" s="12">
        <v>0</v>
      </c>
    </row>
    <row r="182" spans="1:7">
      <c r="A182" t="s">
        <v>189</v>
      </c>
      <c r="B182" t="s">
        <v>101</v>
      </c>
      <c r="C182" t="s">
        <v>9</v>
      </c>
      <c r="D182">
        <v>5296</v>
      </c>
      <c r="E182">
        <v>37</v>
      </c>
      <c r="F182">
        <v>0</v>
      </c>
      <c r="G182" s="12">
        <v>0</v>
      </c>
    </row>
    <row r="183" spans="1:7">
      <c r="A183" t="s">
        <v>190</v>
      </c>
      <c r="B183" t="s">
        <v>101</v>
      </c>
      <c r="C183" t="s">
        <v>9</v>
      </c>
      <c r="D183">
        <v>5233</v>
      </c>
      <c r="E183">
        <v>123</v>
      </c>
      <c r="F183">
        <v>0</v>
      </c>
      <c r="G183" s="12">
        <v>0</v>
      </c>
    </row>
    <row r="184" spans="1:7">
      <c r="A184" t="s">
        <v>191</v>
      </c>
      <c r="B184" t="s">
        <v>101</v>
      </c>
      <c r="C184" t="s">
        <v>9</v>
      </c>
      <c r="D184">
        <v>4491</v>
      </c>
      <c r="E184">
        <v>60</v>
      </c>
      <c r="F184">
        <v>0</v>
      </c>
      <c r="G184" s="12">
        <v>0</v>
      </c>
    </row>
    <row r="185" spans="1:7">
      <c r="A185" t="s">
        <v>192</v>
      </c>
      <c r="B185" t="s">
        <v>193</v>
      </c>
      <c r="C185" t="s">
        <v>9</v>
      </c>
      <c r="D185">
        <v>5739</v>
      </c>
      <c r="E185">
        <v>38</v>
      </c>
      <c r="F185">
        <v>0</v>
      </c>
      <c r="G185" s="12">
        <v>0</v>
      </c>
    </row>
    <row r="186" spans="1:7">
      <c r="A186" t="s">
        <v>194</v>
      </c>
      <c r="B186" t="s">
        <v>193</v>
      </c>
      <c r="C186" t="s">
        <v>9</v>
      </c>
      <c r="D186">
        <v>4813</v>
      </c>
      <c r="E186">
        <v>34</v>
      </c>
      <c r="F186">
        <v>0</v>
      </c>
      <c r="G186" s="12">
        <v>0</v>
      </c>
    </row>
    <row r="187" spans="1:7">
      <c r="A187" t="s">
        <v>195</v>
      </c>
      <c r="B187" t="s">
        <v>193</v>
      </c>
      <c r="C187" t="s">
        <v>9</v>
      </c>
      <c r="D187">
        <v>3489</v>
      </c>
      <c r="E187">
        <v>14</v>
      </c>
      <c r="F187">
        <v>0</v>
      </c>
      <c r="G187" s="12">
        <v>0</v>
      </c>
    </row>
    <row r="188" spans="1:7">
      <c r="A188" t="s">
        <v>196</v>
      </c>
      <c r="B188" t="s">
        <v>193</v>
      </c>
      <c r="C188" t="s">
        <v>9</v>
      </c>
      <c r="D188">
        <v>3318</v>
      </c>
      <c r="E188">
        <v>0</v>
      </c>
      <c r="F188">
        <v>0</v>
      </c>
      <c r="G188" s="12">
        <v>0</v>
      </c>
    </row>
    <row r="189" spans="1:7">
      <c r="A189" t="s">
        <v>197</v>
      </c>
      <c r="B189" t="s">
        <v>193</v>
      </c>
      <c r="C189" t="s">
        <v>9</v>
      </c>
      <c r="D189">
        <v>4033</v>
      </c>
      <c r="E189">
        <v>43</v>
      </c>
      <c r="F189">
        <v>0</v>
      </c>
      <c r="G189" s="12">
        <v>0</v>
      </c>
    </row>
    <row r="190" spans="1:7">
      <c r="A190" t="s">
        <v>198</v>
      </c>
      <c r="B190" t="s">
        <v>193</v>
      </c>
      <c r="C190" t="s">
        <v>9</v>
      </c>
      <c r="D190">
        <v>4288</v>
      </c>
      <c r="E190">
        <v>34</v>
      </c>
      <c r="F190">
        <v>0</v>
      </c>
      <c r="G190" s="12">
        <v>0</v>
      </c>
    </row>
    <row r="191" spans="1:7">
      <c r="A191" t="s">
        <v>199</v>
      </c>
      <c r="B191" t="s">
        <v>193</v>
      </c>
      <c r="C191" t="s">
        <v>9</v>
      </c>
      <c r="D191">
        <v>4014</v>
      </c>
      <c r="E191">
        <v>40</v>
      </c>
      <c r="F191">
        <v>0</v>
      </c>
      <c r="G191" s="12">
        <v>0</v>
      </c>
    </row>
    <row r="192" spans="1:7">
      <c r="A192" t="s">
        <v>200</v>
      </c>
      <c r="B192" t="s">
        <v>193</v>
      </c>
      <c r="C192" t="s">
        <v>9</v>
      </c>
      <c r="D192">
        <v>3390</v>
      </c>
      <c r="E192">
        <v>-1</v>
      </c>
      <c r="F192">
        <v>0</v>
      </c>
      <c r="G192" s="12">
        <v>0</v>
      </c>
    </row>
    <row r="193" spans="1:7">
      <c r="A193" t="s">
        <v>201</v>
      </c>
      <c r="B193" t="s">
        <v>193</v>
      </c>
      <c r="C193" t="s">
        <v>9</v>
      </c>
      <c r="D193">
        <v>2874</v>
      </c>
      <c r="E193">
        <v>43</v>
      </c>
      <c r="F193">
        <v>0</v>
      </c>
      <c r="G193" s="12">
        <v>0</v>
      </c>
    </row>
    <row r="194" spans="1:7">
      <c r="A194" t="s">
        <v>202</v>
      </c>
      <c r="B194" t="s">
        <v>193</v>
      </c>
      <c r="C194" t="s">
        <v>9</v>
      </c>
      <c r="D194">
        <v>2997</v>
      </c>
      <c r="E194">
        <v>11</v>
      </c>
      <c r="F194">
        <v>0</v>
      </c>
      <c r="G194" s="12">
        <v>0</v>
      </c>
    </row>
    <row r="195" spans="1:7">
      <c r="A195" t="s">
        <v>203</v>
      </c>
      <c r="B195" t="s">
        <v>193</v>
      </c>
      <c r="C195" t="s">
        <v>9</v>
      </c>
      <c r="D195">
        <v>2358</v>
      </c>
      <c r="E195">
        <v>0</v>
      </c>
      <c r="F195">
        <v>0</v>
      </c>
      <c r="G195" s="12">
        <v>0</v>
      </c>
    </row>
    <row r="196" spans="1:7">
      <c r="A196" t="s">
        <v>204</v>
      </c>
      <c r="B196" t="s">
        <v>193</v>
      </c>
      <c r="C196" t="s">
        <v>9</v>
      </c>
      <c r="D196">
        <v>2345</v>
      </c>
      <c r="E196">
        <v>12</v>
      </c>
      <c r="F196">
        <v>0</v>
      </c>
      <c r="G196" s="12">
        <v>0</v>
      </c>
    </row>
    <row r="197" spans="1:7">
      <c r="A197" t="s">
        <v>205</v>
      </c>
      <c r="B197" t="s">
        <v>193</v>
      </c>
      <c r="C197" t="s">
        <v>9</v>
      </c>
      <c r="D197">
        <v>2814</v>
      </c>
      <c r="E197">
        <v>43</v>
      </c>
      <c r="F197">
        <v>0</v>
      </c>
      <c r="G197" s="12">
        <v>0</v>
      </c>
    </row>
    <row r="198" spans="1:7">
      <c r="A198" t="s">
        <v>206</v>
      </c>
      <c r="B198" t="s">
        <v>193</v>
      </c>
      <c r="C198" t="s">
        <v>9</v>
      </c>
      <c r="D198">
        <v>2422</v>
      </c>
      <c r="E198">
        <v>39</v>
      </c>
      <c r="F198">
        <v>0</v>
      </c>
      <c r="G198" s="12">
        <v>0</v>
      </c>
    </row>
    <row r="199" spans="1:7">
      <c r="A199" t="s">
        <v>207</v>
      </c>
      <c r="B199" t="s">
        <v>193</v>
      </c>
      <c r="C199" t="s">
        <v>9</v>
      </c>
      <c r="D199">
        <v>3119</v>
      </c>
      <c r="E199">
        <v>54</v>
      </c>
      <c r="F199">
        <v>1</v>
      </c>
      <c r="G199" s="12">
        <v>3119</v>
      </c>
    </row>
    <row r="200" spans="1:7">
      <c r="A200" t="s">
        <v>208</v>
      </c>
      <c r="B200" t="s">
        <v>193</v>
      </c>
      <c r="C200" t="s">
        <v>9</v>
      </c>
      <c r="D200">
        <v>2452</v>
      </c>
      <c r="E200">
        <v>27</v>
      </c>
      <c r="F200">
        <v>0</v>
      </c>
      <c r="G200" s="12">
        <v>0</v>
      </c>
    </row>
    <row r="201" spans="1:7">
      <c r="A201" t="s">
        <v>209</v>
      </c>
      <c r="B201" t="s">
        <v>193</v>
      </c>
      <c r="C201" t="s">
        <v>9</v>
      </c>
      <c r="D201">
        <v>2636</v>
      </c>
      <c r="E201">
        <v>18</v>
      </c>
      <c r="F201">
        <v>0</v>
      </c>
      <c r="G201" s="12">
        <v>0</v>
      </c>
    </row>
    <row r="202" spans="1:7">
      <c r="A202" t="s">
        <v>210</v>
      </c>
      <c r="B202" t="s">
        <v>193</v>
      </c>
      <c r="C202" t="s">
        <v>9</v>
      </c>
      <c r="D202">
        <v>1981</v>
      </c>
      <c r="E202">
        <v>1</v>
      </c>
      <c r="F202">
        <v>0</v>
      </c>
      <c r="G202" s="12">
        <v>0</v>
      </c>
    </row>
    <row r="203" spans="1:7">
      <c r="A203" t="s">
        <v>211</v>
      </c>
      <c r="B203" t="s">
        <v>193</v>
      </c>
      <c r="C203" t="s">
        <v>9</v>
      </c>
      <c r="D203">
        <v>2654</v>
      </c>
      <c r="E203">
        <v>14</v>
      </c>
      <c r="F203">
        <v>0</v>
      </c>
      <c r="G203" s="12">
        <v>0</v>
      </c>
    </row>
    <row r="204" spans="1:7">
      <c r="A204" t="s">
        <v>212</v>
      </c>
      <c r="B204" t="s">
        <v>193</v>
      </c>
      <c r="C204" t="s">
        <v>9</v>
      </c>
      <c r="D204">
        <v>3209</v>
      </c>
      <c r="E204">
        <v>21</v>
      </c>
      <c r="F204">
        <v>0</v>
      </c>
      <c r="G204" s="12">
        <v>0</v>
      </c>
    </row>
    <row r="205" spans="1:7">
      <c r="A205" t="s">
        <v>213</v>
      </c>
      <c r="B205" t="s">
        <v>193</v>
      </c>
      <c r="C205" t="s">
        <v>9</v>
      </c>
      <c r="D205">
        <v>2421</v>
      </c>
      <c r="E205">
        <v>50</v>
      </c>
      <c r="F205">
        <v>0</v>
      </c>
      <c r="G205" s="12">
        <v>0</v>
      </c>
    </row>
    <row r="206" spans="1:7">
      <c r="A206" t="s">
        <v>214</v>
      </c>
      <c r="B206" t="s">
        <v>193</v>
      </c>
      <c r="C206" t="s">
        <v>9</v>
      </c>
      <c r="D206">
        <v>3496</v>
      </c>
      <c r="E206">
        <v>20</v>
      </c>
      <c r="F206">
        <v>0</v>
      </c>
      <c r="G206" s="12">
        <v>0</v>
      </c>
    </row>
    <row r="207" spans="1:7">
      <c r="A207" t="s">
        <v>215</v>
      </c>
      <c r="B207" t="s">
        <v>193</v>
      </c>
      <c r="C207" t="s">
        <v>9</v>
      </c>
      <c r="D207">
        <v>2832</v>
      </c>
      <c r="E207">
        <v>33</v>
      </c>
      <c r="F207">
        <v>1</v>
      </c>
      <c r="G207" s="12">
        <v>2832</v>
      </c>
    </row>
    <row r="208" spans="1:7">
      <c r="A208" t="s">
        <v>216</v>
      </c>
      <c r="B208" t="s">
        <v>193</v>
      </c>
      <c r="C208" t="s">
        <v>9</v>
      </c>
      <c r="D208">
        <v>3799</v>
      </c>
      <c r="E208">
        <v>27</v>
      </c>
      <c r="F208">
        <v>0</v>
      </c>
      <c r="G208" s="12">
        <v>0</v>
      </c>
    </row>
    <row r="209" spans="1:7">
      <c r="A209" t="s">
        <v>217</v>
      </c>
      <c r="B209" t="s">
        <v>193</v>
      </c>
      <c r="C209" t="s">
        <v>9</v>
      </c>
      <c r="D209">
        <v>2166</v>
      </c>
      <c r="E209">
        <v>1</v>
      </c>
      <c r="F209">
        <v>0</v>
      </c>
      <c r="G209" s="12">
        <v>0</v>
      </c>
    </row>
    <row r="210" spans="1:7">
      <c r="A210" t="s">
        <v>218</v>
      </c>
      <c r="B210" t="s">
        <v>193</v>
      </c>
      <c r="C210" t="s">
        <v>9</v>
      </c>
      <c r="D210">
        <v>3844</v>
      </c>
      <c r="E210">
        <v>27</v>
      </c>
      <c r="F210">
        <v>0</v>
      </c>
      <c r="G210" s="12">
        <v>0</v>
      </c>
    </row>
    <row r="211" spans="1:7">
      <c r="A211" t="s">
        <v>219</v>
      </c>
      <c r="B211" t="s">
        <v>193</v>
      </c>
      <c r="C211" t="s">
        <v>9</v>
      </c>
      <c r="D211">
        <v>3321</v>
      </c>
      <c r="E211">
        <v>8</v>
      </c>
      <c r="F211">
        <v>0</v>
      </c>
      <c r="G211" s="12">
        <v>0</v>
      </c>
    </row>
    <row r="212" spans="1:7">
      <c r="A212" t="s">
        <v>220</v>
      </c>
      <c r="B212" t="s">
        <v>193</v>
      </c>
      <c r="C212" t="s">
        <v>9</v>
      </c>
      <c r="D212">
        <v>3418</v>
      </c>
      <c r="E212">
        <v>42</v>
      </c>
      <c r="F212">
        <v>0</v>
      </c>
      <c r="G212" s="12">
        <v>0</v>
      </c>
    </row>
    <row r="213" spans="1:7">
      <c r="A213" t="s">
        <v>221</v>
      </c>
      <c r="B213" t="s">
        <v>193</v>
      </c>
      <c r="C213" t="s">
        <v>9</v>
      </c>
      <c r="D213">
        <v>3908</v>
      </c>
      <c r="E213">
        <v>46</v>
      </c>
      <c r="F213">
        <v>0</v>
      </c>
      <c r="G213" s="12">
        <v>0</v>
      </c>
    </row>
    <row r="214" spans="1:7">
      <c r="A214" t="s">
        <v>222</v>
      </c>
      <c r="B214" t="s">
        <v>193</v>
      </c>
      <c r="C214" t="s">
        <v>9</v>
      </c>
      <c r="D214">
        <v>3784</v>
      </c>
      <c r="E214">
        <v>36</v>
      </c>
      <c r="F214">
        <v>0</v>
      </c>
      <c r="G214" s="12">
        <v>0</v>
      </c>
    </row>
    <row r="215" spans="1:7">
      <c r="A215" t="s">
        <v>223</v>
      </c>
      <c r="B215" t="s">
        <v>193</v>
      </c>
      <c r="C215" t="s">
        <v>9</v>
      </c>
      <c r="D215">
        <v>3455</v>
      </c>
      <c r="E215">
        <v>32</v>
      </c>
      <c r="F215">
        <v>0</v>
      </c>
      <c r="G215" s="12">
        <v>0</v>
      </c>
    </row>
    <row r="216" spans="1:7">
      <c r="A216" t="s">
        <v>224</v>
      </c>
      <c r="B216" t="s">
        <v>193</v>
      </c>
      <c r="C216" t="s">
        <v>9</v>
      </c>
      <c r="D216">
        <v>1991</v>
      </c>
      <c r="E216">
        <v>-1</v>
      </c>
      <c r="F216">
        <v>0</v>
      </c>
      <c r="G216" s="12">
        <v>0</v>
      </c>
    </row>
    <row r="217" spans="1:7">
      <c r="A217" t="s">
        <v>225</v>
      </c>
      <c r="B217" t="s">
        <v>193</v>
      </c>
      <c r="C217" t="s">
        <v>9</v>
      </c>
      <c r="D217">
        <v>3528</v>
      </c>
      <c r="E217">
        <v>45</v>
      </c>
      <c r="F217">
        <v>1</v>
      </c>
      <c r="G217" s="12">
        <v>3528</v>
      </c>
    </row>
    <row r="218" spans="1:7">
      <c r="A218" t="s">
        <v>226</v>
      </c>
      <c r="B218" t="s">
        <v>193</v>
      </c>
      <c r="C218" t="s">
        <v>9</v>
      </c>
      <c r="D218">
        <v>3629</v>
      </c>
      <c r="E218">
        <v>69</v>
      </c>
      <c r="F218">
        <v>0</v>
      </c>
      <c r="G218" s="12">
        <v>0</v>
      </c>
    </row>
    <row r="219" spans="1:7">
      <c r="A219" t="s">
        <v>227</v>
      </c>
      <c r="B219" t="s">
        <v>193</v>
      </c>
      <c r="C219" t="s">
        <v>9</v>
      </c>
      <c r="D219">
        <v>4284</v>
      </c>
      <c r="E219">
        <v>62</v>
      </c>
      <c r="F219">
        <v>0</v>
      </c>
      <c r="G219" s="12">
        <v>0</v>
      </c>
    </row>
    <row r="220" spans="1:7">
      <c r="A220" t="s">
        <v>228</v>
      </c>
      <c r="B220" t="s">
        <v>193</v>
      </c>
      <c r="C220" t="s">
        <v>9</v>
      </c>
      <c r="D220">
        <v>4695</v>
      </c>
      <c r="E220">
        <v>42</v>
      </c>
      <c r="F220">
        <v>0</v>
      </c>
      <c r="G220" s="12">
        <v>0</v>
      </c>
    </row>
    <row r="221" spans="1:7">
      <c r="A221" t="s">
        <v>229</v>
      </c>
      <c r="B221" t="s">
        <v>193</v>
      </c>
      <c r="C221" t="s">
        <v>9</v>
      </c>
      <c r="D221">
        <v>3662</v>
      </c>
      <c r="E221">
        <v>40</v>
      </c>
      <c r="F221">
        <v>0</v>
      </c>
      <c r="G221" s="12">
        <v>0</v>
      </c>
    </row>
    <row r="222" spans="1:7">
      <c r="A222" t="s">
        <v>230</v>
      </c>
      <c r="B222" t="s">
        <v>193</v>
      </c>
      <c r="C222" t="s">
        <v>9</v>
      </c>
      <c r="D222">
        <v>1823</v>
      </c>
      <c r="E222">
        <v>31</v>
      </c>
      <c r="F222">
        <v>0</v>
      </c>
      <c r="G222" s="12">
        <v>0</v>
      </c>
    </row>
    <row r="223" spans="1:7">
      <c r="A223" t="s">
        <v>231</v>
      </c>
      <c r="B223" t="s">
        <v>193</v>
      </c>
      <c r="C223" t="s">
        <v>9</v>
      </c>
      <c r="D223">
        <v>1881</v>
      </c>
      <c r="E223">
        <v>10</v>
      </c>
      <c r="F223">
        <v>0</v>
      </c>
      <c r="G223" s="12">
        <v>0</v>
      </c>
    </row>
    <row r="224" spans="1:7">
      <c r="A224" t="s">
        <v>232</v>
      </c>
      <c r="B224" t="s">
        <v>193</v>
      </c>
      <c r="C224" t="s">
        <v>9</v>
      </c>
      <c r="D224">
        <v>3084</v>
      </c>
      <c r="E224">
        <v>46</v>
      </c>
      <c r="F224">
        <v>0</v>
      </c>
      <c r="G224" s="12">
        <v>0</v>
      </c>
    </row>
    <row r="225" spans="1:7">
      <c r="A225" t="s">
        <v>233</v>
      </c>
      <c r="B225" t="s">
        <v>193</v>
      </c>
      <c r="C225" t="s">
        <v>9</v>
      </c>
      <c r="D225">
        <v>3382</v>
      </c>
      <c r="E225">
        <v>74</v>
      </c>
      <c r="F225">
        <v>0</v>
      </c>
      <c r="G225" s="12">
        <v>0</v>
      </c>
    </row>
    <row r="226" spans="1:7">
      <c r="A226" t="s">
        <v>234</v>
      </c>
      <c r="B226" t="s">
        <v>193</v>
      </c>
      <c r="C226" t="s">
        <v>9</v>
      </c>
      <c r="D226">
        <v>2603</v>
      </c>
      <c r="E226">
        <v>60</v>
      </c>
      <c r="F226">
        <v>1</v>
      </c>
      <c r="G226" s="12">
        <v>2603</v>
      </c>
    </row>
    <row r="227" spans="1:7">
      <c r="A227" t="s">
        <v>235</v>
      </c>
      <c r="B227" t="s">
        <v>193</v>
      </c>
      <c r="C227" t="s">
        <v>9</v>
      </c>
      <c r="D227">
        <v>3166</v>
      </c>
      <c r="E227">
        <v>76</v>
      </c>
      <c r="F227">
        <v>0</v>
      </c>
      <c r="G227" s="12">
        <v>0</v>
      </c>
    </row>
    <row r="228" spans="1:7">
      <c r="A228" t="s">
        <v>236</v>
      </c>
      <c r="B228" t="s">
        <v>193</v>
      </c>
      <c r="C228" t="s">
        <v>9</v>
      </c>
      <c r="D228">
        <v>2003</v>
      </c>
      <c r="E228">
        <v>103</v>
      </c>
      <c r="F228">
        <v>2</v>
      </c>
      <c r="G228" s="12">
        <v>1001.5</v>
      </c>
    </row>
    <row r="229" spans="1:7">
      <c r="A229" t="s">
        <v>237</v>
      </c>
      <c r="B229" t="s">
        <v>193</v>
      </c>
      <c r="C229" t="s">
        <v>9</v>
      </c>
      <c r="D229">
        <v>99</v>
      </c>
      <c r="E229">
        <v>68</v>
      </c>
      <c r="F229">
        <v>0</v>
      </c>
      <c r="G229" s="12">
        <v>0</v>
      </c>
    </row>
    <row r="230" spans="1:7">
      <c r="A230" t="s">
        <v>238</v>
      </c>
      <c r="B230" t="s">
        <v>193</v>
      </c>
      <c r="C230" t="s">
        <v>9</v>
      </c>
      <c r="D230">
        <v>2242</v>
      </c>
      <c r="E230">
        <v>41</v>
      </c>
      <c r="F230">
        <v>0</v>
      </c>
      <c r="G230" s="12">
        <v>0</v>
      </c>
    </row>
    <row r="231" spans="1:7">
      <c r="A231" t="s">
        <v>239</v>
      </c>
      <c r="B231" t="s">
        <v>193</v>
      </c>
      <c r="C231" t="s">
        <v>9</v>
      </c>
      <c r="D231">
        <v>2815</v>
      </c>
      <c r="E231">
        <v>77</v>
      </c>
      <c r="F231">
        <v>1</v>
      </c>
      <c r="G231" s="12">
        <v>2815</v>
      </c>
    </row>
    <row r="232" spans="1:7">
      <c r="A232" t="s">
        <v>240</v>
      </c>
      <c r="B232" t="s">
        <v>193</v>
      </c>
      <c r="C232" t="s">
        <v>9</v>
      </c>
      <c r="D232">
        <v>3075</v>
      </c>
      <c r="E232">
        <v>85</v>
      </c>
      <c r="F232">
        <v>0</v>
      </c>
      <c r="G232" s="12">
        <v>0</v>
      </c>
    </row>
    <row r="233" spans="1:7">
      <c r="A233" t="s">
        <v>241</v>
      </c>
      <c r="B233" t="s">
        <v>193</v>
      </c>
      <c r="C233" t="s">
        <v>9</v>
      </c>
      <c r="D233">
        <v>3241</v>
      </c>
      <c r="E233">
        <v>88</v>
      </c>
      <c r="F233">
        <v>0</v>
      </c>
      <c r="G233" s="12">
        <v>0</v>
      </c>
    </row>
    <row r="234" spans="1:7">
      <c r="A234" t="s">
        <v>242</v>
      </c>
      <c r="B234" t="s">
        <v>193</v>
      </c>
      <c r="C234" t="s">
        <v>9</v>
      </c>
      <c r="D234">
        <v>2022</v>
      </c>
      <c r="E234">
        <v>81</v>
      </c>
      <c r="F234">
        <v>0</v>
      </c>
      <c r="G234" s="12">
        <v>0</v>
      </c>
    </row>
    <row r="235" spans="1:7">
      <c r="A235" t="s">
        <v>243</v>
      </c>
      <c r="B235" t="s">
        <v>193</v>
      </c>
      <c r="C235" t="s">
        <v>9</v>
      </c>
      <c r="D235">
        <v>1718</v>
      </c>
      <c r="E235">
        <v>88</v>
      </c>
      <c r="F235">
        <v>0</v>
      </c>
      <c r="G235" s="12">
        <v>0</v>
      </c>
    </row>
    <row r="236" spans="1:7">
      <c r="A236" t="s">
        <v>244</v>
      </c>
      <c r="B236" t="s">
        <v>193</v>
      </c>
      <c r="C236" t="s">
        <v>9</v>
      </c>
      <c r="D236">
        <v>532</v>
      </c>
      <c r="E236">
        <v>0</v>
      </c>
      <c r="F236">
        <v>0</v>
      </c>
      <c r="G236" s="12">
        <v>0</v>
      </c>
    </row>
    <row r="237" spans="1:7">
      <c r="A237" t="s">
        <v>245</v>
      </c>
      <c r="B237" t="s">
        <v>193</v>
      </c>
      <c r="C237" t="s">
        <v>9</v>
      </c>
      <c r="D237">
        <v>1646</v>
      </c>
      <c r="E237">
        <v>105</v>
      </c>
      <c r="F237">
        <v>1</v>
      </c>
      <c r="G237" s="12">
        <v>1646</v>
      </c>
    </row>
    <row r="238" spans="1:7">
      <c r="A238" t="s">
        <v>246</v>
      </c>
      <c r="B238" t="s">
        <v>193</v>
      </c>
      <c r="C238" t="s">
        <v>9</v>
      </c>
      <c r="D238">
        <v>1867</v>
      </c>
      <c r="E238">
        <v>120</v>
      </c>
      <c r="F238">
        <v>2</v>
      </c>
      <c r="G238" s="12">
        <v>933.5</v>
      </c>
    </row>
    <row r="239" spans="1:7">
      <c r="A239" t="s">
        <v>247</v>
      </c>
      <c r="B239" t="s">
        <v>193</v>
      </c>
      <c r="C239" t="s">
        <v>9</v>
      </c>
      <c r="D239">
        <v>2364</v>
      </c>
      <c r="E239">
        <v>121</v>
      </c>
      <c r="F239">
        <v>1</v>
      </c>
      <c r="G239" s="12">
        <v>2364</v>
      </c>
    </row>
    <row r="240" spans="1:7">
      <c r="A240" t="s">
        <v>248</v>
      </c>
      <c r="B240" t="s">
        <v>193</v>
      </c>
      <c r="C240" t="s">
        <v>9</v>
      </c>
      <c r="D240">
        <v>2004</v>
      </c>
      <c r="E240">
        <v>124</v>
      </c>
      <c r="F240">
        <v>0</v>
      </c>
      <c r="G240" s="12">
        <v>0</v>
      </c>
    </row>
    <row r="241" spans="1:7">
      <c r="A241" t="s">
        <v>249</v>
      </c>
      <c r="B241" t="s">
        <v>193</v>
      </c>
      <c r="C241" t="s">
        <v>9</v>
      </c>
      <c r="D241">
        <v>2465</v>
      </c>
      <c r="E241">
        <v>120</v>
      </c>
      <c r="F241">
        <v>2</v>
      </c>
      <c r="G241" s="12">
        <v>1232.5</v>
      </c>
    </row>
    <row r="242" spans="1:7">
      <c r="A242" t="s">
        <v>250</v>
      </c>
      <c r="B242" t="s">
        <v>193</v>
      </c>
      <c r="C242" t="s">
        <v>9</v>
      </c>
      <c r="D242">
        <v>691</v>
      </c>
      <c r="E242">
        <v>83</v>
      </c>
      <c r="F242">
        <v>0</v>
      </c>
      <c r="G242" s="12">
        <v>0</v>
      </c>
    </row>
    <row r="243" spans="1:7">
      <c r="A243" t="s">
        <v>251</v>
      </c>
      <c r="B243" t="s">
        <v>193</v>
      </c>
      <c r="C243" t="s">
        <v>9</v>
      </c>
      <c r="D243">
        <v>518</v>
      </c>
      <c r="E243">
        <v>1</v>
      </c>
      <c r="F243">
        <v>2</v>
      </c>
      <c r="G243" s="12">
        <v>259</v>
      </c>
    </row>
    <row r="244" spans="1:7">
      <c r="A244" t="s">
        <v>252</v>
      </c>
      <c r="B244" t="s">
        <v>193</v>
      </c>
      <c r="C244" t="s">
        <v>9</v>
      </c>
      <c r="D244">
        <v>1940</v>
      </c>
      <c r="E244">
        <v>63</v>
      </c>
      <c r="F244">
        <v>2</v>
      </c>
      <c r="G244" s="12">
        <v>970</v>
      </c>
    </row>
    <row r="245" spans="1:7">
      <c r="A245" t="s">
        <v>253</v>
      </c>
      <c r="B245" t="s">
        <v>193</v>
      </c>
      <c r="C245" t="s">
        <v>9</v>
      </c>
      <c r="D245">
        <v>1659</v>
      </c>
      <c r="E245">
        <v>143</v>
      </c>
      <c r="F245">
        <v>0</v>
      </c>
      <c r="G245" s="12">
        <v>0</v>
      </c>
    </row>
    <row r="246" spans="1:7">
      <c r="A246" t="s">
        <v>254</v>
      </c>
      <c r="B246" t="s">
        <v>193</v>
      </c>
      <c r="C246" t="s">
        <v>9</v>
      </c>
      <c r="D246">
        <v>1547</v>
      </c>
      <c r="E246">
        <v>79</v>
      </c>
      <c r="F246">
        <v>1</v>
      </c>
      <c r="G246" s="12">
        <v>1547</v>
      </c>
    </row>
    <row r="247" spans="1:7">
      <c r="A247" t="s">
        <v>255</v>
      </c>
      <c r="B247" t="s">
        <v>193</v>
      </c>
      <c r="C247" t="s">
        <v>9</v>
      </c>
      <c r="D247">
        <v>1854</v>
      </c>
      <c r="E247">
        <v>118</v>
      </c>
      <c r="F247">
        <v>1</v>
      </c>
      <c r="G247" s="12">
        <v>1854</v>
      </c>
    </row>
    <row r="248" spans="1:7">
      <c r="A248" t="s">
        <v>256</v>
      </c>
      <c r="B248" t="s">
        <v>193</v>
      </c>
      <c r="C248" t="s">
        <v>9</v>
      </c>
      <c r="D248">
        <v>1819</v>
      </c>
      <c r="E248">
        <v>141</v>
      </c>
      <c r="F248">
        <v>1</v>
      </c>
      <c r="G248" s="12">
        <v>1819</v>
      </c>
    </row>
    <row r="249" spans="1:7">
      <c r="A249" t="s">
        <v>257</v>
      </c>
      <c r="B249" t="s">
        <v>193</v>
      </c>
      <c r="C249" t="s">
        <v>9</v>
      </c>
      <c r="D249">
        <v>733</v>
      </c>
      <c r="E249">
        <v>102</v>
      </c>
      <c r="F249">
        <v>0</v>
      </c>
      <c r="G249" s="12">
        <v>0</v>
      </c>
    </row>
    <row r="250" spans="1:7">
      <c r="A250" t="s">
        <v>258</v>
      </c>
      <c r="B250" t="s">
        <v>193</v>
      </c>
      <c r="C250" t="s">
        <v>9</v>
      </c>
      <c r="D250">
        <v>436</v>
      </c>
      <c r="E250">
        <v>0</v>
      </c>
      <c r="F250">
        <v>1</v>
      </c>
      <c r="G250" s="12">
        <v>436</v>
      </c>
    </row>
    <row r="251" spans="1:7">
      <c r="A251" t="s">
        <v>259</v>
      </c>
      <c r="B251" t="s">
        <v>193</v>
      </c>
      <c r="C251" t="s">
        <v>9</v>
      </c>
      <c r="D251">
        <v>2197</v>
      </c>
      <c r="E251">
        <v>109</v>
      </c>
      <c r="F251">
        <v>1</v>
      </c>
      <c r="G251" s="12">
        <v>2197</v>
      </c>
    </row>
    <row r="252" spans="1:7">
      <c r="A252" t="s">
        <v>260</v>
      </c>
      <c r="B252" t="s">
        <v>193</v>
      </c>
      <c r="C252" t="s">
        <v>9</v>
      </c>
      <c r="D252">
        <v>1459</v>
      </c>
      <c r="E252">
        <v>89</v>
      </c>
      <c r="F252">
        <v>0</v>
      </c>
      <c r="G252" s="12">
        <v>0</v>
      </c>
    </row>
    <row r="253" spans="1:7">
      <c r="A253" t="s">
        <v>261</v>
      </c>
      <c r="B253" t="s">
        <v>193</v>
      </c>
      <c r="C253" t="s">
        <v>9</v>
      </c>
      <c r="D253">
        <v>1586</v>
      </c>
      <c r="E253">
        <v>98</v>
      </c>
      <c r="F253">
        <v>0</v>
      </c>
      <c r="G253" s="12">
        <v>0</v>
      </c>
    </row>
    <row r="254" spans="1:7">
      <c r="A254" t="s">
        <v>262</v>
      </c>
      <c r="B254" t="s">
        <v>193</v>
      </c>
      <c r="C254" t="s">
        <v>9</v>
      </c>
      <c r="D254">
        <v>1340</v>
      </c>
      <c r="E254">
        <v>125</v>
      </c>
      <c r="F254">
        <v>0</v>
      </c>
      <c r="G254" s="12">
        <v>0</v>
      </c>
    </row>
    <row r="255" spans="1:7">
      <c r="A255" t="s">
        <v>263</v>
      </c>
      <c r="B255" t="s">
        <v>193</v>
      </c>
      <c r="C255" t="s">
        <v>9</v>
      </c>
      <c r="D255">
        <v>1507</v>
      </c>
      <c r="E255">
        <v>61</v>
      </c>
      <c r="F255">
        <v>0</v>
      </c>
      <c r="G255" s="12">
        <v>0</v>
      </c>
    </row>
    <row r="256" spans="1:7">
      <c r="A256" t="s">
        <v>264</v>
      </c>
      <c r="B256" t="s">
        <v>193</v>
      </c>
      <c r="C256" t="s">
        <v>9</v>
      </c>
      <c r="D256">
        <v>1042</v>
      </c>
      <c r="E256">
        <v>136</v>
      </c>
      <c r="F256">
        <v>0</v>
      </c>
      <c r="G256" s="12">
        <v>0</v>
      </c>
    </row>
    <row r="257" spans="1:7">
      <c r="A257" t="s">
        <v>265</v>
      </c>
      <c r="B257" t="s">
        <v>193</v>
      </c>
      <c r="C257" t="s">
        <v>9</v>
      </c>
      <c r="D257">
        <v>751</v>
      </c>
      <c r="E257">
        <v>22</v>
      </c>
      <c r="F257">
        <v>1</v>
      </c>
      <c r="G257" s="12">
        <v>751</v>
      </c>
    </row>
    <row r="258" spans="1:7">
      <c r="A258" t="s">
        <v>266</v>
      </c>
      <c r="B258" t="s">
        <v>193</v>
      </c>
      <c r="C258" t="s">
        <v>9</v>
      </c>
      <c r="D258">
        <v>1049</v>
      </c>
      <c r="E258">
        <v>91</v>
      </c>
      <c r="F258">
        <v>0</v>
      </c>
      <c r="G258" s="12">
        <v>0</v>
      </c>
    </row>
    <row r="259" spans="1:7">
      <c r="A259" t="s">
        <v>267</v>
      </c>
      <c r="B259" t="s">
        <v>193</v>
      </c>
      <c r="C259" t="s">
        <v>9</v>
      </c>
      <c r="D259">
        <v>795</v>
      </c>
      <c r="E259">
        <v>160</v>
      </c>
      <c r="F259">
        <v>0</v>
      </c>
      <c r="G259" s="12">
        <v>0</v>
      </c>
    </row>
    <row r="260" spans="1:7">
      <c r="A260" t="s">
        <v>268</v>
      </c>
      <c r="B260" t="s">
        <v>193</v>
      </c>
      <c r="C260" t="s">
        <v>9</v>
      </c>
      <c r="D260">
        <v>1464</v>
      </c>
      <c r="E260">
        <v>119</v>
      </c>
      <c r="F260">
        <v>0</v>
      </c>
      <c r="G260" s="12">
        <v>0</v>
      </c>
    </row>
    <row r="261" spans="1:7">
      <c r="A261" t="s">
        <v>269</v>
      </c>
      <c r="B261" t="s">
        <v>193</v>
      </c>
      <c r="C261" t="s">
        <v>9</v>
      </c>
      <c r="D261">
        <v>959</v>
      </c>
      <c r="E261">
        <v>124</v>
      </c>
      <c r="F261">
        <v>0</v>
      </c>
      <c r="G261" s="12">
        <v>0</v>
      </c>
    </row>
    <row r="262" spans="1:7">
      <c r="A262" t="s">
        <v>270</v>
      </c>
      <c r="B262" t="s">
        <v>193</v>
      </c>
      <c r="C262" t="s">
        <v>9</v>
      </c>
      <c r="D262">
        <v>1519</v>
      </c>
      <c r="E262">
        <v>73</v>
      </c>
      <c r="F262">
        <v>0</v>
      </c>
      <c r="G262" s="12">
        <v>0</v>
      </c>
    </row>
    <row r="263" spans="1:7">
      <c r="A263" t="s">
        <v>271</v>
      </c>
      <c r="B263" t="s">
        <v>193</v>
      </c>
      <c r="C263" t="s">
        <v>9</v>
      </c>
      <c r="D263">
        <v>949</v>
      </c>
      <c r="E263">
        <v>48</v>
      </c>
      <c r="F263">
        <v>0</v>
      </c>
      <c r="G263" s="12">
        <v>0</v>
      </c>
    </row>
    <row r="264" spans="1:7">
      <c r="A264" t="s">
        <v>272</v>
      </c>
      <c r="B264" t="s">
        <v>193</v>
      </c>
      <c r="C264" t="s">
        <v>9</v>
      </c>
      <c r="D264">
        <v>562</v>
      </c>
      <c r="E264">
        <v>0</v>
      </c>
      <c r="F264">
        <v>1</v>
      </c>
      <c r="G264" s="12">
        <v>562</v>
      </c>
    </row>
    <row r="265" spans="1:7">
      <c r="A265" t="s">
        <v>273</v>
      </c>
      <c r="B265" t="s">
        <v>193</v>
      </c>
      <c r="C265" t="s">
        <v>9</v>
      </c>
      <c r="D265">
        <v>1608</v>
      </c>
      <c r="E265">
        <v>85</v>
      </c>
      <c r="F265">
        <v>0</v>
      </c>
      <c r="G265" s="12">
        <v>0</v>
      </c>
    </row>
    <row r="266" spans="1:7">
      <c r="A266" t="s">
        <v>274</v>
      </c>
      <c r="B266" t="s">
        <v>193</v>
      </c>
      <c r="C266" t="s">
        <v>9</v>
      </c>
      <c r="D266">
        <v>1664</v>
      </c>
      <c r="E266">
        <v>152</v>
      </c>
      <c r="F266">
        <v>1</v>
      </c>
      <c r="G266" s="12">
        <v>1664</v>
      </c>
    </row>
    <row r="267" spans="1:7">
      <c r="A267" t="s">
        <v>275</v>
      </c>
      <c r="B267" t="s">
        <v>193</v>
      </c>
      <c r="C267" t="s">
        <v>9</v>
      </c>
      <c r="D267">
        <v>1947</v>
      </c>
      <c r="E267">
        <v>95</v>
      </c>
      <c r="F267">
        <v>2</v>
      </c>
      <c r="G267" s="12">
        <v>973.5</v>
      </c>
    </row>
    <row r="268" spans="1:7">
      <c r="A268" t="s">
        <v>276</v>
      </c>
      <c r="B268" t="s">
        <v>193</v>
      </c>
      <c r="C268" t="s">
        <v>9</v>
      </c>
      <c r="D268">
        <v>1371</v>
      </c>
      <c r="E268">
        <v>81</v>
      </c>
      <c r="F268">
        <v>1</v>
      </c>
      <c r="G268" s="12">
        <v>1371</v>
      </c>
    </row>
    <row r="269" spans="1:7">
      <c r="A269" t="s">
        <v>277</v>
      </c>
      <c r="B269" t="s">
        <v>193</v>
      </c>
      <c r="C269" t="s">
        <v>9</v>
      </c>
      <c r="D269">
        <v>1666</v>
      </c>
      <c r="E269">
        <v>96</v>
      </c>
      <c r="F269">
        <v>1</v>
      </c>
      <c r="G269" s="12">
        <v>1666</v>
      </c>
    </row>
    <row r="270" spans="1:7">
      <c r="A270" t="s">
        <v>278</v>
      </c>
      <c r="B270" t="s">
        <v>193</v>
      </c>
      <c r="C270" t="s">
        <v>9</v>
      </c>
      <c r="D270">
        <v>1194</v>
      </c>
      <c r="E270">
        <v>54</v>
      </c>
      <c r="F270">
        <v>1</v>
      </c>
      <c r="G270" s="12">
        <v>1194</v>
      </c>
    </row>
    <row r="271" spans="1:7">
      <c r="A271" t="s">
        <v>279</v>
      </c>
      <c r="B271" t="s">
        <v>193</v>
      </c>
      <c r="C271" t="s">
        <v>9</v>
      </c>
      <c r="D271">
        <v>558</v>
      </c>
      <c r="E271">
        <v>1</v>
      </c>
      <c r="F271">
        <v>0</v>
      </c>
      <c r="G271" s="12">
        <v>0</v>
      </c>
    </row>
    <row r="272" spans="1:7">
      <c r="A272" t="s">
        <v>280</v>
      </c>
      <c r="B272" t="s">
        <v>193</v>
      </c>
      <c r="C272" t="s">
        <v>9</v>
      </c>
      <c r="D272">
        <v>1790</v>
      </c>
      <c r="E272">
        <v>47</v>
      </c>
      <c r="F272">
        <v>2</v>
      </c>
      <c r="G272" s="12">
        <v>895</v>
      </c>
    </row>
    <row r="273" spans="1:7">
      <c r="A273" t="s">
        <v>281</v>
      </c>
      <c r="B273" t="s">
        <v>193</v>
      </c>
      <c r="C273" t="s">
        <v>9</v>
      </c>
      <c r="D273">
        <v>1381</v>
      </c>
      <c r="E273">
        <v>85</v>
      </c>
      <c r="F273">
        <v>0</v>
      </c>
      <c r="G273" s="12">
        <v>0</v>
      </c>
    </row>
    <row r="274" spans="1:7">
      <c r="A274" t="s">
        <v>282</v>
      </c>
      <c r="B274" t="s">
        <v>193</v>
      </c>
      <c r="C274" t="s">
        <v>9</v>
      </c>
      <c r="D274">
        <v>1713</v>
      </c>
      <c r="E274">
        <v>110</v>
      </c>
      <c r="F274">
        <v>0</v>
      </c>
      <c r="G274" s="12">
        <v>0</v>
      </c>
    </row>
    <row r="275" spans="1:7">
      <c r="A275" t="s">
        <v>283</v>
      </c>
      <c r="B275" t="s">
        <v>193</v>
      </c>
      <c r="C275" t="s">
        <v>9</v>
      </c>
      <c r="D275">
        <v>2031</v>
      </c>
      <c r="E275">
        <v>81</v>
      </c>
      <c r="F275">
        <v>0</v>
      </c>
      <c r="G275" s="12">
        <v>0</v>
      </c>
    </row>
    <row r="276" spans="1:7">
      <c r="A276" t="s">
        <v>284</v>
      </c>
      <c r="B276" t="s">
        <v>285</v>
      </c>
      <c r="C276" t="s">
        <v>9</v>
      </c>
      <c r="D276">
        <v>1066</v>
      </c>
      <c r="E276">
        <v>96</v>
      </c>
      <c r="F276">
        <v>1</v>
      </c>
      <c r="G276" s="12">
        <v>1066</v>
      </c>
    </row>
    <row r="277" spans="1:7">
      <c r="A277" t="s">
        <v>286</v>
      </c>
      <c r="B277" t="s">
        <v>285</v>
      </c>
      <c r="C277" t="s">
        <v>9</v>
      </c>
      <c r="D277">
        <v>833</v>
      </c>
      <c r="E277">
        <v>57</v>
      </c>
      <c r="F277">
        <v>0</v>
      </c>
      <c r="G277" s="12">
        <v>0</v>
      </c>
    </row>
    <row r="278" spans="1:7">
      <c r="A278" t="s">
        <v>287</v>
      </c>
      <c r="B278" t="s">
        <v>285</v>
      </c>
      <c r="C278" t="s">
        <v>9</v>
      </c>
      <c r="D278">
        <v>142</v>
      </c>
      <c r="E278">
        <v>3</v>
      </c>
      <c r="F278">
        <v>0</v>
      </c>
      <c r="G278" s="12">
        <v>0</v>
      </c>
    </row>
    <row r="279" spans="1:7">
      <c r="A279" t="s">
        <v>288</v>
      </c>
      <c r="B279" t="s">
        <v>285</v>
      </c>
      <c r="C279" t="s">
        <v>9</v>
      </c>
      <c r="D279">
        <v>823</v>
      </c>
      <c r="E279">
        <v>99</v>
      </c>
      <c r="F279">
        <v>1</v>
      </c>
      <c r="G279" s="12">
        <v>823</v>
      </c>
    </row>
    <row r="280" spans="1:7">
      <c r="A280" t="s">
        <v>289</v>
      </c>
      <c r="B280" t="s">
        <v>285</v>
      </c>
      <c r="C280" t="s">
        <v>9</v>
      </c>
      <c r="D280">
        <v>915</v>
      </c>
      <c r="E280">
        <v>73</v>
      </c>
      <c r="F280">
        <v>0</v>
      </c>
      <c r="G280" s="12">
        <v>0</v>
      </c>
    </row>
    <row r="281" spans="1:7">
      <c r="A281" t="s">
        <v>290</v>
      </c>
      <c r="B281" t="s">
        <v>285</v>
      </c>
      <c r="C281" t="s">
        <v>9</v>
      </c>
      <c r="D281">
        <v>1228</v>
      </c>
      <c r="E281">
        <v>124</v>
      </c>
      <c r="F281">
        <v>0</v>
      </c>
      <c r="G281" s="12">
        <v>0</v>
      </c>
    </row>
    <row r="282" spans="1:7">
      <c r="A282" t="s">
        <v>291</v>
      </c>
      <c r="B282" t="s">
        <v>285</v>
      </c>
      <c r="C282" t="s">
        <v>9</v>
      </c>
      <c r="D282">
        <v>897</v>
      </c>
      <c r="E282">
        <v>127</v>
      </c>
      <c r="F282">
        <v>1</v>
      </c>
      <c r="G282" s="12">
        <v>897</v>
      </c>
    </row>
    <row r="283" spans="1:7">
      <c r="A283" t="s">
        <v>292</v>
      </c>
      <c r="B283" t="s">
        <v>285</v>
      </c>
      <c r="C283" t="s">
        <v>9</v>
      </c>
      <c r="D283">
        <v>1476</v>
      </c>
      <c r="E283">
        <v>48</v>
      </c>
      <c r="F283">
        <v>1</v>
      </c>
      <c r="G283" s="12">
        <v>1476</v>
      </c>
    </row>
    <row r="284" spans="1:7">
      <c r="A284" t="s">
        <v>293</v>
      </c>
      <c r="B284" t="s">
        <v>285</v>
      </c>
      <c r="C284" t="s">
        <v>9</v>
      </c>
      <c r="D284">
        <v>828</v>
      </c>
      <c r="E284">
        <v>47</v>
      </c>
      <c r="F284">
        <v>1</v>
      </c>
      <c r="G284" s="12">
        <v>828</v>
      </c>
    </row>
    <row r="285" spans="1:7">
      <c r="A285" t="s">
        <v>294</v>
      </c>
      <c r="B285" t="s">
        <v>285</v>
      </c>
      <c r="C285" t="s">
        <v>9</v>
      </c>
      <c r="D285">
        <v>122</v>
      </c>
      <c r="E285">
        <v>0</v>
      </c>
      <c r="F285">
        <v>0</v>
      </c>
      <c r="G285" s="12">
        <v>0</v>
      </c>
    </row>
    <row r="286" spans="1:7">
      <c r="A286" t="s">
        <v>295</v>
      </c>
      <c r="B286" t="s">
        <v>285</v>
      </c>
      <c r="C286" t="s">
        <v>9</v>
      </c>
      <c r="D286">
        <v>1343</v>
      </c>
      <c r="E286">
        <v>85</v>
      </c>
      <c r="F286">
        <v>0</v>
      </c>
      <c r="G286" s="12">
        <v>0</v>
      </c>
    </row>
    <row r="287" spans="1:7">
      <c r="A287" t="s">
        <v>296</v>
      </c>
      <c r="B287" t="s">
        <v>285</v>
      </c>
      <c r="C287" t="s">
        <v>9</v>
      </c>
      <c r="D287">
        <v>1169</v>
      </c>
      <c r="E287">
        <v>74</v>
      </c>
      <c r="F287">
        <v>1</v>
      </c>
      <c r="G287" s="12">
        <v>1169</v>
      </c>
    </row>
    <row r="288" spans="1:7">
      <c r="A288" t="s">
        <v>297</v>
      </c>
      <c r="B288" t="s">
        <v>285</v>
      </c>
      <c r="C288" t="s">
        <v>9</v>
      </c>
      <c r="D288">
        <v>1574</v>
      </c>
      <c r="E288">
        <v>67</v>
      </c>
      <c r="F288">
        <v>0</v>
      </c>
      <c r="G288" s="12">
        <v>0</v>
      </c>
    </row>
    <row r="289" spans="1:7">
      <c r="A289" t="s">
        <v>298</v>
      </c>
      <c r="B289" t="s">
        <v>285</v>
      </c>
      <c r="C289" t="s">
        <v>9</v>
      </c>
      <c r="D289">
        <v>1379</v>
      </c>
      <c r="E289">
        <v>32</v>
      </c>
      <c r="F289">
        <v>0</v>
      </c>
      <c r="G289" s="12">
        <v>0</v>
      </c>
    </row>
    <row r="290" spans="1:7">
      <c r="A290" t="s">
        <v>299</v>
      </c>
      <c r="B290" t="s">
        <v>285</v>
      </c>
      <c r="C290" t="s">
        <v>9</v>
      </c>
      <c r="D290">
        <v>1769</v>
      </c>
      <c r="E290">
        <v>10</v>
      </c>
      <c r="F290">
        <v>1</v>
      </c>
      <c r="G290" s="12">
        <v>1769</v>
      </c>
    </row>
    <row r="291" spans="1:7">
      <c r="A291" t="s">
        <v>300</v>
      </c>
      <c r="B291" t="s">
        <v>285</v>
      </c>
      <c r="C291" t="s">
        <v>9</v>
      </c>
      <c r="D291">
        <v>1038</v>
      </c>
      <c r="E291">
        <v>63</v>
      </c>
      <c r="F291">
        <v>1</v>
      </c>
      <c r="G291" s="12">
        <v>1038</v>
      </c>
    </row>
    <row r="292" spans="1:7">
      <c r="A292" t="s">
        <v>301</v>
      </c>
      <c r="B292" t="s">
        <v>285</v>
      </c>
      <c r="C292" t="s">
        <v>9</v>
      </c>
      <c r="D292">
        <v>156</v>
      </c>
      <c r="E292">
        <v>7</v>
      </c>
      <c r="F292">
        <v>1</v>
      </c>
      <c r="G292" s="12">
        <v>156</v>
      </c>
    </row>
    <row r="293" spans="1:7">
      <c r="A293" t="s">
        <v>302</v>
      </c>
      <c r="B293" t="s">
        <v>285</v>
      </c>
      <c r="C293" t="s">
        <v>9</v>
      </c>
      <c r="D293">
        <v>1008</v>
      </c>
      <c r="E293">
        <v>85</v>
      </c>
      <c r="F293">
        <v>0</v>
      </c>
      <c r="G293" s="12">
        <v>0</v>
      </c>
    </row>
    <row r="294" spans="1:7">
      <c r="A294" t="s">
        <v>303</v>
      </c>
      <c r="B294" t="s">
        <v>285</v>
      </c>
      <c r="C294" t="s">
        <v>9</v>
      </c>
      <c r="D294">
        <v>775</v>
      </c>
      <c r="E294">
        <v>88</v>
      </c>
      <c r="F294">
        <v>2</v>
      </c>
      <c r="G294" s="12">
        <v>387.5</v>
      </c>
    </row>
    <row r="295" spans="1:7">
      <c r="A295" t="s">
        <v>304</v>
      </c>
      <c r="B295" t="s">
        <v>285</v>
      </c>
      <c r="C295" t="s">
        <v>9</v>
      </c>
      <c r="D295">
        <v>605</v>
      </c>
      <c r="E295">
        <v>34</v>
      </c>
      <c r="F295">
        <v>2</v>
      </c>
      <c r="G295" s="12">
        <v>302.5</v>
      </c>
    </row>
    <row r="296" spans="1:7">
      <c r="A296" t="s">
        <v>305</v>
      </c>
      <c r="B296" t="s">
        <v>285</v>
      </c>
      <c r="C296" t="s">
        <v>9</v>
      </c>
      <c r="D296">
        <v>743</v>
      </c>
      <c r="E296">
        <v>54</v>
      </c>
      <c r="F296">
        <v>1</v>
      </c>
      <c r="G296" s="12">
        <v>743</v>
      </c>
    </row>
    <row r="297" spans="1:7">
      <c r="A297" t="s">
        <v>306</v>
      </c>
      <c r="B297" t="s">
        <v>285</v>
      </c>
      <c r="C297" t="s">
        <v>9</v>
      </c>
      <c r="D297">
        <v>658</v>
      </c>
      <c r="E297">
        <v>60</v>
      </c>
      <c r="F297">
        <v>1</v>
      </c>
      <c r="G297" s="12">
        <v>658</v>
      </c>
    </row>
    <row r="298" spans="1:7">
      <c r="A298" t="s">
        <v>307</v>
      </c>
      <c r="B298" t="s">
        <v>285</v>
      </c>
      <c r="C298" t="s">
        <v>9</v>
      </c>
      <c r="D298">
        <v>414</v>
      </c>
      <c r="E298">
        <v>15</v>
      </c>
      <c r="F298">
        <v>0</v>
      </c>
      <c r="G298" s="12">
        <v>0</v>
      </c>
    </row>
    <row r="299" spans="1:7">
      <c r="A299" t="s">
        <v>308</v>
      </c>
      <c r="B299" t="s">
        <v>285</v>
      </c>
      <c r="C299" t="s">
        <v>9</v>
      </c>
      <c r="D299">
        <v>70</v>
      </c>
      <c r="E299">
        <v>0</v>
      </c>
      <c r="F299">
        <v>0</v>
      </c>
      <c r="G299" s="12">
        <v>0</v>
      </c>
    </row>
    <row r="300" spans="1:7">
      <c r="A300" t="s">
        <v>309</v>
      </c>
      <c r="B300" t="s">
        <v>285</v>
      </c>
      <c r="C300" t="s">
        <v>9</v>
      </c>
      <c r="D300">
        <v>560</v>
      </c>
      <c r="E300">
        <v>41</v>
      </c>
      <c r="F300">
        <v>0</v>
      </c>
      <c r="G300" s="12">
        <v>0</v>
      </c>
    </row>
    <row r="301" spans="1:7">
      <c r="A301" t="s">
        <v>310</v>
      </c>
      <c r="B301" t="s">
        <v>285</v>
      </c>
      <c r="C301" t="s">
        <v>9</v>
      </c>
      <c r="D301">
        <v>435</v>
      </c>
      <c r="E301">
        <v>59</v>
      </c>
      <c r="F301">
        <v>0</v>
      </c>
      <c r="G301" s="12">
        <v>0</v>
      </c>
    </row>
    <row r="302" spans="1:7">
      <c r="A302" t="s">
        <v>311</v>
      </c>
      <c r="B302" t="s">
        <v>285</v>
      </c>
      <c r="C302" t="s">
        <v>9</v>
      </c>
      <c r="D302">
        <v>546</v>
      </c>
      <c r="E302">
        <v>38</v>
      </c>
      <c r="F302">
        <v>0</v>
      </c>
      <c r="G302" s="12">
        <v>0</v>
      </c>
    </row>
    <row r="303" spans="1:7">
      <c r="A303" t="s">
        <v>312</v>
      </c>
      <c r="B303" t="s">
        <v>285</v>
      </c>
      <c r="C303" t="s">
        <v>9</v>
      </c>
      <c r="D303">
        <v>502</v>
      </c>
      <c r="E303">
        <v>37</v>
      </c>
      <c r="F303">
        <v>0</v>
      </c>
      <c r="G303" s="12">
        <v>0</v>
      </c>
    </row>
    <row r="304" spans="1:7">
      <c r="A304" t="s">
        <v>313</v>
      </c>
      <c r="B304" t="s">
        <v>285</v>
      </c>
      <c r="C304" t="s">
        <v>9</v>
      </c>
      <c r="D304">
        <v>437</v>
      </c>
      <c r="E304">
        <v>45</v>
      </c>
      <c r="F304">
        <v>0</v>
      </c>
      <c r="G304" s="12">
        <v>0</v>
      </c>
    </row>
    <row r="305" spans="1:7">
      <c r="A305" t="s">
        <v>314</v>
      </c>
      <c r="B305" t="s">
        <v>285</v>
      </c>
      <c r="C305" t="s">
        <v>9</v>
      </c>
      <c r="D305">
        <v>348</v>
      </c>
      <c r="E305">
        <v>28</v>
      </c>
      <c r="F305">
        <v>1</v>
      </c>
      <c r="G305" s="12">
        <v>348</v>
      </c>
    </row>
    <row r="306" spans="1:7">
      <c r="A306" t="s">
        <v>315</v>
      </c>
      <c r="B306" t="s">
        <v>285</v>
      </c>
      <c r="C306" t="s">
        <v>9</v>
      </c>
      <c r="D306">
        <v>39</v>
      </c>
      <c r="E306">
        <v>9</v>
      </c>
      <c r="F306">
        <v>2</v>
      </c>
      <c r="G306" s="12">
        <v>19.5</v>
      </c>
    </row>
    <row r="307" spans="1:7">
      <c r="A307" t="s">
        <v>316</v>
      </c>
      <c r="B307" t="s">
        <v>285</v>
      </c>
      <c r="C307" t="s">
        <v>9</v>
      </c>
      <c r="D307">
        <v>26</v>
      </c>
      <c r="E307">
        <v>13</v>
      </c>
      <c r="F307">
        <v>0</v>
      </c>
      <c r="G307" s="12">
        <v>0</v>
      </c>
    </row>
    <row r="308" spans="1:7">
      <c r="A308" t="s">
        <v>317</v>
      </c>
      <c r="B308" t="s">
        <v>285</v>
      </c>
      <c r="C308" t="s">
        <v>9</v>
      </c>
      <c r="D308">
        <v>408</v>
      </c>
      <c r="E308">
        <v>33</v>
      </c>
      <c r="F308">
        <v>0</v>
      </c>
      <c r="G308" s="12">
        <v>0</v>
      </c>
    </row>
    <row r="309" spans="1:7">
      <c r="A309" t="s">
        <v>318</v>
      </c>
      <c r="B309" t="s">
        <v>285</v>
      </c>
      <c r="C309" t="s">
        <v>9</v>
      </c>
      <c r="D309">
        <v>451</v>
      </c>
      <c r="E309">
        <v>106</v>
      </c>
      <c r="F309">
        <v>2</v>
      </c>
      <c r="G309" s="12">
        <v>225.5</v>
      </c>
    </row>
    <row r="310" spans="1:7">
      <c r="A310" t="s">
        <v>319</v>
      </c>
      <c r="B310" t="s">
        <v>285</v>
      </c>
      <c r="C310" t="s">
        <v>9</v>
      </c>
      <c r="D310">
        <v>362</v>
      </c>
      <c r="E310">
        <v>46</v>
      </c>
      <c r="F310">
        <v>1</v>
      </c>
      <c r="G310" s="12">
        <v>362</v>
      </c>
    </row>
    <row r="311" spans="1:7">
      <c r="A311" t="s">
        <v>320</v>
      </c>
      <c r="B311" t="s">
        <v>285</v>
      </c>
      <c r="C311" t="s">
        <v>9</v>
      </c>
      <c r="D311">
        <v>457</v>
      </c>
      <c r="E311">
        <v>56</v>
      </c>
      <c r="F311">
        <v>0</v>
      </c>
      <c r="G311" s="12">
        <v>0</v>
      </c>
    </row>
    <row r="312" spans="1:7">
      <c r="A312" t="s">
        <v>321</v>
      </c>
      <c r="B312" t="s">
        <v>285</v>
      </c>
      <c r="C312" t="s">
        <v>9</v>
      </c>
      <c r="D312">
        <v>257</v>
      </c>
      <c r="E312">
        <v>6</v>
      </c>
      <c r="F312">
        <v>0</v>
      </c>
      <c r="G312" s="12">
        <v>0</v>
      </c>
    </row>
    <row r="313" spans="1:7">
      <c r="A313" t="s">
        <v>322</v>
      </c>
      <c r="B313" t="s">
        <v>285</v>
      </c>
      <c r="C313" t="s">
        <v>9</v>
      </c>
      <c r="D313">
        <v>53</v>
      </c>
      <c r="E313">
        <v>14</v>
      </c>
      <c r="F313">
        <v>0</v>
      </c>
      <c r="G313" s="12">
        <v>0</v>
      </c>
    </row>
    <row r="314" spans="1:7">
      <c r="A314" t="s">
        <v>323</v>
      </c>
      <c r="B314" t="s">
        <v>285</v>
      </c>
      <c r="C314" t="s">
        <v>9</v>
      </c>
      <c r="D314">
        <v>404</v>
      </c>
      <c r="E314">
        <v>62</v>
      </c>
      <c r="F314">
        <v>1</v>
      </c>
      <c r="G314" s="12">
        <v>404</v>
      </c>
    </row>
    <row r="315" spans="1:7">
      <c r="A315" t="s">
        <v>324</v>
      </c>
      <c r="B315" t="s">
        <v>285</v>
      </c>
      <c r="C315" t="s">
        <v>9</v>
      </c>
      <c r="D315">
        <v>432</v>
      </c>
      <c r="E315">
        <v>115</v>
      </c>
      <c r="F315">
        <v>0</v>
      </c>
      <c r="G315" s="12">
        <v>0</v>
      </c>
    </row>
    <row r="316" spans="1:7">
      <c r="A316" t="s">
        <v>325</v>
      </c>
      <c r="B316" t="s">
        <v>285</v>
      </c>
      <c r="C316" t="s">
        <v>9</v>
      </c>
      <c r="D316">
        <v>441</v>
      </c>
      <c r="E316">
        <v>61</v>
      </c>
      <c r="F316">
        <v>0</v>
      </c>
      <c r="G316" s="12">
        <v>0</v>
      </c>
    </row>
    <row r="317" spans="1:7">
      <c r="A317" t="s">
        <v>326</v>
      </c>
      <c r="B317" t="s">
        <v>285</v>
      </c>
      <c r="C317" t="s">
        <v>9</v>
      </c>
      <c r="D317">
        <v>444</v>
      </c>
      <c r="E317">
        <v>50</v>
      </c>
      <c r="F317">
        <v>0</v>
      </c>
      <c r="G317" s="12">
        <v>0</v>
      </c>
    </row>
    <row r="318" spans="1:7">
      <c r="A318" t="s">
        <v>327</v>
      </c>
      <c r="B318" t="s">
        <v>285</v>
      </c>
      <c r="C318" t="s">
        <v>9</v>
      </c>
      <c r="D318">
        <v>456</v>
      </c>
      <c r="E318">
        <v>138</v>
      </c>
      <c r="F318">
        <v>0</v>
      </c>
      <c r="G318" s="12">
        <v>0</v>
      </c>
    </row>
    <row r="319" spans="1:7">
      <c r="A319" t="s">
        <v>328</v>
      </c>
      <c r="B319" t="s">
        <v>285</v>
      </c>
      <c r="C319" t="s">
        <v>9</v>
      </c>
      <c r="D319">
        <v>324</v>
      </c>
      <c r="E319">
        <v>29</v>
      </c>
      <c r="F319">
        <v>1</v>
      </c>
      <c r="G319" s="12">
        <v>324</v>
      </c>
    </row>
    <row r="320" spans="1:7">
      <c r="A320" t="s">
        <v>329</v>
      </c>
      <c r="B320" t="s">
        <v>285</v>
      </c>
      <c r="C320" t="s">
        <v>9</v>
      </c>
      <c r="D320">
        <v>75</v>
      </c>
      <c r="E320">
        <v>18</v>
      </c>
      <c r="F320">
        <v>0</v>
      </c>
      <c r="G320" s="12">
        <v>0</v>
      </c>
    </row>
    <row r="321" spans="1:7">
      <c r="A321" t="s">
        <v>330</v>
      </c>
      <c r="B321" t="s">
        <v>285</v>
      </c>
      <c r="C321" t="s">
        <v>9</v>
      </c>
      <c r="D321">
        <v>385</v>
      </c>
      <c r="E321">
        <v>67</v>
      </c>
      <c r="F321">
        <v>1</v>
      </c>
      <c r="G321" s="12">
        <v>385</v>
      </c>
    </row>
    <row r="322" spans="1:7">
      <c r="A322" t="s">
        <v>331</v>
      </c>
      <c r="B322" t="s">
        <v>285</v>
      </c>
      <c r="C322" t="s">
        <v>9</v>
      </c>
      <c r="D322">
        <v>374</v>
      </c>
      <c r="E322">
        <v>170</v>
      </c>
      <c r="F322">
        <v>3</v>
      </c>
      <c r="G322" s="12">
        <v>124.66666666666667</v>
      </c>
    </row>
    <row r="323" spans="1:7">
      <c r="A323" t="s">
        <v>332</v>
      </c>
      <c r="B323" t="s">
        <v>285</v>
      </c>
      <c r="C323" t="s">
        <v>9</v>
      </c>
      <c r="D323">
        <v>385</v>
      </c>
      <c r="E323">
        <v>116</v>
      </c>
      <c r="F323">
        <v>0</v>
      </c>
      <c r="G323" s="12">
        <v>0</v>
      </c>
    </row>
    <row r="324" spans="1:7">
      <c r="A324" t="s">
        <v>333</v>
      </c>
      <c r="B324" t="s">
        <v>285</v>
      </c>
      <c r="C324" t="s">
        <v>9</v>
      </c>
      <c r="D324">
        <v>434</v>
      </c>
      <c r="E324">
        <v>66</v>
      </c>
      <c r="F324">
        <v>2</v>
      </c>
      <c r="G324" s="12">
        <v>217</v>
      </c>
    </row>
    <row r="325" spans="1:7">
      <c r="A325" t="s">
        <v>334</v>
      </c>
      <c r="B325" t="s">
        <v>285</v>
      </c>
      <c r="C325" t="s">
        <v>9</v>
      </c>
      <c r="D325">
        <v>473</v>
      </c>
      <c r="E325">
        <v>111</v>
      </c>
      <c r="F325">
        <v>1</v>
      </c>
      <c r="G325" s="12">
        <v>473</v>
      </c>
    </row>
    <row r="326" spans="1:7">
      <c r="A326" t="s">
        <v>335</v>
      </c>
      <c r="B326" t="s">
        <v>285</v>
      </c>
      <c r="C326" t="s">
        <v>9</v>
      </c>
      <c r="D326">
        <v>292</v>
      </c>
      <c r="E326">
        <v>37</v>
      </c>
      <c r="F326">
        <v>3</v>
      </c>
      <c r="G326" s="12">
        <v>97.333333333333329</v>
      </c>
    </row>
    <row r="327" spans="1:7">
      <c r="A327" t="s">
        <v>336</v>
      </c>
      <c r="B327" t="s">
        <v>285</v>
      </c>
      <c r="C327" t="s">
        <v>9</v>
      </c>
      <c r="D327">
        <v>65</v>
      </c>
      <c r="E327">
        <v>4</v>
      </c>
      <c r="F327">
        <v>1</v>
      </c>
      <c r="G327" s="12">
        <v>65</v>
      </c>
    </row>
    <row r="328" spans="1:7">
      <c r="A328" t="s">
        <v>337</v>
      </c>
      <c r="B328" t="s">
        <v>285</v>
      </c>
      <c r="C328" t="s">
        <v>9</v>
      </c>
      <c r="D328">
        <v>470</v>
      </c>
      <c r="E328">
        <v>39</v>
      </c>
      <c r="F328">
        <v>0</v>
      </c>
      <c r="G328" s="12">
        <v>0</v>
      </c>
    </row>
    <row r="329" spans="1:7">
      <c r="A329" t="s">
        <v>338</v>
      </c>
      <c r="B329" t="s">
        <v>285</v>
      </c>
      <c r="C329" t="s">
        <v>9</v>
      </c>
      <c r="D329">
        <v>481</v>
      </c>
      <c r="E329">
        <v>181</v>
      </c>
      <c r="F329">
        <v>1</v>
      </c>
      <c r="G329" s="12">
        <v>481</v>
      </c>
    </row>
    <row r="330" spans="1:7">
      <c r="A330" t="s">
        <v>339</v>
      </c>
      <c r="B330" t="s">
        <v>285</v>
      </c>
      <c r="C330" t="s">
        <v>9</v>
      </c>
      <c r="D330">
        <v>533</v>
      </c>
      <c r="E330">
        <v>216</v>
      </c>
      <c r="F330">
        <v>1</v>
      </c>
      <c r="G330" s="12">
        <v>533</v>
      </c>
    </row>
    <row r="331" spans="1:7">
      <c r="A331" t="s">
        <v>340</v>
      </c>
      <c r="B331" t="s">
        <v>285</v>
      </c>
      <c r="C331" t="s">
        <v>9</v>
      </c>
      <c r="D331">
        <v>624</v>
      </c>
      <c r="E331">
        <v>114</v>
      </c>
      <c r="F331">
        <v>3</v>
      </c>
      <c r="G331" s="12">
        <v>208</v>
      </c>
    </row>
    <row r="332" spans="1:7">
      <c r="A332" t="s">
        <v>341</v>
      </c>
      <c r="B332" t="s">
        <v>285</v>
      </c>
      <c r="C332" t="s">
        <v>9</v>
      </c>
      <c r="D332">
        <v>682</v>
      </c>
      <c r="E332">
        <v>115</v>
      </c>
      <c r="F332">
        <v>3</v>
      </c>
      <c r="G332" s="12">
        <v>227.33333333333334</v>
      </c>
    </row>
    <row r="333" spans="1:7">
      <c r="A333" t="s">
        <v>342</v>
      </c>
      <c r="B333" t="s">
        <v>285</v>
      </c>
      <c r="C333" t="s">
        <v>9</v>
      </c>
      <c r="D333">
        <v>439</v>
      </c>
      <c r="E333">
        <v>70</v>
      </c>
      <c r="F333">
        <v>0</v>
      </c>
      <c r="G333" s="12">
        <v>0</v>
      </c>
    </row>
    <row r="334" spans="1:7">
      <c r="A334" t="s">
        <v>343</v>
      </c>
      <c r="B334" t="s">
        <v>285</v>
      </c>
      <c r="C334" t="s">
        <v>9</v>
      </c>
      <c r="D334">
        <v>149</v>
      </c>
      <c r="E334">
        <v>1</v>
      </c>
      <c r="F334">
        <v>0</v>
      </c>
      <c r="G334" s="12">
        <v>0</v>
      </c>
    </row>
    <row r="335" spans="1:7">
      <c r="A335" t="s">
        <v>344</v>
      </c>
      <c r="B335" t="s">
        <v>285</v>
      </c>
      <c r="C335" t="s">
        <v>9</v>
      </c>
      <c r="D335">
        <v>754</v>
      </c>
      <c r="E335">
        <v>174</v>
      </c>
      <c r="F335">
        <v>3</v>
      </c>
      <c r="G335" s="12">
        <v>251.33333333333334</v>
      </c>
    </row>
    <row r="336" spans="1:7">
      <c r="A336" t="s">
        <v>345</v>
      </c>
      <c r="B336" t="s">
        <v>285</v>
      </c>
      <c r="C336" t="s">
        <v>9</v>
      </c>
      <c r="D336">
        <v>747</v>
      </c>
      <c r="E336">
        <v>140</v>
      </c>
      <c r="F336">
        <v>2</v>
      </c>
      <c r="G336" s="12">
        <v>373.5</v>
      </c>
    </row>
    <row r="337" spans="1:7">
      <c r="A337" t="s">
        <v>346</v>
      </c>
      <c r="B337" t="s">
        <v>285</v>
      </c>
      <c r="C337" t="s">
        <v>9</v>
      </c>
      <c r="D337">
        <v>759</v>
      </c>
      <c r="E337">
        <v>188</v>
      </c>
      <c r="F337">
        <v>4</v>
      </c>
      <c r="G337" s="12">
        <v>189.75</v>
      </c>
    </row>
    <row r="338" spans="1:7">
      <c r="A338" t="s">
        <v>347</v>
      </c>
      <c r="B338" t="s">
        <v>285</v>
      </c>
      <c r="C338" t="s">
        <v>9</v>
      </c>
      <c r="D338">
        <v>775</v>
      </c>
      <c r="E338">
        <v>222</v>
      </c>
      <c r="F338">
        <v>0</v>
      </c>
      <c r="G338" s="12">
        <v>0</v>
      </c>
    </row>
    <row r="339" spans="1:7">
      <c r="A339" t="s">
        <v>348</v>
      </c>
      <c r="B339" t="s">
        <v>285</v>
      </c>
      <c r="C339" t="s">
        <v>9</v>
      </c>
      <c r="D339">
        <v>911</v>
      </c>
      <c r="E339">
        <v>61</v>
      </c>
      <c r="F339">
        <v>2</v>
      </c>
      <c r="G339" s="12">
        <v>455.5</v>
      </c>
    </row>
    <row r="340" spans="1:7">
      <c r="A340" t="s">
        <v>349</v>
      </c>
      <c r="B340" t="s">
        <v>285</v>
      </c>
      <c r="C340" t="s">
        <v>9</v>
      </c>
      <c r="D340">
        <v>647</v>
      </c>
      <c r="E340">
        <v>106</v>
      </c>
      <c r="F340">
        <v>1</v>
      </c>
      <c r="G340" s="12">
        <v>647</v>
      </c>
    </row>
    <row r="341" spans="1:7">
      <c r="A341" t="s">
        <v>350</v>
      </c>
      <c r="B341" t="s">
        <v>285</v>
      </c>
      <c r="C341" t="s">
        <v>9</v>
      </c>
      <c r="D341">
        <v>262</v>
      </c>
      <c r="E341">
        <v>3</v>
      </c>
      <c r="F341">
        <v>1</v>
      </c>
      <c r="G341" s="12">
        <v>262</v>
      </c>
    </row>
    <row r="342" spans="1:7">
      <c r="A342" t="s">
        <v>351</v>
      </c>
      <c r="B342" t="s">
        <v>285</v>
      </c>
      <c r="C342" t="s">
        <v>9</v>
      </c>
      <c r="D342">
        <v>1027</v>
      </c>
      <c r="E342">
        <v>121</v>
      </c>
      <c r="F342">
        <v>0</v>
      </c>
      <c r="G342" s="12">
        <v>0</v>
      </c>
    </row>
    <row r="343" spans="1:7">
      <c r="A343" t="s">
        <v>352</v>
      </c>
      <c r="B343" t="s">
        <v>285</v>
      </c>
      <c r="C343" t="s">
        <v>9</v>
      </c>
      <c r="D343">
        <v>917</v>
      </c>
      <c r="E343">
        <v>240</v>
      </c>
      <c r="F343">
        <v>3</v>
      </c>
      <c r="G343" s="12">
        <v>305.66666666666669</v>
      </c>
    </row>
    <row r="344" spans="1:7">
      <c r="A344" t="s">
        <v>353</v>
      </c>
      <c r="B344" t="s">
        <v>285</v>
      </c>
      <c r="C344" t="s">
        <v>9</v>
      </c>
      <c r="D344">
        <v>316</v>
      </c>
      <c r="E344">
        <v>156</v>
      </c>
      <c r="F344">
        <v>3</v>
      </c>
      <c r="G344" s="12">
        <v>105.33333333333333</v>
      </c>
    </row>
    <row r="345" spans="1:7">
      <c r="A345" t="s">
        <v>354</v>
      </c>
      <c r="B345" t="s">
        <v>285</v>
      </c>
      <c r="C345" t="s">
        <v>9</v>
      </c>
      <c r="D345">
        <v>840</v>
      </c>
      <c r="E345">
        <v>167</v>
      </c>
      <c r="F345">
        <v>2</v>
      </c>
      <c r="G345" s="12">
        <v>420</v>
      </c>
    </row>
    <row r="346" spans="1:7">
      <c r="A346" t="s">
        <v>355</v>
      </c>
      <c r="B346" t="s">
        <v>285</v>
      </c>
      <c r="C346" t="s">
        <v>9</v>
      </c>
      <c r="D346">
        <v>883</v>
      </c>
      <c r="E346">
        <v>244</v>
      </c>
      <c r="F346">
        <v>0</v>
      </c>
      <c r="G346" s="12">
        <v>0</v>
      </c>
    </row>
    <row r="347" spans="1:7">
      <c r="A347" t="s">
        <v>356</v>
      </c>
      <c r="B347" t="s">
        <v>285</v>
      </c>
      <c r="C347" t="s">
        <v>9</v>
      </c>
      <c r="D347">
        <v>514</v>
      </c>
      <c r="E347">
        <v>103</v>
      </c>
      <c r="F347">
        <v>2</v>
      </c>
      <c r="G347" s="12">
        <v>257</v>
      </c>
    </row>
    <row r="348" spans="1:7">
      <c r="A348" t="s">
        <v>357</v>
      </c>
      <c r="B348" t="s">
        <v>285</v>
      </c>
      <c r="C348" t="s">
        <v>9</v>
      </c>
      <c r="D348">
        <v>200</v>
      </c>
      <c r="E348">
        <v>4</v>
      </c>
      <c r="F348">
        <v>0</v>
      </c>
      <c r="G348" s="12">
        <v>0</v>
      </c>
    </row>
    <row r="349" spans="1:7">
      <c r="A349" t="s">
        <v>358</v>
      </c>
      <c r="B349" t="s">
        <v>285</v>
      </c>
      <c r="C349" t="s">
        <v>9</v>
      </c>
      <c r="D349">
        <v>689</v>
      </c>
      <c r="E349">
        <v>187</v>
      </c>
      <c r="F349">
        <v>0</v>
      </c>
      <c r="G349" s="12">
        <v>0</v>
      </c>
    </row>
    <row r="350" spans="1:7">
      <c r="A350" t="s">
        <v>359</v>
      </c>
      <c r="B350" t="s">
        <v>285</v>
      </c>
      <c r="C350" t="s">
        <v>9</v>
      </c>
      <c r="D350">
        <v>543</v>
      </c>
      <c r="E350">
        <v>131</v>
      </c>
      <c r="F350">
        <v>1</v>
      </c>
      <c r="G350" s="12">
        <v>543</v>
      </c>
    </row>
    <row r="351" spans="1:7">
      <c r="A351" t="s">
        <v>360</v>
      </c>
      <c r="B351" t="s">
        <v>285</v>
      </c>
      <c r="C351" t="s">
        <v>9</v>
      </c>
      <c r="D351">
        <v>635</v>
      </c>
      <c r="E351">
        <v>312</v>
      </c>
      <c r="F351">
        <v>0</v>
      </c>
      <c r="G351" s="12">
        <v>0</v>
      </c>
    </row>
    <row r="352" spans="1:7">
      <c r="A352" t="s">
        <v>361</v>
      </c>
      <c r="B352" t="s">
        <v>285</v>
      </c>
      <c r="C352" t="s">
        <v>9</v>
      </c>
      <c r="D352">
        <v>697</v>
      </c>
      <c r="E352">
        <v>211</v>
      </c>
      <c r="F352">
        <v>3</v>
      </c>
      <c r="G352" s="12">
        <v>232.33333333333334</v>
      </c>
    </row>
    <row r="353" spans="1:7">
      <c r="A353" t="s">
        <v>362</v>
      </c>
      <c r="B353" t="s">
        <v>285</v>
      </c>
      <c r="C353" t="s">
        <v>9</v>
      </c>
      <c r="D353">
        <v>869</v>
      </c>
      <c r="E353">
        <v>139</v>
      </c>
      <c r="F353">
        <v>1</v>
      </c>
      <c r="G353" s="12">
        <v>869</v>
      </c>
    </row>
    <row r="354" spans="1:7">
      <c r="A354" t="s">
        <v>363</v>
      </c>
      <c r="B354" t="s">
        <v>285</v>
      </c>
      <c r="C354" t="s">
        <v>9</v>
      </c>
      <c r="D354">
        <v>581</v>
      </c>
      <c r="E354">
        <v>201</v>
      </c>
      <c r="F354">
        <v>1</v>
      </c>
      <c r="G354" s="12">
        <v>581</v>
      </c>
    </row>
    <row r="355" spans="1:7">
      <c r="A355" t="s">
        <v>364</v>
      </c>
      <c r="B355" t="s">
        <v>285</v>
      </c>
      <c r="C355" t="s">
        <v>9</v>
      </c>
      <c r="D355">
        <v>170</v>
      </c>
      <c r="E355">
        <v>2</v>
      </c>
      <c r="F355">
        <v>2</v>
      </c>
      <c r="G355" s="12">
        <v>85</v>
      </c>
    </row>
    <row r="356" spans="1:7">
      <c r="A356" t="s">
        <v>365</v>
      </c>
      <c r="B356" t="s">
        <v>285</v>
      </c>
      <c r="C356" t="s">
        <v>9</v>
      </c>
      <c r="D356">
        <v>715</v>
      </c>
      <c r="E356">
        <v>146</v>
      </c>
      <c r="F356">
        <v>3</v>
      </c>
      <c r="G356" s="12">
        <v>238.33333333333334</v>
      </c>
    </row>
    <row r="357" spans="1:7">
      <c r="A357" t="s">
        <v>366</v>
      </c>
      <c r="B357" t="s">
        <v>285</v>
      </c>
      <c r="C357" t="s">
        <v>9</v>
      </c>
      <c r="D357">
        <v>833</v>
      </c>
      <c r="E357">
        <v>170</v>
      </c>
      <c r="F357">
        <v>3</v>
      </c>
      <c r="G357" s="12">
        <v>277.66666666666669</v>
      </c>
    </row>
    <row r="358" spans="1:7">
      <c r="A358" t="s">
        <v>367</v>
      </c>
      <c r="B358" t="s">
        <v>285</v>
      </c>
      <c r="C358" t="s">
        <v>9</v>
      </c>
      <c r="D358">
        <v>834</v>
      </c>
      <c r="E358">
        <v>359</v>
      </c>
      <c r="F358">
        <v>3</v>
      </c>
      <c r="G358" s="12">
        <v>278</v>
      </c>
    </row>
    <row r="359" spans="1:7">
      <c r="A359" t="s">
        <v>368</v>
      </c>
      <c r="B359" t="s">
        <v>285</v>
      </c>
      <c r="C359" t="s">
        <v>9</v>
      </c>
      <c r="D359">
        <v>952</v>
      </c>
      <c r="E359">
        <v>242</v>
      </c>
      <c r="F359">
        <v>0</v>
      </c>
      <c r="G359" s="12">
        <v>0</v>
      </c>
    </row>
    <row r="360" spans="1:7">
      <c r="A360" t="s">
        <v>369</v>
      </c>
      <c r="B360" t="s">
        <v>285</v>
      </c>
      <c r="C360" t="s">
        <v>9</v>
      </c>
      <c r="D360">
        <v>74</v>
      </c>
      <c r="E360">
        <v>141</v>
      </c>
      <c r="F360">
        <v>3</v>
      </c>
      <c r="G360" s="12">
        <v>24.666666666666668</v>
      </c>
    </row>
    <row r="361" spans="1:7">
      <c r="A361" t="s">
        <v>370</v>
      </c>
      <c r="B361" t="s">
        <v>285</v>
      </c>
      <c r="C361" t="s">
        <v>9</v>
      </c>
      <c r="D361">
        <v>3</v>
      </c>
      <c r="E361">
        <v>89</v>
      </c>
      <c r="F361">
        <v>0</v>
      </c>
      <c r="G361" s="12">
        <v>0</v>
      </c>
    </row>
    <row r="362" spans="1:7">
      <c r="A362" t="s">
        <v>371</v>
      </c>
      <c r="B362" t="s">
        <v>285</v>
      </c>
      <c r="C362" t="s">
        <v>9</v>
      </c>
      <c r="D362">
        <v>18</v>
      </c>
      <c r="E362">
        <v>58</v>
      </c>
      <c r="F362">
        <v>0</v>
      </c>
      <c r="G362" s="12">
        <v>0</v>
      </c>
    </row>
    <row r="363" spans="1:7">
      <c r="A363" t="s">
        <v>372</v>
      </c>
      <c r="B363" t="s">
        <v>285</v>
      </c>
      <c r="C363" t="s">
        <v>9</v>
      </c>
      <c r="D363">
        <v>713</v>
      </c>
      <c r="E363">
        <v>90</v>
      </c>
      <c r="F363">
        <v>1</v>
      </c>
      <c r="G363" s="12">
        <v>713</v>
      </c>
    </row>
    <row r="364" spans="1:7">
      <c r="A364" t="s">
        <v>373</v>
      </c>
      <c r="B364" t="s">
        <v>285</v>
      </c>
      <c r="C364" t="s">
        <v>9</v>
      </c>
      <c r="D364">
        <v>1043</v>
      </c>
      <c r="E364">
        <v>215</v>
      </c>
      <c r="F364">
        <v>1</v>
      </c>
      <c r="G364" s="12">
        <v>1043</v>
      </c>
    </row>
    <row r="365" spans="1:7">
      <c r="A365" t="s">
        <v>374</v>
      </c>
      <c r="B365" t="s">
        <v>285</v>
      </c>
      <c r="C365" t="s">
        <v>9</v>
      </c>
      <c r="D365">
        <v>1667</v>
      </c>
      <c r="E365">
        <v>398</v>
      </c>
      <c r="F365">
        <v>3</v>
      </c>
      <c r="G365" s="12">
        <v>555.66666666666663</v>
      </c>
    </row>
    <row r="366" spans="1:7">
      <c r="A366" t="s">
        <v>375</v>
      </c>
      <c r="B366" t="s">
        <v>285</v>
      </c>
      <c r="C366" t="s">
        <v>9</v>
      </c>
      <c r="D366">
        <v>1089</v>
      </c>
      <c r="E366">
        <v>862</v>
      </c>
      <c r="F366">
        <v>4</v>
      </c>
      <c r="G366" s="12">
        <v>272.25</v>
      </c>
    </row>
    <row r="367" spans="1:7">
      <c r="A367" t="s">
        <v>376</v>
      </c>
      <c r="B367" t="s">
        <v>285</v>
      </c>
      <c r="C367" t="s">
        <v>9</v>
      </c>
      <c r="D367">
        <v>134</v>
      </c>
      <c r="E367">
        <v>434</v>
      </c>
      <c r="F367">
        <v>2</v>
      </c>
      <c r="G367" s="12">
        <v>67</v>
      </c>
    </row>
    <row r="368" spans="1:7">
      <c r="A368" t="s">
        <v>377</v>
      </c>
      <c r="B368" t="s">
        <v>378</v>
      </c>
      <c r="C368" t="s">
        <v>9</v>
      </c>
      <c r="D368">
        <v>1</v>
      </c>
      <c r="E368">
        <v>200</v>
      </c>
      <c r="F368">
        <v>0</v>
      </c>
      <c r="G368" s="12">
        <v>0</v>
      </c>
    </row>
    <row r="369" spans="1:7">
      <c r="A369" t="s">
        <v>379</v>
      </c>
      <c r="B369" t="s">
        <v>378</v>
      </c>
      <c r="C369" t="s">
        <v>9</v>
      </c>
      <c r="D369">
        <v>317</v>
      </c>
      <c r="E369">
        <v>5</v>
      </c>
      <c r="F369">
        <v>2</v>
      </c>
      <c r="G369" s="12">
        <v>158.5</v>
      </c>
    </row>
    <row r="370" spans="1:7">
      <c r="A370" t="s">
        <v>380</v>
      </c>
      <c r="B370" t="s">
        <v>378</v>
      </c>
      <c r="C370" t="s">
        <v>9</v>
      </c>
      <c r="D370">
        <v>1280</v>
      </c>
      <c r="E370">
        <v>284</v>
      </c>
      <c r="F370">
        <v>3</v>
      </c>
      <c r="G370" s="12">
        <v>426.66666666666669</v>
      </c>
    </row>
    <row r="371" spans="1:7">
      <c r="A371" t="s">
        <v>381</v>
      </c>
      <c r="B371" t="s">
        <v>378</v>
      </c>
      <c r="C371" t="s">
        <v>9</v>
      </c>
      <c r="D371">
        <v>1159</v>
      </c>
      <c r="E371">
        <v>393</v>
      </c>
      <c r="F371">
        <v>3</v>
      </c>
      <c r="G371" s="12">
        <v>386.33333333333331</v>
      </c>
    </row>
    <row r="372" spans="1:7">
      <c r="A372" t="s">
        <v>382</v>
      </c>
      <c r="B372" t="s">
        <v>378</v>
      </c>
      <c r="C372" t="s">
        <v>9</v>
      </c>
      <c r="D372">
        <v>2000</v>
      </c>
      <c r="E372">
        <v>360</v>
      </c>
      <c r="F372">
        <v>6</v>
      </c>
      <c r="G372" s="12">
        <v>333.33333333333331</v>
      </c>
    </row>
    <row r="373" spans="1:7">
      <c r="A373" t="s">
        <v>383</v>
      </c>
      <c r="B373" t="s">
        <v>378</v>
      </c>
      <c r="C373" t="s">
        <v>9</v>
      </c>
      <c r="D373">
        <v>217</v>
      </c>
      <c r="E373">
        <v>144</v>
      </c>
      <c r="F373">
        <v>1</v>
      </c>
      <c r="G373" s="12">
        <v>217</v>
      </c>
    </row>
    <row r="374" spans="1:7">
      <c r="A374" t="s">
        <v>384</v>
      </c>
      <c r="B374" t="s">
        <v>378</v>
      </c>
      <c r="C374" t="s">
        <v>9</v>
      </c>
      <c r="D374">
        <v>1831</v>
      </c>
      <c r="E374">
        <v>530</v>
      </c>
      <c r="F374">
        <v>4</v>
      </c>
      <c r="G374" s="12">
        <v>457.75</v>
      </c>
    </row>
    <row r="375" spans="1:7">
      <c r="A375" t="s">
        <v>385</v>
      </c>
      <c r="B375" t="s">
        <v>378</v>
      </c>
      <c r="C375" t="s">
        <v>9</v>
      </c>
      <c r="D375">
        <v>1348</v>
      </c>
      <c r="E375">
        <v>192</v>
      </c>
      <c r="F375">
        <v>4</v>
      </c>
      <c r="G375" s="12">
        <v>337</v>
      </c>
    </row>
    <row r="376" spans="1:7">
      <c r="A376" t="s">
        <v>386</v>
      </c>
      <c r="B376" t="s">
        <v>378</v>
      </c>
      <c r="C376" t="s">
        <v>9</v>
      </c>
      <c r="D376">
        <v>262</v>
      </c>
      <c r="E376">
        <v>525</v>
      </c>
      <c r="F376">
        <v>7</v>
      </c>
      <c r="G376" s="12">
        <v>37.428571428571431</v>
      </c>
    </row>
    <row r="377" spans="1:7">
      <c r="A377" t="s">
        <v>387</v>
      </c>
      <c r="B377" t="s">
        <v>378</v>
      </c>
      <c r="C377" t="s">
        <v>9</v>
      </c>
      <c r="D377">
        <v>1654</v>
      </c>
      <c r="E377">
        <v>313</v>
      </c>
      <c r="F377">
        <v>1</v>
      </c>
      <c r="G377" s="12">
        <v>1654</v>
      </c>
    </row>
    <row r="378" spans="1:7">
      <c r="A378" t="s">
        <v>388</v>
      </c>
      <c r="B378" t="s">
        <v>378</v>
      </c>
      <c r="C378" t="s">
        <v>9</v>
      </c>
      <c r="D378">
        <v>1713</v>
      </c>
      <c r="E378">
        <v>1029</v>
      </c>
      <c r="F378">
        <v>2</v>
      </c>
      <c r="G378" s="12">
        <v>856.5</v>
      </c>
    </row>
    <row r="379" spans="1:7">
      <c r="A379" t="s">
        <v>389</v>
      </c>
      <c r="B379" t="s">
        <v>378</v>
      </c>
      <c r="C379" t="s">
        <v>9</v>
      </c>
      <c r="D379">
        <v>2137</v>
      </c>
      <c r="E379">
        <v>667</v>
      </c>
      <c r="F379">
        <v>7</v>
      </c>
      <c r="G379" s="12">
        <v>305.28571428571428</v>
      </c>
    </row>
    <row r="380" spans="1:7">
      <c r="A380" t="s">
        <v>390</v>
      </c>
      <c r="B380" t="s">
        <v>378</v>
      </c>
      <c r="C380" t="s">
        <v>9</v>
      </c>
      <c r="D380">
        <v>1467</v>
      </c>
      <c r="E380">
        <v>480</v>
      </c>
      <c r="F380">
        <v>1</v>
      </c>
      <c r="G380" s="12">
        <v>1467</v>
      </c>
    </row>
    <row r="381" spans="1:7">
      <c r="A381" t="s">
        <v>391</v>
      </c>
      <c r="B381" t="s">
        <v>378</v>
      </c>
      <c r="C381" t="s">
        <v>9</v>
      </c>
      <c r="D381">
        <v>1622</v>
      </c>
      <c r="E381">
        <v>1382</v>
      </c>
      <c r="F381">
        <v>8</v>
      </c>
      <c r="G381" s="12">
        <v>202.75</v>
      </c>
    </row>
    <row r="382" spans="1:7">
      <c r="A382" t="s">
        <v>392</v>
      </c>
      <c r="B382" t="s">
        <v>378</v>
      </c>
      <c r="C382" t="s">
        <v>9</v>
      </c>
      <c r="D382">
        <v>1546</v>
      </c>
      <c r="E382">
        <v>976</v>
      </c>
      <c r="F382">
        <v>2</v>
      </c>
      <c r="G382" s="12">
        <v>773</v>
      </c>
    </row>
    <row r="383" spans="1:7">
      <c r="A383" t="s">
        <v>393</v>
      </c>
      <c r="B383" t="s">
        <v>378</v>
      </c>
      <c r="C383" t="s">
        <v>9</v>
      </c>
      <c r="D383">
        <v>877</v>
      </c>
      <c r="E383">
        <v>299</v>
      </c>
      <c r="F383">
        <v>8</v>
      </c>
      <c r="G383" s="12">
        <v>109.625</v>
      </c>
    </row>
    <row r="384" spans="1:7">
      <c r="A384" t="s">
        <v>394</v>
      </c>
      <c r="B384" t="s">
        <v>378</v>
      </c>
      <c r="C384" t="s">
        <v>9</v>
      </c>
      <c r="D384">
        <v>752</v>
      </c>
      <c r="E384">
        <v>723</v>
      </c>
      <c r="F384">
        <v>6</v>
      </c>
      <c r="G384" s="12">
        <v>125.33333333333333</v>
      </c>
    </row>
    <row r="385" spans="1:7">
      <c r="A385" t="s">
        <v>395</v>
      </c>
      <c r="B385" t="s">
        <v>378</v>
      </c>
      <c r="C385" t="s">
        <v>9</v>
      </c>
      <c r="D385">
        <v>1111</v>
      </c>
      <c r="E385">
        <v>583</v>
      </c>
      <c r="F385">
        <v>2</v>
      </c>
      <c r="G385" s="12">
        <v>555.5</v>
      </c>
    </row>
    <row r="386" spans="1:7">
      <c r="A386" t="s">
        <v>396</v>
      </c>
      <c r="B386" t="s">
        <v>378</v>
      </c>
      <c r="C386" t="s">
        <v>9</v>
      </c>
      <c r="D386">
        <v>1460</v>
      </c>
      <c r="E386">
        <v>455</v>
      </c>
      <c r="F386">
        <v>13</v>
      </c>
      <c r="G386" s="12">
        <v>112.30769230769231</v>
      </c>
    </row>
    <row r="387" spans="1:7">
      <c r="A387" t="s">
        <v>397</v>
      </c>
      <c r="B387" t="s">
        <v>378</v>
      </c>
      <c r="C387" t="s">
        <v>9</v>
      </c>
      <c r="D387">
        <v>1349</v>
      </c>
      <c r="E387">
        <v>248</v>
      </c>
      <c r="F387">
        <v>6</v>
      </c>
      <c r="G387" s="12">
        <v>224.83333333333334</v>
      </c>
    </row>
    <row r="388" spans="1:7">
      <c r="A388" t="s">
        <v>398</v>
      </c>
      <c r="B388" t="s">
        <v>378</v>
      </c>
      <c r="C388" t="s">
        <v>9</v>
      </c>
      <c r="D388">
        <v>1208</v>
      </c>
      <c r="E388">
        <v>221</v>
      </c>
      <c r="F388">
        <v>12</v>
      </c>
      <c r="G388" s="12">
        <v>100.66666666666667</v>
      </c>
    </row>
    <row r="389" spans="1:7">
      <c r="A389" t="s">
        <v>399</v>
      </c>
      <c r="B389" t="s">
        <v>378</v>
      </c>
      <c r="C389" t="s">
        <v>9</v>
      </c>
      <c r="D389">
        <v>1501</v>
      </c>
      <c r="E389">
        <v>186</v>
      </c>
      <c r="F389">
        <v>5</v>
      </c>
      <c r="G389" s="12">
        <v>300.2</v>
      </c>
    </row>
    <row r="390" spans="1:7">
      <c r="A390" t="s">
        <v>400</v>
      </c>
      <c r="B390" t="s">
        <v>378</v>
      </c>
      <c r="C390" t="s">
        <v>9</v>
      </c>
      <c r="D390">
        <v>188</v>
      </c>
      <c r="E390">
        <v>166</v>
      </c>
      <c r="F390">
        <v>5</v>
      </c>
      <c r="G390" s="12">
        <v>37.6</v>
      </c>
    </row>
    <row r="391" spans="1:7">
      <c r="A391" t="s">
        <v>401</v>
      </c>
      <c r="B391" t="s">
        <v>378</v>
      </c>
      <c r="C391" t="s">
        <v>9</v>
      </c>
      <c r="D391">
        <v>632</v>
      </c>
      <c r="E391">
        <v>510</v>
      </c>
      <c r="F391">
        <v>10</v>
      </c>
      <c r="G391" s="12">
        <v>63.2</v>
      </c>
    </row>
    <row r="392" spans="1:7">
      <c r="A392" t="s">
        <v>402</v>
      </c>
      <c r="B392" t="s">
        <v>378</v>
      </c>
      <c r="C392" t="s">
        <v>9</v>
      </c>
      <c r="D392">
        <v>825</v>
      </c>
      <c r="E392">
        <v>288</v>
      </c>
      <c r="F392">
        <v>7</v>
      </c>
      <c r="G392" s="12">
        <v>117.85714285714286</v>
      </c>
    </row>
    <row r="393" spans="1:7">
      <c r="A393" t="s">
        <v>403</v>
      </c>
      <c r="B393" t="s">
        <v>378</v>
      </c>
      <c r="C393" t="s">
        <v>9</v>
      </c>
      <c r="D393">
        <v>1131</v>
      </c>
      <c r="E393">
        <v>371</v>
      </c>
      <c r="F393">
        <v>12</v>
      </c>
      <c r="G393" s="12">
        <v>94.25</v>
      </c>
    </row>
    <row r="394" spans="1:7">
      <c r="A394" t="s">
        <v>404</v>
      </c>
      <c r="B394" t="s">
        <v>378</v>
      </c>
      <c r="C394" t="s">
        <v>9</v>
      </c>
      <c r="D394">
        <v>847</v>
      </c>
      <c r="E394">
        <v>391</v>
      </c>
      <c r="F394">
        <v>9</v>
      </c>
      <c r="G394" s="12">
        <v>94.111111111111114</v>
      </c>
    </row>
    <row r="395" spans="1:7">
      <c r="A395" t="s">
        <v>405</v>
      </c>
      <c r="B395" t="s">
        <v>378</v>
      </c>
      <c r="C395" t="s">
        <v>9</v>
      </c>
      <c r="D395">
        <v>925</v>
      </c>
      <c r="E395">
        <v>293</v>
      </c>
      <c r="F395">
        <v>7</v>
      </c>
      <c r="G395" s="12">
        <v>132.14285714285714</v>
      </c>
    </row>
    <row r="396" spans="1:7">
      <c r="A396" t="s">
        <v>406</v>
      </c>
      <c r="B396" t="s">
        <v>378</v>
      </c>
      <c r="C396" t="s">
        <v>9</v>
      </c>
      <c r="D396">
        <v>1028</v>
      </c>
      <c r="E396">
        <v>419</v>
      </c>
      <c r="F396">
        <v>5</v>
      </c>
      <c r="G396" s="12">
        <v>205.6</v>
      </c>
    </row>
    <row r="397" spans="1:7">
      <c r="A397" t="s">
        <v>407</v>
      </c>
      <c r="B397" t="s">
        <v>378</v>
      </c>
      <c r="C397" t="s">
        <v>9</v>
      </c>
      <c r="D397">
        <v>456</v>
      </c>
      <c r="E397">
        <v>17</v>
      </c>
      <c r="F397">
        <v>9</v>
      </c>
      <c r="G397" s="12">
        <v>50.666666666666664</v>
      </c>
    </row>
    <row r="398" spans="1:7">
      <c r="A398" t="s">
        <v>408</v>
      </c>
      <c r="B398" t="s">
        <v>378</v>
      </c>
      <c r="C398" t="s">
        <v>9</v>
      </c>
      <c r="D398">
        <v>803</v>
      </c>
      <c r="E398">
        <v>456</v>
      </c>
      <c r="F398">
        <v>4</v>
      </c>
      <c r="G398" s="12">
        <v>200.75</v>
      </c>
    </row>
    <row r="399" spans="1:7">
      <c r="A399" t="s">
        <v>409</v>
      </c>
      <c r="B399" t="s">
        <v>378</v>
      </c>
      <c r="C399" t="s">
        <v>9</v>
      </c>
      <c r="D399">
        <v>647</v>
      </c>
      <c r="E399">
        <v>802</v>
      </c>
      <c r="F399">
        <v>3</v>
      </c>
      <c r="G399" s="12">
        <v>215.66666666666666</v>
      </c>
    </row>
    <row r="400" spans="1:7">
      <c r="A400" t="s">
        <v>410</v>
      </c>
      <c r="B400" t="s">
        <v>378</v>
      </c>
      <c r="C400" t="s">
        <v>9</v>
      </c>
      <c r="D400">
        <v>691</v>
      </c>
      <c r="E400">
        <v>852</v>
      </c>
      <c r="F400">
        <v>7</v>
      </c>
      <c r="G400" s="12">
        <v>98.714285714285708</v>
      </c>
    </row>
    <row r="401" spans="1:7">
      <c r="A401" t="s">
        <v>411</v>
      </c>
      <c r="B401" t="s">
        <v>378</v>
      </c>
      <c r="C401" t="s">
        <v>9</v>
      </c>
      <c r="D401">
        <v>586</v>
      </c>
      <c r="E401">
        <v>1485</v>
      </c>
      <c r="F401">
        <v>1</v>
      </c>
      <c r="G401" s="12">
        <v>586</v>
      </c>
    </row>
    <row r="402" spans="1:7">
      <c r="A402" t="s">
        <v>412</v>
      </c>
      <c r="B402" t="s">
        <v>378</v>
      </c>
      <c r="C402" t="s">
        <v>9</v>
      </c>
      <c r="D402">
        <v>724</v>
      </c>
      <c r="E402">
        <v>2086</v>
      </c>
      <c r="F402">
        <v>8</v>
      </c>
      <c r="G402" s="12">
        <v>90.5</v>
      </c>
    </row>
    <row r="403" spans="1:7">
      <c r="A403" t="s">
        <v>413</v>
      </c>
      <c r="B403" t="s">
        <v>378</v>
      </c>
      <c r="C403" t="s">
        <v>9</v>
      </c>
      <c r="D403">
        <v>682</v>
      </c>
      <c r="E403">
        <v>2167</v>
      </c>
      <c r="F403">
        <v>5</v>
      </c>
      <c r="G403" s="12">
        <v>136.4</v>
      </c>
    </row>
    <row r="404" spans="1:7">
      <c r="A404" t="s">
        <v>414</v>
      </c>
      <c r="B404" t="s">
        <v>378</v>
      </c>
      <c r="C404" t="s">
        <v>9</v>
      </c>
      <c r="D404">
        <v>93</v>
      </c>
      <c r="E404">
        <v>2789</v>
      </c>
      <c r="F404">
        <v>1</v>
      </c>
      <c r="G404" s="12">
        <v>93</v>
      </c>
    </row>
    <row r="405" spans="1:7">
      <c r="A405" t="s">
        <v>415</v>
      </c>
      <c r="B405" t="s">
        <v>378</v>
      </c>
      <c r="C405" t="s">
        <v>9</v>
      </c>
      <c r="D405">
        <v>447</v>
      </c>
      <c r="E405">
        <v>3231</v>
      </c>
      <c r="F405">
        <v>10</v>
      </c>
      <c r="G405" s="12">
        <v>44.7</v>
      </c>
    </row>
    <row r="406" spans="1:7">
      <c r="A406" t="s">
        <v>416</v>
      </c>
      <c r="B406" t="s">
        <v>378</v>
      </c>
      <c r="C406" t="s">
        <v>9</v>
      </c>
      <c r="D406">
        <v>460</v>
      </c>
      <c r="E406">
        <v>4056</v>
      </c>
      <c r="F406">
        <v>5</v>
      </c>
      <c r="G406" s="12">
        <v>92</v>
      </c>
    </row>
    <row r="407" spans="1:7">
      <c r="A407" t="s">
        <v>417</v>
      </c>
      <c r="B407" t="s">
        <v>378</v>
      </c>
      <c r="C407" t="s">
        <v>9</v>
      </c>
      <c r="D407">
        <v>547</v>
      </c>
      <c r="E407">
        <v>4214</v>
      </c>
      <c r="F407">
        <v>4</v>
      </c>
      <c r="G407" s="12">
        <v>136.75</v>
      </c>
    </row>
    <row r="408" spans="1:7">
      <c r="A408" t="s">
        <v>418</v>
      </c>
      <c r="B408" t="s">
        <v>378</v>
      </c>
      <c r="C408" t="s">
        <v>9</v>
      </c>
      <c r="D408">
        <v>396</v>
      </c>
      <c r="E408">
        <v>4634</v>
      </c>
      <c r="F408">
        <v>9</v>
      </c>
      <c r="G408" s="12">
        <v>44</v>
      </c>
    </row>
    <row r="409" spans="1:7">
      <c r="A409" t="s">
        <v>419</v>
      </c>
      <c r="B409" t="s">
        <v>378</v>
      </c>
      <c r="C409" t="s">
        <v>9</v>
      </c>
      <c r="D409">
        <v>449</v>
      </c>
      <c r="E409">
        <v>3569</v>
      </c>
      <c r="F409">
        <v>5</v>
      </c>
      <c r="G409" s="12">
        <v>89.8</v>
      </c>
    </row>
    <row r="410" spans="1:7">
      <c r="A410" t="s">
        <v>420</v>
      </c>
      <c r="B410" t="s">
        <v>378</v>
      </c>
      <c r="C410" t="s">
        <v>9</v>
      </c>
      <c r="D410">
        <v>239</v>
      </c>
      <c r="E410">
        <v>3491</v>
      </c>
      <c r="F410">
        <v>5</v>
      </c>
      <c r="G410" s="12">
        <v>47.8</v>
      </c>
    </row>
    <row r="411" spans="1:7">
      <c r="A411" t="s">
        <v>421</v>
      </c>
      <c r="B411" t="s">
        <v>378</v>
      </c>
      <c r="C411" t="s">
        <v>9</v>
      </c>
      <c r="D411">
        <v>83</v>
      </c>
      <c r="E411">
        <v>947</v>
      </c>
      <c r="F411">
        <v>7</v>
      </c>
      <c r="G411" s="12">
        <v>11.857142857142858</v>
      </c>
    </row>
    <row r="412" spans="1:7">
      <c r="A412" t="s">
        <v>422</v>
      </c>
      <c r="B412" t="s">
        <v>378</v>
      </c>
      <c r="C412" t="s">
        <v>9</v>
      </c>
      <c r="D412">
        <v>228</v>
      </c>
      <c r="E412">
        <v>1071</v>
      </c>
      <c r="F412">
        <v>2</v>
      </c>
      <c r="G412" s="12">
        <v>114</v>
      </c>
    </row>
    <row r="413" spans="1:7">
      <c r="A413" t="s">
        <v>423</v>
      </c>
      <c r="B413" t="s">
        <v>378</v>
      </c>
      <c r="C413" t="s">
        <v>9</v>
      </c>
      <c r="D413">
        <v>246</v>
      </c>
      <c r="E413">
        <v>641</v>
      </c>
      <c r="F413">
        <v>5</v>
      </c>
      <c r="G413" s="12">
        <v>49.2</v>
      </c>
    </row>
    <row r="414" spans="1:7">
      <c r="A414" t="s">
        <v>424</v>
      </c>
      <c r="B414" t="s">
        <v>378</v>
      </c>
      <c r="C414" t="s">
        <v>9</v>
      </c>
      <c r="D414">
        <v>325</v>
      </c>
      <c r="E414">
        <v>19522</v>
      </c>
      <c r="F414">
        <v>6</v>
      </c>
      <c r="G414" s="12">
        <v>54.166666666666664</v>
      </c>
    </row>
    <row r="415" spans="1:7">
      <c r="A415" t="s">
        <v>425</v>
      </c>
      <c r="B415" t="s">
        <v>378</v>
      </c>
      <c r="C415" t="s">
        <v>9</v>
      </c>
      <c r="D415">
        <v>225</v>
      </c>
      <c r="E415">
        <v>757</v>
      </c>
      <c r="F415">
        <v>11</v>
      </c>
      <c r="G415" s="12">
        <v>20.454545454545453</v>
      </c>
    </row>
    <row r="416" spans="1:7">
      <c r="A416" t="s">
        <v>426</v>
      </c>
      <c r="B416" t="s">
        <v>378</v>
      </c>
      <c r="C416" t="s">
        <v>9</v>
      </c>
      <c r="D416">
        <v>250</v>
      </c>
      <c r="E416">
        <v>1024</v>
      </c>
      <c r="F416">
        <v>7</v>
      </c>
      <c r="G416" s="12">
        <v>35.714285714285715</v>
      </c>
    </row>
    <row r="417" spans="1:7">
      <c r="A417" t="s">
        <v>427</v>
      </c>
      <c r="B417" t="s">
        <v>378</v>
      </c>
      <c r="C417" t="s">
        <v>9</v>
      </c>
      <c r="D417">
        <v>148</v>
      </c>
      <c r="E417">
        <v>245</v>
      </c>
      <c r="F417">
        <v>5</v>
      </c>
      <c r="G417" s="12">
        <v>29.6</v>
      </c>
    </row>
    <row r="418" spans="1:7">
      <c r="A418" t="s">
        <v>428</v>
      </c>
      <c r="B418" t="s">
        <v>378</v>
      </c>
      <c r="C418" t="s">
        <v>9</v>
      </c>
      <c r="D418">
        <v>7</v>
      </c>
      <c r="E418">
        <v>693</v>
      </c>
      <c r="F418">
        <v>5</v>
      </c>
      <c r="G418" s="12">
        <v>1.4</v>
      </c>
    </row>
    <row r="419" spans="1:7">
      <c r="A419" t="s">
        <v>429</v>
      </c>
      <c r="B419" t="s">
        <v>378</v>
      </c>
      <c r="C419" t="s">
        <v>9</v>
      </c>
      <c r="D419">
        <v>136</v>
      </c>
      <c r="E419">
        <v>1877</v>
      </c>
      <c r="F419">
        <v>5</v>
      </c>
      <c r="G419" s="12">
        <v>27.2</v>
      </c>
    </row>
    <row r="420" spans="1:7">
      <c r="A420" t="s">
        <v>430</v>
      </c>
      <c r="B420" t="s">
        <v>378</v>
      </c>
      <c r="C420" t="s">
        <v>9</v>
      </c>
      <c r="D420">
        <v>170</v>
      </c>
      <c r="E420">
        <v>608</v>
      </c>
      <c r="F420">
        <v>5</v>
      </c>
      <c r="G420" s="12">
        <v>34</v>
      </c>
    </row>
    <row r="421" spans="1:7">
      <c r="A421" t="s">
        <v>431</v>
      </c>
      <c r="B421" t="s">
        <v>378</v>
      </c>
      <c r="C421" t="s">
        <v>9</v>
      </c>
      <c r="D421">
        <v>276</v>
      </c>
      <c r="E421">
        <v>25527</v>
      </c>
      <c r="F421">
        <v>8</v>
      </c>
      <c r="G421" s="12">
        <v>34.5</v>
      </c>
    </row>
    <row r="422" spans="1:7">
      <c r="A422" t="s">
        <v>432</v>
      </c>
      <c r="B422" t="s">
        <v>378</v>
      </c>
      <c r="C422" t="s">
        <v>9</v>
      </c>
      <c r="D422">
        <v>147</v>
      </c>
      <c r="E422">
        <v>710</v>
      </c>
      <c r="F422">
        <v>5</v>
      </c>
      <c r="G422" s="12">
        <v>29.4</v>
      </c>
    </row>
    <row r="423" spans="1:7">
      <c r="A423" t="s">
        <v>433</v>
      </c>
      <c r="B423" t="s">
        <v>378</v>
      </c>
      <c r="C423" t="s">
        <v>9</v>
      </c>
      <c r="D423">
        <v>172</v>
      </c>
      <c r="E423">
        <v>902</v>
      </c>
      <c r="F423">
        <v>2</v>
      </c>
      <c r="G423" s="12">
        <v>86</v>
      </c>
    </row>
    <row r="424" spans="1:7">
      <c r="A424" t="s">
        <v>434</v>
      </c>
      <c r="B424" t="s">
        <v>378</v>
      </c>
      <c r="C424" t="s">
        <v>9</v>
      </c>
      <c r="D424">
        <v>57</v>
      </c>
      <c r="E424">
        <v>9803</v>
      </c>
      <c r="F424">
        <v>3</v>
      </c>
      <c r="G424" s="12">
        <v>19</v>
      </c>
    </row>
    <row r="425" spans="1:7">
      <c r="A425" t="s">
        <v>435</v>
      </c>
      <c r="B425" t="s">
        <v>378</v>
      </c>
      <c r="C425" t="s">
        <v>9</v>
      </c>
      <c r="D425">
        <v>21</v>
      </c>
      <c r="E425">
        <v>396</v>
      </c>
      <c r="F425">
        <v>4</v>
      </c>
      <c r="G425" s="12">
        <v>5.25</v>
      </c>
    </row>
    <row r="426" spans="1:7">
      <c r="A426" t="s">
        <v>436</v>
      </c>
      <c r="B426" t="s">
        <v>378</v>
      </c>
      <c r="C426" t="s">
        <v>9</v>
      </c>
      <c r="D426">
        <v>161</v>
      </c>
      <c r="E426">
        <v>367</v>
      </c>
      <c r="F426">
        <v>4</v>
      </c>
      <c r="G426" s="12">
        <v>40.25</v>
      </c>
    </row>
    <row r="427" spans="1:7">
      <c r="A427" t="s">
        <v>437</v>
      </c>
      <c r="B427" t="s">
        <v>378</v>
      </c>
      <c r="C427" t="s">
        <v>9</v>
      </c>
      <c r="D427">
        <v>103</v>
      </c>
      <c r="E427">
        <v>617</v>
      </c>
      <c r="F427">
        <v>5</v>
      </c>
      <c r="G427" s="12">
        <v>20.6</v>
      </c>
    </row>
    <row r="428" spans="1:7">
      <c r="A428" t="s">
        <v>438</v>
      </c>
      <c r="B428" t="s">
        <v>378</v>
      </c>
      <c r="C428" t="s">
        <v>9</v>
      </c>
      <c r="D428">
        <v>97</v>
      </c>
      <c r="E428">
        <v>847</v>
      </c>
      <c r="F428">
        <v>9</v>
      </c>
      <c r="G428" s="12">
        <v>10.777777777777779</v>
      </c>
    </row>
    <row r="429" spans="1:7">
      <c r="A429" t="s">
        <v>439</v>
      </c>
      <c r="B429" t="s">
        <v>378</v>
      </c>
      <c r="C429" t="s">
        <v>9</v>
      </c>
      <c r="D429">
        <v>89</v>
      </c>
      <c r="E429">
        <v>602</v>
      </c>
      <c r="F429">
        <v>3</v>
      </c>
      <c r="G429" s="12">
        <v>29.666666666666668</v>
      </c>
    </row>
    <row r="430" spans="1:7">
      <c r="A430" t="s">
        <v>440</v>
      </c>
      <c r="B430" t="s">
        <v>378</v>
      </c>
      <c r="C430" t="s">
        <v>9</v>
      </c>
      <c r="D430">
        <v>106</v>
      </c>
      <c r="E430">
        <v>499</v>
      </c>
      <c r="F430">
        <v>11</v>
      </c>
      <c r="G430" s="12">
        <v>9.6363636363636367</v>
      </c>
    </row>
    <row r="431" spans="1:7">
      <c r="A431" t="s">
        <v>441</v>
      </c>
      <c r="B431" t="s">
        <v>378</v>
      </c>
      <c r="C431" t="s">
        <v>9</v>
      </c>
      <c r="D431">
        <v>57</v>
      </c>
      <c r="E431">
        <v>439</v>
      </c>
      <c r="F431">
        <v>9</v>
      </c>
      <c r="G431" s="12">
        <v>6.333333333333333</v>
      </c>
    </row>
    <row r="432" spans="1:7">
      <c r="A432" t="s">
        <v>442</v>
      </c>
      <c r="B432" t="s">
        <v>378</v>
      </c>
      <c r="C432" t="s">
        <v>9</v>
      </c>
      <c r="D432">
        <v>1</v>
      </c>
      <c r="E432">
        <v>409</v>
      </c>
      <c r="F432">
        <v>4</v>
      </c>
      <c r="G432" s="12">
        <v>0.25</v>
      </c>
    </row>
    <row r="433" spans="1:7">
      <c r="A433" t="s">
        <v>443</v>
      </c>
      <c r="B433" t="s">
        <v>378</v>
      </c>
      <c r="C433" t="s">
        <v>9</v>
      </c>
      <c r="D433">
        <v>67</v>
      </c>
      <c r="E433">
        <v>444</v>
      </c>
      <c r="F433">
        <v>1</v>
      </c>
      <c r="G433" s="12">
        <v>67</v>
      </c>
    </row>
    <row r="434" spans="1:7">
      <c r="A434" t="s">
        <v>444</v>
      </c>
      <c r="B434" t="s">
        <v>378</v>
      </c>
      <c r="C434" t="s">
        <v>9</v>
      </c>
      <c r="D434">
        <v>46</v>
      </c>
      <c r="E434">
        <v>499</v>
      </c>
      <c r="F434">
        <v>3</v>
      </c>
      <c r="G434" s="12">
        <v>15.333333333333334</v>
      </c>
    </row>
    <row r="435" spans="1:7">
      <c r="A435" t="s">
        <v>445</v>
      </c>
      <c r="B435" t="s">
        <v>378</v>
      </c>
      <c r="C435" t="s">
        <v>9</v>
      </c>
      <c r="D435">
        <v>61</v>
      </c>
      <c r="E435">
        <v>4945</v>
      </c>
      <c r="F435">
        <v>3</v>
      </c>
      <c r="G435" s="12">
        <v>20.333333333333332</v>
      </c>
    </row>
    <row r="436" spans="1:7">
      <c r="A436" t="s">
        <v>446</v>
      </c>
      <c r="B436" t="s">
        <v>378</v>
      </c>
      <c r="C436" t="s">
        <v>9</v>
      </c>
      <c r="D436">
        <v>84</v>
      </c>
      <c r="E436">
        <v>35476</v>
      </c>
      <c r="F436">
        <v>9</v>
      </c>
      <c r="G436" s="12">
        <v>9.3333333333333339</v>
      </c>
    </row>
    <row r="437" spans="1:7">
      <c r="A437" t="s">
        <v>447</v>
      </c>
      <c r="B437" t="s">
        <v>378</v>
      </c>
      <c r="C437" t="s">
        <v>9</v>
      </c>
      <c r="D437">
        <v>70</v>
      </c>
      <c r="E437">
        <v>717</v>
      </c>
      <c r="F437">
        <v>4</v>
      </c>
      <c r="G437" s="12">
        <v>17.5</v>
      </c>
    </row>
    <row r="438" spans="1:7">
      <c r="A438" t="s">
        <v>448</v>
      </c>
      <c r="B438" t="s">
        <v>378</v>
      </c>
      <c r="C438" t="s">
        <v>9</v>
      </c>
      <c r="D438">
        <v>82</v>
      </c>
      <c r="E438">
        <v>651</v>
      </c>
      <c r="F438">
        <v>2</v>
      </c>
      <c r="G438" s="12">
        <v>41</v>
      </c>
    </row>
    <row r="439" spans="1:7">
      <c r="A439" t="s">
        <v>449</v>
      </c>
      <c r="B439" t="s">
        <v>378</v>
      </c>
      <c r="C439" t="s">
        <v>9</v>
      </c>
      <c r="D439">
        <v>7</v>
      </c>
      <c r="E439">
        <v>301</v>
      </c>
      <c r="F439">
        <v>5</v>
      </c>
      <c r="G439" s="12">
        <v>1.4</v>
      </c>
    </row>
    <row r="440" spans="1:7">
      <c r="A440" t="s">
        <v>450</v>
      </c>
      <c r="B440" t="s">
        <v>378</v>
      </c>
      <c r="C440" t="s">
        <v>9</v>
      </c>
      <c r="D440">
        <v>54</v>
      </c>
      <c r="E440">
        <v>740</v>
      </c>
      <c r="F440">
        <v>1</v>
      </c>
      <c r="G440" s="12">
        <v>54</v>
      </c>
    </row>
    <row r="441" spans="1:7">
      <c r="A441" t="s">
        <v>451</v>
      </c>
      <c r="B441" t="s">
        <v>378</v>
      </c>
      <c r="C441" t="s">
        <v>9</v>
      </c>
      <c r="D441">
        <v>68</v>
      </c>
      <c r="E441">
        <v>531</v>
      </c>
      <c r="F441">
        <v>5</v>
      </c>
      <c r="G441" s="12">
        <v>13.6</v>
      </c>
    </row>
    <row r="442" spans="1:7">
      <c r="A442" t="s">
        <v>452</v>
      </c>
      <c r="B442" t="s">
        <v>378</v>
      </c>
      <c r="C442" t="s">
        <v>9</v>
      </c>
      <c r="D442">
        <v>74</v>
      </c>
      <c r="E442">
        <v>874</v>
      </c>
      <c r="F442">
        <v>3</v>
      </c>
      <c r="G442" s="12">
        <v>24.666666666666668</v>
      </c>
    </row>
    <row r="443" spans="1:7">
      <c r="A443" t="s">
        <v>453</v>
      </c>
      <c r="B443" t="s">
        <v>378</v>
      </c>
      <c r="C443" t="s">
        <v>9</v>
      </c>
      <c r="D443">
        <v>65</v>
      </c>
      <c r="E443">
        <v>586</v>
      </c>
      <c r="F443">
        <v>1</v>
      </c>
      <c r="G443" s="12">
        <v>65</v>
      </c>
    </row>
    <row r="444" spans="1:7">
      <c r="A444" t="s">
        <v>454</v>
      </c>
      <c r="B444" t="s">
        <v>378</v>
      </c>
      <c r="C444" t="s">
        <v>9</v>
      </c>
      <c r="D444">
        <v>76</v>
      </c>
      <c r="E444">
        <v>307</v>
      </c>
      <c r="F444">
        <v>2</v>
      </c>
      <c r="G444" s="12">
        <v>38</v>
      </c>
    </row>
    <row r="445" spans="1:7">
      <c r="A445" t="s">
        <v>455</v>
      </c>
      <c r="B445" t="s">
        <v>378</v>
      </c>
      <c r="C445" t="s">
        <v>9</v>
      </c>
      <c r="D445">
        <v>37</v>
      </c>
      <c r="E445">
        <v>474</v>
      </c>
      <c r="F445">
        <v>1</v>
      </c>
      <c r="G445" s="12">
        <v>37</v>
      </c>
    </row>
    <row r="446" spans="1:7">
      <c r="A446" t="s">
        <v>456</v>
      </c>
      <c r="B446" t="s">
        <v>378</v>
      </c>
      <c r="C446" t="s">
        <v>9</v>
      </c>
      <c r="D446">
        <v>2</v>
      </c>
      <c r="E446">
        <v>364</v>
      </c>
      <c r="F446">
        <v>1</v>
      </c>
      <c r="G446" s="12">
        <v>2</v>
      </c>
    </row>
    <row r="447" spans="1:7">
      <c r="A447" t="s">
        <v>457</v>
      </c>
      <c r="B447" t="s">
        <v>378</v>
      </c>
      <c r="C447" t="s">
        <v>9</v>
      </c>
      <c r="D447">
        <v>46</v>
      </c>
      <c r="E447">
        <v>1401</v>
      </c>
      <c r="F447">
        <v>4</v>
      </c>
      <c r="G447" s="12">
        <v>11.5</v>
      </c>
    </row>
    <row r="448" spans="1:7">
      <c r="A448" t="s">
        <v>458</v>
      </c>
      <c r="B448" t="s">
        <v>378</v>
      </c>
      <c r="C448" t="s">
        <v>9</v>
      </c>
      <c r="D448">
        <v>35</v>
      </c>
      <c r="E448">
        <v>769</v>
      </c>
      <c r="F448">
        <v>5</v>
      </c>
      <c r="G448" s="12">
        <v>7</v>
      </c>
    </row>
    <row r="449" spans="1:7">
      <c r="A449" t="s">
        <v>459</v>
      </c>
      <c r="B449" t="s">
        <v>378</v>
      </c>
      <c r="C449" t="s">
        <v>9</v>
      </c>
      <c r="D449">
        <v>35</v>
      </c>
      <c r="E449">
        <v>731</v>
      </c>
      <c r="F449">
        <v>5</v>
      </c>
      <c r="G449" s="12">
        <v>7</v>
      </c>
    </row>
    <row r="450" spans="1:7">
      <c r="A450" t="s">
        <v>460</v>
      </c>
      <c r="B450" t="s">
        <v>378</v>
      </c>
      <c r="C450" t="s">
        <v>9</v>
      </c>
      <c r="D450">
        <v>48</v>
      </c>
      <c r="E450">
        <v>712</v>
      </c>
      <c r="F450">
        <v>4</v>
      </c>
      <c r="G450" s="12">
        <v>12</v>
      </c>
    </row>
    <row r="451" spans="1:7">
      <c r="A451" t="s">
        <v>461</v>
      </c>
      <c r="B451" t="s">
        <v>378</v>
      </c>
      <c r="C451" t="s">
        <v>9</v>
      </c>
      <c r="D451">
        <v>62</v>
      </c>
      <c r="E451">
        <v>13702</v>
      </c>
      <c r="F451">
        <v>5</v>
      </c>
      <c r="G451" s="12">
        <v>12.4</v>
      </c>
    </row>
    <row r="452" spans="1:7">
      <c r="A452" t="s">
        <v>462</v>
      </c>
      <c r="B452" t="s">
        <v>378</v>
      </c>
      <c r="C452" t="s">
        <v>9</v>
      </c>
      <c r="D452">
        <v>33</v>
      </c>
      <c r="E452">
        <v>776</v>
      </c>
      <c r="F452">
        <v>5</v>
      </c>
      <c r="G452" s="12">
        <v>6.6</v>
      </c>
    </row>
    <row r="453" spans="1:7">
      <c r="A453" t="s">
        <v>463</v>
      </c>
      <c r="B453" t="s">
        <v>378</v>
      </c>
      <c r="C453" t="s">
        <v>9</v>
      </c>
      <c r="D453">
        <v>3</v>
      </c>
      <c r="E453">
        <v>510</v>
      </c>
      <c r="F453">
        <v>7</v>
      </c>
      <c r="G453" s="12">
        <v>0.42857142857142855</v>
      </c>
    </row>
    <row r="454" spans="1:7">
      <c r="A454" t="s">
        <v>464</v>
      </c>
      <c r="B454" t="s">
        <v>378</v>
      </c>
      <c r="C454" t="s">
        <v>9</v>
      </c>
      <c r="D454">
        <v>36</v>
      </c>
      <c r="E454">
        <v>801</v>
      </c>
      <c r="F454">
        <v>5</v>
      </c>
      <c r="G454" s="12">
        <v>7.2</v>
      </c>
    </row>
    <row r="455" spans="1:7">
      <c r="A455" t="s">
        <v>465</v>
      </c>
      <c r="B455" t="s">
        <v>378</v>
      </c>
      <c r="C455" t="s">
        <v>9</v>
      </c>
      <c r="D455">
        <v>32</v>
      </c>
      <c r="E455">
        <v>806</v>
      </c>
      <c r="F455">
        <v>3</v>
      </c>
      <c r="G455" s="12">
        <v>10.666666666666666</v>
      </c>
    </row>
    <row r="456" spans="1:7">
      <c r="A456" t="s">
        <v>466</v>
      </c>
      <c r="B456" t="s">
        <v>378</v>
      </c>
      <c r="C456" t="s">
        <v>9</v>
      </c>
      <c r="D456">
        <v>46</v>
      </c>
      <c r="E456">
        <v>1155</v>
      </c>
      <c r="F456">
        <v>4</v>
      </c>
      <c r="G456" s="12">
        <v>11.5</v>
      </c>
    </row>
    <row r="457" spans="1:7">
      <c r="A457" t="s">
        <v>467</v>
      </c>
      <c r="B457" t="s">
        <v>378</v>
      </c>
      <c r="C457" t="s">
        <v>9</v>
      </c>
      <c r="D457">
        <v>49</v>
      </c>
      <c r="E457">
        <v>1218</v>
      </c>
      <c r="F457">
        <v>3</v>
      </c>
      <c r="G457" s="12">
        <v>16.333333333333332</v>
      </c>
    </row>
    <row r="458" spans="1:7">
      <c r="A458" t="s">
        <v>468</v>
      </c>
      <c r="B458" t="s">
        <v>469</v>
      </c>
      <c r="C458" t="s">
        <v>9</v>
      </c>
      <c r="D458">
        <v>38</v>
      </c>
      <c r="E458">
        <v>1258</v>
      </c>
      <c r="F458">
        <v>5</v>
      </c>
      <c r="G458" s="12">
        <v>7.6</v>
      </c>
    </row>
    <row r="459" spans="1:7">
      <c r="A459" t="s">
        <v>470</v>
      </c>
      <c r="B459" t="s">
        <v>469</v>
      </c>
      <c r="C459" t="s">
        <v>9</v>
      </c>
      <c r="D459">
        <v>22</v>
      </c>
      <c r="E459">
        <v>1112</v>
      </c>
      <c r="F459">
        <v>3</v>
      </c>
      <c r="G459" s="12">
        <v>7.333333333333333</v>
      </c>
    </row>
    <row r="460" spans="1:7">
      <c r="A460" t="s">
        <v>471</v>
      </c>
      <c r="B460" t="s">
        <v>469</v>
      </c>
      <c r="C460" t="s">
        <v>9</v>
      </c>
      <c r="D460">
        <v>0</v>
      </c>
      <c r="E460">
        <v>855</v>
      </c>
      <c r="F460">
        <v>5</v>
      </c>
      <c r="G460" s="12">
        <v>0</v>
      </c>
    </row>
    <row r="461" spans="1:7">
      <c r="A461" t="s">
        <v>472</v>
      </c>
      <c r="B461" t="s">
        <v>469</v>
      </c>
      <c r="C461" t="s">
        <v>9</v>
      </c>
      <c r="D461">
        <v>22</v>
      </c>
      <c r="E461">
        <v>1346</v>
      </c>
      <c r="F461">
        <v>9</v>
      </c>
      <c r="G461" s="12">
        <v>2.4444444444444446</v>
      </c>
    </row>
    <row r="462" spans="1:7">
      <c r="A462" t="s">
        <v>473</v>
      </c>
      <c r="B462" t="s">
        <v>469</v>
      </c>
      <c r="C462" t="s">
        <v>9</v>
      </c>
      <c r="D462">
        <v>14</v>
      </c>
      <c r="E462">
        <v>2951</v>
      </c>
      <c r="F462">
        <v>3</v>
      </c>
      <c r="G462" s="12">
        <v>4.666666666666667</v>
      </c>
    </row>
    <row r="463" spans="1:7">
      <c r="A463" t="s">
        <v>474</v>
      </c>
      <c r="B463" t="s">
        <v>469</v>
      </c>
      <c r="C463" t="s">
        <v>9</v>
      </c>
      <c r="D463">
        <v>33</v>
      </c>
      <c r="E463">
        <v>1926</v>
      </c>
      <c r="F463">
        <v>1</v>
      </c>
      <c r="G463" s="12">
        <v>33</v>
      </c>
    </row>
    <row r="464" spans="1:7">
      <c r="A464" t="s">
        <v>475</v>
      </c>
      <c r="B464" t="s">
        <v>469</v>
      </c>
      <c r="C464" t="s">
        <v>9</v>
      </c>
      <c r="D464">
        <v>9</v>
      </c>
      <c r="E464">
        <v>2069</v>
      </c>
      <c r="F464">
        <v>4</v>
      </c>
      <c r="G464" s="12">
        <v>2.25</v>
      </c>
    </row>
    <row r="465" spans="1:7">
      <c r="A465" t="s">
        <v>476</v>
      </c>
      <c r="B465" t="s">
        <v>469</v>
      </c>
      <c r="C465" t="s">
        <v>9</v>
      </c>
      <c r="D465">
        <v>40</v>
      </c>
      <c r="E465">
        <v>2263</v>
      </c>
      <c r="F465">
        <v>3</v>
      </c>
      <c r="G465" s="12">
        <v>13.333333333333334</v>
      </c>
    </row>
    <row r="466" spans="1:7">
      <c r="A466" t="s">
        <v>477</v>
      </c>
      <c r="B466" t="s">
        <v>469</v>
      </c>
      <c r="C466" t="s">
        <v>9</v>
      </c>
      <c r="D466">
        <v>19</v>
      </c>
      <c r="E466">
        <v>881</v>
      </c>
      <c r="F466">
        <v>4</v>
      </c>
      <c r="G466" s="12">
        <v>4.75</v>
      </c>
    </row>
    <row r="467" spans="1:7">
      <c r="A467" t="s">
        <v>478</v>
      </c>
      <c r="B467" t="s">
        <v>469</v>
      </c>
      <c r="C467" t="s">
        <v>9</v>
      </c>
      <c r="D467">
        <v>0</v>
      </c>
      <c r="E467">
        <v>798</v>
      </c>
      <c r="F467">
        <v>6</v>
      </c>
      <c r="G467" s="12">
        <v>0</v>
      </c>
    </row>
    <row r="468" spans="1:7">
      <c r="A468" t="s">
        <v>479</v>
      </c>
      <c r="B468" t="s">
        <v>469</v>
      </c>
      <c r="C468" t="s">
        <v>9</v>
      </c>
      <c r="D468">
        <v>17</v>
      </c>
      <c r="E468">
        <v>1709</v>
      </c>
      <c r="F468">
        <v>2</v>
      </c>
      <c r="G468" s="12">
        <v>8.5</v>
      </c>
    </row>
    <row r="469" spans="1:7">
      <c r="A469" t="s">
        <v>480</v>
      </c>
      <c r="B469" t="s">
        <v>469</v>
      </c>
      <c r="C469" t="s">
        <v>9</v>
      </c>
      <c r="D469">
        <v>7</v>
      </c>
      <c r="E469">
        <v>1410</v>
      </c>
      <c r="F469">
        <v>4</v>
      </c>
      <c r="G469" s="12">
        <v>1.75</v>
      </c>
    </row>
    <row r="470" spans="1:7">
      <c r="A470" t="s">
        <v>481</v>
      </c>
      <c r="B470" t="s">
        <v>469</v>
      </c>
      <c r="C470" t="s">
        <v>9</v>
      </c>
      <c r="D470">
        <v>26</v>
      </c>
      <c r="E470">
        <v>1603</v>
      </c>
      <c r="F470">
        <v>6</v>
      </c>
      <c r="G470" s="12">
        <v>4.333333333333333</v>
      </c>
    </row>
    <row r="471" spans="1:7">
      <c r="A471" t="s">
        <v>482</v>
      </c>
      <c r="B471" t="s">
        <v>469</v>
      </c>
      <c r="C471" t="s">
        <v>9</v>
      </c>
      <c r="D471">
        <v>24</v>
      </c>
      <c r="E471">
        <v>1465</v>
      </c>
      <c r="F471">
        <v>4</v>
      </c>
      <c r="G471" s="12">
        <v>6</v>
      </c>
    </row>
    <row r="472" spans="1:7">
      <c r="A472" t="s">
        <v>483</v>
      </c>
      <c r="B472" t="s">
        <v>469</v>
      </c>
      <c r="C472" t="s">
        <v>9</v>
      </c>
      <c r="D472">
        <v>23</v>
      </c>
      <c r="E472">
        <v>2052</v>
      </c>
      <c r="F472">
        <v>3</v>
      </c>
      <c r="G472" s="12">
        <v>7.666666666666667</v>
      </c>
    </row>
    <row r="473" spans="1:7">
      <c r="A473" t="s">
        <v>484</v>
      </c>
      <c r="B473" t="s">
        <v>469</v>
      </c>
      <c r="C473" t="s">
        <v>9</v>
      </c>
      <c r="D473">
        <v>5</v>
      </c>
      <c r="E473">
        <v>891</v>
      </c>
      <c r="F473">
        <v>8</v>
      </c>
      <c r="G473" s="12">
        <v>0.625</v>
      </c>
    </row>
    <row r="474" spans="1:7">
      <c r="A474" t="s">
        <v>485</v>
      </c>
      <c r="B474" t="s">
        <v>469</v>
      </c>
      <c r="C474" t="s">
        <v>9</v>
      </c>
      <c r="D474">
        <v>0</v>
      </c>
      <c r="E474">
        <v>1103</v>
      </c>
      <c r="F474">
        <v>4</v>
      </c>
      <c r="G474" s="12">
        <v>0</v>
      </c>
    </row>
    <row r="475" spans="1:7">
      <c r="A475" t="s">
        <v>486</v>
      </c>
      <c r="B475" t="s">
        <v>469</v>
      </c>
      <c r="C475" t="s">
        <v>9</v>
      </c>
      <c r="D475">
        <v>19</v>
      </c>
      <c r="E475">
        <v>1408</v>
      </c>
      <c r="F475">
        <v>3</v>
      </c>
      <c r="G475" s="12">
        <v>6.333333333333333</v>
      </c>
    </row>
    <row r="476" spans="1:7">
      <c r="A476" t="s">
        <v>487</v>
      </c>
      <c r="B476" t="s">
        <v>469</v>
      </c>
      <c r="C476" t="s">
        <v>9</v>
      </c>
      <c r="D476">
        <v>14</v>
      </c>
      <c r="E476">
        <v>1388</v>
      </c>
      <c r="F476">
        <v>5</v>
      </c>
      <c r="G476" s="12">
        <v>2.8</v>
      </c>
    </row>
    <row r="477" spans="1:7">
      <c r="A477" t="s">
        <v>488</v>
      </c>
      <c r="B477" t="s">
        <v>469</v>
      </c>
      <c r="C477" t="s">
        <v>9</v>
      </c>
      <c r="D477">
        <v>17</v>
      </c>
      <c r="E477">
        <v>2257</v>
      </c>
      <c r="F477">
        <v>2</v>
      </c>
      <c r="G477" s="12">
        <v>8.5</v>
      </c>
    </row>
    <row r="478" spans="1:7">
      <c r="A478" t="s">
        <v>489</v>
      </c>
      <c r="B478" t="s">
        <v>469</v>
      </c>
      <c r="C478" t="s">
        <v>9</v>
      </c>
      <c r="D478">
        <v>34</v>
      </c>
      <c r="E478">
        <v>1830</v>
      </c>
      <c r="F478">
        <v>6</v>
      </c>
      <c r="G478" s="12">
        <v>5.666666666666667</v>
      </c>
    </row>
    <row r="479" spans="1:7">
      <c r="A479" t="s">
        <v>490</v>
      </c>
      <c r="B479" t="s">
        <v>469</v>
      </c>
      <c r="C479" t="s">
        <v>9</v>
      </c>
      <c r="D479">
        <v>14</v>
      </c>
      <c r="E479">
        <v>1020</v>
      </c>
      <c r="F479">
        <v>3</v>
      </c>
      <c r="G479" s="12">
        <v>4.666666666666667</v>
      </c>
    </row>
    <row r="480" spans="1:7">
      <c r="A480" t="s">
        <v>491</v>
      </c>
      <c r="B480" t="s">
        <v>469</v>
      </c>
      <c r="C480" t="s">
        <v>9</v>
      </c>
      <c r="D480">
        <v>0</v>
      </c>
      <c r="E480">
        <v>1085</v>
      </c>
      <c r="F480">
        <v>3</v>
      </c>
      <c r="G480" s="12">
        <v>0</v>
      </c>
    </row>
    <row r="481" spans="1:7">
      <c r="A481" t="s">
        <v>492</v>
      </c>
      <c r="B481" t="s">
        <v>469</v>
      </c>
      <c r="C481" t="s">
        <v>9</v>
      </c>
      <c r="D481">
        <v>13</v>
      </c>
      <c r="E481">
        <v>1351</v>
      </c>
      <c r="F481">
        <v>10</v>
      </c>
      <c r="G481" s="12">
        <v>1.3</v>
      </c>
    </row>
    <row r="482" spans="1:7">
      <c r="A482" t="s">
        <v>493</v>
      </c>
      <c r="B482" t="s">
        <v>469</v>
      </c>
      <c r="C482" t="s">
        <v>9</v>
      </c>
      <c r="D482">
        <v>28</v>
      </c>
      <c r="E482">
        <v>0</v>
      </c>
      <c r="F482">
        <v>0</v>
      </c>
      <c r="G482" s="12">
        <v>0</v>
      </c>
    </row>
    <row r="483" spans="1:7">
      <c r="A483" t="s">
        <v>494</v>
      </c>
      <c r="B483" t="s">
        <v>469</v>
      </c>
      <c r="C483" t="s">
        <v>9</v>
      </c>
      <c r="D483">
        <v>12</v>
      </c>
      <c r="E483">
        <v>3258</v>
      </c>
      <c r="F483">
        <v>9</v>
      </c>
      <c r="G483" s="12">
        <v>1.3333333333333333</v>
      </c>
    </row>
    <row r="484" spans="1:7">
      <c r="A484" t="s">
        <v>495</v>
      </c>
      <c r="B484" t="s">
        <v>469</v>
      </c>
      <c r="C484" t="s">
        <v>9</v>
      </c>
      <c r="D484">
        <v>21</v>
      </c>
      <c r="E484">
        <v>1405</v>
      </c>
      <c r="F484">
        <v>5</v>
      </c>
      <c r="G484" s="12">
        <v>4.2</v>
      </c>
    </row>
    <row r="485" spans="1:7">
      <c r="A485" t="s">
        <v>496</v>
      </c>
      <c r="B485" t="s">
        <v>469</v>
      </c>
      <c r="C485" t="s">
        <v>9</v>
      </c>
      <c r="D485">
        <v>6</v>
      </c>
      <c r="E485">
        <v>1011</v>
      </c>
      <c r="F485">
        <v>4</v>
      </c>
      <c r="G485" s="12">
        <v>1.5</v>
      </c>
    </row>
    <row r="486" spans="1:7">
      <c r="A486" t="s">
        <v>497</v>
      </c>
      <c r="B486" t="s">
        <v>469</v>
      </c>
      <c r="C486" t="s">
        <v>9</v>
      </c>
      <c r="D486">
        <v>9</v>
      </c>
      <c r="E486">
        <v>819</v>
      </c>
      <c r="F486">
        <v>2</v>
      </c>
      <c r="G486" s="12">
        <v>4.5</v>
      </c>
    </row>
    <row r="487" spans="1:7">
      <c r="A487" t="s">
        <v>498</v>
      </c>
      <c r="B487" t="s">
        <v>469</v>
      </c>
      <c r="C487" t="s">
        <v>9</v>
      </c>
      <c r="D487">
        <v>6</v>
      </c>
      <c r="E487">
        <v>2798</v>
      </c>
      <c r="F487">
        <v>3</v>
      </c>
      <c r="G487" s="12">
        <v>2</v>
      </c>
    </row>
    <row r="488" spans="1:7">
      <c r="A488" t="s">
        <v>499</v>
      </c>
      <c r="B488" t="s">
        <v>469</v>
      </c>
      <c r="C488" t="s">
        <v>9</v>
      </c>
      <c r="D488">
        <v>9</v>
      </c>
      <c r="E488">
        <v>2004</v>
      </c>
      <c r="F488">
        <v>4</v>
      </c>
      <c r="G488" s="12">
        <v>2.25</v>
      </c>
    </row>
    <row r="489" spans="1:7">
      <c r="A489" t="s">
        <v>500</v>
      </c>
      <c r="B489" t="s">
        <v>469</v>
      </c>
      <c r="C489" t="s">
        <v>9</v>
      </c>
      <c r="D489">
        <v>14</v>
      </c>
      <c r="E489">
        <v>1972</v>
      </c>
      <c r="F489">
        <v>4</v>
      </c>
      <c r="G489" s="12">
        <v>3.5</v>
      </c>
    </row>
    <row r="490" spans="1:7">
      <c r="A490" t="s">
        <v>501</v>
      </c>
      <c r="B490" t="s">
        <v>469</v>
      </c>
      <c r="C490" t="s">
        <v>9</v>
      </c>
      <c r="D490">
        <v>12</v>
      </c>
      <c r="E490">
        <v>1875</v>
      </c>
      <c r="F490">
        <v>6</v>
      </c>
      <c r="G490" s="12">
        <v>2</v>
      </c>
    </row>
    <row r="491" spans="1:7">
      <c r="A491" t="s">
        <v>502</v>
      </c>
      <c r="B491" t="s">
        <v>469</v>
      </c>
      <c r="C491" t="s">
        <v>9</v>
      </c>
      <c r="D491">
        <v>16</v>
      </c>
      <c r="E491">
        <v>1184</v>
      </c>
      <c r="F491">
        <v>7</v>
      </c>
      <c r="G491" s="12">
        <v>2.2857142857142856</v>
      </c>
    </row>
    <row r="492" spans="1:7">
      <c r="A492" t="s">
        <v>503</v>
      </c>
      <c r="B492" t="s">
        <v>469</v>
      </c>
      <c r="C492" t="s">
        <v>9</v>
      </c>
      <c r="D492">
        <v>1</v>
      </c>
      <c r="E492">
        <v>737</v>
      </c>
      <c r="F492">
        <v>1</v>
      </c>
      <c r="G492" s="12">
        <v>1</v>
      </c>
    </row>
    <row r="493" spans="1:7">
      <c r="A493" t="s">
        <v>504</v>
      </c>
      <c r="B493" t="s">
        <v>469</v>
      </c>
      <c r="C493" t="s">
        <v>9</v>
      </c>
      <c r="D493">
        <v>10</v>
      </c>
      <c r="E493">
        <v>788</v>
      </c>
      <c r="F493">
        <v>1</v>
      </c>
      <c r="G493" s="12">
        <v>10</v>
      </c>
    </row>
    <row r="494" spans="1:7">
      <c r="A494" t="s">
        <v>505</v>
      </c>
      <c r="B494" t="s">
        <v>469</v>
      </c>
      <c r="C494" t="s">
        <v>9</v>
      </c>
      <c r="D494">
        <v>7</v>
      </c>
      <c r="E494">
        <v>1261</v>
      </c>
      <c r="F494">
        <v>5</v>
      </c>
      <c r="G494" s="12">
        <v>1.4</v>
      </c>
    </row>
    <row r="495" spans="1:7">
      <c r="A495" t="s">
        <v>506</v>
      </c>
      <c r="B495" t="s">
        <v>469</v>
      </c>
      <c r="C495" t="s">
        <v>9</v>
      </c>
      <c r="D495">
        <v>17</v>
      </c>
      <c r="E495">
        <v>28045</v>
      </c>
      <c r="F495">
        <v>2</v>
      </c>
      <c r="G495" s="12">
        <v>8.5</v>
      </c>
    </row>
    <row r="496" spans="1:7">
      <c r="A496" t="s">
        <v>507</v>
      </c>
      <c r="B496" t="s">
        <v>469</v>
      </c>
      <c r="C496" t="s">
        <v>9</v>
      </c>
      <c r="D496">
        <v>9</v>
      </c>
      <c r="E496">
        <v>1682</v>
      </c>
      <c r="F496">
        <v>3</v>
      </c>
      <c r="G496" s="12">
        <v>3</v>
      </c>
    </row>
    <row r="497" spans="1:7">
      <c r="A497" t="s">
        <v>508</v>
      </c>
      <c r="B497" t="s">
        <v>469</v>
      </c>
      <c r="C497" t="s">
        <v>9</v>
      </c>
      <c r="D497">
        <v>17</v>
      </c>
      <c r="E497">
        <v>1427</v>
      </c>
      <c r="F497">
        <v>3</v>
      </c>
      <c r="G497" s="12">
        <v>5.666666666666667</v>
      </c>
    </row>
    <row r="498" spans="1:7">
      <c r="A498" t="s">
        <v>509</v>
      </c>
      <c r="B498" t="s">
        <v>469</v>
      </c>
      <c r="C498" t="s">
        <v>9</v>
      </c>
      <c r="D498">
        <v>4</v>
      </c>
      <c r="E498">
        <v>866</v>
      </c>
      <c r="F498">
        <v>2</v>
      </c>
      <c r="G498" s="12">
        <v>2</v>
      </c>
    </row>
    <row r="499" spans="1:7">
      <c r="A499" t="s">
        <v>510</v>
      </c>
      <c r="B499" t="s">
        <v>469</v>
      </c>
      <c r="C499" t="s">
        <v>9</v>
      </c>
      <c r="D499">
        <v>0</v>
      </c>
      <c r="E499">
        <v>802</v>
      </c>
      <c r="F499">
        <v>1</v>
      </c>
      <c r="G499" s="12">
        <v>0</v>
      </c>
    </row>
    <row r="500" spans="1:7">
      <c r="A500" t="s">
        <v>511</v>
      </c>
      <c r="B500" t="s">
        <v>469</v>
      </c>
      <c r="C500" t="s">
        <v>9</v>
      </c>
      <c r="D500">
        <v>6</v>
      </c>
      <c r="E500">
        <v>259</v>
      </c>
      <c r="F500">
        <v>3</v>
      </c>
      <c r="G500" s="12">
        <v>2</v>
      </c>
    </row>
    <row r="501" spans="1:7">
      <c r="A501" t="s">
        <v>512</v>
      </c>
      <c r="B501" t="s">
        <v>469</v>
      </c>
      <c r="C501" t="s">
        <v>9</v>
      </c>
      <c r="D501">
        <v>4</v>
      </c>
      <c r="E501">
        <v>1695</v>
      </c>
      <c r="F501">
        <v>2</v>
      </c>
      <c r="G501" s="12">
        <v>2</v>
      </c>
    </row>
    <row r="502" spans="1:7">
      <c r="A502" t="s">
        <v>513</v>
      </c>
      <c r="B502" t="s">
        <v>469</v>
      </c>
      <c r="C502" t="s">
        <v>9</v>
      </c>
      <c r="D502">
        <v>14</v>
      </c>
      <c r="E502">
        <v>2192</v>
      </c>
      <c r="F502">
        <v>6</v>
      </c>
      <c r="G502" s="12">
        <v>2.3333333333333335</v>
      </c>
    </row>
    <row r="503" spans="1:7">
      <c r="A503" t="s">
        <v>514</v>
      </c>
      <c r="B503" t="s">
        <v>469</v>
      </c>
      <c r="C503" t="s">
        <v>9</v>
      </c>
      <c r="D503">
        <v>8</v>
      </c>
      <c r="E503">
        <v>1497</v>
      </c>
      <c r="F503">
        <v>7</v>
      </c>
      <c r="G503" s="12">
        <v>1.1428571428571428</v>
      </c>
    </row>
    <row r="504" spans="1:7">
      <c r="A504" t="s">
        <v>515</v>
      </c>
      <c r="B504" t="s">
        <v>469</v>
      </c>
      <c r="C504" t="s">
        <v>9</v>
      </c>
      <c r="D504">
        <v>13</v>
      </c>
      <c r="E504">
        <v>1501</v>
      </c>
      <c r="F504">
        <v>7</v>
      </c>
      <c r="G504" s="12">
        <v>1.8571428571428572</v>
      </c>
    </row>
    <row r="505" spans="1:7">
      <c r="A505" t="s">
        <v>516</v>
      </c>
      <c r="B505" t="s">
        <v>469</v>
      </c>
      <c r="C505" t="s">
        <v>9</v>
      </c>
      <c r="D505">
        <v>3</v>
      </c>
      <c r="E505">
        <v>1040</v>
      </c>
      <c r="F505">
        <v>2</v>
      </c>
      <c r="G505" s="12">
        <v>1.5</v>
      </c>
    </row>
    <row r="506" spans="1:7">
      <c r="A506" t="s">
        <v>517</v>
      </c>
      <c r="B506" t="s">
        <v>469</v>
      </c>
      <c r="C506" t="s">
        <v>9</v>
      </c>
      <c r="D506">
        <v>1</v>
      </c>
      <c r="E506">
        <v>753</v>
      </c>
      <c r="F506">
        <v>7</v>
      </c>
      <c r="G506" s="12">
        <v>0.14285714285714285</v>
      </c>
    </row>
    <row r="507" spans="1:7">
      <c r="A507" t="s">
        <v>518</v>
      </c>
      <c r="B507" t="s">
        <v>469</v>
      </c>
      <c r="C507" t="s">
        <v>9</v>
      </c>
      <c r="D507">
        <v>4</v>
      </c>
      <c r="E507">
        <v>1544</v>
      </c>
      <c r="F507">
        <v>7</v>
      </c>
      <c r="G507" s="12">
        <v>0.5714285714285714</v>
      </c>
    </row>
    <row r="508" spans="1:7">
      <c r="A508" t="s">
        <v>519</v>
      </c>
      <c r="B508" t="s">
        <v>469</v>
      </c>
      <c r="C508" t="s">
        <v>9</v>
      </c>
      <c r="D508">
        <v>9</v>
      </c>
      <c r="E508">
        <v>2544</v>
      </c>
      <c r="F508">
        <v>4</v>
      </c>
      <c r="G508" s="12">
        <v>2.25</v>
      </c>
    </row>
    <row r="509" spans="1:7">
      <c r="A509" t="s">
        <v>520</v>
      </c>
      <c r="B509" t="s">
        <v>469</v>
      </c>
      <c r="C509" t="s">
        <v>9</v>
      </c>
      <c r="D509">
        <v>4</v>
      </c>
      <c r="E509">
        <v>1644</v>
      </c>
      <c r="F509">
        <v>1</v>
      </c>
      <c r="G509" s="12">
        <v>4</v>
      </c>
    </row>
    <row r="510" spans="1:7">
      <c r="A510" t="s">
        <v>521</v>
      </c>
      <c r="B510" t="s">
        <v>469</v>
      </c>
      <c r="C510" t="s">
        <v>9</v>
      </c>
      <c r="D510">
        <v>10</v>
      </c>
      <c r="E510">
        <v>2391</v>
      </c>
      <c r="F510">
        <v>3</v>
      </c>
      <c r="G510" s="12">
        <v>3.3333333333333335</v>
      </c>
    </row>
    <row r="511" spans="1:7">
      <c r="A511" t="s">
        <v>522</v>
      </c>
      <c r="B511" t="s">
        <v>469</v>
      </c>
      <c r="C511" t="s">
        <v>9</v>
      </c>
      <c r="D511">
        <v>3</v>
      </c>
      <c r="E511">
        <v>738</v>
      </c>
      <c r="F511">
        <v>1</v>
      </c>
      <c r="G511" s="12">
        <v>3</v>
      </c>
    </row>
    <row r="512" spans="1:7">
      <c r="A512" t="s">
        <v>523</v>
      </c>
      <c r="B512" t="s">
        <v>469</v>
      </c>
      <c r="C512" t="s">
        <v>9</v>
      </c>
      <c r="D512">
        <v>4</v>
      </c>
      <c r="E512">
        <v>655</v>
      </c>
      <c r="F512">
        <v>6</v>
      </c>
      <c r="G512" s="12">
        <v>0.66666666666666663</v>
      </c>
    </row>
    <row r="513" spans="1:7">
      <c r="A513" t="s">
        <v>524</v>
      </c>
      <c r="B513" t="s">
        <v>469</v>
      </c>
      <c r="C513" t="s">
        <v>9</v>
      </c>
      <c r="D513">
        <v>8</v>
      </c>
      <c r="E513">
        <v>1571</v>
      </c>
      <c r="F513">
        <v>1</v>
      </c>
      <c r="G513" s="12">
        <v>8</v>
      </c>
    </row>
    <row r="514" spans="1:7">
      <c r="A514" t="s">
        <v>525</v>
      </c>
      <c r="B514" t="s">
        <v>469</v>
      </c>
      <c r="C514" t="s">
        <v>9</v>
      </c>
      <c r="D514">
        <v>2</v>
      </c>
      <c r="E514">
        <v>1827</v>
      </c>
      <c r="F514">
        <v>6</v>
      </c>
      <c r="G514" s="12">
        <v>0.33333333333333331</v>
      </c>
    </row>
    <row r="515" spans="1:7">
      <c r="A515" t="s">
        <v>526</v>
      </c>
      <c r="B515" t="s">
        <v>469</v>
      </c>
      <c r="C515" t="s">
        <v>9</v>
      </c>
      <c r="D515">
        <v>0</v>
      </c>
      <c r="E515">
        <v>828</v>
      </c>
      <c r="F515">
        <v>0</v>
      </c>
      <c r="G515" s="12">
        <v>0</v>
      </c>
    </row>
    <row r="516" spans="1:7">
      <c r="A516" t="s">
        <v>527</v>
      </c>
      <c r="B516" t="s">
        <v>469</v>
      </c>
      <c r="C516" t="s">
        <v>9</v>
      </c>
      <c r="D516">
        <v>8</v>
      </c>
      <c r="E516">
        <v>564</v>
      </c>
      <c r="F516">
        <v>3</v>
      </c>
      <c r="G516" s="12">
        <v>2.6666666666666665</v>
      </c>
    </row>
    <row r="517" spans="1:7">
      <c r="A517" t="s">
        <v>528</v>
      </c>
      <c r="B517" t="s">
        <v>469</v>
      </c>
      <c r="C517" t="s">
        <v>9</v>
      </c>
      <c r="D517">
        <v>2</v>
      </c>
      <c r="E517">
        <v>1098</v>
      </c>
      <c r="F517">
        <v>0</v>
      </c>
      <c r="G517" s="12">
        <v>0</v>
      </c>
    </row>
    <row r="518" spans="1:7">
      <c r="A518" t="s">
        <v>529</v>
      </c>
      <c r="B518" t="s">
        <v>469</v>
      </c>
      <c r="C518" t="s">
        <v>9</v>
      </c>
      <c r="D518">
        <v>0</v>
      </c>
      <c r="E518">
        <v>645</v>
      </c>
      <c r="F518">
        <v>5</v>
      </c>
      <c r="G518" s="12">
        <v>0</v>
      </c>
    </row>
    <row r="519" spans="1:7">
      <c r="A519" t="s">
        <v>530</v>
      </c>
      <c r="B519" t="s">
        <v>469</v>
      </c>
      <c r="C519" t="s">
        <v>9</v>
      </c>
      <c r="D519">
        <v>3</v>
      </c>
      <c r="E519">
        <v>865</v>
      </c>
      <c r="F519">
        <v>2</v>
      </c>
      <c r="G519" s="12">
        <v>1.5</v>
      </c>
    </row>
    <row r="520" spans="1:7">
      <c r="A520" t="s">
        <v>531</v>
      </c>
      <c r="B520" t="s">
        <v>469</v>
      </c>
      <c r="C520" t="s">
        <v>9</v>
      </c>
      <c r="D520">
        <v>4</v>
      </c>
      <c r="E520">
        <v>781</v>
      </c>
      <c r="F520">
        <v>2</v>
      </c>
      <c r="G520" s="12">
        <v>2</v>
      </c>
    </row>
    <row r="521" spans="1:7">
      <c r="A521" t="s">
        <v>532</v>
      </c>
      <c r="B521" t="s">
        <v>469</v>
      </c>
      <c r="C521" t="s">
        <v>9</v>
      </c>
      <c r="D521">
        <v>5</v>
      </c>
      <c r="E521">
        <v>930</v>
      </c>
      <c r="F521">
        <v>2</v>
      </c>
      <c r="G521" s="12">
        <v>2.5</v>
      </c>
    </row>
    <row r="522" spans="1:7">
      <c r="A522" t="s">
        <v>533</v>
      </c>
      <c r="B522" t="s">
        <v>469</v>
      </c>
      <c r="C522" t="s">
        <v>9</v>
      </c>
      <c r="D522">
        <v>13</v>
      </c>
      <c r="E522">
        <v>600</v>
      </c>
      <c r="F522">
        <v>0</v>
      </c>
      <c r="G522" s="12">
        <v>0</v>
      </c>
    </row>
    <row r="523" spans="1:7">
      <c r="A523" t="s">
        <v>534</v>
      </c>
      <c r="B523" t="s">
        <v>469</v>
      </c>
      <c r="C523" t="s">
        <v>9</v>
      </c>
      <c r="D523">
        <v>0</v>
      </c>
      <c r="E523">
        <v>444</v>
      </c>
      <c r="F523">
        <v>2</v>
      </c>
      <c r="G523" s="12">
        <v>0</v>
      </c>
    </row>
    <row r="524" spans="1:7">
      <c r="A524" t="s">
        <v>535</v>
      </c>
      <c r="B524" t="s">
        <v>469</v>
      </c>
      <c r="C524" t="s">
        <v>9</v>
      </c>
      <c r="D524">
        <v>2</v>
      </c>
      <c r="E524">
        <v>344</v>
      </c>
      <c r="F524">
        <v>5</v>
      </c>
      <c r="G524" s="12">
        <v>0.4</v>
      </c>
    </row>
    <row r="525" spans="1:7">
      <c r="A525" t="s">
        <v>536</v>
      </c>
      <c r="B525" t="s">
        <v>469</v>
      </c>
      <c r="C525" t="s">
        <v>9</v>
      </c>
      <c r="D525">
        <v>20</v>
      </c>
      <c r="E525">
        <v>615</v>
      </c>
      <c r="F525">
        <v>2</v>
      </c>
      <c r="G525" s="12">
        <v>10</v>
      </c>
    </row>
    <row r="526" spans="1:7">
      <c r="A526" t="s">
        <v>537</v>
      </c>
      <c r="B526" t="s">
        <v>469</v>
      </c>
      <c r="C526" t="s">
        <v>9</v>
      </c>
      <c r="D526">
        <v>3</v>
      </c>
      <c r="E526">
        <v>700</v>
      </c>
      <c r="F526">
        <v>0</v>
      </c>
      <c r="G526" s="12">
        <v>0</v>
      </c>
    </row>
    <row r="527" spans="1:7">
      <c r="A527" t="s">
        <v>538</v>
      </c>
      <c r="B527" t="s">
        <v>469</v>
      </c>
      <c r="C527" t="s">
        <v>9</v>
      </c>
      <c r="D527">
        <v>2</v>
      </c>
      <c r="E527">
        <v>672</v>
      </c>
      <c r="F527">
        <v>3</v>
      </c>
      <c r="G527" s="12">
        <v>0.66666666666666663</v>
      </c>
    </row>
    <row r="528" spans="1:7">
      <c r="A528" t="s">
        <v>539</v>
      </c>
      <c r="B528" t="s">
        <v>469</v>
      </c>
      <c r="C528" t="s">
        <v>9</v>
      </c>
      <c r="D528">
        <v>4</v>
      </c>
      <c r="E528">
        <v>806</v>
      </c>
      <c r="F528">
        <v>7</v>
      </c>
      <c r="G528" s="12">
        <v>0.5714285714285714</v>
      </c>
    </row>
    <row r="529" spans="1:7">
      <c r="A529" t="s">
        <v>540</v>
      </c>
      <c r="B529" t="s">
        <v>469</v>
      </c>
      <c r="C529" t="s">
        <v>9</v>
      </c>
      <c r="D529">
        <v>4</v>
      </c>
      <c r="E529">
        <v>383</v>
      </c>
      <c r="F529">
        <v>1</v>
      </c>
      <c r="G529" s="12">
        <v>4</v>
      </c>
    </row>
    <row r="530" spans="1:7">
      <c r="A530" t="s">
        <v>541</v>
      </c>
      <c r="B530" t="s">
        <v>469</v>
      </c>
      <c r="C530" t="s">
        <v>9</v>
      </c>
      <c r="D530">
        <v>13</v>
      </c>
      <c r="E530">
        <v>382</v>
      </c>
      <c r="F530">
        <v>2</v>
      </c>
      <c r="G530" s="12">
        <v>6.5</v>
      </c>
    </row>
    <row r="531" spans="1:7">
      <c r="A531" t="s">
        <v>542</v>
      </c>
      <c r="B531" t="s">
        <v>469</v>
      </c>
      <c r="C531" t="s">
        <v>9</v>
      </c>
      <c r="D531">
        <v>6</v>
      </c>
      <c r="E531">
        <v>691</v>
      </c>
      <c r="F531">
        <v>3</v>
      </c>
      <c r="G531" s="12">
        <v>2</v>
      </c>
    </row>
    <row r="532" spans="1:7">
      <c r="A532" t="s">
        <v>543</v>
      </c>
      <c r="B532" t="s">
        <v>469</v>
      </c>
      <c r="C532" t="s">
        <v>9</v>
      </c>
      <c r="D532">
        <v>5</v>
      </c>
      <c r="E532">
        <v>850</v>
      </c>
      <c r="F532">
        <v>1</v>
      </c>
      <c r="G532" s="12">
        <v>5</v>
      </c>
    </row>
    <row r="533" spans="1:7">
      <c r="A533" t="s">
        <v>544</v>
      </c>
      <c r="B533" t="s">
        <v>469</v>
      </c>
      <c r="C533" t="s">
        <v>9</v>
      </c>
      <c r="D533">
        <v>4</v>
      </c>
      <c r="E533">
        <v>628</v>
      </c>
      <c r="F533">
        <v>1</v>
      </c>
      <c r="G533" s="12">
        <v>4</v>
      </c>
    </row>
    <row r="534" spans="1:7">
      <c r="A534" t="s">
        <v>545</v>
      </c>
      <c r="B534" t="s">
        <v>469</v>
      </c>
      <c r="C534" t="s">
        <v>9</v>
      </c>
      <c r="D534">
        <v>20</v>
      </c>
      <c r="E534">
        <v>519</v>
      </c>
      <c r="F534">
        <v>1</v>
      </c>
      <c r="G534" s="12">
        <v>20</v>
      </c>
    </row>
    <row r="535" spans="1:7">
      <c r="A535" t="s">
        <v>546</v>
      </c>
      <c r="B535" t="s">
        <v>469</v>
      </c>
      <c r="C535" t="s">
        <v>9</v>
      </c>
      <c r="D535">
        <v>11</v>
      </c>
      <c r="E535">
        <v>268</v>
      </c>
      <c r="F535">
        <v>1</v>
      </c>
      <c r="G535" s="12">
        <v>11</v>
      </c>
    </row>
    <row r="536" spans="1:7">
      <c r="A536" t="s">
        <v>547</v>
      </c>
      <c r="B536" t="s">
        <v>469</v>
      </c>
      <c r="C536" t="s">
        <v>9</v>
      </c>
      <c r="D536">
        <v>0</v>
      </c>
      <c r="E536">
        <v>277</v>
      </c>
      <c r="F536">
        <v>0</v>
      </c>
      <c r="G536" s="12">
        <v>0</v>
      </c>
    </row>
    <row r="537" spans="1:7">
      <c r="A537" t="s">
        <v>548</v>
      </c>
      <c r="B537" t="s">
        <v>469</v>
      </c>
      <c r="C537" t="s">
        <v>9</v>
      </c>
      <c r="D537">
        <v>4</v>
      </c>
      <c r="E537">
        <v>77</v>
      </c>
      <c r="F537">
        <v>1</v>
      </c>
      <c r="G537" s="12">
        <v>4</v>
      </c>
    </row>
    <row r="538" spans="1:7">
      <c r="A538" t="s">
        <v>549</v>
      </c>
      <c r="B538" t="s">
        <v>469</v>
      </c>
      <c r="C538" t="s">
        <v>9</v>
      </c>
      <c r="D538">
        <v>7</v>
      </c>
      <c r="E538">
        <v>704</v>
      </c>
      <c r="F538">
        <v>3</v>
      </c>
      <c r="G538" s="12">
        <v>2.3333333333333335</v>
      </c>
    </row>
    <row r="539" spans="1:7">
      <c r="A539" t="s">
        <v>550</v>
      </c>
      <c r="B539" t="s">
        <v>469</v>
      </c>
      <c r="C539" t="s">
        <v>9</v>
      </c>
      <c r="D539">
        <v>6</v>
      </c>
      <c r="E539">
        <v>991</v>
      </c>
      <c r="F539">
        <v>0</v>
      </c>
      <c r="G539" s="12">
        <v>0</v>
      </c>
    </row>
    <row r="540" spans="1:7">
      <c r="A540" t="s">
        <v>551</v>
      </c>
      <c r="B540" t="s">
        <v>469</v>
      </c>
      <c r="C540" t="s">
        <v>9</v>
      </c>
      <c r="D540">
        <v>5</v>
      </c>
      <c r="E540">
        <v>713</v>
      </c>
      <c r="F540">
        <v>0</v>
      </c>
      <c r="G540" s="12">
        <v>0</v>
      </c>
    </row>
    <row r="541" spans="1:7">
      <c r="A541" t="s">
        <v>552</v>
      </c>
      <c r="B541" t="s">
        <v>553</v>
      </c>
      <c r="C541" t="s">
        <v>9</v>
      </c>
      <c r="D541">
        <v>7</v>
      </c>
      <c r="E541">
        <v>963</v>
      </c>
      <c r="F541">
        <v>1</v>
      </c>
      <c r="G541" s="12">
        <v>7</v>
      </c>
    </row>
    <row r="542" spans="1:7">
      <c r="A542" t="s">
        <v>554</v>
      </c>
      <c r="B542" t="s">
        <v>553</v>
      </c>
      <c r="C542" t="s">
        <v>9</v>
      </c>
      <c r="D542">
        <v>2</v>
      </c>
      <c r="E542">
        <v>217</v>
      </c>
      <c r="F542">
        <v>3</v>
      </c>
      <c r="G542" s="12">
        <v>0.66666666666666663</v>
      </c>
    </row>
    <row r="543" spans="1:7">
      <c r="A543" t="s">
        <v>555</v>
      </c>
      <c r="B543" t="s">
        <v>553</v>
      </c>
      <c r="C543" t="s">
        <v>9</v>
      </c>
      <c r="D543">
        <v>1</v>
      </c>
      <c r="E543">
        <v>297</v>
      </c>
      <c r="F543">
        <v>4</v>
      </c>
      <c r="G543" s="12">
        <v>0.25</v>
      </c>
    </row>
    <row r="544" spans="1:7">
      <c r="A544" t="s">
        <v>556</v>
      </c>
      <c r="B544" t="s">
        <v>553</v>
      </c>
      <c r="C544" t="s">
        <v>9</v>
      </c>
      <c r="D544">
        <v>2</v>
      </c>
      <c r="E544">
        <v>670</v>
      </c>
      <c r="F544">
        <v>0</v>
      </c>
      <c r="G544" s="12">
        <v>0</v>
      </c>
    </row>
    <row r="545" spans="1:7">
      <c r="A545" t="s">
        <v>557</v>
      </c>
      <c r="B545" t="s">
        <v>553</v>
      </c>
      <c r="C545" t="s">
        <v>9</v>
      </c>
      <c r="D545">
        <v>30</v>
      </c>
      <c r="E545">
        <v>849</v>
      </c>
      <c r="F545">
        <v>6</v>
      </c>
      <c r="G545" s="12">
        <v>5</v>
      </c>
    </row>
    <row r="546" spans="1:7">
      <c r="A546" t="s">
        <v>558</v>
      </c>
      <c r="B546" t="s">
        <v>553</v>
      </c>
      <c r="C546" t="s">
        <v>9</v>
      </c>
      <c r="D546">
        <v>5</v>
      </c>
      <c r="E546">
        <v>0</v>
      </c>
      <c r="F546">
        <v>0</v>
      </c>
      <c r="G546" s="12">
        <v>0</v>
      </c>
    </row>
    <row r="547" spans="1:7">
      <c r="A547" t="s">
        <v>559</v>
      </c>
      <c r="B547" t="s">
        <v>553</v>
      </c>
      <c r="C547" t="s">
        <v>9</v>
      </c>
      <c r="D547">
        <v>17</v>
      </c>
      <c r="E547">
        <v>1000</v>
      </c>
      <c r="F547">
        <v>3</v>
      </c>
      <c r="G547" s="12">
        <v>5.666666666666667</v>
      </c>
    </row>
    <row r="548" spans="1:7">
      <c r="A548" t="s">
        <v>560</v>
      </c>
      <c r="B548" t="s">
        <v>553</v>
      </c>
      <c r="C548" t="s">
        <v>9</v>
      </c>
      <c r="D548">
        <v>5</v>
      </c>
      <c r="E548">
        <v>888</v>
      </c>
      <c r="F548">
        <v>0</v>
      </c>
      <c r="G548" s="12">
        <v>0</v>
      </c>
    </row>
    <row r="549" spans="1:7">
      <c r="A549" t="s">
        <v>561</v>
      </c>
      <c r="B549" t="s">
        <v>553</v>
      </c>
      <c r="C549" t="s">
        <v>9</v>
      </c>
      <c r="D549">
        <v>0</v>
      </c>
      <c r="E549">
        <v>579</v>
      </c>
      <c r="F549">
        <v>2</v>
      </c>
      <c r="G549" s="12">
        <v>0</v>
      </c>
    </row>
    <row r="550" spans="1:7">
      <c r="A550" t="s">
        <v>562</v>
      </c>
      <c r="B550" t="s">
        <v>553</v>
      </c>
      <c r="C550" t="s">
        <v>9</v>
      </c>
      <c r="D550">
        <v>13</v>
      </c>
      <c r="E550">
        <v>201</v>
      </c>
      <c r="F550">
        <v>3</v>
      </c>
      <c r="G550" s="12">
        <v>4.333333333333333</v>
      </c>
    </row>
    <row r="551" spans="1:7">
      <c r="A551" t="s">
        <v>563</v>
      </c>
      <c r="B551" t="s">
        <v>553</v>
      </c>
      <c r="C551" t="s">
        <v>9</v>
      </c>
      <c r="D551">
        <v>10</v>
      </c>
      <c r="E551">
        <v>1005</v>
      </c>
      <c r="F551">
        <v>3</v>
      </c>
      <c r="G551" s="12">
        <v>3.3333333333333335</v>
      </c>
    </row>
    <row r="552" spans="1:7">
      <c r="A552" t="s">
        <v>564</v>
      </c>
      <c r="B552" t="s">
        <v>553</v>
      </c>
      <c r="C552" t="s">
        <v>9</v>
      </c>
      <c r="D552">
        <v>7</v>
      </c>
      <c r="E552">
        <v>1377</v>
      </c>
      <c r="F552">
        <v>3</v>
      </c>
      <c r="G552" s="12">
        <v>2.3333333333333335</v>
      </c>
    </row>
    <row r="553" spans="1:7">
      <c r="A553" t="s">
        <v>565</v>
      </c>
      <c r="B553" t="s">
        <v>553</v>
      </c>
      <c r="C553" t="s">
        <v>9</v>
      </c>
      <c r="D553">
        <v>5</v>
      </c>
      <c r="E553">
        <v>1371</v>
      </c>
      <c r="F553">
        <v>0</v>
      </c>
      <c r="G553" s="12">
        <v>0</v>
      </c>
    </row>
    <row r="554" spans="1:7">
      <c r="A554" t="s">
        <v>566</v>
      </c>
      <c r="B554" t="s">
        <v>553</v>
      </c>
      <c r="C554" t="s">
        <v>9</v>
      </c>
      <c r="D554">
        <v>13</v>
      </c>
      <c r="E554">
        <v>13826</v>
      </c>
      <c r="F554">
        <v>5</v>
      </c>
      <c r="G554" s="12">
        <v>2.6</v>
      </c>
    </row>
    <row r="555" spans="1:7">
      <c r="A555" t="s">
        <v>567</v>
      </c>
      <c r="B555" t="s">
        <v>553</v>
      </c>
      <c r="C555" t="s">
        <v>9</v>
      </c>
      <c r="D555">
        <v>4</v>
      </c>
      <c r="E555">
        <v>919</v>
      </c>
      <c r="F555">
        <v>1</v>
      </c>
      <c r="G555" s="12">
        <v>4</v>
      </c>
    </row>
    <row r="556" spans="1:7">
      <c r="A556" t="s">
        <v>568</v>
      </c>
      <c r="B556" t="s">
        <v>553</v>
      </c>
      <c r="C556" t="s">
        <v>9</v>
      </c>
      <c r="D556">
        <v>7</v>
      </c>
      <c r="E556">
        <v>1101</v>
      </c>
      <c r="F556">
        <v>2</v>
      </c>
      <c r="G556" s="12">
        <v>3.5</v>
      </c>
    </row>
    <row r="557" spans="1:7">
      <c r="A557" t="s">
        <v>569</v>
      </c>
      <c r="B557" t="s">
        <v>553</v>
      </c>
      <c r="C557" t="s">
        <v>9</v>
      </c>
      <c r="D557">
        <v>18</v>
      </c>
      <c r="E557">
        <v>1967</v>
      </c>
      <c r="F557">
        <v>2</v>
      </c>
      <c r="G557" s="12">
        <v>9</v>
      </c>
    </row>
    <row r="558" spans="1:7">
      <c r="A558" t="s">
        <v>570</v>
      </c>
      <c r="B558" t="s">
        <v>553</v>
      </c>
      <c r="C558" t="s">
        <v>9</v>
      </c>
      <c r="D558">
        <v>20</v>
      </c>
      <c r="E558">
        <v>1780</v>
      </c>
      <c r="F558">
        <v>3</v>
      </c>
      <c r="G558" s="12">
        <v>6.666666666666667</v>
      </c>
    </row>
    <row r="559" spans="1:7">
      <c r="A559" t="s">
        <v>571</v>
      </c>
      <c r="B559" t="s">
        <v>553</v>
      </c>
      <c r="C559" t="s">
        <v>9</v>
      </c>
      <c r="D559">
        <v>9</v>
      </c>
      <c r="E559">
        <v>1361</v>
      </c>
      <c r="F559">
        <v>4</v>
      </c>
      <c r="G559" s="12">
        <v>2.25</v>
      </c>
    </row>
    <row r="560" spans="1:7">
      <c r="A560" t="s">
        <v>572</v>
      </c>
      <c r="B560" t="s">
        <v>553</v>
      </c>
      <c r="C560" t="s">
        <v>9</v>
      </c>
      <c r="D560">
        <v>11</v>
      </c>
      <c r="E560">
        <v>1807</v>
      </c>
      <c r="F560">
        <v>5</v>
      </c>
      <c r="G560" s="12">
        <v>2.2000000000000002</v>
      </c>
    </row>
    <row r="561" spans="1:7">
      <c r="A561" t="s">
        <v>573</v>
      </c>
      <c r="B561" t="s">
        <v>553</v>
      </c>
      <c r="C561" t="s">
        <v>9</v>
      </c>
      <c r="D561">
        <v>0</v>
      </c>
      <c r="E561">
        <v>1329</v>
      </c>
      <c r="F561">
        <v>3</v>
      </c>
      <c r="G561" s="12">
        <v>0</v>
      </c>
    </row>
    <row r="562" spans="1:7">
      <c r="A562" t="s">
        <v>574</v>
      </c>
      <c r="B562" t="s">
        <v>553</v>
      </c>
      <c r="C562" t="s">
        <v>9</v>
      </c>
      <c r="D562">
        <v>0</v>
      </c>
      <c r="E562">
        <v>711</v>
      </c>
      <c r="F562">
        <v>0</v>
      </c>
      <c r="G562" s="12">
        <v>0</v>
      </c>
    </row>
    <row r="563" spans="1:7">
      <c r="A563" t="s">
        <v>575</v>
      </c>
      <c r="B563" t="s">
        <v>553</v>
      </c>
      <c r="C563" t="s">
        <v>9</v>
      </c>
      <c r="D563">
        <v>1</v>
      </c>
      <c r="E563">
        <v>665</v>
      </c>
      <c r="F563">
        <v>4</v>
      </c>
      <c r="G563" s="12">
        <v>0.25</v>
      </c>
    </row>
    <row r="564" spans="1:7">
      <c r="A564" t="s">
        <v>576</v>
      </c>
      <c r="B564" t="s">
        <v>553</v>
      </c>
      <c r="C564" t="s">
        <v>9</v>
      </c>
      <c r="D564">
        <v>10</v>
      </c>
      <c r="E564">
        <v>12354</v>
      </c>
      <c r="F564">
        <v>8</v>
      </c>
      <c r="G564" s="12">
        <v>1.25</v>
      </c>
    </row>
    <row r="565" spans="1:7">
      <c r="A565" t="s">
        <v>577</v>
      </c>
      <c r="B565" t="s">
        <v>553</v>
      </c>
      <c r="C565" t="s">
        <v>9</v>
      </c>
      <c r="D565">
        <v>5</v>
      </c>
      <c r="E565">
        <v>1275</v>
      </c>
      <c r="F565">
        <v>8</v>
      </c>
      <c r="G565" s="12">
        <v>0.625</v>
      </c>
    </row>
    <row r="566" spans="1:7">
      <c r="A566" t="s">
        <v>578</v>
      </c>
      <c r="B566" t="s">
        <v>553</v>
      </c>
      <c r="C566" t="s">
        <v>9</v>
      </c>
      <c r="D566">
        <v>17</v>
      </c>
      <c r="E566">
        <v>1763</v>
      </c>
      <c r="F566">
        <v>20</v>
      </c>
      <c r="G566" s="12">
        <v>0.85</v>
      </c>
    </row>
    <row r="567" spans="1:7">
      <c r="A567" t="s">
        <v>579</v>
      </c>
      <c r="B567" t="s">
        <v>553</v>
      </c>
      <c r="C567" t="s">
        <v>9</v>
      </c>
      <c r="D567">
        <v>7</v>
      </c>
      <c r="E567">
        <v>1533</v>
      </c>
      <c r="F567">
        <v>61</v>
      </c>
      <c r="G567" s="12">
        <v>0.11475409836065574</v>
      </c>
    </row>
    <row r="568" spans="1:7">
      <c r="A568" t="s">
        <v>580</v>
      </c>
      <c r="B568" t="s">
        <v>553</v>
      </c>
      <c r="C568" t="s">
        <v>9</v>
      </c>
      <c r="D568">
        <v>4</v>
      </c>
      <c r="E568">
        <v>1377</v>
      </c>
      <c r="F568">
        <v>4</v>
      </c>
      <c r="G568" s="12">
        <v>1</v>
      </c>
    </row>
    <row r="569" spans="1:7">
      <c r="A569" t="s">
        <v>581</v>
      </c>
      <c r="B569" t="s">
        <v>553</v>
      </c>
      <c r="C569" t="s">
        <v>9</v>
      </c>
      <c r="D569">
        <v>0</v>
      </c>
      <c r="E569">
        <v>752</v>
      </c>
      <c r="F569">
        <v>1</v>
      </c>
      <c r="G569" s="12">
        <v>0</v>
      </c>
    </row>
    <row r="570" spans="1:7">
      <c r="A570" t="s">
        <v>582</v>
      </c>
      <c r="B570" t="s">
        <v>553</v>
      </c>
      <c r="C570" t="s">
        <v>9</v>
      </c>
      <c r="D570">
        <v>11</v>
      </c>
      <c r="E570">
        <v>811</v>
      </c>
      <c r="F570">
        <v>3</v>
      </c>
      <c r="G570" s="12">
        <v>3.6666666666666665</v>
      </c>
    </row>
    <row r="571" spans="1:7">
      <c r="A571" t="s">
        <v>583</v>
      </c>
      <c r="B571" t="s">
        <v>553</v>
      </c>
      <c r="C571" t="s">
        <v>9</v>
      </c>
      <c r="D571">
        <v>12</v>
      </c>
      <c r="E571">
        <v>1911</v>
      </c>
      <c r="F571">
        <v>2</v>
      </c>
      <c r="G571" s="12">
        <v>6</v>
      </c>
    </row>
    <row r="572" spans="1:7">
      <c r="A572" t="s">
        <v>584</v>
      </c>
      <c r="B572" t="s">
        <v>553</v>
      </c>
      <c r="C572" t="s">
        <v>9</v>
      </c>
      <c r="D572">
        <v>3</v>
      </c>
      <c r="E572">
        <v>7260</v>
      </c>
      <c r="F572">
        <v>5</v>
      </c>
      <c r="G572" s="12">
        <v>0.6</v>
      </c>
    </row>
    <row r="573" spans="1:7">
      <c r="A573" t="s">
        <v>585</v>
      </c>
      <c r="B573" t="s">
        <v>553</v>
      </c>
      <c r="C573" t="s">
        <v>9</v>
      </c>
      <c r="D573">
        <v>9</v>
      </c>
      <c r="E573">
        <v>1819</v>
      </c>
      <c r="F573">
        <v>2</v>
      </c>
      <c r="G573" s="12">
        <v>4.5</v>
      </c>
    </row>
    <row r="574" spans="1:7">
      <c r="A574" t="s">
        <v>586</v>
      </c>
      <c r="B574" t="s">
        <v>553</v>
      </c>
      <c r="C574" t="s">
        <v>9</v>
      </c>
      <c r="D574">
        <v>9</v>
      </c>
      <c r="E574">
        <v>1423</v>
      </c>
      <c r="F574">
        <v>1</v>
      </c>
      <c r="G574" s="12">
        <v>9</v>
      </c>
    </row>
    <row r="575" spans="1:7">
      <c r="A575" t="s">
        <v>587</v>
      </c>
      <c r="B575" t="s">
        <v>553</v>
      </c>
      <c r="C575" t="s">
        <v>9</v>
      </c>
      <c r="D575">
        <v>0</v>
      </c>
      <c r="E575">
        <v>922</v>
      </c>
      <c r="F575">
        <v>4</v>
      </c>
      <c r="G575" s="12">
        <v>0</v>
      </c>
    </row>
    <row r="576" spans="1:7">
      <c r="A576" t="s">
        <v>588</v>
      </c>
      <c r="B576" t="s">
        <v>553</v>
      </c>
      <c r="C576" t="s">
        <v>9</v>
      </c>
      <c r="D576">
        <v>0</v>
      </c>
      <c r="E576">
        <v>19</v>
      </c>
      <c r="F576">
        <v>1</v>
      </c>
      <c r="G576" s="12">
        <v>0</v>
      </c>
    </row>
    <row r="577" spans="1:7">
      <c r="A577" t="s">
        <v>589</v>
      </c>
      <c r="B577" t="s">
        <v>553</v>
      </c>
      <c r="C577" t="s">
        <v>9</v>
      </c>
      <c r="D577">
        <v>17</v>
      </c>
      <c r="E577">
        <v>1314</v>
      </c>
      <c r="F577">
        <v>2</v>
      </c>
      <c r="G577" s="12">
        <v>8.5</v>
      </c>
    </row>
    <row r="578" spans="1:7">
      <c r="A578" t="s">
        <v>590</v>
      </c>
      <c r="B578" t="s">
        <v>553</v>
      </c>
      <c r="C578" t="s">
        <v>9</v>
      </c>
      <c r="D578">
        <v>5</v>
      </c>
      <c r="E578">
        <v>1836</v>
      </c>
      <c r="F578">
        <v>8</v>
      </c>
      <c r="G578" s="12">
        <v>0.625</v>
      </c>
    </row>
    <row r="579" spans="1:7">
      <c r="A579" t="s">
        <v>591</v>
      </c>
      <c r="B579" t="s">
        <v>553</v>
      </c>
      <c r="C579" t="s">
        <v>9</v>
      </c>
      <c r="D579">
        <v>8</v>
      </c>
      <c r="E579">
        <v>19087</v>
      </c>
      <c r="F579">
        <v>0</v>
      </c>
      <c r="G579" s="12">
        <v>0</v>
      </c>
    </row>
    <row r="580" spans="1:7">
      <c r="A580" t="s">
        <v>592</v>
      </c>
      <c r="B580" t="s">
        <v>553</v>
      </c>
      <c r="C580" t="s">
        <v>9</v>
      </c>
      <c r="D580">
        <v>5</v>
      </c>
      <c r="E580">
        <v>1703</v>
      </c>
      <c r="F580">
        <v>1</v>
      </c>
      <c r="G580" s="12">
        <v>5</v>
      </c>
    </row>
    <row r="581" spans="1:7">
      <c r="A581" t="s">
        <v>593</v>
      </c>
      <c r="B581" t="s">
        <v>553</v>
      </c>
      <c r="C581" t="s">
        <v>9</v>
      </c>
      <c r="D581">
        <v>6</v>
      </c>
      <c r="E581">
        <v>1142</v>
      </c>
      <c r="F581">
        <v>5</v>
      </c>
      <c r="G581" s="12">
        <v>1.2</v>
      </c>
    </row>
    <row r="582" spans="1:7">
      <c r="A582" t="s">
        <v>594</v>
      </c>
      <c r="B582" t="s">
        <v>553</v>
      </c>
      <c r="C582" t="s">
        <v>9</v>
      </c>
      <c r="D582">
        <v>2</v>
      </c>
      <c r="E582">
        <v>687</v>
      </c>
      <c r="F582">
        <v>2</v>
      </c>
      <c r="G582" s="12">
        <v>1</v>
      </c>
    </row>
    <row r="583" spans="1:7">
      <c r="A583" t="s">
        <v>595</v>
      </c>
      <c r="B583" t="s">
        <v>553</v>
      </c>
      <c r="C583" t="s">
        <v>9</v>
      </c>
      <c r="D583">
        <v>0</v>
      </c>
      <c r="E583">
        <v>378</v>
      </c>
      <c r="F583">
        <v>0</v>
      </c>
      <c r="G583" s="12">
        <v>0</v>
      </c>
    </row>
    <row r="584" spans="1:7">
      <c r="A584" t="s">
        <v>596</v>
      </c>
      <c r="B584" t="s">
        <v>553</v>
      </c>
      <c r="C584" t="s">
        <v>9</v>
      </c>
      <c r="D584">
        <v>6</v>
      </c>
      <c r="E584">
        <v>884</v>
      </c>
      <c r="F584">
        <v>10</v>
      </c>
      <c r="G584" s="12">
        <v>0.6</v>
      </c>
    </row>
    <row r="585" spans="1:7">
      <c r="A585" t="s">
        <v>597</v>
      </c>
      <c r="B585" t="s">
        <v>553</v>
      </c>
      <c r="C585" t="s">
        <v>9</v>
      </c>
      <c r="D585">
        <v>12</v>
      </c>
      <c r="E585">
        <v>1626</v>
      </c>
      <c r="F585">
        <v>5</v>
      </c>
      <c r="G585" s="12">
        <v>2.4</v>
      </c>
    </row>
    <row r="586" spans="1:7">
      <c r="A586" t="s">
        <v>598</v>
      </c>
      <c r="B586" t="s">
        <v>553</v>
      </c>
      <c r="C586" t="s">
        <v>9</v>
      </c>
      <c r="D586">
        <v>1</v>
      </c>
      <c r="E586">
        <v>1667</v>
      </c>
      <c r="F586">
        <v>8</v>
      </c>
      <c r="G586" s="12">
        <v>0.125</v>
      </c>
    </row>
    <row r="587" spans="1:7">
      <c r="A587" t="s">
        <v>599</v>
      </c>
      <c r="B587" t="s">
        <v>553</v>
      </c>
      <c r="C587" t="s">
        <v>9</v>
      </c>
      <c r="D587">
        <v>4</v>
      </c>
      <c r="E587">
        <v>1294</v>
      </c>
      <c r="F587">
        <v>6</v>
      </c>
      <c r="G587" s="12">
        <v>0.66666666666666663</v>
      </c>
    </row>
    <row r="588" spans="1:7">
      <c r="A588" t="s">
        <v>600</v>
      </c>
      <c r="B588" t="s">
        <v>553</v>
      </c>
      <c r="C588" t="s">
        <v>9</v>
      </c>
      <c r="D588">
        <v>1</v>
      </c>
      <c r="E588">
        <v>773</v>
      </c>
      <c r="F588">
        <v>1</v>
      </c>
      <c r="G588" s="12">
        <v>1</v>
      </c>
    </row>
    <row r="589" spans="1:7">
      <c r="A589" t="s">
        <v>601</v>
      </c>
      <c r="B589" t="s">
        <v>553</v>
      </c>
      <c r="C589" t="s">
        <v>9</v>
      </c>
      <c r="D589">
        <v>3</v>
      </c>
      <c r="E589">
        <v>711</v>
      </c>
      <c r="F589">
        <v>6</v>
      </c>
      <c r="G589" s="12">
        <v>0.5</v>
      </c>
    </row>
    <row r="590" spans="1:7">
      <c r="A590" t="s">
        <v>602</v>
      </c>
      <c r="B590" t="s">
        <v>553</v>
      </c>
      <c r="C590" t="s">
        <v>9</v>
      </c>
      <c r="D590">
        <v>9</v>
      </c>
      <c r="E590">
        <v>1040</v>
      </c>
      <c r="F590">
        <v>2</v>
      </c>
      <c r="G590" s="12">
        <v>4.5</v>
      </c>
    </row>
    <row r="591" spans="1:7">
      <c r="A591" t="s">
        <v>603</v>
      </c>
      <c r="B591" t="s">
        <v>553</v>
      </c>
      <c r="C591" t="s">
        <v>9</v>
      </c>
      <c r="D591">
        <v>2</v>
      </c>
      <c r="E591">
        <v>962</v>
      </c>
      <c r="F591">
        <v>4</v>
      </c>
      <c r="G591" s="12">
        <v>0.5</v>
      </c>
    </row>
    <row r="592" spans="1:7">
      <c r="A592" t="s">
        <v>604</v>
      </c>
      <c r="B592" t="s">
        <v>553</v>
      </c>
      <c r="C592" t="s">
        <v>9</v>
      </c>
      <c r="D592">
        <v>6</v>
      </c>
      <c r="E592">
        <v>766</v>
      </c>
      <c r="F592">
        <v>1</v>
      </c>
      <c r="G592" s="12">
        <v>6</v>
      </c>
    </row>
    <row r="593" spans="1:7">
      <c r="A593" t="s">
        <v>605</v>
      </c>
      <c r="B593" t="s">
        <v>553</v>
      </c>
      <c r="C593" t="s">
        <v>9</v>
      </c>
      <c r="D593">
        <v>5</v>
      </c>
      <c r="E593">
        <v>543</v>
      </c>
      <c r="F593">
        <v>6</v>
      </c>
      <c r="G593" s="12">
        <v>0.83333333333333337</v>
      </c>
    </row>
    <row r="594" spans="1:7">
      <c r="A594" t="s">
        <v>606</v>
      </c>
      <c r="B594" t="s">
        <v>553</v>
      </c>
      <c r="C594" t="s">
        <v>9</v>
      </c>
      <c r="D594">
        <v>1</v>
      </c>
      <c r="E594">
        <v>671</v>
      </c>
      <c r="F594">
        <v>0</v>
      </c>
      <c r="G594" s="12">
        <v>0</v>
      </c>
    </row>
    <row r="595" spans="1:7">
      <c r="A595" t="s">
        <v>607</v>
      </c>
      <c r="B595" t="s">
        <v>553</v>
      </c>
      <c r="C595" t="s">
        <v>9</v>
      </c>
      <c r="D595">
        <v>7</v>
      </c>
      <c r="E595">
        <v>545</v>
      </c>
      <c r="F595">
        <v>2</v>
      </c>
      <c r="G595" s="12">
        <v>3.5</v>
      </c>
    </row>
    <row r="596" spans="1:7">
      <c r="A596" t="s">
        <v>608</v>
      </c>
      <c r="B596" t="s">
        <v>553</v>
      </c>
      <c r="C596" t="s">
        <v>9</v>
      </c>
      <c r="D596">
        <v>8</v>
      </c>
      <c r="E596">
        <v>745</v>
      </c>
      <c r="F596">
        <v>3</v>
      </c>
      <c r="G596" s="12">
        <v>2.6666666666666665</v>
      </c>
    </row>
    <row r="597" spans="1:7">
      <c r="A597" t="s">
        <v>609</v>
      </c>
      <c r="B597" t="s">
        <v>553</v>
      </c>
      <c r="C597" t="s">
        <v>9</v>
      </c>
      <c r="D597">
        <v>10</v>
      </c>
      <c r="E597">
        <v>687</v>
      </c>
      <c r="F597">
        <v>0</v>
      </c>
      <c r="G597" s="12">
        <v>0</v>
      </c>
    </row>
    <row r="598" spans="1:7">
      <c r="A598" t="s">
        <v>610</v>
      </c>
      <c r="B598" t="s">
        <v>553</v>
      </c>
      <c r="C598" t="s">
        <v>9</v>
      </c>
      <c r="D598">
        <v>5</v>
      </c>
      <c r="E598">
        <v>325</v>
      </c>
      <c r="F598">
        <v>3</v>
      </c>
      <c r="G598" s="12">
        <v>1.6666666666666667</v>
      </c>
    </row>
    <row r="599" spans="1:7">
      <c r="A599" t="s">
        <v>611</v>
      </c>
      <c r="B599" t="s">
        <v>553</v>
      </c>
      <c r="C599" t="s">
        <v>9</v>
      </c>
      <c r="D599">
        <v>1</v>
      </c>
      <c r="E599">
        <v>540</v>
      </c>
      <c r="F599">
        <v>3</v>
      </c>
      <c r="G599" s="12">
        <v>0.33333333333333331</v>
      </c>
    </row>
    <row r="600" spans="1:7">
      <c r="A600" t="s">
        <v>612</v>
      </c>
      <c r="B600" t="s">
        <v>553</v>
      </c>
      <c r="C600" t="s">
        <v>9</v>
      </c>
      <c r="D600">
        <v>5</v>
      </c>
      <c r="E600">
        <v>531</v>
      </c>
      <c r="F600">
        <v>2</v>
      </c>
      <c r="G600" s="12">
        <v>2.5</v>
      </c>
    </row>
    <row r="601" spans="1:7">
      <c r="A601" t="s">
        <v>613</v>
      </c>
      <c r="B601" t="s">
        <v>553</v>
      </c>
      <c r="C601" t="s">
        <v>9</v>
      </c>
      <c r="D601">
        <v>2</v>
      </c>
      <c r="E601">
        <v>394</v>
      </c>
      <c r="F601">
        <v>0</v>
      </c>
      <c r="G601" s="12">
        <v>0</v>
      </c>
    </row>
    <row r="602" spans="1:7">
      <c r="A602" t="s">
        <v>614</v>
      </c>
      <c r="B602" t="s">
        <v>553</v>
      </c>
      <c r="C602" t="s">
        <v>9</v>
      </c>
      <c r="D602">
        <v>3</v>
      </c>
      <c r="E602">
        <v>338</v>
      </c>
      <c r="F602">
        <v>3</v>
      </c>
      <c r="G602" s="12">
        <v>1</v>
      </c>
    </row>
    <row r="603" spans="1:7">
      <c r="A603" t="s">
        <v>615</v>
      </c>
      <c r="B603" t="s">
        <v>553</v>
      </c>
      <c r="C603" t="s">
        <v>9</v>
      </c>
      <c r="D603">
        <v>8</v>
      </c>
      <c r="E603">
        <v>658</v>
      </c>
      <c r="F603">
        <v>1</v>
      </c>
      <c r="G603" s="12">
        <v>8</v>
      </c>
    </row>
    <row r="604" spans="1:7">
      <c r="A604" t="s">
        <v>616</v>
      </c>
      <c r="B604" t="s">
        <v>553</v>
      </c>
      <c r="C604" t="s">
        <v>9</v>
      </c>
      <c r="D604">
        <v>7</v>
      </c>
      <c r="E604">
        <v>588</v>
      </c>
      <c r="F604">
        <v>1</v>
      </c>
      <c r="G604" s="12">
        <v>7</v>
      </c>
    </row>
    <row r="605" spans="1:7">
      <c r="A605" t="s">
        <v>617</v>
      </c>
      <c r="B605" t="s">
        <v>553</v>
      </c>
      <c r="C605" t="s">
        <v>9</v>
      </c>
      <c r="D605">
        <v>4</v>
      </c>
      <c r="E605">
        <v>808</v>
      </c>
      <c r="F605">
        <v>2</v>
      </c>
      <c r="G605" s="12">
        <v>2</v>
      </c>
    </row>
    <row r="606" spans="1:7">
      <c r="A606" t="s">
        <v>618</v>
      </c>
      <c r="B606" t="s">
        <v>553</v>
      </c>
      <c r="C606" t="s">
        <v>9</v>
      </c>
      <c r="D606">
        <v>4</v>
      </c>
      <c r="E606">
        <v>355</v>
      </c>
      <c r="F606">
        <v>4</v>
      </c>
      <c r="G606" s="12">
        <v>1</v>
      </c>
    </row>
    <row r="607" spans="1:7">
      <c r="A607" t="s">
        <v>619</v>
      </c>
      <c r="B607" t="s">
        <v>553</v>
      </c>
      <c r="C607" t="s">
        <v>9</v>
      </c>
      <c r="D607">
        <v>2</v>
      </c>
      <c r="E607">
        <v>552</v>
      </c>
      <c r="F607">
        <v>1</v>
      </c>
      <c r="G607" s="12">
        <v>2</v>
      </c>
    </row>
    <row r="608" spans="1:7">
      <c r="A608" t="s">
        <v>620</v>
      </c>
      <c r="B608" t="s">
        <v>553</v>
      </c>
      <c r="C608" t="s">
        <v>9</v>
      </c>
      <c r="D608">
        <v>2</v>
      </c>
      <c r="E608">
        <v>577</v>
      </c>
      <c r="F608">
        <v>0</v>
      </c>
      <c r="G608" s="12">
        <v>0</v>
      </c>
    </row>
    <row r="609" spans="1:7">
      <c r="A609" t="s">
        <v>621</v>
      </c>
      <c r="B609" t="s">
        <v>553</v>
      </c>
      <c r="C609" t="s">
        <v>9</v>
      </c>
      <c r="D609">
        <v>7</v>
      </c>
      <c r="E609">
        <v>542</v>
      </c>
      <c r="F609">
        <v>0</v>
      </c>
      <c r="G609" s="12">
        <v>0</v>
      </c>
    </row>
    <row r="610" spans="1:7">
      <c r="A610" t="s">
        <v>622</v>
      </c>
      <c r="B610" t="s">
        <v>553</v>
      </c>
      <c r="C610" t="s">
        <v>9</v>
      </c>
      <c r="D610">
        <v>3</v>
      </c>
      <c r="E610">
        <v>692</v>
      </c>
      <c r="F610">
        <v>0</v>
      </c>
      <c r="G610" s="12">
        <v>0</v>
      </c>
    </row>
    <row r="611" spans="1:7">
      <c r="A611" t="s">
        <v>623</v>
      </c>
      <c r="B611" t="s">
        <v>553</v>
      </c>
      <c r="C611" t="s">
        <v>9</v>
      </c>
      <c r="D611">
        <v>4</v>
      </c>
      <c r="E611">
        <v>706</v>
      </c>
      <c r="F611">
        <v>2</v>
      </c>
      <c r="G611" s="12">
        <v>2</v>
      </c>
    </row>
    <row r="612" spans="1:7">
      <c r="A612" t="s">
        <v>624</v>
      </c>
      <c r="B612" t="s">
        <v>553</v>
      </c>
      <c r="C612" t="s">
        <v>9</v>
      </c>
      <c r="D612">
        <v>5</v>
      </c>
      <c r="E612">
        <v>586</v>
      </c>
      <c r="F612">
        <v>0</v>
      </c>
      <c r="G612" s="12">
        <v>0</v>
      </c>
    </row>
    <row r="613" spans="1:7">
      <c r="A613" t="s">
        <v>625</v>
      </c>
      <c r="B613" t="s">
        <v>553</v>
      </c>
      <c r="C613" t="s">
        <v>9</v>
      </c>
      <c r="D613">
        <v>1</v>
      </c>
      <c r="E613">
        <v>663</v>
      </c>
      <c r="F613">
        <v>0</v>
      </c>
      <c r="G613" s="12">
        <v>0</v>
      </c>
    </row>
    <row r="614" spans="1:7">
      <c r="A614" t="s">
        <v>626</v>
      </c>
      <c r="B614" t="s">
        <v>553</v>
      </c>
      <c r="C614" t="s">
        <v>9</v>
      </c>
      <c r="D614">
        <v>3</v>
      </c>
      <c r="E614">
        <v>591</v>
      </c>
      <c r="F614">
        <v>1</v>
      </c>
      <c r="G614" s="12">
        <v>3</v>
      </c>
    </row>
    <row r="615" spans="1:7">
      <c r="A615" t="s">
        <v>627</v>
      </c>
      <c r="B615" t="s">
        <v>553</v>
      </c>
      <c r="C615" t="s">
        <v>9</v>
      </c>
      <c r="D615">
        <v>4</v>
      </c>
      <c r="E615">
        <v>923</v>
      </c>
      <c r="F615">
        <v>2</v>
      </c>
      <c r="G615" s="12">
        <v>2</v>
      </c>
    </row>
    <row r="616" spans="1:7">
      <c r="A616" t="s">
        <v>628</v>
      </c>
      <c r="B616" t="s">
        <v>553</v>
      </c>
      <c r="C616" t="s">
        <v>9</v>
      </c>
      <c r="D616">
        <v>0</v>
      </c>
      <c r="E616">
        <v>818</v>
      </c>
      <c r="F616">
        <v>0</v>
      </c>
      <c r="G616" s="12">
        <v>0</v>
      </c>
    </row>
    <row r="617" spans="1:7">
      <c r="A617" t="s">
        <v>629</v>
      </c>
      <c r="B617" t="s">
        <v>553</v>
      </c>
      <c r="C617" t="s">
        <v>9</v>
      </c>
      <c r="D617">
        <v>8</v>
      </c>
      <c r="E617">
        <v>474</v>
      </c>
      <c r="F617">
        <v>1</v>
      </c>
      <c r="G617" s="12">
        <v>8</v>
      </c>
    </row>
    <row r="618" spans="1:7">
      <c r="A618" t="s">
        <v>630</v>
      </c>
      <c r="B618" t="s">
        <v>553</v>
      </c>
      <c r="C618" t="s">
        <v>9</v>
      </c>
      <c r="D618">
        <v>1</v>
      </c>
      <c r="E618">
        <v>980</v>
      </c>
      <c r="F618">
        <v>3</v>
      </c>
      <c r="G618" s="12">
        <v>0.33333333333333331</v>
      </c>
    </row>
    <row r="619" spans="1:7">
      <c r="A619" t="s">
        <v>631</v>
      </c>
      <c r="B619" t="s">
        <v>553</v>
      </c>
      <c r="C619" t="s">
        <v>9</v>
      </c>
      <c r="D619">
        <v>1</v>
      </c>
      <c r="E619">
        <v>642</v>
      </c>
      <c r="F619">
        <v>0</v>
      </c>
      <c r="G619" s="12">
        <v>0</v>
      </c>
    </row>
    <row r="620" spans="1:7">
      <c r="A620" t="s">
        <v>632</v>
      </c>
      <c r="B620" t="s">
        <v>553</v>
      </c>
      <c r="C620" t="s">
        <v>9</v>
      </c>
      <c r="D620">
        <v>0</v>
      </c>
      <c r="E620">
        <v>83</v>
      </c>
      <c r="F620">
        <v>0</v>
      </c>
      <c r="G620" s="12">
        <v>0</v>
      </c>
    </row>
    <row r="621" spans="1:7">
      <c r="A621" t="s">
        <v>633</v>
      </c>
      <c r="B621" t="s">
        <v>553</v>
      </c>
      <c r="C621" t="s">
        <v>9</v>
      </c>
      <c r="D621">
        <v>4</v>
      </c>
      <c r="E621">
        <v>722</v>
      </c>
      <c r="F621">
        <v>1</v>
      </c>
      <c r="G621" s="12">
        <v>4</v>
      </c>
    </row>
    <row r="622" spans="1:7">
      <c r="A622" t="s">
        <v>634</v>
      </c>
      <c r="B622" t="s">
        <v>553</v>
      </c>
      <c r="C622" t="s">
        <v>9</v>
      </c>
      <c r="D622">
        <v>6</v>
      </c>
      <c r="E622">
        <v>546</v>
      </c>
      <c r="F622">
        <v>0</v>
      </c>
      <c r="G622" s="12">
        <v>0</v>
      </c>
    </row>
    <row r="623" spans="1:7">
      <c r="A623" t="s">
        <v>635</v>
      </c>
      <c r="B623" t="s">
        <v>553</v>
      </c>
      <c r="C623" t="s">
        <v>9</v>
      </c>
      <c r="D623">
        <v>2</v>
      </c>
      <c r="E623">
        <v>794</v>
      </c>
      <c r="F623">
        <v>1</v>
      </c>
      <c r="G623" s="12">
        <v>2</v>
      </c>
    </row>
    <row r="624" spans="1:7">
      <c r="A624" t="s">
        <v>636</v>
      </c>
      <c r="B624" t="s">
        <v>553</v>
      </c>
      <c r="C624" t="s">
        <v>9</v>
      </c>
      <c r="D624">
        <v>6</v>
      </c>
      <c r="E624">
        <v>405</v>
      </c>
      <c r="F624">
        <v>1</v>
      </c>
      <c r="G624" s="12">
        <v>6</v>
      </c>
    </row>
    <row r="625" spans="1:7">
      <c r="A625" t="s">
        <v>637</v>
      </c>
      <c r="B625" t="s">
        <v>553</v>
      </c>
      <c r="C625" t="s">
        <v>9</v>
      </c>
      <c r="D625">
        <v>3</v>
      </c>
      <c r="E625">
        <v>911</v>
      </c>
      <c r="F625">
        <v>1</v>
      </c>
      <c r="G625" s="12">
        <v>3</v>
      </c>
    </row>
    <row r="626" spans="1:7">
      <c r="A626" t="s">
        <v>638</v>
      </c>
      <c r="B626" t="s">
        <v>639</v>
      </c>
      <c r="C626" t="s">
        <v>9</v>
      </c>
      <c r="D626">
        <v>1</v>
      </c>
      <c r="E626">
        <v>462</v>
      </c>
      <c r="F626">
        <v>0</v>
      </c>
      <c r="G626" s="12">
        <v>0</v>
      </c>
    </row>
    <row r="627" spans="1:7">
      <c r="A627" t="s">
        <v>640</v>
      </c>
      <c r="B627" t="s">
        <v>639</v>
      </c>
      <c r="C627" t="s">
        <v>9</v>
      </c>
      <c r="D627">
        <v>0</v>
      </c>
      <c r="E627">
        <v>565</v>
      </c>
      <c r="F627">
        <v>4</v>
      </c>
      <c r="G627" s="12">
        <v>0</v>
      </c>
    </row>
    <row r="628" spans="1:7">
      <c r="A628" t="s">
        <v>641</v>
      </c>
      <c r="B628" t="s">
        <v>639</v>
      </c>
      <c r="C628" t="s">
        <v>9</v>
      </c>
      <c r="D628">
        <v>13</v>
      </c>
      <c r="E628">
        <v>765</v>
      </c>
      <c r="F628">
        <v>5</v>
      </c>
      <c r="G628" s="12">
        <v>2.6</v>
      </c>
    </row>
    <row r="629" spans="1:7">
      <c r="A629" t="s">
        <v>642</v>
      </c>
      <c r="B629" t="s">
        <v>639</v>
      </c>
      <c r="C629" t="s">
        <v>9</v>
      </c>
      <c r="D629">
        <v>2</v>
      </c>
      <c r="E629">
        <v>831</v>
      </c>
      <c r="F629">
        <v>0</v>
      </c>
      <c r="G629" s="12">
        <v>0</v>
      </c>
    </row>
    <row r="630" spans="1:7">
      <c r="A630" t="s">
        <v>643</v>
      </c>
      <c r="B630" t="s">
        <v>639</v>
      </c>
      <c r="C630" t="s">
        <v>9</v>
      </c>
      <c r="D630">
        <v>1</v>
      </c>
      <c r="E630">
        <v>512</v>
      </c>
      <c r="F630">
        <v>1</v>
      </c>
      <c r="G630" s="12">
        <v>1</v>
      </c>
    </row>
    <row r="631" spans="1:7">
      <c r="A631" t="s">
        <v>644</v>
      </c>
      <c r="B631" t="s">
        <v>639</v>
      </c>
      <c r="C631" t="s">
        <v>9</v>
      </c>
      <c r="D631">
        <v>4</v>
      </c>
      <c r="E631">
        <v>541</v>
      </c>
      <c r="F631">
        <v>0</v>
      </c>
      <c r="G631" s="12">
        <v>0</v>
      </c>
    </row>
    <row r="632" spans="1:7">
      <c r="A632" t="s">
        <v>645</v>
      </c>
      <c r="B632" t="s">
        <v>639</v>
      </c>
      <c r="C632" t="s">
        <v>9</v>
      </c>
      <c r="D632">
        <v>1</v>
      </c>
      <c r="E632">
        <v>17658</v>
      </c>
      <c r="F632">
        <v>1</v>
      </c>
      <c r="G632" s="12">
        <v>1</v>
      </c>
    </row>
    <row r="633" spans="1:7">
      <c r="A633" t="s">
        <v>646</v>
      </c>
      <c r="B633" t="s">
        <v>639</v>
      </c>
      <c r="C633" t="s">
        <v>9</v>
      </c>
      <c r="D633">
        <v>0</v>
      </c>
      <c r="E633">
        <v>93</v>
      </c>
      <c r="F633">
        <v>0</v>
      </c>
      <c r="G633" s="12">
        <v>0</v>
      </c>
    </row>
    <row r="634" spans="1:7">
      <c r="A634" t="s">
        <v>647</v>
      </c>
      <c r="B634" t="s">
        <v>639</v>
      </c>
      <c r="C634" t="s">
        <v>9</v>
      </c>
      <c r="D634">
        <v>2</v>
      </c>
      <c r="E634">
        <v>714</v>
      </c>
      <c r="F634">
        <v>3</v>
      </c>
      <c r="G634" s="12">
        <v>0.66666666666666663</v>
      </c>
    </row>
    <row r="635" spans="1:7">
      <c r="A635" t="s">
        <v>648</v>
      </c>
      <c r="B635" t="s">
        <v>639</v>
      </c>
      <c r="C635" t="s">
        <v>9</v>
      </c>
      <c r="D635">
        <v>5</v>
      </c>
      <c r="E635">
        <v>1108</v>
      </c>
      <c r="F635">
        <v>2</v>
      </c>
      <c r="G635" s="12">
        <v>2.5</v>
      </c>
    </row>
    <row r="636" spans="1:7">
      <c r="A636" t="s">
        <v>649</v>
      </c>
      <c r="B636" t="s">
        <v>639</v>
      </c>
      <c r="C636" t="s">
        <v>9</v>
      </c>
      <c r="D636">
        <v>4</v>
      </c>
      <c r="E636">
        <v>1235</v>
      </c>
      <c r="F636">
        <v>2</v>
      </c>
      <c r="G636" s="12">
        <v>2</v>
      </c>
    </row>
    <row r="637" spans="1:7">
      <c r="A637" t="s">
        <v>650</v>
      </c>
      <c r="B637" t="s">
        <v>639</v>
      </c>
      <c r="C637" t="s">
        <v>9</v>
      </c>
      <c r="D637">
        <v>3</v>
      </c>
      <c r="E637">
        <v>1438</v>
      </c>
      <c r="F637">
        <v>2</v>
      </c>
      <c r="G637" s="12">
        <v>1.5</v>
      </c>
    </row>
    <row r="638" spans="1:7">
      <c r="A638" t="s">
        <v>651</v>
      </c>
      <c r="B638" t="s">
        <v>639</v>
      </c>
      <c r="C638" t="s">
        <v>9</v>
      </c>
      <c r="D638">
        <v>7</v>
      </c>
      <c r="E638">
        <v>1252</v>
      </c>
      <c r="F638">
        <v>0</v>
      </c>
      <c r="G638" s="12">
        <v>0</v>
      </c>
    </row>
    <row r="639" spans="1:7">
      <c r="A639" t="s">
        <v>652</v>
      </c>
      <c r="B639" t="s">
        <v>639</v>
      </c>
      <c r="C639" t="s">
        <v>9</v>
      </c>
      <c r="D639">
        <v>2</v>
      </c>
      <c r="E639">
        <v>461</v>
      </c>
      <c r="F639">
        <v>0</v>
      </c>
      <c r="G639" s="12">
        <v>0</v>
      </c>
    </row>
    <row r="640" spans="1:7">
      <c r="A640" t="s">
        <v>653</v>
      </c>
      <c r="B640" t="s">
        <v>639</v>
      </c>
      <c r="C640" t="s">
        <v>9</v>
      </c>
      <c r="D640">
        <v>0</v>
      </c>
      <c r="E640">
        <v>373</v>
      </c>
      <c r="F640">
        <v>0</v>
      </c>
      <c r="G640" s="12">
        <v>0</v>
      </c>
    </row>
    <row r="641" spans="1:7">
      <c r="A641" t="s">
        <v>654</v>
      </c>
      <c r="B641" t="s">
        <v>639</v>
      </c>
      <c r="C641" t="s">
        <v>9</v>
      </c>
      <c r="D641">
        <v>10</v>
      </c>
      <c r="E641">
        <v>886</v>
      </c>
      <c r="F641">
        <v>2</v>
      </c>
      <c r="G641" s="12">
        <v>5</v>
      </c>
    </row>
    <row r="642" spans="1:7">
      <c r="A642" t="s">
        <v>655</v>
      </c>
      <c r="B642" t="s">
        <v>639</v>
      </c>
      <c r="C642" t="s">
        <v>9</v>
      </c>
      <c r="D642">
        <v>1</v>
      </c>
      <c r="E642">
        <v>1316</v>
      </c>
      <c r="F642">
        <v>0</v>
      </c>
      <c r="G642" s="12">
        <v>0</v>
      </c>
    </row>
    <row r="643" spans="1:7">
      <c r="A643" t="s">
        <v>656</v>
      </c>
      <c r="B643" t="s">
        <v>639</v>
      </c>
      <c r="C643" t="s">
        <v>9</v>
      </c>
      <c r="D643">
        <v>1</v>
      </c>
      <c r="E643">
        <v>1752</v>
      </c>
      <c r="F643">
        <v>3</v>
      </c>
      <c r="G643" s="12">
        <v>0.33333333333333331</v>
      </c>
    </row>
    <row r="644" spans="1:7">
      <c r="A644" t="s">
        <v>657</v>
      </c>
      <c r="B644" t="s">
        <v>639</v>
      </c>
      <c r="C644" t="s">
        <v>9</v>
      </c>
      <c r="D644">
        <v>3</v>
      </c>
      <c r="E644">
        <v>1206</v>
      </c>
      <c r="F644">
        <v>3</v>
      </c>
      <c r="G644" s="12">
        <v>1</v>
      </c>
    </row>
    <row r="645" spans="1:7">
      <c r="A645" t="s">
        <v>658</v>
      </c>
      <c r="B645" t="s">
        <v>639</v>
      </c>
      <c r="C645" t="s">
        <v>9</v>
      </c>
      <c r="D645">
        <v>3</v>
      </c>
      <c r="E645">
        <v>1216</v>
      </c>
      <c r="F645">
        <v>1</v>
      </c>
      <c r="G645" s="12">
        <v>3</v>
      </c>
    </row>
    <row r="646" spans="1:7">
      <c r="A646" t="s">
        <v>659</v>
      </c>
      <c r="B646" t="s">
        <v>639</v>
      </c>
      <c r="C646" t="s">
        <v>9</v>
      </c>
      <c r="D646">
        <v>2</v>
      </c>
      <c r="E646">
        <v>726</v>
      </c>
      <c r="F646">
        <v>1</v>
      </c>
      <c r="G646" s="12">
        <v>2</v>
      </c>
    </row>
    <row r="647" spans="1:7">
      <c r="A647" t="s">
        <v>660</v>
      </c>
      <c r="B647" t="s">
        <v>639</v>
      </c>
      <c r="C647" t="s">
        <v>9</v>
      </c>
      <c r="D647">
        <v>8</v>
      </c>
      <c r="E647">
        <v>1355</v>
      </c>
      <c r="F647">
        <v>1</v>
      </c>
      <c r="G647" s="12">
        <v>8</v>
      </c>
    </row>
    <row r="648" spans="1:7">
      <c r="A648" t="s">
        <v>661</v>
      </c>
      <c r="B648" t="s">
        <v>639</v>
      </c>
      <c r="C648" t="s">
        <v>9</v>
      </c>
      <c r="D648">
        <v>3</v>
      </c>
      <c r="E648">
        <v>1348</v>
      </c>
      <c r="F648">
        <v>2</v>
      </c>
      <c r="G648" s="12">
        <v>1.5</v>
      </c>
    </row>
    <row r="649" spans="1:7">
      <c r="A649" t="s">
        <v>662</v>
      </c>
      <c r="B649" t="s">
        <v>639</v>
      </c>
      <c r="C649" t="s">
        <v>9</v>
      </c>
      <c r="D649">
        <v>4</v>
      </c>
      <c r="E649">
        <v>1709</v>
      </c>
      <c r="F649">
        <v>3</v>
      </c>
      <c r="G649" s="12">
        <v>1.3333333333333333</v>
      </c>
    </row>
    <row r="650" spans="1:7">
      <c r="A650" t="s">
        <v>663</v>
      </c>
      <c r="B650" t="s">
        <v>639</v>
      </c>
      <c r="C650" t="s">
        <v>9</v>
      </c>
      <c r="D650">
        <v>0</v>
      </c>
      <c r="E650">
        <v>856</v>
      </c>
      <c r="F650">
        <v>2</v>
      </c>
      <c r="G650" s="12">
        <v>0</v>
      </c>
    </row>
    <row r="651" spans="1:7">
      <c r="A651" t="s">
        <v>664</v>
      </c>
      <c r="B651" t="s">
        <v>639</v>
      </c>
      <c r="C651" t="s">
        <v>9</v>
      </c>
      <c r="D651">
        <v>3</v>
      </c>
      <c r="E651">
        <v>884</v>
      </c>
      <c r="F651">
        <v>1</v>
      </c>
      <c r="G651" s="12">
        <v>3</v>
      </c>
    </row>
    <row r="652" spans="1:7">
      <c r="A652" t="s">
        <v>665</v>
      </c>
      <c r="B652" t="s">
        <v>639</v>
      </c>
      <c r="C652" t="s">
        <v>9</v>
      </c>
      <c r="D652">
        <v>0</v>
      </c>
      <c r="E652">
        <v>742</v>
      </c>
      <c r="F652">
        <v>1</v>
      </c>
      <c r="G652" s="12">
        <v>0</v>
      </c>
    </row>
    <row r="653" spans="1:7">
      <c r="A653" t="s">
        <v>666</v>
      </c>
      <c r="B653" t="s">
        <v>639</v>
      </c>
      <c r="C653" t="s">
        <v>9</v>
      </c>
      <c r="D653">
        <v>0</v>
      </c>
      <c r="E653">
        <v>84</v>
      </c>
      <c r="F653">
        <v>1</v>
      </c>
      <c r="G653" s="12">
        <v>0</v>
      </c>
    </row>
    <row r="654" spans="1:7">
      <c r="A654" t="s">
        <v>667</v>
      </c>
      <c r="B654" t="s">
        <v>639</v>
      </c>
      <c r="C654" t="s">
        <v>9</v>
      </c>
      <c r="D654">
        <v>0</v>
      </c>
      <c r="E654">
        <v>802</v>
      </c>
      <c r="F654">
        <v>1</v>
      </c>
      <c r="G654" s="12">
        <v>0</v>
      </c>
    </row>
    <row r="655" spans="1:7">
      <c r="A655" t="s">
        <v>668</v>
      </c>
      <c r="B655" t="s">
        <v>639</v>
      </c>
      <c r="C655" t="s">
        <v>9</v>
      </c>
      <c r="D655">
        <v>0</v>
      </c>
      <c r="E655">
        <v>388</v>
      </c>
      <c r="F655">
        <v>2</v>
      </c>
      <c r="G655" s="12">
        <v>0</v>
      </c>
    </row>
    <row r="656" spans="1:7">
      <c r="A656" t="s">
        <v>669</v>
      </c>
      <c r="B656" t="s">
        <v>639</v>
      </c>
      <c r="C656" t="s">
        <v>9</v>
      </c>
      <c r="D656">
        <v>1</v>
      </c>
      <c r="E656">
        <v>1053</v>
      </c>
      <c r="F656">
        <v>8</v>
      </c>
      <c r="G656" s="12">
        <v>0.125</v>
      </c>
    </row>
    <row r="657" spans="1:7">
      <c r="A657" t="s">
        <v>670</v>
      </c>
      <c r="B657" t="s">
        <v>639</v>
      </c>
      <c r="C657" t="s">
        <v>9</v>
      </c>
      <c r="D657">
        <v>4</v>
      </c>
      <c r="E657">
        <v>1082</v>
      </c>
      <c r="F657">
        <v>0</v>
      </c>
      <c r="G657" s="12">
        <v>0</v>
      </c>
    </row>
    <row r="658" spans="1:7">
      <c r="A658" t="s">
        <v>671</v>
      </c>
      <c r="B658" t="s">
        <v>639</v>
      </c>
      <c r="C658" t="s">
        <v>9</v>
      </c>
      <c r="D658">
        <v>3</v>
      </c>
      <c r="E658">
        <v>1047</v>
      </c>
      <c r="F658">
        <v>3</v>
      </c>
      <c r="G658" s="12">
        <v>1</v>
      </c>
    </row>
    <row r="659" spans="1:7">
      <c r="A659" t="s">
        <v>672</v>
      </c>
      <c r="B659" t="s">
        <v>639</v>
      </c>
      <c r="C659" t="s">
        <v>9</v>
      </c>
      <c r="D659">
        <v>0</v>
      </c>
      <c r="E659">
        <v>696</v>
      </c>
      <c r="F659">
        <v>1</v>
      </c>
      <c r="G659" s="12">
        <v>0</v>
      </c>
    </row>
    <row r="660" spans="1:7">
      <c r="A660" t="s">
        <v>673</v>
      </c>
      <c r="B660" t="s">
        <v>639</v>
      </c>
      <c r="C660" t="s">
        <v>9</v>
      </c>
      <c r="D660">
        <v>0</v>
      </c>
      <c r="E660">
        <v>68</v>
      </c>
      <c r="F660">
        <v>0</v>
      </c>
      <c r="G660" s="12">
        <v>0</v>
      </c>
    </row>
    <row r="661" spans="1:7">
      <c r="A661" t="s">
        <v>674</v>
      </c>
      <c r="B661" t="s">
        <v>639</v>
      </c>
      <c r="C661" t="s">
        <v>9</v>
      </c>
      <c r="D661">
        <v>1</v>
      </c>
      <c r="E661">
        <v>751</v>
      </c>
      <c r="F661">
        <v>0</v>
      </c>
      <c r="G661" s="12">
        <v>0</v>
      </c>
    </row>
    <row r="662" spans="1:7">
      <c r="A662" t="s">
        <v>675</v>
      </c>
      <c r="B662" t="s">
        <v>639</v>
      </c>
      <c r="C662" t="s">
        <v>9</v>
      </c>
      <c r="D662">
        <v>0</v>
      </c>
      <c r="E662">
        <v>879</v>
      </c>
      <c r="F662">
        <v>1</v>
      </c>
      <c r="G662" s="12">
        <v>0</v>
      </c>
    </row>
    <row r="663" spans="1:7">
      <c r="A663" t="s">
        <v>676</v>
      </c>
      <c r="B663" t="s">
        <v>639</v>
      </c>
      <c r="C663" t="s">
        <v>9</v>
      </c>
      <c r="D663">
        <v>3</v>
      </c>
      <c r="E663">
        <v>794</v>
      </c>
      <c r="F663">
        <v>1</v>
      </c>
      <c r="G663" s="12">
        <v>3</v>
      </c>
    </row>
    <row r="664" spans="1:7">
      <c r="A664" t="s">
        <v>677</v>
      </c>
      <c r="B664" t="s">
        <v>639</v>
      </c>
      <c r="C664" t="s">
        <v>9</v>
      </c>
      <c r="D664">
        <v>14</v>
      </c>
      <c r="E664">
        <v>704</v>
      </c>
      <c r="F664">
        <v>1</v>
      </c>
      <c r="G664" s="12">
        <v>14</v>
      </c>
    </row>
    <row r="665" spans="1:7">
      <c r="A665" t="s">
        <v>678</v>
      </c>
      <c r="B665" t="s">
        <v>639</v>
      </c>
      <c r="C665" t="s">
        <v>9</v>
      </c>
      <c r="D665">
        <v>10</v>
      </c>
      <c r="E665">
        <v>878</v>
      </c>
      <c r="F665">
        <v>4</v>
      </c>
      <c r="G665" s="12">
        <v>2.5</v>
      </c>
    </row>
    <row r="666" spans="1:7">
      <c r="A666" t="s">
        <v>679</v>
      </c>
      <c r="B666" t="s">
        <v>639</v>
      </c>
      <c r="C666" t="s">
        <v>9</v>
      </c>
      <c r="D666">
        <v>8</v>
      </c>
      <c r="E666">
        <v>517</v>
      </c>
      <c r="F666">
        <v>0</v>
      </c>
      <c r="G666" s="12">
        <v>0</v>
      </c>
    </row>
    <row r="667" spans="1:7">
      <c r="A667" t="s">
        <v>680</v>
      </c>
      <c r="B667" t="s">
        <v>639</v>
      </c>
      <c r="C667" t="s">
        <v>9</v>
      </c>
      <c r="D667">
        <v>0</v>
      </c>
      <c r="E667">
        <v>111</v>
      </c>
      <c r="F667">
        <v>0</v>
      </c>
      <c r="G667" s="12">
        <v>0</v>
      </c>
    </row>
    <row r="668" spans="1:7">
      <c r="A668" t="s">
        <v>681</v>
      </c>
      <c r="B668" t="s">
        <v>639</v>
      </c>
      <c r="C668" t="s">
        <v>9</v>
      </c>
      <c r="D668">
        <v>5</v>
      </c>
      <c r="E668">
        <v>781</v>
      </c>
      <c r="F668">
        <v>3</v>
      </c>
      <c r="G668" s="12">
        <v>1.6666666666666667</v>
      </c>
    </row>
    <row r="669" spans="1:7">
      <c r="A669" t="s">
        <v>682</v>
      </c>
      <c r="B669" t="s">
        <v>639</v>
      </c>
      <c r="C669" t="s">
        <v>9</v>
      </c>
      <c r="D669">
        <v>9</v>
      </c>
      <c r="E669">
        <v>618</v>
      </c>
      <c r="F669">
        <v>2</v>
      </c>
      <c r="G669" s="12">
        <v>4.5</v>
      </c>
    </row>
    <row r="670" spans="1:7">
      <c r="A670" t="s">
        <v>683</v>
      </c>
      <c r="B670" t="s">
        <v>639</v>
      </c>
      <c r="C670" t="s">
        <v>9</v>
      </c>
      <c r="D670">
        <v>4</v>
      </c>
      <c r="E670">
        <v>997</v>
      </c>
      <c r="F670">
        <v>2</v>
      </c>
      <c r="G670" s="12">
        <v>2</v>
      </c>
    </row>
    <row r="671" spans="1:7">
      <c r="A671" t="s">
        <v>684</v>
      </c>
      <c r="B671" t="s">
        <v>639</v>
      </c>
      <c r="C671" t="s">
        <v>9</v>
      </c>
      <c r="D671">
        <v>2</v>
      </c>
      <c r="E671">
        <v>761</v>
      </c>
      <c r="F671">
        <v>3</v>
      </c>
      <c r="G671" s="12">
        <v>0.66666666666666663</v>
      </c>
    </row>
    <row r="672" spans="1:7">
      <c r="A672" t="s">
        <v>685</v>
      </c>
      <c r="B672" t="s">
        <v>639</v>
      </c>
      <c r="C672" t="s">
        <v>9</v>
      </c>
      <c r="D672">
        <v>1</v>
      </c>
      <c r="E672">
        <v>1122</v>
      </c>
      <c r="F672">
        <v>4</v>
      </c>
      <c r="G672" s="12">
        <v>0.25</v>
      </c>
    </row>
    <row r="673" spans="1:7">
      <c r="A673" t="s">
        <v>686</v>
      </c>
      <c r="B673" t="s">
        <v>639</v>
      </c>
      <c r="C673" t="s">
        <v>9</v>
      </c>
      <c r="D673">
        <v>1</v>
      </c>
      <c r="E673">
        <v>637</v>
      </c>
      <c r="F673">
        <v>0</v>
      </c>
      <c r="G673" s="12">
        <v>0</v>
      </c>
    </row>
    <row r="674" spans="1:7">
      <c r="A674" t="s">
        <v>687</v>
      </c>
      <c r="B674" t="s">
        <v>639</v>
      </c>
      <c r="C674" t="s">
        <v>9</v>
      </c>
      <c r="D674">
        <v>0</v>
      </c>
      <c r="E674">
        <v>169</v>
      </c>
      <c r="F674">
        <v>0</v>
      </c>
      <c r="G674" s="12">
        <v>0</v>
      </c>
    </row>
    <row r="675" spans="1:7">
      <c r="A675" t="s">
        <v>688</v>
      </c>
      <c r="B675" t="s">
        <v>639</v>
      </c>
      <c r="C675" t="s">
        <v>9</v>
      </c>
      <c r="D675">
        <v>2</v>
      </c>
      <c r="E675">
        <v>718</v>
      </c>
      <c r="F675">
        <v>5</v>
      </c>
      <c r="G675" s="12">
        <v>0.4</v>
      </c>
    </row>
    <row r="676" spans="1:7">
      <c r="A676" t="s">
        <v>689</v>
      </c>
      <c r="B676" t="s">
        <v>639</v>
      </c>
      <c r="C676" t="s">
        <v>9</v>
      </c>
      <c r="D676">
        <v>1</v>
      </c>
      <c r="E676">
        <v>738</v>
      </c>
      <c r="F676">
        <v>2</v>
      </c>
      <c r="G676" s="12">
        <v>0.5</v>
      </c>
    </row>
    <row r="677" spans="1:7">
      <c r="A677" t="s">
        <v>690</v>
      </c>
      <c r="B677" t="s">
        <v>639</v>
      </c>
      <c r="C677" t="s">
        <v>9</v>
      </c>
      <c r="D677">
        <v>6</v>
      </c>
      <c r="E677">
        <v>888</v>
      </c>
      <c r="F677">
        <v>3</v>
      </c>
      <c r="G677" s="12">
        <v>2</v>
      </c>
    </row>
    <row r="678" spans="1:7">
      <c r="A678" t="s">
        <v>691</v>
      </c>
      <c r="B678" t="s">
        <v>639</v>
      </c>
      <c r="C678" t="s">
        <v>9</v>
      </c>
      <c r="D678">
        <v>1</v>
      </c>
      <c r="E678">
        <v>532</v>
      </c>
      <c r="F678">
        <v>1</v>
      </c>
      <c r="G678" s="12">
        <v>1</v>
      </c>
    </row>
    <row r="679" spans="1:7">
      <c r="A679" t="s">
        <v>692</v>
      </c>
      <c r="B679" t="s">
        <v>639</v>
      </c>
      <c r="C679" t="s">
        <v>9</v>
      </c>
      <c r="D679">
        <v>6</v>
      </c>
      <c r="E679">
        <v>734</v>
      </c>
      <c r="F679">
        <v>1</v>
      </c>
      <c r="G679" s="12">
        <v>6</v>
      </c>
    </row>
    <row r="680" spans="1:7">
      <c r="A680" t="s">
        <v>693</v>
      </c>
      <c r="B680" t="s">
        <v>639</v>
      </c>
      <c r="C680" t="s">
        <v>9</v>
      </c>
      <c r="D680">
        <v>0</v>
      </c>
      <c r="E680">
        <v>819</v>
      </c>
      <c r="F680">
        <v>0</v>
      </c>
      <c r="G680" s="12">
        <v>0</v>
      </c>
    </row>
    <row r="681" spans="1:7">
      <c r="A681" t="s">
        <v>694</v>
      </c>
      <c r="B681" t="s">
        <v>639</v>
      </c>
      <c r="C681" t="s">
        <v>9</v>
      </c>
      <c r="D681">
        <v>0</v>
      </c>
      <c r="E681">
        <v>216</v>
      </c>
      <c r="F681">
        <v>0</v>
      </c>
      <c r="G681" s="12">
        <v>0</v>
      </c>
    </row>
    <row r="682" spans="1:7">
      <c r="A682" t="s">
        <v>695</v>
      </c>
      <c r="B682" t="s">
        <v>639</v>
      </c>
      <c r="C682" t="s">
        <v>9</v>
      </c>
      <c r="D682">
        <v>9</v>
      </c>
      <c r="E682">
        <v>1233</v>
      </c>
      <c r="F682">
        <v>6</v>
      </c>
      <c r="G682" s="12">
        <v>1.5</v>
      </c>
    </row>
    <row r="683" spans="1:7">
      <c r="A683" t="s">
        <v>696</v>
      </c>
      <c r="B683" t="s">
        <v>639</v>
      </c>
      <c r="C683" t="s">
        <v>9</v>
      </c>
      <c r="D683">
        <v>2</v>
      </c>
      <c r="E683">
        <v>506</v>
      </c>
      <c r="F683">
        <v>2</v>
      </c>
      <c r="G683" s="12">
        <v>1</v>
      </c>
    </row>
    <row r="684" spans="1:7">
      <c r="A684" t="s">
        <v>697</v>
      </c>
      <c r="B684" t="s">
        <v>639</v>
      </c>
      <c r="C684" t="s">
        <v>9</v>
      </c>
      <c r="D684">
        <v>3</v>
      </c>
      <c r="E684">
        <v>1070</v>
      </c>
      <c r="F684">
        <v>1</v>
      </c>
      <c r="G684" s="12">
        <v>3</v>
      </c>
    </row>
    <row r="685" spans="1:7">
      <c r="A685" t="s">
        <v>698</v>
      </c>
      <c r="B685" t="s">
        <v>639</v>
      </c>
      <c r="C685" t="s">
        <v>9</v>
      </c>
      <c r="D685">
        <v>4</v>
      </c>
      <c r="E685">
        <v>1165</v>
      </c>
      <c r="F685">
        <v>2</v>
      </c>
      <c r="G685" s="12">
        <v>2</v>
      </c>
    </row>
    <row r="686" spans="1:7">
      <c r="A686" t="s">
        <v>699</v>
      </c>
      <c r="B686" t="s">
        <v>639</v>
      </c>
      <c r="C686" t="s">
        <v>9</v>
      </c>
      <c r="D686">
        <v>0</v>
      </c>
      <c r="E686">
        <v>720</v>
      </c>
      <c r="F686">
        <v>3</v>
      </c>
      <c r="G686" s="12">
        <v>0</v>
      </c>
    </row>
    <row r="687" spans="1:7">
      <c r="A687" t="s">
        <v>700</v>
      </c>
      <c r="B687" t="s">
        <v>639</v>
      </c>
      <c r="C687" t="s">
        <v>9</v>
      </c>
      <c r="D687">
        <v>3</v>
      </c>
      <c r="E687">
        <v>830</v>
      </c>
      <c r="F687">
        <v>0</v>
      </c>
      <c r="G687" s="12">
        <v>0</v>
      </c>
    </row>
    <row r="688" spans="1:7">
      <c r="A688" t="s">
        <v>701</v>
      </c>
      <c r="B688" t="s">
        <v>639</v>
      </c>
      <c r="C688" t="s">
        <v>9</v>
      </c>
      <c r="D688">
        <v>0</v>
      </c>
      <c r="E688">
        <v>150</v>
      </c>
      <c r="F688">
        <v>0</v>
      </c>
      <c r="G688" s="12">
        <v>0</v>
      </c>
    </row>
    <row r="689" spans="1:7">
      <c r="A689" t="s">
        <v>702</v>
      </c>
      <c r="B689" t="s">
        <v>639</v>
      </c>
      <c r="C689" t="s">
        <v>9</v>
      </c>
      <c r="D689">
        <v>0</v>
      </c>
      <c r="E689">
        <v>882</v>
      </c>
      <c r="F689">
        <v>1</v>
      </c>
      <c r="G689" s="12">
        <v>0</v>
      </c>
    </row>
    <row r="690" spans="1:7">
      <c r="A690" t="s">
        <v>703</v>
      </c>
      <c r="B690" t="s">
        <v>639</v>
      </c>
      <c r="C690" t="s">
        <v>9</v>
      </c>
      <c r="D690">
        <v>2</v>
      </c>
      <c r="E690">
        <v>864</v>
      </c>
      <c r="F690">
        <v>4</v>
      </c>
      <c r="G690" s="12">
        <v>0.5</v>
      </c>
    </row>
    <row r="691" spans="1:7">
      <c r="A691" t="s">
        <v>704</v>
      </c>
      <c r="B691" t="s">
        <v>639</v>
      </c>
      <c r="C691" t="s">
        <v>9</v>
      </c>
      <c r="D691">
        <v>10</v>
      </c>
      <c r="E691">
        <v>1111</v>
      </c>
      <c r="F691">
        <v>1</v>
      </c>
      <c r="G691" s="12">
        <v>10</v>
      </c>
    </row>
    <row r="692" spans="1:7">
      <c r="A692" t="s">
        <v>705</v>
      </c>
      <c r="B692" t="s">
        <v>639</v>
      </c>
      <c r="C692" t="s">
        <v>9</v>
      </c>
      <c r="D692">
        <v>0</v>
      </c>
      <c r="E692">
        <v>214</v>
      </c>
      <c r="F692">
        <v>0</v>
      </c>
      <c r="G692" s="12">
        <v>0</v>
      </c>
    </row>
    <row r="693" spans="1:7">
      <c r="A693" t="s">
        <v>706</v>
      </c>
      <c r="B693" t="s">
        <v>639</v>
      </c>
      <c r="C693" t="s">
        <v>9</v>
      </c>
      <c r="D693">
        <v>1</v>
      </c>
      <c r="E693">
        <v>650</v>
      </c>
      <c r="F693">
        <v>5</v>
      </c>
      <c r="G693" s="12">
        <v>0.2</v>
      </c>
    </row>
    <row r="694" spans="1:7">
      <c r="A694" t="s">
        <v>707</v>
      </c>
      <c r="B694" t="s">
        <v>639</v>
      </c>
      <c r="C694" t="s">
        <v>9</v>
      </c>
      <c r="D694">
        <v>0</v>
      </c>
      <c r="E694">
        <v>1350</v>
      </c>
      <c r="F694">
        <v>1</v>
      </c>
      <c r="G694" s="12">
        <v>0</v>
      </c>
    </row>
    <row r="695" spans="1:7">
      <c r="A695" t="s">
        <v>708</v>
      </c>
      <c r="B695" t="s">
        <v>639</v>
      </c>
      <c r="C695" t="s">
        <v>9</v>
      </c>
      <c r="D695">
        <v>1</v>
      </c>
      <c r="E695">
        <v>886</v>
      </c>
      <c r="F695">
        <v>2</v>
      </c>
      <c r="G695" s="12">
        <v>0.5</v>
      </c>
    </row>
    <row r="696" spans="1:7">
      <c r="A696" t="s">
        <v>709</v>
      </c>
      <c r="B696" t="s">
        <v>639</v>
      </c>
      <c r="C696" t="s">
        <v>9</v>
      </c>
      <c r="D696">
        <v>4</v>
      </c>
      <c r="E696">
        <v>1608</v>
      </c>
      <c r="F696">
        <v>8</v>
      </c>
      <c r="G696" s="12">
        <v>0.5</v>
      </c>
    </row>
    <row r="697" spans="1:7">
      <c r="A697" t="s">
        <v>710</v>
      </c>
      <c r="B697" t="s">
        <v>639</v>
      </c>
      <c r="C697" t="s">
        <v>9</v>
      </c>
      <c r="D697">
        <v>11</v>
      </c>
      <c r="E697">
        <v>2261</v>
      </c>
      <c r="F697">
        <v>6</v>
      </c>
      <c r="G697" s="12">
        <v>1.8333333333333333</v>
      </c>
    </row>
    <row r="698" spans="1:7">
      <c r="A698" t="s">
        <v>711</v>
      </c>
      <c r="B698" t="s">
        <v>639</v>
      </c>
      <c r="C698" t="s">
        <v>9</v>
      </c>
      <c r="D698">
        <v>0</v>
      </c>
      <c r="E698">
        <v>809</v>
      </c>
      <c r="F698">
        <v>0</v>
      </c>
      <c r="G698" s="12">
        <v>0</v>
      </c>
    </row>
    <row r="699" spans="1:7">
      <c r="A699" t="s">
        <v>712</v>
      </c>
      <c r="B699" t="s">
        <v>639</v>
      </c>
      <c r="C699" t="s">
        <v>9</v>
      </c>
      <c r="D699">
        <v>4</v>
      </c>
      <c r="E699">
        <v>977</v>
      </c>
      <c r="F699">
        <v>4</v>
      </c>
      <c r="G699" s="12">
        <v>1</v>
      </c>
    </row>
    <row r="700" spans="1:7">
      <c r="A700" t="s">
        <v>713</v>
      </c>
      <c r="B700" t="s">
        <v>639</v>
      </c>
      <c r="C700" t="s">
        <v>9</v>
      </c>
      <c r="D700">
        <v>3</v>
      </c>
      <c r="E700">
        <v>943</v>
      </c>
      <c r="F700">
        <v>1</v>
      </c>
      <c r="G700" s="12">
        <v>3</v>
      </c>
    </row>
    <row r="701" spans="1:7">
      <c r="A701" t="s">
        <v>714</v>
      </c>
      <c r="B701" t="s">
        <v>639</v>
      </c>
      <c r="C701" t="s">
        <v>9</v>
      </c>
      <c r="D701">
        <v>2</v>
      </c>
      <c r="E701">
        <v>710</v>
      </c>
      <c r="F701">
        <v>2</v>
      </c>
      <c r="G701" s="12">
        <v>1</v>
      </c>
    </row>
    <row r="702" spans="1:7">
      <c r="A702" t="s">
        <v>715</v>
      </c>
      <c r="B702" t="s">
        <v>639</v>
      </c>
      <c r="C702" t="s">
        <v>9</v>
      </c>
      <c r="D702">
        <v>4</v>
      </c>
      <c r="E702">
        <v>947</v>
      </c>
      <c r="F702">
        <v>0</v>
      </c>
      <c r="G702" s="12">
        <v>0</v>
      </c>
    </row>
    <row r="703" spans="1:7">
      <c r="A703" t="s">
        <v>716</v>
      </c>
      <c r="B703" t="s">
        <v>639</v>
      </c>
      <c r="C703" t="s">
        <v>9</v>
      </c>
      <c r="D703">
        <v>1</v>
      </c>
      <c r="E703">
        <v>1859</v>
      </c>
      <c r="F703">
        <v>2</v>
      </c>
      <c r="G703" s="12">
        <v>0.5</v>
      </c>
    </row>
    <row r="704" spans="1:7">
      <c r="A704" t="s">
        <v>717</v>
      </c>
      <c r="B704" t="s">
        <v>639</v>
      </c>
      <c r="C704" t="s">
        <v>9</v>
      </c>
      <c r="D704">
        <v>1</v>
      </c>
      <c r="E704">
        <v>898</v>
      </c>
      <c r="F704">
        <v>6</v>
      </c>
      <c r="G704" s="12">
        <v>0.16666666666666666</v>
      </c>
    </row>
    <row r="705" spans="1:7">
      <c r="A705" t="s">
        <v>718</v>
      </c>
      <c r="B705" t="s">
        <v>639</v>
      </c>
      <c r="C705" t="s">
        <v>9</v>
      </c>
      <c r="D705">
        <v>41</v>
      </c>
      <c r="E705">
        <v>1055</v>
      </c>
      <c r="F705">
        <v>1</v>
      </c>
      <c r="G705" s="12">
        <v>41</v>
      </c>
    </row>
    <row r="706" spans="1:7">
      <c r="A706" t="s">
        <v>719</v>
      </c>
      <c r="B706" t="s">
        <v>639</v>
      </c>
      <c r="C706" t="s">
        <v>9</v>
      </c>
      <c r="D706">
        <v>3</v>
      </c>
      <c r="E706">
        <v>643</v>
      </c>
      <c r="F706">
        <v>1</v>
      </c>
      <c r="G706" s="12">
        <v>3</v>
      </c>
    </row>
    <row r="707" spans="1:7">
      <c r="A707" t="s">
        <v>720</v>
      </c>
      <c r="B707" t="s">
        <v>639</v>
      </c>
      <c r="C707" t="s">
        <v>9</v>
      </c>
      <c r="D707">
        <v>0</v>
      </c>
      <c r="E707">
        <v>0</v>
      </c>
      <c r="F707">
        <v>0</v>
      </c>
      <c r="G707" s="12">
        <v>0</v>
      </c>
    </row>
    <row r="708" spans="1:7">
      <c r="A708" t="s">
        <v>721</v>
      </c>
      <c r="B708" t="s">
        <v>639</v>
      </c>
      <c r="C708" t="s">
        <v>9</v>
      </c>
      <c r="D708">
        <v>21</v>
      </c>
      <c r="E708">
        <v>860</v>
      </c>
      <c r="F708">
        <v>7</v>
      </c>
      <c r="G708" s="12">
        <v>3</v>
      </c>
    </row>
    <row r="709" spans="1:7">
      <c r="A709" t="s">
        <v>722</v>
      </c>
      <c r="B709" t="s">
        <v>639</v>
      </c>
      <c r="C709" t="s">
        <v>9</v>
      </c>
      <c r="D709">
        <v>9</v>
      </c>
      <c r="E709">
        <v>988</v>
      </c>
      <c r="F709">
        <v>0</v>
      </c>
      <c r="G709" s="12">
        <v>0</v>
      </c>
    </row>
    <row r="710" spans="1:7">
      <c r="A710" t="s">
        <v>723</v>
      </c>
      <c r="B710" t="s">
        <v>639</v>
      </c>
      <c r="C710" t="s">
        <v>9</v>
      </c>
      <c r="D710">
        <v>0</v>
      </c>
      <c r="E710">
        <v>753</v>
      </c>
      <c r="F710">
        <v>3</v>
      </c>
      <c r="G710" s="12">
        <v>0</v>
      </c>
    </row>
    <row r="711" spans="1:7">
      <c r="A711" t="s">
        <v>724</v>
      </c>
      <c r="B711" t="s">
        <v>639</v>
      </c>
      <c r="C711" t="s">
        <v>9</v>
      </c>
      <c r="D711">
        <v>4</v>
      </c>
      <c r="E711">
        <v>698</v>
      </c>
      <c r="F711">
        <v>3</v>
      </c>
      <c r="G711" s="12">
        <v>1.3333333333333333</v>
      </c>
    </row>
    <row r="712" spans="1:7">
      <c r="A712" t="s">
        <v>725</v>
      </c>
      <c r="B712" t="s">
        <v>639</v>
      </c>
      <c r="C712" t="s">
        <v>9</v>
      </c>
      <c r="D712">
        <v>0</v>
      </c>
      <c r="E712">
        <v>671</v>
      </c>
      <c r="F712">
        <v>0</v>
      </c>
      <c r="G712" s="12">
        <v>0</v>
      </c>
    </row>
    <row r="713" spans="1:7">
      <c r="A713" t="s">
        <v>726</v>
      </c>
      <c r="B713" t="s">
        <v>727</v>
      </c>
      <c r="C713" t="s">
        <v>9</v>
      </c>
      <c r="D713">
        <v>0</v>
      </c>
      <c r="E713">
        <v>0</v>
      </c>
      <c r="F713">
        <v>0</v>
      </c>
      <c r="G713" s="12">
        <v>0</v>
      </c>
    </row>
    <row r="714" spans="1:7">
      <c r="A714" t="s">
        <v>728</v>
      </c>
      <c r="B714" t="s">
        <v>727</v>
      </c>
      <c r="C714" t="s">
        <v>9</v>
      </c>
      <c r="D714">
        <v>0</v>
      </c>
      <c r="E714">
        <v>1429</v>
      </c>
      <c r="F714">
        <v>11</v>
      </c>
      <c r="G714" s="12">
        <v>0</v>
      </c>
    </row>
    <row r="715" spans="1:7">
      <c r="A715" t="s">
        <v>729</v>
      </c>
      <c r="B715" t="s">
        <v>727</v>
      </c>
      <c r="C715" t="s">
        <v>9</v>
      </c>
      <c r="D715">
        <v>2</v>
      </c>
      <c r="E715">
        <v>736</v>
      </c>
      <c r="F715">
        <v>0</v>
      </c>
      <c r="G715" s="12">
        <v>0</v>
      </c>
    </row>
    <row r="716" spans="1:7">
      <c r="A716" t="s">
        <v>730</v>
      </c>
      <c r="B716" t="s">
        <v>727</v>
      </c>
      <c r="C716" t="s">
        <v>9</v>
      </c>
      <c r="D716">
        <v>0</v>
      </c>
      <c r="E716">
        <v>605</v>
      </c>
      <c r="F716">
        <v>2</v>
      </c>
      <c r="G716" s="12">
        <v>0</v>
      </c>
    </row>
    <row r="717" spans="1:7">
      <c r="A717" t="s">
        <v>731</v>
      </c>
      <c r="B717" t="s">
        <v>727</v>
      </c>
      <c r="C717" t="s">
        <v>9</v>
      </c>
      <c r="D717">
        <v>0</v>
      </c>
      <c r="E717">
        <v>307</v>
      </c>
      <c r="F717">
        <v>2</v>
      </c>
      <c r="G717" s="12">
        <v>0</v>
      </c>
    </row>
    <row r="718" spans="1:7">
      <c r="A718" t="s">
        <v>732</v>
      </c>
      <c r="B718" t="s">
        <v>727</v>
      </c>
      <c r="C718" t="s">
        <v>9</v>
      </c>
      <c r="D718">
        <v>0</v>
      </c>
      <c r="E718">
        <v>647</v>
      </c>
      <c r="F718">
        <v>1</v>
      </c>
      <c r="G718" s="12">
        <v>0</v>
      </c>
    </row>
    <row r="719" spans="1:7">
      <c r="A719" t="s">
        <v>733</v>
      </c>
      <c r="B719" t="s">
        <v>727</v>
      </c>
      <c r="C719" t="s">
        <v>9</v>
      </c>
      <c r="D719">
        <v>0</v>
      </c>
      <c r="E719">
        <v>749</v>
      </c>
      <c r="F719">
        <v>0</v>
      </c>
      <c r="G719" s="12">
        <v>0</v>
      </c>
    </row>
    <row r="720" spans="1:7">
      <c r="A720" t="s">
        <v>734</v>
      </c>
      <c r="B720" t="s">
        <v>727</v>
      </c>
      <c r="C720" t="s">
        <v>9</v>
      </c>
      <c r="D720">
        <v>2</v>
      </c>
      <c r="E720">
        <v>1631</v>
      </c>
      <c r="F720">
        <v>5</v>
      </c>
      <c r="G720" s="12">
        <v>0.4</v>
      </c>
    </row>
    <row r="721" spans="1:7">
      <c r="A721" t="s">
        <v>735</v>
      </c>
      <c r="B721" t="s">
        <v>727</v>
      </c>
      <c r="C721" t="s">
        <v>9</v>
      </c>
      <c r="D721">
        <v>0</v>
      </c>
      <c r="E721">
        <v>773</v>
      </c>
      <c r="F721">
        <v>3</v>
      </c>
      <c r="G721" s="12">
        <v>0</v>
      </c>
    </row>
    <row r="722" spans="1:7">
      <c r="A722" t="s">
        <v>736</v>
      </c>
      <c r="B722" t="s">
        <v>727</v>
      </c>
      <c r="C722" t="s">
        <v>9</v>
      </c>
      <c r="D722">
        <v>4</v>
      </c>
      <c r="E722">
        <v>533</v>
      </c>
      <c r="F722">
        <v>5</v>
      </c>
      <c r="G722" s="12">
        <v>0.8</v>
      </c>
    </row>
    <row r="723" spans="1:7">
      <c r="A723" t="s">
        <v>737</v>
      </c>
      <c r="B723" t="s">
        <v>727</v>
      </c>
      <c r="C723" t="s">
        <v>9</v>
      </c>
      <c r="D723">
        <v>3</v>
      </c>
      <c r="E723">
        <v>602</v>
      </c>
      <c r="F723">
        <v>4</v>
      </c>
      <c r="G723" s="12">
        <v>0.75</v>
      </c>
    </row>
    <row r="724" spans="1:7">
      <c r="A724" t="s">
        <v>738</v>
      </c>
      <c r="B724" t="s">
        <v>727</v>
      </c>
      <c r="C724" t="s">
        <v>9</v>
      </c>
      <c r="D724">
        <v>0</v>
      </c>
      <c r="E724">
        <v>491</v>
      </c>
      <c r="F724">
        <v>0</v>
      </c>
      <c r="G724" s="12">
        <v>0</v>
      </c>
    </row>
    <row r="725" spans="1:7">
      <c r="A725" t="s">
        <v>739</v>
      </c>
      <c r="B725" t="s">
        <v>727</v>
      </c>
      <c r="C725" t="s">
        <v>9</v>
      </c>
      <c r="D725">
        <v>1</v>
      </c>
      <c r="E725">
        <v>849</v>
      </c>
      <c r="F725">
        <v>1</v>
      </c>
      <c r="G725" s="12">
        <v>1</v>
      </c>
    </row>
    <row r="726" spans="1:7">
      <c r="A726" t="s">
        <v>740</v>
      </c>
      <c r="B726" t="s">
        <v>727</v>
      </c>
      <c r="C726" t="s">
        <v>9</v>
      </c>
      <c r="D726">
        <v>1</v>
      </c>
      <c r="E726">
        <v>510</v>
      </c>
      <c r="F726">
        <v>2</v>
      </c>
      <c r="G726" s="12">
        <v>0.5</v>
      </c>
    </row>
    <row r="727" spans="1:7">
      <c r="A727" t="s">
        <v>741</v>
      </c>
      <c r="B727" t="s">
        <v>727</v>
      </c>
      <c r="C727" t="s">
        <v>9</v>
      </c>
      <c r="D727">
        <v>1</v>
      </c>
      <c r="E727">
        <v>647</v>
      </c>
      <c r="F727">
        <v>3</v>
      </c>
      <c r="G727" s="12">
        <v>0.33333333333333331</v>
      </c>
    </row>
    <row r="728" spans="1:7">
      <c r="A728" t="s">
        <v>742</v>
      </c>
      <c r="B728" t="s">
        <v>727</v>
      </c>
      <c r="C728" t="s">
        <v>9</v>
      </c>
      <c r="D728">
        <v>0</v>
      </c>
      <c r="E728">
        <v>618</v>
      </c>
      <c r="F728">
        <v>2</v>
      </c>
      <c r="G728" s="12">
        <v>0</v>
      </c>
    </row>
    <row r="729" spans="1:7">
      <c r="A729" t="s">
        <v>743</v>
      </c>
      <c r="B729" t="s">
        <v>727</v>
      </c>
      <c r="C729" t="s">
        <v>9</v>
      </c>
      <c r="D729">
        <v>3</v>
      </c>
      <c r="E729">
        <v>749</v>
      </c>
      <c r="F729">
        <v>4</v>
      </c>
      <c r="G729" s="12">
        <v>0.75</v>
      </c>
    </row>
    <row r="730" spans="1:7">
      <c r="A730" t="s">
        <v>744</v>
      </c>
      <c r="B730" t="s">
        <v>727</v>
      </c>
      <c r="C730" t="s">
        <v>9</v>
      </c>
      <c r="D730">
        <v>0</v>
      </c>
      <c r="E730">
        <v>658</v>
      </c>
      <c r="F730">
        <v>0</v>
      </c>
      <c r="G730" s="12">
        <v>0</v>
      </c>
    </row>
    <row r="731" spans="1:7">
      <c r="A731" t="s">
        <v>745</v>
      </c>
      <c r="B731" t="s">
        <v>727</v>
      </c>
      <c r="C731" t="s">
        <v>9</v>
      </c>
      <c r="D731">
        <v>1</v>
      </c>
      <c r="E731">
        <v>576</v>
      </c>
      <c r="F731">
        <v>5</v>
      </c>
      <c r="G731" s="12">
        <v>0.2</v>
      </c>
    </row>
    <row r="732" spans="1:7">
      <c r="A732" t="s">
        <v>746</v>
      </c>
      <c r="B732" t="s">
        <v>727</v>
      </c>
      <c r="C732" t="s">
        <v>9</v>
      </c>
      <c r="D732">
        <v>0</v>
      </c>
      <c r="E732">
        <v>600</v>
      </c>
      <c r="F732">
        <v>4</v>
      </c>
      <c r="G732" s="12">
        <v>0</v>
      </c>
    </row>
    <row r="733" spans="1:7">
      <c r="A733" t="s">
        <v>747</v>
      </c>
      <c r="B733" t="s">
        <v>727</v>
      </c>
      <c r="C733" t="s">
        <v>9</v>
      </c>
      <c r="D733">
        <v>2</v>
      </c>
      <c r="E733">
        <v>383</v>
      </c>
      <c r="F733">
        <v>2</v>
      </c>
      <c r="G733" s="12">
        <v>1</v>
      </c>
    </row>
    <row r="734" spans="1:7">
      <c r="A734" t="s">
        <v>748</v>
      </c>
      <c r="B734" t="s">
        <v>727</v>
      </c>
      <c r="C734" t="s">
        <v>9</v>
      </c>
      <c r="D734">
        <v>1</v>
      </c>
      <c r="E734">
        <v>366</v>
      </c>
      <c r="F734">
        <v>5</v>
      </c>
      <c r="G734" s="12">
        <v>0.2</v>
      </c>
    </row>
    <row r="735" spans="1:7">
      <c r="A735" t="s">
        <v>749</v>
      </c>
      <c r="B735" t="s">
        <v>727</v>
      </c>
      <c r="C735" t="s">
        <v>9</v>
      </c>
      <c r="D735">
        <v>0</v>
      </c>
      <c r="E735">
        <v>325</v>
      </c>
      <c r="F735">
        <v>2</v>
      </c>
      <c r="G735" s="12">
        <v>0</v>
      </c>
    </row>
    <row r="736" spans="1:7">
      <c r="A736" t="s">
        <v>750</v>
      </c>
      <c r="B736" t="s">
        <v>727</v>
      </c>
      <c r="C736" t="s">
        <v>9</v>
      </c>
      <c r="D736">
        <v>0</v>
      </c>
      <c r="E736">
        <v>61</v>
      </c>
      <c r="F736">
        <v>0</v>
      </c>
      <c r="G736" s="12">
        <v>0</v>
      </c>
    </row>
    <row r="737" spans="1:7">
      <c r="A737" t="s">
        <v>751</v>
      </c>
      <c r="B737" t="s">
        <v>727</v>
      </c>
      <c r="C737" t="s">
        <v>9</v>
      </c>
      <c r="D737">
        <v>0</v>
      </c>
      <c r="E737">
        <v>480</v>
      </c>
      <c r="F737">
        <v>1</v>
      </c>
      <c r="G737" s="12">
        <v>0</v>
      </c>
    </row>
    <row r="738" spans="1:7">
      <c r="A738" t="s">
        <v>752</v>
      </c>
      <c r="B738" t="s">
        <v>727</v>
      </c>
      <c r="C738" t="s">
        <v>9</v>
      </c>
      <c r="D738">
        <v>0</v>
      </c>
      <c r="E738">
        <v>821</v>
      </c>
      <c r="F738">
        <v>1</v>
      </c>
      <c r="G738" s="12">
        <v>0</v>
      </c>
    </row>
    <row r="739" spans="1:7">
      <c r="A739" t="s">
        <v>753</v>
      </c>
      <c r="B739" t="s">
        <v>727</v>
      </c>
      <c r="C739" t="s">
        <v>9</v>
      </c>
      <c r="D739">
        <v>0</v>
      </c>
      <c r="E739">
        <v>399</v>
      </c>
      <c r="F739">
        <v>0</v>
      </c>
      <c r="G739" s="12">
        <v>0</v>
      </c>
    </row>
    <row r="740" spans="1:7">
      <c r="A740" t="s">
        <v>754</v>
      </c>
      <c r="B740" t="s">
        <v>727</v>
      </c>
      <c r="C740" t="s">
        <v>9</v>
      </c>
      <c r="D740">
        <v>0</v>
      </c>
      <c r="E740">
        <v>262</v>
      </c>
      <c r="F740">
        <v>0</v>
      </c>
      <c r="G740" s="12">
        <v>0</v>
      </c>
    </row>
    <row r="741" spans="1:7">
      <c r="A741" t="s">
        <v>755</v>
      </c>
      <c r="B741" t="s">
        <v>727</v>
      </c>
      <c r="C741" t="s">
        <v>9</v>
      </c>
      <c r="D741">
        <v>12</v>
      </c>
      <c r="E741">
        <v>198</v>
      </c>
      <c r="F741">
        <v>3</v>
      </c>
      <c r="G741" s="12">
        <v>4</v>
      </c>
    </row>
    <row r="742" spans="1:7">
      <c r="A742" t="s">
        <v>756</v>
      </c>
      <c r="B742" t="s">
        <v>727</v>
      </c>
      <c r="C742" t="s">
        <v>9</v>
      </c>
      <c r="D742">
        <v>0</v>
      </c>
      <c r="E742">
        <v>79</v>
      </c>
      <c r="F742">
        <v>2</v>
      </c>
      <c r="G742" s="12">
        <v>0</v>
      </c>
    </row>
    <row r="743" spans="1:7">
      <c r="A743" t="s">
        <v>757</v>
      </c>
      <c r="B743" t="s">
        <v>727</v>
      </c>
      <c r="C743" t="s">
        <v>9</v>
      </c>
      <c r="D743">
        <v>0</v>
      </c>
      <c r="E743">
        <v>269</v>
      </c>
      <c r="F743">
        <v>2</v>
      </c>
      <c r="G743" s="12">
        <v>0</v>
      </c>
    </row>
    <row r="744" spans="1:7">
      <c r="A744" t="s">
        <v>758</v>
      </c>
      <c r="B744" t="s">
        <v>727</v>
      </c>
      <c r="C744" t="s">
        <v>9</v>
      </c>
      <c r="D744">
        <v>0</v>
      </c>
      <c r="E744">
        <v>123</v>
      </c>
      <c r="F744">
        <v>0</v>
      </c>
      <c r="G744" s="12">
        <v>0</v>
      </c>
    </row>
    <row r="745" spans="1:7">
      <c r="A745" t="s">
        <v>759</v>
      </c>
      <c r="B745" t="s">
        <v>727</v>
      </c>
      <c r="C745" t="s">
        <v>9</v>
      </c>
      <c r="D745">
        <v>0</v>
      </c>
      <c r="E745">
        <v>143</v>
      </c>
      <c r="F745">
        <v>0</v>
      </c>
      <c r="G745" s="12">
        <v>0</v>
      </c>
    </row>
    <row r="746" spans="1:7">
      <c r="A746" t="s">
        <v>760</v>
      </c>
      <c r="B746" t="s">
        <v>727</v>
      </c>
      <c r="C746" t="s">
        <v>9</v>
      </c>
      <c r="D746">
        <v>1</v>
      </c>
      <c r="E746">
        <v>140</v>
      </c>
      <c r="F746">
        <v>1</v>
      </c>
      <c r="G746" s="12">
        <v>1</v>
      </c>
    </row>
    <row r="747" spans="1:7">
      <c r="A747" t="s">
        <v>761</v>
      </c>
      <c r="B747" t="s">
        <v>727</v>
      </c>
      <c r="C747" t="s">
        <v>9</v>
      </c>
      <c r="D747">
        <v>1</v>
      </c>
      <c r="E747">
        <v>113</v>
      </c>
      <c r="F747">
        <v>1</v>
      </c>
      <c r="G747" s="12">
        <v>1</v>
      </c>
    </row>
    <row r="748" spans="1:7">
      <c r="A748" t="s">
        <v>762</v>
      </c>
      <c r="B748" t="s">
        <v>727</v>
      </c>
      <c r="C748" t="s">
        <v>9</v>
      </c>
      <c r="D748">
        <v>0</v>
      </c>
      <c r="E748">
        <v>87</v>
      </c>
      <c r="F748">
        <v>0</v>
      </c>
      <c r="G748" s="12">
        <v>0</v>
      </c>
    </row>
    <row r="749" spans="1:7">
      <c r="A749" t="s">
        <v>763</v>
      </c>
      <c r="B749" t="s">
        <v>727</v>
      </c>
      <c r="C749" t="s">
        <v>9</v>
      </c>
      <c r="D749">
        <v>0</v>
      </c>
      <c r="E749">
        <v>244</v>
      </c>
      <c r="F749">
        <v>0</v>
      </c>
      <c r="G749" s="12">
        <v>0</v>
      </c>
    </row>
    <row r="750" spans="1:7">
      <c r="A750" t="s">
        <v>764</v>
      </c>
      <c r="B750" t="s">
        <v>727</v>
      </c>
      <c r="C750" t="s">
        <v>9</v>
      </c>
      <c r="D750">
        <v>0</v>
      </c>
      <c r="E750">
        <v>166</v>
      </c>
      <c r="F750">
        <v>2</v>
      </c>
      <c r="G750" s="12">
        <v>0</v>
      </c>
    </row>
    <row r="751" spans="1:7">
      <c r="A751" t="s">
        <v>765</v>
      </c>
      <c r="B751" t="s">
        <v>727</v>
      </c>
      <c r="C751" t="s">
        <v>9</v>
      </c>
      <c r="D751">
        <v>1</v>
      </c>
      <c r="E751">
        <v>184</v>
      </c>
      <c r="F751">
        <v>4</v>
      </c>
      <c r="G751" s="12">
        <v>0.25</v>
      </c>
    </row>
    <row r="752" spans="1:7">
      <c r="A752" t="s">
        <v>766</v>
      </c>
      <c r="B752" t="s">
        <v>727</v>
      </c>
      <c r="C752" t="s">
        <v>9</v>
      </c>
      <c r="D752">
        <v>0</v>
      </c>
      <c r="E752">
        <v>150</v>
      </c>
      <c r="F752">
        <v>1</v>
      </c>
      <c r="G752" s="12">
        <v>0</v>
      </c>
    </row>
    <row r="753" spans="1:7">
      <c r="A753" t="s">
        <v>767</v>
      </c>
      <c r="B753" t="s">
        <v>727</v>
      </c>
      <c r="C753" t="s">
        <v>9</v>
      </c>
      <c r="D753">
        <v>0</v>
      </c>
      <c r="E753">
        <v>108</v>
      </c>
      <c r="F753">
        <v>3</v>
      </c>
      <c r="G753" s="12">
        <v>0</v>
      </c>
    </row>
    <row r="754" spans="1:7">
      <c r="A754" t="s">
        <v>768</v>
      </c>
      <c r="B754" t="s">
        <v>727</v>
      </c>
      <c r="C754" t="s">
        <v>9</v>
      </c>
      <c r="D754">
        <v>0</v>
      </c>
      <c r="E754">
        <v>23</v>
      </c>
      <c r="F754">
        <v>0</v>
      </c>
      <c r="G754" s="12">
        <v>0</v>
      </c>
    </row>
    <row r="755" spans="1:7">
      <c r="A755" t="s">
        <v>769</v>
      </c>
      <c r="B755" t="s">
        <v>727</v>
      </c>
      <c r="C755" t="s">
        <v>9</v>
      </c>
      <c r="D755">
        <v>0</v>
      </c>
      <c r="E755">
        <v>199</v>
      </c>
      <c r="F755">
        <v>1</v>
      </c>
      <c r="G755" s="12">
        <v>0</v>
      </c>
    </row>
    <row r="756" spans="1:7">
      <c r="A756" t="s">
        <v>770</v>
      </c>
      <c r="B756" t="s">
        <v>727</v>
      </c>
      <c r="C756" t="s">
        <v>9</v>
      </c>
      <c r="D756">
        <v>3</v>
      </c>
      <c r="E756">
        <v>97</v>
      </c>
      <c r="F756">
        <v>3</v>
      </c>
      <c r="G756" s="12">
        <v>1</v>
      </c>
    </row>
    <row r="757" spans="1:7">
      <c r="A757" t="s">
        <v>771</v>
      </c>
      <c r="B757" t="s">
        <v>727</v>
      </c>
      <c r="C757" t="s">
        <v>9</v>
      </c>
      <c r="D757">
        <v>0</v>
      </c>
      <c r="E757">
        <v>151</v>
      </c>
      <c r="F757">
        <v>3</v>
      </c>
      <c r="G757" s="12">
        <v>0</v>
      </c>
    </row>
    <row r="758" spans="1:7">
      <c r="A758" t="s">
        <v>772</v>
      </c>
      <c r="B758" t="s">
        <v>727</v>
      </c>
      <c r="C758" t="s">
        <v>9</v>
      </c>
      <c r="D758">
        <v>6</v>
      </c>
      <c r="E758">
        <v>114</v>
      </c>
      <c r="F758">
        <v>1</v>
      </c>
      <c r="G758" s="12">
        <v>6</v>
      </c>
    </row>
    <row r="759" spans="1:7">
      <c r="A759" t="s">
        <v>773</v>
      </c>
      <c r="B759" t="s">
        <v>727</v>
      </c>
      <c r="C759" t="s">
        <v>9</v>
      </c>
      <c r="D759">
        <v>4</v>
      </c>
      <c r="E759">
        <v>127</v>
      </c>
      <c r="F759">
        <v>1</v>
      </c>
      <c r="G759" s="12">
        <v>4</v>
      </c>
    </row>
    <row r="760" spans="1:7">
      <c r="A760" t="s">
        <v>774</v>
      </c>
      <c r="B760" t="s">
        <v>727</v>
      </c>
      <c r="C760" t="s">
        <v>9</v>
      </c>
      <c r="D760">
        <v>0</v>
      </c>
      <c r="E760">
        <v>43</v>
      </c>
      <c r="F760">
        <v>0</v>
      </c>
      <c r="G760" s="12">
        <v>0</v>
      </c>
    </row>
    <row r="761" spans="1:7">
      <c r="A761" t="s">
        <v>775</v>
      </c>
      <c r="B761" t="s">
        <v>727</v>
      </c>
      <c r="C761" t="s">
        <v>9</v>
      </c>
      <c r="D761">
        <v>1</v>
      </c>
      <c r="E761">
        <v>139</v>
      </c>
      <c r="F761">
        <v>0</v>
      </c>
      <c r="G761" s="12">
        <v>0</v>
      </c>
    </row>
    <row r="762" spans="1:7">
      <c r="A762" t="s">
        <v>776</v>
      </c>
      <c r="B762" t="s">
        <v>727</v>
      </c>
      <c r="C762" t="s">
        <v>9</v>
      </c>
      <c r="D762">
        <v>1</v>
      </c>
      <c r="E762">
        <v>173</v>
      </c>
      <c r="F762">
        <v>1</v>
      </c>
      <c r="G762" s="12">
        <v>1</v>
      </c>
    </row>
    <row r="763" spans="1:7">
      <c r="A763" t="s">
        <v>777</v>
      </c>
      <c r="B763" t="s">
        <v>727</v>
      </c>
      <c r="C763" t="s">
        <v>9</v>
      </c>
      <c r="D763">
        <v>0</v>
      </c>
      <c r="E763">
        <v>107</v>
      </c>
      <c r="F763">
        <v>2</v>
      </c>
      <c r="G763" s="12">
        <v>0</v>
      </c>
    </row>
    <row r="764" spans="1:7">
      <c r="A764" t="s">
        <v>778</v>
      </c>
      <c r="B764" t="s">
        <v>727</v>
      </c>
      <c r="C764" t="s">
        <v>9</v>
      </c>
      <c r="D764">
        <v>45</v>
      </c>
      <c r="E764">
        <v>26</v>
      </c>
      <c r="F764">
        <v>1</v>
      </c>
      <c r="G764" s="12">
        <v>45</v>
      </c>
    </row>
    <row r="765" spans="1:7">
      <c r="A765" t="s">
        <v>779</v>
      </c>
      <c r="B765" t="s">
        <v>727</v>
      </c>
      <c r="C765" t="s">
        <v>9</v>
      </c>
      <c r="D765">
        <v>4</v>
      </c>
      <c r="E765">
        <v>100</v>
      </c>
      <c r="F765">
        <v>0</v>
      </c>
      <c r="G765" s="12">
        <v>0</v>
      </c>
    </row>
    <row r="766" spans="1:7">
      <c r="A766" t="s">
        <v>780</v>
      </c>
      <c r="B766" t="s">
        <v>727</v>
      </c>
      <c r="C766" t="s">
        <v>9</v>
      </c>
      <c r="D766">
        <v>0</v>
      </c>
      <c r="E766">
        <v>101</v>
      </c>
      <c r="F766">
        <v>0</v>
      </c>
      <c r="G766" s="12">
        <v>0</v>
      </c>
    </row>
    <row r="767" spans="1:7">
      <c r="A767" t="s">
        <v>781</v>
      </c>
      <c r="B767" t="s">
        <v>727</v>
      </c>
      <c r="C767" t="s">
        <v>9</v>
      </c>
      <c r="D767">
        <v>0</v>
      </c>
      <c r="E767">
        <v>83</v>
      </c>
      <c r="F767">
        <v>0</v>
      </c>
      <c r="G767" s="12">
        <v>0</v>
      </c>
    </row>
    <row r="768" spans="1:7">
      <c r="A768" t="s">
        <v>782</v>
      </c>
      <c r="B768" t="s">
        <v>727</v>
      </c>
      <c r="C768" t="s">
        <v>9</v>
      </c>
      <c r="D768">
        <v>1</v>
      </c>
      <c r="E768">
        <v>240</v>
      </c>
      <c r="F768">
        <v>2</v>
      </c>
      <c r="G768" s="12">
        <v>0.5</v>
      </c>
    </row>
    <row r="769" spans="1:7">
      <c r="A769" t="s">
        <v>783</v>
      </c>
      <c r="B769" t="s">
        <v>727</v>
      </c>
      <c r="C769" t="s">
        <v>9</v>
      </c>
      <c r="D769">
        <v>0</v>
      </c>
      <c r="E769">
        <v>153</v>
      </c>
      <c r="F769">
        <v>1</v>
      </c>
      <c r="G769" s="12">
        <v>0</v>
      </c>
    </row>
    <row r="770" spans="1:7">
      <c r="A770" t="s">
        <v>784</v>
      </c>
      <c r="B770" t="s">
        <v>727</v>
      </c>
      <c r="C770" t="s">
        <v>9</v>
      </c>
      <c r="D770">
        <v>2</v>
      </c>
      <c r="E770">
        <v>90</v>
      </c>
      <c r="F770">
        <v>1</v>
      </c>
      <c r="G770" s="12">
        <v>2</v>
      </c>
    </row>
    <row r="771" spans="1:7">
      <c r="A771" t="s">
        <v>785</v>
      </c>
      <c r="B771" t="s">
        <v>727</v>
      </c>
      <c r="C771" t="s">
        <v>9</v>
      </c>
      <c r="D771">
        <v>0</v>
      </c>
      <c r="E771">
        <v>96</v>
      </c>
      <c r="F771">
        <v>2</v>
      </c>
      <c r="G771" s="12">
        <v>0</v>
      </c>
    </row>
    <row r="772" spans="1:7">
      <c r="A772" t="s">
        <v>786</v>
      </c>
      <c r="B772" t="s">
        <v>727</v>
      </c>
      <c r="C772" t="s">
        <v>9</v>
      </c>
      <c r="D772">
        <v>0</v>
      </c>
      <c r="E772">
        <v>73</v>
      </c>
      <c r="F772">
        <v>0</v>
      </c>
      <c r="G772" s="12">
        <v>0</v>
      </c>
    </row>
    <row r="773" spans="1:7">
      <c r="A773" t="s">
        <v>787</v>
      </c>
      <c r="B773" t="s">
        <v>727</v>
      </c>
      <c r="C773" t="s">
        <v>9</v>
      </c>
      <c r="D773">
        <v>0</v>
      </c>
      <c r="E773">
        <v>153</v>
      </c>
      <c r="F773">
        <v>2</v>
      </c>
      <c r="G773" s="12">
        <v>0</v>
      </c>
    </row>
    <row r="774" spans="1:7">
      <c r="A774" t="s">
        <v>788</v>
      </c>
      <c r="B774" t="s">
        <v>727</v>
      </c>
      <c r="C774" t="s">
        <v>9</v>
      </c>
      <c r="D774">
        <v>1</v>
      </c>
      <c r="E774">
        <v>42</v>
      </c>
      <c r="F774">
        <v>1</v>
      </c>
      <c r="G774" s="12">
        <v>1</v>
      </c>
    </row>
    <row r="775" spans="1:7">
      <c r="A775" t="s">
        <v>789</v>
      </c>
      <c r="B775" t="s">
        <v>727</v>
      </c>
      <c r="C775" t="s">
        <v>9</v>
      </c>
      <c r="D775">
        <v>1</v>
      </c>
      <c r="E775">
        <v>139</v>
      </c>
      <c r="F775">
        <v>1</v>
      </c>
      <c r="G775" s="12">
        <v>1</v>
      </c>
    </row>
    <row r="776" spans="1:7">
      <c r="A776" t="s">
        <v>790</v>
      </c>
      <c r="B776" t="s">
        <v>727</v>
      </c>
      <c r="C776" t="s">
        <v>9</v>
      </c>
      <c r="D776">
        <v>0</v>
      </c>
      <c r="E776">
        <v>62</v>
      </c>
      <c r="F776">
        <v>0</v>
      </c>
      <c r="G776" s="12">
        <v>0</v>
      </c>
    </row>
    <row r="777" spans="1:7">
      <c r="A777" t="s">
        <v>791</v>
      </c>
      <c r="B777" t="s">
        <v>727</v>
      </c>
      <c r="C777" t="s">
        <v>9</v>
      </c>
      <c r="D777">
        <v>1</v>
      </c>
      <c r="E777">
        <v>130</v>
      </c>
      <c r="F777">
        <v>0</v>
      </c>
      <c r="G777" s="12">
        <v>0</v>
      </c>
    </row>
    <row r="778" spans="1:7">
      <c r="A778" t="s">
        <v>792</v>
      </c>
      <c r="B778" t="s">
        <v>727</v>
      </c>
      <c r="C778" t="s">
        <v>9</v>
      </c>
      <c r="D778">
        <v>1</v>
      </c>
      <c r="E778">
        <v>102</v>
      </c>
      <c r="F778">
        <v>0</v>
      </c>
      <c r="G778" s="12">
        <v>0</v>
      </c>
    </row>
    <row r="779" spans="1:7">
      <c r="A779" t="s">
        <v>793</v>
      </c>
      <c r="B779" t="s">
        <v>727</v>
      </c>
      <c r="C779" t="s">
        <v>9</v>
      </c>
      <c r="D779">
        <v>0</v>
      </c>
      <c r="E779">
        <v>156</v>
      </c>
      <c r="F779">
        <v>2</v>
      </c>
      <c r="G779" s="12">
        <v>0</v>
      </c>
    </row>
    <row r="780" spans="1:7">
      <c r="A780" t="s">
        <v>794</v>
      </c>
      <c r="B780" t="s">
        <v>727</v>
      </c>
      <c r="C780" t="s">
        <v>9</v>
      </c>
      <c r="D780">
        <v>3</v>
      </c>
      <c r="E780">
        <v>95</v>
      </c>
      <c r="F780">
        <v>1</v>
      </c>
      <c r="G780" s="12">
        <v>3</v>
      </c>
    </row>
    <row r="781" spans="1:7">
      <c r="A781" t="s">
        <v>795</v>
      </c>
      <c r="B781" t="s">
        <v>727</v>
      </c>
      <c r="C781" t="s">
        <v>9</v>
      </c>
      <c r="D781">
        <v>15</v>
      </c>
      <c r="E781">
        <v>66</v>
      </c>
      <c r="F781">
        <v>1</v>
      </c>
      <c r="G781" s="12">
        <v>15</v>
      </c>
    </row>
    <row r="782" spans="1:7">
      <c r="A782" t="s">
        <v>796</v>
      </c>
      <c r="B782" t="s">
        <v>727</v>
      </c>
      <c r="C782" t="s">
        <v>9</v>
      </c>
      <c r="D782">
        <v>0</v>
      </c>
      <c r="E782">
        <v>58</v>
      </c>
      <c r="F782">
        <v>0</v>
      </c>
      <c r="G782" s="12">
        <v>0</v>
      </c>
    </row>
    <row r="783" spans="1:7">
      <c r="A783" t="s">
        <v>797</v>
      </c>
      <c r="B783" t="s">
        <v>727</v>
      </c>
      <c r="C783" t="s">
        <v>9</v>
      </c>
      <c r="D783">
        <v>0</v>
      </c>
      <c r="E783">
        <v>138</v>
      </c>
      <c r="F783">
        <v>0</v>
      </c>
      <c r="G783" s="12">
        <v>0</v>
      </c>
    </row>
    <row r="784" spans="1:7">
      <c r="A784" t="s">
        <v>798</v>
      </c>
      <c r="B784" t="s">
        <v>727</v>
      </c>
      <c r="C784" t="s">
        <v>9</v>
      </c>
      <c r="D784">
        <v>11</v>
      </c>
      <c r="E784">
        <v>103</v>
      </c>
      <c r="F784">
        <v>0</v>
      </c>
      <c r="G784" s="12">
        <v>0</v>
      </c>
    </row>
    <row r="785" spans="1:7">
      <c r="A785" t="s">
        <v>799</v>
      </c>
      <c r="B785" t="s">
        <v>727</v>
      </c>
      <c r="C785" t="s">
        <v>9</v>
      </c>
      <c r="D785">
        <v>0</v>
      </c>
      <c r="E785">
        <v>75</v>
      </c>
      <c r="F785">
        <v>1</v>
      </c>
      <c r="G785" s="12">
        <v>0</v>
      </c>
    </row>
    <row r="786" spans="1:7">
      <c r="A786" t="s">
        <v>800</v>
      </c>
      <c r="B786" t="s">
        <v>727</v>
      </c>
      <c r="C786" t="s">
        <v>9</v>
      </c>
      <c r="D786">
        <v>0</v>
      </c>
      <c r="E786">
        <v>90</v>
      </c>
      <c r="F786">
        <v>1</v>
      </c>
      <c r="G786" s="12">
        <v>0</v>
      </c>
    </row>
    <row r="787" spans="1:7">
      <c r="A787" t="s">
        <v>801</v>
      </c>
      <c r="B787" t="s">
        <v>727</v>
      </c>
      <c r="C787" t="s">
        <v>9</v>
      </c>
      <c r="D787">
        <v>0</v>
      </c>
      <c r="E787">
        <v>47</v>
      </c>
      <c r="F787">
        <v>0</v>
      </c>
      <c r="G787" s="12">
        <v>0</v>
      </c>
    </row>
    <row r="788" spans="1:7">
      <c r="A788" t="s">
        <v>802</v>
      </c>
      <c r="B788" t="s">
        <v>803</v>
      </c>
      <c r="C788" t="s">
        <v>9</v>
      </c>
      <c r="D788">
        <v>0</v>
      </c>
      <c r="E788">
        <v>145</v>
      </c>
      <c r="F788">
        <v>0</v>
      </c>
      <c r="G788" s="12">
        <v>0</v>
      </c>
    </row>
    <row r="789" spans="1:7">
      <c r="A789" t="s">
        <v>804</v>
      </c>
      <c r="B789" t="s">
        <v>803</v>
      </c>
      <c r="C789" t="s">
        <v>9</v>
      </c>
      <c r="D789">
        <v>0</v>
      </c>
      <c r="E789">
        <v>107</v>
      </c>
      <c r="F789">
        <v>0</v>
      </c>
      <c r="G789" s="12">
        <v>0</v>
      </c>
    </row>
    <row r="790" spans="1:7">
      <c r="A790" t="s">
        <v>805</v>
      </c>
      <c r="B790" t="s">
        <v>803</v>
      </c>
      <c r="C790" t="s">
        <v>9</v>
      </c>
      <c r="D790">
        <v>0</v>
      </c>
      <c r="E790">
        <v>79</v>
      </c>
      <c r="F790">
        <v>0</v>
      </c>
      <c r="G790" s="12">
        <v>0</v>
      </c>
    </row>
    <row r="791" spans="1:7">
      <c r="A791" t="s">
        <v>806</v>
      </c>
      <c r="B791" t="s">
        <v>803</v>
      </c>
      <c r="C791" t="s">
        <v>9</v>
      </c>
      <c r="D791">
        <v>0</v>
      </c>
      <c r="E791">
        <v>108</v>
      </c>
      <c r="F791">
        <v>0</v>
      </c>
      <c r="G791" s="12">
        <v>0</v>
      </c>
    </row>
    <row r="792" spans="1:7">
      <c r="A792" t="s">
        <v>807</v>
      </c>
      <c r="B792" t="s">
        <v>803</v>
      </c>
      <c r="C792" t="s">
        <v>9</v>
      </c>
      <c r="D792">
        <v>0</v>
      </c>
      <c r="E792">
        <v>175</v>
      </c>
      <c r="F792">
        <v>0</v>
      </c>
      <c r="G792" s="12">
        <v>0</v>
      </c>
    </row>
    <row r="793" spans="1:7">
      <c r="A793" t="s">
        <v>808</v>
      </c>
      <c r="B793" t="s">
        <v>803</v>
      </c>
      <c r="C793" t="s">
        <v>9</v>
      </c>
      <c r="D793">
        <v>0</v>
      </c>
      <c r="E793">
        <v>313</v>
      </c>
      <c r="F793">
        <v>0</v>
      </c>
      <c r="G793" s="12">
        <v>0</v>
      </c>
    </row>
    <row r="794" spans="1:7">
      <c r="A794" t="s">
        <v>809</v>
      </c>
      <c r="B794" t="s">
        <v>803</v>
      </c>
      <c r="C794" t="s">
        <v>9</v>
      </c>
      <c r="D794">
        <v>1</v>
      </c>
      <c r="E794">
        <v>1806</v>
      </c>
      <c r="F794">
        <v>1</v>
      </c>
      <c r="G794" s="12">
        <v>1</v>
      </c>
    </row>
    <row r="795" spans="1:7">
      <c r="A795" t="s">
        <v>810</v>
      </c>
      <c r="B795" t="s">
        <v>803</v>
      </c>
      <c r="C795" t="s">
        <v>9</v>
      </c>
      <c r="D795">
        <v>4</v>
      </c>
      <c r="E795">
        <v>1111</v>
      </c>
      <c r="F795">
        <v>1</v>
      </c>
      <c r="G795" s="12">
        <v>4</v>
      </c>
    </row>
    <row r="796" spans="1:7">
      <c r="A796" t="s">
        <v>811</v>
      </c>
      <c r="B796" t="s">
        <v>803</v>
      </c>
      <c r="C796" t="s">
        <v>9</v>
      </c>
      <c r="D796">
        <v>0</v>
      </c>
      <c r="E796">
        <v>552</v>
      </c>
      <c r="F796">
        <v>0</v>
      </c>
      <c r="G796" s="12">
        <v>0</v>
      </c>
    </row>
    <row r="797" spans="1:7">
      <c r="A797" t="s">
        <v>812</v>
      </c>
      <c r="B797" t="s">
        <v>803</v>
      </c>
      <c r="C797" t="s">
        <v>9</v>
      </c>
      <c r="D797">
        <v>0</v>
      </c>
      <c r="E797">
        <v>621</v>
      </c>
      <c r="F797">
        <v>1</v>
      </c>
      <c r="G797" s="12">
        <v>0</v>
      </c>
    </row>
    <row r="798" spans="1:7">
      <c r="A798" t="s">
        <v>813</v>
      </c>
      <c r="B798" t="s">
        <v>803</v>
      </c>
      <c r="C798" t="s">
        <v>9</v>
      </c>
      <c r="D798">
        <v>1</v>
      </c>
      <c r="E798">
        <v>1331</v>
      </c>
      <c r="F798">
        <v>1</v>
      </c>
      <c r="G798" s="12">
        <v>1</v>
      </c>
    </row>
    <row r="799" spans="1:7">
      <c r="A799" t="s">
        <v>814</v>
      </c>
      <c r="B799" t="s">
        <v>803</v>
      </c>
      <c r="C799" t="s">
        <v>9</v>
      </c>
      <c r="D799">
        <v>0</v>
      </c>
      <c r="E799">
        <v>844</v>
      </c>
      <c r="F799">
        <v>1</v>
      </c>
      <c r="G799" s="12">
        <v>0</v>
      </c>
    </row>
    <row r="800" spans="1:7">
      <c r="A800" t="s">
        <v>815</v>
      </c>
      <c r="B800" t="s">
        <v>803</v>
      </c>
      <c r="C800" t="s">
        <v>9</v>
      </c>
      <c r="D800">
        <v>0</v>
      </c>
      <c r="E800">
        <v>423</v>
      </c>
      <c r="F800">
        <v>1</v>
      </c>
      <c r="G800" s="12">
        <v>0</v>
      </c>
    </row>
    <row r="801" spans="1:7">
      <c r="A801" t="s">
        <v>816</v>
      </c>
      <c r="B801" t="s">
        <v>803</v>
      </c>
      <c r="C801" t="s">
        <v>9</v>
      </c>
      <c r="D801">
        <v>0</v>
      </c>
      <c r="E801">
        <v>437</v>
      </c>
      <c r="F801">
        <v>1</v>
      </c>
      <c r="G801" s="12">
        <v>0</v>
      </c>
    </row>
    <row r="802" spans="1:7">
      <c r="A802" t="s">
        <v>817</v>
      </c>
      <c r="B802" t="s">
        <v>803</v>
      </c>
      <c r="C802" t="s">
        <v>9</v>
      </c>
      <c r="D802">
        <v>0</v>
      </c>
      <c r="E802">
        <v>362</v>
      </c>
      <c r="F802">
        <v>1</v>
      </c>
      <c r="G802" s="12">
        <v>0</v>
      </c>
    </row>
    <row r="803" spans="1:7">
      <c r="A803" t="s">
        <v>818</v>
      </c>
      <c r="B803" t="s">
        <v>803</v>
      </c>
      <c r="C803" t="s">
        <v>9</v>
      </c>
      <c r="D803">
        <v>0</v>
      </c>
      <c r="E803">
        <v>296</v>
      </c>
      <c r="F803">
        <v>1</v>
      </c>
      <c r="G803" s="12">
        <v>0</v>
      </c>
    </row>
    <row r="804" spans="1:7">
      <c r="A804" t="s">
        <v>819</v>
      </c>
      <c r="B804" t="s">
        <v>803</v>
      </c>
      <c r="C804" t="s">
        <v>9</v>
      </c>
      <c r="D804">
        <v>1</v>
      </c>
      <c r="E804">
        <v>153</v>
      </c>
      <c r="F804">
        <v>1</v>
      </c>
      <c r="G804" s="12">
        <v>1</v>
      </c>
    </row>
    <row r="805" spans="1:7">
      <c r="A805" t="s">
        <v>820</v>
      </c>
      <c r="B805" t="s">
        <v>803</v>
      </c>
      <c r="C805" t="s">
        <v>9</v>
      </c>
      <c r="D805">
        <v>0</v>
      </c>
      <c r="E805">
        <v>271</v>
      </c>
      <c r="F805">
        <v>0</v>
      </c>
      <c r="G805" s="12">
        <v>0</v>
      </c>
    </row>
    <row r="806" spans="1:7">
      <c r="A806" t="s">
        <v>821</v>
      </c>
      <c r="B806" t="s">
        <v>803</v>
      </c>
      <c r="C806" t="s">
        <v>9</v>
      </c>
      <c r="D806">
        <v>0</v>
      </c>
      <c r="E806">
        <v>186</v>
      </c>
      <c r="F806">
        <v>0</v>
      </c>
      <c r="G806" s="12">
        <v>0</v>
      </c>
    </row>
    <row r="807" spans="1:7">
      <c r="A807" t="s">
        <v>822</v>
      </c>
      <c r="B807" t="s">
        <v>803</v>
      </c>
      <c r="C807" t="s">
        <v>9</v>
      </c>
      <c r="D807">
        <v>0</v>
      </c>
      <c r="E807">
        <v>177</v>
      </c>
      <c r="F807">
        <v>1</v>
      </c>
      <c r="G807" s="12">
        <v>0</v>
      </c>
    </row>
    <row r="808" spans="1:7">
      <c r="A808" t="s">
        <v>823</v>
      </c>
      <c r="B808" t="s">
        <v>803</v>
      </c>
      <c r="C808" t="s">
        <v>9</v>
      </c>
      <c r="D808">
        <v>3</v>
      </c>
      <c r="E808">
        <v>189</v>
      </c>
      <c r="F808">
        <v>0</v>
      </c>
      <c r="G808" s="12">
        <v>0</v>
      </c>
    </row>
    <row r="809" spans="1:7">
      <c r="A809" t="s">
        <v>824</v>
      </c>
      <c r="B809" t="s">
        <v>803</v>
      </c>
      <c r="C809" t="s">
        <v>9</v>
      </c>
      <c r="D809">
        <v>0</v>
      </c>
      <c r="E809">
        <v>112</v>
      </c>
      <c r="F809">
        <v>1</v>
      </c>
      <c r="G809" s="12">
        <v>0</v>
      </c>
    </row>
    <row r="810" spans="1:7">
      <c r="A810" t="s">
        <v>825</v>
      </c>
      <c r="B810" t="s">
        <v>803</v>
      </c>
      <c r="C810" t="s">
        <v>9</v>
      </c>
      <c r="D810">
        <v>0</v>
      </c>
      <c r="E810">
        <v>233</v>
      </c>
      <c r="F810">
        <v>0</v>
      </c>
      <c r="G810" s="12">
        <v>0</v>
      </c>
    </row>
    <row r="811" spans="1:7">
      <c r="A811" t="s">
        <v>826</v>
      </c>
      <c r="B811" t="s">
        <v>803</v>
      </c>
      <c r="C811" t="s">
        <v>9</v>
      </c>
      <c r="D811">
        <v>24</v>
      </c>
      <c r="E811">
        <v>200</v>
      </c>
      <c r="F811">
        <v>0</v>
      </c>
      <c r="G811" s="12">
        <v>0</v>
      </c>
    </row>
    <row r="812" spans="1:7">
      <c r="A812" t="s">
        <v>827</v>
      </c>
      <c r="B812" t="s">
        <v>803</v>
      </c>
      <c r="C812" t="s">
        <v>9</v>
      </c>
      <c r="D812">
        <v>21</v>
      </c>
      <c r="E812">
        <v>87</v>
      </c>
      <c r="F812">
        <v>1</v>
      </c>
      <c r="G812" s="12">
        <v>21</v>
      </c>
    </row>
    <row r="813" spans="1:7">
      <c r="A813" t="s">
        <v>828</v>
      </c>
      <c r="B813" t="s">
        <v>803</v>
      </c>
      <c r="C813" t="s">
        <v>9</v>
      </c>
      <c r="D813">
        <v>0</v>
      </c>
      <c r="E813">
        <v>86</v>
      </c>
      <c r="F813">
        <v>1</v>
      </c>
      <c r="G813" s="12">
        <v>0</v>
      </c>
    </row>
    <row r="814" spans="1:7">
      <c r="A814" t="s">
        <v>829</v>
      </c>
      <c r="B814" t="s">
        <v>803</v>
      </c>
      <c r="C814" t="s">
        <v>9</v>
      </c>
      <c r="D814">
        <v>0</v>
      </c>
      <c r="E814">
        <v>0</v>
      </c>
      <c r="F814">
        <v>0</v>
      </c>
      <c r="G814" s="12">
        <v>0</v>
      </c>
    </row>
    <row r="815" spans="1:7">
      <c r="A815" t="s">
        <v>830</v>
      </c>
      <c r="B815" t="s">
        <v>803</v>
      </c>
      <c r="C815" t="s">
        <v>9</v>
      </c>
      <c r="D815">
        <v>6</v>
      </c>
      <c r="E815">
        <v>349</v>
      </c>
      <c r="F815">
        <v>0</v>
      </c>
      <c r="G815" s="12">
        <v>0</v>
      </c>
    </row>
    <row r="816" spans="1:7">
      <c r="A816" t="s">
        <v>831</v>
      </c>
      <c r="B816" t="s">
        <v>803</v>
      </c>
      <c r="C816" t="s">
        <v>9</v>
      </c>
      <c r="D816">
        <v>0</v>
      </c>
      <c r="E816">
        <v>201</v>
      </c>
      <c r="F816">
        <v>0</v>
      </c>
      <c r="G816" s="12">
        <v>0</v>
      </c>
    </row>
    <row r="817" spans="1:7">
      <c r="A817" t="s">
        <v>832</v>
      </c>
      <c r="B817" t="s">
        <v>803</v>
      </c>
      <c r="C817" t="s">
        <v>9</v>
      </c>
      <c r="D817">
        <v>0</v>
      </c>
      <c r="E817">
        <v>143</v>
      </c>
      <c r="F817">
        <v>0</v>
      </c>
      <c r="G817" s="12">
        <v>0</v>
      </c>
    </row>
    <row r="818" spans="1:7">
      <c r="A818" t="s">
        <v>833</v>
      </c>
      <c r="B818" t="s">
        <v>803</v>
      </c>
      <c r="C818" t="s">
        <v>9</v>
      </c>
      <c r="D818">
        <v>0</v>
      </c>
      <c r="E818">
        <v>157</v>
      </c>
      <c r="F818">
        <v>0</v>
      </c>
      <c r="G818" s="12">
        <v>0</v>
      </c>
    </row>
    <row r="819" spans="1:7">
      <c r="A819" t="s">
        <v>834</v>
      </c>
      <c r="B819" t="s">
        <v>803</v>
      </c>
      <c r="C819" t="s">
        <v>9</v>
      </c>
      <c r="D819">
        <v>0</v>
      </c>
      <c r="E819">
        <v>138</v>
      </c>
      <c r="F819">
        <v>0</v>
      </c>
      <c r="G819" s="12">
        <v>0</v>
      </c>
    </row>
    <row r="820" spans="1:7">
      <c r="A820" t="s">
        <v>835</v>
      </c>
      <c r="B820" t="s">
        <v>803</v>
      </c>
      <c r="C820" t="s">
        <v>9</v>
      </c>
      <c r="D820">
        <v>0</v>
      </c>
      <c r="E820">
        <v>75</v>
      </c>
      <c r="F820">
        <v>0</v>
      </c>
      <c r="G820" s="12">
        <v>0</v>
      </c>
    </row>
    <row r="821" spans="1:7">
      <c r="A821" t="s">
        <v>836</v>
      </c>
      <c r="B821" t="s">
        <v>803</v>
      </c>
      <c r="C821" t="s">
        <v>9</v>
      </c>
      <c r="D821">
        <v>0</v>
      </c>
      <c r="E821">
        <v>142</v>
      </c>
      <c r="F821">
        <v>1</v>
      </c>
      <c r="G821" s="12">
        <v>0</v>
      </c>
    </row>
    <row r="822" spans="1:7">
      <c r="A822" t="s">
        <v>837</v>
      </c>
      <c r="B822" t="s">
        <v>803</v>
      </c>
      <c r="C822" t="s">
        <v>9</v>
      </c>
      <c r="D822">
        <v>0</v>
      </c>
      <c r="E822">
        <v>0</v>
      </c>
      <c r="F822">
        <v>0</v>
      </c>
      <c r="G822" s="12">
        <v>0</v>
      </c>
    </row>
    <row r="823" spans="1:7">
      <c r="A823" t="s">
        <v>838</v>
      </c>
      <c r="B823" t="s">
        <v>803</v>
      </c>
      <c r="C823" t="s">
        <v>9</v>
      </c>
      <c r="D823">
        <v>0</v>
      </c>
      <c r="E823">
        <v>83</v>
      </c>
      <c r="F823">
        <v>0</v>
      </c>
      <c r="G823" s="12">
        <v>0</v>
      </c>
    </row>
    <row r="824" spans="1:7">
      <c r="A824" t="s">
        <v>839</v>
      </c>
      <c r="B824" t="s">
        <v>803</v>
      </c>
      <c r="C824" t="s">
        <v>9</v>
      </c>
      <c r="D824">
        <v>0</v>
      </c>
      <c r="E824">
        <v>109</v>
      </c>
      <c r="F824">
        <v>3</v>
      </c>
      <c r="G824" s="12">
        <v>0</v>
      </c>
    </row>
    <row r="825" spans="1:7">
      <c r="A825" t="s">
        <v>840</v>
      </c>
      <c r="B825" t="s">
        <v>803</v>
      </c>
      <c r="C825" t="s">
        <v>9</v>
      </c>
      <c r="D825">
        <v>0</v>
      </c>
      <c r="E825">
        <v>158</v>
      </c>
      <c r="F825">
        <v>1</v>
      </c>
      <c r="G825" s="12">
        <v>0</v>
      </c>
    </row>
    <row r="826" spans="1:7">
      <c r="A826" t="s">
        <v>841</v>
      </c>
      <c r="B826" t="s">
        <v>803</v>
      </c>
      <c r="C826" t="s">
        <v>9</v>
      </c>
      <c r="D826">
        <v>0</v>
      </c>
      <c r="E826">
        <v>48</v>
      </c>
      <c r="F826">
        <v>0</v>
      </c>
      <c r="G826" s="12">
        <v>0</v>
      </c>
    </row>
    <row r="827" spans="1:7">
      <c r="A827" t="s">
        <v>842</v>
      </c>
      <c r="B827" t="s">
        <v>803</v>
      </c>
      <c r="C827" t="s">
        <v>9</v>
      </c>
      <c r="D827">
        <v>0</v>
      </c>
      <c r="E827">
        <v>72</v>
      </c>
      <c r="F827">
        <v>0</v>
      </c>
      <c r="G827" s="12">
        <v>0</v>
      </c>
    </row>
    <row r="828" spans="1:7">
      <c r="A828" t="s">
        <v>843</v>
      </c>
      <c r="B828" t="s">
        <v>803</v>
      </c>
      <c r="C828" t="s">
        <v>9</v>
      </c>
      <c r="D828">
        <v>0</v>
      </c>
      <c r="E828">
        <v>91</v>
      </c>
      <c r="F828">
        <v>0</v>
      </c>
      <c r="G828" s="12">
        <v>0</v>
      </c>
    </row>
    <row r="829" spans="1:7">
      <c r="A829" t="s">
        <v>844</v>
      </c>
      <c r="B829" t="s">
        <v>803</v>
      </c>
      <c r="C829" t="s">
        <v>9</v>
      </c>
      <c r="D829">
        <v>0</v>
      </c>
      <c r="E829">
        <v>116</v>
      </c>
      <c r="F829">
        <v>0</v>
      </c>
      <c r="G829" s="12">
        <v>0</v>
      </c>
    </row>
    <row r="830" spans="1:7">
      <c r="A830" t="s">
        <v>845</v>
      </c>
      <c r="B830" t="s">
        <v>803</v>
      </c>
      <c r="C830" t="s">
        <v>9</v>
      </c>
      <c r="D830">
        <v>0</v>
      </c>
      <c r="E830">
        <v>37</v>
      </c>
      <c r="F830">
        <v>0</v>
      </c>
      <c r="G830" s="12">
        <v>0</v>
      </c>
    </row>
    <row r="831" spans="1:7">
      <c r="A831" t="s">
        <v>846</v>
      </c>
      <c r="B831" t="s">
        <v>803</v>
      </c>
      <c r="C831" t="s">
        <v>9</v>
      </c>
      <c r="D831">
        <v>0</v>
      </c>
      <c r="E831">
        <v>107</v>
      </c>
      <c r="F831">
        <v>0</v>
      </c>
      <c r="G831" s="12">
        <v>0</v>
      </c>
    </row>
    <row r="832" spans="1:7">
      <c r="A832" t="s">
        <v>847</v>
      </c>
      <c r="B832" t="s">
        <v>803</v>
      </c>
      <c r="C832" t="s">
        <v>9</v>
      </c>
      <c r="D832">
        <v>0</v>
      </c>
      <c r="E832">
        <v>47</v>
      </c>
      <c r="F832">
        <v>0</v>
      </c>
      <c r="G832" s="12">
        <v>0</v>
      </c>
    </row>
    <row r="833" spans="1:7">
      <c r="A833" t="s">
        <v>848</v>
      </c>
      <c r="B833" t="s">
        <v>803</v>
      </c>
      <c r="C833" t="s">
        <v>9</v>
      </c>
      <c r="D833">
        <v>0</v>
      </c>
      <c r="E833">
        <v>84</v>
      </c>
      <c r="F833">
        <v>0</v>
      </c>
      <c r="G833" s="12">
        <v>0</v>
      </c>
    </row>
    <row r="834" spans="1:7">
      <c r="A834" t="s">
        <v>849</v>
      </c>
      <c r="B834" t="s">
        <v>803</v>
      </c>
      <c r="C834" t="s">
        <v>9</v>
      </c>
      <c r="D834">
        <v>0</v>
      </c>
      <c r="E834">
        <v>58</v>
      </c>
      <c r="F834">
        <v>0</v>
      </c>
      <c r="G834" s="12">
        <v>0</v>
      </c>
    </row>
    <row r="835" spans="1:7">
      <c r="A835" t="s">
        <v>850</v>
      </c>
      <c r="B835" t="s">
        <v>851</v>
      </c>
      <c r="C835" t="s">
        <v>9</v>
      </c>
      <c r="D835">
        <v>0</v>
      </c>
      <c r="E835">
        <v>0</v>
      </c>
      <c r="F835">
        <v>0</v>
      </c>
      <c r="G835" s="12">
        <v>0</v>
      </c>
    </row>
    <row r="836" spans="1:7">
      <c r="A836" t="s">
        <v>852</v>
      </c>
      <c r="B836" t="s">
        <v>851</v>
      </c>
      <c r="C836" t="s">
        <v>9</v>
      </c>
      <c r="D836">
        <v>0</v>
      </c>
      <c r="E836">
        <v>19</v>
      </c>
      <c r="F836">
        <v>0</v>
      </c>
      <c r="G836" s="12">
        <v>0</v>
      </c>
    </row>
    <row r="837" spans="1:7">
      <c r="A837" t="s">
        <v>853</v>
      </c>
      <c r="B837" t="s">
        <v>851</v>
      </c>
      <c r="C837" t="s">
        <v>9</v>
      </c>
      <c r="D837">
        <v>0</v>
      </c>
      <c r="E837">
        <v>39</v>
      </c>
      <c r="F837">
        <v>0</v>
      </c>
      <c r="G837" s="12">
        <v>0</v>
      </c>
    </row>
    <row r="838" spans="1:7">
      <c r="A838" t="s">
        <v>854</v>
      </c>
      <c r="B838" t="s">
        <v>851</v>
      </c>
      <c r="C838" t="s">
        <v>9</v>
      </c>
      <c r="D838">
        <v>0</v>
      </c>
      <c r="E838">
        <v>27</v>
      </c>
      <c r="F838">
        <v>0</v>
      </c>
      <c r="G838" s="12">
        <v>0</v>
      </c>
    </row>
    <row r="839" spans="1:7">
      <c r="A839" t="s">
        <v>855</v>
      </c>
      <c r="B839" t="s">
        <v>851</v>
      </c>
      <c r="C839" t="s">
        <v>9</v>
      </c>
      <c r="D839">
        <v>0</v>
      </c>
      <c r="E839">
        <v>36</v>
      </c>
      <c r="F839">
        <v>0</v>
      </c>
      <c r="G839" s="12">
        <v>0</v>
      </c>
    </row>
    <row r="840" spans="1:7">
      <c r="A840" t="s">
        <v>856</v>
      </c>
      <c r="B840" t="s">
        <v>851</v>
      </c>
      <c r="C840" t="s">
        <v>9</v>
      </c>
      <c r="D840">
        <v>0</v>
      </c>
      <c r="E840">
        <v>20</v>
      </c>
      <c r="F840">
        <v>0</v>
      </c>
      <c r="G840" s="12">
        <v>0</v>
      </c>
    </row>
    <row r="841" spans="1:7">
      <c r="A841" t="s">
        <v>857</v>
      </c>
      <c r="B841" t="s">
        <v>851</v>
      </c>
      <c r="C841" t="s">
        <v>9</v>
      </c>
      <c r="D841">
        <v>0</v>
      </c>
      <c r="E841">
        <v>204</v>
      </c>
      <c r="F841">
        <v>0</v>
      </c>
      <c r="G841" s="12">
        <v>0</v>
      </c>
    </row>
    <row r="842" spans="1:7">
      <c r="A842" t="s">
        <v>858</v>
      </c>
      <c r="B842" t="s">
        <v>851</v>
      </c>
      <c r="C842" t="s">
        <v>9</v>
      </c>
      <c r="D842">
        <v>0</v>
      </c>
      <c r="E842">
        <v>79</v>
      </c>
      <c r="F842">
        <v>0</v>
      </c>
      <c r="G842" s="12">
        <v>0</v>
      </c>
    </row>
    <row r="843" spans="1:7">
      <c r="A843" t="s">
        <v>859</v>
      </c>
      <c r="B843" t="s">
        <v>8</v>
      </c>
      <c r="C843" t="s">
        <v>860</v>
      </c>
      <c r="D843">
        <v>107</v>
      </c>
      <c r="E843">
        <v>9</v>
      </c>
      <c r="F843">
        <v>1</v>
      </c>
      <c r="G843" s="12">
        <v>107</v>
      </c>
    </row>
    <row r="844" spans="1:7">
      <c r="A844" t="s">
        <v>861</v>
      </c>
      <c r="B844" t="s">
        <v>11</v>
      </c>
      <c r="C844" t="s">
        <v>860</v>
      </c>
      <c r="D844">
        <v>961</v>
      </c>
      <c r="E844">
        <v>33</v>
      </c>
      <c r="F844">
        <v>5</v>
      </c>
      <c r="G844" s="12">
        <v>192.2</v>
      </c>
    </row>
    <row r="845" spans="1:7">
      <c r="A845" t="s">
        <v>862</v>
      </c>
      <c r="B845" t="s">
        <v>11</v>
      </c>
      <c r="C845" t="s">
        <v>860</v>
      </c>
      <c r="D845">
        <v>916</v>
      </c>
      <c r="E845">
        <v>31</v>
      </c>
      <c r="F845">
        <v>1</v>
      </c>
      <c r="G845" s="12">
        <v>916</v>
      </c>
    </row>
    <row r="846" spans="1:7">
      <c r="A846" t="s">
        <v>863</v>
      </c>
      <c r="B846" t="s">
        <v>11</v>
      </c>
      <c r="C846" t="s">
        <v>860</v>
      </c>
      <c r="D846">
        <v>614</v>
      </c>
      <c r="E846">
        <v>77</v>
      </c>
      <c r="F846">
        <v>5</v>
      </c>
      <c r="G846" s="12">
        <v>122.8</v>
      </c>
    </row>
    <row r="847" spans="1:7">
      <c r="A847" t="s">
        <v>864</v>
      </c>
      <c r="B847" t="s">
        <v>11</v>
      </c>
      <c r="C847" t="s">
        <v>860</v>
      </c>
      <c r="D847">
        <v>953</v>
      </c>
      <c r="E847">
        <v>35</v>
      </c>
      <c r="F847">
        <v>1</v>
      </c>
      <c r="G847" s="12">
        <v>953</v>
      </c>
    </row>
    <row r="848" spans="1:7">
      <c r="A848" t="s">
        <v>865</v>
      </c>
      <c r="B848" t="s">
        <v>11</v>
      </c>
      <c r="C848" t="s">
        <v>860</v>
      </c>
      <c r="D848">
        <v>296</v>
      </c>
      <c r="E848">
        <v>35</v>
      </c>
      <c r="F848">
        <v>0</v>
      </c>
      <c r="G848" s="12">
        <v>0</v>
      </c>
    </row>
    <row r="849" spans="1:7">
      <c r="A849" t="s">
        <v>866</v>
      </c>
      <c r="B849" t="s">
        <v>11</v>
      </c>
      <c r="C849" t="s">
        <v>860</v>
      </c>
      <c r="D849">
        <v>647</v>
      </c>
      <c r="E849">
        <v>36</v>
      </c>
      <c r="F849">
        <v>1</v>
      </c>
      <c r="G849" s="12">
        <v>647</v>
      </c>
    </row>
    <row r="850" spans="1:7">
      <c r="A850" t="s">
        <v>867</v>
      </c>
      <c r="B850" t="s">
        <v>11</v>
      </c>
      <c r="C850" t="s">
        <v>860</v>
      </c>
      <c r="D850">
        <v>557</v>
      </c>
      <c r="E850">
        <v>41</v>
      </c>
      <c r="F850">
        <v>0</v>
      </c>
      <c r="G850" s="12">
        <v>0</v>
      </c>
    </row>
    <row r="851" spans="1:7">
      <c r="A851" t="s">
        <v>868</v>
      </c>
      <c r="B851" t="s">
        <v>11</v>
      </c>
      <c r="C851" t="s">
        <v>860</v>
      </c>
      <c r="D851">
        <v>560</v>
      </c>
      <c r="E851">
        <v>68</v>
      </c>
      <c r="F851">
        <v>2</v>
      </c>
      <c r="G851" s="12">
        <v>280</v>
      </c>
    </row>
    <row r="852" spans="1:7">
      <c r="A852" t="s">
        <v>869</v>
      </c>
      <c r="B852" t="s">
        <v>11</v>
      </c>
      <c r="C852" t="s">
        <v>860</v>
      </c>
      <c r="D852">
        <v>77</v>
      </c>
      <c r="E852">
        <v>26</v>
      </c>
      <c r="F852">
        <v>4</v>
      </c>
      <c r="G852" s="12">
        <v>19.25</v>
      </c>
    </row>
    <row r="853" spans="1:7">
      <c r="A853" t="s">
        <v>870</v>
      </c>
      <c r="B853" t="s">
        <v>11</v>
      </c>
      <c r="C853" t="s">
        <v>860</v>
      </c>
      <c r="D853">
        <v>186</v>
      </c>
      <c r="E853">
        <v>66</v>
      </c>
      <c r="F853">
        <v>3</v>
      </c>
      <c r="G853" s="12">
        <v>62</v>
      </c>
    </row>
    <row r="854" spans="1:7">
      <c r="A854" t="s">
        <v>871</v>
      </c>
      <c r="B854" t="s">
        <v>11</v>
      </c>
      <c r="C854" t="s">
        <v>860</v>
      </c>
      <c r="D854">
        <v>217</v>
      </c>
      <c r="E854">
        <v>92</v>
      </c>
      <c r="F854">
        <v>3</v>
      </c>
      <c r="G854" s="12">
        <v>72.333333333333329</v>
      </c>
    </row>
    <row r="855" spans="1:7">
      <c r="A855" t="s">
        <v>872</v>
      </c>
      <c r="B855" t="s">
        <v>11</v>
      </c>
      <c r="C855" t="s">
        <v>860</v>
      </c>
      <c r="D855">
        <v>916</v>
      </c>
      <c r="E855">
        <v>52</v>
      </c>
      <c r="F855">
        <v>3</v>
      </c>
      <c r="G855" s="12">
        <v>305.33333333333331</v>
      </c>
    </row>
    <row r="856" spans="1:7">
      <c r="A856" t="s">
        <v>873</v>
      </c>
      <c r="B856" t="s">
        <v>11</v>
      </c>
      <c r="C856" t="s">
        <v>860</v>
      </c>
      <c r="D856">
        <v>974</v>
      </c>
      <c r="E856">
        <v>19</v>
      </c>
      <c r="F856">
        <v>2</v>
      </c>
      <c r="G856" s="12">
        <v>487</v>
      </c>
    </row>
    <row r="857" spans="1:7">
      <c r="A857" t="s">
        <v>874</v>
      </c>
      <c r="B857" t="s">
        <v>11</v>
      </c>
      <c r="C857" t="s">
        <v>860</v>
      </c>
      <c r="D857">
        <v>820</v>
      </c>
      <c r="E857">
        <v>48</v>
      </c>
      <c r="F857">
        <v>3</v>
      </c>
      <c r="G857" s="12">
        <v>273.33333333333331</v>
      </c>
    </row>
    <row r="858" spans="1:7">
      <c r="A858" t="s">
        <v>875</v>
      </c>
      <c r="B858" t="s">
        <v>11</v>
      </c>
      <c r="C858" t="s">
        <v>860</v>
      </c>
      <c r="D858">
        <v>730</v>
      </c>
      <c r="E858">
        <v>36</v>
      </c>
      <c r="F858">
        <v>2</v>
      </c>
      <c r="G858" s="12">
        <v>365</v>
      </c>
    </row>
    <row r="859" spans="1:7">
      <c r="A859" t="s">
        <v>876</v>
      </c>
      <c r="B859" t="s">
        <v>11</v>
      </c>
      <c r="C859" t="s">
        <v>860</v>
      </c>
      <c r="D859">
        <v>331</v>
      </c>
      <c r="E859">
        <v>10</v>
      </c>
      <c r="F859">
        <v>2</v>
      </c>
      <c r="G859" s="12">
        <v>165.5</v>
      </c>
    </row>
    <row r="860" spans="1:7">
      <c r="A860" t="s">
        <v>877</v>
      </c>
      <c r="B860" t="s">
        <v>11</v>
      </c>
      <c r="C860" t="s">
        <v>860</v>
      </c>
      <c r="D860">
        <v>366</v>
      </c>
      <c r="E860">
        <v>21</v>
      </c>
      <c r="F860">
        <v>1</v>
      </c>
      <c r="G860" s="12">
        <v>366</v>
      </c>
    </row>
    <row r="861" spans="1:7">
      <c r="A861" t="s">
        <v>878</v>
      </c>
      <c r="B861" t="s">
        <v>11</v>
      </c>
      <c r="C861" t="s">
        <v>860</v>
      </c>
      <c r="D861">
        <v>200</v>
      </c>
      <c r="E861">
        <v>14</v>
      </c>
      <c r="F861">
        <v>8</v>
      </c>
      <c r="G861" s="12">
        <v>25</v>
      </c>
    </row>
    <row r="862" spans="1:7">
      <c r="A862" t="s">
        <v>879</v>
      </c>
      <c r="B862" t="s">
        <v>11</v>
      </c>
      <c r="C862" t="s">
        <v>860</v>
      </c>
      <c r="D862">
        <v>84</v>
      </c>
      <c r="E862">
        <v>49</v>
      </c>
      <c r="F862">
        <v>0</v>
      </c>
      <c r="G862" s="12">
        <v>0</v>
      </c>
    </row>
    <row r="863" spans="1:7">
      <c r="A863" t="s">
        <v>880</v>
      </c>
      <c r="B863" t="s">
        <v>11</v>
      </c>
      <c r="C863" t="s">
        <v>860</v>
      </c>
      <c r="D863">
        <v>30</v>
      </c>
      <c r="E863">
        <v>63</v>
      </c>
      <c r="F863">
        <v>4</v>
      </c>
      <c r="G863" s="12">
        <v>7.5</v>
      </c>
    </row>
    <row r="864" spans="1:7">
      <c r="A864" t="s">
        <v>881</v>
      </c>
      <c r="B864" t="s">
        <v>11</v>
      </c>
      <c r="C864" t="s">
        <v>860</v>
      </c>
      <c r="D864">
        <v>67</v>
      </c>
      <c r="E864">
        <v>23</v>
      </c>
      <c r="F864">
        <v>0</v>
      </c>
      <c r="G864" s="12">
        <v>0</v>
      </c>
    </row>
    <row r="865" spans="1:7">
      <c r="A865" t="s">
        <v>882</v>
      </c>
      <c r="B865" t="s">
        <v>11</v>
      </c>
      <c r="C865" t="s">
        <v>860</v>
      </c>
      <c r="D865">
        <v>33</v>
      </c>
      <c r="E865">
        <v>100</v>
      </c>
      <c r="F865">
        <v>2</v>
      </c>
      <c r="G865" s="12">
        <v>16.5</v>
      </c>
    </row>
    <row r="866" spans="1:7">
      <c r="A866" t="s">
        <v>883</v>
      </c>
      <c r="B866" t="s">
        <v>11</v>
      </c>
      <c r="C866" t="s">
        <v>860</v>
      </c>
      <c r="D866">
        <v>56</v>
      </c>
      <c r="E866">
        <v>71</v>
      </c>
      <c r="F866">
        <v>3</v>
      </c>
      <c r="G866" s="12">
        <v>18.666666666666668</v>
      </c>
    </row>
    <row r="867" spans="1:7">
      <c r="A867" t="s">
        <v>884</v>
      </c>
      <c r="B867" t="s">
        <v>11</v>
      </c>
      <c r="C867" t="s">
        <v>860</v>
      </c>
      <c r="D867">
        <v>75</v>
      </c>
      <c r="E867">
        <v>39</v>
      </c>
      <c r="F867">
        <v>4</v>
      </c>
      <c r="G867" s="12">
        <v>18.75</v>
      </c>
    </row>
    <row r="868" spans="1:7">
      <c r="A868" t="s">
        <v>885</v>
      </c>
      <c r="B868" t="s">
        <v>11</v>
      </c>
      <c r="C868" t="s">
        <v>860</v>
      </c>
      <c r="D868">
        <v>102</v>
      </c>
      <c r="E868">
        <v>22</v>
      </c>
      <c r="F868">
        <v>4</v>
      </c>
      <c r="G868" s="12">
        <v>25.5</v>
      </c>
    </row>
    <row r="869" spans="1:7">
      <c r="A869" t="s">
        <v>886</v>
      </c>
      <c r="B869" t="s">
        <v>11</v>
      </c>
      <c r="C869" t="s">
        <v>860</v>
      </c>
      <c r="D869">
        <v>115</v>
      </c>
      <c r="E869">
        <v>84</v>
      </c>
      <c r="F869">
        <v>0</v>
      </c>
      <c r="G869" s="12">
        <v>0</v>
      </c>
    </row>
    <row r="870" spans="1:7">
      <c r="A870" t="s">
        <v>887</v>
      </c>
      <c r="B870" t="s">
        <v>11</v>
      </c>
      <c r="C870" t="s">
        <v>860</v>
      </c>
      <c r="D870">
        <v>119</v>
      </c>
      <c r="E870">
        <v>64</v>
      </c>
      <c r="F870">
        <v>1</v>
      </c>
      <c r="G870" s="12">
        <v>119</v>
      </c>
    </row>
    <row r="871" spans="1:7">
      <c r="A871" t="s">
        <v>888</v>
      </c>
      <c r="B871" t="s">
        <v>11</v>
      </c>
      <c r="C871" t="s">
        <v>860</v>
      </c>
      <c r="D871">
        <v>63</v>
      </c>
      <c r="E871">
        <v>833</v>
      </c>
      <c r="F871">
        <v>3</v>
      </c>
      <c r="G871" s="12">
        <v>21</v>
      </c>
    </row>
    <row r="872" spans="1:7">
      <c r="A872" t="s">
        <v>889</v>
      </c>
      <c r="B872" t="s">
        <v>11</v>
      </c>
      <c r="C872" t="s">
        <v>860</v>
      </c>
      <c r="D872">
        <v>129</v>
      </c>
      <c r="E872">
        <v>452</v>
      </c>
      <c r="F872">
        <v>2</v>
      </c>
      <c r="G872" s="12">
        <v>64.5</v>
      </c>
    </row>
    <row r="873" spans="1:7">
      <c r="A873" t="s">
        <v>890</v>
      </c>
      <c r="B873" t="s">
        <v>11</v>
      </c>
      <c r="C873" t="s">
        <v>860</v>
      </c>
      <c r="D873">
        <v>0</v>
      </c>
      <c r="E873">
        <v>356</v>
      </c>
      <c r="F873">
        <v>1</v>
      </c>
      <c r="G873" s="12">
        <v>0</v>
      </c>
    </row>
    <row r="874" spans="1:7">
      <c r="A874" t="s">
        <v>891</v>
      </c>
      <c r="B874" t="s">
        <v>11</v>
      </c>
      <c r="C874" t="s">
        <v>860</v>
      </c>
      <c r="D874">
        <v>46</v>
      </c>
      <c r="E874">
        <v>483</v>
      </c>
      <c r="F874">
        <v>0</v>
      </c>
      <c r="G874" s="12">
        <v>0</v>
      </c>
    </row>
    <row r="875" spans="1:7">
      <c r="A875" t="s">
        <v>892</v>
      </c>
      <c r="B875" t="s">
        <v>11</v>
      </c>
      <c r="C875" t="s">
        <v>860</v>
      </c>
      <c r="D875">
        <v>175</v>
      </c>
      <c r="E875">
        <v>1148</v>
      </c>
      <c r="F875">
        <v>0</v>
      </c>
      <c r="G875" s="12">
        <v>0</v>
      </c>
    </row>
    <row r="876" spans="1:7">
      <c r="A876" t="s">
        <v>893</v>
      </c>
      <c r="B876" t="s">
        <v>11</v>
      </c>
      <c r="C876" t="s">
        <v>860</v>
      </c>
      <c r="D876">
        <v>32</v>
      </c>
      <c r="E876">
        <v>506</v>
      </c>
      <c r="F876">
        <v>2</v>
      </c>
      <c r="G876" s="12">
        <v>16</v>
      </c>
    </row>
    <row r="877" spans="1:7">
      <c r="A877" t="s">
        <v>894</v>
      </c>
      <c r="B877" t="s">
        <v>11</v>
      </c>
      <c r="C877" t="s">
        <v>860</v>
      </c>
      <c r="D877">
        <v>66</v>
      </c>
      <c r="E877">
        <v>50</v>
      </c>
      <c r="F877">
        <v>3</v>
      </c>
      <c r="G877" s="12">
        <v>22</v>
      </c>
    </row>
    <row r="878" spans="1:7">
      <c r="A878" t="s">
        <v>895</v>
      </c>
      <c r="B878" t="s">
        <v>11</v>
      </c>
      <c r="C878" t="s">
        <v>860</v>
      </c>
      <c r="D878">
        <v>65</v>
      </c>
      <c r="E878">
        <v>184</v>
      </c>
      <c r="F878">
        <v>0</v>
      </c>
      <c r="G878" s="12">
        <v>0</v>
      </c>
    </row>
    <row r="879" spans="1:7">
      <c r="A879" t="s">
        <v>896</v>
      </c>
      <c r="B879" t="s">
        <v>11</v>
      </c>
      <c r="C879" t="s">
        <v>860</v>
      </c>
      <c r="D879">
        <v>146</v>
      </c>
      <c r="E879">
        <v>143</v>
      </c>
      <c r="F879">
        <v>6</v>
      </c>
      <c r="G879" s="12">
        <v>24.333333333333332</v>
      </c>
    </row>
    <row r="880" spans="1:7">
      <c r="A880" t="s">
        <v>897</v>
      </c>
      <c r="B880" t="s">
        <v>11</v>
      </c>
      <c r="C880" t="s">
        <v>860</v>
      </c>
      <c r="D880">
        <v>49</v>
      </c>
      <c r="E880">
        <v>59</v>
      </c>
      <c r="F880">
        <v>3</v>
      </c>
      <c r="G880" s="12">
        <v>16.333333333333332</v>
      </c>
    </row>
    <row r="881" spans="1:7">
      <c r="A881" t="s">
        <v>898</v>
      </c>
      <c r="B881" t="s">
        <v>11</v>
      </c>
      <c r="C881" t="s">
        <v>860</v>
      </c>
      <c r="D881">
        <v>157</v>
      </c>
      <c r="E881">
        <v>36</v>
      </c>
      <c r="F881">
        <v>3</v>
      </c>
      <c r="G881" s="12">
        <v>52.333333333333336</v>
      </c>
    </row>
    <row r="882" spans="1:7">
      <c r="A882" t="s">
        <v>899</v>
      </c>
      <c r="B882" t="s">
        <v>11</v>
      </c>
      <c r="C882" t="s">
        <v>860</v>
      </c>
      <c r="D882">
        <v>320</v>
      </c>
      <c r="E882">
        <v>83</v>
      </c>
      <c r="F882">
        <v>1</v>
      </c>
      <c r="G882" s="12">
        <v>320</v>
      </c>
    </row>
    <row r="883" spans="1:7">
      <c r="A883" t="s">
        <v>900</v>
      </c>
      <c r="B883" t="s">
        <v>11</v>
      </c>
      <c r="C883" t="s">
        <v>860</v>
      </c>
      <c r="D883">
        <v>497</v>
      </c>
      <c r="E883">
        <v>46</v>
      </c>
      <c r="F883">
        <v>1</v>
      </c>
      <c r="G883" s="12">
        <v>497</v>
      </c>
    </row>
    <row r="884" spans="1:7">
      <c r="A884" t="s">
        <v>901</v>
      </c>
      <c r="B884" t="s">
        <v>11</v>
      </c>
      <c r="C884" t="s">
        <v>860</v>
      </c>
      <c r="D884">
        <v>873</v>
      </c>
      <c r="E884">
        <v>146</v>
      </c>
      <c r="F884">
        <v>1</v>
      </c>
      <c r="G884" s="12">
        <v>873</v>
      </c>
    </row>
    <row r="885" spans="1:7">
      <c r="A885" t="s">
        <v>902</v>
      </c>
      <c r="B885" t="s">
        <v>11</v>
      </c>
      <c r="C885" t="s">
        <v>860</v>
      </c>
      <c r="D885">
        <v>750</v>
      </c>
      <c r="E885">
        <v>32</v>
      </c>
      <c r="F885">
        <v>4</v>
      </c>
      <c r="G885" s="12">
        <v>187.5</v>
      </c>
    </row>
    <row r="886" spans="1:7">
      <c r="A886" t="s">
        <v>903</v>
      </c>
      <c r="B886" t="s">
        <v>11</v>
      </c>
      <c r="C886" t="s">
        <v>860</v>
      </c>
      <c r="D886">
        <v>721</v>
      </c>
      <c r="E886">
        <v>34</v>
      </c>
      <c r="F886">
        <v>0</v>
      </c>
      <c r="G886" s="12">
        <v>0</v>
      </c>
    </row>
    <row r="887" spans="1:7">
      <c r="A887" t="s">
        <v>904</v>
      </c>
      <c r="B887" t="s">
        <v>11</v>
      </c>
      <c r="C887" t="s">
        <v>860</v>
      </c>
      <c r="D887">
        <v>106</v>
      </c>
      <c r="E887">
        <v>18</v>
      </c>
      <c r="F887">
        <v>2</v>
      </c>
      <c r="G887" s="12">
        <v>53</v>
      </c>
    </row>
    <row r="888" spans="1:7">
      <c r="A888" t="s">
        <v>905</v>
      </c>
      <c r="B888" t="s">
        <v>11</v>
      </c>
      <c r="C888" t="s">
        <v>860</v>
      </c>
      <c r="D888">
        <v>579</v>
      </c>
      <c r="E888">
        <v>43</v>
      </c>
      <c r="F888">
        <v>1</v>
      </c>
      <c r="G888" s="12">
        <v>579</v>
      </c>
    </row>
    <row r="889" spans="1:7">
      <c r="A889" t="s">
        <v>906</v>
      </c>
      <c r="B889" t="s">
        <v>11</v>
      </c>
      <c r="C889" t="s">
        <v>860</v>
      </c>
      <c r="D889">
        <v>793</v>
      </c>
      <c r="E889">
        <v>54</v>
      </c>
      <c r="F889">
        <v>1</v>
      </c>
      <c r="G889" s="12">
        <v>793</v>
      </c>
    </row>
    <row r="890" spans="1:7">
      <c r="A890" t="s">
        <v>907</v>
      </c>
      <c r="B890" t="s">
        <v>11</v>
      </c>
      <c r="C890" t="s">
        <v>860</v>
      </c>
      <c r="D890">
        <v>1060</v>
      </c>
      <c r="E890">
        <v>87</v>
      </c>
      <c r="F890">
        <v>5</v>
      </c>
      <c r="G890" s="12">
        <v>212</v>
      </c>
    </row>
    <row r="891" spans="1:7">
      <c r="A891" t="s">
        <v>908</v>
      </c>
      <c r="B891" t="s">
        <v>11</v>
      </c>
      <c r="C891" t="s">
        <v>860</v>
      </c>
      <c r="D891">
        <v>857</v>
      </c>
      <c r="E891">
        <v>90</v>
      </c>
      <c r="F891">
        <v>0</v>
      </c>
      <c r="G891" s="12">
        <v>0</v>
      </c>
    </row>
    <row r="892" spans="1:7">
      <c r="A892" t="s">
        <v>909</v>
      </c>
      <c r="B892" t="s">
        <v>11</v>
      </c>
      <c r="C892" t="s">
        <v>860</v>
      </c>
      <c r="D892">
        <v>1558</v>
      </c>
      <c r="E892">
        <v>72</v>
      </c>
      <c r="F892">
        <v>3</v>
      </c>
      <c r="G892" s="12">
        <v>519.33333333333337</v>
      </c>
    </row>
    <row r="893" spans="1:7">
      <c r="A893" t="s">
        <v>910</v>
      </c>
      <c r="B893" t="s">
        <v>11</v>
      </c>
      <c r="C893" t="s">
        <v>860</v>
      </c>
      <c r="D893">
        <v>1053</v>
      </c>
      <c r="E893">
        <v>75</v>
      </c>
      <c r="F893">
        <v>2</v>
      </c>
      <c r="G893" s="12">
        <v>526.5</v>
      </c>
    </row>
    <row r="894" spans="1:7">
      <c r="A894" t="s">
        <v>911</v>
      </c>
      <c r="B894" t="s">
        <v>11</v>
      </c>
      <c r="C894" t="s">
        <v>860</v>
      </c>
      <c r="D894">
        <v>284</v>
      </c>
      <c r="E894">
        <v>32</v>
      </c>
      <c r="F894">
        <v>1</v>
      </c>
      <c r="G894" s="12">
        <v>284</v>
      </c>
    </row>
    <row r="895" spans="1:7">
      <c r="A895" t="s">
        <v>912</v>
      </c>
      <c r="B895" t="s">
        <v>11</v>
      </c>
      <c r="C895" t="s">
        <v>860</v>
      </c>
      <c r="D895">
        <v>1742</v>
      </c>
      <c r="E895">
        <v>27</v>
      </c>
      <c r="F895">
        <v>3</v>
      </c>
      <c r="G895" s="12">
        <v>580.66666666666663</v>
      </c>
    </row>
    <row r="896" spans="1:7">
      <c r="A896" t="s">
        <v>913</v>
      </c>
      <c r="B896" t="s">
        <v>11</v>
      </c>
      <c r="C896" t="s">
        <v>860</v>
      </c>
      <c r="D896">
        <v>1752</v>
      </c>
      <c r="E896">
        <v>48</v>
      </c>
      <c r="F896">
        <v>0</v>
      </c>
      <c r="G896" s="12">
        <v>0</v>
      </c>
    </row>
    <row r="897" spans="1:7">
      <c r="A897" t="s">
        <v>914</v>
      </c>
      <c r="B897" t="s">
        <v>11</v>
      </c>
      <c r="C897" t="s">
        <v>860</v>
      </c>
      <c r="D897">
        <v>1732</v>
      </c>
      <c r="E897">
        <v>64</v>
      </c>
      <c r="F897">
        <v>1</v>
      </c>
      <c r="G897" s="12">
        <v>1732</v>
      </c>
    </row>
    <row r="898" spans="1:7">
      <c r="A898" t="s">
        <v>915</v>
      </c>
      <c r="B898" t="s">
        <v>11</v>
      </c>
      <c r="C898" t="s">
        <v>860</v>
      </c>
      <c r="D898">
        <v>1736</v>
      </c>
      <c r="E898">
        <v>53</v>
      </c>
      <c r="F898">
        <v>1</v>
      </c>
      <c r="G898" s="12">
        <v>1736</v>
      </c>
    </row>
    <row r="899" spans="1:7">
      <c r="A899" t="s">
        <v>916</v>
      </c>
      <c r="B899" t="s">
        <v>11</v>
      </c>
      <c r="C899" t="s">
        <v>860</v>
      </c>
      <c r="D899">
        <v>2075</v>
      </c>
      <c r="E899">
        <v>90</v>
      </c>
      <c r="F899">
        <v>0</v>
      </c>
      <c r="G899" s="12">
        <v>0</v>
      </c>
    </row>
    <row r="900" spans="1:7">
      <c r="A900" t="s">
        <v>917</v>
      </c>
      <c r="B900" t="s">
        <v>11</v>
      </c>
      <c r="C900" t="s">
        <v>860</v>
      </c>
      <c r="D900">
        <v>1828</v>
      </c>
      <c r="E900">
        <v>28</v>
      </c>
      <c r="F900">
        <v>1</v>
      </c>
      <c r="G900" s="12">
        <v>1828</v>
      </c>
    </row>
    <row r="901" spans="1:7">
      <c r="A901" t="s">
        <v>918</v>
      </c>
      <c r="B901" t="s">
        <v>11</v>
      </c>
      <c r="C901" t="s">
        <v>860</v>
      </c>
      <c r="D901">
        <v>773</v>
      </c>
      <c r="E901">
        <v>20</v>
      </c>
      <c r="F901">
        <v>0</v>
      </c>
      <c r="G901" s="12">
        <v>0</v>
      </c>
    </row>
    <row r="902" spans="1:7">
      <c r="A902" t="s">
        <v>919</v>
      </c>
      <c r="B902" t="s">
        <v>11</v>
      </c>
      <c r="C902" t="s">
        <v>860</v>
      </c>
      <c r="D902">
        <v>382</v>
      </c>
      <c r="E902">
        <v>10</v>
      </c>
      <c r="F902">
        <v>3</v>
      </c>
      <c r="G902" s="12">
        <v>127.33333333333333</v>
      </c>
    </row>
    <row r="903" spans="1:7">
      <c r="A903" t="s">
        <v>920</v>
      </c>
      <c r="B903" t="s">
        <v>11</v>
      </c>
      <c r="C903" t="s">
        <v>860</v>
      </c>
      <c r="D903">
        <v>666</v>
      </c>
      <c r="E903">
        <v>56</v>
      </c>
      <c r="F903">
        <v>1</v>
      </c>
      <c r="G903" s="12">
        <v>666</v>
      </c>
    </row>
    <row r="904" spans="1:7">
      <c r="A904" t="s">
        <v>921</v>
      </c>
      <c r="B904" t="s">
        <v>11</v>
      </c>
      <c r="C904" t="s">
        <v>860</v>
      </c>
      <c r="D904">
        <v>1228</v>
      </c>
      <c r="E904">
        <v>61</v>
      </c>
      <c r="F904">
        <v>0</v>
      </c>
      <c r="G904" s="12">
        <v>0</v>
      </c>
    </row>
    <row r="905" spans="1:7">
      <c r="A905" t="s">
        <v>922</v>
      </c>
      <c r="B905" t="s">
        <v>11</v>
      </c>
      <c r="C905" t="s">
        <v>860</v>
      </c>
      <c r="D905">
        <v>1082</v>
      </c>
      <c r="E905">
        <v>181</v>
      </c>
      <c r="F905">
        <v>1</v>
      </c>
      <c r="G905" s="12">
        <v>1082</v>
      </c>
    </row>
    <row r="906" spans="1:7">
      <c r="A906" t="s">
        <v>923</v>
      </c>
      <c r="B906" t="s">
        <v>11</v>
      </c>
      <c r="C906" t="s">
        <v>860</v>
      </c>
      <c r="D906">
        <v>1097</v>
      </c>
      <c r="E906">
        <v>475</v>
      </c>
      <c r="F906">
        <v>0</v>
      </c>
      <c r="G906" s="12">
        <v>0</v>
      </c>
    </row>
    <row r="907" spans="1:7">
      <c r="A907" t="s">
        <v>924</v>
      </c>
      <c r="B907" t="s">
        <v>11</v>
      </c>
      <c r="C907" t="s">
        <v>860</v>
      </c>
      <c r="D907">
        <v>755</v>
      </c>
      <c r="E907">
        <v>98</v>
      </c>
      <c r="F907">
        <v>2</v>
      </c>
      <c r="G907" s="12">
        <v>377.5</v>
      </c>
    </row>
    <row r="908" spans="1:7">
      <c r="A908" t="s">
        <v>925</v>
      </c>
      <c r="B908" t="s">
        <v>11</v>
      </c>
      <c r="C908" t="s">
        <v>860</v>
      </c>
      <c r="D908">
        <v>850</v>
      </c>
      <c r="E908">
        <v>312</v>
      </c>
      <c r="F908">
        <v>1</v>
      </c>
      <c r="G908" s="12">
        <v>850</v>
      </c>
    </row>
    <row r="909" spans="1:7">
      <c r="A909" t="s">
        <v>926</v>
      </c>
      <c r="B909" t="s">
        <v>11</v>
      </c>
      <c r="C909" t="s">
        <v>860</v>
      </c>
      <c r="D909">
        <v>825</v>
      </c>
      <c r="E909">
        <v>134</v>
      </c>
      <c r="F909">
        <v>1</v>
      </c>
      <c r="G909" s="12">
        <v>825</v>
      </c>
    </row>
    <row r="910" spans="1:7">
      <c r="A910" t="s">
        <v>927</v>
      </c>
      <c r="B910" t="s">
        <v>11</v>
      </c>
      <c r="C910" t="s">
        <v>860</v>
      </c>
      <c r="D910">
        <v>779</v>
      </c>
      <c r="E910">
        <v>57</v>
      </c>
      <c r="F910">
        <v>1</v>
      </c>
      <c r="G910" s="12">
        <v>779</v>
      </c>
    </row>
    <row r="911" spans="1:7">
      <c r="A911" t="s">
        <v>928</v>
      </c>
      <c r="B911" t="s">
        <v>11</v>
      </c>
      <c r="C911" t="s">
        <v>860</v>
      </c>
      <c r="D911">
        <v>835</v>
      </c>
      <c r="E911">
        <v>77</v>
      </c>
      <c r="F911">
        <v>0</v>
      </c>
      <c r="G911" s="12">
        <v>0</v>
      </c>
    </row>
    <row r="912" spans="1:7">
      <c r="A912" t="s">
        <v>929</v>
      </c>
      <c r="B912" t="s">
        <v>11</v>
      </c>
      <c r="C912" t="s">
        <v>860</v>
      </c>
      <c r="D912">
        <v>817</v>
      </c>
      <c r="E912">
        <v>73</v>
      </c>
      <c r="F912">
        <v>3</v>
      </c>
      <c r="G912" s="12">
        <v>272.33333333333331</v>
      </c>
    </row>
    <row r="913" spans="1:7">
      <c r="A913" t="s">
        <v>930</v>
      </c>
      <c r="B913" t="s">
        <v>11</v>
      </c>
      <c r="C913" t="s">
        <v>860</v>
      </c>
      <c r="D913">
        <v>783</v>
      </c>
      <c r="E913">
        <v>123</v>
      </c>
      <c r="F913">
        <v>1</v>
      </c>
      <c r="G913" s="12">
        <v>783</v>
      </c>
    </row>
    <row r="914" spans="1:7">
      <c r="A914" t="s">
        <v>931</v>
      </c>
      <c r="B914" t="s">
        <v>11</v>
      </c>
      <c r="C914" t="s">
        <v>860</v>
      </c>
      <c r="D914">
        <v>741</v>
      </c>
      <c r="E914">
        <v>40</v>
      </c>
      <c r="F914">
        <v>1</v>
      </c>
      <c r="G914" s="12">
        <v>741</v>
      </c>
    </row>
    <row r="915" spans="1:7">
      <c r="A915" t="s">
        <v>932</v>
      </c>
      <c r="B915" t="s">
        <v>11</v>
      </c>
      <c r="C915" t="s">
        <v>860</v>
      </c>
      <c r="D915">
        <v>530</v>
      </c>
      <c r="E915">
        <v>42</v>
      </c>
      <c r="F915">
        <v>1</v>
      </c>
      <c r="G915" s="12">
        <v>530</v>
      </c>
    </row>
    <row r="916" spans="1:7">
      <c r="A916" t="s">
        <v>933</v>
      </c>
      <c r="B916" t="s">
        <v>11</v>
      </c>
      <c r="C916" t="s">
        <v>860</v>
      </c>
      <c r="D916">
        <v>519</v>
      </c>
      <c r="E916">
        <v>37</v>
      </c>
      <c r="F916">
        <v>0</v>
      </c>
      <c r="G916" s="12">
        <v>0</v>
      </c>
    </row>
    <row r="917" spans="1:7">
      <c r="A917" t="s">
        <v>934</v>
      </c>
      <c r="B917" t="s">
        <v>11</v>
      </c>
      <c r="C917" t="s">
        <v>860</v>
      </c>
      <c r="D917">
        <v>226</v>
      </c>
      <c r="E917">
        <v>130</v>
      </c>
      <c r="F917">
        <v>6</v>
      </c>
      <c r="G917" s="12">
        <v>37.666666666666664</v>
      </c>
    </row>
    <row r="918" spans="1:7">
      <c r="A918" t="s">
        <v>935</v>
      </c>
      <c r="B918" t="s">
        <v>11</v>
      </c>
      <c r="C918" t="s">
        <v>860</v>
      </c>
      <c r="D918">
        <v>25</v>
      </c>
      <c r="E918">
        <v>88</v>
      </c>
      <c r="F918">
        <v>4</v>
      </c>
      <c r="G918" s="12">
        <v>6.25</v>
      </c>
    </row>
    <row r="919" spans="1:7">
      <c r="A919" t="s">
        <v>936</v>
      </c>
      <c r="B919" t="s">
        <v>11</v>
      </c>
      <c r="C919" t="s">
        <v>860</v>
      </c>
      <c r="D919">
        <v>18</v>
      </c>
      <c r="E919">
        <v>43</v>
      </c>
      <c r="F919">
        <v>4</v>
      </c>
      <c r="G919" s="12">
        <v>4.5</v>
      </c>
    </row>
    <row r="920" spans="1:7">
      <c r="A920" t="s">
        <v>937</v>
      </c>
      <c r="B920" t="s">
        <v>11</v>
      </c>
      <c r="C920" t="s">
        <v>860</v>
      </c>
      <c r="D920">
        <v>257</v>
      </c>
      <c r="E920">
        <v>87</v>
      </c>
      <c r="F920">
        <v>5</v>
      </c>
      <c r="G920" s="12">
        <v>51.4</v>
      </c>
    </row>
    <row r="921" spans="1:7">
      <c r="A921" t="s">
        <v>938</v>
      </c>
      <c r="B921" t="s">
        <v>11</v>
      </c>
      <c r="C921" t="s">
        <v>860</v>
      </c>
      <c r="D921">
        <v>281</v>
      </c>
      <c r="E921">
        <v>71</v>
      </c>
      <c r="F921">
        <v>0</v>
      </c>
      <c r="G921" s="12">
        <v>0</v>
      </c>
    </row>
    <row r="922" spans="1:7">
      <c r="A922" t="s">
        <v>939</v>
      </c>
      <c r="B922" t="s">
        <v>11</v>
      </c>
      <c r="C922" t="s">
        <v>860</v>
      </c>
      <c r="D922">
        <v>483</v>
      </c>
      <c r="E922">
        <v>49</v>
      </c>
      <c r="F922">
        <v>6</v>
      </c>
      <c r="G922" s="12">
        <v>80.5</v>
      </c>
    </row>
    <row r="923" spans="1:7">
      <c r="A923" t="s">
        <v>940</v>
      </c>
      <c r="B923" t="s">
        <v>11</v>
      </c>
      <c r="C923" t="s">
        <v>860</v>
      </c>
      <c r="D923">
        <v>650</v>
      </c>
      <c r="E923">
        <v>28</v>
      </c>
      <c r="F923">
        <v>7</v>
      </c>
      <c r="G923" s="12">
        <v>92.857142857142861</v>
      </c>
    </row>
    <row r="924" spans="1:7">
      <c r="A924" t="s">
        <v>941</v>
      </c>
      <c r="B924" t="s">
        <v>11</v>
      </c>
      <c r="C924" t="s">
        <v>860</v>
      </c>
      <c r="D924">
        <v>1460</v>
      </c>
      <c r="E924">
        <v>77</v>
      </c>
      <c r="F924">
        <v>1</v>
      </c>
      <c r="G924" s="12">
        <v>1460</v>
      </c>
    </row>
    <row r="925" spans="1:7">
      <c r="A925" t="s">
        <v>942</v>
      </c>
      <c r="B925" t="s">
        <v>11</v>
      </c>
      <c r="C925" t="s">
        <v>860</v>
      </c>
      <c r="D925">
        <v>1478</v>
      </c>
      <c r="E925">
        <v>109</v>
      </c>
      <c r="F925">
        <v>10</v>
      </c>
      <c r="G925" s="12">
        <v>147.80000000000001</v>
      </c>
    </row>
    <row r="926" spans="1:7">
      <c r="A926" t="s">
        <v>943</v>
      </c>
      <c r="B926" t="s">
        <v>11</v>
      </c>
      <c r="C926" t="s">
        <v>860</v>
      </c>
      <c r="D926">
        <v>1500</v>
      </c>
      <c r="E926">
        <v>52</v>
      </c>
      <c r="F926">
        <v>0</v>
      </c>
      <c r="G926" s="12">
        <v>0</v>
      </c>
    </row>
    <row r="927" spans="1:7">
      <c r="A927" t="s">
        <v>944</v>
      </c>
      <c r="B927" t="s">
        <v>11</v>
      </c>
      <c r="C927" t="s">
        <v>860</v>
      </c>
      <c r="D927">
        <v>1668</v>
      </c>
      <c r="E927">
        <v>76</v>
      </c>
      <c r="F927">
        <v>1</v>
      </c>
      <c r="G927" s="12">
        <v>1668</v>
      </c>
    </row>
    <row r="928" spans="1:7">
      <c r="A928" t="s">
        <v>945</v>
      </c>
      <c r="B928" t="s">
        <v>11</v>
      </c>
      <c r="C928" t="s">
        <v>860</v>
      </c>
      <c r="D928">
        <v>1806</v>
      </c>
      <c r="E928">
        <v>28</v>
      </c>
      <c r="F928">
        <v>2</v>
      </c>
      <c r="G928" s="12">
        <v>903</v>
      </c>
    </row>
    <row r="929" spans="1:7">
      <c r="A929" t="s">
        <v>946</v>
      </c>
      <c r="B929" t="s">
        <v>11</v>
      </c>
      <c r="C929" t="s">
        <v>860</v>
      </c>
      <c r="D929">
        <v>2111</v>
      </c>
      <c r="E929">
        <v>58</v>
      </c>
      <c r="F929">
        <v>3</v>
      </c>
      <c r="G929" s="12">
        <v>703.66666666666663</v>
      </c>
    </row>
    <row r="930" spans="1:7">
      <c r="A930" t="s">
        <v>947</v>
      </c>
      <c r="B930" t="s">
        <v>11</v>
      </c>
      <c r="C930" t="s">
        <v>860</v>
      </c>
      <c r="D930">
        <v>2142</v>
      </c>
      <c r="E930">
        <v>51</v>
      </c>
      <c r="F930">
        <v>3</v>
      </c>
      <c r="G930" s="12">
        <v>714</v>
      </c>
    </row>
    <row r="931" spans="1:7">
      <c r="A931" t="s">
        <v>948</v>
      </c>
      <c r="B931" t="s">
        <v>11</v>
      </c>
      <c r="C931" t="s">
        <v>860</v>
      </c>
      <c r="D931">
        <v>2505</v>
      </c>
      <c r="E931">
        <v>195</v>
      </c>
      <c r="F931">
        <v>2</v>
      </c>
      <c r="G931" s="12">
        <v>1252.5</v>
      </c>
    </row>
    <row r="932" spans="1:7">
      <c r="A932" t="s">
        <v>949</v>
      </c>
      <c r="B932" t="s">
        <v>11</v>
      </c>
      <c r="C932" t="s">
        <v>860</v>
      </c>
      <c r="D932">
        <v>2298</v>
      </c>
      <c r="E932">
        <v>91</v>
      </c>
      <c r="F932">
        <v>2</v>
      </c>
      <c r="G932" s="12">
        <v>1149</v>
      </c>
    </row>
    <row r="933" spans="1:7">
      <c r="A933" t="s">
        <v>950</v>
      </c>
      <c r="B933" t="s">
        <v>101</v>
      </c>
      <c r="C933" t="s">
        <v>860</v>
      </c>
      <c r="D933">
        <v>1966</v>
      </c>
      <c r="E933">
        <v>91</v>
      </c>
      <c r="F933">
        <v>2</v>
      </c>
      <c r="G933" s="12">
        <v>983</v>
      </c>
    </row>
    <row r="934" spans="1:7">
      <c r="A934" t="s">
        <v>951</v>
      </c>
      <c r="B934" t="s">
        <v>101</v>
      </c>
      <c r="C934" t="s">
        <v>860</v>
      </c>
      <c r="D934">
        <v>1718</v>
      </c>
      <c r="E934">
        <v>69</v>
      </c>
      <c r="F934">
        <v>3</v>
      </c>
      <c r="G934" s="12">
        <v>572.66666666666663</v>
      </c>
    </row>
    <row r="935" spans="1:7">
      <c r="A935" t="s">
        <v>952</v>
      </c>
      <c r="B935" t="s">
        <v>101</v>
      </c>
      <c r="C935" t="s">
        <v>860</v>
      </c>
      <c r="D935">
        <v>1463</v>
      </c>
      <c r="E935">
        <v>62</v>
      </c>
      <c r="F935">
        <v>2</v>
      </c>
      <c r="G935" s="12">
        <v>731.5</v>
      </c>
    </row>
    <row r="936" spans="1:7">
      <c r="A936" t="s">
        <v>953</v>
      </c>
      <c r="B936" t="s">
        <v>101</v>
      </c>
      <c r="C936" t="s">
        <v>860</v>
      </c>
      <c r="D936">
        <v>186</v>
      </c>
      <c r="E936">
        <v>81</v>
      </c>
      <c r="F936">
        <v>2</v>
      </c>
      <c r="G936" s="12">
        <v>93</v>
      </c>
    </row>
    <row r="937" spans="1:7">
      <c r="A937" t="s">
        <v>954</v>
      </c>
      <c r="B937" t="s">
        <v>101</v>
      </c>
      <c r="C937" t="s">
        <v>860</v>
      </c>
      <c r="D937">
        <v>409</v>
      </c>
      <c r="E937">
        <v>120</v>
      </c>
      <c r="F937">
        <v>2</v>
      </c>
      <c r="G937" s="12">
        <v>204.5</v>
      </c>
    </row>
    <row r="938" spans="1:7">
      <c r="A938" t="s">
        <v>955</v>
      </c>
      <c r="B938" t="s">
        <v>101</v>
      </c>
      <c r="C938" t="s">
        <v>860</v>
      </c>
      <c r="D938">
        <v>1066</v>
      </c>
      <c r="E938">
        <v>14</v>
      </c>
      <c r="F938">
        <v>8</v>
      </c>
      <c r="G938" s="12">
        <v>133.25</v>
      </c>
    </row>
    <row r="939" spans="1:7">
      <c r="A939" t="s">
        <v>956</v>
      </c>
      <c r="B939" t="s">
        <v>101</v>
      </c>
      <c r="C939" t="s">
        <v>860</v>
      </c>
      <c r="D939">
        <v>1149</v>
      </c>
      <c r="E939">
        <v>130</v>
      </c>
      <c r="F939">
        <v>8</v>
      </c>
      <c r="G939" s="12">
        <v>143.625</v>
      </c>
    </row>
    <row r="940" spans="1:7">
      <c r="A940" t="s">
        <v>957</v>
      </c>
      <c r="B940" t="s">
        <v>101</v>
      </c>
      <c r="C940" t="s">
        <v>860</v>
      </c>
      <c r="D940">
        <v>769</v>
      </c>
      <c r="E940">
        <v>91</v>
      </c>
      <c r="F940">
        <v>5</v>
      </c>
      <c r="G940" s="12">
        <v>153.80000000000001</v>
      </c>
    </row>
    <row r="941" spans="1:7">
      <c r="A941" t="s">
        <v>958</v>
      </c>
      <c r="B941" t="s">
        <v>101</v>
      </c>
      <c r="C941" t="s">
        <v>860</v>
      </c>
      <c r="D941">
        <v>1062</v>
      </c>
      <c r="E941">
        <v>163</v>
      </c>
      <c r="F941">
        <v>4</v>
      </c>
      <c r="G941" s="12">
        <v>265.5</v>
      </c>
    </row>
    <row r="942" spans="1:7">
      <c r="A942" t="s">
        <v>959</v>
      </c>
      <c r="B942" t="s">
        <v>101</v>
      </c>
      <c r="C942" t="s">
        <v>860</v>
      </c>
      <c r="D942">
        <v>925</v>
      </c>
      <c r="E942">
        <v>188</v>
      </c>
      <c r="F942">
        <v>3</v>
      </c>
      <c r="G942" s="12">
        <v>308.33333333333331</v>
      </c>
    </row>
    <row r="943" spans="1:7">
      <c r="A943" t="s">
        <v>960</v>
      </c>
      <c r="B943" t="s">
        <v>101</v>
      </c>
      <c r="C943" t="s">
        <v>860</v>
      </c>
      <c r="D943">
        <v>760</v>
      </c>
      <c r="E943">
        <v>107</v>
      </c>
      <c r="F943">
        <v>2</v>
      </c>
      <c r="G943" s="12">
        <v>380</v>
      </c>
    </row>
    <row r="944" spans="1:7">
      <c r="A944" t="s">
        <v>961</v>
      </c>
      <c r="B944" t="s">
        <v>101</v>
      </c>
      <c r="C944" t="s">
        <v>860</v>
      </c>
      <c r="D944">
        <v>1656</v>
      </c>
      <c r="E944">
        <v>53</v>
      </c>
      <c r="F944">
        <v>5</v>
      </c>
      <c r="G944" s="12">
        <v>331.2</v>
      </c>
    </row>
    <row r="945" spans="1:7">
      <c r="A945" t="s">
        <v>962</v>
      </c>
      <c r="B945" t="s">
        <v>101</v>
      </c>
      <c r="C945" t="s">
        <v>860</v>
      </c>
      <c r="D945">
        <v>1269</v>
      </c>
      <c r="E945">
        <v>82</v>
      </c>
      <c r="F945">
        <v>3</v>
      </c>
      <c r="G945" s="12">
        <v>423</v>
      </c>
    </row>
    <row r="946" spans="1:7">
      <c r="A946" t="s">
        <v>963</v>
      </c>
      <c r="B946" t="s">
        <v>101</v>
      </c>
      <c r="C946" t="s">
        <v>860</v>
      </c>
      <c r="D946">
        <v>1353</v>
      </c>
      <c r="E946">
        <v>64</v>
      </c>
      <c r="F946">
        <v>2</v>
      </c>
      <c r="G946" s="12">
        <v>676.5</v>
      </c>
    </row>
    <row r="947" spans="1:7">
      <c r="A947" t="s">
        <v>964</v>
      </c>
      <c r="B947" t="s">
        <v>101</v>
      </c>
      <c r="C947" t="s">
        <v>860</v>
      </c>
      <c r="D947">
        <v>2591</v>
      </c>
      <c r="E947">
        <v>77</v>
      </c>
      <c r="F947">
        <v>2</v>
      </c>
      <c r="G947" s="12">
        <v>1295.5</v>
      </c>
    </row>
    <row r="948" spans="1:7">
      <c r="A948" t="s">
        <v>965</v>
      </c>
      <c r="B948" t="s">
        <v>101</v>
      </c>
      <c r="C948" t="s">
        <v>860</v>
      </c>
      <c r="D948">
        <v>2403</v>
      </c>
      <c r="E948">
        <v>74</v>
      </c>
      <c r="F948">
        <v>0</v>
      </c>
      <c r="G948" s="12">
        <v>0</v>
      </c>
    </row>
    <row r="949" spans="1:7">
      <c r="A949" t="s">
        <v>966</v>
      </c>
      <c r="B949" t="s">
        <v>101</v>
      </c>
      <c r="C949" t="s">
        <v>860</v>
      </c>
      <c r="D949">
        <v>2174</v>
      </c>
      <c r="E949">
        <v>122</v>
      </c>
      <c r="F949">
        <v>1</v>
      </c>
      <c r="G949" s="12">
        <v>2174</v>
      </c>
    </row>
    <row r="950" spans="1:7">
      <c r="A950" t="s">
        <v>967</v>
      </c>
      <c r="B950" t="s">
        <v>101</v>
      </c>
      <c r="C950" t="s">
        <v>860</v>
      </c>
      <c r="D950">
        <v>2324</v>
      </c>
      <c r="E950">
        <v>82</v>
      </c>
      <c r="F950">
        <v>0</v>
      </c>
      <c r="G950" s="12">
        <v>0</v>
      </c>
    </row>
    <row r="951" spans="1:7">
      <c r="A951" t="s">
        <v>968</v>
      </c>
      <c r="B951" t="s">
        <v>101</v>
      </c>
      <c r="C951" t="s">
        <v>860</v>
      </c>
      <c r="D951">
        <v>2397</v>
      </c>
      <c r="E951">
        <v>100</v>
      </c>
      <c r="F951">
        <v>0</v>
      </c>
      <c r="G951" s="12">
        <v>0</v>
      </c>
    </row>
    <row r="952" spans="1:7">
      <c r="A952" t="s">
        <v>969</v>
      </c>
      <c r="B952" t="s">
        <v>101</v>
      </c>
      <c r="C952" t="s">
        <v>860</v>
      </c>
      <c r="D952">
        <v>2177</v>
      </c>
      <c r="E952">
        <v>101</v>
      </c>
      <c r="F952">
        <v>5</v>
      </c>
      <c r="G952" s="12">
        <v>435.4</v>
      </c>
    </row>
    <row r="953" spans="1:7">
      <c r="A953" t="s">
        <v>970</v>
      </c>
      <c r="B953" t="s">
        <v>101</v>
      </c>
      <c r="C953" t="s">
        <v>860</v>
      </c>
      <c r="D953">
        <v>2240</v>
      </c>
      <c r="E953">
        <v>115</v>
      </c>
      <c r="F953">
        <v>5</v>
      </c>
      <c r="G953" s="12">
        <v>448</v>
      </c>
    </row>
    <row r="954" spans="1:7">
      <c r="A954" t="s">
        <v>971</v>
      </c>
      <c r="B954" t="s">
        <v>101</v>
      </c>
      <c r="C954" t="s">
        <v>860</v>
      </c>
      <c r="D954">
        <v>3387</v>
      </c>
      <c r="E954">
        <v>69</v>
      </c>
      <c r="F954">
        <v>4</v>
      </c>
      <c r="G954" s="12">
        <v>846.75</v>
      </c>
    </row>
    <row r="955" spans="1:7">
      <c r="A955" t="s">
        <v>972</v>
      </c>
      <c r="B955" t="s">
        <v>101</v>
      </c>
      <c r="C955" t="s">
        <v>860</v>
      </c>
      <c r="D955">
        <v>3474</v>
      </c>
      <c r="E955">
        <v>61</v>
      </c>
      <c r="F955">
        <v>2</v>
      </c>
      <c r="G955" s="12">
        <v>1737</v>
      </c>
    </row>
    <row r="956" spans="1:7">
      <c r="A956" t="s">
        <v>973</v>
      </c>
      <c r="B956" t="s">
        <v>101</v>
      </c>
      <c r="C956" t="s">
        <v>860</v>
      </c>
      <c r="D956">
        <v>3482</v>
      </c>
      <c r="E956">
        <v>177</v>
      </c>
      <c r="F956">
        <v>0</v>
      </c>
      <c r="G956" s="12">
        <v>0</v>
      </c>
    </row>
    <row r="957" spans="1:7">
      <c r="A957" t="s">
        <v>974</v>
      </c>
      <c r="B957" t="s">
        <v>101</v>
      </c>
      <c r="C957" t="s">
        <v>860</v>
      </c>
      <c r="D957">
        <v>2905</v>
      </c>
      <c r="E957">
        <v>121</v>
      </c>
      <c r="F957">
        <v>0</v>
      </c>
      <c r="G957" s="12">
        <v>0</v>
      </c>
    </row>
    <row r="958" spans="1:7">
      <c r="A958" t="s">
        <v>975</v>
      </c>
      <c r="B958" t="s">
        <v>101</v>
      </c>
      <c r="C958" t="s">
        <v>860</v>
      </c>
      <c r="D958">
        <v>4192</v>
      </c>
      <c r="E958">
        <v>101</v>
      </c>
      <c r="F958">
        <v>5</v>
      </c>
      <c r="G958" s="12">
        <v>838.4</v>
      </c>
    </row>
    <row r="959" spans="1:7">
      <c r="A959" t="s">
        <v>976</v>
      </c>
      <c r="B959" t="s">
        <v>101</v>
      </c>
      <c r="C959" t="s">
        <v>860</v>
      </c>
      <c r="D959">
        <v>4347</v>
      </c>
      <c r="E959">
        <v>91</v>
      </c>
      <c r="F959">
        <v>4</v>
      </c>
      <c r="G959" s="12">
        <v>1086.75</v>
      </c>
    </row>
    <row r="960" spans="1:7">
      <c r="A960" t="s">
        <v>977</v>
      </c>
      <c r="B960" t="s">
        <v>101</v>
      </c>
      <c r="C960" t="s">
        <v>860</v>
      </c>
      <c r="D960">
        <v>4206</v>
      </c>
      <c r="E960">
        <v>110</v>
      </c>
      <c r="F960">
        <v>6</v>
      </c>
      <c r="G960" s="12">
        <v>701</v>
      </c>
    </row>
    <row r="961" spans="1:7">
      <c r="A961" t="s">
        <v>978</v>
      </c>
      <c r="B961" t="s">
        <v>101</v>
      </c>
      <c r="C961" t="s">
        <v>860</v>
      </c>
      <c r="D961">
        <v>4345</v>
      </c>
      <c r="E961">
        <v>136</v>
      </c>
      <c r="F961">
        <v>3</v>
      </c>
      <c r="G961" s="12">
        <v>1448.3333333333333</v>
      </c>
    </row>
    <row r="962" spans="1:7">
      <c r="A962" t="s">
        <v>979</v>
      </c>
      <c r="B962" t="s">
        <v>101</v>
      </c>
      <c r="C962" t="s">
        <v>860</v>
      </c>
      <c r="D962">
        <v>4066</v>
      </c>
      <c r="E962">
        <v>99</v>
      </c>
      <c r="F962">
        <v>3</v>
      </c>
      <c r="G962" s="12">
        <v>1355.3333333333333</v>
      </c>
    </row>
    <row r="963" spans="1:7">
      <c r="A963" t="s">
        <v>980</v>
      </c>
      <c r="B963" t="s">
        <v>101</v>
      </c>
      <c r="C963" t="s">
        <v>860</v>
      </c>
      <c r="D963">
        <v>3896</v>
      </c>
      <c r="E963">
        <v>137</v>
      </c>
      <c r="F963">
        <v>0</v>
      </c>
      <c r="G963" s="12">
        <v>0</v>
      </c>
    </row>
    <row r="964" spans="1:7">
      <c r="A964" t="s">
        <v>981</v>
      </c>
      <c r="B964" t="s">
        <v>101</v>
      </c>
      <c r="C964" t="s">
        <v>860</v>
      </c>
      <c r="D964">
        <v>3491</v>
      </c>
      <c r="E964">
        <v>83</v>
      </c>
      <c r="F964">
        <v>2</v>
      </c>
      <c r="G964" s="12">
        <v>1745.5</v>
      </c>
    </row>
    <row r="965" spans="1:7">
      <c r="A965" t="s">
        <v>982</v>
      </c>
      <c r="B965" t="s">
        <v>101</v>
      </c>
      <c r="C965" t="s">
        <v>860</v>
      </c>
      <c r="D965">
        <v>3628</v>
      </c>
      <c r="E965">
        <v>75</v>
      </c>
      <c r="F965">
        <v>4</v>
      </c>
      <c r="G965" s="12">
        <v>907</v>
      </c>
    </row>
    <row r="966" spans="1:7">
      <c r="A966" t="s">
        <v>983</v>
      </c>
      <c r="B966" t="s">
        <v>101</v>
      </c>
      <c r="C966" t="s">
        <v>860</v>
      </c>
      <c r="D966">
        <v>3580</v>
      </c>
      <c r="E966">
        <v>78</v>
      </c>
      <c r="F966">
        <v>2</v>
      </c>
      <c r="G966" s="12">
        <v>1790</v>
      </c>
    </row>
    <row r="967" spans="1:7">
      <c r="A967" t="s">
        <v>984</v>
      </c>
      <c r="B967" t="s">
        <v>101</v>
      </c>
      <c r="C967" t="s">
        <v>860</v>
      </c>
      <c r="D967">
        <v>3377</v>
      </c>
      <c r="E967">
        <v>122</v>
      </c>
      <c r="F967">
        <v>1</v>
      </c>
      <c r="G967" s="12">
        <v>3377</v>
      </c>
    </row>
    <row r="968" spans="1:7">
      <c r="A968" t="s">
        <v>985</v>
      </c>
      <c r="B968" t="s">
        <v>101</v>
      </c>
      <c r="C968" t="s">
        <v>860</v>
      </c>
      <c r="D968">
        <v>3438</v>
      </c>
      <c r="E968">
        <v>232</v>
      </c>
      <c r="F968">
        <v>1</v>
      </c>
      <c r="G968" s="12">
        <v>3438</v>
      </c>
    </row>
    <row r="969" spans="1:7">
      <c r="A969" t="s">
        <v>986</v>
      </c>
      <c r="B969" t="s">
        <v>101</v>
      </c>
      <c r="C969" t="s">
        <v>860</v>
      </c>
      <c r="D969">
        <v>3264</v>
      </c>
      <c r="E969">
        <v>117</v>
      </c>
      <c r="F969">
        <v>2</v>
      </c>
      <c r="G969" s="12">
        <v>1632</v>
      </c>
    </row>
    <row r="970" spans="1:7">
      <c r="A970" t="s">
        <v>987</v>
      </c>
      <c r="B970" t="s">
        <v>101</v>
      </c>
      <c r="C970" t="s">
        <v>860</v>
      </c>
      <c r="D970">
        <v>3365</v>
      </c>
      <c r="E970">
        <v>271</v>
      </c>
      <c r="F970">
        <v>2</v>
      </c>
      <c r="G970" s="12">
        <v>1682.5</v>
      </c>
    </row>
    <row r="971" spans="1:7">
      <c r="A971" t="s">
        <v>988</v>
      </c>
      <c r="B971" t="s">
        <v>101</v>
      </c>
      <c r="C971" t="s">
        <v>860</v>
      </c>
      <c r="D971">
        <v>2953</v>
      </c>
      <c r="E971">
        <v>158</v>
      </c>
      <c r="F971">
        <v>0</v>
      </c>
      <c r="G971" s="12">
        <v>0</v>
      </c>
    </row>
    <row r="972" spans="1:7">
      <c r="A972" t="s">
        <v>989</v>
      </c>
      <c r="B972" t="s">
        <v>101</v>
      </c>
      <c r="C972" t="s">
        <v>860</v>
      </c>
      <c r="D972">
        <v>2711</v>
      </c>
      <c r="E972">
        <v>84</v>
      </c>
      <c r="F972">
        <v>4</v>
      </c>
      <c r="G972" s="12">
        <v>677.75</v>
      </c>
    </row>
    <row r="973" spans="1:7">
      <c r="A973" t="s">
        <v>990</v>
      </c>
      <c r="B973" t="s">
        <v>101</v>
      </c>
      <c r="C973" t="s">
        <v>860</v>
      </c>
      <c r="D973">
        <v>1597</v>
      </c>
      <c r="E973">
        <v>269</v>
      </c>
      <c r="F973">
        <v>3</v>
      </c>
      <c r="G973" s="12">
        <v>532.33333333333337</v>
      </c>
    </row>
    <row r="974" spans="1:7">
      <c r="A974" t="s">
        <v>991</v>
      </c>
      <c r="B974" t="s">
        <v>101</v>
      </c>
      <c r="C974" t="s">
        <v>860</v>
      </c>
      <c r="D974">
        <v>2803</v>
      </c>
      <c r="E974">
        <v>366</v>
      </c>
      <c r="F974">
        <v>4</v>
      </c>
      <c r="G974" s="12">
        <v>700.75</v>
      </c>
    </row>
    <row r="975" spans="1:7">
      <c r="A975" t="s">
        <v>992</v>
      </c>
      <c r="B975" t="s">
        <v>101</v>
      </c>
      <c r="C975" t="s">
        <v>860</v>
      </c>
      <c r="D975">
        <v>3309</v>
      </c>
      <c r="E975">
        <v>216</v>
      </c>
      <c r="F975">
        <v>2</v>
      </c>
      <c r="G975" s="12">
        <v>1654.5</v>
      </c>
    </row>
    <row r="976" spans="1:7">
      <c r="A976" t="s">
        <v>993</v>
      </c>
      <c r="B976" t="s">
        <v>101</v>
      </c>
      <c r="C976" t="s">
        <v>860</v>
      </c>
      <c r="D976">
        <v>3269</v>
      </c>
      <c r="E976">
        <v>137</v>
      </c>
      <c r="F976">
        <v>1</v>
      </c>
      <c r="G976" s="12">
        <v>3269</v>
      </c>
    </row>
    <row r="977" spans="1:7">
      <c r="A977" t="s">
        <v>994</v>
      </c>
      <c r="B977" t="s">
        <v>101</v>
      </c>
      <c r="C977" t="s">
        <v>860</v>
      </c>
      <c r="D977">
        <v>3886</v>
      </c>
      <c r="E977">
        <v>195</v>
      </c>
      <c r="F977">
        <v>0</v>
      </c>
      <c r="G977" s="12">
        <v>0</v>
      </c>
    </row>
    <row r="978" spans="1:7">
      <c r="A978" t="s">
        <v>995</v>
      </c>
      <c r="B978" t="s">
        <v>101</v>
      </c>
      <c r="C978" t="s">
        <v>860</v>
      </c>
      <c r="D978">
        <v>2808</v>
      </c>
      <c r="E978">
        <v>193</v>
      </c>
      <c r="F978">
        <v>2</v>
      </c>
      <c r="G978" s="12">
        <v>1404</v>
      </c>
    </row>
    <row r="979" spans="1:7">
      <c r="A979" t="s">
        <v>996</v>
      </c>
      <c r="B979" t="s">
        <v>101</v>
      </c>
      <c r="C979" t="s">
        <v>860</v>
      </c>
      <c r="D979">
        <v>3361</v>
      </c>
      <c r="E979">
        <v>202</v>
      </c>
      <c r="F979">
        <v>0</v>
      </c>
      <c r="G979" s="12">
        <v>0</v>
      </c>
    </row>
    <row r="980" spans="1:7">
      <c r="A980" t="s">
        <v>997</v>
      </c>
      <c r="B980" t="s">
        <v>101</v>
      </c>
      <c r="C980" t="s">
        <v>860</v>
      </c>
      <c r="D980">
        <v>3375</v>
      </c>
      <c r="E980">
        <v>144</v>
      </c>
      <c r="F980">
        <v>3</v>
      </c>
      <c r="G980" s="12">
        <v>1125</v>
      </c>
    </row>
    <row r="981" spans="1:7">
      <c r="A981" t="s">
        <v>998</v>
      </c>
      <c r="B981" t="s">
        <v>101</v>
      </c>
      <c r="C981" t="s">
        <v>860</v>
      </c>
      <c r="D981">
        <v>1184</v>
      </c>
      <c r="E981">
        <v>200</v>
      </c>
      <c r="F981">
        <v>2</v>
      </c>
      <c r="G981" s="12">
        <v>592</v>
      </c>
    </row>
    <row r="982" spans="1:7">
      <c r="A982" t="s">
        <v>999</v>
      </c>
      <c r="B982" t="s">
        <v>101</v>
      </c>
      <c r="C982" t="s">
        <v>860</v>
      </c>
      <c r="D982">
        <v>2883</v>
      </c>
      <c r="E982">
        <v>89</v>
      </c>
      <c r="F982">
        <v>0</v>
      </c>
      <c r="G982" s="12">
        <v>0</v>
      </c>
    </row>
    <row r="983" spans="1:7">
      <c r="A983" t="s">
        <v>1000</v>
      </c>
      <c r="B983" t="s">
        <v>101</v>
      </c>
      <c r="C983" t="s">
        <v>860</v>
      </c>
      <c r="D983">
        <v>1479</v>
      </c>
      <c r="E983">
        <v>181</v>
      </c>
      <c r="F983">
        <v>1</v>
      </c>
      <c r="G983" s="12">
        <v>1479</v>
      </c>
    </row>
    <row r="984" spans="1:7">
      <c r="A984" t="s">
        <v>1001</v>
      </c>
      <c r="B984" t="s">
        <v>101</v>
      </c>
      <c r="C984" t="s">
        <v>860</v>
      </c>
      <c r="D984">
        <v>1930</v>
      </c>
      <c r="E984">
        <v>124</v>
      </c>
      <c r="F984">
        <v>0</v>
      </c>
      <c r="G984" s="12">
        <v>0</v>
      </c>
    </row>
    <row r="985" spans="1:7">
      <c r="A985" t="s">
        <v>1002</v>
      </c>
      <c r="B985" t="s">
        <v>101</v>
      </c>
      <c r="C985" t="s">
        <v>860</v>
      </c>
      <c r="D985">
        <v>1527</v>
      </c>
      <c r="E985">
        <v>69</v>
      </c>
      <c r="F985">
        <v>0</v>
      </c>
      <c r="G985" s="12">
        <v>0</v>
      </c>
    </row>
    <row r="986" spans="1:7">
      <c r="A986" t="s">
        <v>1003</v>
      </c>
      <c r="B986" t="s">
        <v>101</v>
      </c>
      <c r="C986" t="s">
        <v>860</v>
      </c>
      <c r="D986">
        <v>1086</v>
      </c>
      <c r="E986">
        <v>107</v>
      </c>
      <c r="F986">
        <v>0</v>
      </c>
      <c r="G986" s="12">
        <v>0</v>
      </c>
    </row>
    <row r="987" spans="1:7">
      <c r="A987" t="s">
        <v>1004</v>
      </c>
      <c r="B987" t="s">
        <v>101</v>
      </c>
      <c r="C987" t="s">
        <v>860</v>
      </c>
      <c r="D987">
        <v>871</v>
      </c>
      <c r="E987">
        <v>131</v>
      </c>
      <c r="F987">
        <v>1</v>
      </c>
      <c r="G987" s="12">
        <v>871</v>
      </c>
    </row>
    <row r="988" spans="1:7">
      <c r="A988" t="s">
        <v>1005</v>
      </c>
      <c r="B988" t="s">
        <v>101</v>
      </c>
      <c r="C988" t="s">
        <v>860</v>
      </c>
      <c r="D988">
        <v>1678</v>
      </c>
      <c r="E988">
        <v>175</v>
      </c>
      <c r="F988">
        <v>0</v>
      </c>
      <c r="G988" s="12">
        <v>0</v>
      </c>
    </row>
    <row r="989" spans="1:7">
      <c r="A989" t="s">
        <v>1006</v>
      </c>
      <c r="B989" t="s">
        <v>101</v>
      </c>
      <c r="C989" t="s">
        <v>860</v>
      </c>
      <c r="D989">
        <v>1072</v>
      </c>
      <c r="E989">
        <v>147</v>
      </c>
      <c r="F989">
        <v>1</v>
      </c>
      <c r="G989" s="12">
        <v>1072</v>
      </c>
    </row>
    <row r="990" spans="1:7">
      <c r="A990" t="s">
        <v>1007</v>
      </c>
      <c r="B990" t="s">
        <v>101</v>
      </c>
      <c r="C990" t="s">
        <v>860</v>
      </c>
      <c r="D990">
        <v>918</v>
      </c>
      <c r="E990">
        <v>106</v>
      </c>
      <c r="F990">
        <v>2</v>
      </c>
      <c r="G990" s="12">
        <v>459</v>
      </c>
    </row>
    <row r="991" spans="1:7">
      <c r="A991" t="s">
        <v>1008</v>
      </c>
      <c r="B991" t="s">
        <v>101</v>
      </c>
      <c r="C991" t="s">
        <v>860</v>
      </c>
      <c r="D991">
        <v>824</v>
      </c>
      <c r="E991">
        <v>267</v>
      </c>
      <c r="F991">
        <v>4</v>
      </c>
      <c r="G991" s="12">
        <v>206</v>
      </c>
    </row>
    <row r="992" spans="1:7">
      <c r="A992" t="s">
        <v>1009</v>
      </c>
      <c r="B992" t="s">
        <v>101</v>
      </c>
      <c r="C992" t="s">
        <v>860</v>
      </c>
      <c r="D992">
        <v>921</v>
      </c>
      <c r="E992">
        <v>65</v>
      </c>
      <c r="F992">
        <v>0</v>
      </c>
      <c r="G992" s="12">
        <v>0</v>
      </c>
    </row>
    <row r="993" spans="1:7">
      <c r="A993" t="s">
        <v>1010</v>
      </c>
      <c r="B993" t="s">
        <v>101</v>
      </c>
      <c r="C993" t="s">
        <v>860</v>
      </c>
      <c r="D993">
        <v>1711</v>
      </c>
      <c r="E993">
        <v>36</v>
      </c>
      <c r="F993">
        <v>1</v>
      </c>
      <c r="G993" s="12">
        <v>1711</v>
      </c>
    </row>
    <row r="994" spans="1:7">
      <c r="A994" t="s">
        <v>1011</v>
      </c>
      <c r="B994" t="s">
        <v>101</v>
      </c>
      <c r="C994" t="s">
        <v>860</v>
      </c>
      <c r="D994">
        <v>3032</v>
      </c>
      <c r="E994">
        <v>159</v>
      </c>
      <c r="F994">
        <v>0</v>
      </c>
      <c r="G994" s="12">
        <v>0</v>
      </c>
    </row>
    <row r="995" spans="1:7">
      <c r="A995" t="s">
        <v>1012</v>
      </c>
      <c r="B995" t="s">
        <v>101</v>
      </c>
      <c r="C995" t="s">
        <v>860</v>
      </c>
      <c r="D995">
        <v>4366</v>
      </c>
      <c r="E995">
        <v>82</v>
      </c>
      <c r="F995">
        <v>1</v>
      </c>
      <c r="G995" s="12">
        <v>4366</v>
      </c>
    </row>
    <row r="996" spans="1:7">
      <c r="A996" t="s">
        <v>1013</v>
      </c>
      <c r="B996" t="s">
        <v>101</v>
      </c>
      <c r="C996" t="s">
        <v>860</v>
      </c>
      <c r="D996">
        <v>3706</v>
      </c>
      <c r="E996">
        <v>39</v>
      </c>
      <c r="F996">
        <v>0</v>
      </c>
      <c r="G996" s="12">
        <v>0</v>
      </c>
    </row>
    <row r="997" spans="1:7">
      <c r="A997" t="s">
        <v>1014</v>
      </c>
      <c r="B997" t="s">
        <v>101</v>
      </c>
      <c r="C997" t="s">
        <v>860</v>
      </c>
      <c r="D997">
        <v>3745</v>
      </c>
      <c r="E997">
        <v>103</v>
      </c>
      <c r="F997">
        <v>1</v>
      </c>
      <c r="G997" s="12">
        <v>3745</v>
      </c>
    </row>
    <row r="998" spans="1:7">
      <c r="A998" t="s">
        <v>1015</v>
      </c>
      <c r="B998" t="s">
        <v>101</v>
      </c>
      <c r="C998" t="s">
        <v>860</v>
      </c>
      <c r="D998">
        <v>3818</v>
      </c>
      <c r="E998">
        <v>150</v>
      </c>
      <c r="F998">
        <v>2</v>
      </c>
      <c r="G998" s="12">
        <v>1909</v>
      </c>
    </row>
    <row r="999" spans="1:7">
      <c r="A999" t="s">
        <v>1016</v>
      </c>
      <c r="B999" t="s">
        <v>101</v>
      </c>
      <c r="C999" t="s">
        <v>860</v>
      </c>
      <c r="D999">
        <v>3696</v>
      </c>
      <c r="E999">
        <v>70</v>
      </c>
      <c r="F999">
        <v>1</v>
      </c>
      <c r="G999" s="12">
        <v>3696</v>
      </c>
    </row>
    <row r="1000" spans="1:7">
      <c r="A1000" t="s">
        <v>1017</v>
      </c>
      <c r="B1000" t="s">
        <v>101</v>
      </c>
      <c r="C1000" t="s">
        <v>860</v>
      </c>
      <c r="D1000">
        <v>3890</v>
      </c>
      <c r="E1000">
        <v>59</v>
      </c>
      <c r="F1000">
        <v>1</v>
      </c>
      <c r="G1000" s="12">
        <v>3890</v>
      </c>
    </row>
    <row r="1001" spans="1:7">
      <c r="A1001" t="s">
        <v>1018</v>
      </c>
      <c r="B1001" t="s">
        <v>101</v>
      </c>
      <c r="C1001" t="s">
        <v>860</v>
      </c>
      <c r="D1001">
        <v>4189</v>
      </c>
      <c r="E1001">
        <v>148</v>
      </c>
      <c r="F1001">
        <v>0</v>
      </c>
      <c r="G1001" s="12">
        <v>0</v>
      </c>
    </row>
    <row r="1002" spans="1:7">
      <c r="A1002" t="s">
        <v>1019</v>
      </c>
      <c r="B1002" t="s">
        <v>101</v>
      </c>
      <c r="C1002" t="s">
        <v>860</v>
      </c>
      <c r="D1002">
        <v>3961</v>
      </c>
      <c r="E1002">
        <v>63</v>
      </c>
      <c r="F1002">
        <v>0</v>
      </c>
      <c r="G1002" s="12">
        <v>0</v>
      </c>
    </row>
    <row r="1003" spans="1:7">
      <c r="A1003" t="s">
        <v>1020</v>
      </c>
      <c r="B1003" t="s">
        <v>101</v>
      </c>
      <c r="C1003" t="s">
        <v>860</v>
      </c>
      <c r="D1003">
        <v>3867</v>
      </c>
      <c r="E1003">
        <v>133</v>
      </c>
      <c r="F1003">
        <v>0</v>
      </c>
      <c r="G1003" s="12">
        <v>0</v>
      </c>
    </row>
    <row r="1004" spans="1:7">
      <c r="A1004" t="s">
        <v>1021</v>
      </c>
      <c r="B1004" t="s">
        <v>101</v>
      </c>
      <c r="C1004" t="s">
        <v>860</v>
      </c>
      <c r="D1004">
        <v>3167</v>
      </c>
      <c r="E1004">
        <v>61</v>
      </c>
      <c r="F1004">
        <v>0</v>
      </c>
      <c r="G1004" s="12">
        <v>0</v>
      </c>
    </row>
    <row r="1005" spans="1:7">
      <c r="A1005" t="s">
        <v>1022</v>
      </c>
      <c r="B1005" t="s">
        <v>101</v>
      </c>
      <c r="C1005" t="s">
        <v>860</v>
      </c>
      <c r="D1005">
        <v>2960</v>
      </c>
      <c r="E1005">
        <v>52</v>
      </c>
      <c r="F1005">
        <v>0</v>
      </c>
      <c r="G1005" s="12">
        <v>0</v>
      </c>
    </row>
    <row r="1006" spans="1:7">
      <c r="A1006" t="s">
        <v>1023</v>
      </c>
      <c r="B1006" t="s">
        <v>101</v>
      </c>
      <c r="C1006" t="s">
        <v>860</v>
      </c>
      <c r="D1006">
        <v>2679</v>
      </c>
      <c r="E1006">
        <v>37</v>
      </c>
      <c r="F1006">
        <v>0</v>
      </c>
      <c r="G1006" s="12">
        <v>0</v>
      </c>
    </row>
    <row r="1007" spans="1:7">
      <c r="A1007" t="s">
        <v>1024</v>
      </c>
      <c r="B1007" t="s">
        <v>101</v>
      </c>
      <c r="C1007" t="s">
        <v>860</v>
      </c>
      <c r="D1007">
        <v>2089</v>
      </c>
      <c r="E1007">
        <v>26</v>
      </c>
      <c r="F1007">
        <v>1</v>
      </c>
      <c r="G1007" s="12">
        <v>2089</v>
      </c>
    </row>
    <row r="1008" spans="1:7">
      <c r="A1008" t="s">
        <v>1025</v>
      </c>
      <c r="B1008" t="s">
        <v>101</v>
      </c>
      <c r="C1008" t="s">
        <v>860</v>
      </c>
      <c r="D1008">
        <v>2224</v>
      </c>
      <c r="E1008">
        <v>84</v>
      </c>
      <c r="F1008">
        <v>1</v>
      </c>
      <c r="G1008" s="12">
        <v>2224</v>
      </c>
    </row>
    <row r="1009" spans="1:7">
      <c r="A1009" t="s">
        <v>1026</v>
      </c>
      <c r="B1009" t="s">
        <v>101</v>
      </c>
      <c r="C1009" t="s">
        <v>860</v>
      </c>
      <c r="D1009">
        <v>2122</v>
      </c>
      <c r="E1009">
        <v>71</v>
      </c>
      <c r="F1009">
        <v>0</v>
      </c>
      <c r="G1009" s="12">
        <v>0</v>
      </c>
    </row>
    <row r="1010" spans="1:7">
      <c r="A1010" t="s">
        <v>1027</v>
      </c>
      <c r="B1010" t="s">
        <v>101</v>
      </c>
      <c r="C1010" t="s">
        <v>860</v>
      </c>
      <c r="D1010">
        <v>2090</v>
      </c>
      <c r="E1010">
        <v>96</v>
      </c>
      <c r="F1010">
        <v>0</v>
      </c>
      <c r="G1010" s="12">
        <v>0</v>
      </c>
    </row>
    <row r="1011" spans="1:7">
      <c r="A1011" t="s">
        <v>1028</v>
      </c>
      <c r="B1011" t="s">
        <v>101</v>
      </c>
      <c r="C1011" t="s">
        <v>860</v>
      </c>
      <c r="D1011">
        <v>2177</v>
      </c>
      <c r="E1011">
        <v>55</v>
      </c>
      <c r="F1011">
        <v>0</v>
      </c>
      <c r="G1011" s="12">
        <v>0</v>
      </c>
    </row>
    <row r="1012" spans="1:7">
      <c r="A1012" t="s">
        <v>1029</v>
      </c>
      <c r="B1012" t="s">
        <v>101</v>
      </c>
      <c r="C1012" t="s">
        <v>860</v>
      </c>
      <c r="D1012">
        <v>2369</v>
      </c>
      <c r="E1012">
        <v>915</v>
      </c>
      <c r="F1012">
        <v>1</v>
      </c>
      <c r="G1012" s="12">
        <v>2369</v>
      </c>
    </row>
    <row r="1013" spans="1:7">
      <c r="A1013" t="s">
        <v>1030</v>
      </c>
      <c r="B1013" t="s">
        <v>101</v>
      </c>
      <c r="C1013" t="s">
        <v>860</v>
      </c>
      <c r="D1013">
        <v>1937</v>
      </c>
      <c r="E1013">
        <v>567</v>
      </c>
      <c r="F1013">
        <v>1</v>
      </c>
      <c r="G1013" s="12">
        <v>1937</v>
      </c>
    </row>
    <row r="1014" spans="1:7">
      <c r="A1014" t="s">
        <v>1031</v>
      </c>
      <c r="B1014" t="s">
        <v>101</v>
      </c>
      <c r="C1014" t="s">
        <v>860</v>
      </c>
      <c r="D1014">
        <v>2143</v>
      </c>
      <c r="E1014">
        <v>40</v>
      </c>
      <c r="F1014">
        <v>0</v>
      </c>
      <c r="G1014" s="12">
        <v>0</v>
      </c>
    </row>
    <row r="1015" spans="1:7">
      <c r="A1015" t="s">
        <v>1032</v>
      </c>
      <c r="B1015" t="s">
        <v>101</v>
      </c>
      <c r="C1015" t="s">
        <v>860</v>
      </c>
      <c r="D1015">
        <v>2225</v>
      </c>
      <c r="E1015">
        <v>41</v>
      </c>
      <c r="F1015">
        <v>0</v>
      </c>
      <c r="G1015" s="12">
        <v>0</v>
      </c>
    </row>
    <row r="1016" spans="1:7">
      <c r="A1016" t="s">
        <v>1033</v>
      </c>
      <c r="B1016" t="s">
        <v>101</v>
      </c>
      <c r="C1016" t="s">
        <v>860</v>
      </c>
      <c r="D1016">
        <v>2330</v>
      </c>
      <c r="E1016">
        <v>340</v>
      </c>
      <c r="F1016">
        <v>0</v>
      </c>
      <c r="G1016" s="12">
        <v>0</v>
      </c>
    </row>
    <row r="1017" spans="1:7">
      <c r="A1017" t="s">
        <v>1034</v>
      </c>
      <c r="B1017" t="s">
        <v>101</v>
      </c>
      <c r="C1017" t="s">
        <v>860</v>
      </c>
      <c r="D1017">
        <v>2153</v>
      </c>
      <c r="E1017">
        <v>39</v>
      </c>
      <c r="F1017">
        <v>0</v>
      </c>
      <c r="G1017" s="12">
        <v>0</v>
      </c>
    </row>
    <row r="1018" spans="1:7">
      <c r="A1018" t="s">
        <v>1035</v>
      </c>
      <c r="B1018" t="s">
        <v>101</v>
      </c>
      <c r="C1018" t="s">
        <v>860</v>
      </c>
      <c r="D1018">
        <v>2431</v>
      </c>
      <c r="E1018">
        <v>49</v>
      </c>
      <c r="F1018">
        <v>0</v>
      </c>
      <c r="G1018" s="12">
        <v>0</v>
      </c>
    </row>
    <row r="1019" spans="1:7">
      <c r="A1019" t="s">
        <v>1036</v>
      </c>
      <c r="B1019" t="s">
        <v>101</v>
      </c>
      <c r="C1019" t="s">
        <v>860</v>
      </c>
      <c r="D1019">
        <v>2749</v>
      </c>
      <c r="E1019">
        <v>43</v>
      </c>
      <c r="F1019">
        <v>1</v>
      </c>
      <c r="G1019" s="12">
        <v>2749</v>
      </c>
    </row>
    <row r="1020" spans="1:7">
      <c r="A1020" t="s">
        <v>1037</v>
      </c>
      <c r="B1020" t="s">
        <v>101</v>
      </c>
      <c r="C1020" t="s">
        <v>860</v>
      </c>
      <c r="D1020">
        <v>2374</v>
      </c>
      <c r="E1020">
        <v>10</v>
      </c>
      <c r="F1020">
        <v>0</v>
      </c>
      <c r="G1020" s="12">
        <v>0</v>
      </c>
    </row>
    <row r="1021" spans="1:7">
      <c r="A1021" t="s">
        <v>1038</v>
      </c>
      <c r="B1021" t="s">
        <v>101</v>
      </c>
      <c r="C1021" t="s">
        <v>860</v>
      </c>
      <c r="D1021">
        <v>2108</v>
      </c>
      <c r="E1021">
        <v>66</v>
      </c>
      <c r="F1021">
        <v>0</v>
      </c>
      <c r="G1021" s="12">
        <v>0</v>
      </c>
    </row>
    <row r="1022" spans="1:7">
      <c r="A1022" t="s">
        <v>1039</v>
      </c>
      <c r="B1022" t="s">
        <v>101</v>
      </c>
      <c r="C1022" t="s">
        <v>860</v>
      </c>
      <c r="D1022">
        <v>2785</v>
      </c>
      <c r="E1022">
        <v>112</v>
      </c>
      <c r="F1022">
        <v>0</v>
      </c>
      <c r="G1022" s="12">
        <v>0</v>
      </c>
    </row>
    <row r="1023" spans="1:7">
      <c r="A1023" t="s">
        <v>1040</v>
      </c>
      <c r="B1023" t="s">
        <v>101</v>
      </c>
      <c r="C1023" t="s">
        <v>860</v>
      </c>
      <c r="D1023">
        <v>2315</v>
      </c>
      <c r="E1023">
        <v>23</v>
      </c>
      <c r="F1023">
        <v>0</v>
      </c>
      <c r="G1023" s="12">
        <v>0</v>
      </c>
    </row>
    <row r="1024" spans="1:7">
      <c r="A1024" t="s">
        <v>1041</v>
      </c>
      <c r="B1024" t="s">
        <v>193</v>
      </c>
      <c r="C1024" t="s">
        <v>860</v>
      </c>
      <c r="D1024">
        <v>2554</v>
      </c>
      <c r="E1024">
        <v>10</v>
      </c>
      <c r="F1024">
        <v>0</v>
      </c>
      <c r="G1024" s="12">
        <v>0</v>
      </c>
    </row>
    <row r="1025" spans="1:7">
      <c r="A1025" t="s">
        <v>1042</v>
      </c>
      <c r="B1025" t="s">
        <v>193</v>
      </c>
      <c r="C1025" t="s">
        <v>860</v>
      </c>
      <c r="D1025">
        <v>2479</v>
      </c>
      <c r="E1025">
        <v>0</v>
      </c>
      <c r="F1025">
        <v>0</v>
      </c>
      <c r="G1025" s="12">
        <v>0</v>
      </c>
    </row>
    <row r="1026" spans="1:7">
      <c r="A1026" t="s">
        <v>1043</v>
      </c>
      <c r="B1026" t="s">
        <v>193</v>
      </c>
      <c r="C1026" t="s">
        <v>860</v>
      </c>
      <c r="D1026">
        <v>2745</v>
      </c>
      <c r="E1026">
        <v>0</v>
      </c>
      <c r="F1026">
        <v>0</v>
      </c>
      <c r="G1026" s="12">
        <v>0</v>
      </c>
    </row>
    <row r="1027" spans="1:7">
      <c r="A1027" t="s">
        <v>1044</v>
      </c>
      <c r="B1027" t="s">
        <v>193</v>
      </c>
      <c r="C1027" t="s">
        <v>860</v>
      </c>
      <c r="D1027">
        <v>2167</v>
      </c>
      <c r="E1027">
        <v>0</v>
      </c>
      <c r="F1027">
        <v>1</v>
      </c>
      <c r="G1027" s="12">
        <v>2167</v>
      </c>
    </row>
    <row r="1028" spans="1:7">
      <c r="A1028" t="s">
        <v>1045</v>
      </c>
      <c r="B1028" t="s">
        <v>193</v>
      </c>
      <c r="C1028" t="s">
        <v>860</v>
      </c>
      <c r="D1028">
        <v>2211</v>
      </c>
      <c r="E1028">
        <v>0</v>
      </c>
      <c r="F1028">
        <v>0</v>
      </c>
      <c r="G1028" s="12">
        <v>0</v>
      </c>
    </row>
    <row r="1029" spans="1:7">
      <c r="A1029" t="s">
        <v>1046</v>
      </c>
      <c r="B1029" t="s">
        <v>193</v>
      </c>
      <c r="C1029" t="s">
        <v>860</v>
      </c>
      <c r="D1029">
        <v>2107</v>
      </c>
      <c r="E1029">
        <v>6</v>
      </c>
      <c r="F1029">
        <v>0</v>
      </c>
      <c r="G1029" s="12">
        <v>0</v>
      </c>
    </row>
    <row r="1030" spans="1:7">
      <c r="A1030" t="s">
        <v>1047</v>
      </c>
      <c r="B1030" t="s">
        <v>193</v>
      </c>
      <c r="C1030" t="s">
        <v>860</v>
      </c>
      <c r="D1030">
        <v>2011</v>
      </c>
      <c r="E1030">
        <v>44</v>
      </c>
      <c r="F1030">
        <v>0</v>
      </c>
      <c r="G1030" s="12">
        <v>0</v>
      </c>
    </row>
    <row r="1031" spans="1:7">
      <c r="A1031" t="s">
        <v>1048</v>
      </c>
      <c r="B1031" t="s">
        <v>193</v>
      </c>
      <c r="C1031" t="s">
        <v>860</v>
      </c>
      <c r="D1031">
        <v>1848</v>
      </c>
      <c r="E1031">
        <v>8</v>
      </c>
      <c r="F1031">
        <v>0</v>
      </c>
      <c r="G1031" s="12">
        <v>0</v>
      </c>
    </row>
    <row r="1032" spans="1:7">
      <c r="A1032" t="s">
        <v>1049</v>
      </c>
      <c r="B1032" t="s">
        <v>193</v>
      </c>
      <c r="C1032" t="s">
        <v>860</v>
      </c>
      <c r="D1032">
        <v>1691</v>
      </c>
      <c r="E1032">
        <v>70</v>
      </c>
      <c r="F1032">
        <v>0</v>
      </c>
      <c r="G1032" s="12">
        <v>0</v>
      </c>
    </row>
    <row r="1033" spans="1:7">
      <c r="A1033" t="s">
        <v>1050</v>
      </c>
      <c r="B1033" t="s">
        <v>193</v>
      </c>
      <c r="C1033" t="s">
        <v>860</v>
      </c>
      <c r="D1033">
        <v>1588</v>
      </c>
      <c r="E1033">
        <v>23</v>
      </c>
      <c r="F1033">
        <v>0</v>
      </c>
      <c r="G1033" s="12">
        <v>0</v>
      </c>
    </row>
    <row r="1034" spans="1:7">
      <c r="A1034" t="s">
        <v>1051</v>
      </c>
      <c r="B1034" t="s">
        <v>193</v>
      </c>
      <c r="C1034" t="s">
        <v>860</v>
      </c>
      <c r="D1034">
        <v>1502</v>
      </c>
      <c r="E1034">
        <v>24</v>
      </c>
      <c r="F1034">
        <v>0</v>
      </c>
      <c r="G1034" s="12">
        <v>0</v>
      </c>
    </row>
    <row r="1035" spans="1:7">
      <c r="A1035" t="s">
        <v>1052</v>
      </c>
      <c r="B1035" t="s">
        <v>193</v>
      </c>
      <c r="C1035" t="s">
        <v>860</v>
      </c>
      <c r="D1035">
        <v>1600</v>
      </c>
      <c r="E1035">
        <v>6</v>
      </c>
      <c r="F1035">
        <v>0</v>
      </c>
      <c r="G1035" s="12">
        <v>0</v>
      </c>
    </row>
    <row r="1036" spans="1:7">
      <c r="A1036" t="s">
        <v>1053</v>
      </c>
      <c r="B1036" t="s">
        <v>193</v>
      </c>
      <c r="C1036" t="s">
        <v>860</v>
      </c>
      <c r="D1036">
        <v>1764</v>
      </c>
      <c r="E1036">
        <v>7</v>
      </c>
      <c r="F1036">
        <v>0</v>
      </c>
      <c r="G1036" s="12">
        <v>0</v>
      </c>
    </row>
    <row r="1037" spans="1:7">
      <c r="A1037" t="s">
        <v>1054</v>
      </c>
      <c r="B1037" t="s">
        <v>193</v>
      </c>
      <c r="C1037" t="s">
        <v>860</v>
      </c>
      <c r="D1037">
        <v>1618</v>
      </c>
      <c r="E1037">
        <v>19</v>
      </c>
      <c r="F1037">
        <v>0</v>
      </c>
      <c r="G1037" s="12">
        <v>0</v>
      </c>
    </row>
    <row r="1038" spans="1:7">
      <c r="A1038" t="s">
        <v>1055</v>
      </c>
      <c r="B1038" t="s">
        <v>193</v>
      </c>
      <c r="C1038" t="s">
        <v>860</v>
      </c>
      <c r="D1038">
        <v>1664</v>
      </c>
      <c r="E1038">
        <v>6</v>
      </c>
      <c r="F1038">
        <v>0</v>
      </c>
      <c r="G1038" s="12">
        <v>0</v>
      </c>
    </row>
    <row r="1039" spans="1:7">
      <c r="A1039" t="s">
        <v>1056</v>
      </c>
      <c r="B1039" t="s">
        <v>193</v>
      </c>
      <c r="C1039" t="s">
        <v>860</v>
      </c>
      <c r="D1039">
        <v>1794</v>
      </c>
      <c r="E1039">
        <v>14</v>
      </c>
      <c r="F1039">
        <v>0</v>
      </c>
      <c r="G1039" s="12">
        <v>0</v>
      </c>
    </row>
    <row r="1040" spans="1:7">
      <c r="A1040" t="s">
        <v>1057</v>
      </c>
      <c r="B1040" t="s">
        <v>193</v>
      </c>
      <c r="C1040" t="s">
        <v>860</v>
      </c>
      <c r="D1040">
        <v>1697</v>
      </c>
      <c r="E1040">
        <v>4</v>
      </c>
      <c r="F1040">
        <v>0</v>
      </c>
      <c r="G1040" s="12">
        <v>0</v>
      </c>
    </row>
    <row r="1041" spans="1:7">
      <c r="A1041" t="s">
        <v>1058</v>
      </c>
      <c r="B1041" t="s">
        <v>193</v>
      </c>
      <c r="C1041" t="s">
        <v>860</v>
      </c>
      <c r="D1041">
        <v>1575</v>
      </c>
      <c r="E1041">
        <v>4</v>
      </c>
      <c r="F1041">
        <v>0</v>
      </c>
      <c r="G1041" s="12">
        <v>0</v>
      </c>
    </row>
    <row r="1042" spans="1:7">
      <c r="A1042" t="s">
        <v>1059</v>
      </c>
      <c r="B1042" t="s">
        <v>193</v>
      </c>
      <c r="C1042" t="s">
        <v>860</v>
      </c>
      <c r="D1042">
        <v>1989</v>
      </c>
      <c r="E1042">
        <v>4</v>
      </c>
      <c r="F1042">
        <v>0</v>
      </c>
      <c r="G1042" s="12">
        <v>0</v>
      </c>
    </row>
    <row r="1043" spans="1:7">
      <c r="A1043" t="s">
        <v>1060</v>
      </c>
      <c r="B1043" t="s">
        <v>193</v>
      </c>
      <c r="C1043" t="s">
        <v>860</v>
      </c>
      <c r="D1043">
        <v>1684</v>
      </c>
      <c r="E1043">
        <v>54</v>
      </c>
      <c r="F1043">
        <v>0</v>
      </c>
      <c r="G1043" s="12">
        <v>0</v>
      </c>
    </row>
    <row r="1044" spans="1:7">
      <c r="A1044" t="s">
        <v>1061</v>
      </c>
      <c r="B1044" t="s">
        <v>193</v>
      </c>
      <c r="C1044" t="s">
        <v>860</v>
      </c>
      <c r="D1044">
        <v>1606</v>
      </c>
      <c r="E1044">
        <v>21</v>
      </c>
      <c r="F1044">
        <v>0</v>
      </c>
      <c r="G1044" s="12">
        <v>0</v>
      </c>
    </row>
    <row r="1045" spans="1:7">
      <c r="A1045" t="s">
        <v>1062</v>
      </c>
      <c r="B1045" t="s">
        <v>193</v>
      </c>
      <c r="C1045" t="s">
        <v>860</v>
      </c>
      <c r="D1045">
        <v>1781</v>
      </c>
      <c r="E1045">
        <v>3</v>
      </c>
      <c r="F1045">
        <v>0</v>
      </c>
      <c r="G1045" s="12">
        <v>0</v>
      </c>
    </row>
    <row r="1046" spans="1:7">
      <c r="A1046" t="s">
        <v>1063</v>
      </c>
      <c r="B1046" t="s">
        <v>193</v>
      </c>
      <c r="C1046" t="s">
        <v>860</v>
      </c>
      <c r="D1046">
        <v>1881</v>
      </c>
      <c r="E1046">
        <v>7</v>
      </c>
      <c r="F1046">
        <v>0</v>
      </c>
      <c r="G1046" s="12">
        <v>0</v>
      </c>
    </row>
    <row r="1047" spans="1:7">
      <c r="A1047" t="s">
        <v>1064</v>
      </c>
      <c r="B1047" t="s">
        <v>193</v>
      </c>
      <c r="C1047" t="s">
        <v>860</v>
      </c>
      <c r="D1047">
        <v>1772</v>
      </c>
      <c r="E1047">
        <v>19</v>
      </c>
      <c r="F1047">
        <v>0</v>
      </c>
      <c r="G1047" s="12">
        <v>0</v>
      </c>
    </row>
    <row r="1048" spans="1:7">
      <c r="A1048" t="s">
        <v>1065</v>
      </c>
      <c r="B1048" t="s">
        <v>193</v>
      </c>
      <c r="C1048" t="s">
        <v>860</v>
      </c>
      <c r="D1048">
        <v>1595</v>
      </c>
      <c r="E1048">
        <v>15</v>
      </c>
      <c r="F1048">
        <v>0</v>
      </c>
      <c r="G1048" s="12">
        <v>0</v>
      </c>
    </row>
    <row r="1049" spans="1:7">
      <c r="A1049" t="s">
        <v>1066</v>
      </c>
      <c r="B1049" t="s">
        <v>193</v>
      </c>
      <c r="C1049" t="s">
        <v>860</v>
      </c>
      <c r="D1049">
        <v>1996</v>
      </c>
      <c r="E1049">
        <v>13</v>
      </c>
      <c r="F1049">
        <v>0</v>
      </c>
      <c r="G1049" s="12">
        <v>0</v>
      </c>
    </row>
    <row r="1050" spans="1:7">
      <c r="A1050" t="s">
        <v>1067</v>
      </c>
      <c r="B1050" t="s">
        <v>193</v>
      </c>
      <c r="C1050" t="s">
        <v>860</v>
      </c>
      <c r="D1050">
        <v>1813</v>
      </c>
      <c r="E1050">
        <v>15</v>
      </c>
      <c r="F1050">
        <v>0</v>
      </c>
      <c r="G1050" s="12">
        <v>0</v>
      </c>
    </row>
    <row r="1051" spans="1:7">
      <c r="A1051" t="s">
        <v>1068</v>
      </c>
      <c r="B1051" t="s">
        <v>193</v>
      </c>
      <c r="C1051" t="s">
        <v>860</v>
      </c>
      <c r="D1051">
        <v>1927</v>
      </c>
      <c r="E1051">
        <v>8</v>
      </c>
      <c r="F1051">
        <v>0</v>
      </c>
      <c r="G1051" s="12">
        <v>0</v>
      </c>
    </row>
    <row r="1052" spans="1:7">
      <c r="A1052" t="s">
        <v>1069</v>
      </c>
      <c r="B1052" t="s">
        <v>193</v>
      </c>
      <c r="C1052" t="s">
        <v>860</v>
      </c>
      <c r="D1052">
        <v>1904</v>
      </c>
      <c r="E1052">
        <v>11</v>
      </c>
      <c r="F1052">
        <v>0</v>
      </c>
      <c r="G1052" s="12">
        <v>0</v>
      </c>
    </row>
    <row r="1053" spans="1:7">
      <c r="A1053" t="s">
        <v>1070</v>
      </c>
      <c r="B1053" t="s">
        <v>193</v>
      </c>
      <c r="C1053" t="s">
        <v>860</v>
      </c>
      <c r="D1053">
        <v>1908</v>
      </c>
      <c r="E1053">
        <v>6</v>
      </c>
      <c r="F1053">
        <v>0</v>
      </c>
      <c r="G1053" s="12">
        <v>0</v>
      </c>
    </row>
    <row r="1054" spans="1:7">
      <c r="A1054" t="s">
        <v>1071</v>
      </c>
      <c r="B1054" t="s">
        <v>193</v>
      </c>
      <c r="C1054" t="s">
        <v>860</v>
      </c>
      <c r="D1054">
        <v>1816</v>
      </c>
      <c r="E1054">
        <v>9</v>
      </c>
      <c r="F1054">
        <v>0</v>
      </c>
      <c r="G1054" s="12">
        <v>0</v>
      </c>
    </row>
    <row r="1055" spans="1:7">
      <c r="A1055" t="s">
        <v>1072</v>
      </c>
      <c r="B1055" t="s">
        <v>193</v>
      </c>
      <c r="C1055" t="s">
        <v>860</v>
      </c>
      <c r="D1055">
        <v>1631</v>
      </c>
      <c r="E1055">
        <v>3</v>
      </c>
      <c r="F1055">
        <v>0</v>
      </c>
      <c r="G1055" s="12">
        <v>0</v>
      </c>
    </row>
    <row r="1056" spans="1:7">
      <c r="A1056" t="s">
        <v>1073</v>
      </c>
      <c r="B1056" t="s">
        <v>193</v>
      </c>
      <c r="C1056" t="s">
        <v>860</v>
      </c>
      <c r="D1056">
        <v>1775</v>
      </c>
      <c r="E1056">
        <v>0</v>
      </c>
      <c r="F1056">
        <v>0</v>
      </c>
      <c r="G1056" s="12">
        <v>0</v>
      </c>
    </row>
    <row r="1057" spans="1:7">
      <c r="A1057" t="s">
        <v>1074</v>
      </c>
      <c r="B1057" t="s">
        <v>193</v>
      </c>
      <c r="C1057" t="s">
        <v>860</v>
      </c>
      <c r="D1057">
        <v>1818</v>
      </c>
      <c r="E1057">
        <v>9</v>
      </c>
      <c r="F1057">
        <v>1</v>
      </c>
      <c r="G1057" s="12">
        <v>1818</v>
      </c>
    </row>
    <row r="1058" spans="1:7">
      <c r="A1058" t="s">
        <v>1075</v>
      </c>
      <c r="B1058" t="s">
        <v>193</v>
      </c>
      <c r="C1058" t="s">
        <v>860</v>
      </c>
      <c r="D1058">
        <v>1424</v>
      </c>
      <c r="E1058">
        <v>23</v>
      </c>
      <c r="F1058">
        <v>0</v>
      </c>
      <c r="G1058" s="12">
        <v>0</v>
      </c>
    </row>
    <row r="1059" spans="1:7">
      <c r="A1059" t="s">
        <v>1076</v>
      </c>
      <c r="B1059" t="s">
        <v>193</v>
      </c>
      <c r="C1059" t="s">
        <v>860</v>
      </c>
      <c r="D1059">
        <v>1283</v>
      </c>
      <c r="E1059">
        <v>36</v>
      </c>
      <c r="F1059">
        <v>0</v>
      </c>
      <c r="G1059" s="12">
        <v>0</v>
      </c>
    </row>
    <row r="1060" spans="1:7">
      <c r="A1060" t="s">
        <v>1077</v>
      </c>
      <c r="B1060" t="s">
        <v>193</v>
      </c>
      <c r="C1060" t="s">
        <v>860</v>
      </c>
      <c r="D1060">
        <v>1309</v>
      </c>
      <c r="E1060">
        <v>19</v>
      </c>
      <c r="F1060">
        <v>0</v>
      </c>
      <c r="G1060" s="12">
        <v>0</v>
      </c>
    </row>
    <row r="1061" spans="1:7">
      <c r="A1061" t="s">
        <v>1078</v>
      </c>
      <c r="B1061" t="s">
        <v>193</v>
      </c>
      <c r="C1061" t="s">
        <v>860</v>
      </c>
      <c r="D1061">
        <v>1356</v>
      </c>
      <c r="E1061">
        <v>14</v>
      </c>
      <c r="F1061">
        <v>0</v>
      </c>
      <c r="G1061" s="12">
        <v>0</v>
      </c>
    </row>
    <row r="1062" spans="1:7">
      <c r="A1062" t="s">
        <v>1079</v>
      </c>
      <c r="B1062" t="s">
        <v>193</v>
      </c>
      <c r="C1062" t="s">
        <v>860</v>
      </c>
      <c r="D1062">
        <v>1110</v>
      </c>
      <c r="E1062">
        <v>12</v>
      </c>
      <c r="F1062">
        <v>0</v>
      </c>
      <c r="G1062" s="12">
        <v>0</v>
      </c>
    </row>
    <row r="1063" spans="1:7">
      <c r="A1063" t="s">
        <v>1080</v>
      </c>
      <c r="B1063" t="s">
        <v>193</v>
      </c>
      <c r="C1063" t="s">
        <v>860</v>
      </c>
      <c r="D1063">
        <v>1566</v>
      </c>
      <c r="E1063">
        <v>6</v>
      </c>
      <c r="F1063">
        <v>0</v>
      </c>
      <c r="G1063" s="12">
        <v>0</v>
      </c>
    </row>
    <row r="1064" spans="1:7">
      <c r="A1064" t="s">
        <v>1081</v>
      </c>
      <c r="B1064" t="s">
        <v>193</v>
      </c>
      <c r="C1064" t="s">
        <v>860</v>
      </c>
      <c r="D1064">
        <v>1509</v>
      </c>
      <c r="E1064">
        <v>23</v>
      </c>
      <c r="F1064">
        <v>0</v>
      </c>
      <c r="G1064" s="12">
        <v>0</v>
      </c>
    </row>
    <row r="1065" spans="1:7">
      <c r="A1065" t="s">
        <v>1082</v>
      </c>
      <c r="B1065" t="s">
        <v>193</v>
      </c>
      <c r="C1065" t="s">
        <v>860</v>
      </c>
      <c r="D1065">
        <v>1422</v>
      </c>
      <c r="E1065">
        <v>26</v>
      </c>
      <c r="F1065">
        <v>1</v>
      </c>
      <c r="G1065" s="12">
        <v>1422</v>
      </c>
    </row>
    <row r="1066" spans="1:7">
      <c r="A1066" t="s">
        <v>1083</v>
      </c>
      <c r="B1066" t="s">
        <v>193</v>
      </c>
      <c r="C1066" t="s">
        <v>860</v>
      </c>
      <c r="D1066">
        <v>1672</v>
      </c>
      <c r="E1066">
        <v>36</v>
      </c>
      <c r="F1066">
        <v>0</v>
      </c>
      <c r="G1066" s="12">
        <v>0</v>
      </c>
    </row>
    <row r="1067" spans="1:7">
      <c r="A1067" t="s">
        <v>1084</v>
      </c>
      <c r="B1067" t="s">
        <v>193</v>
      </c>
      <c r="C1067" t="s">
        <v>860</v>
      </c>
      <c r="D1067">
        <v>1419</v>
      </c>
      <c r="E1067">
        <v>19</v>
      </c>
      <c r="F1067">
        <v>1</v>
      </c>
      <c r="G1067" s="12">
        <v>1419</v>
      </c>
    </row>
    <row r="1068" spans="1:7">
      <c r="A1068" t="s">
        <v>1085</v>
      </c>
      <c r="B1068" t="s">
        <v>193</v>
      </c>
      <c r="C1068" t="s">
        <v>860</v>
      </c>
      <c r="D1068">
        <v>1418</v>
      </c>
      <c r="E1068">
        <v>15</v>
      </c>
      <c r="F1068">
        <v>0</v>
      </c>
      <c r="G1068" s="12">
        <v>0</v>
      </c>
    </row>
    <row r="1069" spans="1:7">
      <c r="A1069" t="s">
        <v>1086</v>
      </c>
      <c r="B1069" t="s">
        <v>193</v>
      </c>
      <c r="C1069" t="s">
        <v>860</v>
      </c>
      <c r="D1069">
        <v>1135</v>
      </c>
      <c r="E1069">
        <v>11</v>
      </c>
      <c r="F1069">
        <v>0</v>
      </c>
      <c r="G1069" s="12">
        <v>0</v>
      </c>
    </row>
    <row r="1070" spans="1:7">
      <c r="A1070" t="s">
        <v>1087</v>
      </c>
      <c r="B1070" t="s">
        <v>193</v>
      </c>
      <c r="C1070" t="s">
        <v>860</v>
      </c>
      <c r="D1070">
        <v>1479</v>
      </c>
      <c r="E1070">
        <v>8</v>
      </c>
      <c r="F1070">
        <v>0</v>
      </c>
      <c r="G1070" s="12">
        <v>0</v>
      </c>
    </row>
    <row r="1071" spans="1:7">
      <c r="A1071" t="s">
        <v>1088</v>
      </c>
      <c r="B1071" t="s">
        <v>193</v>
      </c>
      <c r="C1071" t="s">
        <v>860</v>
      </c>
      <c r="D1071">
        <v>1390</v>
      </c>
      <c r="E1071">
        <v>23</v>
      </c>
      <c r="F1071">
        <v>1</v>
      </c>
      <c r="G1071" s="12">
        <v>1390</v>
      </c>
    </row>
    <row r="1072" spans="1:7">
      <c r="A1072" t="s">
        <v>1089</v>
      </c>
      <c r="B1072" t="s">
        <v>193</v>
      </c>
      <c r="C1072" t="s">
        <v>860</v>
      </c>
      <c r="D1072">
        <v>1497</v>
      </c>
      <c r="E1072">
        <v>19</v>
      </c>
      <c r="F1072">
        <v>1</v>
      </c>
      <c r="G1072" s="12">
        <v>1497</v>
      </c>
    </row>
    <row r="1073" spans="1:7">
      <c r="A1073" t="s">
        <v>1090</v>
      </c>
      <c r="B1073" t="s">
        <v>193</v>
      </c>
      <c r="C1073" t="s">
        <v>860</v>
      </c>
      <c r="D1073">
        <v>1669</v>
      </c>
      <c r="E1073">
        <v>31</v>
      </c>
      <c r="F1073">
        <v>0</v>
      </c>
      <c r="G1073" s="12">
        <v>0</v>
      </c>
    </row>
    <row r="1074" spans="1:7">
      <c r="A1074" t="s">
        <v>1091</v>
      </c>
      <c r="B1074" t="s">
        <v>193</v>
      </c>
      <c r="C1074" t="s">
        <v>860</v>
      </c>
      <c r="D1074">
        <v>1447</v>
      </c>
      <c r="E1074">
        <v>30</v>
      </c>
      <c r="F1074">
        <v>0</v>
      </c>
      <c r="G1074" s="12">
        <v>0</v>
      </c>
    </row>
    <row r="1075" spans="1:7">
      <c r="A1075" t="s">
        <v>1092</v>
      </c>
      <c r="B1075" t="s">
        <v>193</v>
      </c>
      <c r="C1075" t="s">
        <v>860</v>
      </c>
      <c r="D1075">
        <v>1704</v>
      </c>
      <c r="E1075">
        <v>29</v>
      </c>
      <c r="F1075">
        <v>0</v>
      </c>
      <c r="G1075" s="12">
        <v>0</v>
      </c>
    </row>
    <row r="1076" spans="1:7">
      <c r="A1076" t="s">
        <v>1093</v>
      </c>
      <c r="B1076" t="s">
        <v>193</v>
      </c>
      <c r="C1076" t="s">
        <v>860</v>
      </c>
      <c r="D1076">
        <v>1023</v>
      </c>
      <c r="E1076">
        <v>36</v>
      </c>
      <c r="F1076">
        <v>1</v>
      </c>
      <c r="G1076" s="12">
        <v>1023</v>
      </c>
    </row>
    <row r="1077" spans="1:7">
      <c r="A1077" t="s">
        <v>1094</v>
      </c>
      <c r="B1077" t="s">
        <v>193</v>
      </c>
      <c r="C1077" t="s">
        <v>860</v>
      </c>
      <c r="D1077">
        <v>1367</v>
      </c>
      <c r="E1077">
        <v>10</v>
      </c>
      <c r="F1077">
        <v>0</v>
      </c>
      <c r="G1077" s="12">
        <v>0</v>
      </c>
    </row>
    <row r="1078" spans="1:7">
      <c r="A1078" t="s">
        <v>1095</v>
      </c>
      <c r="B1078" t="s">
        <v>193</v>
      </c>
      <c r="C1078" t="s">
        <v>860</v>
      </c>
      <c r="D1078">
        <v>1475</v>
      </c>
      <c r="E1078">
        <v>45</v>
      </c>
      <c r="F1078">
        <v>0</v>
      </c>
      <c r="G1078" s="12">
        <v>0</v>
      </c>
    </row>
    <row r="1079" spans="1:7">
      <c r="A1079" t="s">
        <v>1096</v>
      </c>
      <c r="B1079" t="s">
        <v>193</v>
      </c>
      <c r="C1079" t="s">
        <v>860</v>
      </c>
      <c r="D1079">
        <v>1254</v>
      </c>
      <c r="E1079">
        <v>51</v>
      </c>
      <c r="F1079">
        <v>0</v>
      </c>
      <c r="G1079" s="12">
        <v>0</v>
      </c>
    </row>
    <row r="1080" spans="1:7">
      <c r="A1080" t="s">
        <v>1097</v>
      </c>
      <c r="B1080" t="s">
        <v>193</v>
      </c>
      <c r="C1080" t="s">
        <v>860</v>
      </c>
      <c r="D1080">
        <v>1115</v>
      </c>
      <c r="E1080">
        <v>30</v>
      </c>
      <c r="F1080">
        <v>0</v>
      </c>
      <c r="G1080" s="12">
        <v>0</v>
      </c>
    </row>
    <row r="1081" spans="1:7">
      <c r="A1081" t="s">
        <v>1098</v>
      </c>
      <c r="B1081" t="s">
        <v>193</v>
      </c>
      <c r="C1081" t="s">
        <v>860</v>
      </c>
      <c r="D1081">
        <v>994</v>
      </c>
      <c r="E1081">
        <v>70</v>
      </c>
      <c r="F1081">
        <v>0</v>
      </c>
      <c r="G1081" s="12">
        <v>0</v>
      </c>
    </row>
    <row r="1082" spans="1:7">
      <c r="A1082" t="s">
        <v>1099</v>
      </c>
      <c r="B1082" t="s">
        <v>193</v>
      </c>
      <c r="C1082" t="s">
        <v>860</v>
      </c>
      <c r="D1082">
        <v>1108</v>
      </c>
      <c r="E1082">
        <v>47</v>
      </c>
      <c r="F1082">
        <v>0</v>
      </c>
      <c r="G1082" s="12">
        <v>0</v>
      </c>
    </row>
    <row r="1083" spans="1:7">
      <c r="A1083" t="s">
        <v>1100</v>
      </c>
      <c r="B1083" t="s">
        <v>193</v>
      </c>
      <c r="C1083" t="s">
        <v>860</v>
      </c>
      <c r="D1083">
        <v>1251</v>
      </c>
      <c r="E1083">
        <v>57</v>
      </c>
      <c r="F1083">
        <v>0</v>
      </c>
      <c r="G1083" s="12">
        <v>0</v>
      </c>
    </row>
    <row r="1084" spans="1:7">
      <c r="A1084" t="s">
        <v>1101</v>
      </c>
      <c r="B1084" t="s">
        <v>193</v>
      </c>
      <c r="C1084" t="s">
        <v>860</v>
      </c>
      <c r="D1084">
        <v>1547</v>
      </c>
      <c r="E1084">
        <v>8</v>
      </c>
      <c r="F1084">
        <v>2</v>
      </c>
      <c r="G1084" s="12">
        <v>773.5</v>
      </c>
    </row>
    <row r="1085" spans="1:7">
      <c r="A1085" t="s">
        <v>1102</v>
      </c>
      <c r="B1085" t="s">
        <v>193</v>
      </c>
      <c r="C1085" t="s">
        <v>860</v>
      </c>
      <c r="D1085">
        <v>1675</v>
      </c>
      <c r="E1085">
        <v>47</v>
      </c>
      <c r="F1085">
        <v>0</v>
      </c>
      <c r="G1085" s="12">
        <v>0</v>
      </c>
    </row>
    <row r="1086" spans="1:7">
      <c r="A1086" t="s">
        <v>1103</v>
      </c>
      <c r="B1086" t="s">
        <v>193</v>
      </c>
      <c r="C1086" t="s">
        <v>860</v>
      </c>
      <c r="D1086">
        <v>1043</v>
      </c>
      <c r="E1086">
        <v>65</v>
      </c>
      <c r="F1086">
        <v>0</v>
      </c>
      <c r="G1086" s="12">
        <v>0</v>
      </c>
    </row>
    <row r="1087" spans="1:7">
      <c r="A1087" t="s">
        <v>1104</v>
      </c>
      <c r="B1087" t="s">
        <v>193</v>
      </c>
      <c r="C1087" t="s">
        <v>860</v>
      </c>
      <c r="D1087">
        <v>880</v>
      </c>
      <c r="E1087">
        <v>69</v>
      </c>
      <c r="F1087">
        <v>0</v>
      </c>
      <c r="G1087" s="12">
        <v>0</v>
      </c>
    </row>
    <row r="1088" spans="1:7">
      <c r="A1088" t="s">
        <v>1105</v>
      </c>
      <c r="B1088" t="s">
        <v>193</v>
      </c>
      <c r="C1088" t="s">
        <v>860</v>
      </c>
      <c r="D1088">
        <v>763</v>
      </c>
      <c r="E1088">
        <v>41</v>
      </c>
      <c r="F1088">
        <v>1</v>
      </c>
      <c r="G1088" s="12">
        <v>763</v>
      </c>
    </row>
    <row r="1089" spans="1:7">
      <c r="A1089" t="s">
        <v>1106</v>
      </c>
      <c r="B1089" t="s">
        <v>193</v>
      </c>
      <c r="C1089" t="s">
        <v>860</v>
      </c>
      <c r="D1089">
        <v>770</v>
      </c>
      <c r="E1089">
        <v>44</v>
      </c>
      <c r="F1089">
        <v>0</v>
      </c>
      <c r="G1089" s="12">
        <v>0</v>
      </c>
    </row>
    <row r="1090" spans="1:7">
      <c r="A1090" t="s">
        <v>1107</v>
      </c>
      <c r="B1090" t="s">
        <v>193</v>
      </c>
      <c r="C1090" t="s">
        <v>860</v>
      </c>
      <c r="D1090">
        <v>463</v>
      </c>
      <c r="E1090">
        <v>21</v>
      </c>
      <c r="F1090">
        <v>0</v>
      </c>
      <c r="G1090" s="12">
        <v>0</v>
      </c>
    </row>
    <row r="1091" spans="1:7">
      <c r="A1091" t="s">
        <v>1108</v>
      </c>
      <c r="B1091" t="s">
        <v>193</v>
      </c>
      <c r="C1091" t="s">
        <v>860</v>
      </c>
      <c r="D1091">
        <v>744</v>
      </c>
      <c r="E1091">
        <v>32</v>
      </c>
      <c r="F1091">
        <v>0</v>
      </c>
      <c r="G1091" s="12">
        <v>0</v>
      </c>
    </row>
    <row r="1092" spans="1:7">
      <c r="A1092" t="s">
        <v>1109</v>
      </c>
      <c r="B1092" t="s">
        <v>193</v>
      </c>
      <c r="C1092" t="s">
        <v>860</v>
      </c>
      <c r="D1092">
        <v>679</v>
      </c>
      <c r="E1092">
        <v>76</v>
      </c>
      <c r="F1092">
        <v>1</v>
      </c>
      <c r="G1092" s="12">
        <v>679</v>
      </c>
    </row>
    <row r="1093" spans="1:7">
      <c r="A1093" t="s">
        <v>1110</v>
      </c>
      <c r="B1093" t="s">
        <v>193</v>
      </c>
      <c r="C1093" t="s">
        <v>860</v>
      </c>
      <c r="D1093">
        <v>776</v>
      </c>
      <c r="E1093">
        <v>56</v>
      </c>
      <c r="F1093">
        <v>2</v>
      </c>
      <c r="G1093" s="12">
        <v>388</v>
      </c>
    </row>
    <row r="1094" spans="1:7">
      <c r="A1094" t="s">
        <v>1111</v>
      </c>
      <c r="B1094" t="s">
        <v>193</v>
      </c>
      <c r="C1094" t="s">
        <v>860</v>
      </c>
      <c r="D1094">
        <v>692</v>
      </c>
      <c r="E1094">
        <v>58</v>
      </c>
      <c r="F1094">
        <v>1</v>
      </c>
      <c r="G1094" s="12">
        <v>692</v>
      </c>
    </row>
    <row r="1095" spans="1:7">
      <c r="A1095" t="s">
        <v>1112</v>
      </c>
      <c r="B1095" t="s">
        <v>193</v>
      </c>
      <c r="C1095" t="s">
        <v>860</v>
      </c>
      <c r="D1095">
        <v>537</v>
      </c>
      <c r="E1095">
        <v>45</v>
      </c>
      <c r="F1095">
        <v>2</v>
      </c>
      <c r="G1095" s="12">
        <v>268.5</v>
      </c>
    </row>
    <row r="1096" spans="1:7">
      <c r="A1096" t="s">
        <v>1113</v>
      </c>
      <c r="B1096" t="s">
        <v>193</v>
      </c>
      <c r="C1096" t="s">
        <v>860</v>
      </c>
      <c r="D1096">
        <v>761</v>
      </c>
      <c r="E1096">
        <v>42</v>
      </c>
      <c r="F1096">
        <v>0</v>
      </c>
      <c r="G1096" s="12">
        <v>0</v>
      </c>
    </row>
    <row r="1097" spans="1:7">
      <c r="A1097" t="s">
        <v>1114</v>
      </c>
      <c r="B1097" t="s">
        <v>193</v>
      </c>
      <c r="C1097" t="s">
        <v>860</v>
      </c>
      <c r="D1097">
        <v>302</v>
      </c>
      <c r="E1097">
        <v>68</v>
      </c>
      <c r="F1097">
        <v>0</v>
      </c>
      <c r="G1097" s="12">
        <v>0</v>
      </c>
    </row>
    <row r="1098" spans="1:7">
      <c r="A1098" t="s">
        <v>1115</v>
      </c>
      <c r="B1098" t="s">
        <v>193</v>
      </c>
      <c r="C1098" t="s">
        <v>860</v>
      </c>
      <c r="D1098">
        <v>487</v>
      </c>
      <c r="E1098">
        <v>31</v>
      </c>
      <c r="F1098">
        <v>0</v>
      </c>
      <c r="G1098" s="12">
        <v>0</v>
      </c>
    </row>
    <row r="1099" spans="1:7">
      <c r="A1099" t="s">
        <v>1116</v>
      </c>
      <c r="B1099" t="s">
        <v>193</v>
      </c>
      <c r="C1099" t="s">
        <v>860</v>
      </c>
      <c r="D1099">
        <v>456</v>
      </c>
      <c r="E1099">
        <v>51</v>
      </c>
      <c r="F1099">
        <v>1</v>
      </c>
      <c r="G1099" s="12">
        <v>456</v>
      </c>
    </row>
    <row r="1100" spans="1:7">
      <c r="A1100" t="s">
        <v>1117</v>
      </c>
      <c r="B1100" t="s">
        <v>193</v>
      </c>
      <c r="C1100" t="s">
        <v>860</v>
      </c>
      <c r="D1100">
        <v>568</v>
      </c>
      <c r="E1100">
        <v>88</v>
      </c>
      <c r="F1100">
        <v>0</v>
      </c>
      <c r="G1100" s="12">
        <v>0</v>
      </c>
    </row>
    <row r="1101" spans="1:7">
      <c r="A1101" t="s">
        <v>1118</v>
      </c>
      <c r="B1101" t="s">
        <v>193</v>
      </c>
      <c r="C1101" t="s">
        <v>860</v>
      </c>
      <c r="D1101">
        <v>407</v>
      </c>
      <c r="E1101">
        <v>39</v>
      </c>
      <c r="F1101">
        <v>0</v>
      </c>
      <c r="G1101" s="12">
        <v>0</v>
      </c>
    </row>
    <row r="1102" spans="1:7">
      <c r="A1102" t="s">
        <v>1119</v>
      </c>
      <c r="B1102" t="s">
        <v>193</v>
      </c>
      <c r="C1102" t="s">
        <v>860</v>
      </c>
      <c r="D1102">
        <v>501</v>
      </c>
      <c r="E1102">
        <v>68</v>
      </c>
      <c r="F1102">
        <v>0</v>
      </c>
      <c r="G1102" s="12">
        <v>0</v>
      </c>
    </row>
    <row r="1103" spans="1:7">
      <c r="A1103" t="s">
        <v>1120</v>
      </c>
      <c r="B1103" t="s">
        <v>193</v>
      </c>
      <c r="C1103" t="s">
        <v>860</v>
      </c>
      <c r="D1103">
        <v>754</v>
      </c>
      <c r="E1103">
        <v>38</v>
      </c>
      <c r="F1103">
        <v>1</v>
      </c>
      <c r="G1103" s="12">
        <v>754</v>
      </c>
    </row>
    <row r="1104" spans="1:7">
      <c r="A1104" t="s">
        <v>1121</v>
      </c>
      <c r="B1104" t="s">
        <v>193</v>
      </c>
      <c r="C1104" t="s">
        <v>860</v>
      </c>
      <c r="D1104">
        <v>442</v>
      </c>
      <c r="E1104">
        <v>23</v>
      </c>
      <c r="F1104">
        <v>0</v>
      </c>
      <c r="G1104" s="12">
        <v>0</v>
      </c>
    </row>
    <row r="1105" spans="1:7">
      <c r="A1105" t="s">
        <v>1122</v>
      </c>
      <c r="B1105" t="s">
        <v>193</v>
      </c>
      <c r="C1105" t="s">
        <v>860</v>
      </c>
      <c r="D1105">
        <v>663</v>
      </c>
      <c r="E1105">
        <v>24</v>
      </c>
      <c r="F1105">
        <v>0</v>
      </c>
      <c r="G1105" s="12">
        <v>0</v>
      </c>
    </row>
    <row r="1106" spans="1:7">
      <c r="A1106" t="s">
        <v>1123</v>
      </c>
      <c r="B1106" t="s">
        <v>193</v>
      </c>
      <c r="C1106" t="s">
        <v>860</v>
      </c>
      <c r="D1106">
        <v>637</v>
      </c>
      <c r="E1106">
        <v>33</v>
      </c>
      <c r="F1106">
        <v>3</v>
      </c>
      <c r="G1106" s="12">
        <v>212.33333333333334</v>
      </c>
    </row>
    <row r="1107" spans="1:7">
      <c r="A1107" t="s">
        <v>1124</v>
      </c>
      <c r="B1107" t="s">
        <v>193</v>
      </c>
      <c r="C1107" t="s">
        <v>860</v>
      </c>
      <c r="D1107">
        <v>584</v>
      </c>
      <c r="E1107">
        <v>39</v>
      </c>
      <c r="F1107">
        <v>0</v>
      </c>
      <c r="G1107" s="12">
        <v>0</v>
      </c>
    </row>
    <row r="1108" spans="1:7">
      <c r="A1108" t="s">
        <v>1125</v>
      </c>
      <c r="B1108" t="s">
        <v>193</v>
      </c>
      <c r="C1108" t="s">
        <v>860</v>
      </c>
      <c r="D1108">
        <v>635</v>
      </c>
      <c r="E1108">
        <v>47</v>
      </c>
      <c r="F1108">
        <v>0</v>
      </c>
      <c r="G1108" s="12">
        <v>0</v>
      </c>
    </row>
    <row r="1109" spans="1:7">
      <c r="A1109" t="s">
        <v>1126</v>
      </c>
      <c r="B1109" t="s">
        <v>193</v>
      </c>
      <c r="C1109" t="s">
        <v>860</v>
      </c>
      <c r="D1109">
        <v>561</v>
      </c>
      <c r="E1109">
        <v>35</v>
      </c>
      <c r="F1109">
        <v>0</v>
      </c>
      <c r="G1109" s="12">
        <v>0</v>
      </c>
    </row>
    <row r="1110" spans="1:7">
      <c r="A1110" t="s">
        <v>1127</v>
      </c>
      <c r="B1110" t="s">
        <v>193</v>
      </c>
      <c r="C1110" t="s">
        <v>860</v>
      </c>
      <c r="D1110">
        <v>679</v>
      </c>
      <c r="E1110">
        <v>46</v>
      </c>
      <c r="F1110">
        <v>0</v>
      </c>
      <c r="G1110" s="12">
        <v>0</v>
      </c>
    </row>
    <row r="1111" spans="1:7">
      <c r="A1111" t="s">
        <v>1128</v>
      </c>
      <c r="B1111" t="s">
        <v>193</v>
      </c>
      <c r="C1111" t="s">
        <v>860</v>
      </c>
      <c r="D1111">
        <v>334</v>
      </c>
      <c r="E1111">
        <v>44</v>
      </c>
      <c r="F1111">
        <v>1</v>
      </c>
      <c r="G1111" s="12">
        <v>334</v>
      </c>
    </row>
    <row r="1112" spans="1:7">
      <c r="A1112" t="s">
        <v>1129</v>
      </c>
      <c r="B1112" t="s">
        <v>193</v>
      </c>
      <c r="C1112" t="s">
        <v>860</v>
      </c>
      <c r="D1112">
        <v>430</v>
      </c>
      <c r="E1112">
        <v>15</v>
      </c>
      <c r="F1112">
        <v>1</v>
      </c>
      <c r="G1112" s="12">
        <v>430</v>
      </c>
    </row>
    <row r="1113" spans="1:7">
      <c r="A1113" t="s">
        <v>1130</v>
      </c>
      <c r="B1113" t="s">
        <v>193</v>
      </c>
      <c r="C1113" t="s">
        <v>860</v>
      </c>
      <c r="D1113">
        <v>434</v>
      </c>
      <c r="E1113">
        <v>44</v>
      </c>
      <c r="F1113">
        <v>1</v>
      </c>
      <c r="G1113" s="12">
        <v>434</v>
      </c>
    </row>
    <row r="1114" spans="1:7">
      <c r="A1114" t="s">
        <v>1131</v>
      </c>
      <c r="B1114" t="s">
        <v>193</v>
      </c>
      <c r="C1114" t="s">
        <v>860</v>
      </c>
      <c r="D1114">
        <v>342</v>
      </c>
      <c r="E1114">
        <v>36</v>
      </c>
      <c r="F1114">
        <v>0</v>
      </c>
      <c r="G1114" s="12">
        <v>0</v>
      </c>
    </row>
    <row r="1115" spans="1:7">
      <c r="A1115" t="s">
        <v>1132</v>
      </c>
      <c r="B1115" t="s">
        <v>193</v>
      </c>
      <c r="C1115" t="s">
        <v>860</v>
      </c>
      <c r="D1115">
        <v>395</v>
      </c>
      <c r="E1115">
        <v>33</v>
      </c>
      <c r="F1115">
        <v>0</v>
      </c>
      <c r="G1115" s="12">
        <v>0</v>
      </c>
    </row>
    <row r="1116" spans="1:7">
      <c r="A1116" t="s">
        <v>1133</v>
      </c>
      <c r="B1116" t="s">
        <v>285</v>
      </c>
      <c r="C1116" t="s">
        <v>860</v>
      </c>
      <c r="D1116">
        <v>304</v>
      </c>
      <c r="E1116">
        <v>34</v>
      </c>
      <c r="F1116">
        <v>0</v>
      </c>
      <c r="G1116" s="12">
        <v>0</v>
      </c>
    </row>
    <row r="1117" spans="1:7">
      <c r="A1117" t="s">
        <v>1134</v>
      </c>
      <c r="B1117" t="s">
        <v>285</v>
      </c>
      <c r="C1117" t="s">
        <v>860</v>
      </c>
      <c r="D1117">
        <v>386</v>
      </c>
      <c r="E1117">
        <v>63</v>
      </c>
      <c r="F1117">
        <v>1</v>
      </c>
      <c r="G1117" s="12">
        <v>386</v>
      </c>
    </row>
    <row r="1118" spans="1:7">
      <c r="A1118" t="s">
        <v>1135</v>
      </c>
      <c r="B1118" t="s">
        <v>285</v>
      </c>
      <c r="C1118" t="s">
        <v>860</v>
      </c>
      <c r="D1118">
        <v>278</v>
      </c>
      <c r="E1118">
        <v>45</v>
      </c>
      <c r="F1118">
        <v>0</v>
      </c>
      <c r="G1118" s="12">
        <v>0</v>
      </c>
    </row>
    <row r="1119" spans="1:7">
      <c r="A1119" t="s">
        <v>1136</v>
      </c>
      <c r="B1119" t="s">
        <v>285</v>
      </c>
      <c r="C1119" t="s">
        <v>860</v>
      </c>
      <c r="D1119">
        <v>361</v>
      </c>
      <c r="E1119">
        <v>27</v>
      </c>
      <c r="F1119">
        <v>1</v>
      </c>
      <c r="G1119" s="12">
        <v>361</v>
      </c>
    </row>
    <row r="1120" spans="1:7">
      <c r="A1120" t="s">
        <v>1137</v>
      </c>
      <c r="B1120" t="s">
        <v>285</v>
      </c>
      <c r="C1120" t="s">
        <v>860</v>
      </c>
      <c r="D1120">
        <v>406</v>
      </c>
      <c r="E1120">
        <v>68</v>
      </c>
      <c r="F1120">
        <v>1</v>
      </c>
      <c r="G1120" s="12">
        <v>406</v>
      </c>
    </row>
    <row r="1121" spans="1:7">
      <c r="A1121" t="s">
        <v>1138</v>
      </c>
      <c r="B1121" t="s">
        <v>285</v>
      </c>
      <c r="C1121" t="s">
        <v>860</v>
      </c>
      <c r="D1121">
        <v>316</v>
      </c>
      <c r="E1121">
        <v>34</v>
      </c>
      <c r="F1121">
        <v>0</v>
      </c>
      <c r="G1121" s="12">
        <v>0</v>
      </c>
    </row>
    <row r="1122" spans="1:7">
      <c r="A1122" t="s">
        <v>1139</v>
      </c>
      <c r="B1122" t="s">
        <v>285</v>
      </c>
      <c r="C1122" t="s">
        <v>860</v>
      </c>
      <c r="D1122">
        <v>326</v>
      </c>
      <c r="E1122">
        <v>16</v>
      </c>
      <c r="F1122">
        <v>0</v>
      </c>
      <c r="G1122" s="12">
        <v>0</v>
      </c>
    </row>
    <row r="1123" spans="1:7">
      <c r="A1123" t="s">
        <v>1140</v>
      </c>
      <c r="B1123" t="s">
        <v>285</v>
      </c>
      <c r="C1123" t="s">
        <v>860</v>
      </c>
      <c r="D1123">
        <v>330</v>
      </c>
      <c r="E1123">
        <v>36</v>
      </c>
      <c r="F1123">
        <v>0</v>
      </c>
      <c r="G1123" s="12">
        <v>0</v>
      </c>
    </row>
    <row r="1124" spans="1:7">
      <c r="A1124" t="s">
        <v>1141</v>
      </c>
      <c r="B1124" t="s">
        <v>285</v>
      </c>
      <c r="C1124" t="s">
        <v>860</v>
      </c>
      <c r="D1124">
        <v>465</v>
      </c>
      <c r="E1124">
        <v>37</v>
      </c>
      <c r="F1124">
        <v>1</v>
      </c>
      <c r="G1124" s="12">
        <v>465</v>
      </c>
    </row>
    <row r="1125" spans="1:7">
      <c r="A1125" t="s">
        <v>1142</v>
      </c>
      <c r="B1125" t="s">
        <v>285</v>
      </c>
      <c r="C1125" t="s">
        <v>860</v>
      </c>
      <c r="D1125">
        <v>274</v>
      </c>
      <c r="E1125">
        <v>21</v>
      </c>
      <c r="F1125">
        <v>1</v>
      </c>
      <c r="G1125" s="12">
        <v>274</v>
      </c>
    </row>
    <row r="1126" spans="1:7">
      <c r="A1126" t="s">
        <v>1143</v>
      </c>
      <c r="B1126" t="s">
        <v>285</v>
      </c>
      <c r="C1126" t="s">
        <v>860</v>
      </c>
      <c r="D1126">
        <v>495</v>
      </c>
      <c r="E1126">
        <v>28</v>
      </c>
      <c r="F1126">
        <v>0</v>
      </c>
      <c r="G1126" s="12">
        <v>0</v>
      </c>
    </row>
    <row r="1127" spans="1:7">
      <c r="A1127" t="s">
        <v>1144</v>
      </c>
      <c r="B1127" t="s">
        <v>285</v>
      </c>
      <c r="C1127" t="s">
        <v>860</v>
      </c>
      <c r="D1127">
        <v>505</v>
      </c>
      <c r="E1127">
        <v>30</v>
      </c>
      <c r="F1127">
        <v>1</v>
      </c>
      <c r="G1127" s="12">
        <v>505</v>
      </c>
    </row>
    <row r="1128" spans="1:7">
      <c r="A1128" t="s">
        <v>1145</v>
      </c>
      <c r="B1128" t="s">
        <v>285</v>
      </c>
      <c r="C1128" t="s">
        <v>860</v>
      </c>
      <c r="D1128">
        <v>482</v>
      </c>
      <c r="E1128">
        <v>19</v>
      </c>
      <c r="F1128">
        <v>1</v>
      </c>
      <c r="G1128" s="12">
        <v>482</v>
      </c>
    </row>
    <row r="1129" spans="1:7">
      <c r="A1129" t="s">
        <v>1146</v>
      </c>
      <c r="B1129" t="s">
        <v>285</v>
      </c>
      <c r="C1129" t="s">
        <v>860</v>
      </c>
      <c r="D1129">
        <v>628</v>
      </c>
      <c r="E1129">
        <v>57</v>
      </c>
      <c r="F1129">
        <v>0</v>
      </c>
      <c r="G1129" s="12">
        <v>0</v>
      </c>
    </row>
    <row r="1130" spans="1:7">
      <c r="A1130" t="s">
        <v>1147</v>
      </c>
      <c r="B1130" t="s">
        <v>285</v>
      </c>
      <c r="C1130" t="s">
        <v>860</v>
      </c>
      <c r="D1130">
        <v>701</v>
      </c>
      <c r="E1130">
        <v>46</v>
      </c>
      <c r="F1130">
        <v>1</v>
      </c>
      <c r="G1130" s="12">
        <v>701</v>
      </c>
    </row>
    <row r="1131" spans="1:7">
      <c r="A1131" t="s">
        <v>1148</v>
      </c>
      <c r="B1131" t="s">
        <v>285</v>
      </c>
      <c r="C1131" t="s">
        <v>860</v>
      </c>
      <c r="D1131">
        <v>542</v>
      </c>
      <c r="E1131">
        <v>69</v>
      </c>
      <c r="F1131">
        <v>0</v>
      </c>
      <c r="G1131" s="12">
        <v>0</v>
      </c>
    </row>
    <row r="1132" spans="1:7">
      <c r="A1132" t="s">
        <v>1149</v>
      </c>
      <c r="B1132" t="s">
        <v>285</v>
      </c>
      <c r="C1132" t="s">
        <v>860</v>
      </c>
      <c r="D1132">
        <v>285</v>
      </c>
      <c r="E1132">
        <v>56</v>
      </c>
      <c r="F1132">
        <v>1</v>
      </c>
      <c r="G1132" s="12">
        <v>285</v>
      </c>
    </row>
    <row r="1133" spans="1:7">
      <c r="A1133" t="s">
        <v>1150</v>
      </c>
      <c r="B1133" t="s">
        <v>285</v>
      </c>
      <c r="C1133" t="s">
        <v>860</v>
      </c>
      <c r="D1133">
        <v>418</v>
      </c>
      <c r="E1133">
        <v>21</v>
      </c>
      <c r="F1133">
        <v>0</v>
      </c>
      <c r="G1133" s="12">
        <v>0</v>
      </c>
    </row>
    <row r="1134" spans="1:7">
      <c r="A1134" t="s">
        <v>1151</v>
      </c>
      <c r="B1134" t="s">
        <v>285</v>
      </c>
      <c r="C1134" t="s">
        <v>860</v>
      </c>
      <c r="D1134">
        <v>260</v>
      </c>
      <c r="E1134">
        <v>31</v>
      </c>
      <c r="F1134">
        <v>0</v>
      </c>
      <c r="G1134" s="12">
        <v>0</v>
      </c>
    </row>
    <row r="1135" spans="1:7">
      <c r="A1135" t="s">
        <v>1152</v>
      </c>
      <c r="B1135" t="s">
        <v>285</v>
      </c>
      <c r="C1135" t="s">
        <v>860</v>
      </c>
      <c r="D1135">
        <v>184</v>
      </c>
      <c r="E1135">
        <v>33</v>
      </c>
      <c r="F1135">
        <v>0</v>
      </c>
      <c r="G1135" s="12">
        <v>0</v>
      </c>
    </row>
    <row r="1136" spans="1:7">
      <c r="A1136" t="s">
        <v>1153</v>
      </c>
      <c r="B1136" t="s">
        <v>285</v>
      </c>
      <c r="C1136" t="s">
        <v>860</v>
      </c>
      <c r="D1136">
        <v>212</v>
      </c>
      <c r="E1136">
        <v>34</v>
      </c>
      <c r="F1136">
        <v>1</v>
      </c>
      <c r="G1136" s="12">
        <v>212</v>
      </c>
    </row>
    <row r="1137" spans="1:7">
      <c r="A1137" t="s">
        <v>1154</v>
      </c>
      <c r="B1137" t="s">
        <v>285</v>
      </c>
      <c r="C1137" t="s">
        <v>860</v>
      </c>
      <c r="D1137">
        <v>178</v>
      </c>
      <c r="E1137">
        <v>31</v>
      </c>
      <c r="F1137">
        <v>0</v>
      </c>
      <c r="G1137" s="12">
        <v>0</v>
      </c>
    </row>
    <row r="1138" spans="1:7">
      <c r="A1138" t="s">
        <v>1155</v>
      </c>
      <c r="B1138" t="s">
        <v>285</v>
      </c>
      <c r="C1138" t="s">
        <v>860</v>
      </c>
      <c r="D1138">
        <v>222</v>
      </c>
      <c r="E1138">
        <v>45</v>
      </c>
      <c r="F1138">
        <v>0</v>
      </c>
      <c r="G1138" s="12">
        <v>0</v>
      </c>
    </row>
    <row r="1139" spans="1:7">
      <c r="A1139" t="s">
        <v>1156</v>
      </c>
      <c r="B1139" t="s">
        <v>285</v>
      </c>
      <c r="C1139" t="s">
        <v>860</v>
      </c>
      <c r="D1139">
        <v>124</v>
      </c>
      <c r="E1139">
        <v>55</v>
      </c>
      <c r="F1139">
        <v>0</v>
      </c>
      <c r="G1139" s="12">
        <v>0</v>
      </c>
    </row>
    <row r="1140" spans="1:7">
      <c r="A1140" t="s">
        <v>1157</v>
      </c>
      <c r="B1140" t="s">
        <v>285</v>
      </c>
      <c r="C1140" t="s">
        <v>860</v>
      </c>
      <c r="D1140">
        <v>204</v>
      </c>
      <c r="E1140">
        <v>20</v>
      </c>
      <c r="F1140">
        <v>0</v>
      </c>
      <c r="G1140" s="12">
        <v>0</v>
      </c>
    </row>
    <row r="1141" spans="1:7">
      <c r="A1141" t="s">
        <v>1158</v>
      </c>
      <c r="B1141" t="s">
        <v>285</v>
      </c>
      <c r="C1141" t="s">
        <v>860</v>
      </c>
      <c r="D1141">
        <v>154</v>
      </c>
      <c r="E1141">
        <v>41</v>
      </c>
      <c r="F1141">
        <v>0</v>
      </c>
      <c r="G1141" s="12">
        <v>0</v>
      </c>
    </row>
    <row r="1142" spans="1:7">
      <c r="A1142" t="s">
        <v>1159</v>
      </c>
      <c r="B1142" t="s">
        <v>285</v>
      </c>
      <c r="C1142" t="s">
        <v>860</v>
      </c>
      <c r="D1142">
        <v>143</v>
      </c>
      <c r="E1142">
        <v>14</v>
      </c>
      <c r="F1142">
        <v>0</v>
      </c>
      <c r="G1142" s="12">
        <v>0</v>
      </c>
    </row>
    <row r="1143" spans="1:7">
      <c r="A1143" t="s">
        <v>1160</v>
      </c>
      <c r="B1143" t="s">
        <v>285</v>
      </c>
      <c r="C1143" t="s">
        <v>860</v>
      </c>
      <c r="D1143">
        <v>152</v>
      </c>
      <c r="E1143">
        <v>16</v>
      </c>
      <c r="F1143">
        <v>0</v>
      </c>
      <c r="G1143" s="12">
        <v>0</v>
      </c>
    </row>
    <row r="1144" spans="1:7">
      <c r="A1144" t="s">
        <v>1161</v>
      </c>
      <c r="B1144" t="s">
        <v>285</v>
      </c>
      <c r="C1144" t="s">
        <v>860</v>
      </c>
      <c r="D1144">
        <v>115</v>
      </c>
      <c r="E1144">
        <v>17</v>
      </c>
      <c r="F1144">
        <v>0</v>
      </c>
      <c r="G1144" s="12">
        <v>0</v>
      </c>
    </row>
    <row r="1145" spans="1:7">
      <c r="A1145" t="s">
        <v>1162</v>
      </c>
      <c r="B1145" t="s">
        <v>285</v>
      </c>
      <c r="C1145" t="s">
        <v>860</v>
      </c>
      <c r="D1145">
        <v>162</v>
      </c>
      <c r="E1145">
        <v>13</v>
      </c>
      <c r="F1145">
        <v>0</v>
      </c>
      <c r="G1145" s="12">
        <v>0</v>
      </c>
    </row>
    <row r="1146" spans="1:7">
      <c r="A1146" t="s">
        <v>1163</v>
      </c>
      <c r="B1146" t="s">
        <v>285</v>
      </c>
      <c r="C1146" t="s">
        <v>860</v>
      </c>
      <c r="D1146">
        <v>74</v>
      </c>
      <c r="E1146">
        <v>13</v>
      </c>
      <c r="F1146">
        <v>0</v>
      </c>
      <c r="G1146" s="12">
        <v>0</v>
      </c>
    </row>
    <row r="1147" spans="1:7">
      <c r="A1147" t="s">
        <v>1164</v>
      </c>
      <c r="B1147" t="s">
        <v>285</v>
      </c>
      <c r="C1147" t="s">
        <v>860</v>
      </c>
      <c r="D1147">
        <v>69</v>
      </c>
      <c r="E1147">
        <v>1</v>
      </c>
      <c r="F1147">
        <v>0</v>
      </c>
      <c r="G1147" s="12">
        <v>0</v>
      </c>
    </row>
    <row r="1148" spans="1:7">
      <c r="A1148" t="s">
        <v>1165</v>
      </c>
      <c r="B1148" t="s">
        <v>285</v>
      </c>
      <c r="C1148" t="s">
        <v>860</v>
      </c>
      <c r="D1148">
        <v>157</v>
      </c>
      <c r="E1148">
        <v>4</v>
      </c>
      <c r="F1148">
        <v>0</v>
      </c>
      <c r="G1148" s="12">
        <v>0</v>
      </c>
    </row>
    <row r="1149" spans="1:7">
      <c r="A1149" t="s">
        <v>1166</v>
      </c>
      <c r="B1149" t="s">
        <v>285</v>
      </c>
      <c r="C1149" t="s">
        <v>860</v>
      </c>
      <c r="D1149">
        <v>139</v>
      </c>
      <c r="E1149">
        <v>40</v>
      </c>
      <c r="F1149">
        <v>0</v>
      </c>
      <c r="G1149" s="12">
        <v>0</v>
      </c>
    </row>
    <row r="1150" spans="1:7">
      <c r="A1150" t="s">
        <v>1167</v>
      </c>
      <c r="B1150" t="s">
        <v>285</v>
      </c>
      <c r="C1150" t="s">
        <v>860</v>
      </c>
      <c r="D1150">
        <v>125</v>
      </c>
      <c r="E1150">
        <v>20</v>
      </c>
      <c r="F1150">
        <v>0</v>
      </c>
      <c r="G1150" s="12">
        <v>0</v>
      </c>
    </row>
    <row r="1151" spans="1:7">
      <c r="A1151" t="s">
        <v>1168</v>
      </c>
      <c r="B1151" t="s">
        <v>285</v>
      </c>
      <c r="C1151" t="s">
        <v>860</v>
      </c>
      <c r="D1151">
        <v>157</v>
      </c>
      <c r="E1151">
        <v>19</v>
      </c>
      <c r="F1151">
        <v>0</v>
      </c>
      <c r="G1151" s="12">
        <v>0</v>
      </c>
    </row>
    <row r="1152" spans="1:7">
      <c r="A1152" t="s">
        <v>1169</v>
      </c>
      <c r="B1152" t="s">
        <v>285</v>
      </c>
      <c r="C1152" t="s">
        <v>860</v>
      </c>
      <c r="D1152">
        <v>190</v>
      </c>
      <c r="E1152">
        <v>14</v>
      </c>
      <c r="F1152">
        <v>0</v>
      </c>
      <c r="G1152" s="12">
        <v>0</v>
      </c>
    </row>
    <row r="1153" spans="1:7">
      <c r="A1153" t="s">
        <v>1170</v>
      </c>
      <c r="B1153" t="s">
        <v>285</v>
      </c>
      <c r="C1153" t="s">
        <v>860</v>
      </c>
      <c r="D1153">
        <v>49</v>
      </c>
      <c r="E1153">
        <v>12</v>
      </c>
      <c r="F1153">
        <v>0</v>
      </c>
      <c r="G1153" s="12">
        <v>0</v>
      </c>
    </row>
    <row r="1154" spans="1:7">
      <c r="A1154" t="s">
        <v>1171</v>
      </c>
      <c r="B1154" t="s">
        <v>285</v>
      </c>
      <c r="C1154" t="s">
        <v>860</v>
      </c>
      <c r="D1154">
        <v>162</v>
      </c>
      <c r="E1154">
        <v>7</v>
      </c>
      <c r="F1154">
        <v>0</v>
      </c>
      <c r="G1154" s="12">
        <v>0</v>
      </c>
    </row>
    <row r="1155" spans="1:7">
      <c r="A1155" t="s">
        <v>1172</v>
      </c>
      <c r="B1155" t="s">
        <v>285</v>
      </c>
      <c r="C1155" t="s">
        <v>860</v>
      </c>
      <c r="D1155">
        <v>183</v>
      </c>
      <c r="E1155">
        <v>9</v>
      </c>
      <c r="F1155">
        <v>0</v>
      </c>
      <c r="G1155" s="12">
        <v>0</v>
      </c>
    </row>
    <row r="1156" spans="1:7">
      <c r="A1156" t="s">
        <v>1173</v>
      </c>
      <c r="B1156" t="s">
        <v>285</v>
      </c>
      <c r="C1156" t="s">
        <v>860</v>
      </c>
      <c r="D1156">
        <v>112</v>
      </c>
      <c r="E1156">
        <v>23</v>
      </c>
      <c r="F1156">
        <v>0</v>
      </c>
      <c r="G1156" s="12">
        <v>0</v>
      </c>
    </row>
    <row r="1157" spans="1:7">
      <c r="A1157" t="s">
        <v>1174</v>
      </c>
      <c r="B1157" t="s">
        <v>285</v>
      </c>
      <c r="C1157" t="s">
        <v>860</v>
      </c>
      <c r="D1157">
        <v>125</v>
      </c>
      <c r="E1157">
        <v>20</v>
      </c>
      <c r="F1157">
        <v>0</v>
      </c>
      <c r="G1157" s="12">
        <v>0</v>
      </c>
    </row>
    <row r="1158" spans="1:7">
      <c r="A1158" t="s">
        <v>1175</v>
      </c>
      <c r="B1158" t="s">
        <v>285</v>
      </c>
      <c r="C1158" t="s">
        <v>860</v>
      </c>
      <c r="D1158">
        <v>135</v>
      </c>
      <c r="E1158">
        <v>37</v>
      </c>
      <c r="F1158">
        <v>0</v>
      </c>
      <c r="G1158" s="12">
        <v>0</v>
      </c>
    </row>
    <row r="1159" spans="1:7">
      <c r="A1159" t="s">
        <v>1176</v>
      </c>
      <c r="B1159" t="s">
        <v>285</v>
      </c>
      <c r="C1159" t="s">
        <v>860</v>
      </c>
      <c r="D1159">
        <v>178</v>
      </c>
      <c r="E1159">
        <v>6</v>
      </c>
      <c r="F1159">
        <v>0</v>
      </c>
      <c r="G1159" s="12">
        <v>0</v>
      </c>
    </row>
    <row r="1160" spans="1:7">
      <c r="A1160" t="s">
        <v>1177</v>
      </c>
      <c r="B1160" t="s">
        <v>285</v>
      </c>
      <c r="C1160" t="s">
        <v>860</v>
      </c>
      <c r="D1160">
        <v>29</v>
      </c>
      <c r="E1160">
        <v>15</v>
      </c>
      <c r="F1160">
        <v>0</v>
      </c>
      <c r="G1160" s="12">
        <v>0</v>
      </c>
    </row>
    <row r="1161" spans="1:7">
      <c r="A1161" t="s">
        <v>1178</v>
      </c>
      <c r="B1161" t="s">
        <v>285</v>
      </c>
      <c r="C1161" t="s">
        <v>860</v>
      </c>
      <c r="D1161">
        <v>148</v>
      </c>
      <c r="E1161">
        <v>24</v>
      </c>
      <c r="F1161">
        <v>0</v>
      </c>
      <c r="G1161" s="12">
        <v>0</v>
      </c>
    </row>
    <row r="1162" spans="1:7">
      <c r="A1162" t="s">
        <v>1179</v>
      </c>
      <c r="B1162" t="s">
        <v>285</v>
      </c>
      <c r="C1162" t="s">
        <v>860</v>
      </c>
      <c r="D1162">
        <v>137</v>
      </c>
      <c r="E1162">
        <v>24</v>
      </c>
      <c r="F1162">
        <v>0</v>
      </c>
      <c r="G1162" s="12">
        <v>0</v>
      </c>
    </row>
    <row r="1163" spans="1:7">
      <c r="A1163" t="s">
        <v>1180</v>
      </c>
      <c r="B1163" t="s">
        <v>285</v>
      </c>
      <c r="C1163" t="s">
        <v>860</v>
      </c>
      <c r="D1163">
        <v>158</v>
      </c>
      <c r="E1163">
        <v>26</v>
      </c>
      <c r="F1163">
        <v>0</v>
      </c>
      <c r="G1163" s="12">
        <v>0</v>
      </c>
    </row>
    <row r="1164" spans="1:7">
      <c r="A1164" t="s">
        <v>1181</v>
      </c>
      <c r="B1164" t="s">
        <v>285</v>
      </c>
      <c r="C1164" t="s">
        <v>860</v>
      </c>
      <c r="D1164">
        <v>149</v>
      </c>
      <c r="E1164">
        <v>13</v>
      </c>
      <c r="F1164">
        <v>0</v>
      </c>
      <c r="G1164" s="12">
        <v>0</v>
      </c>
    </row>
    <row r="1165" spans="1:7">
      <c r="A1165" t="s">
        <v>1182</v>
      </c>
      <c r="B1165" t="s">
        <v>285</v>
      </c>
      <c r="C1165" t="s">
        <v>860</v>
      </c>
      <c r="D1165">
        <v>168</v>
      </c>
      <c r="E1165">
        <v>16</v>
      </c>
      <c r="F1165">
        <v>0</v>
      </c>
      <c r="G1165" s="12">
        <v>0</v>
      </c>
    </row>
    <row r="1166" spans="1:7">
      <c r="A1166" t="s">
        <v>1183</v>
      </c>
      <c r="B1166" t="s">
        <v>285</v>
      </c>
      <c r="C1166" t="s">
        <v>860</v>
      </c>
      <c r="D1166">
        <v>190</v>
      </c>
      <c r="E1166">
        <v>10</v>
      </c>
      <c r="F1166">
        <v>0</v>
      </c>
      <c r="G1166" s="12">
        <v>0</v>
      </c>
    </row>
    <row r="1167" spans="1:7">
      <c r="A1167" t="s">
        <v>1184</v>
      </c>
      <c r="B1167" t="s">
        <v>285</v>
      </c>
      <c r="C1167" t="s">
        <v>860</v>
      </c>
      <c r="D1167">
        <v>20</v>
      </c>
      <c r="E1167">
        <v>29</v>
      </c>
      <c r="F1167">
        <v>1</v>
      </c>
      <c r="G1167" s="12">
        <v>20</v>
      </c>
    </row>
    <row r="1168" spans="1:7">
      <c r="A1168" t="s">
        <v>1185</v>
      </c>
      <c r="B1168" t="s">
        <v>285</v>
      </c>
      <c r="C1168" t="s">
        <v>860</v>
      </c>
      <c r="D1168">
        <v>157</v>
      </c>
      <c r="E1168">
        <v>15</v>
      </c>
      <c r="F1168">
        <v>0</v>
      </c>
      <c r="G1168" s="12">
        <v>0</v>
      </c>
    </row>
    <row r="1169" spans="1:7">
      <c r="A1169" t="s">
        <v>1186</v>
      </c>
      <c r="B1169" t="s">
        <v>285</v>
      </c>
      <c r="C1169" t="s">
        <v>860</v>
      </c>
      <c r="D1169">
        <v>165</v>
      </c>
      <c r="E1169">
        <v>27</v>
      </c>
      <c r="F1169">
        <v>0</v>
      </c>
      <c r="G1169" s="12">
        <v>0</v>
      </c>
    </row>
    <row r="1170" spans="1:7">
      <c r="A1170" t="s">
        <v>1187</v>
      </c>
      <c r="B1170" t="s">
        <v>285</v>
      </c>
      <c r="C1170" t="s">
        <v>860</v>
      </c>
      <c r="D1170">
        <v>149</v>
      </c>
      <c r="E1170">
        <v>14</v>
      </c>
      <c r="F1170">
        <v>0</v>
      </c>
      <c r="G1170" s="12">
        <v>0</v>
      </c>
    </row>
    <row r="1171" spans="1:7">
      <c r="A1171" t="s">
        <v>1188</v>
      </c>
      <c r="B1171" t="s">
        <v>285</v>
      </c>
      <c r="C1171" t="s">
        <v>860</v>
      </c>
      <c r="D1171">
        <v>223</v>
      </c>
      <c r="E1171">
        <v>27</v>
      </c>
      <c r="F1171">
        <v>0</v>
      </c>
      <c r="G1171" s="12">
        <v>0</v>
      </c>
    </row>
    <row r="1172" spans="1:7">
      <c r="A1172" t="s">
        <v>1189</v>
      </c>
      <c r="B1172" t="s">
        <v>285</v>
      </c>
      <c r="C1172" t="s">
        <v>860</v>
      </c>
      <c r="D1172">
        <v>216</v>
      </c>
      <c r="E1172">
        <v>31</v>
      </c>
      <c r="F1172">
        <v>0</v>
      </c>
      <c r="G1172" s="12">
        <v>0</v>
      </c>
    </row>
    <row r="1173" spans="1:7">
      <c r="A1173" t="s">
        <v>1190</v>
      </c>
      <c r="B1173" t="s">
        <v>285</v>
      </c>
      <c r="C1173" t="s">
        <v>860</v>
      </c>
      <c r="D1173">
        <v>313</v>
      </c>
      <c r="E1173">
        <v>19</v>
      </c>
      <c r="F1173">
        <v>0</v>
      </c>
      <c r="G1173" s="12">
        <v>0</v>
      </c>
    </row>
    <row r="1174" spans="1:7">
      <c r="A1174" t="s">
        <v>1191</v>
      </c>
      <c r="B1174" t="s">
        <v>285</v>
      </c>
      <c r="C1174" t="s">
        <v>860</v>
      </c>
      <c r="D1174">
        <v>19</v>
      </c>
      <c r="E1174">
        <v>21</v>
      </c>
      <c r="F1174">
        <v>1</v>
      </c>
      <c r="G1174" s="12">
        <v>19</v>
      </c>
    </row>
    <row r="1175" spans="1:7">
      <c r="A1175" t="s">
        <v>1192</v>
      </c>
      <c r="B1175" t="s">
        <v>285</v>
      </c>
      <c r="C1175" t="s">
        <v>860</v>
      </c>
      <c r="D1175">
        <v>236</v>
      </c>
      <c r="E1175">
        <v>9</v>
      </c>
      <c r="F1175">
        <v>1</v>
      </c>
      <c r="G1175" s="12">
        <v>236</v>
      </c>
    </row>
    <row r="1176" spans="1:7">
      <c r="A1176" t="s">
        <v>1193</v>
      </c>
      <c r="B1176" t="s">
        <v>285</v>
      </c>
      <c r="C1176" t="s">
        <v>860</v>
      </c>
      <c r="D1176">
        <v>246</v>
      </c>
      <c r="E1176">
        <v>22</v>
      </c>
      <c r="F1176">
        <v>0</v>
      </c>
      <c r="G1176" s="12">
        <v>0</v>
      </c>
    </row>
    <row r="1177" spans="1:7">
      <c r="A1177" t="s">
        <v>1194</v>
      </c>
      <c r="B1177" t="s">
        <v>285</v>
      </c>
      <c r="C1177" t="s">
        <v>860</v>
      </c>
      <c r="D1177">
        <v>183</v>
      </c>
      <c r="E1177">
        <v>32</v>
      </c>
      <c r="F1177">
        <v>0</v>
      </c>
      <c r="G1177" s="12">
        <v>0</v>
      </c>
    </row>
    <row r="1178" spans="1:7">
      <c r="A1178" t="s">
        <v>1195</v>
      </c>
      <c r="B1178" t="s">
        <v>285</v>
      </c>
      <c r="C1178" t="s">
        <v>860</v>
      </c>
      <c r="D1178">
        <v>244</v>
      </c>
      <c r="E1178">
        <v>34</v>
      </c>
      <c r="F1178">
        <v>0</v>
      </c>
      <c r="G1178" s="12">
        <v>0</v>
      </c>
    </row>
    <row r="1179" spans="1:7">
      <c r="A1179" t="s">
        <v>1196</v>
      </c>
      <c r="B1179" t="s">
        <v>285</v>
      </c>
      <c r="C1179" t="s">
        <v>860</v>
      </c>
      <c r="D1179">
        <v>324</v>
      </c>
      <c r="E1179">
        <v>15</v>
      </c>
      <c r="F1179">
        <v>0</v>
      </c>
      <c r="G1179" s="12">
        <v>0</v>
      </c>
    </row>
    <row r="1180" spans="1:7">
      <c r="A1180" t="s">
        <v>1197</v>
      </c>
      <c r="B1180" t="s">
        <v>285</v>
      </c>
      <c r="C1180" t="s">
        <v>860</v>
      </c>
      <c r="D1180">
        <v>320</v>
      </c>
      <c r="E1180">
        <v>31</v>
      </c>
      <c r="F1180">
        <v>0</v>
      </c>
      <c r="G1180" s="12">
        <v>0</v>
      </c>
    </row>
    <row r="1181" spans="1:7">
      <c r="A1181" t="s">
        <v>1198</v>
      </c>
      <c r="B1181" t="s">
        <v>285</v>
      </c>
      <c r="C1181" t="s">
        <v>860</v>
      </c>
      <c r="D1181">
        <v>2</v>
      </c>
      <c r="E1181">
        <v>28</v>
      </c>
      <c r="F1181">
        <v>0</v>
      </c>
      <c r="G1181" s="12">
        <v>0</v>
      </c>
    </row>
    <row r="1182" spans="1:7">
      <c r="A1182" t="s">
        <v>1199</v>
      </c>
      <c r="B1182" t="s">
        <v>285</v>
      </c>
      <c r="C1182" t="s">
        <v>860</v>
      </c>
      <c r="D1182">
        <v>365</v>
      </c>
      <c r="E1182">
        <v>9</v>
      </c>
      <c r="F1182">
        <v>0</v>
      </c>
      <c r="G1182" s="12">
        <v>0</v>
      </c>
    </row>
    <row r="1183" spans="1:7">
      <c r="A1183" t="s">
        <v>1200</v>
      </c>
      <c r="B1183" t="s">
        <v>285</v>
      </c>
      <c r="C1183" t="s">
        <v>860</v>
      </c>
      <c r="D1183">
        <v>397</v>
      </c>
      <c r="E1183">
        <v>19</v>
      </c>
      <c r="F1183">
        <v>0</v>
      </c>
      <c r="G1183" s="12">
        <v>0</v>
      </c>
    </row>
    <row r="1184" spans="1:7">
      <c r="A1184" t="s">
        <v>1201</v>
      </c>
      <c r="B1184" t="s">
        <v>285</v>
      </c>
      <c r="C1184" t="s">
        <v>860</v>
      </c>
      <c r="D1184">
        <v>2</v>
      </c>
      <c r="E1184">
        <v>68</v>
      </c>
      <c r="F1184">
        <v>0</v>
      </c>
      <c r="G1184" s="12">
        <v>0</v>
      </c>
    </row>
    <row r="1185" spans="1:7">
      <c r="A1185" t="s">
        <v>1202</v>
      </c>
      <c r="B1185" t="s">
        <v>285</v>
      </c>
      <c r="C1185" t="s">
        <v>860</v>
      </c>
      <c r="D1185">
        <v>321</v>
      </c>
      <c r="E1185">
        <v>19</v>
      </c>
      <c r="F1185">
        <v>0</v>
      </c>
      <c r="G1185" s="12">
        <v>0</v>
      </c>
    </row>
    <row r="1186" spans="1:7">
      <c r="A1186" t="s">
        <v>1203</v>
      </c>
      <c r="B1186" t="s">
        <v>285</v>
      </c>
      <c r="C1186" t="s">
        <v>860</v>
      </c>
      <c r="D1186">
        <v>279</v>
      </c>
      <c r="E1186">
        <v>23</v>
      </c>
      <c r="F1186">
        <v>0</v>
      </c>
      <c r="G1186" s="12">
        <v>0</v>
      </c>
    </row>
    <row r="1187" spans="1:7">
      <c r="A1187" t="s">
        <v>1204</v>
      </c>
      <c r="B1187" t="s">
        <v>285</v>
      </c>
      <c r="C1187" t="s">
        <v>860</v>
      </c>
      <c r="D1187">
        <v>180</v>
      </c>
      <c r="E1187">
        <v>90</v>
      </c>
      <c r="F1187">
        <v>0</v>
      </c>
      <c r="G1187" s="12">
        <v>0</v>
      </c>
    </row>
    <row r="1188" spans="1:7">
      <c r="A1188" t="s">
        <v>1205</v>
      </c>
      <c r="B1188" t="s">
        <v>285</v>
      </c>
      <c r="C1188" t="s">
        <v>860</v>
      </c>
      <c r="D1188">
        <v>77</v>
      </c>
      <c r="E1188">
        <v>16</v>
      </c>
      <c r="F1188">
        <v>0</v>
      </c>
      <c r="G1188" s="12">
        <v>0</v>
      </c>
    </row>
    <row r="1189" spans="1:7">
      <c r="A1189" t="s">
        <v>1206</v>
      </c>
      <c r="B1189" t="s">
        <v>285</v>
      </c>
      <c r="C1189" t="s">
        <v>860</v>
      </c>
      <c r="D1189">
        <v>202</v>
      </c>
      <c r="E1189">
        <v>7</v>
      </c>
      <c r="F1189">
        <v>0</v>
      </c>
      <c r="G1189" s="12">
        <v>0</v>
      </c>
    </row>
    <row r="1190" spans="1:7">
      <c r="A1190" t="s">
        <v>1207</v>
      </c>
      <c r="B1190" t="s">
        <v>285</v>
      </c>
      <c r="C1190" t="s">
        <v>860</v>
      </c>
      <c r="D1190">
        <v>186</v>
      </c>
      <c r="E1190">
        <v>21</v>
      </c>
      <c r="F1190">
        <v>0</v>
      </c>
      <c r="G1190" s="12">
        <v>0</v>
      </c>
    </row>
    <row r="1191" spans="1:7">
      <c r="A1191" t="s">
        <v>1208</v>
      </c>
      <c r="B1191" t="s">
        <v>285</v>
      </c>
      <c r="C1191" t="s">
        <v>860</v>
      </c>
      <c r="D1191">
        <v>181</v>
      </c>
      <c r="E1191">
        <v>54</v>
      </c>
      <c r="F1191">
        <v>0</v>
      </c>
      <c r="G1191" s="12">
        <v>0</v>
      </c>
    </row>
    <row r="1192" spans="1:7">
      <c r="A1192" t="s">
        <v>1209</v>
      </c>
      <c r="B1192" t="s">
        <v>285</v>
      </c>
      <c r="C1192" t="s">
        <v>860</v>
      </c>
      <c r="D1192">
        <v>220</v>
      </c>
      <c r="E1192">
        <v>42</v>
      </c>
      <c r="F1192">
        <v>0</v>
      </c>
      <c r="G1192" s="12">
        <v>0</v>
      </c>
    </row>
    <row r="1193" spans="1:7">
      <c r="A1193" t="s">
        <v>1210</v>
      </c>
      <c r="B1193" t="s">
        <v>285</v>
      </c>
      <c r="C1193" t="s">
        <v>860</v>
      </c>
      <c r="D1193">
        <v>156</v>
      </c>
      <c r="E1193">
        <v>90</v>
      </c>
      <c r="F1193">
        <v>0</v>
      </c>
      <c r="G1193" s="12">
        <v>0</v>
      </c>
    </row>
    <row r="1194" spans="1:7">
      <c r="A1194" t="s">
        <v>1211</v>
      </c>
      <c r="B1194" t="s">
        <v>285</v>
      </c>
      <c r="C1194" t="s">
        <v>860</v>
      </c>
      <c r="D1194">
        <v>204</v>
      </c>
      <c r="E1194">
        <v>64</v>
      </c>
      <c r="F1194">
        <v>0</v>
      </c>
      <c r="G1194" s="12">
        <v>0</v>
      </c>
    </row>
    <row r="1195" spans="1:7">
      <c r="A1195" t="s">
        <v>1212</v>
      </c>
      <c r="B1195" t="s">
        <v>285</v>
      </c>
      <c r="C1195" t="s">
        <v>860</v>
      </c>
      <c r="D1195">
        <v>960</v>
      </c>
      <c r="E1195">
        <v>23</v>
      </c>
      <c r="F1195">
        <v>0</v>
      </c>
      <c r="G1195" s="12">
        <v>0</v>
      </c>
    </row>
    <row r="1196" spans="1:7">
      <c r="A1196" t="s">
        <v>1213</v>
      </c>
      <c r="B1196" t="s">
        <v>285</v>
      </c>
      <c r="C1196" t="s">
        <v>860</v>
      </c>
      <c r="D1196">
        <v>191</v>
      </c>
      <c r="E1196">
        <v>16</v>
      </c>
      <c r="F1196">
        <v>2</v>
      </c>
      <c r="G1196" s="12">
        <v>95.5</v>
      </c>
    </row>
    <row r="1197" spans="1:7">
      <c r="A1197" t="s">
        <v>1214</v>
      </c>
      <c r="B1197" t="s">
        <v>285</v>
      </c>
      <c r="C1197" t="s">
        <v>860</v>
      </c>
      <c r="D1197">
        <v>181</v>
      </c>
      <c r="E1197">
        <v>57</v>
      </c>
      <c r="F1197">
        <v>0</v>
      </c>
      <c r="G1197" s="12">
        <v>0</v>
      </c>
    </row>
    <row r="1198" spans="1:7">
      <c r="A1198" t="s">
        <v>1215</v>
      </c>
      <c r="B1198" t="s">
        <v>285</v>
      </c>
      <c r="C1198" t="s">
        <v>860</v>
      </c>
      <c r="D1198">
        <v>130</v>
      </c>
      <c r="E1198">
        <v>45</v>
      </c>
      <c r="F1198">
        <v>0</v>
      </c>
      <c r="G1198" s="12">
        <v>0</v>
      </c>
    </row>
    <row r="1199" spans="1:7">
      <c r="A1199" t="s">
        <v>1216</v>
      </c>
      <c r="B1199" t="s">
        <v>285</v>
      </c>
      <c r="C1199" t="s">
        <v>860</v>
      </c>
      <c r="D1199">
        <v>124</v>
      </c>
      <c r="E1199">
        <v>51</v>
      </c>
      <c r="F1199">
        <v>1</v>
      </c>
      <c r="G1199" s="12">
        <v>124</v>
      </c>
    </row>
    <row r="1200" spans="1:7">
      <c r="A1200" t="s">
        <v>1217</v>
      </c>
      <c r="B1200" t="s">
        <v>285</v>
      </c>
      <c r="C1200" t="s">
        <v>860</v>
      </c>
      <c r="D1200">
        <v>93</v>
      </c>
      <c r="E1200">
        <v>45</v>
      </c>
      <c r="F1200">
        <v>0</v>
      </c>
      <c r="G1200" s="12">
        <v>0</v>
      </c>
    </row>
    <row r="1201" spans="1:7">
      <c r="A1201" t="s">
        <v>1218</v>
      </c>
      <c r="B1201" t="s">
        <v>285</v>
      </c>
      <c r="C1201" t="s">
        <v>860</v>
      </c>
      <c r="D1201">
        <v>0</v>
      </c>
      <c r="E1201">
        <v>3</v>
      </c>
      <c r="F1201">
        <v>0</v>
      </c>
      <c r="G1201" s="12">
        <v>0</v>
      </c>
    </row>
    <row r="1202" spans="1:7">
      <c r="A1202" t="s">
        <v>1219</v>
      </c>
      <c r="B1202" t="s">
        <v>285</v>
      </c>
      <c r="C1202" t="s">
        <v>860</v>
      </c>
      <c r="D1202">
        <v>229</v>
      </c>
      <c r="E1202">
        <v>45</v>
      </c>
      <c r="F1202">
        <v>0</v>
      </c>
      <c r="G1202" s="12">
        <v>0</v>
      </c>
    </row>
    <row r="1203" spans="1:7">
      <c r="A1203" t="s">
        <v>1220</v>
      </c>
      <c r="B1203" t="s">
        <v>285</v>
      </c>
      <c r="C1203" t="s">
        <v>860</v>
      </c>
      <c r="D1203">
        <v>247</v>
      </c>
      <c r="E1203">
        <v>30</v>
      </c>
      <c r="F1203">
        <v>2</v>
      </c>
      <c r="G1203" s="12">
        <v>123.5</v>
      </c>
    </row>
    <row r="1204" spans="1:7">
      <c r="A1204" t="s">
        <v>1221</v>
      </c>
      <c r="B1204" t="s">
        <v>285</v>
      </c>
      <c r="C1204" t="s">
        <v>860</v>
      </c>
      <c r="D1204">
        <v>131</v>
      </c>
      <c r="E1204">
        <v>45</v>
      </c>
      <c r="F1204">
        <v>0</v>
      </c>
      <c r="G1204" s="12">
        <v>0</v>
      </c>
    </row>
    <row r="1205" spans="1:7">
      <c r="A1205" t="s">
        <v>1222</v>
      </c>
      <c r="B1205" t="s">
        <v>285</v>
      </c>
      <c r="C1205" t="s">
        <v>860</v>
      </c>
      <c r="D1205">
        <v>219</v>
      </c>
      <c r="E1205">
        <v>50</v>
      </c>
      <c r="F1205">
        <v>0</v>
      </c>
      <c r="G1205" s="12">
        <v>0</v>
      </c>
    </row>
    <row r="1206" spans="1:7">
      <c r="A1206" t="s">
        <v>1223</v>
      </c>
      <c r="B1206" t="s">
        <v>285</v>
      </c>
      <c r="C1206" t="s">
        <v>860</v>
      </c>
      <c r="D1206">
        <v>117</v>
      </c>
      <c r="E1206">
        <v>42</v>
      </c>
      <c r="F1206">
        <v>2</v>
      </c>
      <c r="G1206" s="12">
        <v>58.5</v>
      </c>
    </row>
    <row r="1207" spans="1:7">
      <c r="A1207" t="s">
        <v>1224</v>
      </c>
      <c r="B1207" t="s">
        <v>378</v>
      </c>
      <c r="C1207" t="s">
        <v>860</v>
      </c>
      <c r="D1207">
        <v>0</v>
      </c>
      <c r="E1207">
        <v>105</v>
      </c>
      <c r="F1207">
        <v>1</v>
      </c>
      <c r="G1207" s="12">
        <v>0</v>
      </c>
    </row>
    <row r="1208" spans="1:7">
      <c r="A1208" t="s">
        <v>1225</v>
      </c>
      <c r="B1208" t="s">
        <v>378</v>
      </c>
      <c r="C1208" t="s">
        <v>860</v>
      </c>
      <c r="D1208">
        <v>1549</v>
      </c>
      <c r="E1208">
        <v>67</v>
      </c>
      <c r="F1208">
        <v>0</v>
      </c>
      <c r="G1208" s="12">
        <v>0</v>
      </c>
    </row>
    <row r="1209" spans="1:7">
      <c r="A1209" t="s">
        <v>1226</v>
      </c>
      <c r="B1209" t="s">
        <v>378</v>
      </c>
      <c r="C1209" t="s">
        <v>860</v>
      </c>
      <c r="D1209">
        <v>321</v>
      </c>
      <c r="E1209">
        <v>78</v>
      </c>
      <c r="F1209">
        <v>1</v>
      </c>
      <c r="G1209" s="12">
        <v>321</v>
      </c>
    </row>
    <row r="1210" spans="1:7">
      <c r="A1210" t="s">
        <v>1227</v>
      </c>
      <c r="B1210" t="s">
        <v>378</v>
      </c>
      <c r="C1210" t="s">
        <v>860</v>
      </c>
      <c r="D1210">
        <v>394</v>
      </c>
      <c r="E1210">
        <v>58</v>
      </c>
      <c r="F1210">
        <v>1</v>
      </c>
      <c r="G1210" s="12">
        <v>394</v>
      </c>
    </row>
    <row r="1211" spans="1:7">
      <c r="A1211" t="s">
        <v>1228</v>
      </c>
      <c r="B1211" t="s">
        <v>378</v>
      </c>
      <c r="C1211" t="s">
        <v>860</v>
      </c>
      <c r="D1211">
        <v>289</v>
      </c>
      <c r="E1211">
        <v>129</v>
      </c>
      <c r="F1211">
        <v>0</v>
      </c>
      <c r="G1211" s="12">
        <v>0</v>
      </c>
    </row>
    <row r="1212" spans="1:7">
      <c r="A1212" t="s">
        <v>1229</v>
      </c>
      <c r="B1212" t="s">
        <v>378</v>
      </c>
      <c r="C1212" t="s">
        <v>860</v>
      </c>
      <c r="D1212">
        <v>229</v>
      </c>
      <c r="E1212">
        <v>141</v>
      </c>
      <c r="F1212">
        <v>2</v>
      </c>
      <c r="G1212" s="12">
        <v>114.5</v>
      </c>
    </row>
    <row r="1213" spans="1:7">
      <c r="A1213" t="s">
        <v>1230</v>
      </c>
      <c r="B1213" t="s">
        <v>378</v>
      </c>
      <c r="C1213" t="s">
        <v>860</v>
      </c>
      <c r="D1213">
        <v>483</v>
      </c>
      <c r="E1213">
        <v>131</v>
      </c>
      <c r="F1213">
        <v>2</v>
      </c>
      <c r="G1213" s="12">
        <v>241.5</v>
      </c>
    </row>
    <row r="1214" spans="1:7">
      <c r="A1214" t="s">
        <v>1231</v>
      </c>
      <c r="B1214" t="s">
        <v>378</v>
      </c>
      <c r="C1214" t="s">
        <v>860</v>
      </c>
      <c r="D1214">
        <v>731</v>
      </c>
      <c r="E1214">
        <v>168</v>
      </c>
      <c r="F1214">
        <v>4</v>
      </c>
      <c r="G1214" s="12">
        <v>182.75</v>
      </c>
    </row>
    <row r="1215" spans="1:7">
      <c r="A1215" t="s">
        <v>1232</v>
      </c>
      <c r="B1215" t="s">
        <v>378</v>
      </c>
      <c r="C1215" t="s">
        <v>860</v>
      </c>
      <c r="D1215">
        <v>1366</v>
      </c>
      <c r="E1215">
        <v>233</v>
      </c>
      <c r="F1215">
        <v>0</v>
      </c>
      <c r="G1215" s="12">
        <v>0</v>
      </c>
    </row>
    <row r="1216" spans="1:7">
      <c r="A1216" t="s">
        <v>1233</v>
      </c>
      <c r="B1216" t="s">
        <v>378</v>
      </c>
      <c r="C1216" t="s">
        <v>860</v>
      </c>
      <c r="D1216">
        <v>426</v>
      </c>
      <c r="E1216">
        <v>161</v>
      </c>
      <c r="F1216">
        <v>0</v>
      </c>
      <c r="G1216" s="12">
        <v>0</v>
      </c>
    </row>
    <row r="1217" spans="1:7">
      <c r="A1217" t="s">
        <v>1234</v>
      </c>
      <c r="B1217" t="s">
        <v>378</v>
      </c>
      <c r="C1217" t="s">
        <v>860</v>
      </c>
      <c r="D1217">
        <v>429</v>
      </c>
      <c r="E1217">
        <v>246</v>
      </c>
      <c r="F1217">
        <v>0</v>
      </c>
      <c r="G1217" s="12">
        <v>0</v>
      </c>
    </row>
    <row r="1218" spans="1:7">
      <c r="A1218" t="s">
        <v>1235</v>
      </c>
      <c r="B1218" t="s">
        <v>378</v>
      </c>
      <c r="C1218" t="s">
        <v>860</v>
      </c>
      <c r="D1218">
        <v>577</v>
      </c>
      <c r="E1218">
        <v>271</v>
      </c>
      <c r="F1218">
        <v>0</v>
      </c>
      <c r="G1218" s="12">
        <v>0</v>
      </c>
    </row>
    <row r="1219" spans="1:7">
      <c r="A1219" t="s">
        <v>1236</v>
      </c>
      <c r="B1219" t="s">
        <v>378</v>
      </c>
      <c r="C1219" t="s">
        <v>860</v>
      </c>
      <c r="D1219">
        <v>465</v>
      </c>
      <c r="E1219">
        <v>233</v>
      </c>
      <c r="F1219">
        <v>3</v>
      </c>
      <c r="G1219" s="12">
        <v>155</v>
      </c>
    </row>
    <row r="1220" spans="1:7">
      <c r="A1220" t="s">
        <v>1237</v>
      </c>
      <c r="B1220" t="s">
        <v>378</v>
      </c>
      <c r="C1220" t="s">
        <v>860</v>
      </c>
      <c r="D1220">
        <v>559</v>
      </c>
      <c r="E1220">
        <v>286</v>
      </c>
      <c r="F1220">
        <v>1</v>
      </c>
      <c r="G1220" s="12">
        <v>559</v>
      </c>
    </row>
    <row r="1221" spans="1:7">
      <c r="A1221" t="s">
        <v>1238</v>
      </c>
      <c r="B1221" t="s">
        <v>378</v>
      </c>
      <c r="C1221" t="s">
        <v>860</v>
      </c>
      <c r="D1221">
        <v>1221</v>
      </c>
      <c r="E1221">
        <v>274</v>
      </c>
      <c r="F1221">
        <v>3</v>
      </c>
      <c r="G1221" s="12">
        <v>407</v>
      </c>
    </row>
    <row r="1222" spans="1:7">
      <c r="A1222" t="s">
        <v>1239</v>
      </c>
      <c r="B1222" t="s">
        <v>378</v>
      </c>
      <c r="C1222" t="s">
        <v>860</v>
      </c>
      <c r="D1222">
        <v>1316</v>
      </c>
      <c r="E1222">
        <v>285</v>
      </c>
      <c r="F1222">
        <v>1</v>
      </c>
      <c r="G1222" s="12">
        <v>1316</v>
      </c>
    </row>
    <row r="1223" spans="1:7">
      <c r="A1223" t="s">
        <v>1240</v>
      </c>
      <c r="B1223" t="s">
        <v>378</v>
      </c>
      <c r="C1223" t="s">
        <v>860</v>
      </c>
      <c r="D1223">
        <v>306</v>
      </c>
      <c r="E1223">
        <v>276</v>
      </c>
      <c r="F1223">
        <v>5</v>
      </c>
      <c r="G1223" s="12">
        <v>61.2</v>
      </c>
    </row>
    <row r="1224" spans="1:7">
      <c r="A1224" t="s">
        <v>1241</v>
      </c>
      <c r="B1224" t="s">
        <v>378</v>
      </c>
      <c r="C1224" t="s">
        <v>860</v>
      </c>
      <c r="D1224">
        <v>480</v>
      </c>
      <c r="E1224">
        <v>525</v>
      </c>
      <c r="F1224">
        <v>0</v>
      </c>
      <c r="G1224" s="12">
        <v>0</v>
      </c>
    </row>
    <row r="1225" spans="1:7">
      <c r="A1225" t="s">
        <v>1242</v>
      </c>
      <c r="B1225" t="s">
        <v>378</v>
      </c>
      <c r="C1225" t="s">
        <v>860</v>
      </c>
      <c r="D1225">
        <v>307</v>
      </c>
      <c r="E1225">
        <v>636</v>
      </c>
      <c r="F1225">
        <v>4</v>
      </c>
      <c r="G1225" s="12">
        <v>76.75</v>
      </c>
    </row>
    <row r="1226" spans="1:7">
      <c r="A1226" t="s">
        <v>1243</v>
      </c>
      <c r="B1226" t="s">
        <v>378</v>
      </c>
      <c r="C1226" t="s">
        <v>860</v>
      </c>
      <c r="D1226">
        <v>242</v>
      </c>
      <c r="E1226">
        <v>780</v>
      </c>
      <c r="F1226">
        <v>2</v>
      </c>
      <c r="G1226" s="12">
        <v>121</v>
      </c>
    </row>
    <row r="1227" spans="1:7">
      <c r="A1227" t="s">
        <v>1244</v>
      </c>
      <c r="B1227" t="s">
        <v>378</v>
      </c>
      <c r="C1227" t="s">
        <v>860</v>
      </c>
      <c r="D1227">
        <v>255</v>
      </c>
      <c r="E1227">
        <v>908</v>
      </c>
      <c r="F1227">
        <v>1</v>
      </c>
      <c r="G1227" s="12">
        <v>255</v>
      </c>
    </row>
    <row r="1228" spans="1:7">
      <c r="A1228" t="s">
        <v>1245</v>
      </c>
      <c r="B1228" t="s">
        <v>378</v>
      </c>
      <c r="C1228" t="s">
        <v>860</v>
      </c>
      <c r="D1228">
        <v>799</v>
      </c>
      <c r="E1228">
        <v>960</v>
      </c>
      <c r="F1228">
        <v>2</v>
      </c>
      <c r="G1228" s="12">
        <v>399.5</v>
      </c>
    </row>
    <row r="1229" spans="1:7">
      <c r="A1229" t="s">
        <v>1246</v>
      </c>
      <c r="B1229" t="s">
        <v>378</v>
      </c>
      <c r="C1229" t="s">
        <v>860</v>
      </c>
      <c r="D1229">
        <v>779</v>
      </c>
      <c r="E1229">
        <v>531</v>
      </c>
      <c r="F1229">
        <v>1</v>
      </c>
      <c r="G1229" s="12">
        <v>779</v>
      </c>
    </row>
    <row r="1230" spans="1:7">
      <c r="A1230" t="s">
        <v>1247</v>
      </c>
      <c r="B1230" t="s">
        <v>378</v>
      </c>
      <c r="C1230" t="s">
        <v>860</v>
      </c>
      <c r="D1230">
        <v>144</v>
      </c>
      <c r="E1230">
        <v>450</v>
      </c>
      <c r="F1230">
        <v>1</v>
      </c>
      <c r="G1230" s="12">
        <v>144</v>
      </c>
    </row>
    <row r="1231" spans="1:7">
      <c r="A1231" t="s">
        <v>1248</v>
      </c>
      <c r="B1231" t="s">
        <v>378</v>
      </c>
      <c r="C1231" t="s">
        <v>860</v>
      </c>
      <c r="D1231">
        <v>286</v>
      </c>
      <c r="E1231">
        <v>1158</v>
      </c>
      <c r="F1231">
        <v>1</v>
      </c>
      <c r="G1231" s="12">
        <v>286</v>
      </c>
    </row>
    <row r="1232" spans="1:7">
      <c r="A1232" t="s">
        <v>1249</v>
      </c>
      <c r="B1232" t="s">
        <v>378</v>
      </c>
      <c r="C1232" t="s">
        <v>860</v>
      </c>
      <c r="D1232">
        <v>178</v>
      </c>
      <c r="E1232">
        <v>887</v>
      </c>
      <c r="F1232">
        <v>2</v>
      </c>
      <c r="G1232" s="12">
        <v>89</v>
      </c>
    </row>
    <row r="1233" spans="1:7">
      <c r="A1233" t="s">
        <v>1250</v>
      </c>
      <c r="B1233" t="s">
        <v>378</v>
      </c>
      <c r="C1233" t="s">
        <v>860</v>
      </c>
      <c r="D1233">
        <v>173</v>
      </c>
      <c r="E1233">
        <v>743</v>
      </c>
      <c r="F1233">
        <v>1</v>
      </c>
      <c r="G1233" s="12">
        <v>173</v>
      </c>
    </row>
    <row r="1234" spans="1:7">
      <c r="A1234" t="s">
        <v>1251</v>
      </c>
      <c r="B1234" t="s">
        <v>378</v>
      </c>
      <c r="C1234" t="s">
        <v>860</v>
      </c>
      <c r="D1234">
        <v>254</v>
      </c>
      <c r="E1234">
        <v>756</v>
      </c>
      <c r="F1234">
        <v>3</v>
      </c>
      <c r="G1234" s="12">
        <v>84.666666666666671</v>
      </c>
    </row>
    <row r="1235" spans="1:7">
      <c r="A1235" t="s">
        <v>1252</v>
      </c>
      <c r="B1235" t="s">
        <v>378</v>
      </c>
      <c r="C1235" t="s">
        <v>860</v>
      </c>
      <c r="D1235">
        <v>654</v>
      </c>
      <c r="E1235">
        <v>871</v>
      </c>
      <c r="F1235">
        <v>4</v>
      </c>
      <c r="G1235" s="12">
        <v>163.5</v>
      </c>
    </row>
    <row r="1236" spans="1:7">
      <c r="A1236" t="s">
        <v>1253</v>
      </c>
      <c r="B1236" t="s">
        <v>378</v>
      </c>
      <c r="C1236" t="s">
        <v>860</v>
      </c>
      <c r="D1236">
        <v>1108</v>
      </c>
      <c r="E1236">
        <v>494</v>
      </c>
      <c r="F1236">
        <v>1</v>
      </c>
      <c r="G1236" s="12">
        <v>1108</v>
      </c>
    </row>
    <row r="1237" spans="1:7">
      <c r="A1237" t="s">
        <v>1254</v>
      </c>
      <c r="B1237" t="s">
        <v>378</v>
      </c>
      <c r="C1237" t="s">
        <v>860</v>
      </c>
      <c r="D1237">
        <v>220</v>
      </c>
      <c r="E1237">
        <v>475</v>
      </c>
      <c r="F1237">
        <v>0</v>
      </c>
      <c r="G1237" s="12">
        <v>0</v>
      </c>
    </row>
    <row r="1238" spans="1:7">
      <c r="A1238" t="s">
        <v>1255</v>
      </c>
      <c r="B1238" t="s">
        <v>378</v>
      </c>
      <c r="C1238" t="s">
        <v>860</v>
      </c>
      <c r="D1238">
        <v>199</v>
      </c>
      <c r="E1238">
        <v>1016</v>
      </c>
      <c r="F1238">
        <v>2</v>
      </c>
      <c r="G1238" s="12">
        <v>99.5</v>
      </c>
    </row>
    <row r="1239" spans="1:7">
      <c r="A1239" t="s">
        <v>1256</v>
      </c>
      <c r="B1239" t="s">
        <v>378</v>
      </c>
      <c r="C1239" t="s">
        <v>860</v>
      </c>
      <c r="D1239">
        <v>185</v>
      </c>
      <c r="E1239">
        <v>817</v>
      </c>
      <c r="F1239">
        <v>3</v>
      </c>
      <c r="G1239" s="12">
        <v>61.666666666666664</v>
      </c>
    </row>
    <row r="1240" spans="1:7">
      <c r="A1240" t="s">
        <v>1257</v>
      </c>
      <c r="B1240" t="s">
        <v>378</v>
      </c>
      <c r="C1240" t="s">
        <v>860</v>
      </c>
      <c r="D1240">
        <v>154</v>
      </c>
      <c r="E1240">
        <v>728</v>
      </c>
      <c r="F1240">
        <v>2</v>
      </c>
      <c r="G1240" s="12">
        <v>77</v>
      </c>
    </row>
    <row r="1241" spans="1:7">
      <c r="A1241" t="s">
        <v>1258</v>
      </c>
      <c r="B1241" t="s">
        <v>378</v>
      </c>
      <c r="C1241" t="s">
        <v>860</v>
      </c>
      <c r="D1241">
        <v>144</v>
      </c>
      <c r="E1241">
        <v>872</v>
      </c>
      <c r="F1241">
        <v>4</v>
      </c>
      <c r="G1241" s="12">
        <v>36</v>
      </c>
    </row>
    <row r="1242" spans="1:7">
      <c r="A1242" t="s">
        <v>1259</v>
      </c>
      <c r="B1242" t="s">
        <v>378</v>
      </c>
      <c r="C1242" t="s">
        <v>860</v>
      </c>
      <c r="D1242">
        <v>607</v>
      </c>
      <c r="E1242">
        <v>890</v>
      </c>
      <c r="F1242">
        <v>1</v>
      </c>
      <c r="G1242" s="12">
        <v>607</v>
      </c>
    </row>
    <row r="1243" spans="1:7">
      <c r="A1243" t="s">
        <v>1260</v>
      </c>
      <c r="B1243" t="s">
        <v>378</v>
      </c>
      <c r="C1243" t="s">
        <v>860</v>
      </c>
      <c r="D1243">
        <v>581</v>
      </c>
      <c r="E1243">
        <v>443</v>
      </c>
      <c r="F1243">
        <v>0</v>
      </c>
      <c r="G1243" s="12">
        <v>0</v>
      </c>
    </row>
    <row r="1244" spans="1:7">
      <c r="A1244" t="s">
        <v>1261</v>
      </c>
      <c r="B1244" t="s">
        <v>378</v>
      </c>
      <c r="C1244" t="s">
        <v>860</v>
      </c>
      <c r="D1244">
        <v>114</v>
      </c>
      <c r="E1244">
        <v>431</v>
      </c>
      <c r="F1244">
        <v>2</v>
      </c>
      <c r="G1244" s="12">
        <v>57</v>
      </c>
    </row>
    <row r="1245" spans="1:7">
      <c r="A1245" t="s">
        <v>1262</v>
      </c>
      <c r="B1245" t="s">
        <v>378</v>
      </c>
      <c r="C1245" t="s">
        <v>860</v>
      </c>
      <c r="D1245">
        <v>161</v>
      </c>
      <c r="E1245">
        <v>1080</v>
      </c>
      <c r="F1245">
        <v>3</v>
      </c>
      <c r="G1245" s="12">
        <v>53.666666666666664</v>
      </c>
    </row>
    <row r="1246" spans="1:7">
      <c r="A1246" t="s">
        <v>1263</v>
      </c>
      <c r="B1246" t="s">
        <v>378</v>
      </c>
      <c r="C1246" t="s">
        <v>860</v>
      </c>
      <c r="D1246">
        <v>71</v>
      </c>
      <c r="E1246">
        <v>883</v>
      </c>
      <c r="F1246">
        <v>8</v>
      </c>
      <c r="G1246" s="12">
        <v>8.875</v>
      </c>
    </row>
    <row r="1247" spans="1:7">
      <c r="A1247" t="s">
        <v>1264</v>
      </c>
      <c r="B1247" t="s">
        <v>378</v>
      </c>
      <c r="C1247" t="s">
        <v>860</v>
      </c>
      <c r="D1247">
        <v>67</v>
      </c>
      <c r="E1247">
        <v>814</v>
      </c>
      <c r="F1247">
        <v>2</v>
      </c>
      <c r="G1247" s="12">
        <v>33.5</v>
      </c>
    </row>
    <row r="1248" spans="1:7">
      <c r="A1248" t="s">
        <v>1265</v>
      </c>
      <c r="B1248" t="s">
        <v>378</v>
      </c>
      <c r="C1248" t="s">
        <v>860</v>
      </c>
      <c r="D1248">
        <v>92</v>
      </c>
      <c r="E1248">
        <v>724</v>
      </c>
      <c r="F1248">
        <v>0</v>
      </c>
      <c r="G1248" s="12">
        <v>0</v>
      </c>
    </row>
    <row r="1249" spans="1:7">
      <c r="A1249" t="s">
        <v>1266</v>
      </c>
      <c r="B1249" t="s">
        <v>378</v>
      </c>
      <c r="C1249" t="s">
        <v>860</v>
      </c>
      <c r="D1249">
        <v>374</v>
      </c>
      <c r="E1249">
        <v>717</v>
      </c>
      <c r="F1249">
        <v>2</v>
      </c>
      <c r="G1249" s="12">
        <v>187</v>
      </c>
    </row>
    <row r="1250" spans="1:7">
      <c r="A1250" t="s">
        <v>1267</v>
      </c>
      <c r="B1250" t="s">
        <v>378</v>
      </c>
      <c r="C1250" t="s">
        <v>860</v>
      </c>
      <c r="D1250">
        <v>359</v>
      </c>
      <c r="E1250">
        <v>436</v>
      </c>
      <c r="F1250">
        <v>3</v>
      </c>
      <c r="G1250" s="12">
        <v>119.66666666666667</v>
      </c>
    </row>
    <row r="1251" spans="1:7">
      <c r="A1251" t="s">
        <v>1268</v>
      </c>
      <c r="B1251" t="s">
        <v>378</v>
      </c>
      <c r="C1251" t="s">
        <v>860</v>
      </c>
      <c r="D1251">
        <v>76</v>
      </c>
      <c r="E1251">
        <v>344</v>
      </c>
      <c r="F1251">
        <v>5</v>
      </c>
      <c r="G1251" s="12">
        <v>15.2</v>
      </c>
    </row>
    <row r="1252" spans="1:7">
      <c r="A1252" t="s">
        <v>1269</v>
      </c>
      <c r="B1252" t="s">
        <v>378</v>
      </c>
      <c r="C1252" t="s">
        <v>860</v>
      </c>
      <c r="D1252">
        <v>83</v>
      </c>
      <c r="E1252">
        <v>1046</v>
      </c>
      <c r="F1252">
        <v>4</v>
      </c>
      <c r="G1252" s="12">
        <v>20.75</v>
      </c>
    </row>
    <row r="1253" spans="1:7">
      <c r="A1253" t="s">
        <v>1270</v>
      </c>
      <c r="B1253" t="s">
        <v>378</v>
      </c>
      <c r="C1253" t="s">
        <v>860</v>
      </c>
      <c r="D1253">
        <v>54</v>
      </c>
      <c r="E1253">
        <v>837</v>
      </c>
      <c r="F1253">
        <v>3</v>
      </c>
      <c r="G1253" s="12">
        <v>18</v>
      </c>
    </row>
    <row r="1254" spans="1:7">
      <c r="A1254" t="s">
        <v>1271</v>
      </c>
      <c r="B1254" t="s">
        <v>378</v>
      </c>
      <c r="C1254" t="s">
        <v>860</v>
      </c>
      <c r="D1254">
        <v>53</v>
      </c>
      <c r="E1254">
        <v>649</v>
      </c>
      <c r="F1254">
        <v>3</v>
      </c>
      <c r="G1254" s="12">
        <v>17.666666666666668</v>
      </c>
    </row>
    <row r="1255" spans="1:7">
      <c r="A1255" t="s">
        <v>1272</v>
      </c>
      <c r="B1255" t="s">
        <v>378</v>
      </c>
      <c r="C1255" t="s">
        <v>860</v>
      </c>
      <c r="D1255">
        <v>72</v>
      </c>
      <c r="E1255">
        <v>656</v>
      </c>
      <c r="F1255">
        <v>7</v>
      </c>
      <c r="G1255" s="12">
        <v>10.285714285714286</v>
      </c>
    </row>
    <row r="1256" spans="1:7">
      <c r="A1256" t="s">
        <v>1273</v>
      </c>
      <c r="B1256" t="s">
        <v>378</v>
      </c>
      <c r="C1256" t="s">
        <v>860</v>
      </c>
      <c r="D1256">
        <v>165</v>
      </c>
      <c r="E1256">
        <v>680</v>
      </c>
      <c r="F1256">
        <v>3</v>
      </c>
      <c r="G1256" s="12">
        <v>55</v>
      </c>
    </row>
    <row r="1257" spans="1:7">
      <c r="A1257" t="s">
        <v>1274</v>
      </c>
      <c r="B1257" t="s">
        <v>378</v>
      </c>
      <c r="C1257" t="s">
        <v>860</v>
      </c>
      <c r="D1257">
        <v>207</v>
      </c>
      <c r="E1257">
        <v>451</v>
      </c>
      <c r="F1257">
        <v>2</v>
      </c>
      <c r="G1257" s="12">
        <v>103.5</v>
      </c>
    </row>
    <row r="1258" spans="1:7">
      <c r="A1258" t="s">
        <v>1275</v>
      </c>
      <c r="B1258" t="s">
        <v>378</v>
      </c>
      <c r="C1258" t="s">
        <v>860</v>
      </c>
      <c r="D1258">
        <v>50</v>
      </c>
      <c r="E1258">
        <v>331</v>
      </c>
      <c r="F1258">
        <v>2</v>
      </c>
      <c r="G1258" s="12">
        <v>25</v>
      </c>
    </row>
    <row r="1259" spans="1:7">
      <c r="A1259" t="s">
        <v>1276</v>
      </c>
      <c r="B1259" t="s">
        <v>378</v>
      </c>
      <c r="C1259" t="s">
        <v>860</v>
      </c>
      <c r="D1259">
        <v>48</v>
      </c>
      <c r="E1259">
        <v>702</v>
      </c>
      <c r="F1259">
        <v>0</v>
      </c>
      <c r="G1259" s="12">
        <v>0</v>
      </c>
    </row>
    <row r="1260" spans="1:7">
      <c r="A1260" t="s">
        <v>1277</v>
      </c>
      <c r="B1260" t="s">
        <v>378</v>
      </c>
      <c r="C1260" t="s">
        <v>860</v>
      </c>
      <c r="D1260">
        <v>28</v>
      </c>
      <c r="E1260">
        <v>536</v>
      </c>
      <c r="F1260">
        <v>0</v>
      </c>
      <c r="G1260" s="12">
        <v>0</v>
      </c>
    </row>
    <row r="1261" spans="1:7">
      <c r="A1261" t="s">
        <v>1278</v>
      </c>
      <c r="B1261" t="s">
        <v>378</v>
      </c>
      <c r="C1261" t="s">
        <v>860</v>
      </c>
      <c r="D1261">
        <v>21</v>
      </c>
      <c r="E1261">
        <v>556</v>
      </c>
      <c r="F1261">
        <v>2</v>
      </c>
      <c r="G1261" s="12">
        <v>10.5</v>
      </c>
    </row>
    <row r="1262" spans="1:7">
      <c r="A1262" t="s">
        <v>1279</v>
      </c>
      <c r="B1262" t="s">
        <v>378</v>
      </c>
      <c r="C1262" t="s">
        <v>860</v>
      </c>
      <c r="D1262">
        <v>46</v>
      </c>
      <c r="E1262">
        <v>613</v>
      </c>
      <c r="F1262">
        <v>0</v>
      </c>
      <c r="G1262" s="12">
        <v>0</v>
      </c>
    </row>
    <row r="1263" spans="1:7">
      <c r="A1263" t="s">
        <v>1280</v>
      </c>
      <c r="B1263" t="s">
        <v>378</v>
      </c>
      <c r="C1263" t="s">
        <v>860</v>
      </c>
      <c r="D1263">
        <v>84</v>
      </c>
      <c r="E1263">
        <v>537</v>
      </c>
      <c r="F1263">
        <v>8</v>
      </c>
      <c r="G1263" s="12">
        <v>10.5</v>
      </c>
    </row>
    <row r="1264" spans="1:7">
      <c r="A1264" t="s">
        <v>1281</v>
      </c>
      <c r="B1264" t="s">
        <v>378</v>
      </c>
      <c r="C1264" t="s">
        <v>860</v>
      </c>
      <c r="D1264">
        <v>57</v>
      </c>
      <c r="E1264">
        <v>428</v>
      </c>
      <c r="F1264">
        <v>7</v>
      </c>
      <c r="G1264" s="12">
        <v>8.1428571428571423</v>
      </c>
    </row>
    <row r="1265" spans="1:7">
      <c r="A1265" t="s">
        <v>1282</v>
      </c>
      <c r="B1265" t="s">
        <v>378</v>
      </c>
      <c r="C1265" t="s">
        <v>860</v>
      </c>
      <c r="D1265">
        <v>35</v>
      </c>
      <c r="E1265">
        <v>246</v>
      </c>
      <c r="F1265">
        <v>3</v>
      </c>
      <c r="G1265" s="12">
        <v>11.666666666666666</v>
      </c>
    </row>
    <row r="1266" spans="1:7">
      <c r="A1266" t="s">
        <v>1283</v>
      </c>
      <c r="B1266" t="s">
        <v>378</v>
      </c>
      <c r="C1266" t="s">
        <v>860</v>
      </c>
      <c r="D1266">
        <v>24</v>
      </c>
      <c r="E1266">
        <v>716</v>
      </c>
      <c r="F1266">
        <v>0</v>
      </c>
      <c r="G1266" s="12">
        <v>0</v>
      </c>
    </row>
    <row r="1267" spans="1:7">
      <c r="A1267" t="s">
        <v>1284</v>
      </c>
      <c r="B1267" t="s">
        <v>378</v>
      </c>
      <c r="C1267" t="s">
        <v>860</v>
      </c>
      <c r="D1267">
        <v>25</v>
      </c>
      <c r="E1267">
        <v>503</v>
      </c>
      <c r="F1267">
        <v>1</v>
      </c>
      <c r="G1267" s="12">
        <v>25</v>
      </c>
    </row>
    <row r="1268" spans="1:7">
      <c r="A1268" t="s">
        <v>1285</v>
      </c>
      <c r="B1268" t="s">
        <v>378</v>
      </c>
      <c r="C1268" t="s">
        <v>860</v>
      </c>
      <c r="D1268">
        <v>16</v>
      </c>
      <c r="E1268">
        <v>430</v>
      </c>
      <c r="F1268">
        <v>5</v>
      </c>
      <c r="G1268" s="12">
        <v>3.2</v>
      </c>
    </row>
    <row r="1269" spans="1:7">
      <c r="A1269" t="s">
        <v>1286</v>
      </c>
      <c r="B1269" t="s">
        <v>378</v>
      </c>
      <c r="C1269" t="s">
        <v>860</v>
      </c>
      <c r="D1269">
        <v>28</v>
      </c>
      <c r="E1269">
        <v>532</v>
      </c>
      <c r="F1269">
        <v>3</v>
      </c>
      <c r="G1269" s="12">
        <v>9.3333333333333339</v>
      </c>
    </row>
    <row r="1270" spans="1:7">
      <c r="A1270" t="s">
        <v>1287</v>
      </c>
      <c r="B1270" t="s">
        <v>378</v>
      </c>
      <c r="C1270" t="s">
        <v>860</v>
      </c>
      <c r="D1270">
        <v>31</v>
      </c>
      <c r="E1270">
        <v>487</v>
      </c>
      <c r="F1270">
        <v>3</v>
      </c>
      <c r="G1270" s="12">
        <v>10.333333333333334</v>
      </c>
    </row>
    <row r="1271" spans="1:7">
      <c r="A1271" t="s">
        <v>1288</v>
      </c>
      <c r="B1271" t="s">
        <v>378</v>
      </c>
      <c r="C1271" t="s">
        <v>860</v>
      </c>
      <c r="D1271">
        <v>25</v>
      </c>
      <c r="E1271">
        <v>268</v>
      </c>
      <c r="F1271">
        <v>1</v>
      </c>
      <c r="G1271" s="12">
        <v>25</v>
      </c>
    </row>
    <row r="1272" spans="1:7">
      <c r="A1272" t="s">
        <v>1289</v>
      </c>
      <c r="B1272" t="s">
        <v>378</v>
      </c>
      <c r="C1272" t="s">
        <v>860</v>
      </c>
      <c r="D1272">
        <v>22</v>
      </c>
      <c r="E1272">
        <v>168</v>
      </c>
      <c r="F1272">
        <v>4</v>
      </c>
      <c r="G1272" s="12">
        <v>5.5</v>
      </c>
    </row>
    <row r="1273" spans="1:7">
      <c r="A1273" t="s">
        <v>1290</v>
      </c>
      <c r="B1273" t="s">
        <v>378</v>
      </c>
      <c r="C1273" t="s">
        <v>860</v>
      </c>
      <c r="D1273">
        <v>9</v>
      </c>
      <c r="E1273">
        <v>808</v>
      </c>
      <c r="F1273">
        <v>3</v>
      </c>
      <c r="G1273" s="12">
        <v>3</v>
      </c>
    </row>
    <row r="1274" spans="1:7">
      <c r="A1274" t="s">
        <v>1291</v>
      </c>
      <c r="B1274" t="s">
        <v>378</v>
      </c>
      <c r="C1274" t="s">
        <v>860</v>
      </c>
      <c r="D1274">
        <v>12</v>
      </c>
      <c r="E1274">
        <v>1520</v>
      </c>
      <c r="F1274">
        <v>0</v>
      </c>
      <c r="G1274" s="12">
        <v>0</v>
      </c>
    </row>
    <row r="1275" spans="1:7">
      <c r="A1275" t="s">
        <v>1292</v>
      </c>
      <c r="B1275" t="s">
        <v>378</v>
      </c>
      <c r="C1275" t="s">
        <v>860</v>
      </c>
      <c r="D1275">
        <v>14</v>
      </c>
      <c r="E1275">
        <v>1410</v>
      </c>
      <c r="F1275">
        <v>3</v>
      </c>
      <c r="G1275" s="12">
        <v>4.666666666666667</v>
      </c>
    </row>
    <row r="1276" spans="1:7">
      <c r="A1276" t="s">
        <v>1293</v>
      </c>
      <c r="B1276" t="s">
        <v>378</v>
      </c>
      <c r="C1276" t="s">
        <v>860</v>
      </c>
      <c r="D1276">
        <v>20</v>
      </c>
      <c r="E1276">
        <v>938</v>
      </c>
      <c r="F1276">
        <v>5</v>
      </c>
      <c r="G1276" s="12">
        <v>4</v>
      </c>
    </row>
    <row r="1277" spans="1:7">
      <c r="A1277" t="s">
        <v>1294</v>
      </c>
      <c r="B1277" t="s">
        <v>378</v>
      </c>
      <c r="C1277" t="s">
        <v>860</v>
      </c>
      <c r="D1277">
        <v>35</v>
      </c>
      <c r="E1277">
        <v>755</v>
      </c>
      <c r="F1277">
        <v>4</v>
      </c>
      <c r="G1277" s="12">
        <v>8.75</v>
      </c>
    </row>
    <row r="1278" spans="1:7">
      <c r="A1278" t="s">
        <v>1295</v>
      </c>
      <c r="B1278" t="s">
        <v>378</v>
      </c>
      <c r="C1278" t="s">
        <v>860</v>
      </c>
      <c r="D1278">
        <v>17</v>
      </c>
      <c r="E1278">
        <v>288</v>
      </c>
      <c r="F1278">
        <v>2</v>
      </c>
      <c r="G1278" s="12">
        <v>8.5</v>
      </c>
    </row>
    <row r="1279" spans="1:7">
      <c r="A1279" t="s">
        <v>1296</v>
      </c>
      <c r="B1279" t="s">
        <v>378</v>
      </c>
      <c r="C1279" t="s">
        <v>860</v>
      </c>
      <c r="D1279">
        <v>15</v>
      </c>
      <c r="E1279">
        <v>247</v>
      </c>
      <c r="F1279">
        <v>3</v>
      </c>
      <c r="G1279" s="12">
        <v>5</v>
      </c>
    </row>
    <row r="1280" spans="1:7">
      <c r="A1280" t="s">
        <v>1297</v>
      </c>
      <c r="B1280" t="s">
        <v>378</v>
      </c>
      <c r="C1280" t="s">
        <v>860</v>
      </c>
      <c r="D1280">
        <v>24</v>
      </c>
      <c r="E1280">
        <v>550</v>
      </c>
      <c r="F1280">
        <v>1</v>
      </c>
      <c r="G1280" s="12">
        <v>24</v>
      </c>
    </row>
    <row r="1281" spans="1:7">
      <c r="A1281" t="s">
        <v>1298</v>
      </c>
      <c r="B1281" t="s">
        <v>378</v>
      </c>
      <c r="C1281" t="s">
        <v>860</v>
      </c>
      <c r="D1281">
        <v>8</v>
      </c>
      <c r="E1281">
        <v>420</v>
      </c>
      <c r="F1281">
        <v>0</v>
      </c>
      <c r="G1281" s="12">
        <v>0</v>
      </c>
    </row>
    <row r="1282" spans="1:7">
      <c r="A1282" t="s">
        <v>1299</v>
      </c>
      <c r="B1282" t="s">
        <v>378</v>
      </c>
      <c r="C1282" t="s">
        <v>860</v>
      </c>
      <c r="D1282">
        <v>17</v>
      </c>
      <c r="E1282">
        <v>421</v>
      </c>
      <c r="F1282">
        <v>2</v>
      </c>
      <c r="G1282" s="12">
        <v>8.5</v>
      </c>
    </row>
    <row r="1283" spans="1:7">
      <c r="A1283" t="s">
        <v>1300</v>
      </c>
      <c r="B1283" t="s">
        <v>378</v>
      </c>
      <c r="C1283" t="s">
        <v>860</v>
      </c>
      <c r="D1283">
        <v>24</v>
      </c>
      <c r="E1283">
        <v>467</v>
      </c>
      <c r="F1283">
        <v>3</v>
      </c>
      <c r="G1283" s="12">
        <v>8</v>
      </c>
    </row>
    <row r="1284" spans="1:7">
      <c r="A1284" t="s">
        <v>1301</v>
      </c>
      <c r="B1284" t="s">
        <v>378</v>
      </c>
      <c r="C1284" t="s">
        <v>860</v>
      </c>
      <c r="D1284">
        <v>24</v>
      </c>
      <c r="E1284">
        <v>405</v>
      </c>
      <c r="F1284">
        <v>1</v>
      </c>
      <c r="G1284" s="12">
        <v>24</v>
      </c>
    </row>
    <row r="1285" spans="1:7">
      <c r="A1285" t="s">
        <v>1302</v>
      </c>
      <c r="B1285" t="s">
        <v>378</v>
      </c>
      <c r="C1285" t="s">
        <v>860</v>
      </c>
      <c r="D1285">
        <v>14</v>
      </c>
      <c r="E1285">
        <v>245</v>
      </c>
      <c r="F1285">
        <v>3</v>
      </c>
      <c r="G1285" s="12">
        <v>4.666666666666667</v>
      </c>
    </row>
    <row r="1286" spans="1:7">
      <c r="A1286" t="s">
        <v>1303</v>
      </c>
      <c r="B1286" t="s">
        <v>378</v>
      </c>
      <c r="C1286" t="s">
        <v>860</v>
      </c>
      <c r="D1286">
        <v>22</v>
      </c>
      <c r="E1286">
        <v>197</v>
      </c>
      <c r="F1286">
        <v>2</v>
      </c>
      <c r="G1286" s="12">
        <v>11</v>
      </c>
    </row>
    <row r="1287" spans="1:7">
      <c r="A1287" t="s">
        <v>1304</v>
      </c>
      <c r="B1287" t="s">
        <v>378</v>
      </c>
      <c r="C1287" t="s">
        <v>860</v>
      </c>
      <c r="D1287">
        <v>22</v>
      </c>
      <c r="E1287">
        <v>651</v>
      </c>
      <c r="F1287">
        <v>3</v>
      </c>
      <c r="G1287" s="12">
        <v>7.333333333333333</v>
      </c>
    </row>
    <row r="1288" spans="1:7">
      <c r="A1288" t="s">
        <v>1305</v>
      </c>
      <c r="B1288" t="s">
        <v>378</v>
      </c>
      <c r="C1288" t="s">
        <v>860</v>
      </c>
      <c r="D1288">
        <v>14</v>
      </c>
      <c r="E1288">
        <v>483</v>
      </c>
      <c r="F1288">
        <v>2</v>
      </c>
      <c r="G1288" s="12">
        <v>7</v>
      </c>
    </row>
    <row r="1289" spans="1:7">
      <c r="A1289" t="s">
        <v>1306</v>
      </c>
      <c r="B1289" t="s">
        <v>378</v>
      </c>
      <c r="C1289" t="s">
        <v>860</v>
      </c>
      <c r="D1289">
        <v>14</v>
      </c>
      <c r="E1289">
        <v>440</v>
      </c>
      <c r="F1289">
        <v>0</v>
      </c>
      <c r="G1289" s="12">
        <v>0</v>
      </c>
    </row>
    <row r="1290" spans="1:7">
      <c r="A1290" t="s">
        <v>1307</v>
      </c>
      <c r="B1290" t="s">
        <v>378</v>
      </c>
      <c r="C1290" t="s">
        <v>860</v>
      </c>
      <c r="D1290">
        <v>39</v>
      </c>
      <c r="E1290">
        <v>564</v>
      </c>
      <c r="F1290">
        <v>1</v>
      </c>
      <c r="G1290" s="12">
        <v>39</v>
      </c>
    </row>
    <row r="1291" spans="1:7">
      <c r="A1291" t="s">
        <v>1308</v>
      </c>
      <c r="B1291" t="s">
        <v>378</v>
      </c>
      <c r="C1291" t="s">
        <v>860</v>
      </c>
      <c r="D1291">
        <v>22</v>
      </c>
      <c r="E1291">
        <v>513</v>
      </c>
      <c r="F1291">
        <v>1</v>
      </c>
      <c r="G1291" s="12">
        <v>22</v>
      </c>
    </row>
    <row r="1292" spans="1:7">
      <c r="A1292" t="s">
        <v>1309</v>
      </c>
      <c r="B1292" t="s">
        <v>378</v>
      </c>
      <c r="C1292" t="s">
        <v>860</v>
      </c>
      <c r="D1292">
        <v>2</v>
      </c>
      <c r="E1292">
        <v>334</v>
      </c>
      <c r="F1292">
        <v>1</v>
      </c>
      <c r="G1292" s="12">
        <v>2</v>
      </c>
    </row>
    <row r="1293" spans="1:7">
      <c r="A1293" t="s">
        <v>1310</v>
      </c>
      <c r="B1293" t="s">
        <v>378</v>
      </c>
      <c r="C1293" t="s">
        <v>860</v>
      </c>
      <c r="D1293">
        <v>12</v>
      </c>
      <c r="E1293">
        <v>343</v>
      </c>
      <c r="F1293">
        <v>0</v>
      </c>
      <c r="G1293" s="12">
        <v>0</v>
      </c>
    </row>
    <row r="1294" spans="1:7">
      <c r="A1294" t="s">
        <v>1311</v>
      </c>
      <c r="B1294" t="s">
        <v>378</v>
      </c>
      <c r="C1294" t="s">
        <v>860</v>
      </c>
      <c r="D1294">
        <v>7</v>
      </c>
      <c r="E1294">
        <v>1362</v>
      </c>
      <c r="F1294">
        <v>3</v>
      </c>
      <c r="G1294" s="12">
        <v>2.3333333333333335</v>
      </c>
    </row>
    <row r="1295" spans="1:7">
      <c r="A1295" t="s">
        <v>1312</v>
      </c>
      <c r="B1295" t="s">
        <v>378</v>
      </c>
      <c r="C1295" t="s">
        <v>860</v>
      </c>
      <c r="D1295">
        <v>12</v>
      </c>
      <c r="E1295">
        <v>629</v>
      </c>
      <c r="F1295">
        <v>3</v>
      </c>
      <c r="G1295" s="12">
        <v>4</v>
      </c>
    </row>
    <row r="1296" spans="1:7">
      <c r="A1296" t="s">
        <v>1313</v>
      </c>
      <c r="B1296" t="s">
        <v>378</v>
      </c>
      <c r="C1296" t="s">
        <v>860</v>
      </c>
      <c r="D1296">
        <v>8</v>
      </c>
      <c r="E1296">
        <v>399</v>
      </c>
      <c r="F1296">
        <v>3</v>
      </c>
      <c r="G1296" s="12">
        <v>2.6666666666666665</v>
      </c>
    </row>
    <row r="1297" spans="1:7">
      <c r="A1297" t="s">
        <v>1314</v>
      </c>
      <c r="B1297" t="s">
        <v>469</v>
      </c>
      <c r="C1297" t="s">
        <v>860</v>
      </c>
      <c r="D1297">
        <v>16</v>
      </c>
      <c r="E1297">
        <v>622</v>
      </c>
      <c r="F1297">
        <v>2</v>
      </c>
      <c r="G1297" s="12">
        <v>8</v>
      </c>
    </row>
    <row r="1298" spans="1:7">
      <c r="A1298" t="s">
        <v>1315</v>
      </c>
      <c r="B1298" t="s">
        <v>469</v>
      </c>
      <c r="C1298" t="s">
        <v>860</v>
      </c>
      <c r="D1298">
        <v>9</v>
      </c>
      <c r="E1298">
        <v>709</v>
      </c>
      <c r="F1298">
        <v>1</v>
      </c>
      <c r="G1298" s="12">
        <v>9</v>
      </c>
    </row>
    <row r="1299" spans="1:7">
      <c r="A1299" t="s">
        <v>1316</v>
      </c>
      <c r="B1299" t="s">
        <v>469</v>
      </c>
      <c r="C1299" t="s">
        <v>860</v>
      </c>
      <c r="D1299">
        <v>1</v>
      </c>
      <c r="E1299">
        <v>356</v>
      </c>
      <c r="F1299">
        <v>2</v>
      </c>
      <c r="G1299" s="12">
        <v>0.5</v>
      </c>
    </row>
    <row r="1300" spans="1:7">
      <c r="A1300" t="s">
        <v>1317</v>
      </c>
      <c r="B1300" t="s">
        <v>469</v>
      </c>
      <c r="C1300" t="s">
        <v>860</v>
      </c>
      <c r="D1300">
        <v>8</v>
      </c>
      <c r="E1300">
        <v>257</v>
      </c>
      <c r="F1300">
        <v>5</v>
      </c>
      <c r="G1300" s="12">
        <v>1.6</v>
      </c>
    </row>
    <row r="1301" spans="1:7">
      <c r="A1301" t="s">
        <v>1318</v>
      </c>
      <c r="B1301" t="s">
        <v>469</v>
      </c>
      <c r="C1301" t="s">
        <v>860</v>
      </c>
      <c r="D1301">
        <v>2</v>
      </c>
      <c r="E1301">
        <v>921</v>
      </c>
      <c r="F1301">
        <v>1</v>
      </c>
      <c r="G1301" s="12">
        <v>2</v>
      </c>
    </row>
    <row r="1302" spans="1:7">
      <c r="A1302" t="s">
        <v>1319</v>
      </c>
      <c r="B1302" t="s">
        <v>469</v>
      </c>
      <c r="C1302" t="s">
        <v>860</v>
      </c>
      <c r="D1302">
        <v>1</v>
      </c>
      <c r="E1302">
        <v>583</v>
      </c>
      <c r="F1302">
        <v>3</v>
      </c>
      <c r="G1302" s="12">
        <v>0.33333333333333331</v>
      </c>
    </row>
    <row r="1303" spans="1:7">
      <c r="A1303" t="s">
        <v>1320</v>
      </c>
      <c r="B1303" t="s">
        <v>469</v>
      </c>
      <c r="C1303" t="s">
        <v>860</v>
      </c>
      <c r="D1303">
        <v>9</v>
      </c>
      <c r="E1303">
        <v>730</v>
      </c>
      <c r="F1303">
        <v>3</v>
      </c>
      <c r="G1303" s="12">
        <v>3</v>
      </c>
    </row>
    <row r="1304" spans="1:7">
      <c r="A1304" t="s">
        <v>1321</v>
      </c>
      <c r="B1304" t="s">
        <v>469</v>
      </c>
      <c r="C1304" t="s">
        <v>860</v>
      </c>
      <c r="D1304">
        <v>15</v>
      </c>
      <c r="E1304">
        <v>801</v>
      </c>
      <c r="F1304">
        <v>1</v>
      </c>
      <c r="G1304" s="12">
        <v>15</v>
      </c>
    </row>
    <row r="1305" spans="1:7">
      <c r="A1305" t="s">
        <v>1322</v>
      </c>
      <c r="B1305" t="s">
        <v>469</v>
      </c>
      <c r="C1305" t="s">
        <v>860</v>
      </c>
      <c r="D1305">
        <v>12</v>
      </c>
      <c r="E1305">
        <v>698</v>
      </c>
      <c r="F1305">
        <v>2</v>
      </c>
      <c r="G1305" s="12">
        <v>6</v>
      </c>
    </row>
    <row r="1306" spans="1:7">
      <c r="A1306" t="s">
        <v>1323</v>
      </c>
      <c r="B1306" t="s">
        <v>469</v>
      </c>
      <c r="C1306" t="s">
        <v>860</v>
      </c>
      <c r="D1306">
        <v>0</v>
      </c>
      <c r="E1306">
        <v>405</v>
      </c>
      <c r="F1306">
        <v>1</v>
      </c>
      <c r="G1306" s="12">
        <v>0</v>
      </c>
    </row>
    <row r="1307" spans="1:7">
      <c r="A1307" t="s">
        <v>1324</v>
      </c>
      <c r="B1307" t="s">
        <v>469</v>
      </c>
      <c r="C1307" t="s">
        <v>860</v>
      </c>
      <c r="D1307">
        <v>12</v>
      </c>
      <c r="E1307">
        <v>434</v>
      </c>
      <c r="F1307">
        <v>2</v>
      </c>
      <c r="G1307" s="12">
        <v>6</v>
      </c>
    </row>
    <row r="1308" spans="1:7">
      <c r="A1308" t="s">
        <v>1325</v>
      </c>
      <c r="B1308" t="s">
        <v>469</v>
      </c>
      <c r="C1308" t="s">
        <v>860</v>
      </c>
      <c r="D1308">
        <v>9</v>
      </c>
      <c r="E1308">
        <v>1063</v>
      </c>
      <c r="F1308">
        <v>0</v>
      </c>
      <c r="G1308" s="12">
        <v>0</v>
      </c>
    </row>
    <row r="1309" spans="1:7">
      <c r="A1309" t="s">
        <v>1326</v>
      </c>
      <c r="B1309" t="s">
        <v>469</v>
      </c>
      <c r="C1309" t="s">
        <v>860</v>
      </c>
      <c r="D1309">
        <v>7</v>
      </c>
      <c r="E1309">
        <v>673</v>
      </c>
      <c r="F1309">
        <v>4</v>
      </c>
      <c r="G1309" s="12">
        <v>1.75</v>
      </c>
    </row>
    <row r="1310" spans="1:7">
      <c r="A1310" t="s">
        <v>1327</v>
      </c>
      <c r="B1310" t="s">
        <v>469</v>
      </c>
      <c r="C1310" t="s">
        <v>860</v>
      </c>
      <c r="D1310">
        <v>9</v>
      </c>
      <c r="E1310">
        <v>636</v>
      </c>
      <c r="F1310">
        <v>3</v>
      </c>
      <c r="G1310" s="12">
        <v>3</v>
      </c>
    </row>
    <row r="1311" spans="1:7">
      <c r="A1311" t="s">
        <v>1328</v>
      </c>
      <c r="B1311" t="s">
        <v>469</v>
      </c>
      <c r="C1311" t="s">
        <v>860</v>
      </c>
      <c r="D1311">
        <v>18</v>
      </c>
      <c r="E1311">
        <v>574</v>
      </c>
      <c r="F1311">
        <v>1</v>
      </c>
      <c r="G1311" s="12">
        <v>18</v>
      </c>
    </row>
    <row r="1312" spans="1:7">
      <c r="A1312" t="s">
        <v>1329</v>
      </c>
      <c r="B1312" t="s">
        <v>469</v>
      </c>
      <c r="C1312" t="s">
        <v>860</v>
      </c>
      <c r="D1312">
        <v>5</v>
      </c>
      <c r="E1312">
        <v>663</v>
      </c>
      <c r="F1312">
        <v>2</v>
      </c>
      <c r="G1312" s="12">
        <v>2.5</v>
      </c>
    </row>
    <row r="1313" spans="1:7">
      <c r="A1313" t="s">
        <v>1330</v>
      </c>
      <c r="B1313" t="s">
        <v>469</v>
      </c>
      <c r="C1313" t="s">
        <v>860</v>
      </c>
      <c r="D1313">
        <v>4</v>
      </c>
      <c r="E1313">
        <v>224</v>
      </c>
      <c r="F1313">
        <v>0</v>
      </c>
      <c r="G1313" s="12">
        <v>0</v>
      </c>
    </row>
    <row r="1314" spans="1:7">
      <c r="A1314" t="s">
        <v>1331</v>
      </c>
      <c r="B1314" t="s">
        <v>469</v>
      </c>
      <c r="C1314" t="s">
        <v>860</v>
      </c>
      <c r="D1314">
        <v>8</v>
      </c>
      <c r="E1314">
        <v>989</v>
      </c>
      <c r="F1314">
        <v>2</v>
      </c>
      <c r="G1314" s="12">
        <v>4</v>
      </c>
    </row>
    <row r="1315" spans="1:7">
      <c r="A1315" t="s">
        <v>1332</v>
      </c>
      <c r="B1315" t="s">
        <v>469</v>
      </c>
      <c r="C1315" t="s">
        <v>860</v>
      </c>
      <c r="D1315">
        <v>13</v>
      </c>
      <c r="E1315">
        <v>543</v>
      </c>
      <c r="F1315">
        <v>2</v>
      </c>
      <c r="G1315" s="12">
        <v>6.5</v>
      </c>
    </row>
    <row r="1316" spans="1:7">
      <c r="A1316" t="s">
        <v>1333</v>
      </c>
      <c r="B1316" t="s">
        <v>469</v>
      </c>
      <c r="C1316" t="s">
        <v>860</v>
      </c>
      <c r="D1316">
        <v>11</v>
      </c>
      <c r="E1316">
        <v>635</v>
      </c>
      <c r="F1316">
        <v>1</v>
      </c>
      <c r="G1316" s="12">
        <v>11</v>
      </c>
    </row>
    <row r="1317" spans="1:7">
      <c r="A1317" t="s">
        <v>1334</v>
      </c>
      <c r="B1317" t="s">
        <v>469</v>
      </c>
      <c r="C1317" t="s">
        <v>860</v>
      </c>
      <c r="D1317">
        <v>3</v>
      </c>
      <c r="E1317">
        <v>654</v>
      </c>
      <c r="F1317">
        <v>3</v>
      </c>
      <c r="G1317" s="12">
        <v>1</v>
      </c>
    </row>
    <row r="1318" spans="1:7">
      <c r="A1318" t="s">
        <v>1335</v>
      </c>
      <c r="B1318" t="s">
        <v>469</v>
      </c>
      <c r="C1318" t="s">
        <v>860</v>
      </c>
      <c r="D1318">
        <v>0</v>
      </c>
      <c r="E1318">
        <v>107</v>
      </c>
      <c r="F1318">
        <v>0</v>
      </c>
      <c r="G1318" s="12">
        <v>0</v>
      </c>
    </row>
    <row r="1319" spans="1:7">
      <c r="A1319" t="s">
        <v>1336</v>
      </c>
      <c r="B1319" t="s">
        <v>469</v>
      </c>
      <c r="C1319" t="s">
        <v>860</v>
      </c>
      <c r="D1319">
        <v>7</v>
      </c>
      <c r="E1319">
        <v>352</v>
      </c>
      <c r="F1319">
        <v>6</v>
      </c>
      <c r="G1319" s="12">
        <v>1.1666666666666667</v>
      </c>
    </row>
    <row r="1320" spans="1:7">
      <c r="A1320" t="s">
        <v>1337</v>
      </c>
      <c r="B1320" t="s">
        <v>469</v>
      </c>
      <c r="C1320" t="s">
        <v>860</v>
      </c>
      <c r="D1320">
        <v>6</v>
      </c>
      <c r="E1320">
        <v>835</v>
      </c>
      <c r="F1320">
        <v>1</v>
      </c>
      <c r="G1320" s="12">
        <v>6</v>
      </c>
    </row>
    <row r="1321" spans="1:7">
      <c r="A1321" t="s">
        <v>1338</v>
      </c>
      <c r="B1321" t="s">
        <v>469</v>
      </c>
      <c r="C1321" t="s">
        <v>860</v>
      </c>
      <c r="D1321">
        <v>6</v>
      </c>
      <c r="E1321">
        <v>661</v>
      </c>
      <c r="F1321">
        <v>1</v>
      </c>
      <c r="G1321" s="12">
        <v>6</v>
      </c>
    </row>
    <row r="1322" spans="1:7">
      <c r="A1322" t="s">
        <v>1339</v>
      </c>
      <c r="B1322" t="s">
        <v>469</v>
      </c>
      <c r="C1322" t="s">
        <v>860</v>
      </c>
      <c r="D1322">
        <v>7</v>
      </c>
      <c r="E1322">
        <v>574</v>
      </c>
      <c r="F1322">
        <v>4</v>
      </c>
      <c r="G1322" s="12">
        <v>1.75</v>
      </c>
    </row>
    <row r="1323" spans="1:7">
      <c r="A1323" t="s">
        <v>1340</v>
      </c>
      <c r="B1323" t="s">
        <v>469</v>
      </c>
      <c r="C1323" t="s">
        <v>860</v>
      </c>
      <c r="D1323">
        <v>4</v>
      </c>
      <c r="E1323">
        <v>474</v>
      </c>
      <c r="F1323">
        <v>0</v>
      </c>
      <c r="G1323" s="12">
        <v>0</v>
      </c>
    </row>
    <row r="1324" spans="1:7">
      <c r="A1324" t="s">
        <v>1341</v>
      </c>
      <c r="B1324" t="s">
        <v>469</v>
      </c>
      <c r="C1324" t="s">
        <v>860</v>
      </c>
      <c r="D1324">
        <v>0</v>
      </c>
      <c r="E1324">
        <v>208</v>
      </c>
      <c r="F1324">
        <v>0</v>
      </c>
      <c r="G1324" s="12">
        <v>0</v>
      </c>
    </row>
    <row r="1325" spans="1:7">
      <c r="A1325" t="s">
        <v>1342</v>
      </c>
      <c r="B1325" t="s">
        <v>469</v>
      </c>
      <c r="C1325" t="s">
        <v>860</v>
      </c>
      <c r="D1325">
        <v>3</v>
      </c>
      <c r="E1325">
        <v>211</v>
      </c>
      <c r="F1325">
        <v>2</v>
      </c>
      <c r="G1325" s="12">
        <v>1.5</v>
      </c>
    </row>
    <row r="1326" spans="1:7">
      <c r="A1326" t="s">
        <v>1343</v>
      </c>
      <c r="B1326" t="s">
        <v>469</v>
      </c>
      <c r="C1326" t="s">
        <v>860</v>
      </c>
      <c r="D1326">
        <v>1</v>
      </c>
      <c r="E1326">
        <v>855</v>
      </c>
      <c r="F1326">
        <v>2</v>
      </c>
      <c r="G1326" s="12">
        <v>0.5</v>
      </c>
    </row>
    <row r="1327" spans="1:7">
      <c r="A1327" t="s">
        <v>1344</v>
      </c>
      <c r="B1327" t="s">
        <v>469</v>
      </c>
      <c r="C1327" t="s">
        <v>860</v>
      </c>
      <c r="D1327">
        <v>4</v>
      </c>
      <c r="E1327">
        <v>469</v>
      </c>
      <c r="F1327">
        <v>1</v>
      </c>
      <c r="G1327" s="12">
        <v>4</v>
      </c>
    </row>
    <row r="1328" spans="1:7">
      <c r="A1328" t="s">
        <v>1345</v>
      </c>
      <c r="B1328" t="s">
        <v>469</v>
      </c>
      <c r="C1328" t="s">
        <v>860</v>
      </c>
      <c r="D1328">
        <v>2</v>
      </c>
      <c r="E1328">
        <v>481</v>
      </c>
      <c r="F1328">
        <v>1</v>
      </c>
      <c r="G1328" s="12">
        <v>2</v>
      </c>
    </row>
    <row r="1329" spans="1:7">
      <c r="A1329" t="s">
        <v>1346</v>
      </c>
      <c r="B1329" t="s">
        <v>469</v>
      </c>
      <c r="C1329" t="s">
        <v>860</v>
      </c>
      <c r="D1329">
        <v>5</v>
      </c>
      <c r="E1329">
        <v>593</v>
      </c>
      <c r="F1329">
        <v>5</v>
      </c>
      <c r="G1329" s="12">
        <v>1</v>
      </c>
    </row>
    <row r="1330" spans="1:7">
      <c r="A1330" t="s">
        <v>1347</v>
      </c>
      <c r="B1330" t="s">
        <v>469</v>
      </c>
      <c r="C1330" t="s">
        <v>860</v>
      </c>
      <c r="D1330">
        <v>2</v>
      </c>
      <c r="E1330">
        <v>717</v>
      </c>
      <c r="F1330">
        <v>2</v>
      </c>
      <c r="G1330" s="12">
        <v>1</v>
      </c>
    </row>
    <row r="1331" spans="1:7">
      <c r="A1331" t="s">
        <v>1348</v>
      </c>
      <c r="B1331" t="s">
        <v>469</v>
      </c>
      <c r="C1331" t="s">
        <v>860</v>
      </c>
      <c r="D1331">
        <v>1</v>
      </c>
      <c r="E1331">
        <v>220</v>
      </c>
      <c r="F1331">
        <v>2</v>
      </c>
      <c r="G1331" s="12">
        <v>0.5</v>
      </c>
    </row>
    <row r="1332" spans="1:7">
      <c r="A1332" t="s">
        <v>1349</v>
      </c>
      <c r="B1332" t="s">
        <v>469</v>
      </c>
      <c r="C1332" t="s">
        <v>860</v>
      </c>
      <c r="D1332">
        <v>8</v>
      </c>
      <c r="E1332">
        <v>917</v>
      </c>
      <c r="F1332">
        <v>1</v>
      </c>
      <c r="G1332" s="12">
        <v>8</v>
      </c>
    </row>
    <row r="1333" spans="1:7">
      <c r="A1333" t="s">
        <v>1350</v>
      </c>
      <c r="B1333" t="s">
        <v>469</v>
      </c>
      <c r="C1333" t="s">
        <v>860</v>
      </c>
      <c r="D1333">
        <v>5</v>
      </c>
      <c r="E1333">
        <v>528</v>
      </c>
      <c r="F1333">
        <v>1</v>
      </c>
      <c r="G1333" s="12">
        <v>5</v>
      </c>
    </row>
    <row r="1334" spans="1:7">
      <c r="A1334" t="s">
        <v>1351</v>
      </c>
      <c r="B1334" t="s">
        <v>469</v>
      </c>
      <c r="C1334" t="s">
        <v>860</v>
      </c>
      <c r="D1334">
        <v>2</v>
      </c>
      <c r="E1334">
        <v>612</v>
      </c>
      <c r="F1334">
        <v>1</v>
      </c>
      <c r="G1334" s="12">
        <v>2</v>
      </c>
    </row>
    <row r="1335" spans="1:7">
      <c r="A1335" t="s">
        <v>1352</v>
      </c>
      <c r="B1335" t="s">
        <v>469</v>
      </c>
      <c r="C1335" t="s">
        <v>860</v>
      </c>
      <c r="D1335">
        <v>3</v>
      </c>
      <c r="E1335">
        <v>410</v>
      </c>
      <c r="F1335">
        <v>2</v>
      </c>
      <c r="G1335" s="12">
        <v>1.5</v>
      </c>
    </row>
    <row r="1336" spans="1:7">
      <c r="A1336" t="s">
        <v>1353</v>
      </c>
      <c r="B1336" t="s">
        <v>469</v>
      </c>
      <c r="C1336" t="s">
        <v>860</v>
      </c>
      <c r="D1336">
        <v>4</v>
      </c>
      <c r="E1336">
        <v>329</v>
      </c>
      <c r="F1336">
        <v>1</v>
      </c>
      <c r="G1336" s="12">
        <v>4</v>
      </c>
    </row>
    <row r="1337" spans="1:7">
      <c r="A1337" t="s">
        <v>1354</v>
      </c>
      <c r="B1337" t="s">
        <v>469</v>
      </c>
      <c r="C1337" t="s">
        <v>860</v>
      </c>
      <c r="D1337">
        <v>1</v>
      </c>
      <c r="E1337">
        <v>183</v>
      </c>
      <c r="F1337">
        <v>0</v>
      </c>
      <c r="G1337" s="12">
        <v>0</v>
      </c>
    </row>
    <row r="1338" spans="1:7">
      <c r="A1338" t="s">
        <v>1355</v>
      </c>
      <c r="B1338" t="s">
        <v>469</v>
      </c>
      <c r="C1338" t="s">
        <v>860</v>
      </c>
      <c r="D1338">
        <v>4</v>
      </c>
      <c r="E1338">
        <v>607</v>
      </c>
      <c r="F1338">
        <v>2</v>
      </c>
      <c r="G1338" s="12">
        <v>2</v>
      </c>
    </row>
    <row r="1339" spans="1:7">
      <c r="A1339" t="s">
        <v>1356</v>
      </c>
      <c r="B1339" t="s">
        <v>469</v>
      </c>
      <c r="C1339" t="s">
        <v>860</v>
      </c>
      <c r="D1339">
        <v>2</v>
      </c>
      <c r="E1339">
        <v>449</v>
      </c>
      <c r="F1339">
        <v>1</v>
      </c>
      <c r="G1339" s="12">
        <v>2</v>
      </c>
    </row>
    <row r="1340" spans="1:7">
      <c r="A1340" t="s">
        <v>1357</v>
      </c>
      <c r="B1340" t="s">
        <v>469</v>
      </c>
      <c r="C1340" t="s">
        <v>860</v>
      </c>
      <c r="D1340">
        <v>21</v>
      </c>
      <c r="E1340">
        <v>395</v>
      </c>
      <c r="F1340">
        <v>0</v>
      </c>
      <c r="G1340" s="12">
        <v>0</v>
      </c>
    </row>
    <row r="1341" spans="1:7">
      <c r="A1341" t="s">
        <v>1358</v>
      </c>
      <c r="B1341" t="s">
        <v>469</v>
      </c>
      <c r="C1341" t="s">
        <v>860</v>
      </c>
      <c r="D1341">
        <v>6</v>
      </c>
      <c r="E1341">
        <v>275</v>
      </c>
      <c r="F1341">
        <v>0</v>
      </c>
      <c r="G1341" s="12">
        <v>0</v>
      </c>
    </row>
    <row r="1342" spans="1:7">
      <c r="A1342" t="s">
        <v>1359</v>
      </c>
      <c r="B1342" t="s">
        <v>469</v>
      </c>
      <c r="C1342" t="s">
        <v>860</v>
      </c>
      <c r="D1342">
        <v>2</v>
      </c>
      <c r="E1342">
        <v>308</v>
      </c>
      <c r="F1342">
        <v>0</v>
      </c>
      <c r="G1342" s="12">
        <v>0</v>
      </c>
    </row>
    <row r="1343" spans="1:7">
      <c r="A1343" t="s">
        <v>1360</v>
      </c>
      <c r="B1343" t="s">
        <v>469</v>
      </c>
      <c r="C1343" t="s">
        <v>860</v>
      </c>
      <c r="D1343">
        <v>1</v>
      </c>
      <c r="E1343">
        <v>189</v>
      </c>
      <c r="F1343">
        <v>1</v>
      </c>
      <c r="G1343" s="12">
        <v>1</v>
      </c>
    </row>
    <row r="1344" spans="1:7">
      <c r="A1344" t="s">
        <v>1361</v>
      </c>
      <c r="B1344" t="s">
        <v>469</v>
      </c>
      <c r="C1344" t="s">
        <v>860</v>
      </c>
      <c r="D1344">
        <v>3</v>
      </c>
      <c r="E1344">
        <v>872</v>
      </c>
      <c r="F1344">
        <v>2</v>
      </c>
      <c r="G1344" s="12">
        <v>1.5</v>
      </c>
    </row>
    <row r="1345" spans="1:7">
      <c r="A1345" t="s">
        <v>1362</v>
      </c>
      <c r="B1345" t="s">
        <v>469</v>
      </c>
      <c r="C1345" t="s">
        <v>860</v>
      </c>
      <c r="D1345">
        <v>13</v>
      </c>
      <c r="E1345">
        <v>1042</v>
      </c>
      <c r="F1345">
        <v>1</v>
      </c>
      <c r="G1345" s="12">
        <v>13</v>
      </c>
    </row>
    <row r="1346" spans="1:7">
      <c r="A1346" t="s">
        <v>1363</v>
      </c>
      <c r="B1346" t="s">
        <v>469</v>
      </c>
      <c r="C1346" t="s">
        <v>860</v>
      </c>
      <c r="D1346">
        <v>2</v>
      </c>
      <c r="E1346">
        <v>1363</v>
      </c>
      <c r="F1346">
        <v>1</v>
      </c>
      <c r="G1346" s="12">
        <v>2</v>
      </c>
    </row>
    <row r="1347" spans="1:7">
      <c r="A1347" t="s">
        <v>1364</v>
      </c>
      <c r="B1347" t="s">
        <v>469</v>
      </c>
      <c r="C1347" t="s">
        <v>860</v>
      </c>
      <c r="D1347">
        <v>6</v>
      </c>
      <c r="E1347">
        <v>1334</v>
      </c>
      <c r="F1347">
        <v>1</v>
      </c>
      <c r="G1347" s="12">
        <v>6</v>
      </c>
    </row>
    <row r="1348" spans="1:7">
      <c r="A1348" t="s">
        <v>1365</v>
      </c>
      <c r="B1348" t="s">
        <v>469</v>
      </c>
      <c r="C1348" t="s">
        <v>860</v>
      </c>
      <c r="D1348">
        <v>4</v>
      </c>
      <c r="E1348">
        <v>1460</v>
      </c>
      <c r="F1348">
        <v>0</v>
      </c>
      <c r="G1348" s="12">
        <v>0</v>
      </c>
    </row>
    <row r="1349" spans="1:7">
      <c r="A1349" t="s">
        <v>1366</v>
      </c>
      <c r="B1349" t="s">
        <v>469</v>
      </c>
      <c r="C1349" t="s">
        <v>860</v>
      </c>
      <c r="D1349">
        <v>0</v>
      </c>
      <c r="E1349">
        <v>929</v>
      </c>
      <c r="F1349">
        <v>0</v>
      </c>
      <c r="G1349" s="12">
        <v>0</v>
      </c>
    </row>
    <row r="1350" spans="1:7">
      <c r="A1350" t="s">
        <v>1367</v>
      </c>
      <c r="B1350" t="s">
        <v>469</v>
      </c>
      <c r="C1350" t="s">
        <v>860</v>
      </c>
      <c r="D1350">
        <v>2</v>
      </c>
      <c r="E1350">
        <v>424</v>
      </c>
      <c r="F1350">
        <v>0</v>
      </c>
      <c r="G1350" s="12">
        <v>0</v>
      </c>
    </row>
    <row r="1351" spans="1:7">
      <c r="A1351" t="s">
        <v>1368</v>
      </c>
      <c r="B1351" t="s">
        <v>469</v>
      </c>
      <c r="C1351" t="s">
        <v>860</v>
      </c>
      <c r="D1351">
        <v>0</v>
      </c>
      <c r="E1351">
        <v>1013</v>
      </c>
      <c r="F1351">
        <v>0</v>
      </c>
      <c r="G1351" s="12">
        <v>0</v>
      </c>
    </row>
    <row r="1352" spans="1:7">
      <c r="A1352" t="s">
        <v>1369</v>
      </c>
      <c r="B1352" t="s">
        <v>469</v>
      </c>
      <c r="C1352" t="s">
        <v>860</v>
      </c>
      <c r="D1352">
        <v>2</v>
      </c>
      <c r="E1352">
        <v>2032</v>
      </c>
      <c r="F1352">
        <v>1</v>
      </c>
      <c r="G1352" s="12">
        <v>2</v>
      </c>
    </row>
    <row r="1353" spans="1:7">
      <c r="A1353" t="s">
        <v>1370</v>
      </c>
      <c r="B1353" t="s">
        <v>469</v>
      </c>
      <c r="C1353" t="s">
        <v>860</v>
      </c>
      <c r="D1353">
        <v>0</v>
      </c>
      <c r="E1353">
        <v>955</v>
      </c>
      <c r="F1353">
        <v>1</v>
      </c>
      <c r="G1353" s="12">
        <v>0</v>
      </c>
    </row>
    <row r="1354" spans="1:7">
      <c r="A1354" t="s">
        <v>1371</v>
      </c>
      <c r="B1354" t="s">
        <v>469</v>
      </c>
      <c r="C1354" t="s">
        <v>860</v>
      </c>
      <c r="D1354">
        <v>0</v>
      </c>
      <c r="E1354">
        <v>354</v>
      </c>
      <c r="F1354">
        <v>1</v>
      </c>
      <c r="G1354" s="12">
        <v>0</v>
      </c>
    </row>
    <row r="1355" spans="1:7">
      <c r="A1355" t="s">
        <v>1372</v>
      </c>
      <c r="B1355" t="s">
        <v>469</v>
      </c>
      <c r="C1355" t="s">
        <v>860</v>
      </c>
      <c r="D1355">
        <v>3</v>
      </c>
      <c r="E1355">
        <v>834</v>
      </c>
      <c r="F1355">
        <v>1</v>
      </c>
      <c r="G1355" s="12">
        <v>3</v>
      </c>
    </row>
    <row r="1356" spans="1:7">
      <c r="A1356" t="s">
        <v>1373</v>
      </c>
      <c r="B1356" t="s">
        <v>469</v>
      </c>
      <c r="C1356" t="s">
        <v>860</v>
      </c>
      <c r="D1356">
        <v>1</v>
      </c>
      <c r="E1356">
        <v>480</v>
      </c>
      <c r="F1356">
        <v>0</v>
      </c>
      <c r="G1356" s="12">
        <v>0</v>
      </c>
    </row>
    <row r="1357" spans="1:7">
      <c r="A1357" t="s">
        <v>1374</v>
      </c>
      <c r="B1357" t="s">
        <v>469</v>
      </c>
      <c r="C1357" t="s">
        <v>860</v>
      </c>
      <c r="D1357">
        <v>1</v>
      </c>
      <c r="E1357">
        <v>1508</v>
      </c>
      <c r="F1357">
        <v>0</v>
      </c>
      <c r="G1357" s="12">
        <v>0</v>
      </c>
    </row>
    <row r="1358" spans="1:7">
      <c r="A1358" t="s">
        <v>1375</v>
      </c>
      <c r="B1358" t="s">
        <v>469</v>
      </c>
      <c r="C1358" t="s">
        <v>860</v>
      </c>
      <c r="D1358">
        <v>4</v>
      </c>
      <c r="E1358">
        <v>1134</v>
      </c>
      <c r="F1358">
        <v>0</v>
      </c>
      <c r="G1358" s="12">
        <v>0</v>
      </c>
    </row>
    <row r="1359" spans="1:7">
      <c r="A1359" t="s">
        <v>1376</v>
      </c>
      <c r="B1359" t="s">
        <v>469</v>
      </c>
      <c r="C1359" t="s">
        <v>860</v>
      </c>
      <c r="D1359">
        <v>3</v>
      </c>
      <c r="E1359">
        <v>870</v>
      </c>
      <c r="F1359">
        <v>0</v>
      </c>
      <c r="G1359" s="12">
        <v>0</v>
      </c>
    </row>
    <row r="1360" spans="1:7">
      <c r="A1360" t="s">
        <v>1377</v>
      </c>
      <c r="B1360" t="s">
        <v>469</v>
      </c>
      <c r="C1360" t="s">
        <v>860</v>
      </c>
      <c r="D1360">
        <v>1</v>
      </c>
      <c r="E1360">
        <v>592</v>
      </c>
      <c r="F1360">
        <v>1</v>
      </c>
      <c r="G1360" s="12">
        <v>1</v>
      </c>
    </row>
    <row r="1361" spans="1:7">
      <c r="A1361" t="s">
        <v>1378</v>
      </c>
      <c r="B1361" t="s">
        <v>469</v>
      </c>
      <c r="C1361" t="s">
        <v>860</v>
      </c>
      <c r="D1361">
        <v>0</v>
      </c>
      <c r="E1361">
        <v>246</v>
      </c>
      <c r="F1361">
        <v>0</v>
      </c>
      <c r="G1361" s="12">
        <v>0</v>
      </c>
    </row>
    <row r="1362" spans="1:7">
      <c r="A1362" t="s">
        <v>1379</v>
      </c>
      <c r="B1362" t="s">
        <v>469</v>
      </c>
      <c r="C1362" t="s">
        <v>860</v>
      </c>
      <c r="D1362">
        <v>0</v>
      </c>
      <c r="E1362">
        <v>346</v>
      </c>
      <c r="F1362">
        <v>0</v>
      </c>
      <c r="G1362" s="12">
        <v>0</v>
      </c>
    </row>
    <row r="1363" spans="1:7">
      <c r="A1363" t="s">
        <v>1380</v>
      </c>
      <c r="B1363" t="s">
        <v>469</v>
      </c>
      <c r="C1363" t="s">
        <v>860</v>
      </c>
      <c r="D1363">
        <v>2</v>
      </c>
      <c r="E1363">
        <v>607</v>
      </c>
      <c r="F1363">
        <v>0</v>
      </c>
      <c r="G1363" s="12">
        <v>0</v>
      </c>
    </row>
    <row r="1364" spans="1:7">
      <c r="A1364" t="s">
        <v>1381</v>
      </c>
      <c r="B1364" t="s">
        <v>469</v>
      </c>
      <c r="C1364" t="s">
        <v>860</v>
      </c>
      <c r="D1364">
        <v>8</v>
      </c>
      <c r="E1364">
        <v>619</v>
      </c>
      <c r="F1364">
        <v>0</v>
      </c>
      <c r="G1364" s="12">
        <v>0</v>
      </c>
    </row>
    <row r="1365" spans="1:7">
      <c r="A1365" t="s">
        <v>1382</v>
      </c>
      <c r="B1365" t="s">
        <v>469</v>
      </c>
      <c r="C1365" t="s">
        <v>860</v>
      </c>
      <c r="D1365">
        <v>0</v>
      </c>
      <c r="E1365">
        <v>688</v>
      </c>
      <c r="F1365">
        <v>0</v>
      </c>
      <c r="G1365" s="12">
        <v>0</v>
      </c>
    </row>
    <row r="1366" spans="1:7">
      <c r="A1366" t="s">
        <v>1383</v>
      </c>
      <c r="B1366" t="s">
        <v>469</v>
      </c>
      <c r="C1366" t="s">
        <v>860</v>
      </c>
      <c r="D1366">
        <v>12</v>
      </c>
      <c r="E1366">
        <v>796</v>
      </c>
      <c r="F1366">
        <v>0</v>
      </c>
      <c r="G1366" s="12">
        <v>0</v>
      </c>
    </row>
    <row r="1367" spans="1:7">
      <c r="A1367" t="s">
        <v>1384</v>
      </c>
      <c r="B1367" t="s">
        <v>469</v>
      </c>
      <c r="C1367" t="s">
        <v>860</v>
      </c>
      <c r="D1367">
        <v>3</v>
      </c>
      <c r="E1367">
        <v>663</v>
      </c>
      <c r="F1367">
        <v>2</v>
      </c>
      <c r="G1367" s="12">
        <v>1.5</v>
      </c>
    </row>
    <row r="1368" spans="1:7">
      <c r="A1368" t="s">
        <v>1385</v>
      </c>
      <c r="B1368" t="s">
        <v>469</v>
      </c>
      <c r="C1368" t="s">
        <v>860</v>
      </c>
      <c r="D1368">
        <v>0</v>
      </c>
      <c r="E1368">
        <v>241</v>
      </c>
      <c r="F1368">
        <v>0</v>
      </c>
      <c r="G1368" s="12">
        <v>0</v>
      </c>
    </row>
    <row r="1369" spans="1:7">
      <c r="A1369" t="s">
        <v>1386</v>
      </c>
      <c r="B1369" t="s">
        <v>469</v>
      </c>
      <c r="C1369" t="s">
        <v>860</v>
      </c>
      <c r="D1369">
        <v>3</v>
      </c>
      <c r="E1369">
        <v>483</v>
      </c>
      <c r="F1369">
        <v>2</v>
      </c>
      <c r="G1369" s="12">
        <v>1.5</v>
      </c>
    </row>
    <row r="1370" spans="1:7">
      <c r="A1370" t="s">
        <v>1387</v>
      </c>
      <c r="B1370" t="s">
        <v>469</v>
      </c>
      <c r="C1370" t="s">
        <v>860</v>
      </c>
      <c r="D1370">
        <v>2</v>
      </c>
      <c r="E1370">
        <v>656</v>
      </c>
      <c r="F1370">
        <v>0</v>
      </c>
      <c r="G1370" s="12">
        <v>0</v>
      </c>
    </row>
    <row r="1371" spans="1:7">
      <c r="A1371" t="s">
        <v>1388</v>
      </c>
      <c r="B1371" t="s">
        <v>469</v>
      </c>
      <c r="C1371" t="s">
        <v>860</v>
      </c>
      <c r="D1371">
        <v>1</v>
      </c>
      <c r="E1371">
        <v>688</v>
      </c>
      <c r="F1371">
        <v>1</v>
      </c>
      <c r="G1371" s="12">
        <v>1</v>
      </c>
    </row>
    <row r="1372" spans="1:7">
      <c r="A1372" t="s">
        <v>1389</v>
      </c>
      <c r="B1372" t="s">
        <v>469</v>
      </c>
      <c r="C1372" t="s">
        <v>860</v>
      </c>
      <c r="D1372">
        <v>1</v>
      </c>
      <c r="E1372">
        <v>957</v>
      </c>
      <c r="F1372">
        <v>1</v>
      </c>
      <c r="G1372" s="12">
        <v>1</v>
      </c>
    </row>
    <row r="1373" spans="1:7">
      <c r="A1373" t="s">
        <v>1390</v>
      </c>
      <c r="B1373" t="s">
        <v>469</v>
      </c>
      <c r="C1373" t="s">
        <v>860</v>
      </c>
      <c r="D1373">
        <v>2</v>
      </c>
      <c r="E1373">
        <v>400</v>
      </c>
      <c r="F1373">
        <v>1</v>
      </c>
      <c r="G1373" s="12">
        <v>2</v>
      </c>
    </row>
    <row r="1374" spans="1:7">
      <c r="A1374" t="s">
        <v>1391</v>
      </c>
      <c r="B1374" t="s">
        <v>469</v>
      </c>
      <c r="C1374" t="s">
        <v>860</v>
      </c>
      <c r="D1374">
        <v>3</v>
      </c>
      <c r="E1374">
        <v>665</v>
      </c>
      <c r="F1374">
        <v>0</v>
      </c>
      <c r="G1374" s="12">
        <v>0</v>
      </c>
    </row>
    <row r="1375" spans="1:7">
      <c r="A1375" t="s">
        <v>1392</v>
      </c>
      <c r="B1375" t="s">
        <v>469</v>
      </c>
      <c r="C1375" t="s">
        <v>860</v>
      </c>
      <c r="D1375">
        <v>3</v>
      </c>
      <c r="E1375">
        <v>1330</v>
      </c>
      <c r="F1375">
        <v>0</v>
      </c>
      <c r="G1375" s="12">
        <v>0</v>
      </c>
    </row>
    <row r="1376" spans="1:7">
      <c r="A1376" t="s">
        <v>1393</v>
      </c>
      <c r="B1376" t="s">
        <v>469</v>
      </c>
      <c r="C1376" t="s">
        <v>860</v>
      </c>
      <c r="D1376">
        <v>4</v>
      </c>
      <c r="E1376">
        <v>1549</v>
      </c>
      <c r="F1376">
        <v>0</v>
      </c>
      <c r="G1376" s="12">
        <v>0</v>
      </c>
    </row>
    <row r="1377" spans="1:7">
      <c r="A1377" t="s">
        <v>1394</v>
      </c>
      <c r="B1377" t="s">
        <v>469</v>
      </c>
      <c r="C1377" t="s">
        <v>860</v>
      </c>
      <c r="D1377">
        <v>3</v>
      </c>
      <c r="E1377">
        <v>681</v>
      </c>
      <c r="F1377">
        <v>0</v>
      </c>
      <c r="G1377" s="12">
        <v>0</v>
      </c>
    </row>
    <row r="1378" spans="1:7">
      <c r="A1378" t="s">
        <v>1395</v>
      </c>
      <c r="B1378" t="s">
        <v>469</v>
      </c>
      <c r="C1378" t="s">
        <v>860</v>
      </c>
      <c r="D1378">
        <v>1</v>
      </c>
      <c r="E1378">
        <v>438</v>
      </c>
      <c r="F1378">
        <v>2</v>
      </c>
      <c r="G1378" s="12">
        <v>0.5</v>
      </c>
    </row>
    <row r="1379" spans="1:7">
      <c r="A1379" t="s">
        <v>1396</v>
      </c>
      <c r="B1379" t="s">
        <v>553</v>
      </c>
      <c r="C1379" t="s">
        <v>860</v>
      </c>
      <c r="D1379">
        <v>3</v>
      </c>
      <c r="E1379">
        <v>427</v>
      </c>
      <c r="F1379">
        <v>1</v>
      </c>
      <c r="G1379" s="12">
        <v>3</v>
      </c>
    </row>
    <row r="1380" spans="1:7">
      <c r="A1380" t="s">
        <v>1397</v>
      </c>
      <c r="B1380" t="s">
        <v>553</v>
      </c>
      <c r="C1380" t="s">
        <v>860</v>
      </c>
      <c r="D1380">
        <v>0</v>
      </c>
      <c r="E1380">
        <v>432</v>
      </c>
      <c r="F1380">
        <v>1</v>
      </c>
      <c r="G1380" s="12">
        <v>0</v>
      </c>
    </row>
    <row r="1381" spans="1:7">
      <c r="A1381" t="s">
        <v>1398</v>
      </c>
      <c r="B1381" t="s">
        <v>553</v>
      </c>
      <c r="C1381" t="s">
        <v>860</v>
      </c>
      <c r="D1381">
        <v>1</v>
      </c>
      <c r="E1381">
        <v>253</v>
      </c>
      <c r="F1381">
        <v>0</v>
      </c>
      <c r="G1381" s="12">
        <v>0</v>
      </c>
    </row>
    <row r="1382" spans="1:7">
      <c r="A1382" t="s">
        <v>1399</v>
      </c>
      <c r="B1382" t="s">
        <v>553</v>
      </c>
      <c r="C1382" t="s">
        <v>860</v>
      </c>
      <c r="D1382">
        <v>3</v>
      </c>
      <c r="E1382">
        <v>655</v>
      </c>
      <c r="F1382">
        <v>1</v>
      </c>
      <c r="G1382" s="12">
        <v>3</v>
      </c>
    </row>
    <row r="1383" spans="1:7">
      <c r="A1383" t="s">
        <v>1400</v>
      </c>
      <c r="B1383" t="s">
        <v>553</v>
      </c>
      <c r="C1383" t="s">
        <v>860</v>
      </c>
      <c r="D1383">
        <v>3</v>
      </c>
      <c r="E1383">
        <v>378</v>
      </c>
      <c r="F1383">
        <v>0</v>
      </c>
      <c r="G1383" s="12">
        <v>0</v>
      </c>
    </row>
    <row r="1384" spans="1:7">
      <c r="A1384" t="s">
        <v>1401</v>
      </c>
      <c r="B1384" t="s">
        <v>553</v>
      </c>
      <c r="C1384" t="s">
        <v>860</v>
      </c>
      <c r="D1384">
        <v>2</v>
      </c>
      <c r="E1384">
        <v>431</v>
      </c>
      <c r="F1384">
        <v>0</v>
      </c>
      <c r="G1384" s="12">
        <v>0</v>
      </c>
    </row>
    <row r="1385" spans="1:7">
      <c r="A1385" t="s">
        <v>1402</v>
      </c>
      <c r="B1385" t="s">
        <v>553</v>
      </c>
      <c r="C1385" t="s">
        <v>860</v>
      </c>
      <c r="D1385">
        <v>0</v>
      </c>
      <c r="E1385">
        <v>426</v>
      </c>
      <c r="F1385">
        <v>4</v>
      </c>
      <c r="G1385" s="12">
        <v>0</v>
      </c>
    </row>
    <row r="1386" spans="1:7">
      <c r="A1386" t="s">
        <v>1403</v>
      </c>
      <c r="B1386" t="s">
        <v>553</v>
      </c>
      <c r="C1386" t="s">
        <v>860</v>
      </c>
      <c r="D1386">
        <v>0</v>
      </c>
      <c r="E1386">
        <v>567</v>
      </c>
      <c r="F1386">
        <v>1</v>
      </c>
      <c r="G1386" s="12">
        <v>0</v>
      </c>
    </row>
    <row r="1387" spans="1:7">
      <c r="A1387" t="s">
        <v>1404</v>
      </c>
      <c r="B1387" t="s">
        <v>553</v>
      </c>
      <c r="C1387" t="s">
        <v>860</v>
      </c>
      <c r="D1387">
        <v>0</v>
      </c>
      <c r="E1387">
        <v>228</v>
      </c>
      <c r="F1387">
        <v>0</v>
      </c>
      <c r="G1387" s="12">
        <v>0</v>
      </c>
    </row>
    <row r="1388" spans="1:7">
      <c r="A1388" t="s">
        <v>1405</v>
      </c>
      <c r="B1388" t="s">
        <v>553</v>
      </c>
      <c r="C1388" t="s">
        <v>860</v>
      </c>
      <c r="D1388">
        <v>2</v>
      </c>
      <c r="E1388">
        <v>205</v>
      </c>
      <c r="F1388">
        <v>3</v>
      </c>
      <c r="G1388" s="12">
        <v>0.66666666666666663</v>
      </c>
    </row>
    <row r="1389" spans="1:7">
      <c r="A1389" t="s">
        <v>1406</v>
      </c>
      <c r="B1389" t="s">
        <v>553</v>
      </c>
      <c r="C1389" t="s">
        <v>860</v>
      </c>
      <c r="D1389">
        <v>4</v>
      </c>
      <c r="E1389">
        <v>1046</v>
      </c>
      <c r="F1389">
        <v>1</v>
      </c>
      <c r="G1389" s="12">
        <v>4</v>
      </c>
    </row>
    <row r="1390" spans="1:7">
      <c r="A1390" t="s">
        <v>1407</v>
      </c>
      <c r="B1390" t="s">
        <v>553</v>
      </c>
      <c r="C1390" t="s">
        <v>860</v>
      </c>
      <c r="D1390">
        <v>1</v>
      </c>
      <c r="E1390">
        <v>796</v>
      </c>
      <c r="F1390">
        <v>1</v>
      </c>
      <c r="G1390" s="12">
        <v>1</v>
      </c>
    </row>
    <row r="1391" spans="1:7">
      <c r="A1391" t="s">
        <v>1408</v>
      </c>
      <c r="B1391" t="s">
        <v>553</v>
      </c>
      <c r="C1391" t="s">
        <v>860</v>
      </c>
      <c r="D1391">
        <v>5</v>
      </c>
      <c r="E1391">
        <v>531</v>
      </c>
      <c r="F1391">
        <v>1</v>
      </c>
      <c r="G1391" s="12">
        <v>5</v>
      </c>
    </row>
    <row r="1392" spans="1:7">
      <c r="A1392" t="s">
        <v>1409</v>
      </c>
      <c r="B1392" t="s">
        <v>553</v>
      </c>
      <c r="C1392" t="s">
        <v>860</v>
      </c>
      <c r="D1392">
        <v>1</v>
      </c>
      <c r="E1392">
        <v>730</v>
      </c>
      <c r="F1392">
        <v>1</v>
      </c>
      <c r="G1392" s="12">
        <v>1</v>
      </c>
    </row>
    <row r="1393" spans="1:7">
      <c r="A1393" t="s">
        <v>1410</v>
      </c>
      <c r="B1393" t="s">
        <v>553</v>
      </c>
      <c r="C1393" t="s">
        <v>860</v>
      </c>
      <c r="D1393">
        <v>0</v>
      </c>
      <c r="E1393">
        <v>561</v>
      </c>
      <c r="F1393">
        <v>1</v>
      </c>
      <c r="G1393" s="12">
        <v>0</v>
      </c>
    </row>
    <row r="1394" spans="1:7">
      <c r="A1394" t="s">
        <v>1411</v>
      </c>
      <c r="B1394" t="s">
        <v>553</v>
      </c>
      <c r="C1394" t="s">
        <v>860</v>
      </c>
      <c r="D1394">
        <v>4</v>
      </c>
      <c r="E1394">
        <v>227</v>
      </c>
      <c r="F1394">
        <v>2</v>
      </c>
      <c r="G1394" s="12">
        <v>2</v>
      </c>
    </row>
    <row r="1395" spans="1:7">
      <c r="A1395" t="s">
        <v>1412</v>
      </c>
      <c r="B1395" t="s">
        <v>553</v>
      </c>
      <c r="C1395" t="s">
        <v>860</v>
      </c>
      <c r="D1395">
        <v>10</v>
      </c>
      <c r="E1395">
        <v>1158</v>
      </c>
      <c r="F1395">
        <v>1</v>
      </c>
      <c r="G1395" s="12">
        <v>10</v>
      </c>
    </row>
    <row r="1396" spans="1:7">
      <c r="A1396" t="s">
        <v>1413</v>
      </c>
      <c r="B1396" t="s">
        <v>553</v>
      </c>
      <c r="C1396" t="s">
        <v>860</v>
      </c>
      <c r="D1396">
        <v>2</v>
      </c>
      <c r="E1396">
        <v>721</v>
      </c>
      <c r="F1396">
        <v>1</v>
      </c>
      <c r="G1396" s="12">
        <v>2</v>
      </c>
    </row>
    <row r="1397" spans="1:7">
      <c r="A1397" t="s">
        <v>1414</v>
      </c>
      <c r="B1397" t="s">
        <v>553</v>
      </c>
      <c r="C1397" t="s">
        <v>860</v>
      </c>
      <c r="D1397">
        <v>3</v>
      </c>
      <c r="E1397">
        <v>708</v>
      </c>
      <c r="F1397">
        <v>0</v>
      </c>
      <c r="G1397" s="12">
        <v>0</v>
      </c>
    </row>
    <row r="1398" spans="1:7">
      <c r="A1398" t="s">
        <v>1415</v>
      </c>
      <c r="B1398" t="s">
        <v>553</v>
      </c>
      <c r="C1398" t="s">
        <v>860</v>
      </c>
      <c r="D1398">
        <v>1</v>
      </c>
      <c r="E1398">
        <v>957</v>
      </c>
      <c r="F1398">
        <v>2</v>
      </c>
      <c r="G1398" s="12">
        <v>0.5</v>
      </c>
    </row>
    <row r="1399" spans="1:7">
      <c r="A1399" t="s">
        <v>1416</v>
      </c>
      <c r="B1399" t="s">
        <v>553</v>
      </c>
      <c r="C1399" t="s">
        <v>860</v>
      </c>
      <c r="D1399">
        <v>0</v>
      </c>
      <c r="E1399">
        <v>703</v>
      </c>
      <c r="F1399">
        <v>3</v>
      </c>
      <c r="G1399" s="12">
        <v>0</v>
      </c>
    </row>
    <row r="1400" spans="1:7">
      <c r="A1400" t="s">
        <v>1417</v>
      </c>
      <c r="B1400" t="s">
        <v>553</v>
      </c>
      <c r="C1400" t="s">
        <v>860</v>
      </c>
      <c r="D1400">
        <v>4</v>
      </c>
      <c r="E1400">
        <v>241</v>
      </c>
      <c r="F1400">
        <v>0</v>
      </c>
      <c r="G1400" s="12">
        <v>0</v>
      </c>
    </row>
    <row r="1401" spans="1:7">
      <c r="A1401" t="s">
        <v>1418</v>
      </c>
      <c r="B1401" t="s">
        <v>553</v>
      </c>
      <c r="C1401" t="s">
        <v>860</v>
      </c>
      <c r="D1401">
        <v>1</v>
      </c>
      <c r="E1401">
        <v>1232</v>
      </c>
      <c r="F1401">
        <v>3</v>
      </c>
      <c r="G1401" s="12">
        <v>0.33333333333333331</v>
      </c>
    </row>
    <row r="1402" spans="1:7">
      <c r="A1402" t="s">
        <v>1419</v>
      </c>
      <c r="B1402" t="s">
        <v>553</v>
      </c>
      <c r="C1402" t="s">
        <v>860</v>
      </c>
      <c r="D1402">
        <v>8</v>
      </c>
      <c r="E1402">
        <v>1128</v>
      </c>
      <c r="F1402">
        <v>4</v>
      </c>
      <c r="G1402" s="12">
        <v>2</v>
      </c>
    </row>
    <row r="1403" spans="1:7">
      <c r="A1403" t="s">
        <v>1420</v>
      </c>
      <c r="B1403" t="s">
        <v>553</v>
      </c>
      <c r="C1403" t="s">
        <v>860</v>
      </c>
      <c r="D1403">
        <v>4</v>
      </c>
      <c r="E1403">
        <v>1258</v>
      </c>
      <c r="F1403">
        <v>2</v>
      </c>
      <c r="G1403" s="12">
        <v>2</v>
      </c>
    </row>
    <row r="1404" spans="1:7">
      <c r="A1404" t="s">
        <v>1421</v>
      </c>
      <c r="B1404" t="s">
        <v>553</v>
      </c>
      <c r="C1404" t="s">
        <v>860</v>
      </c>
      <c r="D1404">
        <v>1</v>
      </c>
      <c r="E1404">
        <v>782</v>
      </c>
      <c r="F1404">
        <v>1</v>
      </c>
      <c r="G1404" s="12">
        <v>1</v>
      </c>
    </row>
    <row r="1405" spans="1:7">
      <c r="A1405" t="s">
        <v>1422</v>
      </c>
      <c r="B1405" t="s">
        <v>553</v>
      </c>
      <c r="C1405" t="s">
        <v>860</v>
      </c>
      <c r="D1405">
        <v>0</v>
      </c>
      <c r="E1405">
        <v>814</v>
      </c>
      <c r="F1405">
        <v>0</v>
      </c>
      <c r="G1405" s="12">
        <v>0</v>
      </c>
    </row>
    <row r="1406" spans="1:7">
      <c r="A1406" t="s">
        <v>1423</v>
      </c>
      <c r="B1406" t="s">
        <v>553</v>
      </c>
      <c r="C1406" t="s">
        <v>860</v>
      </c>
      <c r="D1406">
        <v>9</v>
      </c>
      <c r="E1406">
        <v>325</v>
      </c>
      <c r="F1406">
        <v>2</v>
      </c>
      <c r="G1406" s="12">
        <v>4.5</v>
      </c>
    </row>
    <row r="1407" spans="1:7">
      <c r="A1407" t="s">
        <v>1424</v>
      </c>
      <c r="B1407" t="s">
        <v>553</v>
      </c>
      <c r="C1407" t="s">
        <v>860</v>
      </c>
      <c r="D1407">
        <v>3</v>
      </c>
      <c r="E1407">
        <v>1282</v>
      </c>
      <c r="F1407">
        <v>0</v>
      </c>
      <c r="G1407" s="12">
        <v>0</v>
      </c>
    </row>
    <row r="1408" spans="1:7">
      <c r="A1408" t="s">
        <v>1425</v>
      </c>
      <c r="B1408" t="s">
        <v>553</v>
      </c>
      <c r="C1408" t="s">
        <v>860</v>
      </c>
      <c r="D1408">
        <v>3</v>
      </c>
      <c r="E1408">
        <v>880</v>
      </c>
      <c r="F1408">
        <v>0</v>
      </c>
      <c r="G1408" s="12">
        <v>0</v>
      </c>
    </row>
    <row r="1409" spans="1:7">
      <c r="A1409" t="s">
        <v>1426</v>
      </c>
      <c r="B1409" t="s">
        <v>553</v>
      </c>
      <c r="C1409" t="s">
        <v>860</v>
      </c>
      <c r="D1409">
        <v>24</v>
      </c>
      <c r="E1409">
        <v>497</v>
      </c>
      <c r="F1409">
        <v>1</v>
      </c>
      <c r="G1409" s="12">
        <v>24</v>
      </c>
    </row>
    <row r="1410" spans="1:7">
      <c r="A1410" t="s">
        <v>1427</v>
      </c>
      <c r="B1410" t="s">
        <v>553</v>
      </c>
      <c r="C1410" t="s">
        <v>860</v>
      </c>
      <c r="D1410">
        <v>2</v>
      </c>
      <c r="E1410">
        <v>591</v>
      </c>
      <c r="F1410">
        <v>0</v>
      </c>
      <c r="G1410" s="12">
        <v>0</v>
      </c>
    </row>
    <row r="1411" spans="1:7">
      <c r="A1411" t="s">
        <v>1428</v>
      </c>
      <c r="B1411" t="s">
        <v>553</v>
      </c>
      <c r="C1411" t="s">
        <v>860</v>
      </c>
      <c r="D1411">
        <v>0</v>
      </c>
      <c r="E1411">
        <v>567</v>
      </c>
      <c r="F1411">
        <v>2</v>
      </c>
      <c r="G1411" s="12">
        <v>0</v>
      </c>
    </row>
    <row r="1412" spans="1:7">
      <c r="A1412" t="s">
        <v>1429</v>
      </c>
      <c r="B1412" t="s">
        <v>553</v>
      </c>
      <c r="C1412" t="s">
        <v>860</v>
      </c>
      <c r="D1412">
        <v>2</v>
      </c>
      <c r="E1412">
        <v>363</v>
      </c>
      <c r="F1412">
        <v>0</v>
      </c>
      <c r="G1412" s="12">
        <v>0</v>
      </c>
    </row>
    <row r="1413" spans="1:7">
      <c r="A1413" t="s">
        <v>1430</v>
      </c>
      <c r="B1413" t="s">
        <v>553</v>
      </c>
      <c r="C1413" t="s">
        <v>860</v>
      </c>
      <c r="D1413">
        <v>4</v>
      </c>
      <c r="E1413">
        <v>1218</v>
      </c>
      <c r="F1413">
        <v>1</v>
      </c>
      <c r="G1413" s="12">
        <v>4</v>
      </c>
    </row>
    <row r="1414" spans="1:7">
      <c r="A1414" t="s">
        <v>1431</v>
      </c>
      <c r="B1414" t="s">
        <v>553</v>
      </c>
      <c r="C1414" t="s">
        <v>860</v>
      </c>
      <c r="D1414">
        <v>3</v>
      </c>
      <c r="E1414">
        <v>585</v>
      </c>
      <c r="F1414">
        <v>0</v>
      </c>
      <c r="G1414" s="12">
        <v>0</v>
      </c>
    </row>
    <row r="1415" spans="1:7">
      <c r="A1415" t="s">
        <v>1432</v>
      </c>
      <c r="B1415" t="s">
        <v>553</v>
      </c>
      <c r="C1415" t="s">
        <v>860</v>
      </c>
      <c r="D1415">
        <v>7</v>
      </c>
      <c r="E1415">
        <v>1036</v>
      </c>
      <c r="F1415">
        <v>0</v>
      </c>
      <c r="G1415" s="12">
        <v>0</v>
      </c>
    </row>
    <row r="1416" spans="1:7">
      <c r="A1416" t="s">
        <v>1433</v>
      </c>
      <c r="B1416" t="s">
        <v>553</v>
      </c>
      <c r="C1416" t="s">
        <v>860</v>
      </c>
      <c r="D1416">
        <v>8</v>
      </c>
      <c r="E1416">
        <v>496</v>
      </c>
      <c r="F1416">
        <v>0</v>
      </c>
      <c r="G1416" s="12">
        <v>0</v>
      </c>
    </row>
    <row r="1417" spans="1:7">
      <c r="A1417" t="s">
        <v>1434</v>
      </c>
      <c r="B1417" t="s">
        <v>553</v>
      </c>
      <c r="C1417" t="s">
        <v>860</v>
      </c>
      <c r="D1417">
        <v>0</v>
      </c>
      <c r="E1417">
        <v>434</v>
      </c>
      <c r="F1417">
        <v>0</v>
      </c>
      <c r="G1417" s="12">
        <v>0</v>
      </c>
    </row>
    <row r="1418" spans="1:7">
      <c r="A1418" t="s">
        <v>1435</v>
      </c>
      <c r="B1418" t="s">
        <v>553</v>
      </c>
      <c r="C1418" t="s">
        <v>860</v>
      </c>
      <c r="D1418">
        <v>0</v>
      </c>
      <c r="E1418">
        <v>227</v>
      </c>
      <c r="F1418">
        <v>1</v>
      </c>
      <c r="G1418" s="12">
        <v>0</v>
      </c>
    </row>
    <row r="1419" spans="1:7">
      <c r="A1419" t="s">
        <v>1436</v>
      </c>
      <c r="B1419" t="s">
        <v>553</v>
      </c>
      <c r="C1419" t="s">
        <v>860</v>
      </c>
      <c r="D1419">
        <v>4</v>
      </c>
      <c r="E1419">
        <v>169</v>
      </c>
      <c r="F1419">
        <v>0</v>
      </c>
      <c r="G1419" s="12">
        <v>0</v>
      </c>
    </row>
    <row r="1420" spans="1:7">
      <c r="A1420" t="s">
        <v>1437</v>
      </c>
      <c r="B1420" t="s">
        <v>553</v>
      </c>
      <c r="C1420" t="s">
        <v>860</v>
      </c>
      <c r="D1420">
        <v>1</v>
      </c>
      <c r="E1420">
        <v>308</v>
      </c>
      <c r="F1420">
        <v>0</v>
      </c>
      <c r="G1420" s="12">
        <v>0</v>
      </c>
    </row>
    <row r="1421" spans="1:7">
      <c r="A1421" t="s">
        <v>1438</v>
      </c>
      <c r="B1421" t="s">
        <v>553</v>
      </c>
      <c r="C1421" t="s">
        <v>860</v>
      </c>
      <c r="D1421">
        <v>2</v>
      </c>
      <c r="E1421">
        <v>324</v>
      </c>
      <c r="F1421">
        <v>0</v>
      </c>
      <c r="G1421" s="12">
        <v>0</v>
      </c>
    </row>
    <row r="1422" spans="1:7">
      <c r="A1422" t="s">
        <v>1439</v>
      </c>
      <c r="B1422" t="s">
        <v>553</v>
      </c>
      <c r="C1422" t="s">
        <v>860</v>
      </c>
      <c r="D1422">
        <v>0</v>
      </c>
      <c r="E1422">
        <v>286</v>
      </c>
      <c r="F1422">
        <v>0</v>
      </c>
      <c r="G1422" s="12">
        <v>0</v>
      </c>
    </row>
    <row r="1423" spans="1:7">
      <c r="A1423" t="s">
        <v>1440</v>
      </c>
      <c r="B1423" t="s">
        <v>553</v>
      </c>
      <c r="C1423" t="s">
        <v>860</v>
      </c>
      <c r="D1423">
        <v>1</v>
      </c>
      <c r="E1423">
        <v>565</v>
      </c>
      <c r="F1423">
        <v>0</v>
      </c>
      <c r="G1423" s="12">
        <v>0</v>
      </c>
    </row>
    <row r="1424" spans="1:7">
      <c r="A1424" t="s">
        <v>1441</v>
      </c>
      <c r="B1424" t="s">
        <v>553</v>
      </c>
      <c r="C1424" t="s">
        <v>860</v>
      </c>
      <c r="D1424">
        <v>1</v>
      </c>
      <c r="E1424">
        <v>218</v>
      </c>
      <c r="F1424">
        <v>0</v>
      </c>
      <c r="G1424" s="12">
        <v>0</v>
      </c>
    </row>
    <row r="1425" spans="1:7">
      <c r="A1425" t="s">
        <v>1442</v>
      </c>
      <c r="B1425" t="s">
        <v>553</v>
      </c>
      <c r="C1425" t="s">
        <v>860</v>
      </c>
      <c r="D1425">
        <v>2</v>
      </c>
      <c r="E1425">
        <v>691</v>
      </c>
      <c r="F1425">
        <v>0</v>
      </c>
      <c r="G1425" s="12">
        <v>0</v>
      </c>
    </row>
    <row r="1426" spans="1:7">
      <c r="A1426" t="s">
        <v>1443</v>
      </c>
      <c r="B1426" t="s">
        <v>553</v>
      </c>
      <c r="C1426" t="s">
        <v>860</v>
      </c>
      <c r="D1426">
        <v>0</v>
      </c>
      <c r="E1426">
        <v>475</v>
      </c>
      <c r="F1426">
        <v>0</v>
      </c>
      <c r="G1426" s="12">
        <v>0</v>
      </c>
    </row>
    <row r="1427" spans="1:7">
      <c r="A1427" t="s">
        <v>1444</v>
      </c>
      <c r="B1427" t="s">
        <v>553</v>
      </c>
      <c r="C1427" t="s">
        <v>860</v>
      </c>
      <c r="D1427">
        <v>7</v>
      </c>
      <c r="E1427">
        <v>480</v>
      </c>
      <c r="F1427">
        <v>0</v>
      </c>
      <c r="G1427" s="12">
        <v>0</v>
      </c>
    </row>
    <row r="1428" spans="1:7">
      <c r="A1428" t="s">
        <v>1445</v>
      </c>
      <c r="B1428" t="s">
        <v>553</v>
      </c>
      <c r="C1428" t="s">
        <v>860</v>
      </c>
      <c r="D1428">
        <v>1</v>
      </c>
      <c r="E1428">
        <v>272</v>
      </c>
      <c r="F1428">
        <v>0</v>
      </c>
      <c r="G1428" s="12">
        <v>0</v>
      </c>
    </row>
    <row r="1429" spans="1:7">
      <c r="A1429" t="s">
        <v>1446</v>
      </c>
      <c r="B1429" t="s">
        <v>553</v>
      </c>
      <c r="C1429" t="s">
        <v>860</v>
      </c>
      <c r="D1429">
        <v>0</v>
      </c>
      <c r="E1429">
        <v>393</v>
      </c>
      <c r="F1429">
        <v>0</v>
      </c>
      <c r="G1429" s="12">
        <v>0</v>
      </c>
    </row>
    <row r="1430" spans="1:7">
      <c r="A1430" t="s">
        <v>1447</v>
      </c>
      <c r="B1430" t="s">
        <v>553</v>
      </c>
      <c r="C1430" t="s">
        <v>860</v>
      </c>
      <c r="D1430">
        <v>7</v>
      </c>
      <c r="E1430">
        <v>413</v>
      </c>
      <c r="F1430">
        <v>0</v>
      </c>
      <c r="G1430" s="12">
        <v>0</v>
      </c>
    </row>
    <row r="1431" spans="1:7">
      <c r="A1431" t="s">
        <v>1448</v>
      </c>
      <c r="B1431" t="s">
        <v>553</v>
      </c>
      <c r="C1431" t="s">
        <v>860</v>
      </c>
      <c r="D1431">
        <v>2</v>
      </c>
      <c r="E1431">
        <v>541</v>
      </c>
      <c r="F1431">
        <v>0</v>
      </c>
      <c r="G1431" s="12">
        <v>0</v>
      </c>
    </row>
    <row r="1432" spans="1:7">
      <c r="A1432" t="s">
        <v>1449</v>
      </c>
      <c r="B1432" t="s">
        <v>553</v>
      </c>
      <c r="C1432" t="s">
        <v>860</v>
      </c>
      <c r="D1432">
        <v>3</v>
      </c>
      <c r="E1432">
        <v>456</v>
      </c>
      <c r="F1432">
        <v>0</v>
      </c>
      <c r="G1432" s="12">
        <v>0</v>
      </c>
    </row>
    <row r="1433" spans="1:7">
      <c r="A1433" t="s">
        <v>1450</v>
      </c>
      <c r="B1433" t="s">
        <v>553</v>
      </c>
      <c r="C1433" t="s">
        <v>860</v>
      </c>
      <c r="D1433">
        <v>7</v>
      </c>
      <c r="E1433">
        <v>345</v>
      </c>
      <c r="F1433">
        <v>0</v>
      </c>
      <c r="G1433" s="12">
        <v>0</v>
      </c>
    </row>
    <row r="1434" spans="1:7">
      <c r="A1434" t="s">
        <v>1451</v>
      </c>
      <c r="B1434" t="s">
        <v>553</v>
      </c>
      <c r="C1434" t="s">
        <v>860</v>
      </c>
      <c r="D1434">
        <v>1</v>
      </c>
      <c r="E1434">
        <v>224</v>
      </c>
      <c r="F1434">
        <v>1</v>
      </c>
      <c r="G1434" s="12">
        <v>1</v>
      </c>
    </row>
    <row r="1435" spans="1:7">
      <c r="A1435" t="s">
        <v>1452</v>
      </c>
      <c r="B1435" t="s">
        <v>553</v>
      </c>
      <c r="C1435" t="s">
        <v>860</v>
      </c>
      <c r="D1435">
        <v>1</v>
      </c>
      <c r="E1435">
        <v>217</v>
      </c>
      <c r="F1435">
        <v>0</v>
      </c>
      <c r="G1435" s="12">
        <v>0</v>
      </c>
    </row>
    <row r="1436" spans="1:7">
      <c r="A1436" t="s">
        <v>1453</v>
      </c>
      <c r="B1436" t="s">
        <v>553</v>
      </c>
      <c r="C1436" t="s">
        <v>860</v>
      </c>
      <c r="D1436">
        <v>4</v>
      </c>
      <c r="E1436">
        <v>115</v>
      </c>
      <c r="F1436">
        <v>0</v>
      </c>
      <c r="G1436" s="12">
        <v>0</v>
      </c>
    </row>
    <row r="1437" spans="1:7">
      <c r="A1437" t="s">
        <v>1454</v>
      </c>
      <c r="B1437" t="s">
        <v>553</v>
      </c>
      <c r="C1437" t="s">
        <v>860</v>
      </c>
      <c r="D1437">
        <v>2</v>
      </c>
      <c r="E1437">
        <v>397</v>
      </c>
      <c r="F1437">
        <v>1</v>
      </c>
      <c r="G1437" s="12">
        <v>2</v>
      </c>
    </row>
    <row r="1438" spans="1:7">
      <c r="A1438" t="s">
        <v>1455</v>
      </c>
      <c r="B1438" t="s">
        <v>553</v>
      </c>
      <c r="C1438" t="s">
        <v>860</v>
      </c>
      <c r="D1438">
        <v>0</v>
      </c>
      <c r="E1438">
        <v>302</v>
      </c>
      <c r="F1438">
        <v>0</v>
      </c>
      <c r="G1438" s="12">
        <v>0</v>
      </c>
    </row>
    <row r="1439" spans="1:7">
      <c r="A1439" t="s">
        <v>1456</v>
      </c>
      <c r="B1439" t="s">
        <v>553</v>
      </c>
      <c r="C1439" t="s">
        <v>860</v>
      </c>
      <c r="D1439">
        <v>3</v>
      </c>
      <c r="E1439">
        <v>293</v>
      </c>
      <c r="F1439">
        <v>0</v>
      </c>
      <c r="G1439" s="12">
        <v>0</v>
      </c>
    </row>
    <row r="1440" spans="1:7">
      <c r="A1440" t="s">
        <v>1457</v>
      </c>
      <c r="B1440" t="s">
        <v>553</v>
      </c>
      <c r="C1440" t="s">
        <v>860</v>
      </c>
      <c r="D1440">
        <v>1</v>
      </c>
      <c r="E1440">
        <v>172</v>
      </c>
      <c r="F1440">
        <v>0</v>
      </c>
      <c r="G1440" s="12">
        <v>0</v>
      </c>
    </row>
    <row r="1441" spans="1:7">
      <c r="A1441" t="s">
        <v>1458</v>
      </c>
      <c r="B1441" t="s">
        <v>553</v>
      </c>
      <c r="C1441" t="s">
        <v>860</v>
      </c>
      <c r="D1441">
        <v>0</v>
      </c>
      <c r="E1441">
        <v>190</v>
      </c>
      <c r="F1441">
        <v>0</v>
      </c>
      <c r="G1441" s="12">
        <v>0</v>
      </c>
    </row>
    <row r="1442" spans="1:7">
      <c r="A1442" t="s">
        <v>1459</v>
      </c>
      <c r="B1442" t="s">
        <v>553</v>
      </c>
      <c r="C1442" t="s">
        <v>860</v>
      </c>
      <c r="D1442">
        <v>2</v>
      </c>
      <c r="E1442">
        <v>97</v>
      </c>
      <c r="F1442">
        <v>0</v>
      </c>
      <c r="G1442" s="12">
        <v>0</v>
      </c>
    </row>
    <row r="1443" spans="1:7">
      <c r="A1443" t="s">
        <v>1460</v>
      </c>
      <c r="B1443" t="s">
        <v>553</v>
      </c>
      <c r="C1443" t="s">
        <v>860</v>
      </c>
      <c r="D1443">
        <v>1</v>
      </c>
      <c r="E1443">
        <v>617</v>
      </c>
      <c r="F1443">
        <v>1</v>
      </c>
      <c r="G1443" s="12">
        <v>1</v>
      </c>
    </row>
    <row r="1444" spans="1:7">
      <c r="A1444" t="s">
        <v>1461</v>
      </c>
      <c r="B1444" t="s">
        <v>553</v>
      </c>
      <c r="C1444" t="s">
        <v>860</v>
      </c>
      <c r="D1444">
        <v>0</v>
      </c>
      <c r="E1444">
        <v>209</v>
      </c>
      <c r="F1444">
        <v>1</v>
      </c>
      <c r="G1444" s="12">
        <v>0</v>
      </c>
    </row>
    <row r="1445" spans="1:7">
      <c r="A1445" t="s">
        <v>1462</v>
      </c>
      <c r="B1445" t="s">
        <v>553</v>
      </c>
      <c r="C1445" t="s">
        <v>860</v>
      </c>
      <c r="D1445">
        <v>0</v>
      </c>
      <c r="E1445">
        <v>219</v>
      </c>
      <c r="F1445">
        <v>1</v>
      </c>
      <c r="G1445" s="12">
        <v>0</v>
      </c>
    </row>
    <row r="1446" spans="1:7">
      <c r="A1446" t="s">
        <v>1463</v>
      </c>
      <c r="B1446" t="s">
        <v>553</v>
      </c>
      <c r="C1446" t="s">
        <v>860</v>
      </c>
      <c r="D1446">
        <v>0</v>
      </c>
      <c r="E1446">
        <v>151</v>
      </c>
      <c r="F1446">
        <v>0</v>
      </c>
      <c r="G1446" s="12">
        <v>0</v>
      </c>
    </row>
    <row r="1447" spans="1:7">
      <c r="A1447" t="s">
        <v>1464</v>
      </c>
      <c r="B1447" t="s">
        <v>553</v>
      </c>
      <c r="C1447" t="s">
        <v>860</v>
      </c>
      <c r="D1447">
        <v>0</v>
      </c>
      <c r="E1447">
        <v>317</v>
      </c>
      <c r="F1447">
        <v>0</v>
      </c>
      <c r="G1447" s="12">
        <v>0</v>
      </c>
    </row>
    <row r="1448" spans="1:7">
      <c r="A1448" t="s">
        <v>1465</v>
      </c>
      <c r="B1448" t="s">
        <v>553</v>
      </c>
      <c r="C1448" t="s">
        <v>860</v>
      </c>
      <c r="D1448">
        <v>0</v>
      </c>
      <c r="E1448">
        <v>186</v>
      </c>
      <c r="F1448">
        <v>0</v>
      </c>
      <c r="G1448" s="12">
        <v>0</v>
      </c>
    </row>
    <row r="1449" spans="1:7">
      <c r="A1449" t="s">
        <v>1466</v>
      </c>
      <c r="B1449" t="s">
        <v>553</v>
      </c>
      <c r="C1449" t="s">
        <v>860</v>
      </c>
      <c r="D1449">
        <v>2</v>
      </c>
      <c r="E1449">
        <v>402</v>
      </c>
      <c r="F1449">
        <v>0</v>
      </c>
      <c r="G1449" s="12">
        <v>0</v>
      </c>
    </row>
    <row r="1450" spans="1:7">
      <c r="A1450" t="s">
        <v>1467</v>
      </c>
      <c r="B1450" t="s">
        <v>553</v>
      </c>
      <c r="C1450" t="s">
        <v>860</v>
      </c>
      <c r="D1450">
        <v>0</v>
      </c>
      <c r="E1450">
        <v>528</v>
      </c>
      <c r="F1450">
        <v>0</v>
      </c>
      <c r="G1450" s="12">
        <v>0</v>
      </c>
    </row>
    <row r="1451" spans="1:7">
      <c r="A1451" t="s">
        <v>1468</v>
      </c>
      <c r="B1451" t="s">
        <v>553</v>
      </c>
      <c r="C1451" t="s">
        <v>860</v>
      </c>
      <c r="D1451">
        <v>0</v>
      </c>
      <c r="E1451">
        <v>509</v>
      </c>
      <c r="F1451">
        <v>0</v>
      </c>
      <c r="G1451" s="12">
        <v>0</v>
      </c>
    </row>
    <row r="1452" spans="1:7">
      <c r="A1452" t="s">
        <v>1469</v>
      </c>
      <c r="B1452" t="s">
        <v>553</v>
      </c>
      <c r="C1452" t="s">
        <v>860</v>
      </c>
      <c r="D1452">
        <v>2</v>
      </c>
      <c r="E1452">
        <v>153</v>
      </c>
      <c r="F1452">
        <v>0</v>
      </c>
      <c r="G1452" s="12">
        <v>0</v>
      </c>
    </row>
    <row r="1453" spans="1:7">
      <c r="A1453" t="s">
        <v>1470</v>
      </c>
      <c r="B1453" t="s">
        <v>553</v>
      </c>
      <c r="C1453" t="s">
        <v>860</v>
      </c>
      <c r="D1453">
        <v>0</v>
      </c>
      <c r="E1453">
        <v>402</v>
      </c>
      <c r="F1453">
        <v>0</v>
      </c>
      <c r="G1453" s="12">
        <v>0</v>
      </c>
    </row>
    <row r="1454" spans="1:7">
      <c r="A1454" t="s">
        <v>1471</v>
      </c>
      <c r="B1454" t="s">
        <v>553</v>
      </c>
      <c r="C1454" t="s">
        <v>860</v>
      </c>
      <c r="D1454">
        <v>1</v>
      </c>
      <c r="E1454">
        <v>141</v>
      </c>
      <c r="F1454">
        <v>0</v>
      </c>
      <c r="G1454" s="12">
        <v>0</v>
      </c>
    </row>
    <row r="1455" spans="1:7">
      <c r="A1455" t="s">
        <v>1472</v>
      </c>
      <c r="B1455" t="s">
        <v>553</v>
      </c>
      <c r="C1455" t="s">
        <v>860</v>
      </c>
      <c r="D1455">
        <v>0</v>
      </c>
      <c r="E1455">
        <v>284</v>
      </c>
      <c r="F1455">
        <v>0</v>
      </c>
      <c r="G1455" s="12">
        <v>0</v>
      </c>
    </row>
    <row r="1456" spans="1:7">
      <c r="A1456" t="s">
        <v>1473</v>
      </c>
      <c r="B1456" t="s">
        <v>553</v>
      </c>
      <c r="C1456" t="s">
        <v>860</v>
      </c>
      <c r="D1456">
        <v>0</v>
      </c>
      <c r="E1456">
        <v>273</v>
      </c>
      <c r="F1456">
        <v>0</v>
      </c>
      <c r="G1456" s="12">
        <v>0</v>
      </c>
    </row>
    <row r="1457" spans="1:7">
      <c r="A1457" t="s">
        <v>1474</v>
      </c>
      <c r="B1457" t="s">
        <v>553</v>
      </c>
      <c r="C1457" t="s">
        <v>860</v>
      </c>
      <c r="D1457">
        <v>0</v>
      </c>
      <c r="E1457">
        <v>67</v>
      </c>
      <c r="F1457">
        <v>0</v>
      </c>
      <c r="G1457" s="12">
        <v>0</v>
      </c>
    </row>
    <row r="1458" spans="1:7">
      <c r="A1458" t="s">
        <v>1475</v>
      </c>
      <c r="B1458" t="s">
        <v>553</v>
      </c>
      <c r="C1458" t="s">
        <v>860</v>
      </c>
      <c r="D1458">
        <v>0</v>
      </c>
      <c r="E1458">
        <v>110</v>
      </c>
      <c r="F1458">
        <v>0</v>
      </c>
      <c r="G1458" s="12">
        <v>0</v>
      </c>
    </row>
    <row r="1459" spans="1:7">
      <c r="A1459" t="s">
        <v>1476</v>
      </c>
      <c r="B1459" t="s">
        <v>639</v>
      </c>
      <c r="C1459" t="s">
        <v>860</v>
      </c>
      <c r="D1459">
        <v>0</v>
      </c>
      <c r="E1459">
        <v>114</v>
      </c>
      <c r="F1459">
        <v>0</v>
      </c>
      <c r="G1459" s="12">
        <v>0</v>
      </c>
    </row>
    <row r="1460" spans="1:7">
      <c r="A1460" t="s">
        <v>1477</v>
      </c>
      <c r="B1460" t="s">
        <v>639</v>
      </c>
      <c r="C1460" t="s">
        <v>860</v>
      </c>
      <c r="D1460">
        <v>0</v>
      </c>
      <c r="E1460">
        <v>39</v>
      </c>
      <c r="F1460">
        <v>0</v>
      </c>
      <c r="G1460" s="12">
        <v>0</v>
      </c>
    </row>
    <row r="1461" spans="1:7">
      <c r="A1461" t="s">
        <v>1478</v>
      </c>
      <c r="B1461" t="s">
        <v>639</v>
      </c>
      <c r="C1461" t="s">
        <v>860</v>
      </c>
      <c r="D1461">
        <v>0</v>
      </c>
      <c r="E1461">
        <v>176</v>
      </c>
      <c r="F1461">
        <v>0</v>
      </c>
      <c r="G1461" s="12">
        <v>0</v>
      </c>
    </row>
    <row r="1462" spans="1:7">
      <c r="A1462" t="s">
        <v>1479</v>
      </c>
      <c r="B1462" t="s">
        <v>639</v>
      </c>
      <c r="C1462" t="s">
        <v>860</v>
      </c>
      <c r="D1462">
        <v>8</v>
      </c>
      <c r="E1462">
        <v>290</v>
      </c>
      <c r="F1462">
        <v>0</v>
      </c>
      <c r="G1462" s="12">
        <v>0</v>
      </c>
    </row>
    <row r="1463" spans="1:7">
      <c r="A1463" t="s">
        <v>1480</v>
      </c>
      <c r="B1463" t="s">
        <v>639</v>
      </c>
      <c r="C1463" t="s">
        <v>860</v>
      </c>
      <c r="D1463">
        <v>4</v>
      </c>
      <c r="E1463">
        <v>209</v>
      </c>
      <c r="F1463">
        <v>0</v>
      </c>
      <c r="G1463" s="12">
        <v>0</v>
      </c>
    </row>
    <row r="1464" spans="1:7">
      <c r="A1464" t="s">
        <v>1481</v>
      </c>
      <c r="B1464" t="s">
        <v>639</v>
      </c>
      <c r="C1464" t="s">
        <v>860</v>
      </c>
      <c r="D1464">
        <v>3</v>
      </c>
      <c r="E1464">
        <v>166</v>
      </c>
      <c r="F1464">
        <v>0</v>
      </c>
      <c r="G1464" s="12">
        <v>0</v>
      </c>
    </row>
    <row r="1465" spans="1:7">
      <c r="A1465" t="s">
        <v>1482</v>
      </c>
      <c r="B1465" t="s">
        <v>639</v>
      </c>
      <c r="C1465" t="s">
        <v>860</v>
      </c>
      <c r="D1465">
        <v>0</v>
      </c>
      <c r="E1465">
        <v>178</v>
      </c>
      <c r="F1465">
        <v>0</v>
      </c>
      <c r="G1465" s="12">
        <v>0</v>
      </c>
    </row>
    <row r="1466" spans="1:7">
      <c r="A1466" t="s">
        <v>1483</v>
      </c>
      <c r="B1466" t="s">
        <v>639</v>
      </c>
      <c r="C1466" t="s">
        <v>860</v>
      </c>
      <c r="D1466">
        <v>0</v>
      </c>
      <c r="E1466">
        <v>80</v>
      </c>
      <c r="F1466">
        <v>0</v>
      </c>
      <c r="G1466" s="12">
        <v>0</v>
      </c>
    </row>
    <row r="1467" spans="1:7">
      <c r="A1467" t="s">
        <v>1484</v>
      </c>
      <c r="B1467" t="s">
        <v>639</v>
      </c>
      <c r="C1467" t="s">
        <v>860</v>
      </c>
      <c r="D1467">
        <v>0</v>
      </c>
      <c r="E1467">
        <v>254</v>
      </c>
      <c r="F1467">
        <v>0</v>
      </c>
      <c r="G1467" s="12">
        <v>0</v>
      </c>
    </row>
    <row r="1468" spans="1:7">
      <c r="A1468" t="s">
        <v>1485</v>
      </c>
      <c r="B1468" t="s">
        <v>639</v>
      </c>
      <c r="C1468" t="s">
        <v>860</v>
      </c>
      <c r="D1468">
        <v>7</v>
      </c>
      <c r="E1468">
        <v>148</v>
      </c>
      <c r="F1468">
        <v>1</v>
      </c>
      <c r="G1468" s="12">
        <v>7</v>
      </c>
    </row>
    <row r="1469" spans="1:7">
      <c r="A1469" t="s">
        <v>1486</v>
      </c>
      <c r="B1469" t="s">
        <v>639</v>
      </c>
      <c r="C1469" t="s">
        <v>860</v>
      </c>
      <c r="D1469">
        <v>2</v>
      </c>
      <c r="E1469">
        <v>161</v>
      </c>
      <c r="F1469">
        <v>0</v>
      </c>
      <c r="G1469" s="12">
        <v>0</v>
      </c>
    </row>
    <row r="1470" spans="1:7">
      <c r="A1470" t="s">
        <v>1487</v>
      </c>
      <c r="B1470" t="s">
        <v>639</v>
      </c>
      <c r="C1470" t="s">
        <v>860</v>
      </c>
      <c r="D1470">
        <v>2</v>
      </c>
      <c r="E1470">
        <v>143</v>
      </c>
      <c r="F1470">
        <v>0</v>
      </c>
      <c r="G1470" s="12">
        <v>0</v>
      </c>
    </row>
    <row r="1471" spans="1:7">
      <c r="A1471" t="s">
        <v>1488</v>
      </c>
      <c r="B1471" t="s">
        <v>639</v>
      </c>
      <c r="C1471" t="s">
        <v>860</v>
      </c>
      <c r="D1471">
        <v>0</v>
      </c>
      <c r="E1471">
        <v>159</v>
      </c>
      <c r="F1471">
        <v>1</v>
      </c>
      <c r="G1471" s="12">
        <v>0</v>
      </c>
    </row>
    <row r="1472" spans="1:7">
      <c r="A1472" t="s">
        <v>1489</v>
      </c>
      <c r="B1472" t="s">
        <v>639</v>
      </c>
      <c r="C1472" t="s">
        <v>860</v>
      </c>
      <c r="D1472">
        <v>0</v>
      </c>
      <c r="E1472">
        <v>99</v>
      </c>
      <c r="F1472">
        <v>0</v>
      </c>
      <c r="G1472" s="12">
        <v>0</v>
      </c>
    </row>
    <row r="1473" spans="1:7">
      <c r="A1473" t="s">
        <v>1490</v>
      </c>
      <c r="B1473" t="s">
        <v>639</v>
      </c>
      <c r="C1473" t="s">
        <v>860</v>
      </c>
      <c r="D1473">
        <v>0</v>
      </c>
      <c r="E1473">
        <v>414</v>
      </c>
      <c r="F1473">
        <v>0</v>
      </c>
      <c r="G1473" s="12">
        <v>0</v>
      </c>
    </row>
    <row r="1474" spans="1:7">
      <c r="A1474" t="s">
        <v>1491</v>
      </c>
      <c r="B1474" t="s">
        <v>639</v>
      </c>
      <c r="C1474" t="s">
        <v>860</v>
      </c>
      <c r="D1474">
        <v>0</v>
      </c>
      <c r="E1474">
        <v>235</v>
      </c>
      <c r="F1474">
        <v>1</v>
      </c>
      <c r="G1474" s="12">
        <v>0</v>
      </c>
    </row>
    <row r="1475" spans="1:7">
      <c r="A1475" t="s">
        <v>1492</v>
      </c>
      <c r="B1475" t="s">
        <v>639</v>
      </c>
      <c r="C1475" t="s">
        <v>860</v>
      </c>
      <c r="D1475">
        <v>2</v>
      </c>
      <c r="E1475">
        <v>354</v>
      </c>
      <c r="F1475">
        <v>0</v>
      </c>
      <c r="G1475" s="12">
        <v>0</v>
      </c>
    </row>
    <row r="1476" spans="1:7">
      <c r="A1476" t="s">
        <v>1493</v>
      </c>
      <c r="B1476" t="s">
        <v>639</v>
      </c>
      <c r="C1476" t="s">
        <v>860</v>
      </c>
      <c r="D1476">
        <v>0</v>
      </c>
      <c r="E1476">
        <v>97</v>
      </c>
      <c r="F1476">
        <v>1</v>
      </c>
      <c r="G1476" s="12">
        <v>0</v>
      </c>
    </row>
    <row r="1477" spans="1:7">
      <c r="A1477" t="s">
        <v>1494</v>
      </c>
      <c r="B1477" t="s">
        <v>639</v>
      </c>
      <c r="C1477" t="s">
        <v>860</v>
      </c>
      <c r="D1477">
        <v>3</v>
      </c>
      <c r="E1477">
        <v>166</v>
      </c>
      <c r="F1477">
        <v>0</v>
      </c>
      <c r="G1477" s="12">
        <v>0</v>
      </c>
    </row>
    <row r="1478" spans="1:7">
      <c r="A1478" t="s">
        <v>1495</v>
      </c>
      <c r="B1478" t="s">
        <v>639</v>
      </c>
      <c r="C1478" t="s">
        <v>860</v>
      </c>
      <c r="D1478">
        <v>0</v>
      </c>
      <c r="E1478">
        <v>100</v>
      </c>
      <c r="F1478">
        <v>0</v>
      </c>
      <c r="G1478" s="12">
        <v>0</v>
      </c>
    </row>
    <row r="1479" spans="1:7">
      <c r="A1479" t="s">
        <v>1496</v>
      </c>
      <c r="B1479" t="s">
        <v>639</v>
      </c>
      <c r="C1479" t="s">
        <v>860</v>
      </c>
      <c r="D1479">
        <v>1</v>
      </c>
      <c r="E1479">
        <v>71</v>
      </c>
      <c r="F1479">
        <v>0</v>
      </c>
      <c r="G1479" s="12">
        <v>0</v>
      </c>
    </row>
    <row r="1480" spans="1:7">
      <c r="A1480" t="s">
        <v>1497</v>
      </c>
      <c r="B1480" t="s">
        <v>639</v>
      </c>
      <c r="C1480" t="s">
        <v>860</v>
      </c>
      <c r="D1480">
        <v>1</v>
      </c>
      <c r="E1480">
        <v>266</v>
      </c>
      <c r="F1480">
        <v>0</v>
      </c>
      <c r="G1480" s="12">
        <v>0</v>
      </c>
    </row>
    <row r="1481" spans="1:7">
      <c r="A1481" t="s">
        <v>1498</v>
      </c>
      <c r="B1481" t="s">
        <v>639</v>
      </c>
      <c r="C1481" t="s">
        <v>860</v>
      </c>
      <c r="D1481">
        <v>0</v>
      </c>
      <c r="E1481">
        <v>317</v>
      </c>
      <c r="F1481">
        <v>0</v>
      </c>
      <c r="G1481" s="12">
        <v>0</v>
      </c>
    </row>
    <row r="1482" spans="1:7">
      <c r="A1482" t="s">
        <v>1499</v>
      </c>
      <c r="B1482" t="s">
        <v>639</v>
      </c>
      <c r="C1482" t="s">
        <v>860</v>
      </c>
      <c r="D1482">
        <v>3</v>
      </c>
      <c r="E1482">
        <v>203</v>
      </c>
      <c r="F1482">
        <v>0</v>
      </c>
      <c r="G1482" s="12">
        <v>0</v>
      </c>
    </row>
    <row r="1483" spans="1:7">
      <c r="A1483" t="s">
        <v>1500</v>
      </c>
      <c r="B1483" t="s">
        <v>639</v>
      </c>
      <c r="C1483" t="s">
        <v>860</v>
      </c>
      <c r="D1483">
        <v>5</v>
      </c>
      <c r="E1483">
        <v>197</v>
      </c>
      <c r="F1483">
        <v>0</v>
      </c>
      <c r="G1483" s="12">
        <v>0</v>
      </c>
    </row>
    <row r="1484" spans="1:7">
      <c r="A1484" t="s">
        <v>1501</v>
      </c>
      <c r="B1484" t="s">
        <v>639</v>
      </c>
      <c r="C1484" t="s">
        <v>860</v>
      </c>
      <c r="D1484">
        <v>0</v>
      </c>
      <c r="E1484">
        <v>180</v>
      </c>
      <c r="F1484">
        <v>0</v>
      </c>
      <c r="G1484" s="12">
        <v>0</v>
      </c>
    </row>
    <row r="1485" spans="1:7">
      <c r="A1485" t="s">
        <v>1502</v>
      </c>
      <c r="B1485" t="s">
        <v>639</v>
      </c>
      <c r="C1485" t="s">
        <v>860</v>
      </c>
      <c r="D1485">
        <v>2</v>
      </c>
      <c r="E1485">
        <v>36</v>
      </c>
      <c r="F1485">
        <v>1</v>
      </c>
      <c r="G1485" s="12">
        <v>2</v>
      </c>
    </row>
    <row r="1486" spans="1:7">
      <c r="A1486" t="s">
        <v>1503</v>
      </c>
      <c r="B1486" t="s">
        <v>639</v>
      </c>
      <c r="C1486" t="s">
        <v>860</v>
      </c>
      <c r="D1486">
        <v>0</v>
      </c>
      <c r="E1486">
        <v>144</v>
      </c>
      <c r="F1486">
        <v>0</v>
      </c>
      <c r="G1486" s="12">
        <v>0</v>
      </c>
    </row>
    <row r="1487" spans="1:7">
      <c r="A1487" t="s">
        <v>1504</v>
      </c>
      <c r="B1487" t="s">
        <v>639</v>
      </c>
      <c r="C1487" t="s">
        <v>860</v>
      </c>
      <c r="D1487">
        <v>1</v>
      </c>
      <c r="E1487">
        <v>31</v>
      </c>
      <c r="F1487">
        <v>0</v>
      </c>
      <c r="G1487" s="12">
        <v>0</v>
      </c>
    </row>
    <row r="1488" spans="1:7">
      <c r="A1488" t="s">
        <v>1505</v>
      </c>
      <c r="B1488" t="s">
        <v>639</v>
      </c>
      <c r="C1488" t="s">
        <v>860</v>
      </c>
      <c r="D1488">
        <v>1</v>
      </c>
      <c r="E1488">
        <v>216</v>
      </c>
      <c r="F1488">
        <v>0</v>
      </c>
      <c r="G1488" s="12">
        <v>0</v>
      </c>
    </row>
    <row r="1489" spans="1:7">
      <c r="A1489" t="s">
        <v>1506</v>
      </c>
      <c r="B1489" t="s">
        <v>639</v>
      </c>
      <c r="C1489" t="s">
        <v>860</v>
      </c>
      <c r="D1489">
        <v>0</v>
      </c>
      <c r="E1489">
        <v>128</v>
      </c>
      <c r="F1489">
        <v>0</v>
      </c>
      <c r="G1489" s="12">
        <v>0</v>
      </c>
    </row>
    <row r="1490" spans="1:7">
      <c r="A1490" t="s">
        <v>1507</v>
      </c>
      <c r="B1490" t="s">
        <v>639</v>
      </c>
      <c r="C1490" t="s">
        <v>860</v>
      </c>
      <c r="D1490">
        <v>0</v>
      </c>
      <c r="E1490">
        <v>99</v>
      </c>
      <c r="F1490">
        <v>0</v>
      </c>
      <c r="G1490" s="12">
        <v>0</v>
      </c>
    </row>
    <row r="1491" spans="1:7">
      <c r="A1491" t="s">
        <v>1508</v>
      </c>
      <c r="B1491" t="s">
        <v>639</v>
      </c>
      <c r="C1491" t="s">
        <v>860</v>
      </c>
      <c r="D1491">
        <v>0</v>
      </c>
      <c r="E1491">
        <v>33</v>
      </c>
      <c r="F1491">
        <v>0</v>
      </c>
      <c r="G1491" s="12">
        <v>0</v>
      </c>
    </row>
    <row r="1492" spans="1:7">
      <c r="A1492" t="s">
        <v>1509</v>
      </c>
      <c r="B1492" t="s">
        <v>639</v>
      </c>
      <c r="C1492" t="s">
        <v>860</v>
      </c>
      <c r="D1492">
        <v>1</v>
      </c>
      <c r="E1492">
        <v>47</v>
      </c>
      <c r="F1492">
        <v>0</v>
      </c>
      <c r="G1492" s="12">
        <v>0</v>
      </c>
    </row>
    <row r="1493" spans="1:7">
      <c r="A1493" t="s">
        <v>1510</v>
      </c>
      <c r="B1493" t="s">
        <v>639</v>
      </c>
      <c r="C1493" t="s">
        <v>860</v>
      </c>
      <c r="D1493">
        <v>3</v>
      </c>
      <c r="E1493">
        <v>132</v>
      </c>
      <c r="F1493">
        <v>0</v>
      </c>
      <c r="G1493" s="12">
        <v>0</v>
      </c>
    </row>
    <row r="1494" spans="1:7">
      <c r="A1494" t="s">
        <v>1511</v>
      </c>
      <c r="B1494" t="s">
        <v>639</v>
      </c>
      <c r="C1494" t="s">
        <v>860</v>
      </c>
      <c r="D1494">
        <v>0</v>
      </c>
      <c r="E1494">
        <v>191</v>
      </c>
      <c r="F1494">
        <v>0</v>
      </c>
      <c r="G1494" s="12">
        <v>0</v>
      </c>
    </row>
    <row r="1495" spans="1:7">
      <c r="A1495" t="s">
        <v>1512</v>
      </c>
      <c r="B1495" t="s">
        <v>639</v>
      </c>
      <c r="C1495" t="s">
        <v>860</v>
      </c>
      <c r="D1495">
        <v>2</v>
      </c>
      <c r="E1495">
        <v>171</v>
      </c>
      <c r="F1495">
        <v>0</v>
      </c>
      <c r="G1495" s="12">
        <v>0</v>
      </c>
    </row>
    <row r="1496" spans="1:7">
      <c r="A1496" t="s">
        <v>1513</v>
      </c>
      <c r="B1496" t="s">
        <v>639</v>
      </c>
      <c r="C1496" t="s">
        <v>860</v>
      </c>
      <c r="D1496">
        <v>6</v>
      </c>
      <c r="E1496">
        <v>143</v>
      </c>
      <c r="F1496">
        <v>0</v>
      </c>
      <c r="G1496" s="12">
        <v>0</v>
      </c>
    </row>
    <row r="1497" spans="1:7">
      <c r="A1497" t="s">
        <v>1514</v>
      </c>
      <c r="B1497" t="s">
        <v>639</v>
      </c>
      <c r="C1497" t="s">
        <v>860</v>
      </c>
      <c r="D1497">
        <v>0</v>
      </c>
      <c r="E1497">
        <v>321</v>
      </c>
      <c r="F1497">
        <v>0</v>
      </c>
      <c r="G1497" s="12">
        <v>0</v>
      </c>
    </row>
    <row r="1498" spans="1:7">
      <c r="A1498" t="s">
        <v>1515</v>
      </c>
      <c r="B1498" t="s">
        <v>639</v>
      </c>
      <c r="C1498" t="s">
        <v>860</v>
      </c>
      <c r="D1498">
        <v>0</v>
      </c>
      <c r="E1498">
        <v>82</v>
      </c>
      <c r="F1498">
        <v>0</v>
      </c>
      <c r="G1498" s="12">
        <v>0</v>
      </c>
    </row>
    <row r="1499" spans="1:7">
      <c r="A1499" t="s">
        <v>1516</v>
      </c>
      <c r="B1499" t="s">
        <v>639</v>
      </c>
      <c r="C1499" t="s">
        <v>860</v>
      </c>
      <c r="D1499">
        <v>1</v>
      </c>
      <c r="E1499">
        <v>130</v>
      </c>
      <c r="F1499">
        <v>0</v>
      </c>
      <c r="G1499" s="12">
        <v>0</v>
      </c>
    </row>
    <row r="1500" spans="1:7">
      <c r="A1500" t="s">
        <v>1517</v>
      </c>
      <c r="B1500" t="s">
        <v>639</v>
      </c>
      <c r="C1500" t="s">
        <v>860</v>
      </c>
      <c r="D1500">
        <v>1</v>
      </c>
      <c r="E1500">
        <v>169</v>
      </c>
      <c r="F1500">
        <v>0</v>
      </c>
      <c r="G1500" s="12">
        <v>0</v>
      </c>
    </row>
    <row r="1501" spans="1:7">
      <c r="A1501" t="s">
        <v>1518</v>
      </c>
      <c r="B1501" t="s">
        <v>639</v>
      </c>
      <c r="C1501" t="s">
        <v>860</v>
      </c>
      <c r="D1501">
        <v>3</v>
      </c>
      <c r="E1501">
        <v>73</v>
      </c>
      <c r="F1501">
        <v>0</v>
      </c>
      <c r="G1501" s="12">
        <v>0</v>
      </c>
    </row>
    <row r="1502" spans="1:7">
      <c r="A1502" t="s">
        <v>1519</v>
      </c>
      <c r="B1502" t="s">
        <v>639</v>
      </c>
      <c r="C1502" t="s">
        <v>860</v>
      </c>
      <c r="D1502">
        <v>4</v>
      </c>
      <c r="E1502">
        <v>65</v>
      </c>
      <c r="F1502">
        <v>0</v>
      </c>
      <c r="G1502" s="12">
        <v>0</v>
      </c>
    </row>
    <row r="1503" spans="1:7">
      <c r="A1503" t="s">
        <v>1520</v>
      </c>
      <c r="B1503" t="s">
        <v>639</v>
      </c>
      <c r="C1503" t="s">
        <v>860</v>
      </c>
      <c r="D1503">
        <v>0</v>
      </c>
      <c r="E1503">
        <v>83</v>
      </c>
      <c r="F1503">
        <v>0</v>
      </c>
      <c r="G1503" s="12">
        <v>0</v>
      </c>
    </row>
    <row r="1504" spans="1:7">
      <c r="A1504" t="s">
        <v>1521</v>
      </c>
      <c r="B1504" t="s">
        <v>639</v>
      </c>
      <c r="C1504" t="s">
        <v>860</v>
      </c>
      <c r="D1504">
        <v>0</v>
      </c>
      <c r="E1504">
        <v>80</v>
      </c>
      <c r="F1504">
        <v>2</v>
      </c>
      <c r="G1504" s="12">
        <v>0</v>
      </c>
    </row>
    <row r="1505" spans="1:7">
      <c r="A1505" t="s">
        <v>1522</v>
      </c>
      <c r="B1505" t="s">
        <v>639</v>
      </c>
      <c r="C1505" t="s">
        <v>860</v>
      </c>
      <c r="D1505">
        <v>0</v>
      </c>
      <c r="E1505">
        <v>27</v>
      </c>
      <c r="F1505">
        <v>0</v>
      </c>
      <c r="G1505" s="12">
        <v>0</v>
      </c>
    </row>
    <row r="1506" spans="1:7">
      <c r="A1506" t="s">
        <v>1523</v>
      </c>
      <c r="B1506" t="s">
        <v>639</v>
      </c>
      <c r="C1506" t="s">
        <v>860</v>
      </c>
      <c r="D1506">
        <v>0</v>
      </c>
      <c r="E1506">
        <v>32</v>
      </c>
      <c r="F1506">
        <v>1</v>
      </c>
      <c r="G1506" s="12">
        <v>0</v>
      </c>
    </row>
    <row r="1507" spans="1:7">
      <c r="A1507" t="s">
        <v>1524</v>
      </c>
      <c r="B1507" t="s">
        <v>639</v>
      </c>
      <c r="C1507" t="s">
        <v>860</v>
      </c>
      <c r="D1507">
        <v>1</v>
      </c>
      <c r="E1507">
        <v>100</v>
      </c>
      <c r="F1507">
        <v>1</v>
      </c>
      <c r="G1507" s="12">
        <v>1</v>
      </c>
    </row>
    <row r="1508" spans="1:7">
      <c r="A1508" t="s">
        <v>1525</v>
      </c>
      <c r="B1508" t="s">
        <v>639</v>
      </c>
      <c r="C1508" t="s">
        <v>860</v>
      </c>
      <c r="D1508">
        <v>3</v>
      </c>
      <c r="E1508">
        <v>65</v>
      </c>
      <c r="F1508">
        <v>0</v>
      </c>
      <c r="G1508" s="12">
        <v>0</v>
      </c>
    </row>
    <row r="1509" spans="1:7">
      <c r="A1509" t="s">
        <v>1526</v>
      </c>
      <c r="B1509" t="s">
        <v>639</v>
      </c>
      <c r="C1509" t="s">
        <v>860</v>
      </c>
      <c r="D1509">
        <v>6</v>
      </c>
      <c r="E1509">
        <v>62</v>
      </c>
      <c r="F1509">
        <v>0</v>
      </c>
      <c r="G1509" s="12">
        <v>0</v>
      </c>
    </row>
    <row r="1510" spans="1:7">
      <c r="A1510" t="s">
        <v>1527</v>
      </c>
      <c r="B1510" t="s">
        <v>639</v>
      </c>
      <c r="C1510" t="s">
        <v>860</v>
      </c>
      <c r="D1510">
        <v>0</v>
      </c>
      <c r="E1510">
        <v>46</v>
      </c>
      <c r="F1510">
        <v>0</v>
      </c>
      <c r="G1510" s="12">
        <v>0</v>
      </c>
    </row>
    <row r="1511" spans="1:7">
      <c r="A1511" t="s">
        <v>1528</v>
      </c>
      <c r="B1511" t="s">
        <v>639</v>
      </c>
      <c r="C1511" t="s">
        <v>860</v>
      </c>
      <c r="D1511">
        <v>0</v>
      </c>
      <c r="E1511">
        <v>53</v>
      </c>
      <c r="F1511">
        <v>0</v>
      </c>
      <c r="G1511" s="12">
        <v>0</v>
      </c>
    </row>
    <row r="1512" spans="1:7">
      <c r="A1512" t="s">
        <v>1529</v>
      </c>
      <c r="B1512" t="s">
        <v>639</v>
      </c>
      <c r="C1512" t="s">
        <v>860</v>
      </c>
      <c r="D1512">
        <v>0</v>
      </c>
      <c r="E1512">
        <v>29</v>
      </c>
      <c r="F1512">
        <v>2</v>
      </c>
      <c r="G1512" s="12">
        <v>0</v>
      </c>
    </row>
    <row r="1513" spans="1:7">
      <c r="A1513" t="s">
        <v>1530</v>
      </c>
      <c r="B1513" t="s">
        <v>639</v>
      </c>
      <c r="C1513" t="s">
        <v>860</v>
      </c>
      <c r="D1513">
        <v>0</v>
      </c>
      <c r="E1513">
        <v>113</v>
      </c>
      <c r="F1513">
        <v>0</v>
      </c>
      <c r="G1513" s="12">
        <v>0</v>
      </c>
    </row>
    <row r="1514" spans="1:7">
      <c r="A1514" t="s">
        <v>1531</v>
      </c>
      <c r="B1514" t="s">
        <v>639</v>
      </c>
      <c r="C1514" t="s">
        <v>860</v>
      </c>
      <c r="D1514">
        <v>0</v>
      </c>
      <c r="E1514">
        <v>66</v>
      </c>
      <c r="F1514">
        <v>0</v>
      </c>
      <c r="G1514" s="12">
        <v>0</v>
      </c>
    </row>
    <row r="1515" spans="1:7">
      <c r="A1515" t="s">
        <v>1532</v>
      </c>
      <c r="B1515" t="s">
        <v>639</v>
      </c>
      <c r="C1515" t="s">
        <v>860</v>
      </c>
      <c r="D1515">
        <v>0</v>
      </c>
      <c r="E1515">
        <v>51</v>
      </c>
      <c r="F1515">
        <v>0</v>
      </c>
      <c r="G1515" s="12">
        <v>0</v>
      </c>
    </row>
    <row r="1516" spans="1:7">
      <c r="A1516" t="s">
        <v>1533</v>
      </c>
      <c r="B1516" t="s">
        <v>639</v>
      </c>
      <c r="C1516" t="s">
        <v>860</v>
      </c>
      <c r="D1516">
        <v>4</v>
      </c>
      <c r="E1516">
        <v>53</v>
      </c>
      <c r="F1516">
        <v>1</v>
      </c>
      <c r="G1516" s="12">
        <v>4</v>
      </c>
    </row>
    <row r="1517" spans="1:7">
      <c r="A1517" t="s">
        <v>1534</v>
      </c>
      <c r="B1517" t="s">
        <v>639</v>
      </c>
      <c r="C1517" t="s">
        <v>860</v>
      </c>
      <c r="D1517">
        <v>0</v>
      </c>
      <c r="E1517">
        <v>48</v>
      </c>
      <c r="F1517">
        <v>0</v>
      </c>
      <c r="G1517" s="12">
        <v>0</v>
      </c>
    </row>
    <row r="1518" spans="1:7">
      <c r="A1518" t="s">
        <v>1535</v>
      </c>
      <c r="B1518" t="s">
        <v>639</v>
      </c>
      <c r="C1518" t="s">
        <v>860</v>
      </c>
      <c r="D1518">
        <v>1</v>
      </c>
      <c r="E1518">
        <v>37</v>
      </c>
      <c r="F1518">
        <v>2</v>
      </c>
      <c r="G1518" s="12">
        <v>0.5</v>
      </c>
    </row>
    <row r="1519" spans="1:7">
      <c r="A1519" t="s">
        <v>1536</v>
      </c>
      <c r="B1519" t="s">
        <v>639</v>
      </c>
      <c r="C1519" t="s">
        <v>860</v>
      </c>
      <c r="D1519">
        <v>0</v>
      </c>
      <c r="E1519">
        <v>102</v>
      </c>
      <c r="F1519">
        <v>0</v>
      </c>
      <c r="G1519" s="12">
        <v>0</v>
      </c>
    </row>
    <row r="1520" spans="1:7">
      <c r="A1520" t="s">
        <v>1537</v>
      </c>
      <c r="B1520" t="s">
        <v>639</v>
      </c>
      <c r="C1520" t="s">
        <v>860</v>
      </c>
      <c r="D1520">
        <v>1</v>
      </c>
      <c r="E1520">
        <v>47</v>
      </c>
      <c r="F1520">
        <v>0</v>
      </c>
      <c r="G1520" s="12">
        <v>0</v>
      </c>
    </row>
    <row r="1521" spans="1:7">
      <c r="A1521" t="s">
        <v>1538</v>
      </c>
      <c r="B1521" t="s">
        <v>639</v>
      </c>
      <c r="C1521" t="s">
        <v>860</v>
      </c>
      <c r="D1521">
        <v>0</v>
      </c>
      <c r="E1521">
        <v>29</v>
      </c>
      <c r="F1521">
        <v>1</v>
      </c>
      <c r="G1521" s="12">
        <v>0</v>
      </c>
    </row>
    <row r="1522" spans="1:7">
      <c r="A1522" t="s">
        <v>1539</v>
      </c>
      <c r="B1522" t="s">
        <v>639</v>
      </c>
      <c r="C1522" t="s">
        <v>860</v>
      </c>
      <c r="D1522">
        <v>0</v>
      </c>
      <c r="E1522">
        <v>88</v>
      </c>
      <c r="F1522">
        <v>2</v>
      </c>
      <c r="G1522" s="12">
        <v>0</v>
      </c>
    </row>
    <row r="1523" spans="1:7">
      <c r="A1523" t="s">
        <v>1540</v>
      </c>
      <c r="B1523" t="s">
        <v>639</v>
      </c>
      <c r="C1523" t="s">
        <v>860</v>
      </c>
      <c r="D1523">
        <v>0</v>
      </c>
      <c r="E1523">
        <v>36</v>
      </c>
      <c r="F1523">
        <v>1</v>
      </c>
      <c r="G1523" s="12">
        <v>0</v>
      </c>
    </row>
    <row r="1524" spans="1:7">
      <c r="A1524" t="s">
        <v>1541</v>
      </c>
      <c r="B1524" t="s">
        <v>639</v>
      </c>
      <c r="C1524" t="s">
        <v>860</v>
      </c>
      <c r="D1524">
        <v>1</v>
      </c>
      <c r="E1524">
        <v>35</v>
      </c>
      <c r="F1524">
        <v>0</v>
      </c>
      <c r="G1524" s="12">
        <v>0</v>
      </c>
    </row>
    <row r="1525" spans="1:7">
      <c r="A1525" t="s">
        <v>1542</v>
      </c>
      <c r="B1525" t="s">
        <v>639</v>
      </c>
      <c r="C1525" t="s">
        <v>860</v>
      </c>
      <c r="D1525">
        <v>0</v>
      </c>
      <c r="E1525">
        <v>130</v>
      </c>
      <c r="F1525">
        <v>0</v>
      </c>
      <c r="G1525" s="12">
        <v>0</v>
      </c>
    </row>
    <row r="1526" spans="1:7">
      <c r="A1526" t="s">
        <v>1543</v>
      </c>
      <c r="B1526" t="s">
        <v>639</v>
      </c>
      <c r="C1526" t="s">
        <v>860</v>
      </c>
      <c r="D1526">
        <v>2</v>
      </c>
      <c r="E1526">
        <v>62</v>
      </c>
      <c r="F1526">
        <v>0</v>
      </c>
      <c r="G1526" s="12">
        <v>0</v>
      </c>
    </row>
    <row r="1527" spans="1:7">
      <c r="A1527" t="s">
        <v>1544</v>
      </c>
      <c r="B1527" t="s">
        <v>639</v>
      </c>
      <c r="C1527" t="s">
        <v>860</v>
      </c>
      <c r="D1527">
        <v>0</v>
      </c>
      <c r="E1527">
        <v>38</v>
      </c>
      <c r="F1527">
        <v>0</v>
      </c>
      <c r="G1527" s="12">
        <v>0</v>
      </c>
    </row>
    <row r="1528" spans="1:7">
      <c r="A1528" t="s">
        <v>1545</v>
      </c>
      <c r="B1528" t="s">
        <v>639</v>
      </c>
      <c r="C1528" t="s">
        <v>860</v>
      </c>
      <c r="D1528">
        <v>0</v>
      </c>
      <c r="E1528">
        <v>66</v>
      </c>
      <c r="F1528">
        <v>0</v>
      </c>
      <c r="G1528" s="12">
        <v>0</v>
      </c>
    </row>
    <row r="1529" spans="1:7">
      <c r="A1529" t="s">
        <v>1546</v>
      </c>
      <c r="B1529" t="s">
        <v>639</v>
      </c>
      <c r="C1529" t="s">
        <v>860</v>
      </c>
      <c r="D1529">
        <v>0</v>
      </c>
      <c r="E1529">
        <v>57</v>
      </c>
      <c r="F1529">
        <v>0</v>
      </c>
      <c r="G1529" s="12">
        <v>0</v>
      </c>
    </row>
    <row r="1530" spans="1:7">
      <c r="A1530" t="s">
        <v>1547</v>
      </c>
      <c r="B1530" t="s">
        <v>639</v>
      </c>
      <c r="C1530" t="s">
        <v>860</v>
      </c>
      <c r="D1530">
        <v>0</v>
      </c>
      <c r="E1530">
        <v>27</v>
      </c>
      <c r="F1530">
        <v>1</v>
      </c>
      <c r="G1530" s="12">
        <v>0</v>
      </c>
    </row>
    <row r="1531" spans="1:7">
      <c r="A1531" t="s">
        <v>1548</v>
      </c>
      <c r="B1531" t="s">
        <v>639</v>
      </c>
      <c r="C1531" t="s">
        <v>860</v>
      </c>
      <c r="D1531">
        <v>3</v>
      </c>
      <c r="E1531">
        <v>40</v>
      </c>
      <c r="F1531">
        <v>0</v>
      </c>
      <c r="G1531" s="12">
        <v>0</v>
      </c>
    </row>
    <row r="1532" spans="1:7">
      <c r="A1532" t="s">
        <v>1549</v>
      </c>
      <c r="B1532" t="s">
        <v>639</v>
      </c>
      <c r="C1532" t="s">
        <v>860</v>
      </c>
      <c r="D1532">
        <v>1</v>
      </c>
      <c r="E1532">
        <v>111</v>
      </c>
      <c r="F1532">
        <v>0</v>
      </c>
      <c r="G1532" s="12">
        <v>0</v>
      </c>
    </row>
    <row r="1533" spans="1:7">
      <c r="A1533" t="s">
        <v>1550</v>
      </c>
      <c r="B1533" t="s">
        <v>639</v>
      </c>
      <c r="C1533" t="s">
        <v>860</v>
      </c>
      <c r="D1533">
        <v>1</v>
      </c>
      <c r="E1533">
        <v>84</v>
      </c>
      <c r="F1533">
        <v>1</v>
      </c>
      <c r="G1533" s="12">
        <v>1</v>
      </c>
    </row>
    <row r="1534" spans="1:7">
      <c r="A1534" t="s">
        <v>1551</v>
      </c>
      <c r="B1534" t="s">
        <v>639</v>
      </c>
      <c r="C1534" t="s">
        <v>860</v>
      </c>
      <c r="D1534">
        <v>0</v>
      </c>
      <c r="E1534">
        <v>54</v>
      </c>
      <c r="F1534">
        <v>1</v>
      </c>
      <c r="G1534" s="12">
        <v>0</v>
      </c>
    </row>
    <row r="1535" spans="1:7">
      <c r="A1535" t="s">
        <v>1552</v>
      </c>
      <c r="B1535" t="s">
        <v>639</v>
      </c>
      <c r="C1535" t="s">
        <v>860</v>
      </c>
      <c r="D1535">
        <v>0</v>
      </c>
      <c r="E1535">
        <v>60</v>
      </c>
      <c r="F1535">
        <v>1</v>
      </c>
      <c r="G1535" s="12">
        <v>0</v>
      </c>
    </row>
    <row r="1536" spans="1:7">
      <c r="A1536" t="s">
        <v>1553</v>
      </c>
      <c r="B1536" t="s">
        <v>639</v>
      </c>
      <c r="C1536" t="s">
        <v>860</v>
      </c>
      <c r="D1536">
        <v>0</v>
      </c>
      <c r="E1536">
        <v>73</v>
      </c>
      <c r="F1536">
        <v>0</v>
      </c>
      <c r="G1536" s="12">
        <v>0</v>
      </c>
    </row>
    <row r="1537" spans="1:7">
      <c r="A1537" t="s">
        <v>1554</v>
      </c>
      <c r="B1537" t="s">
        <v>639</v>
      </c>
      <c r="C1537" t="s">
        <v>860</v>
      </c>
      <c r="D1537">
        <v>0</v>
      </c>
      <c r="E1537">
        <v>37</v>
      </c>
      <c r="F1537">
        <v>1</v>
      </c>
      <c r="G1537" s="12">
        <v>0</v>
      </c>
    </row>
    <row r="1538" spans="1:7">
      <c r="A1538" t="s">
        <v>1555</v>
      </c>
      <c r="B1538" t="s">
        <v>639</v>
      </c>
      <c r="C1538" t="s">
        <v>860</v>
      </c>
      <c r="D1538">
        <v>0</v>
      </c>
      <c r="E1538">
        <v>111</v>
      </c>
      <c r="F1538">
        <v>0</v>
      </c>
      <c r="G1538" s="12">
        <v>0</v>
      </c>
    </row>
    <row r="1539" spans="1:7">
      <c r="A1539" t="s">
        <v>1556</v>
      </c>
      <c r="B1539" t="s">
        <v>639</v>
      </c>
      <c r="C1539" t="s">
        <v>860</v>
      </c>
      <c r="D1539">
        <v>1</v>
      </c>
      <c r="E1539">
        <v>60</v>
      </c>
      <c r="F1539">
        <v>0</v>
      </c>
      <c r="G1539" s="12">
        <v>0</v>
      </c>
    </row>
    <row r="1540" spans="1:7">
      <c r="A1540" t="s">
        <v>1557</v>
      </c>
      <c r="B1540" t="s">
        <v>639</v>
      </c>
      <c r="C1540" t="s">
        <v>860</v>
      </c>
      <c r="D1540">
        <v>0</v>
      </c>
      <c r="E1540">
        <v>46</v>
      </c>
      <c r="F1540">
        <v>0</v>
      </c>
      <c r="G1540" s="12">
        <v>0</v>
      </c>
    </row>
    <row r="1541" spans="1:7">
      <c r="A1541" t="s">
        <v>1558</v>
      </c>
      <c r="B1541" t="s">
        <v>639</v>
      </c>
      <c r="C1541" t="s">
        <v>860</v>
      </c>
      <c r="D1541">
        <v>0</v>
      </c>
      <c r="E1541">
        <v>68</v>
      </c>
      <c r="F1541">
        <v>0</v>
      </c>
      <c r="G1541" s="12">
        <v>0</v>
      </c>
    </row>
    <row r="1542" spans="1:7">
      <c r="A1542" t="s">
        <v>1559</v>
      </c>
      <c r="B1542" t="s">
        <v>727</v>
      </c>
      <c r="C1542" t="s">
        <v>860</v>
      </c>
      <c r="D1542">
        <v>0</v>
      </c>
      <c r="E1542">
        <v>13</v>
      </c>
      <c r="F1542">
        <v>0</v>
      </c>
      <c r="G1542" s="12">
        <v>0</v>
      </c>
    </row>
    <row r="1543" spans="1:7">
      <c r="A1543" t="s">
        <v>1560</v>
      </c>
      <c r="B1543" t="s">
        <v>727</v>
      </c>
      <c r="C1543" t="s">
        <v>860</v>
      </c>
      <c r="D1543">
        <v>0</v>
      </c>
      <c r="E1543">
        <v>115</v>
      </c>
      <c r="F1543">
        <v>0</v>
      </c>
      <c r="G1543" s="12">
        <v>0</v>
      </c>
    </row>
    <row r="1544" spans="1:7">
      <c r="A1544" t="s">
        <v>1561</v>
      </c>
      <c r="B1544" t="s">
        <v>727</v>
      </c>
      <c r="C1544" t="s">
        <v>860</v>
      </c>
      <c r="D1544">
        <v>0</v>
      </c>
      <c r="E1544">
        <v>88</v>
      </c>
      <c r="F1544">
        <v>0</v>
      </c>
      <c r="G1544" s="12">
        <v>0</v>
      </c>
    </row>
    <row r="1545" spans="1:7">
      <c r="A1545" t="s">
        <v>1562</v>
      </c>
      <c r="B1545" t="s">
        <v>727</v>
      </c>
      <c r="C1545" t="s">
        <v>860</v>
      </c>
      <c r="D1545">
        <v>0</v>
      </c>
      <c r="E1545">
        <v>66</v>
      </c>
      <c r="F1545">
        <v>0</v>
      </c>
      <c r="G1545" s="12">
        <v>0</v>
      </c>
    </row>
    <row r="1546" spans="1:7">
      <c r="A1546" t="s">
        <v>1563</v>
      </c>
      <c r="B1546" t="s">
        <v>727</v>
      </c>
      <c r="C1546" t="s">
        <v>860</v>
      </c>
      <c r="D1546">
        <v>0</v>
      </c>
      <c r="E1546">
        <v>17</v>
      </c>
      <c r="F1546">
        <v>0</v>
      </c>
      <c r="G1546" s="12">
        <v>0</v>
      </c>
    </row>
    <row r="1547" spans="1:7">
      <c r="A1547" t="s">
        <v>1564</v>
      </c>
      <c r="B1547" t="s">
        <v>727</v>
      </c>
      <c r="C1547" t="s">
        <v>860</v>
      </c>
      <c r="D1547">
        <v>0</v>
      </c>
      <c r="E1547">
        <v>56</v>
      </c>
      <c r="F1547">
        <v>0</v>
      </c>
      <c r="G1547" s="12">
        <v>0</v>
      </c>
    </row>
    <row r="1548" spans="1:7">
      <c r="A1548" t="s">
        <v>1565</v>
      </c>
      <c r="B1548" t="s">
        <v>727</v>
      </c>
      <c r="C1548" t="s">
        <v>860</v>
      </c>
      <c r="D1548">
        <v>0</v>
      </c>
      <c r="E1548">
        <v>37</v>
      </c>
      <c r="F1548">
        <v>1</v>
      </c>
      <c r="G1548" s="12">
        <v>0</v>
      </c>
    </row>
    <row r="1549" spans="1:7">
      <c r="A1549" t="s">
        <v>1566</v>
      </c>
      <c r="B1549" t="s">
        <v>727</v>
      </c>
      <c r="C1549" t="s">
        <v>860</v>
      </c>
      <c r="D1549">
        <v>0</v>
      </c>
      <c r="E1549">
        <v>139</v>
      </c>
      <c r="F1549">
        <v>0</v>
      </c>
      <c r="G1549" s="12">
        <v>0</v>
      </c>
    </row>
    <row r="1550" spans="1:7">
      <c r="A1550" t="s">
        <v>1567</v>
      </c>
      <c r="B1550" t="s">
        <v>727</v>
      </c>
      <c r="C1550" t="s">
        <v>860</v>
      </c>
      <c r="D1550">
        <v>0</v>
      </c>
      <c r="E1550">
        <v>61</v>
      </c>
      <c r="F1550">
        <v>0</v>
      </c>
      <c r="G1550" s="12">
        <v>0</v>
      </c>
    </row>
    <row r="1551" spans="1:7">
      <c r="A1551" t="s">
        <v>1568</v>
      </c>
      <c r="B1551" t="s">
        <v>727</v>
      </c>
      <c r="C1551" t="s">
        <v>860</v>
      </c>
      <c r="D1551">
        <v>0</v>
      </c>
      <c r="E1551">
        <v>73</v>
      </c>
      <c r="F1551">
        <v>0</v>
      </c>
      <c r="G1551" s="12">
        <v>0</v>
      </c>
    </row>
    <row r="1552" spans="1:7">
      <c r="A1552" t="s">
        <v>1569</v>
      </c>
      <c r="B1552" t="s">
        <v>727</v>
      </c>
      <c r="C1552" t="s">
        <v>860</v>
      </c>
      <c r="D1552">
        <v>0</v>
      </c>
      <c r="E1552">
        <v>41</v>
      </c>
      <c r="F1552">
        <v>0</v>
      </c>
      <c r="G1552" s="12">
        <v>0</v>
      </c>
    </row>
    <row r="1553" spans="1:7">
      <c r="A1553" t="s">
        <v>1570</v>
      </c>
      <c r="B1553" t="s">
        <v>727</v>
      </c>
      <c r="C1553" t="s">
        <v>860</v>
      </c>
      <c r="D1553">
        <v>0</v>
      </c>
      <c r="E1553">
        <v>80</v>
      </c>
      <c r="F1553">
        <v>1</v>
      </c>
      <c r="G1553" s="12">
        <v>0</v>
      </c>
    </row>
    <row r="1554" spans="1:7">
      <c r="A1554" t="s">
        <v>1571</v>
      </c>
      <c r="B1554" t="s">
        <v>727</v>
      </c>
      <c r="C1554" t="s">
        <v>860</v>
      </c>
      <c r="D1554">
        <v>0</v>
      </c>
      <c r="E1554">
        <v>37</v>
      </c>
      <c r="F1554">
        <v>2</v>
      </c>
      <c r="G1554" s="12">
        <v>0</v>
      </c>
    </row>
    <row r="1555" spans="1:7">
      <c r="A1555" t="s">
        <v>1572</v>
      </c>
      <c r="B1555" t="s">
        <v>727</v>
      </c>
      <c r="C1555" t="s">
        <v>860</v>
      </c>
      <c r="D1555">
        <v>1</v>
      </c>
      <c r="E1555">
        <v>23</v>
      </c>
      <c r="F1555">
        <v>0</v>
      </c>
      <c r="G1555" s="12">
        <v>0</v>
      </c>
    </row>
    <row r="1556" spans="1:7">
      <c r="A1556" t="s">
        <v>1573</v>
      </c>
      <c r="B1556" t="s">
        <v>727</v>
      </c>
      <c r="C1556" t="s">
        <v>860</v>
      </c>
      <c r="D1556">
        <v>0</v>
      </c>
      <c r="E1556">
        <v>96</v>
      </c>
      <c r="F1556">
        <v>0</v>
      </c>
      <c r="G1556" s="12">
        <v>0</v>
      </c>
    </row>
    <row r="1557" spans="1:7">
      <c r="A1557" t="s">
        <v>1574</v>
      </c>
      <c r="B1557" t="s">
        <v>727</v>
      </c>
      <c r="C1557" t="s">
        <v>860</v>
      </c>
      <c r="D1557">
        <v>0</v>
      </c>
      <c r="E1557">
        <v>58</v>
      </c>
      <c r="F1557">
        <v>0</v>
      </c>
      <c r="G1557" s="12">
        <v>0</v>
      </c>
    </row>
    <row r="1558" spans="1:7">
      <c r="A1558" t="s">
        <v>1575</v>
      </c>
      <c r="B1558" t="s">
        <v>727</v>
      </c>
      <c r="C1558" t="s">
        <v>860</v>
      </c>
      <c r="D1558">
        <v>0</v>
      </c>
      <c r="E1558">
        <v>74</v>
      </c>
      <c r="F1558">
        <v>0</v>
      </c>
      <c r="G1558" s="12">
        <v>0</v>
      </c>
    </row>
    <row r="1559" spans="1:7">
      <c r="A1559" t="s">
        <v>1576</v>
      </c>
      <c r="B1559" t="s">
        <v>727</v>
      </c>
      <c r="C1559" t="s">
        <v>860</v>
      </c>
      <c r="D1559">
        <v>0</v>
      </c>
      <c r="E1559">
        <v>287</v>
      </c>
      <c r="F1559">
        <v>0</v>
      </c>
      <c r="G1559" s="12">
        <v>0</v>
      </c>
    </row>
    <row r="1560" spans="1:7">
      <c r="A1560" t="s">
        <v>1577</v>
      </c>
      <c r="B1560" t="s">
        <v>727</v>
      </c>
      <c r="C1560" t="s">
        <v>860</v>
      </c>
      <c r="D1560">
        <v>0</v>
      </c>
      <c r="E1560">
        <v>33</v>
      </c>
      <c r="F1560">
        <v>0</v>
      </c>
      <c r="G1560" s="12">
        <v>0</v>
      </c>
    </row>
    <row r="1561" spans="1:7">
      <c r="A1561" t="s">
        <v>1578</v>
      </c>
      <c r="B1561" t="s">
        <v>727</v>
      </c>
      <c r="C1561" t="s">
        <v>860</v>
      </c>
      <c r="D1561">
        <v>0</v>
      </c>
      <c r="E1561">
        <v>22</v>
      </c>
      <c r="F1561">
        <v>2</v>
      </c>
      <c r="G1561" s="12">
        <v>0</v>
      </c>
    </row>
    <row r="1562" spans="1:7">
      <c r="A1562" t="s">
        <v>1579</v>
      </c>
      <c r="B1562" t="s">
        <v>727</v>
      </c>
      <c r="C1562" t="s">
        <v>860</v>
      </c>
      <c r="D1562">
        <v>0</v>
      </c>
      <c r="E1562">
        <v>28</v>
      </c>
      <c r="F1562">
        <v>0</v>
      </c>
      <c r="G1562" s="12">
        <v>0</v>
      </c>
    </row>
    <row r="1563" spans="1:7">
      <c r="A1563" t="s">
        <v>1580</v>
      </c>
      <c r="B1563" t="s">
        <v>727</v>
      </c>
      <c r="C1563" t="s">
        <v>860</v>
      </c>
      <c r="D1563">
        <v>0</v>
      </c>
      <c r="E1563">
        <v>65</v>
      </c>
      <c r="F1563">
        <v>0</v>
      </c>
      <c r="G1563" s="12">
        <v>0</v>
      </c>
    </row>
    <row r="1564" spans="1:7">
      <c r="A1564" t="s">
        <v>1581</v>
      </c>
      <c r="B1564" t="s">
        <v>727</v>
      </c>
      <c r="C1564" t="s">
        <v>860</v>
      </c>
      <c r="D1564">
        <v>0</v>
      </c>
      <c r="E1564">
        <v>129</v>
      </c>
      <c r="F1564">
        <v>0</v>
      </c>
      <c r="G1564" s="12">
        <v>0</v>
      </c>
    </row>
    <row r="1565" spans="1:7">
      <c r="A1565" t="s">
        <v>1582</v>
      </c>
      <c r="B1565" t="s">
        <v>727</v>
      </c>
      <c r="C1565" t="s">
        <v>860</v>
      </c>
      <c r="D1565">
        <v>0</v>
      </c>
      <c r="E1565">
        <v>43</v>
      </c>
      <c r="F1565">
        <v>0</v>
      </c>
      <c r="G1565" s="12">
        <v>0</v>
      </c>
    </row>
    <row r="1566" spans="1:7">
      <c r="A1566" t="s">
        <v>1583</v>
      </c>
      <c r="B1566" t="s">
        <v>727</v>
      </c>
      <c r="C1566" t="s">
        <v>860</v>
      </c>
      <c r="D1566">
        <v>0</v>
      </c>
      <c r="E1566">
        <v>25</v>
      </c>
      <c r="F1566">
        <v>0</v>
      </c>
      <c r="G1566" s="12">
        <v>0</v>
      </c>
    </row>
    <row r="1567" spans="1:7">
      <c r="A1567" t="s">
        <v>1584</v>
      </c>
      <c r="B1567" t="s">
        <v>727</v>
      </c>
      <c r="C1567" t="s">
        <v>860</v>
      </c>
      <c r="D1567">
        <v>0</v>
      </c>
      <c r="E1567">
        <v>33</v>
      </c>
      <c r="F1567">
        <v>0</v>
      </c>
      <c r="G1567" s="12">
        <v>0</v>
      </c>
    </row>
    <row r="1568" spans="1:7">
      <c r="A1568" t="s">
        <v>1585</v>
      </c>
      <c r="B1568" t="s">
        <v>727</v>
      </c>
      <c r="C1568" t="s">
        <v>860</v>
      </c>
      <c r="D1568">
        <v>4</v>
      </c>
      <c r="E1568">
        <v>11</v>
      </c>
      <c r="F1568">
        <v>0</v>
      </c>
      <c r="G1568" s="12">
        <v>0</v>
      </c>
    </row>
    <row r="1569" spans="1:7">
      <c r="A1569" t="s">
        <v>1586</v>
      </c>
      <c r="B1569" t="s">
        <v>727</v>
      </c>
      <c r="C1569" t="s">
        <v>860</v>
      </c>
      <c r="D1569">
        <v>0</v>
      </c>
      <c r="E1569">
        <v>35</v>
      </c>
      <c r="F1569">
        <v>0</v>
      </c>
      <c r="G1569" s="12">
        <v>0</v>
      </c>
    </row>
    <row r="1570" spans="1:7">
      <c r="A1570" t="s">
        <v>1587</v>
      </c>
      <c r="B1570" t="s">
        <v>727</v>
      </c>
      <c r="C1570" t="s">
        <v>860</v>
      </c>
      <c r="D1570">
        <v>0</v>
      </c>
      <c r="E1570">
        <v>23</v>
      </c>
      <c r="F1570">
        <v>0</v>
      </c>
      <c r="G1570" s="12">
        <v>0</v>
      </c>
    </row>
    <row r="1571" spans="1:7">
      <c r="A1571" t="s">
        <v>1588</v>
      </c>
      <c r="B1571" t="s">
        <v>727</v>
      </c>
      <c r="C1571" t="s">
        <v>860</v>
      </c>
      <c r="D1571">
        <v>0</v>
      </c>
      <c r="E1571">
        <v>20</v>
      </c>
      <c r="F1571">
        <v>0</v>
      </c>
      <c r="G1571" s="12">
        <v>0</v>
      </c>
    </row>
    <row r="1572" spans="1:7">
      <c r="A1572" t="s">
        <v>1589</v>
      </c>
      <c r="B1572" t="s">
        <v>727</v>
      </c>
      <c r="C1572" t="s">
        <v>860</v>
      </c>
      <c r="D1572">
        <v>0</v>
      </c>
      <c r="E1572">
        <v>20</v>
      </c>
      <c r="F1572">
        <v>1</v>
      </c>
      <c r="G1572" s="12">
        <v>0</v>
      </c>
    </row>
    <row r="1573" spans="1:7">
      <c r="A1573" t="s">
        <v>1590</v>
      </c>
      <c r="B1573" t="s">
        <v>727</v>
      </c>
      <c r="C1573" t="s">
        <v>860</v>
      </c>
      <c r="D1573">
        <v>6</v>
      </c>
      <c r="E1573">
        <v>7</v>
      </c>
      <c r="F1573">
        <v>0</v>
      </c>
      <c r="G1573" s="12">
        <v>0</v>
      </c>
    </row>
    <row r="1574" spans="1:7">
      <c r="A1574" t="s">
        <v>1591</v>
      </c>
      <c r="B1574" t="s">
        <v>727</v>
      </c>
      <c r="C1574" t="s">
        <v>860</v>
      </c>
      <c r="D1574">
        <v>0</v>
      </c>
      <c r="E1574">
        <v>30</v>
      </c>
      <c r="F1574">
        <v>0</v>
      </c>
      <c r="G1574" s="12">
        <v>0</v>
      </c>
    </row>
    <row r="1575" spans="1:7">
      <c r="A1575" t="s">
        <v>1592</v>
      </c>
      <c r="B1575" t="s">
        <v>727</v>
      </c>
      <c r="C1575" t="s">
        <v>860</v>
      </c>
      <c r="D1575">
        <v>0</v>
      </c>
      <c r="E1575">
        <v>15</v>
      </c>
      <c r="F1575">
        <v>0</v>
      </c>
      <c r="G1575" s="12">
        <v>0</v>
      </c>
    </row>
    <row r="1576" spans="1:7">
      <c r="A1576" t="s">
        <v>1593</v>
      </c>
      <c r="B1576" t="s">
        <v>727</v>
      </c>
      <c r="C1576" t="s">
        <v>860</v>
      </c>
      <c r="D1576">
        <v>0</v>
      </c>
      <c r="E1576">
        <v>17</v>
      </c>
      <c r="F1576">
        <v>1</v>
      </c>
      <c r="G1576" s="12">
        <v>0</v>
      </c>
    </row>
    <row r="1577" spans="1:7">
      <c r="A1577" t="s">
        <v>1594</v>
      </c>
      <c r="B1577" t="s">
        <v>727</v>
      </c>
      <c r="C1577" t="s">
        <v>860</v>
      </c>
      <c r="D1577">
        <v>0</v>
      </c>
      <c r="E1577">
        <v>9</v>
      </c>
      <c r="F1577">
        <v>0</v>
      </c>
      <c r="G1577" s="12">
        <v>0</v>
      </c>
    </row>
    <row r="1578" spans="1:7">
      <c r="A1578" t="s">
        <v>1595</v>
      </c>
      <c r="B1578" t="s">
        <v>727</v>
      </c>
      <c r="C1578" t="s">
        <v>860</v>
      </c>
      <c r="D1578">
        <v>2</v>
      </c>
      <c r="E1578">
        <v>22</v>
      </c>
      <c r="F1578">
        <v>0</v>
      </c>
      <c r="G1578" s="12">
        <v>0</v>
      </c>
    </row>
    <row r="1579" spans="1:7">
      <c r="A1579" t="s">
        <v>1596</v>
      </c>
      <c r="B1579" t="s">
        <v>727</v>
      </c>
      <c r="C1579" t="s">
        <v>860</v>
      </c>
      <c r="D1579">
        <v>4</v>
      </c>
      <c r="E1579">
        <v>7</v>
      </c>
      <c r="F1579">
        <v>0</v>
      </c>
      <c r="G1579" s="12">
        <v>0</v>
      </c>
    </row>
    <row r="1580" spans="1:7">
      <c r="A1580" t="s">
        <v>1597</v>
      </c>
      <c r="B1580" t="s">
        <v>727</v>
      </c>
      <c r="C1580" t="s">
        <v>860</v>
      </c>
      <c r="D1580">
        <v>1</v>
      </c>
      <c r="E1580">
        <v>18</v>
      </c>
      <c r="F1580">
        <v>0</v>
      </c>
      <c r="G1580" s="12">
        <v>0</v>
      </c>
    </row>
    <row r="1581" spans="1:7">
      <c r="A1581" t="s">
        <v>1598</v>
      </c>
      <c r="B1581" t="s">
        <v>727</v>
      </c>
      <c r="C1581" t="s">
        <v>860</v>
      </c>
      <c r="D1581">
        <v>0</v>
      </c>
      <c r="E1581">
        <v>13</v>
      </c>
      <c r="F1581">
        <v>0</v>
      </c>
      <c r="G1581" s="12">
        <v>0</v>
      </c>
    </row>
    <row r="1582" spans="1:7">
      <c r="A1582" t="s">
        <v>1599</v>
      </c>
      <c r="B1582" t="s">
        <v>727</v>
      </c>
      <c r="C1582" t="s">
        <v>860</v>
      </c>
      <c r="D1582">
        <v>0</v>
      </c>
      <c r="E1582">
        <v>12</v>
      </c>
      <c r="F1582">
        <v>0</v>
      </c>
      <c r="G1582" s="12">
        <v>0</v>
      </c>
    </row>
    <row r="1583" spans="1:7">
      <c r="A1583" t="s">
        <v>1600</v>
      </c>
      <c r="B1583" t="s">
        <v>727</v>
      </c>
      <c r="C1583" t="s">
        <v>860</v>
      </c>
      <c r="D1583">
        <v>0</v>
      </c>
      <c r="E1583">
        <v>18</v>
      </c>
      <c r="F1583">
        <v>1</v>
      </c>
      <c r="G1583" s="12">
        <v>0</v>
      </c>
    </row>
    <row r="1584" spans="1:7">
      <c r="A1584" t="s">
        <v>1601</v>
      </c>
      <c r="B1584" t="s">
        <v>727</v>
      </c>
      <c r="C1584" t="s">
        <v>860</v>
      </c>
      <c r="D1584">
        <v>0</v>
      </c>
      <c r="E1584">
        <v>16</v>
      </c>
      <c r="F1584">
        <v>0</v>
      </c>
      <c r="G1584" s="12">
        <v>0</v>
      </c>
    </row>
    <row r="1585" spans="1:7">
      <c r="A1585" t="s">
        <v>1602</v>
      </c>
      <c r="B1585" t="s">
        <v>727</v>
      </c>
      <c r="C1585" t="s">
        <v>860</v>
      </c>
      <c r="D1585">
        <v>0</v>
      </c>
      <c r="E1585">
        <v>7</v>
      </c>
      <c r="F1585">
        <v>0</v>
      </c>
      <c r="G1585" s="12">
        <v>0</v>
      </c>
    </row>
    <row r="1586" spans="1:7">
      <c r="A1586" t="s">
        <v>1603</v>
      </c>
      <c r="B1586" t="s">
        <v>727</v>
      </c>
      <c r="C1586" t="s">
        <v>860</v>
      </c>
      <c r="D1586">
        <v>0</v>
      </c>
      <c r="E1586">
        <v>10</v>
      </c>
      <c r="F1586">
        <v>0</v>
      </c>
      <c r="G1586" s="12">
        <v>0</v>
      </c>
    </row>
    <row r="1587" spans="1:7">
      <c r="A1587" t="s">
        <v>1604</v>
      </c>
      <c r="B1587" t="s">
        <v>727</v>
      </c>
      <c r="C1587" t="s">
        <v>860</v>
      </c>
      <c r="D1587">
        <v>0</v>
      </c>
      <c r="E1587">
        <v>13</v>
      </c>
      <c r="F1587">
        <v>0</v>
      </c>
      <c r="G1587" s="12">
        <v>0</v>
      </c>
    </row>
    <row r="1588" spans="1:7">
      <c r="A1588" t="s">
        <v>1605</v>
      </c>
      <c r="B1588" t="s">
        <v>727</v>
      </c>
      <c r="C1588" t="s">
        <v>860</v>
      </c>
      <c r="D1588">
        <v>0</v>
      </c>
      <c r="E1588">
        <v>9</v>
      </c>
      <c r="F1588">
        <v>0</v>
      </c>
      <c r="G1588" s="12">
        <v>0</v>
      </c>
    </row>
    <row r="1589" spans="1:7">
      <c r="A1589" t="s">
        <v>1606</v>
      </c>
      <c r="B1589" t="s">
        <v>727</v>
      </c>
      <c r="C1589" t="s">
        <v>860</v>
      </c>
      <c r="D1589">
        <v>0</v>
      </c>
      <c r="E1589">
        <v>12</v>
      </c>
      <c r="F1589">
        <v>0</v>
      </c>
      <c r="G1589" s="12">
        <v>0</v>
      </c>
    </row>
    <row r="1590" spans="1:7">
      <c r="A1590" t="s">
        <v>1607</v>
      </c>
      <c r="B1590" t="s">
        <v>727</v>
      </c>
      <c r="C1590" t="s">
        <v>860</v>
      </c>
      <c r="D1590">
        <v>0</v>
      </c>
      <c r="E1590">
        <v>9</v>
      </c>
      <c r="F1590">
        <v>1</v>
      </c>
      <c r="G1590" s="12">
        <v>0</v>
      </c>
    </row>
    <row r="1591" spans="1:7">
      <c r="A1591" t="s">
        <v>1608</v>
      </c>
      <c r="B1591" t="s">
        <v>727</v>
      </c>
      <c r="C1591" t="s">
        <v>860</v>
      </c>
      <c r="D1591">
        <v>0</v>
      </c>
      <c r="E1591">
        <v>19</v>
      </c>
      <c r="F1591">
        <v>0</v>
      </c>
      <c r="G1591" s="12">
        <v>0</v>
      </c>
    </row>
    <row r="1592" spans="1:7">
      <c r="A1592" t="s">
        <v>1609</v>
      </c>
      <c r="B1592" t="s">
        <v>727</v>
      </c>
      <c r="C1592" t="s">
        <v>860</v>
      </c>
      <c r="D1592">
        <v>0</v>
      </c>
      <c r="E1592">
        <v>220</v>
      </c>
      <c r="F1592">
        <v>0</v>
      </c>
      <c r="G1592" s="12">
        <v>0</v>
      </c>
    </row>
    <row r="1593" spans="1:7">
      <c r="A1593" t="s">
        <v>1610</v>
      </c>
      <c r="B1593" t="s">
        <v>727</v>
      </c>
      <c r="C1593" t="s">
        <v>860</v>
      </c>
      <c r="D1593">
        <v>0</v>
      </c>
      <c r="E1593">
        <v>47</v>
      </c>
      <c r="F1593">
        <v>0</v>
      </c>
      <c r="G1593" s="12">
        <v>0</v>
      </c>
    </row>
    <row r="1594" spans="1:7">
      <c r="A1594" t="s">
        <v>1611</v>
      </c>
      <c r="B1594" t="s">
        <v>727</v>
      </c>
      <c r="C1594" t="s">
        <v>860</v>
      </c>
      <c r="D1594">
        <v>0</v>
      </c>
      <c r="E1594">
        <v>26</v>
      </c>
      <c r="F1594">
        <v>0</v>
      </c>
      <c r="G1594" s="12">
        <v>0</v>
      </c>
    </row>
    <row r="1595" spans="1:7">
      <c r="A1595" t="s">
        <v>1612</v>
      </c>
      <c r="B1595" t="s">
        <v>727</v>
      </c>
      <c r="C1595" t="s">
        <v>860</v>
      </c>
      <c r="D1595">
        <v>0</v>
      </c>
      <c r="E1595">
        <v>7</v>
      </c>
      <c r="F1595">
        <v>0</v>
      </c>
      <c r="G1595" s="12">
        <v>0</v>
      </c>
    </row>
    <row r="1596" spans="1:7">
      <c r="A1596" t="s">
        <v>1613</v>
      </c>
      <c r="B1596" t="s">
        <v>727</v>
      </c>
      <c r="C1596" t="s">
        <v>860</v>
      </c>
      <c r="D1596">
        <v>0</v>
      </c>
      <c r="E1596">
        <v>8</v>
      </c>
      <c r="F1596">
        <v>0</v>
      </c>
      <c r="G1596" s="12">
        <v>0</v>
      </c>
    </row>
    <row r="1597" spans="1:7">
      <c r="A1597" t="s">
        <v>1614</v>
      </c>
      <c r="B1597" t="s">
        <v>727</v>
      </c>
      <c r="C1597" t="s">
        <v>860</v>
      </c>
      <c r="D1597">
        <v>0</v>
      </c>
      <c r="E1597">
        <v>19</v>
      </c>
      <c r="F1597">
        <v>0</v>
      </c>
      <c r="G1597" s="12">
        <v>0</v>
      </c>
    </row>
    <row r="1598" spans="1:7">
      <c r="A1598" t="s">
        <v>1615</v>
      </c>
      <c r="B1598" t="s">
        <v>727</v>
      </c>
      <c r="C1598" t="s">
        <v>860</v>
      </c>
      <c r="D1598">
        <v>0</v>
      </c>
      <c r="E1598">
        <v>133</v>
      </c>
      <c r="F1598">
        <v>0</v>
      </c>
      <c r="G1598" s="12">
        <v>0</v>
      </c>
    </row>
    <row r="1599" spans="1:7">
      <c r="A1599" t="s">
        <v>1616</v>
      </c>
      <c r="B1599" t="s">
        <v>727</v>
      </c>
      <c r="C1599" t="s">
        <v>860</v>
      </c>
      <c r="D1599">
        <v>0</v>
      </c>
      <c r="E1599">
        <v>25</v>
      </c>
      <c r="F1599">
        <v>0</v>
      </c>
      <c r="G1599" s="12">
        <v>0</v>
      </c>
    </row>
    <row r="1600" spans="1:7">
      <c r="A1600" t="s">
        <v>1617</v>
      </c>
      <c r="B1600" t="s">
        <v>727</v>
      </c>
      <c r="C1600" t="s">
        <v>860</v>
      </c>
      <c r="D1600">
        <v>0</v>
      </c>
      <c r="E1600">
        <v>2</v>
      </c>
      <c r="F1600">
        <v>0</v>
      </c>
      <c r="G1600" s="12">
        <v>0</v>
      </c>
    </row>
    <row r="1601" spans="1:7">
      <c r="A1601" t="s">
        <v>1618</v>
      </c>
      <c r="B1601" t="s">
        <v>727</v>
      </c>
      <c r="C1601" t="s">
        <v>860</v>
      </c>
      <c r="D1601">
        <v>0</v>
      </c>
      <c r="E1601">
        <v>26</v>
      </c>
      <c r="F1601">
        <v>0</v>
      </c>
      <c r="G1601" s="12">
        <v>0</v>
      </c>
    </row>
    <row r="1602" spans="1:7">
      <c r="A1602" t="s">
        <v>1619</v>
      </c>
      <c r="B1602" t="s">
        <v>727</v>
      </c>
      <c r="C1602" t="s">
        <v>860</v>
      </c>
      <c r="D1602">
        <v>0</v>
      </c>
      <c r="E1602">
        <v>2</v>
      </c>
      <c r="F1602">
        <v>0</v>
      </c>
      <c r="G1602" s="12">
        <v>0</v>
      </c>
    </row>
    <row r="1603" spans="1:7">
      <c r="A1603" t="s">
        <v>1620</v>
      </c>
      <c r="B1603" t="s">
        <v>727</v>
      </c>
      <c r="C1603" t="s">
        <v>860</v>
      </c>
      <c r="D1603">
        <v>1</v>
      </c>
      <c r="E1603">
        <v>3</v>
      </c>
      <c r="F1603">
        <v>0</v>
      </c>
      <c r="G1603" s="12">
        <v>0</v>
      </c>
    </row>
    <row r="1604" spans="1:7">
      <c r="A1604" t="s">
        <v>1621</v>
      </c>
      <c r="B1604" t="s">
        <v>727</v>
      </c>
      <c r="C1604" t="s">
        <v>860</v>
      </c>
      <c r="D1604">
        <v>0</v>
      </c>
      <c r="E1604">
        <v>16</v>
      </c>
      <c r="F1604">
        <v>0</v>
      </c>
      <c r="G1604" s="12">
        <v>0</v>
      </c>
    </row>
    <row r="1605" spans="1:7">
      <c r="A1605" t="s">
        <v>1622</v>
      </c>
      <c r="B1605" t="s">
        <v>727</v>
      </c>
      <c r="C1605" t="s">
        <v>860</v>
      </c>
      <c r="D1605">
        <v>1</v>
      </c>
      <c r="E1605">
        <v>11</v>
      </c>
      <c r="F1605">
        <v>0</v>
      </c>
      <c r="G1605" s="12">
        <v>0</v>
      </c>
    </row>
    <row r="1606" spans="1:7">
      <c r="A1606" t="s">
        <v>1623</v>
      </c>
      <c r="B1606" t="s">
        <v>727</v>
      </c>
      <c r="C1606" t="s">
        <v>860</v>
      </c>
      <c r="D1606">
        <v>0</v>
      </c>
      <c r="E1606">
        <v>6</v>
      </c>
      <c r="F1606">
        <v>0</v>
      </c>
      <c r="G1606" s="12">
        <v>0</v>
      </c>
    </row>
    <row r="1607" spans="1:7">
      <c r="A1607" t="s">
        <v>1624</v>
      </c>
      <c r="B1607" t="s">
        <v>727</v>
      </c>
      <c r="C1607" t="s">
        <v>860</v>
      </c>
      <c r="D1607">
        <v>0</v>
      </c>
      <c r="E1607">
        <v>8</v>
      </c>
      <c r="F1607">
        <v>0</v>
      </c>
      <c r="G1607" s="12">
        <v>0</v>
      </c>
    </row>
    <row r="1608" spans="1:7">
      <c r="A1608" t="s">
        <v>1625</v>
      </c>
      <c r="B1608" t="s">
        <v>727</v>
      </c>
      <c r="C1608" t="s">
        <v>860</v>
      </c>
      <c r="D1608">
        <v>5</v>
      </c>
      <c r="E1608">
        <v>2</v>
      </c>
      <c r="F1608">
        <v>0</v>
      </c>
      <c r="G1608" s="12">
        <v>0</v>
      </c>
    </row>
    <row r="1609" spans="1:7">
      <c r="A1609" t="s">
        <v>1626</v>
      </c>
      <c r="B1609" t="s">
        <v>727</v>
      </c>
      <c r="C1609" t="s">
        <v>860</v>
      </c>
      <c r="D1609">
        <v>3</v>
      </c>
      <c r="E1609">
        <v>6</v>
      </c>
      <c r="F1609">
        <v>0</v>
      </c>
      <c r="G1609" s="12">
        <v>0</v>
      </c>
    </row>
    <row r="1610" spans="1:7">
      <c r="A1610" t="s">
        <v>1627</v>
      </c>
      <c r="B1610" t="s">
        <v>727</v>
      </c>
      <c r="C1610" t="s">
        <v>860</v>
      </c>
      <c r="D1610">
        <v>0</v>
      </c>
      <c r="E1610">
        <v>7</v>
      </c>
      <c r="F1610">
        <v>0</v>
      </c>
      <c r="G1610" s="12">
        <v>0</v>
      </c>
    </row>
    <row r="1611" spans="1:7">
      <c r="A1611" t="s">
        <v>1628</v>
      </c>
      <c r="B1611" t="s">
        <v>727</v>
      </c>
      <c r="C1611" t="s">
        <v>860</v>
      </c>
      <c r="D1611">
        <v>4</v>
      </c>
      <c r="E1611">
        <v>4</v>
      </c>
      <c r="F1611">
        <v>0</v>
      </c>
      <c r="G1611" s="12">
        <v>0</v>
      </c>
    </row>
    <row r="1612" spans="1:7">
      <c r="A1612" t="s">
        <v>1629</v>
      </c>
      <c r="B1612" t="s">
        <v>727</v>
      </c>
      <c r="C1612" t="s">
        <v>860</v>
      </c>
      <c r="D1612">
        <v>1</v>
      </c>
      <c r="E1612">
        <v>4</v>
      </c>
      <c r="F1612">
        <v>0</v>
      </c>
      <c r="G1612" s="12">
        <v>0</v>
      </c>
    </row>
    <row r="1613" spans="1:7">
      <c r="A1613" t="s">
        <v>1630</v>
      </c>
      <c r="B1613" t="s">
        <v>727</v>
      </c>
      <c r="C1613" t="s">
        <v>860</v>
      </c>
      <c r="D1613">
        <v>0</v>
      </c>
      <c r="E1613">
        <v>8</v>
      </c>
      <c r="F1613">
        <v>0</v>
      </c>
      <c r="G1613" s="12">
        <v>0</v>
      </c>
    </row>
    <row r="1614" spans="1:7">
      <c r="A1614" t="s">
        <v>1631</v>
      </c>
      <c r="B1614" t="s">
        <v>727</v>
      </c>
      <c r="C1614" t="s">
        <v>860</v>
      </c>
      <c r="D1614">
        <v>0</v>
      </c>
      <c r="E1614">
        <v>7</v>
      </c>
      <c r="F1614">
        <v>0</v>
      </c>
      <c r="G1614" s="12">
        <v>0</v>
      </c>
    </row>
    <row r="1615" spans="1:7">
      <c r="A1615" t="s">
        <v>1632</v>
      </c>
      <c r="B1615" t="s">
        <v>727</v>
      </c>
      <c r="C1615" t="s">
        <v>860</v>
      </c>
      <c r="D1615">
        <v>0</v>
      </c>
      <c r="E1615">
        <v>12</v>
      </c>
      <c r="F1615">
        <v>0</v>
      </c>
      <c r="G1615" s="12">
        <v>0</v>
      </c>
    </row>
    <row r="1616" spans="1:7">
      <c r="A1616" t="s">
        <v>1633</v>
      </c>
      <c r="B1616" t="s">
        <v>727</v>
      </c>
      <c r="C1616" t="s">
        <v>860</v>
      </c>
      <c r="D1616">
        <v>0</v>
      </c>
      <c r="E1616">
        <v>2</v>
      </c>
      <c r="F1616">
        <v>1</v>
      </c>
      <c r="G1616" s="12">
        <v>0</v>
      </c>
    </row>
    <row r="1617" spans="1:7">
      <c r="A1617" t="s">
        <v>1634</v>
      </c>
      <c r="B1617" t="s">
        <v>803</v>
      </c>
      <c r="C1617" t="s">
        <v>860</v>
      </c>
      <c r="D1617">
        <v>0</v>
      </c>
      <c r="E1617">
        <v>5</v>
      </c>
      <c r="F1617">
        <v>0</v>
      </c>
      <c r="G1617" s="12">
        <v>0</v>
      </c>
    </row>
    <row r="1618" spans="1:7">
      <c r="A1618" t="s">
        <v>1635</v>
      </c>
      <c r="B1618" t="s">
        <v>803</v>
      </c>
      <c r="C1618" t="s">
        <v>860</v>
      </c>
      <c r="D1618">
        <v>0</v>
      </c>
      <c r="E1618">
        <v>4</v>
      </c>
      <c r="F1618">
        <v>0</v>
      </c>
      <c r="G1618" s="12">
        <v>0</v>
      </c>
    </row>
    <row r="1619" spans="1:7">
      <c r="A1619" t="s">
        <v>1636</v>
      </c>
      <c r="B1619" t="s">
        <v>803</v>
      </c>
      <c r="C1619" t="s">
        <v>860</v>
      </c>
      <c r="D1619">
        <v>0</v>
      </c>
      <c r="E1619">
        <v>3</v>
      </c>
      <c r="F1619">
        <v>1</v>
      </c>
      <c r="G1619" s="12">
        <v>0</v>
      </c>
    </row>
    <row r="1620" spans="1:7">
      <c r="A1620" t="s">
        <v>1637</v>
      </c>
      <c r="B1620" t="s">
        <v>803</v>
      </c>
      <c r="C1620" t="s">
        <v>860</v>
      </c>
      <c r="D1620">
        <v>0</v>
      </c>
      <c r="E1620">
        <v>13</v>
      </c>
      <c r="F1620">
        <v>0</v>
      </c>
      <c r="G1620" s="12">
        <v>0</v>
      </c>
    </row>
    <row r="1621" spans="1:7">
      <c r="A1621" t="s">
        <v>1638</v>
      </c>
      <c r="B1621" t="s">
        <v>803</v>
      </c>
      <c r="C1621" t="s">
        <v>860</v>
      </c>
      <c r="D1621">
        <v>4</v>
      </c>
      <c r="E1621">
        <v>8</v>
      </c>
      <c r="F1621">
        <v>0</v>
      </c>
      <c r="G1621" s="12">
        <v>0</v>
      </c>
    </row>
    <row r="1622" spans="1:7">
      <c r="A1622" t="s">
        <v>1639</v>
      </c>
      <c r="B1622" t="s">
        <v>803</v>
      </c>
      <c r="C1622" t="s">
        <v>860</v>
      </c>
      <c r="D1622">
        <v>0</v>
      </c>
      <c r="E1622">
        <v>6</v>
      </c>
      <c r="F1622">
        <v>0</v>
      </c>
      <c r="G1622" s="12">
        <v>0</v>
      </c>
    </row>
    <row r="1623" spans="1:7">
      <c r="A1623" t="s">
        <v>1640</v>
      </c>
      <c r="B1623" t="s">
        <v>803</v>
      </c>
      <c r="C1623" t="s">
        <v>860</v>
      </c>
      <c r="D1623">
        <v>1</v>
      </c>
      <c r="E1623">
        <v>11</v>
      </c>
      <c r="F1623">
        <v>0</v>
      </c>
      <c r="G1623" s="12">
        <v>0</v>
      </c>
    </row>
    <row r="1624" spans="1:7">
      <c r="A1624" t="s">
        <v>1641</v>
      </c>
      <c r="B1624" t="s">
        <v>803</v>
      </c>
      <c r="C1624" t="s">
        <v>860</v>
      </c>
      <c r="D1624">
        <v>0</v>
      </c>
      <c r="E1624">
        <v>5</v>
      </c>
      <c r="F1624">
        <v>0</v>
      </c>
      <c r="G1624" s="12">
        <v>0</v>
      </c>
    </row>
    <row r="1625" spans="1:7">
      <c r="A1625" t="s">
        <v>1642</v>
      </c>
      <c r="B1625" t="s">
        <v>803</v>
      </c>
      <c r="C1625" t="s">
        <v>860</v>
      </c>
      <c r="D1625">
        <v>0</v>
      </c>
      <c r="E1625">
        <v>7</v>
      </c>
      <c r="F1625">
        <v>0</v>
      </c>
      <c r="G1625" s="12">
        <v>0</v>
      </c>
    </row>
    <row r="1626" spans="1:7">
      <c r="A1626" t="s">
        <v>1643</v>
      </c>
      <c r="B1626" t="s">
        <v>803</v>
      </c>
      <c r="C1626" t="s">
        <v>860</v>
      </c>
      <c r="D1626">
        <v>0</v>
      </c>
      <c r="E1626">
        <v>4</v>
      </c>
      <c r="F1626">
        <v>0</v>
      </c>
      <c r="G1626" s="12">
        <v>0</v>
      </c>
    </row>
    <row r="1627" spans="1:7">
      <c r="A1627" t="s">
        <v>1644</v>
      </c>
      <c r="B1627" t="s">
        <v>803</v>
      </c>
      <c r="C1627" t="s">
        <v>860</v>
      </c>
      <c r="D1627">
        <v>0</v>
      </c>
      <c r="E1627">
        <v>4</v>
      </c>
      <c r="F1627">
        <v>1</v>
      </c>
      <c r="G1627" s="12">
        <v>0</v>
      </c>
    </row>
    <row r="1628" spans="1:7">
      <c r="A1628" t="s">
        <v>1645</v>
      </c>
      <c r="B1628" t="s">
        <v>803</v>
      </c>
      <c r="C1628" t="s">
        <v>860</v>
      </c>
      <c r="D1628">
        <v>1</v>
      </c>
      <c r="E1628">
        <v>15</v>
      </c>
      <c r="F1628">
        <v>0</v>
      </c>
      <c r="G1628" s="12">
        <v>0</v>
      </c>
    </row>
    <row r="1629" spans="1:7">
      <c r="A1629" t="s">
        <v>1646</v>
      </c>
      <c r="B1629" t="s">
        <v>803</v>
      </c>
      <c r="C1629" t="s">
        <v>860</v>
      </c>
      <c r="D1629">
        <v>0</v>
      </c>
      <c r="E1629">
        <v>7</v>
      </c>
      <c r="F1629">
        <v>0</v>
      </c>
      <c r="G1629" s="12">
        <v>0</v>
      </c>
    </row>
    <row r="1630" spans="1:7">
      <c r="A1630" t="s">
        <v>1647</v>
      </c>
      <c r="B1630" t="s">
        <v>803</v>
      </c>
      <c r="C1630" t="s">
        <v>860</v>
      </c>
      <c r="D1630">
        <v>0</v>
      </c>
      <c r="E1630">
        <v>2</v>
      </c>
      <c r="F1630">
        <v>0</v>
      </c>
      <c r="G1630" s="12">
        <v>0</v>
      </c>
    </row>
    <row r="1631" spans="1:7">
      <c r="A1631" t="s">
        <v>1648</v>
      </c>
      <c r="B1631" t="s">
        <v>803</v>
      </c>
      <c r="C1631" t="s">
        <v>860</v>
      </c>
      <c r="D1631">
        <v>0</v>
      </c>
      <c r="E1631">
        <v>10</v>
      </c>
      <c r="F1631">
        <v>0</v>
      </c>
      <c r="G1631" s="12">
        <v>0</v>
      </c>
    </row>
    <row r="1632" spans="1:7">
      <c r="A1632" t="s">
        <v>1649</v>
      </c>
      <c r="B1632" t="s">
        <v>803</v>
      </c>
      <c r="C1632" t="s">
        <v>860</v>
      </c>
      <c r="D1632">
        <v>0</v>
      </c>
      <c r="E1632">
        <v>2</v>
      </c>
      <c r="F1632">
        <v>0</v>
      </c>
      <c r="G1632" s="12">
        <v>0</v>
      </c>
    </row>
    <row r="1633" spans="1:7">
      <c r="A1633" t="s">
        <v>1650</v>
      </c>
      <c r="B1633" t="s">
        <v>803</v>
      </c>
      <c r="C1633" t="s">
        <v>860</v>
      </c>
      <c r="D1633">
        <v>0</v>
      </c>
      <c r="E1633">
        <v>11</v>
      </c>
      <c r="F1633">
        <v>0</v>
      </c>
      <c r="G1633" s="12">
        <v>0</v>
      </c>
    </row>
    <row r="1634" spans="1:7">
      <c r="A1634" t="s">
        <v>1651</v>
      </c>
      <c r="B1634" t="s">
        <v>803</v>
      </c>
      <c r="C1634" t="s">
        <v>860</v>
      </c>
      <c r="D1634">
        <v>0</v>
      </c>
      <c r="E1634">
        <v>4</v>
      </c>
      <c r="F1634">
        <v>0</v>
      </c>
      <c r="G1634" s="12">
        <v>0</v>
      </c>
    </row>
    <row r="1635" spans="1:7">
      <c r="A1635" t="s">
        <v>1652</v>
      </c>
      <c r="B1635" t="s">
        <v>803</v>
      </c>
      <c r="C1635" t="s">
        <v>860</v>
      </c>
      <c r="D1635">
        <v>0</v>
      </c>
      <c r="E1635">
        <v>0</v>
      </c>
      <c r="F1635">
        <v>0</v>
      </c>
      <c r="G1635" s="12">
        <v>0</v>
      </c>
    </row>
    <row r="1636" spans="1:7">
      <c r="A1636" t="s">
        <v>1653</v>
      </c>
      <c r="B1636" t="s">
        <v>803</v>
      </c>
      <c r="C1636" t="s">
        <v>860</v>
      </c>
      <c r="D1636">
        <v>0</v>
      </c>
      <c r="E1636">
        <v>10</v>
      </c>
      <c r="F1636">
        <v>0</v>
      </c>
      <c r="G1636" s="12">
        <v>0</v>
      </c>
    </row>
    <row r="1637" spans="1:7">
      <c r="A1637" t="s">
        <v>1654</v>
      </c>
      <c r="B1637" t="s">
        <v>803</v>
      </c>
      <c r="C1637" t="s">
        <v>860</v>
      </c>
      <c r="D1637">
        <v>0</v>
      </c>
      <c r="E1637">
        <v>5</v>
      </c>
      <c r="F1637">
        <v>1</v>
      </c>
      <c r="G1637" s="12">
        <v>0</v>
      </c>
    </row>
    <row r="1638" spans="1:7">
      <c r="A1638" t="s">
        <v>1655</v>
      </c>
      <c r="B1638" t="s">
        <v>803</v>
      </c>
      <c r="C1638" t="s">
        <v>860</v>
      </c>
      <c r="D1638">
        <v>0</v>
      </c>
      <c r="E1638">
        <v>5</v>
      </c>
      <c r="F1638">
        <v>0</v>
      </c>
      <c r="G1638" s="12">
        <v>0</v>
      </c>
    </row>
    <row r="1639" spans="1:7">
      <c r="A1639" t="s">
        <v>1656</v>
      </c>
      <c r="B1639" t="s">
        <v>803</v>
      </c>
      <c r="C1639" t="s">
        <v>860</v>
      </c>
      <c r="D1639">
        <v>2</v>
      </c>
      <c r="E1639">
        <v>5</v>
      </c>
      <c r="F1639">
        <v>0</v>
      </c>
      <c r="G1639" s="12">
        <v>0</v>
      </c>
    </row>
    <row r="1640" spans="1:7">
      <c r="A1640" t="s">
        <v>1657</v>
      </c>
      <c r="B1640" t="s">
        <v>803</v>
      </c>
      <c r="C1640" t="s">
        <v>860</v>
      </c>
      <c r="D1640">
        <v>0</v>
      </c>
      <c r="E1640">
        <v>7</v>
      </c>
      <c r="F1640">
        <v>0</v>
      </c>
      <c r="G1640" s="12">
        <v>0</v>
      </c>
    </row>
    <row r="1641" spans="1:7">
      <c r="A1641" t="s">
        <v>1658</v>
      </c>
      <c r="B1641" t="s">
        <v>803</v>
      </c>
      <c r="C1641" t="s">
        <v>860</v>
      </c>
      <c r="D1641">
        <v>0</v>
      </c>
      <c r="E1641">
        <v>1</v>
      </c>
      <c r="F1641">
        <v>0</v>
      </c>
      <c r="G1641" s="12">
        <v>0</v>
      </c>
    </row>
    <row r="1642" spans="1:7">
      <c r="A1642" t="s">
        <v>1659</v>
      </c>
      <c r="B1642" t="s">
        <v>803</v>
      </c>
      <c r="C1642" t="s">
        <v>860</v>
      </c>
      <c r="D1642">
        <v>0</v>
      </c>
      <c r="E1642">
        <v>7</v>
      </c>
      <c r="F1642">
        <v>0</v>
      </c>
      <c r="G1642" s="12">
        <v>0</v>
      </c>
    </row>
    <row r="1643" spans="1:7">
      <c r="A1643" t="s">
        <v>1660</v>
      </c>
      <c r="B1643" t="s">
        <v>803</v>
      </c>
      <c r="C1643" t="s">
        <v>860</v>
      </c>
      <c r="D1643">
        <v>0</v>
      </c>
      <c r="E1643">
        <v>3</v>
      </c>
      <c r="F1643">
        <v>0</v>
      </c>
      <c r="G1643" s="12">
        <v>0</v>
      </c>
    </row>
    <row r="1644" spans="1:7">
      <c r="A1644" t="s">
        <v>1661</v>
      </c>
      <c r="B1644" t="s">
        <v>8</v>
      </c>
      <c r="C1644" t="s">
        <v>1662</v>
      </c>
      <c r="D1644">
        <v>147</v>
      </c>
      <c r="E1644">
        <v>41</v>
      </c>
      <c r="F1644">
        <v>2</v>
      </c>
      <c r="G1644" s="12">
        <v>73.5</v>
      </c>
    </row>
    <row r="1645" spans="1:7">
      <c r="A1645" t="s">
        <v>1663</v>
      </c>
      <c r="B1645" t="s">
        <v>8</v>
      </c>
      <c r="C1645" t="s">
        <v>1662</v>
      </c>
      <c r="D1645">
        <v>409</v>
      </c>
      <c r="E1645">
        <v>294</v>
      </c>
      <c r="F1645">
        <v>2</v>
      </c>
      <c r="G1645" s="12">
        <v>204.5</v>
      </c>
    </row>
    <row r="1646" spans="1:7">
      <c r="A1646" t="s">
        <v>1664</v>
      </c>
      <c r="B1646" t="s">
        <v>8</v>
      </c>
      <c r="C1646" t="s">
        <v>1662</v>
      </c>
      <c r="D1646">
        <v>932</v>
      </c>
      <c r="E1646">
        <v>185</v>
      </c>
      <c r="F1646">
        <v>8</v>
      </c>
      <c r="G1646" s="12">
        <v>116.5</v>
      </c>
    </row>
    <row r="1647" spans="1:7">
      <c r="A1647" t="s">
        <v>1665</v>
      </c>
      <c r="B1647" t="s">
        <v>11</v>
      </c>
      <c r="C1647" t="s">
        <v>1662</v>
      </c>
      <c r="D1647">
        <v>6</v>
      </c>
      <c r="E1647">
        <v>143</v>
      </c>
      <c r="F1647">
        <v>3</v>
      </c>
      <c r="G1647" s="12">
        <v>2</v>
      </c>
    </row>
    <row r="1648" spans="1:7">
      <c r="A1648" t="s">
        <v>1666</v>
      </c>
      <c r="B1648" t="s">
        <v>11</v>
      </c>
      <c r="C1648" t="s">
        <v>1662</v>
      </c>
      <c r="D1648">
        <v>91</v>
      </c>
      <c r="E1648">
        <v>37</v>
      </c>
      <c r="F1648">
        <v>4</v>
      </c>
      <c r="G1648" s="12">
        <v>22.75</v>
      </c>
    </row>
    <row r="1649" spans="1:7">
      <c r="A1649" t="s">
        <v>1667</v>
      </c>
      <c r="B1649" t="s">
        <v>11</v>
      </c>
      <c r="C1649" t="s">
        <v>1662</v>
      </c>
      <c r="D1649">
        <v>43</v>
      </c>
      <c r="E1649">
        <v>79</v>
      </c>
      <c r="F1649">
        <v>5</v>
      </c>
      <c r="G1649" s="12">
        <v>8.6</v>
      </c>
    </row>
    <row r="1650" spans="1:7">
      <c r="A1650" t="s">
        <v>1668</v>
      </c>
      <c r="B1650" t="s">
        <v>11</v>
      </c>
      <c r="C1650" t="s">
        <v>1662</v>
      </c>
      <c r="D1650">
        <v>516</v>
      </c>
      <c r="E1650">
        <v>58</v>
      </c>
      <c r="F1650">
        <v>5</v>
      </c>
      <c r="G1650" s="12">
        <v>103.2</v>
      </c>
    </row>
    <row r="1651" spans="1:7">
      <c r="A1651" t="s">
        <v>1669</v>
      </c>
      <c r="B1651" t="s">
        <v>11</v>
      </c>
      <c r="C1651" t="s">
        <v>1662</v>
      </c>
      <c r="D1651">
        <v>835</v>
      </c>
      <c r="E1651">
        <v>57</v>
      </c>
      <c r="F1651">
        <v>2</v>
      </c>
      <c r="G1651" s="12">
        <v>417.5</v>
      </c>
    </row>
    <row r="1652" spans="1:7">
      <c r="A1652" t="s">
        <v>1670</v>
      </c>
      <c r="B1652" t="s">
        <v>11</v>
      </c>
      <c r="C1652" t="s">
        <v>1662</v>
      </c>
      <c r="D1652">
        <v>60</v>
      </c>
      <c r="E1652">
        <v>124</v>
      </c>
      <c r="F1652">
        <v>4</v>
      </c>
      <c r="G1652" s="12">
        <v>15</v>
      </c>
    </row>
    <row r="1653" spans="1:7">
      <c r="A1653" t="s">
        <v>1671</v>
      </c>
      <c r="B1653" t="s">
        <v>11</v>
      </c>
      <c r="C1653" t="s">
        <v>1662</v>
      </c>
      <c r="D1653">
        <v>926</v>
      </c>
      <c r="E1653">
        <v>116</v>
      </c>
      <c r="F1653">
        <v>1</v>
      </c>
      <c r="G1653" s="12">
        <v>926</v>
      </c>
    </row>
    <row r="1654" spans="1:7">
      <c r="A1654" t="s">
        <v>1672</v>
      </c>
      <c r="B1654" t="s">
        <v>11</v>
      </c>
      <c r="C1654" t="s">
        <v>1662</v>
      </c>
      <c r="D1654">
        <v>1540</v>
      </c>
      <c r="E1654">
        <v>57</v>
      </c>
      <c r="F1654">
        <v>6</v>
      </c>
      <c r="G1654" s="12">
        <v>256.66666666666669</v>
      </c>
    </row>
    <row r="1655" spans="1:7">
      <c r="A1655" t="s">
        <v>1673</v>
      </c>
      <c r="B1655" t="s">
        <v>11</v>
      </c>
      <c r="C1655" t="s">
        <v>1662</v>
      </c>
      <c r="D1655">
        <v>621</v>
      </c>
      <c r="E1655">
        <v>199</v>
      </c>
      <c r="F1655">
        <v>9</v>
      </c>
      <c r="G1655" s="12">
        <v>69</v>
      </c>
    </row>
    <row r="1656" spans="1:7">
      <c r="A1656" t="s">
        <v>1674</v>
      </c>
      <c r="B1656" t="s">
        <v>11</v>
      </c>
      <c r="C1656" t="s">
        <v>1662</v>
      </c>
      <c r="D1656">
        <v>2</v>
      </c>
      <c r="E1656">
        <v>125</v>
      </c>
      <c r="F1656">
        <v>0</v>
      </c>
      <c r="G1656" s="12">
        <v>0</v>
      </c>
    </row>
    <row r="1657" spans="1:7">
      <c r="A1657" t="s">
        <v>1675</v>
      </c>
      <c r="B1657" t="s">
        <v>11</v>
      </c>
      <c r="C1657" t="s">
        <v>1662</v>
      </c>
      <c r="D1657">
        <v>1620</v>
      </c>
      <c r="E1657">
        <v>74</v>
      </c>
      <c r="F1657">
        <v>1</v>
      </c>
      <c r="G1657" s="12">
        <v>1620</v>
      </c>
    </row>
    <row r="1658" spans="1:7">
      <c r="A1658" t="s">
        <v>1676</v>
      </c>
      <c r="B1658" t="s">
        <v>11</v>
      </c>
      <c r="C1658" t="s">
        <v>1662</v>
      </c>
      <c r="D1658">
        <v>1727</v>
      </c>
      <c r="E1658">
        <v>109</v>
      </c>
      <c r="F1658">
        <v>4</v>
      </c>
      <c r="G1658" s="12">
        <v>431.75</v>
      </c>
    </row>
    <row r="1659" spans="1:7">
      <c r="A1659" t="s">
        <v>1677</v>
      </c>
      <c r="B1659" t="s">
        <v>11</v>
      </c>
      <c r="C1659" t="s">
        <v>1662</v>
      </c>
      <c r="D1659">
        <v>1792</v>
      </c>
      <c r="E1659">
        <v>285</v>
      </c>
      <c r="F1659">
        <v>5</v>
      </c>
      <c r="G1659" s="12">
        <v>358.4</v>
      </c>
    </row>
    <row r="1660" spans="1:7">
      <c r="A1660" t="s">
        <v>1678</v>
      </c>
      <c r="B1660" t="s">
        <v>11</v>
      </c>
      <c r="C1660" t="s">
        <v>1662</v>
      </c>
      <c r="D1660">
        <v>2020</v>
      </c>
      <c r="E1660">
        <v>236</v>
      </c>
      <c r="F1660">
        <v>8</v>
      </c>
      <c r="G1660" s="12">
        <v>252.5</v>
      </c>
    </row>
    <row r="1661" spans="1:7">
      <c r="A1661" t="s">
        <v>1679</v>
      </c>
      <c r="B1661" t="s">
        <v>11</v>
      </c>
      <c r="C1661" t="s">
        <v>1662</v>
      </c>
      <c r="D1661">
        <v>3323</v>
      </c>
      <c r="E1661">
        <v>321</v>
      </c>
      <c r="F1661">
        <v>6</v>
      </c>
      <c r="G1661" s="12">
        <v>553.83333333333337</v>
      </c>
    </row>
    <row r="1662" spans="1:7">
      <c r="A1662" t="s">
        <v>1680</v>
      </c>
      <c r="B1662" t="s">
        <v>11</v>
      </c>
      <c r="C1662" t="s">
        <v>1662</v>
      </c>
      <c r="D1662">
        <v>2849</v>
      </c>
      <c r="E1662">
        <v>213</v>
      </c>
      <c r="F1662">
        <v>5</v>
      </c>
      <c r="G1662" s="12">
        <v>569.79999999999995</v>
      </c>
    </row>
    <row r="1663" spans="1:7">
      <c r="A1663" t="s">
        <v>1681</v>
      </c>
      <c r="B1663" t="s">
        <v>11</v>
      </c>
      <c r="C1663" t="s">
        <v>1662</v>
      </c>
      <c r="D1663">
        <v>2336</v>
      </c>
      <c r="E1663">
        <v>292</v>
      </c>
      <c r="F1663">
        <v>2</v>
      </c>
      <c r="G1663" s="12">
        <v>1168</v>
      </c>
    </row>
    <row r="1664" spans="1:7">
      <c r="A1664" t="s">
        <v>1682</v>
      </c>
      <c r="B1664" t="s">
        <v>11</v>
      </c>
      <c r="C1664" t="s">
        <v>1662</v>
      </c>
      <c r="D1664">
        <v>1792</v>
      </c>
      <c r="E1664">
        <v>149</v>
      </c>
      <c r="F1664">
        <v>2</v>
      </c>
      <c r="G1664" s="12">
        <v>896</v>
      </c>
    </row>
    <row r="1665" spans="1:7">
      <c r="A1665" t="s">
        <v>1683</v>
      </c>
      <c r="B1665" t="s">
        <v>11</v>
      </c>
      <c r="C1665" t="s">
        <v>1662</v>
      </c>
      <c r="D1665">
        <v>725</v>
      </c>
      <c r="E1665">
        <v>74</v>
      </c>
      <c r="F1665">
        <v>9</v>
      </c>
      <c r="G1665" s="12">
        <v>80.555555555555557</v>
      </c>
    </row>
    <row r="1666" spans="1:7">
      <c r="A1666" t="s">
        <v>1684</v>
      </c>
      <c r="B1666" t="s">
        <v>11</v>
      </c>
      <c r="C1666" t="s">
        <v>1662</v>
      </c>
      <c r="D1666">
        <v>412</v>
      </c>
      <c r="E1666">
        <v>371</v>
      </c>
      <c r="F1666">
        <v>4</v>
      </c>
      <c r="G1666" s="12">
        <v>103</v>
      </c>
    </row>
    <row r="1667" spans="1:7">
      <c r="A1667" t="s">
        <v>1685</v>
      </c>
      <c r="B1667" t="s">
        <v>11</v>
      </c>
      <c r="C1667" t="s">
        <v>1662</v>
      </c>
      <c r="D1667">
        <v>142</v>
      </c>
      <c r="E1667">
        <v>268</v>
      </c>
      <c r="F1667">
        <v>7</v>
      </c>
      <c r="G1667" s="12">
        <v>20.285714285714285</v>
      </c>
    </row>
    <row r="1668" spans="1:7">
      <c r="A1668" t="s">
        <v>1686</v>
      </c>
      <c r="B1668" t="s">
        <v>11</v>
      </c>
      <c r="C1668" t="s">
        <v>1662</v>
      </c>
      <c r="D1668">
        <v>123</v>
      </c>
      <c r="E1668">
        <v>289</v>
      </c>
      <c r="F1668">
        <v>3</v>
      </c>
      <c r="G1668" s="12">
        <v>41</v>
      </c>
    </row>
    <row r="1669" spans="1:7">
      <c r="A1669" t="s">
        <v>1687</v>
      </c>
      <c r="B1669" t="s">
        <v>11</v>
      </c>
      <c r="C1669" t="s">
        <v>1662</v>
      </c>
      <c r="D1669">
        <v>1</v>
      </c>
      <c r="E1669">
        <v>204</v>
      </c>
      <c r="F1669">
        <v>3</v>
      </c>
      <c r="G1669" s="12">
        <v>0.33333333333333331</v>
      </c>
    </row>
    <row r="1670" spans="1:7">
      <c r="A1670" t="s">
        <v>1688</v>
      </c>
      <c r="B1670" t="s">
        <v>11</v>
      </c>
      <c r="C1670" t="s">
        <v>1662</v>
      </c>
      <c r="D1670">
        <v>0</v>
      </c>
      <c r="E1670">
        <v>295</v>
      </c>
      <c r="F1670">
        <v>4</v>
      </c>
      <c r="G1670" s="12">
        <v>0</v>
      </c>
    </row>
    <row r="1671" spans="1:7">
      <c r="A1671" t="s">
        <v>1689</v>
      </c>
      <c r="B1671" t="s">
        <v>11</v>
      </c>
      <c r="C1671" t="s">
        <v>1662</v>
      </c>
      <c r="D1671">
        <v>4</v>
      </c>
      <c r="E1671">
        <v>120</v>
      </c>
      <c r="F1671">
        <v>4</v>
      </c>
      <c r="G1671" s="12">
        <v>1</v>
      </c>
    </row>
    <row r="1672" spans="1:7">
      <c r="A1672" t="s">
        <v>1690</v>
      </c>
      <c r="B1672" t="s">
        <v>11</v>
      </c>
      <c r="C1672" t="s">
        <v>1662</v>
      </c>
      <c r="D1672">
        <v>1</v>
      </c>
      <c r="E1672">
        <v>120</v>
      </c>
      <c r="F1672">
        <v>8</v>
      </c>
      <c r="G1672" s="12">
        <v>0.125</v>
      </c>
    </row>
    <row r="1673" spans="1:7">
      <c r="A1673" t="s">
        <v>1691</v>
      </c>
      <c r="B1673" t="s">
        <v>11</v>
      </c>
      <c r="C1673" t="s">
        <v>1662</v>
      </c>
      <c r="D1673">
        <v>1</v>
      </c>
      <c r="E1673">
        <v>308</v>
      </c>
      <c r="F1673">
        <v>2</v>
      </c>
      <c r="G1673" s="12">
        <v>0.5</v>
      </c>
    </row>
    <row r="1674" spans="1:7">
      <c r="A1674" t="s">
        <v>1692</v>
      </c>
      <c r="B1674" t="s">
        <v>11</v>
      </c>
      <c r="C1674" t="s">
        <v>1662</v>
      </c>
      <c r="D1674">
        <v>10</v>
      </c>
      <c r="E1674">
        <v>262</v>
      </c>
      <c r="F1674">
        <v>4</v>
      </c>
      <c r="G1674" s="12">
        <v>2.5</v>
      </c>
    </row>
    <row r="1675" spans="1:7">
      <c r="A1675" t="s">
        <v>1693</v>
      </c>
      <c r="B1675" t="s">
        <v>11</v>
      </c>
      <c r="C1675" t="s">
        <v>1662</v>
      </c>
      <c r="D1675">
        <v>27</v>
      </c>
      <c r="E1675">
        <v>265</v>
      </c>
      <c r="F1675">
        <v>3</v>
      </c>
      <c r="G1675" s="12">
        <v>9</v>
      </c>
    </row>
    <row r="1676" spans="1:7">
      <c r="A1676" t="s">
        <v>1694</v>
      </c>
      <c r="B1676" t="s">
        <v>11</v>
      </c>
      <c r="C1676" t="s">
        <v>1662</v>
      </c>
      <c r="D1676">
        <v>5</v>
      </c>
      <c r="E1676">
        <v>164</v>
      </c>
      <c r="F1676">
        <v>7</v>
      </c>
      <c r="G1676" s="12">
        <v>0.7142857142857143</v>
      </c>
    </row>
    <row r="1677" spans="1:7">
      <c r="A1677" t="s">
        <v>1695</v>
      </c>
      <c r="B1677" t="s">
        <v>11</v>
      </c>
      <c r="C1677" t="s">
        <v>1662</v>
      </c>
      <c r="D1677">
        <v>13</v>
      </c>
      <c r="E1677">
        <v>153</v>
      </c>
      <c r="F1677">
        <v>2</v>
      </c>
      <c r="G1677" s="12">
        <v>6.5</v>
      </c>
    </row>
    <row r="1678" spans="1:7">
      <c r="A1678" t="s">
        <v>1696</v>
      </c>
      <c r="B1678" t="s">
        <v>11</v>
      </c>
      <c r="C1678" t="s">
        <v>1662</v>
      </c>
      <c r="D1678">
        <v>11</v>
      </c>
      <c r="E1678">
        <v>405</v>
      </c>
      <c r="F1678">
        <v>5</v>
      </c>
      <c r="G1678" s="12">
        <v>2.2000000000000002</v>
      </c>
    </row>
    <row r="1679" spans="1:7">
      <c r="A1679" t="s">
        <v>1697</v>
      </c>
      <c r="B1679" t="s">
        <v>11</v>
      </c>
      <c r="C1679" t="s">
        <v>1662</v>
      </c>
      <c r="D1679">
        <v>5</v>
      </c>
      <c r="E1679">
        <v>-94</v>
      </c>
      <c r="F1679">
        <v>5</v>
      </c>
      <c r="G1679" s="12">
        <v>1</v>
      </c>
    </row>
    <row r="1680" spans="1:7">
      <c r="A1680" t="s">
        <v>1698</v>
      </c>
      <c r="B1680" t="s">
        <v>11</v>
      </c>
      <c r="C1680" t="s">
        <v>1662</v>
      </c>
      <c r="D1680">
        <v>17</v>
      </c>
      <c r="E1680">
        <v>604</v>
      </c>
      <c r="F1680">
        <v>2</v>
      </c>
      <c r="G1680" s="12">
        <v>8.5</v>
      </c>
    </row>
    <row r="1681" spans="1:7">
      <c r="A1681" t="s">
        <v>1699</v>
      </c>
      <c r="B1681" t="s">
        <v>11</v>
      </c>
      <c r="C1681" t="s">
        <v>1662</v>
      </c>
      <c r="D1681">
        <v>11</v>
      </c>
      <c r="E1681">
        <v>199</v>
      </c>
      <c r="F1681">
        <v>6</v>
      </c>
      <c r="G1681" s="12">
        <v>1.8333333333333333</v>
      </c>
    </row>
    <row r="1682" spans="1:7">
      <c r="A1682" t="s">
        <v>1700</v>
      </c>
      <c r="B1682" t="s">
        <v>11</v>
      </c>
      <c r="C1682" t="s">
        <v>1662</v>
      </c>
      <c r="D1682">
        <v>19</v>
      </c>
      <c r="E1682">
        <v>2179</v>
      </c>
      <c r="F1682">
        <v>4</v>
      </c>
      <c r="G1682" s="12">
        <v>4.75</v>
      </c>
    </row>
    <row r="1683" spans="1:7">
      <c r="A1683" t="s">
        <v>1701</v>
      </c>
      <c r="B1683" t="s">
        <v>11</v>
      </c>
      <c r="C1683" t="s">
        <v>1662</v>
      </c>
      <c r="D1683">
        <v>337</v>
      </c>
      <c r="E1683">
        <v>168</v>
      </c>
      <c r="F1683">
        <v>5</v>
      </c>
      <c r="G1683" s="12">
        <v>67.400000000000006</v>
      </c>
    </row>
    <row r="1684" spans="1:7">
      <c r="A1684" t="s">
        <v>1702</v>
      </c>
      <c r="B1684" t="s">
        <v>11</v>
      </c>
      <c r="C1684" t="s">
        <v>1662</v>
      </c>
      <c r="D1684">
        <v>1</v>
      </c>
      <c r="E1684">
        <v>83</v>
      </c>
      <c r="F1684">
        <v>5</v>
      </c>
      <c r="G1684" s="12">
        <v>0.2</v>
      </c>
    </row>
    <row r="1685" spans="1:7">
      <c r="A1685" t="s">
        <v>1703</v>
      </c>
      <c r="B1685" t="s">
        <v>11</v>
      </c>
      <c r="C1685" t="s">
        <v>1662</v>
      </c>
      <c r="D1685">
        <v>1</v>
      </c>
      <c r="E1685">
        <v>515</v>
      </c>
      <c r="F1685">
        <v>6</v>
      </c>
      <c r="G1685" s="12">
        <v>0.16666666666666666</v>
      </c>
    </row>
    <row r="1686" spans="1:7">
      <c r="A1686" t="s">
        <v>1704</v>
      </c>
      <c r="B1686" t="s">
        <v>11</v>
      </c>
      <c r="C1686" t="s">
        <v>1662</v>
      </c>
      <c r="D1686">
        <v>26</v>
      </c>
      <c r="E1686">
        <v>-1265</v>
      </c>
      <c r="F1686">
        <v>2</v>
      </c>
      <c r="G1686" s="12">
        <v>13</v>
      </c>
    </row>
    <row r="1687" spans="1:7">
      <c r="A1687" t="s">
        <v>1705</v>
      </c>
      <c r="B1687" t="s">
        <v>11</v>
      </c>
      <c r="C1687" t="s">
        <v>1662</v>
      </c>
      <c r="D1687">
        <v>239</v>
      </c>
      <c r="E1687">
        <v>429</v>
      </c>
      <c r="F1687">
        <v>10</v>
      </c>
      <c r="G1687" s="12">
        <v>23.9</v>
      </c>
    </row>
    <row r="1688" spans="1:7">
      <c r="A1688" t="s">
        <v>1706</v>
      </c>
      <c r="B1688" t="s">
        <v>11</v>
      </c>
      <c r="C1688" t="s">
        <v>1662</v>
      </c>
      <c r="D1688">
        <v>466</v>
      </c>
      <c r="E1688">
        <v>395</v>
      </c>
      <c r="F1688">
        <v>5</v>
      </c>
      <c r="G1688" s="12">
        <v>93.2</v>
      </c>
    </row>
    <row r="1689" spans="1:7">
      <c r="A1689" t="s">
        <v>1707</v>
      </c>
      <c r="B1689" t="s">
        <v>11</v>
      </c>
      <c r="C1689" t="s">
        <v>1662</v>
      </c>
      <c r="D1689">
        <v>316</v>
      </c>
      <c r="E1689">
        <v>384</v>
      </c>
      <c r="F1689">
        <v>5</v>
      </c>
      <c r="G1689" s="12">
        <v>63.2</v>
      </c>
    </row>
    <row r="1690" spans="1:7">
      <c r="A1690" t="s">
        <v>1708</v>
      </c>
      <c r="B1690" t="s">
        <v>11</v>
      </c>
      <c r="C1690" t="s">
        <v>1662</v>
      </c>
      <c r="D1690">
        <v>298</v>
      </c>
      <c r="E1690">
        <v>440</v>
      </c>
      <c r="F1690">
        <v>8</v>
      </c>
      <c r="G1690" s="12">
        <v>37.25</v>
      </c>
    </row>
    <row r="1691" spans="1:7">
      <c r="A1691" t="s">
        <v>1709</v>
      </c>
      <c r="B1691" t="s">
        <v>11</v>
      </c>
      <c r="C1691" t="s">
        <v>1662</v>
      </c>
      <c r="D1691">
        <v>23</v>
      </c>
      <c r="E1691">
        <v>236</v>
      </c>
      <c r="F1691">
        <v>3</v>
      </c>
      <c r="G1691" s="12">
        <v>7.666666666666667</v>
      </c>
    </row>
    <row r="1692" spans="1:7">
      <c r="A1692" t="s">
        <v>1710</v>
      </c>
      <c r="B1692" t="s">
        <v>11</v>
      </c>
      <c r="C1692" t="s">
        <v>1662</v>
      </c>
      <c r="D1692">
        <v>531</v>
      </c>
      <c r="E1692">
        <v>941</v>
      </c>
      <c r="F1692">
        <v>5</v>
      </c>
      <c r="G1692" s="12">
        <v>106.2</v>
      </c>
    </row>
    <row r="1693" spans="1:7">
      <c r="A1693" t="s">
        <v>1711</v>
      </c>
      <c r="B1693" t="s">
        <v>11</v>
      </c>
      <c r="C1693" t="s">
        <v>1662</v>
      </c>
      <c r="D1693">
        <v>139</v>
      </c>
      <c r="E1693">
        <v>582</v>
      </c>
      <c r="F1693">
        <v>5</v>
      </c>
      <c r="G1693" s="12">
        <v>27.8</v>
      </c>
    </row>
    <row r="1694" spans="1:7">
      <c r="A1694" t="s">
        <v>1712</v>
      </c>
      <c r="B1694" t="s">
        <v>11</v>
      </c>
      <c r="C1694" t="s">
        <v>1662</v>
      </c>
      <c r="D1694">
        <v>1824</v>
      </c>
      <c r="E1694">
        <v>432</v>
      </c>
      <c r="F1694">
        <v>5</v>
      </c>
      <c r="G1694" s="12">
        <v>364.8</v>
      </c>
    </row>
    <row r="1695" spans="1:7">
      <c r="A1695" t="s">
        <v>1713</v>
      </c>
      <c r="B1695" t="s">
        <v>11</v>
      </c>
      <c r="C1695" t="s">
        <v>1662</v>
      </c>
      <c r="D1695">
        <v>2219</v>
      </c>
      <c r="E1695">
        <v>1090</v>
      </c>
      <c r="F1695">
        <v>9</v>
      </c>
      <c r="G1695" s="12">
        <v>246.55555555555554</v>
      </c>
    </row>
    <row r="1696" spans="1:7">
      <c r="A1696" t="s">
        <v>1714</v>
      </c>
      <c r="B1696" t="s">
        <v>11</v>
      </c>
      <c r="C1696" t="s">
        <v>1662</v>
      </c>
      <c r="D1696">
        <v>1774</v>
      </c>
      <c r="E1696">
        <v>620</v>
      </c>
      <c r="F1696">
        <v>4</v>
      </c>
      <c r="G1696" s="12">
        <v>443.5</v>
      </c>
    </row>
    <row r="1697" spans="1:7">
      <c r="A1697" t="s">
        <v>1715</v>
      </c>
      <c r="B1697" t="s">
        <v>11</v>
      </c>
      <c r="C1697" t="s">
        <v>1662</v>
      </c>
      <c r="D1697">
        <v>498</v>
      </c>
      <c r="E1697">
        <v>205</v>
      </c>
      <c r="F1697">
        <v>13</v>
      </c>
      <c r="G1697" s="12">
        <v>38.307692307692307</v>
      </c>
    </row>
    <row r="1698" spans="1:7">
      <c r="A1698" t="s">
        <v>1716</v>
      </c>
      <c r="B1698" t="s">
        <v>11</v>
      </c>
      <c r="C1698" t="s">
        <v>1662</v>
      </c>
      <c r="D1698">
        <v>765</v>
      </c>
      <c r="E1698">
        <v>179</v>
      </c>
      <c r="F1698">
        <v>13</v>
      </c>
      <c r="G1698" s="12">
        <v>58.846153846153847</v>
      </c>
    </row>
    <row r="1699" spans="1:7">
      <c r="A1699" t="s">
        <v>1717</v>
      </c>
      <c r="B1699" t="s">
        <v>11</v>
      </c>
      <c r="C1699" t="s">
        <v>1662</v>
      </c>
      <c r="D1699">
        <v>1327</v>
      </c>
      <c r="E1699">
        <v>444</v>
      </c>
      <c r="F1699">
        <v>6</v>
      </c>
      <c r="G1699" s="12">
        <v>221.16666666666666</v>
      </c>
    </row>
    <row r="1700" spans="1:7">
      <c r="A1700" t="s">
        <v>1718</v>
      </c>
      <c r="B1700" t="s">
        <v>11</v>
      </c>
      <c r="C1700" t="s">
        <v>1662</v>
      </c>
      <c r="D1700">
        <v>1496</v>
      </c>
      <c r="E1700">
        <v>434</v>
      </c>
      <c r="F1700">
        <v>3</v>
      </c>
      <c r="G1700" s="12">
        <v>498.66666666666669</v>
      </c>
    </row>
    <row r="1701" spans="1:7">
      <c r="A1701" t="s">
        <v>1719</v>
      </c>
      <c r="B1701" t="s">
        <v>11</v>
      </c>
      <c r="C1701" t="s">
        <v>1662</v>
      </c>
      <c r="D1701">
        <v>1482</v>
      </c>
      <c r="E1701">
        <v>497</v>
      </c>
      <c r="F1701">
        <v>7</v>
      </c>
      <c r="G1701" s="12">
        <v>211.71428571428572</v>
      </c>
    </row>
    <row r="1702" spans="1:7">
      <c r="A1702" t="s">
        <v>1720</v>
      </c>
      <c r="B1702" t="s">
        <v>11</v>
      </c>
      <c r="C1702" t="s">
        <v>1662</v>
      </c>
      <c r="D1702">
        <v>2445</v>
      </c>
      <c r="E1702">
        <v>358</v>
      </c>
      <c r="F1702">
        <v>4</v>
      </c>
      <c r="G1702" s="12">
        <v>611.25</v>
      </c>
    </row>
    <row r="1703" spans="1:7">
      <c r="A1703" t="s">
        <v>1721</v>
      </c>
      <c r="B1703" t="s">
        <v>11</v>
      </c>
      <c r="C1703" t="s">
        <v>1662</v>
      </c>
      <c r="D1703">
        <v>885</v>
      </c>
      <c r="E1703">
        <v>89</v>
      </c>
      <c r="F1703">
        <v>8</v>
      </c>
      <c r="G1703" s="12">
        <v>110.625</v>
      </c>
    </row>
    <row r="1704" spans="1:7">
      <c r="A1704" t="s">
        <v>1722</v>
      </c>
      <c r="B1704" t="s">
        <v>11</v>
      </c>
      <c r="C1704" t="s">
        <v>1662</v>
      </c>
      <c r="D1704">
        <v>693</v>
      </c>
      <c r="E1704">
        <v>66</v>
      </c>
      <c r="F1704">
        <v>4</v>
      </c>
      <c r="G1704" s="12">
        <v>173.25</v>
      </c>
    </row>
    <row r="1705" spans="1:7">
      <c r="A1705" t="s">
        <v>1723</v>
      </c>
      <c r="B1705" t="s">
        <v>11</v>
      </c>
      <c r="C1705" t="s">
        <v>1662</v>
      </c>
      <c r="D1705">
        <v>1164</v>
      </c>
      <c r="E1705">
        <v>408</v>
      </c>
      <c r="F1705">
        <v>1</v>
      </c>
      <c r="G1705" s="12">
        <v>1164</v>
      </c>
    </row>
    <row r="1706" spans="1:7">
      <c r="A1706" t="s">
        <v>1724</v>
      </c>
      <c r="B1706" t="s">
        <v>11</v>
      </c>
      <c r="C1706" t="s">
        <v>1662</v>
      </c>
      <c r="D1706">
        <v>1470</v>
      </c>
      <c r="E1706">
        <v>355</v>
      </c>
      <c r="F1706">
        <v>4</v>
      </c>
      <c r="G1706" s="12">
        <v>367.5</v>
      </c>
    </row>
    <row r="1707" spans="1:7">
      <c r="A1707" t="s">
        <v>1725</v>
      </c>
      <c r="B1707" t="s">
        <v>11</v>
      </c>
      <c r="C1707" t="s">
        <v>1662</v>
      </c>
      <c r="D1707">
        <v>1393</v>
      </c>
      <c r="E1707">
        <v>547</v>
      </c>
      <c r="F1707">
        <v>4</v>
      </c>
      <c r="G1707" s="12">
        <v>348.25</v>
      </c>
    </row>
    <row r="1708" spans="1:7">
      <c r="A1708" t="s">
        <v>1726</v>
      </c>
      <c r="B1708" t="s">
        <v>11</v>
      </c>
      <c r="C1708" t="s">
        <v>1662</v>
      </c>
      <c r="D1708">
        <v>3708</v>
      </c>
      <c r="E1708">
        <v>939</v>
      </c>
      <c r="F1708">
        <v>4</v>
      </c>
      <c r="G1708" s="12">
        <v>927</v>
      </c>
    </row>
    <row r="1709" spans="1:7">
      <c r="A1709" t="s">
        <v>1727</v>
      </c>
      <c r="B1709" t="s">
        <v>11</v>
      </c>
      <c r="C1709" t="s">
        <v>1662</v>
      </c>
      <c r="D1709">
        <v>20</v>
      </c>
      <c r="E1709">
        <v>434</v>
      </c>
      <c r="F1709">
        <v>3</v>
      </c>
      <c r="G1709" s="12">
        <v>6.666666666666667</v>
      </c>
    </row>
    <row r="1710" spans="1:7">
      <c r="A1710" t="s">
        <v>1728</v>
      </c>
      <c r="B1710" t="s">
        <v>11</v>
      </c>
      <c r="C1710" t="s">
        <v>1662</v>
      </c>
      <c r="D1710">
        <v>1181</v>
      </c>
      <c r="E1710">
        <v>310</v>
      </c>
      <c r="F1710">
        <v>4</v>
      </c>
      <c r="G1710" s="12">
        <v>295.25</v>
      </c>
    </row>
    <row r="1711" spans="1:7">
      <c r="A1711" t="s">
        <v>1729</v>
      </c>
      <c r="B1711" t="s">
        <v>11</v>
      </c>
      <c r="C1711" t="s">
        <v>1662</v>
      </c>
      <c r="D1711">
        <v>1177</v>
      </c>
      <c r="E1711">
        <v>470</v>
      </c>
      <c r="F1711">
        <v>5</v>
      </c>
      <c r="G1711" s="12">
        <v>235.4</v>
      </c>
    </row>
    <row r="1712" spans="1:7">
      <c r="A1712" t="s">
        <v>1730</v>
      </c>
      <c r="B1712" t="s">
        <v>11</v>
      </c>
      <c r="C1712" t="s">
        <v>1662</v>
      </c>
      <c r="D1712">
        <v>1126</v>
      </c>
      <c r="E1712">
        <v>218</v>
      </c>
      <c r="F1712">
        <v>2</v>
      </c>
      <c r="G1712" s="12">
        <v>563</v>
      </c>
    </row>
    <row r="1713" spans="1:7">
      <c r="A1713" t="s">
        <v>1731</v>
      </c>
      <c r="B1713" t="s">
        <v>11</v>
      </c>
      <c r="C1713" t="s">
        <v>1662</v>
      </c>
      <c r="D1713">
        <v>1116</v>
      </c>
      <c r="E1713">
        <v>285</v>
      </c>
      <c r="F1713">
        <v>1</v>
      </c>
      <c r="G1713" s="12">
        <v>1116</v>
      </c>
    </row>
    <row r="1714" spans="1:7">
      <c r="A1714" t="s">
        <v>1732</v>
      </c>
      <c r="B1714" t="s">
        <v>11</v>
      </c>
      <c r="C1714" t="s">
        <v>1662</v>
      </c>
      <c r="D1714">
        <v>1251</v>
      </c>
      <c r="E1714">
        <v>440</v>
      </c>
      <c r="F1714">
        <v>6</v>
      </c>
      <c r="G1714" s="12">
        <v>208.5</v>
      </c>
    </row>
    <row r="1715" spans="1:7">
      <c r="A1715" t="s">
        <v>1733</v>
      </c>
      <c r="B1715" t="s">
        <v>11</v>
      </c>
      <c r="C1715" t="s">
        <v>1662</v>
      </c>
      <c r="D1715">
        <v>2778</v>
      </c>
      <c r="E1715">
        <v>311</v>
      </c>
      <c r="F1715">
        <v>2</v>
      </c>
      <c r="G1715" s="12">
        <v>1389</v>
      </c>
    </row>
    <row r="1716" spans="1:7">
      <c r="A1716" t="s">
        <v>1734</v>
      </c>
      <c r="B1716" t="s">
        <v>11</v>
      </c>
      <c r="C1716" t="s">
        <v>1662</v>
      </c>
      <c r="D1716">
        <v>24</v>
      </c>
      <c r="E1716">
        <v>231</v>
      </c>
      <c r="F1716">
        <v>3</v>
      </c>
      <c r="G1716" s="12">
        <v>8</v>
      </c>
    </row>
    <row r="1717" spans="1:7">
      <c r="A1717" t="s">
        <v>1735</v>
      </c>
      <c r="B1717" t="s">
        <v>11</v>
      </c>
      <c r="C1717" t="s">
        <v>1662</v>
      </c>
      <c r="D1717">
        <v>701</v>
      </c>
      <c r="E1717">
        <v>164</v>
      </c>
      <c r="F1717">
        <v>0</v>
      </c>
      <c r="G1717" s="12">
        <v>0</v>
      </c>
    </row>
    <row r="1718" spans="1:7">
      <c r="A1718" t="s">
        <v>1736</v>
      </c>
      <c r="B1718" t="s">
        <v>11</v>
      </c>
      <c r="C1718" t="s">
        <v>1662</v>
      </c>
      <c r="D1718">
        <v>116</v>
      </c>
      <c r="E1718">
        <v>314</v>
      </c>
      <c r="F1718">
        <v>8</v>
      </c>
      <c r="G1718" s="12">
        <v>14.5</v>
      </c>
    </row>
    <row r="1719" spans="1:7">
      <c r="A1719" t="s">
        <v>1737</v>
      </c>
      <c r="B1719" t="s">
        <v>11</v>
      </c>
      <c r="C1719" t="s">
        <v>1662</v>
      </c>
      <c r="D1719">
        <v>546</v>
      </c>
      <c r="E1719">
        <v>227</v>
      </c>
      <c r="F1719">
        <v>2</v>
      </c>
      <c r="G1719" s="12">
        <v>273</v>
      </c>
    </row>
    <row r="1720" spans="1:7">
      <c r="A1720" t="s">
        <v>1738</v>
      </c>
      <c r="B1720" t="s">
        <v>11</v>
      </c>
      <c r="C1720" t="s">
        <v>1662</v>
      </c>
      <c r="D1720">
        <v>223</v>
      </c>
      <c r="E1720">
        <v>213</v>
      </c>
      <c r="F1720">
        <v>7</v>
      </c>
      <c r="G1720" s="12">
        <v>31.857142857142858</v>
      </c>
    </row>
    <row r="1721" spans="1:7">
      <c r="A1721" t="s">
        <v>1739</v>
      </c>
      <c r="B1721" t="s">
        <v>11</v>
      </c>
      <c r="C1721" t="s">
        <v>1662</v>
      </c>
      <c r="D1721">
        <v>764</v>
      </c>
      <c r="E1721">
        <v>298</v>
      </c>
      <c r="F1721">
        <v>0</v>
      </c>
      <c r="G1721" s="12">
        <v>0</v>
      </c>
    </row>
    <row r="1722" spans="1:7">
      <c r="A1722" t="s">
        <v>1740</v>
      </c>
      <c r="B1722" t="s">
        <v>11</v>
      </c>
      <c r="C1722" t="s">
        <v>1662</v>
      </c>
      <c r="D1722">
        <v>1134</v>
      </c>
      <c r="E1722">
        <v>186</v>
      </c>
      <c r="F1722">
        <v>2</v>
      </c>
      <c r="G1722" s="12">
        <v>567</v>
      </c>
    </row>
    <row r="1723" spans="1:7">
      <c r="A1723" t="s">
        <v>1741</v>
      </c>
      <c r="B1723" t="s">
        <v>11</v>
      </c>
      <c r="C1723" t="s">
        <v>1662</v>
      </c>
      <c r="D1723">
        <v>16</v>
      </c>
      <c r="E1723">
        <v>178</v>
      </c>
      <c r="F1723">
        <v>0</v>
      </c>
      <c r="G1723" s="12">
        <v>0</v>
      </c>
    </row>
    <row r="1724" spans="1:7">
      <c r="A1724" t="s">
        <v>1742</v>
      </c>
      <c r="B1724" t="s">
        <v>11</v>
      </c>
      <c r="C1724" t="s">
        <v>1662</v>
      </c>
      <c r="D1724">
        <v>1120</v>
      </c>
      <c r="E1724">
        <v>13005</v>
      </c>
      <c r="F1724">
        <v>0</v>
      </c>
      <c r="G1724" s="12">
        <v>0</v>
      </c>
    </row>
    <row r="1725" spans="1:7">
      <c r="A1725" t="s">
        <v>1743</v>
      </c>
      <c r="B1725" t="s">
        <v>11</v>
      </c>
      <c r="C1725" t="s">
        <v>1662</v>
      </c>
      <c r="D1725">
        <v>1533</v>
      </c>
      <c r="E1725">
        <v>231</v>
      </c>
      <c r="F1725">
        <v>4</v>
      </c>
      <c r="G1725" s="12">
        <v>383.25</v>
      </c>
    </row>
    <row r="1726" spans="1:7">
      <c r="A1726" t="s">
        <v>1744</v>
      </c>
      <c r="B1726" t="s">
        <v>11</v>
      </c>
      <c r="C1726" t="s">
        <v>1662</v>
      </c>
      <c r="D1726">
        <v>2020</v>
      </c>
      <c r="E1726">
        <v>201</v>
      </c>
      <c r="F1726">
        <v>2</v>
      </c>
      <c r="G1726" s="12">
        <v>1010</v>
      </c>
    </row>
    <row r="1727" spans="1:7">
      <c r="A1727" t="s">
        <v>1745</v>
      </c>
      <c r="B1727" t="s">
        <v>11</v>
      </c>
      <c r="C1727" t="s">
        <v>1662</v>
      </c>
      <c r="D1727">
        <v>1681</v>
      </c>
      <c r="E1727">
        <v>95</v>
      </c>
      <c r="F1727">
        <v>1</v>
      </c>
      <c r="G1727" s="12">
        <v>1681</v>
      </c>
    </row>
    <row r="1728" spans="1:7">
      <c r="A1728" t="s">
        <v>1746</v>
      </c>
      <c r="B1728" t="s">
        <v>11</v>
      </c>
      <c r="C1728" t="s">
        <v>1662</v>
      </c>
      <c r="D1728">
        <v>515</v>
      </c>
      <c r="E1728">
        <v>125</v>
      </c>
      <c r="F1728">
        <v>2</v>
      </c>
      <c r="G1728" s="12">
        <v>257.5</v>
      </c>
    </row>
    <row r="1729" spans="1:7">
      <c r="A1729" t="s">
        <v>1747</v>
      </c>
      <c r="B1729" t="s">
        <v>11</v>
      </c>
      <c r="C1729" t="s">
        <v>1662</v>
      </c>
      <c r="D1729">
        <v>1506</v>
      </c>
      <c r="E1729">
        <v>123</v>
      </c>
      <c r="F1729">
        <v>0</v>
      </c>
      <c r="G1729" s="12">
        <v>0</v>
      </c>
    </row>
    <row r="1730" spans="1:7">
      <c r="A1730" t="s">
        <v>1748</v>
      </c>
      <c r="B1730" t="s">
        <v>11</v>
      </c>
      <c r="C1730" t="s">
        <v>1662</v>
      </c>
      <c r="D1730">
        <v>11</v>
      </c>
      <c r="E1730">
        <v>110</v>
      </c>
      <c r="F1730">
        <v>3</v>
      </c>
      <c r="G1730" s="12">
        <v>3.6666666666666665</v>
      </c>
    </row>
    <row r="1731" spans="1:7">
      <c r="A1731" t="s">
        <v>1749</v>
      </c>
      <c r="B1731" t="s">
        <v>11</v>
      </c>
      <c r="C1731" t="s">
        <v>1662</v>
      </c>
      <c r="D1731">
        <v>394</v>
      </c>
      <c r="E1731">
        <v>127</v>
      </c>
      <c r="F1731">
        <v>8</v>
      </c>
      <c r="G1731" s="12">
        <v>49.25</v>
      </c>
    </row>
    <row r="1732" spans="1:7">
      <c r="A1732" t="s">
        <v>1750</v>
      </c>
      <c r="B1732" t="s">
        <v>11</v>
      </c>
      <c r="C1732" t="s">
        <v>1662</v>
      </c>
      <c r="D1732">
        <v>211</v>
      </c>
      <c r="E1732">
        <v>224</v>
      </c>
      <c r="F1732">
        <v>2</v>
      </c>
      <c r="G1732" s="12">
        <v>105.5</v>
      </c>
    </row>
    <row r="1733" spans="1:7">
      <c r="A1733" t="s">
        <v>1751</v>
      </c>
      <c r="B1733" t="s">
        <v>11</v>
      </c>
      <c r="C1733" t="s">
        <v>1662</v>
      </c>
      <c r="D1733">
        <v>745</v>
      </c>
      <c r="E1733">
        <v>147</v>
      </c>
      <c r="F1733">
        <v>3</v>
      </c>
      <c r="G1733" s="12">
        <v>248.33333333333334</v>
      </c>
    </row>
    <row r="1734" spans="1:7">
      <c r="A1734" t="s">
        <v>1752</v>
      </c>
      <c r="B1734" t="s">
        <v>101</v>
      </c>
      <c r="C1734" t="s">
        <v>1662</v>
      </c>
      <c r="D1734">
        <v>2530</v>
      </c>
      <c r="E1734">
        <v>118</v>
      </c>
      <c r="F1734">
        <v>4</v>
      </c>
      <c r="G1734" s="12">
        <v>632.5</v>
      </c>
    </row>
    <row r="1735" spans="1:7">
      <c r="A1735" t="s">
        <v>1753</v>
      </c>
      <c r="B1735" t="s">
        <v>101</v>
      </c>
      <c r="C1735" t="s">
        <v>1662</v>
      </c>
      <c r="D1735">
        <v>595</v>
      </c>
      <c r="E1735">
        <v>143</v>
      </c>
      <c r="F1735">
        <v>3</v>
      </c>
      <c r="G1735" s="12">
        <v>198.33333333333334</v>
      </c>
    </row>
    <row r="1736" spans="1:7">
      <c r="A1736" t="s">
        <v>1754</v>
      </c>
      <c r="B1736" t="s">
        <v>101</v>
      </c>
      <c r="C1736" t="s">
        <v>1662</v>
      </c>
      <c r="D1736">
        <v>23</v>
      </c>
      <c r="E1736">
        <v>164</v>
      </c>
      <c r="F1736">
        <v>2</v>
      </c>
      <c r="G1736" s="12">
        <v>11.5</v>
      </c>
    </row>
    <row r="1737" spans="1:7">
      <c r="A1737" t="s">
        <v>1755</v>
      </c>
      <c r="B1737" t="s">
        <v>101</v>
      </c>
      <c r="C1737" t="s">
        <v>1662</v>
      </c>
      <c r="D1737">
        <v>23</v>
      </c>
      <c r="E1737">
        <v>61</v>
      </c>
      <c r="F1737">
        <v>3</v>
      </c>
      <c r="G1737" s="12">
        <v>7.666666666666667</v>
      </c>
    </row>
    <row r="1738" spans="1:7">
      <c r="A1738" t="s">
        <v>1756</v>
      </c>
      <c r="B1738" t="s">
        <v>101</v>
      </c>
      <c r="C1738" t="s">
        <v>1662</v>
      </c>
      <c r="D1738">
        <v>1971</v>
      </c>
      <c r="E1738">
        <v>85</v>
      </c>
      <c r="F1738">
        <v>5</v>
      </c>
      <c r="G1738" s="12">
        <v>394.2</v>
      </c>
    </row>
    <row r="1739" spans="1:7">
      <c r="A1739" t="s">
        <v>1757</v>
      </c>
      <c r="B1739" t="s">
        <v>101</v>
      </c>
      <c r="C1739" t="s">
        <v>1662</v>
      </c>
      <c r="D1739">
        <v>1180</v>
      </c>
      <c r="E1739">
        <v>96</v>
      </c>
      <c r="F1739">
        <v>2</v>
      </c>
      <c r="G1739" s="12">
        <v>590</v>
      </c>
    </row>
    <row r="1740" spans="1:7">
      <c r="A1740" t="s">
        <v>1758</v>
      </c>
      <c r="B1740" t="s">
        <v>101</v>
      </c>
      <c r="C1740" t="s">
        <v>1662</v>
      </c>
      <c r="D1740">
        <v>2546</v>
      </c>
      <c r="E1740">
        <v>114</v>
      </c>
      <c r="F1740">
        <v>1</v>
      </c>
      <c r="G1740" s="12">
        <v>2546</v>
      </c>
    </row>
    <row r="1741" spans="1:7">
      <c r="A1741" t="s">
        <v>1759</v>
      </c>
      <c r="B1741" t="s">
        <v>101</v>
      </c>
      <c r="C1741" t="s">
        <v>1662</v>
      </c>
      <c r="D1741">
        <v>1973</v>
      </c>
      <c r="E1741">
        <v>127</v>
      </c>
      <c r="F1741">
        <v>0</v>
      </c>
      <c r="G1741" s="12">
        <v>0</v>
      </c>
    </row>
    <row r="1742" spans="1:7">
      <c r="A1742" t="s">
        <v>1760</v>
      </c>
      <c r="B1742" t="s">
        <v>101</v>
      </c>
      <c r="C1742" t="s">
        <v>1662</v>
      </c>
      <c r="D1742">
        <v>4720</v>
      </c>
      <c r="E1742">
        <v>147</v>
      </c>
      <c r="F1742">
        <v>1</v>
      </c>
      <c r="G1742" s="12">
        <v>4720</v>
      </c>
    </row>
    <row r="1743" spans="1:7">
      <c r="A1743" t="s">
        <v>1761</v>
      </c>
      <c r="B1743" t="s">
        <v>101</v>
      </c>
      <c r="C1743" t="s">
        <v>1662</v>
      </c>
      <c r="D1743">
        <v>2482</v>
      </c>
      <c r="E1743">
        <v>94</v>
      </c>
      <c r="F1743">
        <v>0</v>
      </c>
      <c r="G1743" s="12">
        <v>0</v>
      </c>
    </row>
    <row r="1744" spans="1:7">
      <c r="A1744" t="s">
        <v>1762</v>
      </c>
      <c r="B1744" t="s">
        <v>101</v>
      </c>
      <c r="C1744" t="s">
        <v>1662</v>
      </c>
      <c r="D1744">
        <v>2036</v>
      </c>
      <c r="E1744">
        <v>56</v>
      </c>
      <c r="F1744">
        <v>0</v>
      </c>
      <c r="G1744" s="12">
        <v>0</v>
      </c>
    </row>
    <row r="1745" spans="1:7">
      <c r="A1745" t="s">
        <v>1763</v>
      </c>
      <c r="B1745" t="s">
        <v>101</v>
      </c>
      <c r="C1745" t="s">
        <v>1662</v>
      </c>
      <c r="D1745">
        <v>2325</v>
      </c>
      <c r="E1745">
        <v>188</v>
      </c>
      <c r="F1745">
        <v>2</v>
      </c>
      <c r="G1745" s="12">
        <v>1162.5</v>
      </c>
    </row>
    <row r="1746" spans="1:7">
      <c r="A1746" t="s">
        <v>1764</v>
      </c>
      <c r="B1746" t="s">
        <v>101</v>
      </c>
      <c r="C1746" t="s">
        <v>1662</v>
      </c>
      <c r="D1746">
        <v>3289</v>
      </c>
      <c r="E1746">
        <v>101</v>
      </c>
      <c r="F1746">
        <v>1</v>
      </c>
      <c r="G1746" s="12">
        <v>3289</v>
      </c>
    </row>
    <row r="1747" spans="1:7">
      <c r="A1747" t="s">
        <v>1765</v>
      </c>
      <c r="B1747" t="s">
        <v>101</v>
      </c>
      <c r="C1747" t="s">
        <v>1662</v>
      </c>
      <c r="D1747">
        <v>4002</v>
      </c>
      <c r="E1747">
        <v>75</v>
      </c>
      <c r="F1747">
        <v>2</v>
      </c>
      <c r="G1747" s="12">
        <v>2001</v>
      </c>
    </row>
    <row r="1748" spans="1:7">
      <c r="A1748" t="s">
        <v>1766</v>
      </c>
      <c r="B1748" t="s">
        <v>101</v>
      </c>
      <c r="C1748" t="s">
        <v>1662</v>
      </c>
      <c r="D1748">
        <v>2305</v>
      </c>
      <c r="E1748">
        <v>0</v>
      </c>
      <c r="F1748">
        <v>0</v>
      </c>
      <c r="G1748" s="12">
        <v>0</v>
      </c>
    </row>
    <row r="1749" spans="1:7">
      <c r="A1749" t="s">
        <v>1767</v>
      </c>
      <c r="B1749" t="s">
        <v>101</v>
      </c>
      <c r="C1749" t="s">
        <v>1662</v>
      </c>
      <c r="D1749">
        <v>5050</v>
      </c>
      <c r="E1749">
        <v>0</v>
      </c>
      <c r="F1749">
        <v>0</v>
      </c>
      <c r="G1749" s="12">
        <v>0</v>
      </c>
    </row>
    <row r="1750" spans="1:7">
      <c r="A1750" t="s">
        <v>1768</v>
      </c>
      <c r="B1750" t="s">
        <v>101</v>
      </c>
      <c r="C1750" t="s">
        <v>1662</v>
      </c>
      <c r="D1750">
        <v>2015</v>
      </c>
      <c r="E1750">
        <v>0</v>
      </c>
      <c r="F1750">
        <v>1</v>
      </c>
      <c r="G1750" s="12">
        <v>2015</v>
      </c>
    </row>
    <row r="1751" spans="1:7">
      <c r="A1751" t="s">
        <v>1769</v>
      </c>
      <c r="B1751" t="s">
        <v>101</v>
      </c>
      <c r="C1751" t="s">
        <v>1662</v>
      </c>
      <c r="D1751">
        <v>1611</v>
      </c>
      <c r="E1751">
        <v>60</v>
      </c>
      <c r="F1751">
        <v>0</v>
      </c>
      <c r="G1751" s="12">
        <v>0</v>
      </c>
    </row>
    <row r="1752" spans="1:7">
      <c r="A1752" t="s">
        <v>1770</v>
      </c>
      <c r="B1752" t="s">
        <v>101</v>
      </c>
      <c r="C1752" t="s">
        <v>1662</v>
      </c>
      <c r="D1752">
        <v>1497</v>
      </c>
      <c r="E1752">
        <v>0</v>
      </c>
      <c r="F1752">
        <v>1</v>
      </c>
      <c r="G1752" s="12">
        <v>1497</v>
      </c>
    </row>
    <row r="1753" spans="1:7">
      <c r="A1753" t="s">
        <v>1771</v>
      </c>
      <c r="B1753" t="s">
        <v>101</v>
      </c>
      <c r="C1753" t="s">
        <v>1662</v>
      </c>
      <c r="D1753">
        <v>2042</v>
      </c>
      <c r="E1753">
        <v>0</v>
      </c>
      <c r="F1753">
        <v>0</v>
      </c>
      <c r="G1753" s="12">
        <v>0</v>
      </c>
    </row>
    <row r="1754" spans="1:7">
      <c r="A1754" t="s">
        <v>1772</v>
      </c>
      <c r="B1754" t="s">
        <v>101</v>
      </c>
      <c r="C1754" t="s">
        <v>1662</v>
      </c>
      <c r="D1754">
        <v>1886</v>
      </c>
      <c r="E1754">
        <v>9</v>
      </c>
      <c r="F1754">
        <v>1</v>
      </c>
      <c r="G1754" s="12">
        <v>1886</v>
      </c>
    </row>
    <row r="1755" spans="1:7">
      <c r="A1755" t="s">
        <v>1773</v>
      </c>
      <c r="B1755" t="s">
        <v>101</v>
      </c>
      <c r="C1755" t="s">
        <v>1662</v>
      </c>
      <c r="D1755">
        <v>3152</v>
      </c>
      <c r="E1755">
        <v>6</v>
      </c>
      <c r="F1755">
        <v>0</v>
      </c>
      <c r="G1755" s="12">
        <v>0</v>
      </c>
    </row>
    <row r="1756" spans="1:7">
      <c r="A1756" t="s">
        <v>1774</v>
      </c>
      <c r="B1756" t="s">
        <v>101</v>
      </c>
      <c r="C1756" t="s">
        <v>1662</v>
      </c>
      <c r="D1756">
        <v>4386</v>
      </c>
      <c r="E1756">
        <v>8</v>
      </c>
      <c r="F1756">
        <v>1</v>
      </c>
      <c r="G1756" s="12">
        <v>4386</v>
      </c>
    </row>
    <row r="1757" spans="1:7">
      <c r="A1757" t="s">
        <v>1775</v>
      </c>
      <c r="B1757" t="s">
        <v>101</v>
      </c>
      <c r="C1757" t="s">
        <v>1662</v>
      </c>
      <c r="D1757">
        <v>2290</v>
      </c>
      <c r="E1757">
        <v>7</v>
      </c>
      <c r="F1757">
        <v>0</v>
      </c>
      <c r="G1757" s="12">
        <v>0</v>
      </c>
    </row>
    <row r="1758" spans="1:7">
      <c r="A1758" t="s">
        <v>1776</v>
      </c>
      <c r="B1758" t="s">
        <v>101</v>
      </c>
      <c r="C1758" t="s">
        <v>1662</v>
      </c>
      <c r="D1758">
        <v>1472</v>
      </c>
      <c r="E1758">
        <v>1</v>
      </c>
      <c r="F1758">
        <v>0</v>
      </c>
      <c r="G1758" s="12">
        <v>0</v>
      </c>
    </row>
    <row r="1759" spans="1:7">
      <c r="A1759" t="s">
        <v>1777</v>
      </c>
      <c r="B1759" t="s">
        <v>101</v>
      </c>
      <c r="C1759" t="s">
        <v>1662</v>
      </c>
      <c r="D1759">
        <v>1070</v>
      </c>
      <c r="E1759">
        <v>4</v>
      </c>
      <c r="F1759">
        <v>0</v>
      </c>
      <c r="G1759" s="12">
        <v>0</v>
      </c>
    </row>
    <row r="1760" spans="1:7">
      <c r="A1760" t="s">
        <v>1778</v>
      </c>
      <c r="B1760" t="s">
        <v>101</v>
      </c>
      <c r="C1760" t="s">
        <v>1662</v>
      </c>
      <c r="D1760">
        <v>2288</v>
      </c>
      <c r="E1760">
        <v>6</v>
      </c>
      <c r="F1760">
        <v>1</v>
      </c>
      <c r="G1760" s="12">
        <v>2288</v>
      </c>
    </row>
    <row r="1761" spans="1:7">
      <c r="A1761" t="s">
        <v>1779</v>
      </c>
      <c r="B1761" t="s">
        <v>101</v>
      </c>
      <c r="C1761" t="s">
        <v>1662</v>
      </c>
      <c r="D1761">
        <v>1794</v>
      </c>
      <c r="E1761">
        <v>7</v>
      </c>
      <c r="F1761">
        <v>1</v>
      </c>
      <c r="G1761" s="12">
        <v>1794</v>
      </c>
    </row>
    <row r="1762" spans="1:7">
      <c r="A1762" t="s">
        <v>1780</v>
      </c>
      <c r="B1762" t="s">
        <v>101</v>
      </c>
      <c r="C1762" t="s">
        <v>1662</v>
      </c>
      <c r="D1762">
        <v>1463</v>
      </c>
      <c r="E1762">
        <v>9</v>
      </c>
      <c r="F1762">
        <v>0</v>
      </c>
      <c r="G1762" s="12">
        <v>0</v>
      </c>
    </row>
    <row r="1763" spans="1:7">
      <c r="A1763" t="s">
        <v>1781</v>
      </c>
      <c r="B1763" t="s">
        <v>101</v>
      </c>
      <c r="C1763" t="s">
        <v>1662</v>
      </c>
      <c r="D1763">
        <v>1864</v>
      </c>
      <c r="E1763">
        <v>13</v>
      </c>
      <c r="F1763">
        <v>1</v>
      </c>
      <c r="G1763" s="12">
        <v>1864</v>
      </c>
    </row>
    <row r="1764" spans="1:7">
      <c r="A1764" t="s">
        <v>1782</v>
      </c>
      <c r="B1764" t="s">
        <v>101</v>
      </c>
      <c r="C1764" t="s">
        <v>1662</v>
      </c>
      <c r="D1764">
        <v>1434</v>
      </c>
      <c r="E1764">
        <v>54</v>
      </c>
      <c r="F1764">
        <v>0</v>
      </c>
      <c r="G1764" s="12">
        <v>0</v>
      </c>
    </row>
    <row r="1765" spans="1:7">
      <c r="A1765" t="s">
        <v>1783</v>
      </c>
      <c r="B1765" t="s">
        <v>101</v>
      </c>
      <c r="C1765" t="s">
        <v>1662</v>
      </c>
      <c r="D1765">
        <v>401</v>
      </c>
      <c r="E1765">
        <v>6</v>
      </c>
      <c r="F1765">
        <v>0</v>
      </c>
      <c r="G1765" s="12">
        <v>0</v>
      </c>
    </row>
    <row r="1766" spans="1:7">
      <c r="A1766" t="s">
        <v>1784</v>
      </c>
      <c r="B1766" t="s">
        <v>101</v>
      </c>
      <c r="C1766" t="s">
        <v>1662</v>
      </c>
      <c r="D1766">
        <v>2297</v>
      </c>
      <c r="E1766">
        <v>79</v>
      </c>
      <c r="F1766">
        <v>2</v>
      </c>
      <c r="G1766" s="12">
        <v>1148.5</v>
      </c>
    </row>
    <row r="1767" spans="1:7">
      <c r="A1767" t="s">
        <v>1785</v>
      </c>
      <c r="B1767" t="s">
        <v>101</v>
      </c>
      <c r="C1767" t="s">
        <v>1662</v>
      </c>
      <c r="D1767">
        <v>1933</v>
      </c>
      <c r="E1767">
        <v>69</v>
      </c>
      <c r="F1767">
        <v>3</v>
      </c>
      <c r="G1767" s="12">
        <v>644.33333333333337</v>
      </c>
    </row>
    <row r="1768" spans="1:7">
      <c r="A1768" t="s">
        <v>1786</v>
      </c>
      <c r="B1768" t="s">
        <v>101</v>
      </c>
      <c r="C1768" t="s">
        <v>1662</v>
      </c>
      <c r="D1768">
        <v>2452</v>
      </c>
      <c r="E1768">
        <v>53</v>
      </c>
      <c r="F1768">
        <v>0</v>
      </c>
      <c r="G1768" s="12">
        <v>0</v>
      </c>
    </row>
    <row r="1769" spans="1:7">
      <c r="A1769" t="s">
        <v>1787</v>
      </c>
      <c r="B1769" t="s">
        <v>101</v>
      </c>
      <c r="C1769" t="s">
        <v>1662</v>
      </c>
      <c r="D1769">
        <v>3441</v>
      </c>
      <c r="E1769">
        <v>88</v>
      </c>
      <c r="F1769">
        <v>0</v>
      </c>
      <c r="G1769" s="12">
        <v>0</v>
      </c>
    </row>
    <row r="1770" spans="1:7">
      <c r="A1770" t="s">
        <v>1788</v>
      </c>
      <c r="B1770" t="s">
        <v>101</v>
      </c>
      <c r="C1770" t="s">
        <v>1662</v>
      </c>
      <c r="D1770">
        <v>3625</v>
      </c>
      <c r="E1770">
        <v>89</v>
      </c>
      <c r="F1770">
        <v>0</v>
      </c>
      <c r="G1770" s="12">
        <v>0</v>
      </c>
    </row>
    <row r="1771" spans="1:7">
      <c r="A1771" t="s">
        <v>1789</v>
      </c>
      <c r="B1771" t="s">
        <v>101</v>
      </c>
      <c r="C1771" t="s">
        <v>1662</v>
      </c>
      <c r="D1771">
        <v>2944</v>
      </c>
      <c r="E1771">
        <v>104</v>
      </c>
      <c r="F1771">
        <v>0</v>
      </c>
      <c r="G1771" s="12">
        <v>0</v>
      </c>
    </row>
    <row r="1772" spans="1:7">
      <c r="A1772" t="s">
        <v>1790</v>
      </c>
      <c r="B1772" t="s">
        <v>101</v>
      </c>
      <c r="C1772" t="s">
        <v>1662</v>
      </c>
      <c r="D1772">
        <v>1358</v>
      </c>
      <c r="E1772">
        <v>22</v>
      </c>
      <c r="F1772">
        <v>0</v>
      </c>
      <c r="G1772" s="12">
        <v>0</v>
      </c>
    </row>
    <row r="1773" spans="1:7">
      <c r="A1773" t="s">
        <v>1791</v>
      </c>
      <c r="B1773" t="s">
        <v>101</v>
      </c>
      <c r="C1773" t="s">
        <v>1662</v>
      </c>
      <c r="D1773">
        <v>1261</v>
      </c>
      <c r="E1773">
        <v>143</v>
      </c>
      <c r="F1773">
        <v>1</v>
      </c>
      <c r="G1773" s="12">
        <v>1261</v>
      </c>
    </row>
    <row r="1774" spans="1:7">
      <c r="A1774" t="s">
        <v>1792</v>
      </c>
      <c r="B1774" t="s">
        <v>101</v>
      </c>
      <c r="C1774" t="s">
        <v>1662</v>
      </c>
      <c r="D1774">
        <v>3450</v>
      </c>
      <c r="E1774">
        <v>88</v>
      </c>
      <c r="F1774">
        <v>0</v>
      </c>
      <c r="G1774" s="12">
        <v>0</v>
      </c>
    </row>
    <row r="1775" spans="1:7">
      <c r="A1775" t="s">
        <v>1793</v>
      </c>
      <c r="B1775" t="s">
        <v>101</v>
      </c>
      <c r="C1775" t="s">
        <v>1662</v>
      </c>
      <c r="D1775">
        <v>1043</v>
      </c>
      <c r="E1775">
        <v>50</v>
      </c>
      <c r="F1775">
        <v>0</v>
      </c>
      <c r="G1775" s="12">
        <v>0</v>
      </c>
    </row>
    <row r="1776" spans="1:7">
      <c r="A1776" t="s">
        <v>1794</v>
      </c>
      <c r="B1776" t="s">
        <v>101</v>
      </c>
      <c r="C1776" t="s">
        <v>1662</v>
      </c>
      <c r="D1776">
        <v>2939</v>
      </c>
      <c r="E1776">
        <v>102</v>
      </c>
      <c r="F1776">
        <v>0</v>
      </c>
      <c r="G1776" s="12">
        <v>0</v>
      </c>
    </row>
    <row r="1777" spans="1:7">
      <c r="A1777" t="s">
        <v>1795</v>
      </c>
      <c r="B1777" t="s">
        <v>101</v>
      </c>
      <c r="C1777" t="s">
        <v>1662</v>
      </c>
      <c r="D1777">
        <v>6384</v>
      </c>
      <c r="E1777">
        <v>64</v>
      </c>
      <c r="F1777">
        <v>0</v>
      </c>
      <c r="G1777" s="12">
        <v>0</v>
      </c>
    </row>
    <row r="1778" spans="1:7">
      <c r="A1778" t="s">
        <v>1796</v>
      </c>
      <c r="B1778" t="s">
        <v>101</v>
      </c>
      <c r="C1778" t="s">
        <v>1662</v>
      </c>
      <c r="D1778">
        <v>1288</v>
      </c>
      <c r="E1778">
        <v>86</v>
      </c>
      <c r="F1778">
        <v>0</v>
      </c>
      <c r="G1778" s="12">
        <v>0</v>
      </c>
    </row>
    <row r="1779" spans="1:7">
      <c r="A1779" t="s">
        <v>1797</v>
      </c>
      <c r="B1779" t="s">
        <v>101</v>
      </c>
      <c r="C1779" t="s">
        <v>1662</v>
      </c>
      <c r="D1779">
        <v>2312</v>
      </c>
      <c r="E1779">
        <v>29</v>
      </c>
      <c r="F1779">
        <v>0</v>
      </c>
      <c r="G1779" s="12">
        <v>0</v>
      </c>
    </row>
    <row r="1780" spans="1:7">
      <c r="A1780" t="s">
        <v>1798</v>
      </c>
      <c r="B1780" t="s">
        <v>101</v>
      </c>
      <c r="C1780" t="s">
        <v>1662</v>
      </c>
      <c r="D1780">
        <v>2100</v>
      </c>
      <c r="E1780">
        <v>120</v>
      </c>
      <c r="F1780">
        <v>0</v>
      </c>
      <c r="G1780" s="12">
        <v>0</v>
      </c>
    </row>
    <row r="1781" spans="1:7">
      <c r="A1781" t="s">
        <v>1799</v>
      </c>
      <c r="B1781" t="s">
        <v>101</v>
      </c>
      <c r="C1781" t="s">
        <v>1662</v>
      </c>
      <c r="D1781">
        <v>1968</v>
      </c>
      <c r="E1781">
        <v>84</v>
      </c>
      <c r="F1781">
        <v>1</v>
      </c>
      <c r="G1781" s="12">
        <v>1968</v>
      </c>
    </row>
    <row r="1782" spans="1:7">
      <c r="A1782" t="s">
        <v>1800</v>
      </c>
      <c r="B1782" t="s">
        <v>101</v>
      </c>
      <c r="C1782" t="s">
        <v>1662</v>
      </c>
      <c r="D1782">
        <v>3366</v>
      </c>
      <c r="E1782">
        <v>50</v>
      </c>
      <c r="F1782">
        <v>1</v>
      </c>
      <c r="G1782" s="12">
        <v>3366</v>
      </c>
    </row>
    <row r="1783" spans="1:7">
      <c r="A1783" t="s">
        <v>1801</v>
      </c>
      <c r="B1783" t="s">
        <v>101</v>
      </c>
      <c r="C1783" t="s">
        <v>1662</v>
      </c>
      <c r="D1783">
        <v>5274</v>
      </c>
      <c r="E1783">
        <v>101</v>
      </c>
      <c r="F1783">
        <v>1</v>
      </c>
      <c r="G1783" s="12">
        <v>5274</v>
      </c>
    </row>
    <row r="1784" spans="1:7">
      <c r="A1784" t="s">
        <v>1802</v>
      </c>
      <c r="B1784" t="s">
        <v>101</v>
      </c>
      <c r="C1784" t="s">
        <v>1662</v>
      </c>
      <c r="D1784">
        <v>4528</v>
      </c>
      <c r="E1784">
        <v>69</v>
      </c>
      <c r="F1784">
        <v>1</v>
      </c>
      <c r="G1784" s="12">
        <v>4528</v>
      </c>
    </row>
    <row r="1785" spans="1:7">
      <c r="A1785" t="s">
        <v>1803</v>
      </c>
      <c r="B1785" t="s">
        <v>101</v>
      </c>
      <c r="C1785" t="s">
        <v>1662</v>
      </c>
      <c r="D1785">
        <v>4176</v>
      </c>
      <c r="E1785">
        <v>72</v>
      </c>
      <c r="F1785">
        <v>1</v>
      </c>
      <c r="G1785" s="12">
        <v>4176</v>
      </c>
    </row>
    <row r="1786" spans="1:7">
      <c r="A1786" t="s">
        <v>1804</v>
      </c>
      <c r="B1786" t="s">
        <v>101</v>
      </c>
      <c r="C1786" t="s">
        <v>1662</v>
      </c>
      <c r="D1786">
        <v>1067</v>
      </c>
      <c r="E1786">
        <v>43</v>
      </c>
      <c r="F1786">
        <v>2</v>
      </c>
      <c r="G1786" s="12">
        <v>533.5</v>
      </c>
    </row>
    <row r="1787" spans="1:7">
      <c r="A1787" t="s">
        <v>1805</v>
      </c>
      <c r="B1787" t="s">
        <v>101</v>
      </c>
      <c r="C1787" t="s">
        <v>1662</v>
      </c>
      <c r="D1787">
        <v>2944</v>
      </c>
      <c r="E1787">
        <v>90</v>
      </c>
      <c r="F1787">
        <v>0</v>
      </c>
      <c r="G1787" s="12">
        <v>0</v>
      </c>
    </row>
    <row r="1788" spans="1:7">
      <c r="A1788" t="s">
        <v>1806</v>
      </c>
      <c r="B1788" t="s">
        <v>101</v>
      </c>
      <c r="C1788" t="s">
        <v>1662</v>
      </c>
      <c r="D1788">
        <v>2880</v>
      </c>
      <c r="E1788">
        <v>59</v>
      </c>
      <c r="F1788">
        <v>0</v>
      </c>
      <c r="G1788" s="12">
        <v>0</v>
      </c>
    </row>
    <row r="1789" spans="1:7">
      <c r="A1789" t="s">
        <v>1807</v>
      </c>
      <c r="B1789" t="s">
        <v>101</v>
      </c>
      <c r="C1789" t="s">
        <v>1662</v>
      </c>
      <c r="D1789">
        <v>3988</v>
      </c>
      <c r="E1789">
        <v>52</v>
      </c>
      <c r="F1789">
        <v>0</v>
      </c>
      <c r="G1789" s="12">
        <v>0</v>
      </c>
    </row>
    <row r="1790" spans="1:7">
      <c r="A1790" t="s">
        <v>1808</v>
      </c>
      <c r="B1790" t="s">
        <v>101</v>
      </c>
      <c r="C1790" t="s">
        <v>1662</v>
      </c>
      <c r="D1790">
        <v>5439</v>
      </c>
      <c r="E1790">
        <v>78</v>
      </c>
      <c r="F1790">
        <v>0</v>
      </c>
      <c r="G1790" s="12">
        <v>0</v>
      </c>
    </row>
    <row r="1791" spans="1:7">
      <c r="A1791" t="s">
        <v>1809</v>
      </c>
      <c r="B1791" t="s">
        <v>101</v>
      </c>
      <c r="C1791" t="s">
        <v>1662</v>
      </c>
      <c r="D1791">
        <v>4096</v>
      </c>
      <c r="E1791">
        <v>69</v>
      </c>
      <c r="F1791">
        <v>0</v>
      </c>
      <c r="G1791" s="12">
        <v>0</v>
      </c>
    </row>
    <row r="1792" spans="1:7">
      <c r="A1792" t="s">
        <v>1810</v>
      </c>
      <c r="B1792" t="s">
        <v>101</v>
      </c>
      <c r="C1792" t="s">
        <v>1662</v>
      </c>
      <c r="D1792">
        <v>735</v>
      </c>
      <c r="E1792">
        <v>57</v>
      </c>
      <c r="F1792">
        <v>0</v>
      </c>
      <c r="G1792" s="12">
        <v>0</v>
      </c>
    </row>
    <row r="1793" spans="1:7">
      <c r="A1793" t="s">
        <v>1811</v>
      </c>
      <c r="B1793" t="s">
        <v>101</v>
      </c>
      <c r="C1793" t="s">
        <v>1662</v>
      </c>
      <c r="D1793">
        <v>2119</v>
      </c>
      <c r="E1793">
        <v>20</v>
      </c>
      <c r="F1793">
        <v>0</v>
      </c>
      <c r="G1793" s="12">
        <v>0</v>
      </c>
    </row>
    <row r="1794" spans="1:7">
      <c r="A1794" t="s">
        <v>1812</v>
      </c>
      <c r="B1794" t="s">
        <v>101</v>
      </c>
      <c r="C1794" t="s">
        <v>1662</v>
      </c>
      <c r="D1794">
        <v>2071</v>
      </c>
      <c r="E1794">
        <v>16</v>
      </c>
      <c r="F1794">
        <v>0</v>
      </c>
      <c r="G1794" s="12">
        <v>0</v>
      </c>
    </row>
    <row r="1795" spans="1:7">
      <c r="A1795" t="s">
        <v>1813</v>
      </c>
      <c r="B1795" t="s">
        <v>101</v>
      </c>
      <c r="C1795" t="s">
        <v>1662</v>
      </c>
      <c r="D1795">
        <v>989</v>
      </c>
      <c r="E1795">
        <v>70</v>
      </c>
      <c r="F1795">
        <v>1</v>
      </c>
      <c r="G1795" s="12">
        <v>989</v>
      </c>
    </row>
    <row r="1796" spans="1:7">
      <c r="A1796" t="s">
        <v>1814</v>
      </c>
      <c r="B1796" t="s">
        <v>101</v>
      </c>
      <c r="C1796" t="s">
        <v>1662</v>
      </c>
      <c r="D1796">
        <v>3766</v>
      </c>
      <c r="E1796">
        <v>41</v>
      </c>
      <c r="F1796">
        <v>0</v>
      </c>
      <c r="G1796" s="12">
        <v>0</v>
      </c>
    </row>
    <row r="1797" spans="1:7">
      <c r="A1797" t="s">
        <v>1815</v>
      </c>
      <c r="B1797" t="s">
        <v>101</v>
      </c>
      <c r="C1797" t="s">
        <v>1662</v>
      </c>
      <c r="D1797">
        <v>4997</v>
      </c>
      <c r="E1797">
        <v>43</v>
      </c>
      <c r="F1797">
        <v>0</v>
      </c>
      <c r="G1797" s="12">
        <v>0</v>
      </c>
    </row>
    <row r="1798" spans="1:7">
      <c r="A1798" t="s">
        <v>1816</v>
      </c>
      <c r="B1798" t="s">
        <v>101</v>
      </c>
      <c r="C1798" t="s">
        <v>1662</v>
      </c>
      <c r="D1798">
        <v>4739</v>
      </c>
      <c r="E1798">
        <v>58</v>
      </c>
      <c r="F1798">
        <v>0</v>
      </c>
      <c r="G1798" s="12">
        <v>0</v>
      </c>
    </row>
    <row r="1799" spans="1:7">
      <c r="A1799" t="s">
        <v>1817</v>
      </c>
      <c r="B1799" t="s">
        <v>101</v>
      </c>
      <c r="C1799" t="s">
        <v>1662</v>
      </c>
      <c r="D1799">
        <v>817</v>
      </c>
      <c r="E1799">
        <v>41</v>
      </c>
      <c r="F1799">
        <v>1</v>
      </c>
      <c r="G1799" s="12">
        <v>817</v>
      </c>
    </row>
    <row r="1800" spans="1:7">
      <c r="A1800" t="s">
        <v>1818</v>
      </c>
      <c r="B1800" t="s">
        <v>101</v>
      </c>
      <c r="C1800" t="s">
        <v>1662</v>
      </c>
      <c r="D1800">
        <v>2553</v>
      </c>
      <c r="E1800">
        <v>24</v>
      </c>
      <c r="F1800">
        <v>1</v>
      </c>
      <c r="G1800" s="12">
        <v>2553</v>
      </c>
    </row>
    <row r="1801" spans="1:7">
      <c r="A1801" t="s">
        <v>1819</v>
      </c>
      <c r="B1801" t="s">
        <v>101</v>
      </c>
      <c r="C1801" t="s">
        <v>1662</v>
      </c>
      <c r="D1801">
        <v>919</v>
      </c>
      <c r="E1801">
        <v>57</v>
      </c>
      <c r="F1801">
        <v>0</v>
      </c>
      <c r="G1801" s="12">
        <v>0</v>
      </c>
    </row>
    <row r="1802" spans="1:7">
      <c r="A1802" t="s">
        <v>1820</v>
      </c>
      <c r="B1802" t="s">
        <v>101</v>
      </c>
      <c r="C1802" t="s">
        <v>1662</v>
      </c>
      <c r="D1802">
        <v>1282</v>
      </c>
      <c r="E1802">
        <v>24</v>
      </c>
      <c r="F1802">
        <v>1</v>
      </c>
      <c r="G1802" s="12">
        <v>1282</v>
      </c>
    </row>
    <row r="1803" spans="1:7">
      <c r="A1803" t="s">
        <v>1821</v>
      </c>
      <c r="B1803" t="s">
        <v>101</v>
      </c>
      <c r="C1803" t="s">
        <v>1662</v>
      </c>
      <c r="D1803">
        <v>1337</v>
      </c>
      <c r="E1803">
        <v>60</v>
      </c>
      <c r="F1803">
        <v>1</v>
      </c>
      <c r="G1803" s="12">
        <v>1337</v>
      </c>
    </row>
    <row r="1804" spans="1:7">
      <c r="A1804" t="s">
        <v>1822</v>
      </c>
      <c r="B1804" t="s">
        <v>101</v>
      </c>
      <c r="C1804" t="s">
        <v>1662</v>
      </c>
      <c r="D1804">
        <v>2156</v>
      </c>
      <c r="E1804">
        <v>48</v>
      </c>
      <c r="F1804">
        <v>0</v>
      </c>
      <c r="G1804" s="12">
        <v>0</v>
      </c>
    </row>
    <row r="1805" spans="1:7">
      <c r="A1805" t="s">
        <v>1823</v>
      </c>
      <c r="B1805" t="s">
        <v>101</v>
      </c>
      <c r="C1805" t="s">
        <v>1662</v>
      </c>
      <c r="D1805">
        <v>1666</v>
      </c>
      <c r="E1805">
        <v>58</v>
      </c>
      <c r="F1805">
        <v>0</v>
      </c>
      <c r="G1805" s="12">
        <v>0</v>
      </c>
    </row>
    <row r="1806" spans="1:7">
      <c r="A1806" t="s">
        <v>1824</v>
      </c>
      <c r="B1806" t="s">
        <v>101</v>
      </c>
      <c r="C1806" t="s">
        <v>1662</v>
      </c>
      <c r="D1806">
        <v>461</v>
      </c>
      <c r="E1806">
        <v>25</v>
      </c>
      <c r="F1806">
        <v>0</v>
      </c>
      <c r="G1806" s="12">
        <v>0</v>
      </c>
    </row>
    <row r="1807" spans="1:7">
      <c r="A1807" t="s">
        <v>1825</v>
      </c>
      <c r="B1807" t="s">
        <v>101</v>
      </c>
      <c r="C1807" t="s">
        <v>1662</v>
      </c>
      <c r="D1807">
        <v>576</v>
      </c>
      <c r="E1807">
        <v>15</v>
      </c>
      <c r="F1807">
        <v>0</v>
      </c>
      <c r="G1807" s="12">
        <v>0</v>
      </c>
    </row>
    <row r="1808" spans="1:7">
      <c r="A1808" t="s">
        <v>1826</v>
      </c>
      <c r="B1808" t="s">
        <v>101</v>
      </c>
      <c r="C1808" t="s">
        <v>1662</v>
      </c>
      <c r="D1808">
        <v>487</v>
      </c>
      <c r="E1808">
        <v>36</v>
      </c>
      <c r="F1808">
        <v>0</v>
      </c>
      <c r="G1808" s="12">
        <v>0</v>
      </c>
    </row>
    <row r="1809" spans="1:7">
      <c r="A1809" t="s">
        <v>1827</v>
      </c>
      <c r="B1809" t="s">
        <v>101</v>
      </c>
      <c r="C1809" t="s">
        <v>1662</v>
      </c>
      <c r="D1809">
        <v>14</v>
      </c>
      <c r="E1809">
        <v>11</v>
      </c>
      <c r="F1809">
        <v>0</v>
      </c>
      <c r="G1809" s="12">
        <v>0</v>
      </c>
    </row>
    <row r="1810" spans="1:7">
      <c r="A1810" t="s">
        <v>1828</v>
      </c>
      <c r="B1810" t="s">
        <v>101</v>
      </c>
      <c r="C1810" t="s">
        <v>1662</v>
      </c>
      <c r="D1810">
        <v>644</v>
      </c>
      <c r="E1810">
        <v>49</v>
      </c>
      <c r="F1810">
        <v>0</v>
      </c>
      <c r="G1810" s="12">
        <v>0</v>
      </c>
    </row>
    <row r="1811" spans="1:7">
      <c r="A1811" t="s">
        <v>1829</v>
      </c>
      <c r="B1811" t="s">
        <v>101</v>
      </c>
      <c r="C1811" t="s">
        <v>1662</v>
      </c>
      <c r="D1811">
        <v>1507</v>
      </c>
      <c r="E1811">
        <v>32</v>
      </c>
      <c r="F1811">
        <v>0</v>
      </c>
      <c r="G1811" s="12">
        <v>0</v>
      </c>
    </row>
    <row r="1812" spans="1:7">
      <c r="A1812" t="s">
        <v>1830</v>
      </c>
      <c r="B1812" t="s">
        <v>101</v>
      </c>
      <c r="C1812" t="s">
        <v>1662</v>
      </c>
      <c r="D1812">
        <v>571</v>
      </c>
      <c r="E1812">
        <v>16</v>
      </c>
      <c r="F1812">
        <v>0</v>
      </c>
      <c r="G1812" s="12">
        <v>0</v>
      </c>
    </row>
    <row r="1813" spans="1:7">
      <c r="A1813" t="s">
        <v>1831</v>
      </c>
      <c r="B1813" t="s">
        <v>101</v>
      </c>
      <c r="C1813" t="s">
        <v>1662</v>
      </c>
      <c r="D1813">
        <v>606</v>
      </c>
      <c r="E1813">
        <v>29</v>
      </c>
      <c r="F1813">
        <v>0</v>
      </c>
      <c r="G1813" s="12">
        <v>0</v>
      </c>
    </row>
    <row r="1814" spans="1:7">
      <c r="A1814" t="s">
        <v>1832</v>
      </c>
      <c r="B1814" t="s">
        <v>101</v>
      </c>
      <c r="C1814" t="s">
        <v>1662</v>
      </c>
      <c r="D1814">
        <v>264</v>
      </c>
      <c r="E1814">
        <v>30</v>
      </c>
      <c r="F1814">
        <v>0</v>
      </c>
      <c r="G1814" s="12">
        <v>0</v>
      </c>
    </row>
    <row r="1815" spans="1:7">
      <c r="A1815" t="s">
        <v>1833</v>
      </c>
      <c r="B1815" t="s">
        <v>101</v>
      </c>
      <c r="C1815" t="s">
        <v>1662</v>
      </c>
      <c r="D1815">
        <v>330</v>
      </c>
      <c r="E1815">
        <v>17</v>
      </c>
      <c r="F1815">
        <v>0</v>
      </c>
      <c r="G1815" s="12">
        <v>0</v>
      </c>
    </row>
    <row r="1816" spans="1:7">
      <c r="A1816" t="s">
        <v>1834</v>
      </c>
      <c r="B1816" t="s">
        <v>101</v>
      </c>
      <c r="C1816" t="s">
        <v>1662</v>
      </c>
      <c r="D1816">
        <v>363</v>
      </c>
      <c r="E1816">
        <v>28</v>
      </c>
      <c r="F1816">
        <v>0</v>
      </c>
      <c r="G1816" s="12">
        <v>0</v>
      </c>
    </row>
    <row r="1817" spans="1:7">
      <c r="A1817" t="s">
        <v>1835</v>
      </c>
      <c r="B1817" t="s">
        <v>101</v>
      </c>
      <c r="C1817" t="s">
        <v>1662</v>
      </c>
      <c r="D1817">
        <v>1589</v>
      </c>
      <c r="E1817">
        <v>15</v>
      </c>
      <c r="F1817">
        <v>0</v>
      </c>
      <c r="G1817" s="12">
        <v>0</v>
      </c>
    </row>
    <row r="1818" spans="1:7">
      <c r="A1818" t="s">
        <v>1836</v>
      </c>
      <c r="B1818" t="s">
        <v>101</v>
      </c>
      <c r="C1818" t="s">
        <v>1662</v>
      </c>
      <c r="D1818">
        <v>1055</v>
      </c>
      <c r="E1818">
        <v>22</v>
      </c>
      <c r="F1818">
        <v>0</v>
      </c>
      <c r="G1818" s="12">
        <v>0</v>
      </c>
    </row>
    <row r="1819" spans="1:7">
      <c r="A1819" t="s">
        <v>1837</v>
      </c>
      <c r="B1819" t="s">
        <v>101</v>
      </c>
      <c r="C1819" t="s">
        <v>1662</v>
      </c>
      <c r="D1819">
        <v>1395</v>
      </c>
      <c r="E1819">
        <v>12</v>
      </c>
      <c r="F1819">
        <v>0</v>
      </c>
      <c r="G1819" s="12">
        <v>0</v>
      </c>
    </row>
    <row r="1820" spans="1:7">
      <c r="A1820" t="s">
        <v>1838</v>
      </c>
      <c r="B1820" t="s">
        <v>101</v>
      </c>
      <c r="C1820" t="s">
        <v>1662</v>
      </c>
      <c r="D1820">
        <v>574</v>
      </c>
      <c r="E1820">
        <v>10</v>
      </c>
      <c r="F1820">
        <v>0</v>
      </c>
      <c r="G1820" s="12">
        <v>0</v>
      </c>
    </row>
    <row r="1821" spans="1:7">
      <c r="A1821" t="s">
        <v>1839</v>
      </c>
      <c r="B1821" t="s">
        <v>101</v>
      </c>
      <c r="C1821" t="s">
        <v>1662</v>
      </c>
      <c r="D1821">
        <v>233</v>
      </c>
      <c r="E1821">
        <v>15</v>
      </c>
      <c r="F1821">
        <v>0</v>
      </c>
      <c r="G1821" s="12">
        <v>0</v>
      </c>
    </row>
    <row r="1822" spans="1:7">
      <c r="A1822" t="s">
        <v>1840</v>
      </c>
      <c r="B1822" t="s">
        <v>101</v>
      </c>
      <c r="C1822" t="s">
        <v>1662</v>
      </c>
      <c r="D1822">
        <v>257</v>
      </c>
      <c r="E1822">
        <v>13</v>
      </c>
      <c r="F1822">
        <v>0</v>
      </c>
      <c r="G1822" s="12">
        <v>0</v>
      </c>
    </row>
    <row r="1823" spans="1:7">
      <c r="A1823" t="s">
        <v>1841</v>
      </c>
      <c r="B1823" t="s">
        <v>101</v>
      </c>
      <c r="C1823" t="s">
        <v>1662</v>
      </c>
      <c r="D1823">
        <v>407</v>
      </c>
      <c r="E1823">
        <v>-2</v>
      </c>
      <c r="F1823">
        <v>0</v>
      </c>
      <c r="G1823" s="12">
        <v>0</v>
      </c>
    </row>
    <row r="1824" spans="1:7">
      <c r="A1824" t="s">
        <v>1842</v>
      </c>
      <c r="B1824" t="s">
        <v>193</v>
      </c>
      <c r="C1824" t="s">
        <v>1662</v>
      </c>
      <c r="D1824">
        <v>1337</v>
      </c>
      <c r="E1824">
        <v>40</v>
      </c>
      <c r="F1824">
        <v>0</v>
      </c>
      <c r="G1824" s="12">
        <v>0</v>
      </c>
    </row>
    <row r="1825" spans="1:7">
      <c r="A1825" t="s">
        <v>1843</v>
      </c>
      <c r="B1825" t="s">
        <v>193</v>
      </c>
      <c r="C1825" t="s">
        <v>1662</v>
      </c>
      <c r="D1825">
        <v>872</v>
      </c>
      <c r="E1825">
        <v>13</v>
      </c>
      <c r="F1825">
        <v>0</v>
      </c>
      <c r="G1825" s="12">
        <v>0</v>
      </c>
    </row>
    <row r="1826" spans="1:7">
      <c r="A1826" t="s">
        <v>1844</v>
      </c>
      <c r="B1826" t="s">
        <v>193</v>
      </c>
      <c r="C1826" t="s">
        <v>1662</v>
      </c>
      <c r="D1826">
        <v>980</v>
      </c>
      <c r="E1826">
        <v>14</v>
      </c>
      <c r="F1826">
        <v>0</v>
      </c>
      <c r="G1826" s="12">
        <v>0</v>
      </c>
    </row>
    <row r="1827" spans="1:7">
      <c r="A1827" t="s">
        <v>1845</v>
      </c>
      <c r="B1827" t="s">
        <v>193</v>
      </c>
      <c r="C1827" t="s">
        <v>1662</v>
      </c>
      <c r="D1827">
        <v>172</v>
      </c>
      <c r="E1827">
        <v>7</v>
      </c>
      <c r="F1827">
        <v>0</v>
      </c>
      <c r="G1827" s="12">
        <v>0</v>
      </c>
    </row>
    <row r="1828" spans="1:7">
      <c r="A1828" t="s">
        <v>1846</v>
      </c>
      <c r="B1828" t="s">
        <v>193</v>
      </c>
      <c r="C1828" t="s">
        <v>1662</v>
      </c>
      <c r="D1828">
        <v>826</v>
      </c>
      <c r="E1828">
        <v>6</v>
      </c>
      <c r="F1828">
        <v>0</v>
      </c>
      <c r="G1828" s="12">
        <v>0</v>
      </c>
    </row>
    <row r="1829" spans="1:7">
      <c r="A1829" t="s">
        <v>1847</v>
      </c>
      <c r="B1829" t="s">
        <v>193</v>
      </c>
      <c r="C1829" t="s">
        <v>1662</v>
      </c>
      <c r="D1829">
        <v>680</v>
      </c>
      <c r="E1829">
        <v>24</v>
      </c>
      <c r="F1829">
        <v>0</v>
      </c>
      <c r="G1829" s="12">
        <v>0</v>
      </c>
    </row>
    <row r="1830" spans="1:7">
      <c r="A1830" t="s">
        <v>1848</v>
      </c>
      <c r="B1830" t="s">
        <v>193</v>
      </c>
      <c r="C1830" t="s">
        <v>1662</v>
      </c>
      <c r="D1830">
        <v>620</v>
      </c>
      <c r="E1830">
        <v>5</v>
      </c>
      <c r="F1830">
        <v>0</v>
      </c>
      <c r="G1830" s="12">
        <v>0</v>
      </c>
    </row>
    <row r="1831" spans="1:7">
      <c r="A1831" t="s">
        <v>1849</v>
      </c>
      <c r="B1831" t="s">
        <v>193</v>
      </c>
      <c r="C1831" t="s">
        <v>1662</v>
      </c>
      <c r="D1831">
        <v>572</v>
      </c>
      <c r="E1831">
        <v>3</v>
      </c>
      <c r="F1831">
        <v>0</v>
      </c>
      <c r="G1831" s="12">
        <v>0</v>
      </c>
    </row>
    <row r="1832" spans="1:7">
      <c r="A1832" t="s">
        <v>1850</v>
      </c>
      <c r="B1832" t="s">
        <v>193</v>
      </c>
      <c r="C1832" t="s">
        <v>1662</v>
      </c>
      <c r="D1832">
        <v>942</v>
      </c>
      <c r="E1832">
        <v>11</v>
      </c>
      <c r="F1832">
        <v>0</v>
      </c>
      <c r="G1832" s="12">
        <v>0</v>
      </c>
    </row>
    <row r="1833" spans="1:7">
      <c r="A1833" t="s">
        <v>1851</v>
      </c>
      <c r="B1833" t="s">
        <v>193</v>
      </c>
      <c r="C1833" t="s">
        <v>1662</v>
      </c>
      <c r="D1833">
        <v>936</v>
      </c>
      <c r="E1833">
        <v>9</v>
      </c>
      <c r="F1833">
        <v>0</v>
      </c>
      <c r="G1833" s="12">
        <v>0</v>
      </c>
    </row>
    <row r="1834" spans="1:7">
      <c r="A1834" t="s">
        <v>1852</v>
      </c>
      <c r="B1834" t="s">
        <v>193</v>
      </c>
      <c r="C1834" t="s">
        <v>1662</v>
      </c>
      <c r="D1834">
        <v>1111</v>
      </c>
      <c r="E1834">
        <v>5</v>
      </c>
      <c r="F1834">
        <v>1</v>
      </c>
      <c r="G1834" s="12">
        <v>1111</v>
      </c>
    </row>
    <row r="1835" spans="1:7">
      <c r="A1835" t="s">
        <v>1853</v>
      </c>
      <c r="B1835" t="s">
        <v>193</v>
      </c>
      <c r="C1835" t="s">
        <v>1662</v>
      </c>
      <c r="D1835">
        <v>260</v>
      </c>
      <c r="E1835">
        <v>-12</v>
      </c>
      <c r="F1835">
        <v>1</v>
      </c>
      <c r="G1835" s="12">
        <v>260</v>
      </c>
    </row>
    <row r="1836" spans="1:7">
      <c r="A1836" t="s">
        <v>1854</v>
      </c>
      <c r="B1836" t="s">
        <v>193</v>
      </c>
      <c r="C1836" t="s">
        <v>1662</v>
      </c>
      <c r="D1836">
        <v>1334</v>
      </c>
      <c r="E1836">
        <v>6</v>
      </c>
      <c r="F1836">
        <v>0</v>
      </c>
      <c r="G1836" s="12">
        <v>0</v>
      </c>
    </row>
    <row r="1837" spans="1:7">
      <c r="A1837" t="s">
        <v>1855</v>
      </c>
      <c r="B1837" t="s">
        <v>193</v>
      </c>
      <c r="C1837" t="s">
        <v>1662</v>
      </c>
      <c r="D1837">
        <v>490</v>
      </c>
      <c r="E1837">
        <v>6</v>
      </c>
      <c r="F1837">
        <v>0</v>
      </c>
      <c r="G1837" s="12">
        <v>0</v>
      </c>
    </row>
    <row r="1838" spans="1:7">
      <c r="A1838" t="s">
        <v>1856</v>
      </c>
      <c r="B1838" t="s">
        <v>193</v>
      </c>
      <c r="C1838" t="s">
        <v>1662</v>
      </c>
      <c r="D1838">
        <v>1521</v>
      </c>
      <c r="E1838">
        <v>15</v>
      </c>
      <c r="F1838">
        <v>0</v>
      </c>
      <c r="G1838" s="12">
        <v>0</v>
      </c>
    </row>
    <row r="1839" spans="1:7">
      <c r="A1839" t="s">
        <v>1857</v>
      </c>
      <c r="B1839" t="s">
        <v>193</v>
      </c>
      <c r="C1839" t="s">
        <v>1662</v>
      </c>
      <c r="D1839">
        <v>1088</v>
      </c>
      <c r="E1839">
        <v>23</v>
      </c>
      <c r="F1839">
        <v>0</v>
      </c>
      <c r="G1839" s="12">
        <v>0</v>
      </c>
    </row>
    <row r="1840" spans="1:7">
      <c r="A1840" t="s">
        <v>1858</v>
      </c>
      <c r="B1840" t="s">
        <v>193</v>
      </c>
      <c r="C1840" t="s">
        <v>1662</v>
      </c>
      <c r="D1840">
        <v>745</v>
      </c>
      <c r="E1840">
        <v>15</v>
      </c>
      <c r="F1840">
        <v>0</v>
      </c>
      <c r="G1840" s="12">
        <v>0</v>
      </c>
    </row>
    <row r="1841" spans="1:7">
      <c r="A1841" t="s">
        <v>1859</v>
      </c>
      <c r="B1841" t="s">
        <v>193</v>
      </c>
      <c r="C1841" t="s">
        <v>1662</v>
      </c>
      <c r="D1841">
        <v>670</v>
      </c>
      <c r="E1841">
        <v>-10</v>
      </c>
      <c r="F1841">
        <v>0</v>
      </c>
      <c r="G1841" s="12">
        <v>0</v>
      </c>
    </row>
    <row r="1842" spans="1:7">
      <c r="A1842" t="s">
        <v>1860</v>
      </c>
      <c r="B1842" t="s">
        <v>193</v>
      </c>
      <c r="C1842" t="s">
        <v>1662</v>
      </c>
      <c r="D1842">
        <v>621</v>
      </c>
      <c r="E1842">
        <v>12</v>
      </c>
      <c r="F1842">
        <v>0</v>
      </c>
      <c r="G1842" s="12">
        <v>0</v>
      </c>
    </row>
    <row r="1843" spans="1:7">
      <c r="A1843" t="s">
        <v>1861</v>
      </c>
      <c r="B1843" t="s">
        <v>193</v>
      </c>
      <c r="C1843" t="s">
        <v>1662</v>
      </c>
      <c r="D1843">
        <v>1380</v>
      </c>
      <c r="E1843">
        <v>15</v>
      </c>
      <c r="F1843">
        <v>0</v>
      </c>
      <c r="G1843" s="12">
        <v>0</v>
      </c>
    </row>
    <row r="1844" spans="1:7">
      <c r="A1844" t="s">
        <v>1862</v>
      </c>
      <c r="B1844" t="s">
        <v>193</v>
      </c>
      <c r="C1844" t="s">
        <v>1662</v>
      </c>
      <c r="D1844">
        <v>528</v>
      </c>
      <c r="E1844">
        <v>9</v>
      </c>
      <c r="F1844">
        <v>1</v>
      </c>
      <c r="G1844" s="12">
        <v>528</v>
      </c>
    </row>
    <row r="1845" spans="1:7">
      <c r="A1845" t="s">
        <v>1863</v>
      </c>
      <c r="B1845" t="s">
        <v>193</v>
      </c>
      <c r="C1845" t="s">
        <v>1662</v>
      </c>
      <c r="D1845">
        <v>1729</v>
      </c>
      <c r="E1845">
        <v>-15</v>
      </c>
      <c r="F1845">
        <v>0</v>
      </c>
      <c r="G1845" s="12">
        <v>0</v>
      </c>
    </row>
    <row r="1846" spans="1:7">
      <c r="A1846" t="s">
        <v>1864</v>
      </c>
      <c r="B1846" t="s">
        <v>193</v>
      </c>
      <c r="C1846" t="s">
        <v>1662</v>
      </c>
      <c r="D1846">
        <v>1737</v>
      </c>
      <c r="E1846">
        <v>11</v>
      </c>
      <c r="F1846">
        <v>0</v>
      </c>
      <c r="G1846" s="12">
        <v>0</v>
      </c>
    </row>
    <row r="1847" spans="1:7">
      <c r="A1847" t="s">
        <v>1865</v>
      </c>
      <c r="B1847" t="s">
        <v>193</v>
      </c>
      <c r="C1847" t="s">
        <v>1662</v>
      </c>
      <c r="D1847">
        <v>1394</v>
      </c>
      <c r="E1847">
        <v>10</v>
      </c>
      <c r="F1847">
        <v>0</v>
      </c>
      <c r="G1847" s="12">
        <v>0</v>
      </c>
    </row>
    <row r="1848" spans="1:7">
      <c r="A1848" t="s">
        <v>1866</v>
      </c>
      <c r="B1848" t="s">
        <v>193</v>
      </c>
      <c r="C1848" t="s">
        <v>1662</v>
      </c>
      <c r="D1848">
        <v>671</v>
      </c>
      <c r="E1848">
        <v>17</v>
      </c>
      <c r="F1848">
        <v>0</v>
      </c>
      <c r="G1848" s="12">
        <v>0</v>
      </c>
    </row>
    <row r="1849" spans="1:7">
      <c r="A1849" t="s">
        <v>1867</v>
      </c>
      <c r="B1849" t="s">
        <v>193</v>
      </c>
      <c r="C1849" t="s">
        <v>1662</v>
      </c>
      <c r="D1849">
        <v>1133</v>
      </c>
      <c r="E1849">
        <v>9</v>
      </c>
      <c r="F1849">
        <v>0</v>
      </c>
      <c r="G1849" s="12">
        <v>0</v>
      </c>
    </row>
    <row r="1850" spans="1:7">
      <c r="A1850" t="s">
        <v>1868</v>
      </c>
      <c r="B1850" t="s">
        <v>193</v>
      </c>
      <c r="C1850" t="s">
        <v>1662</v>
      </c>
      <c r="D1850">
        <v>893</v>
      </c>
      <c r="E1850">
        <v>4</v>
      </c>
      <c r="F1850">
        <v>0</v>
      </c>
      <c r="G1850" s="12">
        <v>0</v>
      </c>
    </row>
    <row r="1851" spans="1:7">
      <c r="A1851" t="s">
        <v>1869</v>
      </c>
      <c r="B1851" t="s">
        <v>193</v>
      </c>
      <c r="C1851" t="s">
        <v>1662</v>
      </c>
      <c r="D1851">
        <v>876</v>
      </c>
      <c r="E1851">
        <v>11</v>
      </c>
      <c r="F1851">
        <v>0</v>
      </c>
      <c r="G1851" s="12">
        <v>0</v>
      </c>
    </row>
    <row r="1852" spans="1:7">
      <c r="A1852" t="s">
        <v>1870</v>
      </c>
      <c r="B1852" t="s">
        <v>193</v>
      </c>
      <c r="C1852" t="s">
        <v>1662</v>
      </c>
      <c r="D1852">
        <v>742</v>
      </c>
      <c r="E1852">
        <v>11</v>
      </c>
      <c r="F1852">
        <v>0</v>
      </c>
      <c r="G1852" s="12">
        <v>0</v>
      </c>
    </row>
    <row r="1853" spans="1:7">
      <c r="A1853" t="s">
        <v>1871</v>
      </c>
      <c r="B1853" t="s">
        <v>193</v>
      </c>
      <c r="C1853" t="s">
        <v>1662</v>
      </c>
      <c r="D1853">
        <v>3393</v>
      </c>
      <c r="E1853">
        <v>20</v>
      </c>
      <c r="F1853">
        <v>0</v>
      </c>
      <c r="G1853" s="12">
        <v>0</v>
      </c>
    </row>
    <row r="1854" spans="1:7">
      <c r="A1854" t="s">
        <v>1872</v>
      </c>
      <c r="B1854" t="s">
        <v>193</v>
      </c>
      <c r="C1854" t="s">
        <v>1662</v>
      </c>
      <c r="D1854">
        <v>2126</v>
      </c>
      <c r="E1854">
        <v>26</v>
      </c>
      <c r="F1854">
        <v>0</v>
      </c>
      <c r="G1854" s="12">
        <v>0</v>
      </c>
    </row>
    <row r="1855" spans="1:7">
      <c r="A1855" t="s">
        <v>1873</v>
      </c>
      <c r="B1855" t="s">
        <v>193</v>
      </c>
      <c r="C1855" t="s">
        <v>1662</v>
      </c>
      <c r="D1855">
        <v>721</v>
      </c>
      <c r="E1855">
        <v>8</v>
      </c>
      <c r="F1855">
        <v>1</v>
      </c>
      <c r="G1855" s="12">
        <v>721</v>
      </c>
    </row>
    <row r="1856" spans="1:7">
      <c r="A1856" t="s">
        <v>1874</v>
      </c>
      <c r="B1856" t="s">
        <v>193</v>
      </c>
      <c r="C1856" t="s">
        <v>1662</v>
      </c>
      <c r="D1856">
        <v>1202</v>
      </c>
      <c r="E1856">
        <v>3</v>
      </c>
      <c r="F1856">
        <v>0</v>
      </c>
      <c r="G1856" s="12">
        <v>0</v>
      </c>
    </row>
    <row r="1857" spans="1:7">
      <c r="A1857" t="s">
        <v>1875</v>
      </c>
      <c r="B1857" t="s">
        <v>193</v>
      </c>
      <c r="C1857" t="s">
        <v>1662</v>
      </c>
      <c r="D1857">
        <v>1953</v>
      </c>
      <c r="E1857">
        <v>16</v>
      </c>
      <c r="F1857">
        <v>0</v>
      </c>
      <c r="G1857" s="12">
        <v>0</v>
      </c>
    </row>
    <row r="1858" spans="1:7">
      <c r="A1858" t="s">
        <v>1876</v>
      </c>
      <c r="B1858" t="s">
        <v>193</v>
      </c>
      <c r="C1858" t="s">
        <v>1662</v>
      </c>
      <c r="D1858">
        <v>2701</v>
      </c>
      <c r="E1858">
        <v>8</v>
      </c>
      <c r="F1858">
        <v>0</v>
      </c>
      <c r="G1858" s="12">
        <v>0</v>
      </c>
    </row>
    <row r="1859" spans="1:7">
      <c r="A1859" t="s">
        <v>1877</v>
      </c>
      <c r="B1859" t="s">
        <v>193</v>
      </c>
      <c r="C1859" t="s">
        <v>1662</v>
      </c>
      <c r="D1859">
        <v>1807</v>
      </c>
      <c r="E1859">
        <v>33</v>
      </c>
      <c r="F1859">
        <v>0</v>
      </c>
      <c r="G1859" s="12">
        <v>0</v>
      </c>
    </row>
    <row r="1860" spans="1:7">
      <c r="A1860" t="s">
        <v>1878</v>
      </c>
      <c r="B1860" t="s">
        <v>193</v>
      </c>
      <c r="C1860" t="s">
        <v>1662</v>
      </c>
      <c r="D1860">
        <v>1145</v>
      </c>
      <c r="E1860">
        <v>25</v>
      </c>
      <c r="F1860">
        <v>0</v>
      </c>
      <c r="G1860" s="12">
        <v>0</v>
      </c>
    </row>
    <row r="1861" spans="1:7">
      <c r="A1861" t="s">
        <v>1879</v>
      </c>
      <c r="B1861" t="s">
        <v>193</v>
      </c>
      <c r="C1861" t="s">
        <v>1662</v>
      </c>
      <c r="D1861">
        <v>1676</v>
      </c>
      <c r="E1861">
        <v>28</v>
      </c>
      <c r="F1861">
        <v>0</v>
      </c>
      <c r="G1861" s="12">
        <v>0</v>
      </c>
    </row>
    <row r="1862" spans="1:7">
      <c r="A1862" t="s">
        <v>1880</v>
      </c>
      <c r="B1862" t="s">
        <v>193</v>
      </c>
      <c r="C1862" t="s">
        <v>1662</v>
      </c>
      <c r="D1862">
        <v>981</v>
      </c>
      <c r="E1862">
        <v>15</v>
      </c>
      <c r="F1862">
        <v>0</v>
      </c>
      <c r="G1862" s="12">
        <v>0</v>
      </c>
    </row>
    <row r="1863" spans="1:7">
      <c r="A1863" t="s">
        <v>1881</v>
      </c>
      <c r="B1863" t="s">
        <v>193</v>
      </c>
      <c r="C1863" t="s">
        <v>1662</v>
      </c>
      <c r="D1863">
        <v>1096</v>
      </c>
      <c r="E1863">
        <v>27</v>
      </c>
      <c r="F1863">
        <v>0</v>
      </c>
      <c r="G1863" s="12">
        <v>0</v>
      </c>
    </row>
    <row r="1864" spans="1:7">
      <c r="A1864" t="s">
        <v>1882</v>
      </c>
      <c r="B1864" t="s">
        <v>193</v>
      </c>
      <c r="C1864" t="s">
        <v>1662</v>
      </c>
      <c r="D1864">
        <v>1445</v>
      </c>
      <c r="E1864">
        <v>18</v>
      </c>
      <c r="F1864">
        <v>0</v>
      </c>
      <c r="G1864" s="12">
        <v>0</v>
      </c>
    </row>
    <row r="1865" spans="1:7">
      <c r="A1865" t="s">
        <v>1883</v>
      </c>
      <c r="B1865" t="s">
        <v>193</v>
      </c>
      <c r="C1865" t="s">
        <v>1662</v>
      </c>
      <c r="D1865">
        <v>683</v>
      </c>
      <c r="E1865">
        <v>0</v>
      </c>
      <c r="F1865">
        <v>0</v>
      </c>
      <c r="G1865" s="12">
        <v>0</v>
      </c>
    </row>
    <row r="1866" spans="1:7">
      <c r="A1866" t="s">
        <v>1884</v>
      </c>
      <c r="B1866" t="s">
        <v>193</v>
      </c>
      <c r="C1866" t="s">
        <v>1662</v>
      </c>
      <c r="D1866">
        <v>593</v>
      </c>
      <c r="E1866">
        <v>41</v>
      </c>
      <c r="F1866">
        <v>0</v>
      </c>
      <c r="G1866" s="12">
        <v>0</v>
      </c>
    </row>
    <row r="1867" spans="1:7">
      <c r="A1867" t="s">
        <v>1885</v>
      </c>
      <c r="B1867" t="s">
        <v>193</v>
      </c>
      <c r="C1867" t="s">
        <v>1662</v>
      </c>
      <c r="D1867">
        <v>1532</v>
      </c>
      <c r="E1867">
        <v>-5</v>
      </c>
      <c r="F1867">
        <v>0</v>
      </c>
      <c r="G1867" s="12">
        <v>0</v>
      </c>
    </row>
    <row r="1868" spans="1:7">
      <c r="A1868" t="s">
        <v>1886</v>
      </c>
      <c r="B1868" t="s">
        <v>193</v>
      </c>
      <c r="C1868" t="s">
        <v>1662</v>
      </c>
      <c r="D1868">
        <v>740</v>
      </c>
      <c r="E1868">
        <v>28</v>
      </c>
      <c r="F1868">
        <v>0</v>
      </c>
      <c r="G1868" s="12">
        <v>0</v>
      </c>
    </row>
    <row r="1869" spans="1:7">
      <c r="A1869" t="s">
        <v>1887</v>
      </c>
      <c r="B1869" t="s">
        <v>193</v>
      </c>
      <c r="C1869" t="s">
        <v>1662</v>
      </c>
      <c r="D1869">
        <v>265</v>
      </c>
      <c r="E1869">
        <v>23</v>
      </c>
      <c r="F1869">
        <v>0</v>
      </c>
      <c r="G1869" s="12">
        <v>0</v>
      </c>
    </row>
    <row r="1870" spans="1:7">
      <c r="A1870" t="s">
        <v>1888</v>
      </c>
      <c r="B1870" t="s">
        <v>193</v>
      </c>
      <c r="C1870" t="s">
        <v>1662</v>
      </c>
      <c r="D1870">
        <v>844</v>
      </c>
      <c r="E1870">
        <v>27</v>
      </c>
      <c r="F1870">
        <v>0</v>
      </c>
      <c r="G1870" s="12">
        <v>0</v>
      </c>
    </row>
    <row r="1871" spans="1:7">
      <c r="A1871" t="s">
        <v>1889</v>
      </c>
      <c r="B1871" t="s">
        <v>193</v>
      </c>
      <c r="C1871" t="s">
        <v>1662</v>
      </c>
      <c r="D1871">
        <v>824</v>
      </c>
      <c r="E1871">
        <v>10</v>
      </c>
      <c r="F1871">
        <v>0</v>
      </c>
      <c r="G1871" s="12">
        <v>0</v>
      </c>
    </row>
    <row r="1872" spans="1:7">
      <c r="A1872" t="s">
        <v>1890</v>
      </c>
      <c r="B1872" t="s">
        <v>193</v>
      </c>
      <c r="C1872" t="s">
        <v>1662</v>
      </c>
      <c r="D1872">
        <v>358</v>
      </c>
      <c r="E1872">
        <v>24</v>
      </c>
      <c r="F1872">
        <v>0</v>
      </c>
      <c r="G1872" s="12">
        <v>0</v>
      </c>
    </row>
    <row r="1873" spans="1:7">
      <c r="A1873" t="s">
        <v>1891</v>
      </c>
      <c r="B1873" t="s">
        <v>193</v>
      </c>
      <c r="C1873" t="s">
        <v>1662</v>
      </c>
      <c r="D1873">
        <v>1086</v>
      </c>
      <c r="E1873">
        <v>51</v>
      </c>
      <c r="F1873">
        <v>0</v>
      </c>
      <c r="G1873" s="12">
        <v>0</v>
      </c>
    </row>
    <row r="1874" spans="1:7">
      <c r="A1874" t="s">
        <v>1892</v>
      </c>
      <c r="B1874" t="s">
        <v>193</v>
      </c>
      <c r="C1874" t="s">
        <v>1662</v>
      </c>
      <c r="D1874">
        <v>928</v>
      </c>
      <c r="E1874">
        <v>23</v>
      </c>
      <c r="F1874">
        <v>0</v>
      </c>
      <c r="G1874" s="12">
        <v>0</v>
      </c>
    </row>
    <row r="1875" spans="1:7">
      <c r="A1875" t="s">
        <v>1893</v>
      </c>
      <c r="B1875" t="s">
        <v>193</v>
      </c>
      <c r="C1875" t="s">
        <v>1662</v>
      </c>
      <c r="D1875">
        <v>601</v>
      </c>
      <c r="E1875">
        <v>21</v>
      </c>
      <c r="F1875">
        <v>0</v>
      </c>
      <c r="G1875" s="12">
        <v>0</v>
      </c>
    </row>
    <row r="1876" spans="1:7">
      <c r="A1876" t="s">
        <v>1894</v>
      </c>
      <c r="B1876" t="s">
        <v>193</v>
      </c>
      <c r="C1876" t="s">
        <v>1662</v>
      </c>
      <c r="D1876">
        <v>299</v>
      </c>
      <c r="E1876">
        <v>63</v>
      </c>
      <c r="F1876">
        <v>0</v>
      </c>
      <c r="G1876" s="12">
        <v>0</v>
      </c>
    </row>
    <row r="1877" spans="1:7">
      <c r="A1877" t="s">
        <v>1895</v>
      </c>
      <c r="B1877" t="s">
        <v>193</v>
      </c>
      <c r="C1877" t="s">
        <v>1662</v>
      </c>
      <c r="D1877">
        <v>779</v>
      </c>
      <c r="E1877">
        <v>27</v>
      </c>
      <c r="F1877">
        <v>0</v>
      </c>
      <c r="G1877" s="12">
        <v>0</v>
      </c>
    </row>
    <row r="1878" spans="1:7">
      <c r="A1878" t="s">
        <v>1896</v>
      </c>
      <c r="B1878" t="s">
        <v>193</v>
      </c>
      <c r="C1878" t="s">
        <v>1662</v>
      </c>
      <c r="D1878">
        <v>555</v>
      </c>
      <c r="E1878">
        <v>42</v>
      </c>
      <c r="F1878">
        <v>0</v>
      </c>
      <c r="G1878" s="12">
        <v>0</v>
      </c>
    </row>
    <row r="1879" spans="1:7">
      <c r="A1879" t="s">
        <v>1897</v>
      </c>
      <c r="B1879" t="s">
        <v>193</v>
      </c>
      <c r="C1879" t="s">
        <v>1662</v>
      </c>
      <c r="D1879">
        <v>788</v>
      </c>
      <c r="E1879">
        <v>27</v>
      </c>
      <c r="F1879">
        <v>0</v>
      </c>
      <c r="G1879" s="12">
        <v>0</v>
      </c>
    </row>
    <row r="1880" spans="1:7">
      <c r="A1880" t="s">
        <v>1898</v>
      </c>
      <c r="B1880" t="s">
        <v>193</v>
      </c>
      <c r="C1880" t="s">
        <v>1662</v>
      </c>
      <c r="D1880">
        <v>841</v>
      </c>
      <c r="E1880">
        <v>60</v>
      </c>
      <c r="F1880">
        <v>0</v>
      </c>
      <c r="G1880" s="12">
        <v>0</v>
      </c>
    </row>
    <row r="1881" spans="1:7">
      <c r="A1881" t="s">
        <v>1899</v>
      </c>
      <c r="B1881" t="s">
        <v>193</v>
      </c>
      <c r="C1881" t="s">
        <v>1662</v>
      </c>
      <c r="D1881">
        <v>928</v>
      </c>
      <c r="E1881">
        <v>43</v>
      </c>
      <c r="F1881">
        <v>0</v>
      </c>
      <c r="G1881" s="12">
        <v>0</v>
      </c>
    </row>
    <row r="1882" spans="1:7">
      <c r="A1882" t="s">
        <v>1900</v>
      </c>
      <c r="B1882" t="s">
        <v>193</v>
      </c>
      <c r="C1882" t="s">
        <v>1662</v>
      </c>
      <c r="D1882">
        <v>1051</v>
      </c>
      <c r="E1882">
        <v>51</v>
      </c>
      <c r="F1882">
        <v>0</v>
      </c>
      <c r="G1882" s="12">
        <v>0</v>
      </c>
    </row>
    <row r="1883" spans="1:7">
      <c r="A1883" t="s">
        <v>1901</v>
      </c>
      <c r="B1883" t="s">
        <v>193</v>
      </c>
      <c r="C1883" t="s">
        <v>1662</v>
      </c>
      <c r="D1883">
        <v>368</v>
      </c>
      <c r="E1883">
        <v>48</v>
      </c>
      <c r="F1883">
        <v>0</v>
      </c>
      <c r="G1883" s="12">
        <v>0</v>
      </c>
    </row>
    <row r="1884" spans="1:7">
      <c r="A1884" t="s">
        <v>1902</v>
      </c>
      <c r="B1884" t="s">
        <v>193</v>
      </c>
      <c r="C1884" t="s">
        <v>1662</v>
      </c>
      <c r="D1884">
        <v>826</v>
      </c>
      <c r="E1884">
        <v>43</v>
      </c>
      <c r="F1884">
        <v>0</v>
      </c>
      <c r="G1884" s="12">
        <v>0</v>
      </c>
    </row>
    <row r="1885" spans="1:7">
      <c r="A1885" t="s">
        <v>1903</v>
      </c>
      <c r="B1885" t="s">
        <v>193</v>
      </c>
      <c r="C1885" t="s">
        <v>1662</v>
      </c>
      <c r="D1885">
        <v>759</v>
      </c>
      <c r="E1885">
        <v>49</v>
      </c>
      <c r="F1885">
        <v>1</v>
      </c>
      <c r="G1885" s="12">
        <v>759</v>
      </c>
    </row>
    <row r="1886" spans="1:7">
      <c r="A1886" t="s">
        <v>1904</v>
      </c>
      <c r="B1886" t="s">
        <v>193</v>
      </c>
      <c r="C1886" t="s">
        <v>1662</v>
      </c>
      <c r="D1886">
        <v>619</v>
      </c>
      <c r="E1886">
        <v>44</v>
      </c>
      <c r="F1886">
        <v>0</v>
      </c>
      <c r="G1886" s="12">
        <v>0</v>
      </c>
    </row>
    <row r="1887" spans="1:7">
      <c r="A1887" t="s">
        <v>1905</v>
      </c>
      <c r="B1887" t="s">
        <v>193</v>
      </c>
      <c r="C1887" t="s">
        <v>1662</v>
      </c>
      <c r="D1887">
        <v>719</v>
      </c>
      <c r="E1887">
        <v>59</v>
      </c>
      <c r="F1887">
        <v>0</v>
      </c>
      <c r="G1887" s="12">
        <v>0</v>
      </c>
    </row>
    <row r="1888" spans="1:7">
      <c r="A1888" t="s">
        <v>1906</v>
      </c>
      <c r="B1888" t="s">
        <v>193</v>
      </c>
      <c r="C1888" t="s">
        <v>1662</v>
      </c>
      <c r="D1888">
        <v>1070</v>
      </c>
      <c r="E1888">
        <v>42</v>
      </c>
      <c r="F1888">
        <v>0</v>
      </c>
      <c r="G1888" s="12">
        <v>0</v>
      </c>
    </row>
    <row r="1889" spans="1:7">
      <c r="A1889" t="s">
        <v>1907</v>
      </c>
      <c r="B1889" t="s">
        <v>193</v>
      </c>
      <c r="C1889" t="s">
        <v>1662</v>
      </c>
      <c r="D1889">
        <v>578</v>
      </c>
      <c r="E1889">
        <v>53</v>
      </c>
      <c r="F1889">
        <v>0</v>
      </c>
      <c r="G1889" s="12">
        <v>0</v>
      </c>
    </row>
    <row r="1890" spans="1:7">
      <c r="A1890" t="s">
        <v>1908</v>
      </c>
      <c r="B1890" t="s">
        <v>193</v>
      </c>
      <c r="C1890" t="s">
        <v>1662</v>
      </c>
      <c r="D1890">
        <v>642</v>
      </c>
      <c r="E1890">
        <v>16</v>
      </c>
      <c r="F1890">
        <v>1</v>
      </c>
      <c r="G1890" s="12">
        <v>642</v>
      </c>
    </row>
    <row r="1891" spans="1:7">
      <c r="A1891" t="s">
        <v>1909</v>
      </c>
      <c r="B1891" t="s">
        <v>193</v>
      </c>
      <c r="C1891" t="s">
        <v>1662</v>
      </c>
      <c r="D1891">
        <v>572</v>
      </c>
      <c r="E1891">
        <v>58</v>
      </c>
      <c r="F1891">
        <v>1</v>
      </c>
      <c r="G1891" s="12">
        <v>572</v>
      </c>
    </row>
    <row r="1892" spans="1:7">
      <c r="A1892" t="s">
        <v>1910</v>
      </c>
      <c r="B1892" t="s">
        <v>193</v>
      </c>
      <c r="C1892" t="s">
        <v>1662</v>
      </c>
      <c r="D1892">
        <v>236</v>
      </c>
      <c r="E1892">
        <v>16</v>
      </c>
      <c r="F1892">
        <v>0</v>
      </c>
      <c r="G1892" s="12">
        <v>0</v>
      </c>
    </row>
    <row r="1893" spans="1:7">
      <c r="A1893" t="s">
        <v>1911</v>
      </c>
      <c r="B1893" t="s">
        <v>193</v>
      </c>
      <c r="C1893" t="s">
        <v>1662</v>
      </c>
      <c r="D1893">
        <v>247</v>
      </c>
      <c r="E1893">
        <v>110</v>
      </c>
      <c r="F1893">
        <v>0</v>
      </c>
      <c r="G1893" s="12">
        <v>0</v>
      </c>
    </row>
    <row r="1894" spans="1:7">
      <c r="A1894" t="s">
        <v>1912</v>
      </c>
      <c r="B1894" t="s">
        <v>193</v>
      </c>
      <c r="C1894" t="s">
        <v>1662</v>
      </c>
      <c r="D1894">
        <v>697</v>
      </c>
      <c r="E1894">
        <v>39</v>
      </c>
      <c r="F1894">
        <v>1</v>
      </c>
      <c r="G1894" s="12">
        <v>697</v>
      </c>
    </row>
    <row r="1895" spans="1:7">
      <c r="A1895" t="s">
        <v>1913</v>
      </c>
      <c r="B1895" t="s">
        <v>193</v>
      </c>
      <c r="C1895" t="s">
        <v>1662</v>
      </c>
      <c r="D1895">
        <v>748</v>
      </c>
      <c r="E1895">
        <v>39</v>
      </c>
      <c r="F1895">
        <v>0</v>
      </c>
      <c r="G1895" s="12">
        <v>0</v>
      </c>
    </row>
    <row r="1896" spans="1:7">
      <c r="A1896" t="s">
        <v>1914</v>
      </c>
      <c r="B1896" t="s">
        <v>193</v>
      </c>
      <c r="C1896" t="s">
        <v>1662</v>
      </c>
      <c r="D1896">
        <v>359</v>
      </c>
      <c r="E1896">
        <v>69</v>
      </c>
      <c r="F1896">
        <v>0</v>
      </c>
      <c r="G1896" s="12">
        <v>0</v>
      </c>
    </row>
    <row r="1897" spans="1:7">
      <c r="A1897" t="s">
        <v>1915</v>
      </c>
      <c r="B1897" t="s">
        <v>193</v>
      </c>
      <c r="C1897" t="s">
        <v>1662</v>
      </c>
      <c r="D1897">
        <v>131</v>
      </c>
      <c r="E1897">
        <v>40</v>
      </c>
      <c r="F1897">
        <v>0</v>
      </c>
      <c r="G1897" s="12">
        <v>0</v>
      </c>
    </row>
    <row r="1898" spans="1:7">
      <c r="A1898" t="s">
        <v>1916</v>
      </c>
      <c r="B1898" t="s">
        <v>193</v>
      </c>
      <c r="C1898" t="s">
        <v>1662</v>
      </c>
      <c r="D1898">
        <v>678</v>
      </c>
      <c r="E1898">
        <v>54</v>
      </c>
      <c r="F1898">
        <v>1</v>
      </c>
      <c r="G1898" s="12">
        <v>678</v>
      </c>
    </row>
    <row r="1899" spans="1:7">
      <c r="A1899" t="s">
        <v>1917</v>
      </c>
      <c r="B1899" t="s">
        <v>193</v>
      </c>
      <c r="C1899" t="s">
        <v>1662</v>
      </c>
      <c r="D1899">
        <v>363</v>
      </c>
      <c r="E1899">
        <v>45</v>
      </c>
      <c r="F1899">
        <v>0</v>
      </c>
      <c r="G1899" s="12">
        <v>0</v>
      </c>
    </row>
    <row r="1900" spans="1:7">
      <c r="A1900" t="s">
        <v>1918</v>
      </c>
      <c r="B1900" t="s">
        <v>193</v>
      </c>
      <c r="C1900" t="s">
        <v>1662</v>
      </c>
      <c r="D1900">
        <v>202</v>
      </c>
      <c r="E1900">
        <v>36</v>
      </c>
      <c r="F1900">
        <v>0</v>
      </c>
      <c r="G1900" s="12">
        <v>0</v>
      </c>
    </row>
    <row r="1901" spans="1:7">
      <c r="A1901" t="s">
        <v>1919</v>
      </c>
      <c r="B1901" t="s">
        <v>193</v>
      </c>
      <c r="C1901" t="s">
        <v>1662</v>
      </c>
      <c r="D1901">
        <v>820</v>
      </c>
      <c r="E1901">
        <v>124</v>
      </c>
      <c r="F1901">
        <v>0</v>
      </c>
      <c r="G1901" s="12">
        <v>0</v>
      </c>
    </row>
    <row r="1902" spans="1:7">
      <c r="A1902" t="s">
        <v>1920</v>
      </c>
      <c r="B1902" t="s">
        <v>193</v>
      </c>
      <c r="C1902" t="s">
        <v>1662</v>
      </c>
      <c r="D1902">
        <v>581</v>
      </c>
      <c r="E1902">
        <v>22</v>
      </c>
      <c r="F1902">
        <v>0</v>
      </c>
      <c r="G1902" s="12">
        <v>0</v>
      </c>
    </row>
    <row r="1903" spans="1:7">
      <c r="A1903" t="s">
        <v>1921</v>
      </c>
      <c r="B1903" t="s">
        <v>193</v>
      </c>
      <c r="C1903" t="s">
        <v>1662</v>
      </c>
      <c r="D1903">
        <v>611</v>
      </c>
      <c r="E1903">
        <v>63</v>
      </c>
      <c r="F1903">
        <v>1</v>
      </c>
      <c r="G1903" s="12">
        <v>611</v>
      </c>
    </row>
    <row r="1904" spans="1:7">
      <c r="A1904" t="s">
        <v>1922</v>
      </c>
      <c r="B1904" t="s">
        <v>193</v>
      </c>
      <c r="C1904" t="s">
        <v>1662</v>
      </c>
      <c r="D1904">
        <v>191</v>
      </c>
      <c r="E1904">
        <v>56</v>
      </c>
      <c r="F1904">
        <v>0</v>
      </c>
      <c r="G1904" s="12">
        <v>0</v>
      </c>
    </row>
    <row r="1905" spans="1:7">
      <c r="A1905" t="s">
        <v>1923</v>
      </c>
      <c r="B1905" t="s">
        <v>193</v>
      </c>
      <c r="C1905" t="s">
        <v>1662</v>
      </c>
      <c r="D1905">
        <v>854</v>
      </c>
      <c r="E1905">
        <v>56</v>
      </c>
      <c r="F1905">
        <v>0</v>
      </c>
      <c r="G1905" s="12">
        <v>0</v>
      </c>
    </row>
    <row r="1906" spans="1:7">
      <c r="A1906" t="s">
        <v>1924</v>
      </c>
      <c r="B1906" t="s">
        <v>193</v>
      </c>
      <c r="C1906" t="s">
        <v>1662</v>
      </c>
      <c r="D1906">
        <v>916</v>
      </c>
      <c r="E1906">
        <v>37</v>
      </c>
      <c r="F1906">
        <v>0</v>
      </c>
      <c r="G1906" s="12">
        <v>0</v>
      </c>
    </row>
    <row r="1907" spans="1:7">
      <c r="A1907" t="s">
        <v>1925</v>
      </c>
      <c r="B1907" t="s">
        <v>193</v>
      </c>
      <c r="C1907" t="s">
        <v>1662</v>
      </c>
      <c r="D1907">
        <v>774</v>
      </c>
      <c r="E1907">
        <v>33</v>
      </c>
      <c r="F1907">
        <v>0</v>
      </c>
      <c r="G1907" s="12">
        <v>0</v>
      </c>
    </row>
    <row r="1908" spans="1:7">
      <c r="A1908" t="s">
        <v>1926</v>
      </c>
      <c r="B1908" t="s">
        <v>193</v>
      </c>
      <c r="C1908" t="s">
        <v>1662</v>
      </c>
      <c r="D1908">
        <v>1632</v>
      </c>
      <c r="E1908">
        <v>148</v>
      </c>
      <c r="F1908">
        <v>0</v>
      </c>
      <c r="G1908" s="12">
        <v>0</v>
      </c>
    </row>
    <row r="1909" spans="1:7">
      <c r="A1909" t="s">
        <v>1927</v>
      </c>
      <c r="B1909" t="s">
        <v>193</v>
      </c>
      <c r="C1909" t="s">
        <v>1662</v>
      </c>
      <c r="D1909">
        <v>1514</v>
      </c>
      <c r="E1909">
        <v>50</v>
      </c>
      <c r="F1909">
        <v>0</v>
      </c>
      <c r="G1909" s="12">
        <v>0</v>
      </c>
    </row>
    <row r="1910" spans="1:7">
      <c r="A1910" t="s">
        <v>1928</v>
      </c>
      <c r="B1910" t="s">
        <v>193</v>
      </c>
      <c r="C1910" t="s">
        <v>1662</v>
      </c>
      <c r="D1910">
        <v>920</v>
      </c>
      <c r="E1910">
        <v>141</v>
      </c>
      <c r="F1910">
        <v>0</v>
      </c>
      <c r="G1910" s="12">
        <v>0</v>
      </c>
    </row>
    <row r="1911" spans="1:7">
      <c r="A1911" t="s">
        <v>1929</v>
      </c>
      <c r="B1911" t="s">
        <v>193</v>
      </c>
      <c r="C1911" t="s">
        <v>1662</v>
      </c>
      <c r="D1911">
        <v>592</v>
      </c>
      <c r="E1911">
        <v>9</v>
      </c>
      <c r="F1911">
        <v>1</v>
      </c>
      <c r="G1911" s="12">
        <v>592</v>
      </c>
    </row>
    <row r="1912" spans="1:7">
      <c r="A1912" t="s">
        <v>1930</v>
      </c>
      <c r="B1912" t="s">
        <v>193</v>
      </c>
      <c r="C1912" t="s">
        <v>1662</v>
      </c>
      <c r="D1912">
        <v>689</v>
      </c>
      <c r="E1912">
        <v>81</v>
      </c>
      <c r="F1912">
        <v>1</v>
      </c>
      <c r="G1912" s="12">
        <v>689</v>
      </c>
    </row>
    <row r="1913" spans="1:7">
      <c r="A1913" t="s">
        <v>1931</v>
      </c>
      <c r="B1913" t="s">
        <v>193</v>
      </c>
      <c r="C1913" t="s">
        <v>1662</v>
      </c>
      <c r="D1913">
        <v>645</v>
      </c>
      <c r="E1913">
        <v>90</v>
      </c>
      <c r="F1913">
        <v>0</v>
      </c>
      <c r="G1913" s="12">
        <v>0</v>
      </c>
    </row>
    <row r="1914" spans="1:7">
      <c r="A1914" t="s">
        <v>1932</v>
      </c>
      <c r="B1914" t="s">
        <v>193</v>
      </c>
      <c r="C1914" t="s">
        <v>1662</v>
      </c>
      <c r="D1914">
        <v>572</v>
      </c>
      <c r="E1914">
        <v>3</v>
      </c>
      <c r="F1914">
        <v>0</v>
      </c>
      <c r="G1914" s="12">
        <v>0</v>
      </c>
    </row>
    <row r="1915" spans="1:7">
      <c r="A1915" t="s">
        <v>1933</v>
      </c>
      <c r="B1915" t="s">
        <v>193</v>
      </c>
      <c r="C1915" t="s">
        <v>1662</v>
      </c>
      <c r="D1915">
        <v>1449</v>
      </c>
      <c r="E1915">
        <v>70</v>
      </c>
      <c r="F1915">
        <v>0</v>
      </c>
      <c r="G1915" s="12">
        <v>0</v>
      </c>
    </row>
    <row r="1916" spans="1:7">
      <c r="A1916" t="s">
        <v>1934</v>
      </c>
      <c r="B1916" t="s">
        <v>285</v>
      </c>
      <c r="C1916" t="s">
        <v>1662</v>
      </c>
      <c r="D1916">
        <v>1126</v>
      </c>
      <c r="E1916">
        <v>85</v>
      </c>
      <c r="F1916">
        <v>1</v>
      </c>
      <c r="G1916" s="12">
        <v>1126</v>
      </c>
    </row>
    <row r="1917" spans="1:7">
      <c r="A1917" t="s">
        <v>1935</v>
      </c>
      <c r="B1917" t="s">
        <v>285</v>
      </c>
      <c r="C1917" t="s">
        <v>1662</v>
      </c>
      <c r="D1917">
        <v>1402</v>
      </c>
      <c r="E1917">
        <v>42</v>
      </c>
      <c r="F1917">
        <v>1</v>
      </c>
      <c r="G1917" s="12">
        <v>1402</v>
      </c>
    </row>
    <row r="1918" spans="1:7">
      <c r="A1918" t="s">
        <v>1936</v>
      </c>
      <c r="B1918" t="s">
        <v>285</v>
      </c>
      <c r="C1918" t="s">
        <v>1662</v>
      </c>
      <c r="D1918">
        <v>854</v>
      </c>
      <c r="E1918">
        <v>58</v>
      </c>
      <c r="F1918">
        <v>0</v>
      </c>
      <c r="G1918" s="12">
        <v>0</v>
      </c>
    </row>
    <row r="1919" spans="1:7">
      <c r="A1919" t="s">
        <v>1937</v>
      </c>
      <c r="B1919" t="s">
        <v>285</v>
      </c>
      <c r="C1919" t="s">
        <v>1662</v>
      </c>
      <c r="D1919">
        <v>589</v>
      </c>
      <c r="E1919">
        <v>68</v>
      </c>
      <c r="F1919">
        <v>0</v>
      </c>
      <c r="G1919" s="12">
        <v>0</v>
      </c>
    </row>
    <row r="1920" spans="1:7">
      <c r="A1920" t="s">
        <v>1938</v>
      </c>
      <c r="B1920" t="s">
        <v>285</v>
      </c>
      <c r="C1920" t="s">
        <v>1662</v>
      </c>
      <c r="D1920">
        <v>705</v>
      </c>
      <c r="E1920">
        <v>91</v>
      </c>
      <c r="F1920">
        <v>1</v>
      </c>
      <c r="G1920" s="12">
        <v>705</v>
      </c>
    </row>
    <row r="1921" spans="1:7">
      <c r="A1921" t="s">
        <v>1939</v>
      </c>
      <c r="B1921" t="s">
        <v>285</v>
      </c>
      <c r="C1921" t="s">
        <v>1662</v>
      </c>
      <c r="D1921">
        <v>1113</v>
      </c>
      <c r="E1921">
        <v>8</v>
      </c>
      <c r="F1921">
        <v>0</v>
      </c>
      <c r="G1921" s="12">
        <v>0</v>
      </c>
    </row>
    <row r="1922" spans="1:7">
      <c r="A1922" t="s">
        <v>1940</v>
      </c>
      <c r="B1922" t="s">
        <v>285</v>
      </c>
      <c r="C1922" t="s">
        <v>1662</v>
      </c>
      <c r="D1922">
        <v>1019</v>
      </c>
      <c r="E1922">
        <v>67</v>
      </c>
      <c r="F1922">
        <v>0</v>
      </c>
      <c r="G1922" s="12">
        <v>0</v>
      </c>
    </row>
    <row r="1923" spans="1:7">
      <c r="A1923" t="s">
        <v>1941</v>
      </c>
      <c r="B1923" t="s">
        <v>285</v>
      </c>
      <c r="C1923" t="s">
        <v>1662</v>
      </c>
      <c r="D1923">
        <v>1004</v>
      </c>
      <c r="E1923">
        <v>42</v>
      </c>
      <c r="F1923">
        <v>0</v>
      </c>
      <c r="G1923" s="12">
        <v>0</v>
      </c>
    </row>
    <row r="1924" spans="1:7">
      <c r="A1924" t="s">
        <v>1942</v>
      </c>
      <c r="B1924" t="s">
        <v>285</v>
      </c>
      <c r="C1924" t="s">
        <v>1662</v>
      </c>
      <c r="D1924">
        <v>76</v>
      </c>
      <c r="E1924">
        <v>56</v>
      </c>
      <c r="F1924">
        <v>1</v>
      </c>
      <c r="G1924" s="12">
        <v>76</v>
      </c>
    </row>
    <row r="1925" spans="1:7">
      <c r="A1925" t="s">
        <v>1943</v>
      </c>
      <c r="B1925" t="s">
        <v>285</v>
      </c>
      <c r="C1925" t="s">
        <v>1662</v>
      </c>
      <c r="D1925">
        <v>754</v>
      </c>
      <c r="E1925">
        <v>77</v>
      </c>
      <c r="F1925">
        <v>1</v>
      </c>
      <c r="G1925" s="12">
        <v>754</v>
      </c>
    </row>
    <row r="1926" spans="1:7">
      <c r="A1926" t="s">
        <v>1944</v>
      </c>
      <c r="B1926" t="s">
        <v>285</v>
      </c>
      <c r="C1926" t="s">
        <v>1662</v>
      </c>
      <c r="D1926">
        <v>357</v>
      </c>
      <c r="E1926">
        <v>5</v>
      </c>
      <c r="F1926">
        <v>0</v>
      </c>
      <c r="G1926" s="12">
        <v>0</v>
      </c>
    </row>
    <row r="1927" spans="1:7">
      <c r="A1927" t="s">
        <v>1945</v>
      </c>
      <c r="B1927" t="s">
        <v>285</v>
      </c>
      <c r="C1927" t="s">
        <v>1662</v>
      </c>
      <c r="D1927">
        <v>398</v>
      </c>
      <c r="E1927">
        <v>39</v>
      </c>
      <c r="F1927">
        <v>1</v>
      </c>
      <c r="G1927" s="12">
        <v>398</v>
      </c>
    </row>
    <row r="1928" spans="1:7">
      <c r="A1928" t="s">
        <v>1946</v>
      </c>
      <c r="B1928" t="s">
        <v>285</v>
      </c>
      <c r="C1928" t="s">
        <v>1662</v>
      </c>
      <c r="D1928">
        <v>778</v>
      </c>
      <c r="E1928">
        <v>62</v>
      </c>
      <c r="F1928">
        <v>1</v>
      </c>
      <c r="G1928" s="12">
        <v>778</v>
      </c>
    </row>
    <row r="1929" spans="1:7">
      <c r="A1929" t="s">
        <v>1947</v>
      </c>
      <c r="B1929" t="s">
        <v>285</v>
      </c>
      <c r="C1929" t="s">
        <v>1662</v>
      </c>
      <c r="D1929">
        <v>878</v>
      </c>
      <c r="E1929">
        <v>58</v>
      </c>
      <c r="F1929">
        <v>0</v>
      </c>
      <c r="G1929" s="12">
        <v>0</v>
      </c>
    </row>
    <row r="1930" spans="1:7">
      <c r="A1930" t="s">
        <v>1948</v>
      </c>
      <c r="B1930" t="s">
        <v>285</v>
      </c>
      <c r="C1930" t="s">
        <v>1662</v>
      </c>
      <c r="D1930">
        <v>1132</v>
      </c>
      <c r="E1930">
        <v>43</v>
      </c>
      <c r="F1930">
        <v>0</v>
      </c>
      <c r="G1930" s="12">
        <v>0</v>
      </c>
    </row>
    <row r="1931" spans="1:7">
      <c r="A1931" t="s">
        <v>1949</v>
      </c>
      <c r="B1931" t="s">
        <v>285</v>
      </c>
      <c r="C1931" t="s">
        <v>1662</v>
      </c>
      <c r="D1931">
        <v>490</v>
      </c>
      <c r="E1931">
        <v>63</v>
      </c>
      <c r="F1931">
        <v>0</v>
      </c>
      <c r="G1931" s="12">
        <v>0</v>
      </c>
    </row>
    <row r="1932" spans="1:7">
      <c r="A1932" t="s">
        <v>1950</v>
      </c>
      <c r="B1932" t="s">
        <v>285</v>
      </c>
      <c r="C1932" t="s">
        <v>1662</v>
      </c>
      <c r="D1932">
        <v>459</v>
      </c>
      <c r="E1932">
        <v>82</v>
      </c>
      <c r="F1932">
        <v>0</v>
      </c>
      <c r="G1932" s="12">
        <v>0</v>
      </c>
    </row>
    <row r="1933" spans="1:7">
      <c r="A1933" t="s">
        <v>1951</v>
      </c>
      <c r="B1933" t="s">
        <v>285</v>
      </c>
      <c r="C1933" t="s">
        <v>1662</v>
      </c>
      <c r="D1933">
        <v>233</v>
      </c>
      <c r="E1933">
        <v>27</v>
      </c>
      <c r="F1933">
        <v>0</v>
      </c>
      <c r="G1933" s="12">
        <v>0</v>
      </c>
    </row>
    <row r="1934" spans="1:7">
      <c r="A1934" t="s">
        <v>1952</v>
      </c>
      <c r="B1934" t="s">
        <v>285</v>
      </c>
      <c r="C1934" t="s">
        <v>1662</v>
      </c>
      <c r="D1934">
        <v>216</v>
      </c>
      <c r="E1934">
        <v>27</v>
      </c>
      <c r="F1934">
        <v>0</v>
      </c>
      <c r="G1934" s="12">
        <v>0</v>
      </c>
    </row>
    <row r="1935" spans="1:7">
      <c r="A1935" t="s">
        <v>1953</v>
      </c>
      <c r="B1935" t="s">
        <v>285</v>
      </c>
      <c r="C1935" t="s">
        <v>1662</v>
      </c>
      <c r="D1935">
        <v>390</v>
      </c>
      <c r="E1935">
        <v>68</v>
      </c>
      <c r="F1935">
        <v>0</v>
      </c>
      <c r="G1935" s="12">
        <v>0</v>
      </c>
    </row>
    <row r="1936" spans="1:7">
      <c r="A1936" t="s">
        <v>1954</v>
      </c>
      <c r="B1936" t="s">
        <v>285</v>
      </c>
      <c r="C1936" t="s">
        <v>1662</v>
      </c>
      <c r="D1936">
        <v>396</v>
      </c>
      <c r="E1936">
        <v>60</v>
      </c>
      <c r="F1936">
        <v>0</v>
      </c>
      <c r="G1936" s="12">
        <v>0</v>
      </c>
    </row>
    <row r="1937" spans="1:7">
      <c r="A1937" t="s">
        <v>1955</v>
      </c>
      <c r="B1937" t="s">
        <v>285</v>
      </c>
      <c r="C1937" t="s">
        <v>1662</v>
      </c>
      <c r="D1937">
        <v>339</v>
      </c>
      <c r="E1937">
        <v>64</v>
      </c>
      <c r="F1937">
        <v>0</v>
      </c>
      <c r="G1937" s="12">
        <v>0</v>
      </c>
    </row>
    <row r="1938" spans="1:7">
      <c r="A1938" t="s">
        <v>1956</v>
      </c>
      <c r="B1938" t="s">
        <v>285</v>
      </c>
      <c r="C1938" t="s">
        <v>1662</v>
      </c>
      <c r="D1938">
        <v>296</v>
      </c>
      <c r="E1938">
        <v>39</v>
      </c>
      <c r="F1938">
        <v>0</v>
      </c>
      <c r="G1938" s="12">
        <v>0</v>
      </c>
    </row>
    <row r="1939" spans="1:7">
      <c r="A1939" t="s">
        <v>1957</v>
      </c>
      <c r="B1939" t="s">
        <v>285</v>
      </c>
      <c r="C1939" t="s">
        <v>1662</v>
      </c>
      <c r="D1939">
        <v>271</v>
      </c>
      <c r="E1939">
        <v>48</v>
      </c>
      <c r="F1939">
        <v>0</v>
      </c>
      <c r="G1939" s="12">
        <v>0</v>
      </c>
    </row>
    <row r="1940" spans="1:7">
      <c r="A1940" t="s">
        <v>1958</v>
      </c>
      <c r="B1940" t="s">
        <v>285</v>
      </c>
      <c r="C1940" t="s">
        <v>1662</v>
      </c>
      <c r="D1940">
        <v>186</v>
      </c>
      <c r="E1940">
        <v>23</v>
      </c>
      <c r="F1940">
        <v>0</v>
      </c>
      <c r="G1940" s="12">
        <v>0</v>
      </c>
    </row>
    <row r="1941" spans="1:7">
      <c r="A1941" t="s">
        <v>1959</v>
      </c>
      <c r="B1941" t="s">
        <v>285</v>
      </c>
      <c r="C1941" t="s">
        <v>1662</v>
      </c>
      <c r="D1941">
        <v>308</v>
      </c>
      <c r="E1941">
        <v>70</v>
      </c>
      <c r="F1941">
        <v>1</v>
      </c>
      <c r="G1941" s="12">
        <v>308</v>
      </c>
    </row>
    <row r="1942" spans="1:7">
      <c r="A1942" t="s">
        <v>1960</v>
      </c>
      <c r="B1942" t="s">
        <v>285</v>
      </c>
      <c r="C1942" t="s">
        <v>1662</v>
      </c>
      <c r="D1942">
        <v>237</v>
      </c>
      <c r="E1942">
        <v>56</v>
      </c>
      <c r="F1942">
        <v>1</v>
      </c>
      <c r="G1942" s="12">
        <v>237</v>
      </c>
    </row>
    <row r="1943" spans="1:7">
      <c r="A1943" t="s">
        <v>1961</v>
      </c>
      <c r="B1943" t="s">
        <v>285</v>
      </c>
      <c r="C1943" t="s">
        <v>1662</v>
      </c>
      <c r="D1943">
        <v>256</v>
      </c>
      <c r="E1943">
        <v>53</v>
      </c>
      <c r="F1943">
        <v>1</v>
      </c>
      <c r="G1943" s="12">
        <v>256</v>
      </c>
    </row>
    <row r="1944" spans="1:7">
      <c r="A1944" t="s">
        <v>1962</v>
      </c>
      <c r="B1944" t="s">
        <v>285</v>
      </c>
      <c r="C1944" t="s">
        <v>1662</v>
      </c>
      <c r="D1944">
        <v>0</v>
      </c>
      <c r="E1944">
        <v>73</v>
      </c>
      <c r="F1944">
        <v>1</v>
      </c>
      <c r="G1944" s="12">
        <v>0</v>
      </c>
    </row>
    <row r="1945" spans="1:7">
      <c r="A1945" t="s">
        <v>1963</v>
      </c>
      <c r="B1945" t="s">
        <v>285</v>
      </c>
      <c r="C1945" t="s">
        <v>1662</v>
      </c>
      <c r="D1945">
        <v>0</v>
      </c>
      <c r="E1945">
        <v>44</v>
      </c>
      <c r="F1945">
        <v>0</v>
      </c>
      <c r="G1945" s="12">
        <v>0</v>
      </c>
    </row>
    <row r="1946" spans="1:7">
      <c r="A1946" t="s">
        <v>1964</v>
      </c>
      <c r="B1946" t="s">
        <v>285</v>
      </c>
      <c r="C1946" t="s">
        <v>1662</v>
      </c>
      <c r="D1946">
        <v>182</v>
      </c>
      <c r="E1946">
        <v>44</v>
      </c>
      <c r="F1946">
        <v>1</v>
      </c>
      <c r="G1946" s="12">
        <v>182</v>
      </c>
    </row>
    <row r="1947" spans="1:7">
      <c r="A1947" t="s">
        <v>1965</v>
      </c>
      <c r="B1947" t="s">
        <v>285</v>
      </c>
      <c r="C1947" t="s">
        <v>1662</v>
      </c>
      <c r="D1947">
        <v>170</v>
      </c>
      <c r="E1947">
        <v>11</v>
      </c>
      <c r="F1947">
        <v>1</v>
      </c>
      <c r="G1947" s="12">
        <v>170</v>
      </c>
    </row>
    <row r="1948" spans="1:7">
      <c r="A1948" t="s">
        <v>1966</v>
      </c>
      <c r="B1948" t="s">
        <v>285</v>
      </c>
      <c r="C1948" t="s">
        <v>1662</v>
      </c>
      <c r="D1948">
        <v>403</v>
      </c>
      <c r="E1948">
        <v>66</v>
      </c>
      <c r="F1948">
        <v>2</v>
      </c>
      <c r="G1948" s="12">
        <v>201.5</v>
      </c>
    </row>
    <row r="1949" spans="1:7">
      <c r="A1949" t="s">
        <v>1967</v>
      </c>
      <c r="B1949" t="s">
        <v>285</v>
      </c>
      <c r="C1949" t="s">
        <v>1662</v>
      </c>
      <c r="D1949">
        <v>362</v>
      </c>
      <c r="E1949">
        <v>92</v>
      </c>
      <c r="F1949">
        <v>0</v>
      </c>
      <c r="G1949" s="12">
        <v>0</v>
      </c>
    </row>
    <row r="1950" spans="1:7">
      <c r="A1950" t="s">
        <v>1968</v>
      </c>
      <c r="B1950" t="s">
        <v>285</v>
      </c>
      <c r="C1950" t="s">
        <v>1662</v>
      </c>
      <c r="D1950">
        <v>300</v>
      </c>
      <c r="E1950">
        <v>88</v>
      </c>
      <c r="F1950">
        <v>0</v>
      </c>
      <c r="G1950" s="12">
        <v>0</v>
      </c>
    </row>
    <row r="1951" spans="1:7">
      <c r="A1951" t="s">
        <v>1969</v>
      </c>
      <c r="B1951" t="s">
        <v>285</v>
      </c>
      <c r="C1951" t="s">
        <v>1662</v>
      </c>
      <c r="D1951">
        <v>0</v>
      </c>
      <c r="E1951">
        <v>100</v>
      </c>
      <c r="F1951">
        <v>0</v>
      </c>
      <c r="G1951" s="12">
        <v>0</v>
      </c>
    </row>
    <row r="1952" spans="1:7">
      <c r="A1952" t="s">
        <v>1970</v>
      </c>
      <c r="B1952" t="s">
        <v>285</v>
      </c>
      <c r="C1952" t="s">
        <v>1662</v>
      </c>
      <c r="D1952">
        <v>292</v>
      </c>
      <c r="E1952">
        <v>61</v>
      </c>
      <c r="F1952">
        <v>0</v>
      </c>
      <c r="G1952" s="12">
        <v>0</v>
      </c>
    </row>
    <row r="1953" spans="1:7">
      <c r="A1953" t="s">
        <v>1971</v>
      </c>
      <c r="B1953" t="s">
        <v>285</v>
      </c>
      <c r="C1953" t="s">
        <v>1662</v>
      </c>
      <c r="D1953">
        <v>126</v>
      </c>
      <c r="E1953">
        <v>93</v>
      </c>
      <c r="F1953">
        <v>1</v>
      </c>
      <c r="G1953" s="12">
        <v>126</v>
      </c>
    </row>
    <row r="1954" spans="1:7">
      <c r="A1954" t="s">
        <v>1972</v>
      </c>
      <c r="B1954" t="s">
        <v>285</v>
      </c>
      <c r="C1954" t="s">
        <v>1662</v>
      </c>
      <c r="D1954">
        <v>105</v>
      </c>
      <c r="E1954">
        <v>36</v>
      </c>
      <c r="F1954">
        <v>1</v>
      </c>
      <c r="G1954" s="12">
        <v>105</v>
      </c>
    </row>
    <row r="1955" spans="1:7">
      <c r="A1955" t="s">
        <v>1973</v>
      </c>
      <c r="B1955" t="s">
        <v>285</v>
      </c>
      <c r="C1955" t="s">
        <v>1662</v>
      </c>
      <c r="D1955">
        <v>370</v>
      </c>
      <c r="E1955">
        <v>-21</v>
      </c>
      <c r="F1955">
        <v>2</v>
      </c>
      <c r="G1955" s="12">
        <v>185</v>
      </c>
    </row>
    <row r="1956" spans="1:7">
      <c r="A1956" t="s">
        <v>1974</v>
      </c>
      <c r="B1956" t="s">
        <v>285</v>
      </c>
      <c r="C1956" t="s">
        <v>1662</v>
      </c>
      <c r="D1956">
        <v>430</v>
      </c>
      <c r="E1956">
        <v>253</v>
      </c>
      <c r="F1956">
        <v>2</v>
      </c>
      <c r="G1956" s="12">
        <v>215</v>
      </c>
    </row>
    <row r="1957" spans="1:7">
      <c r="A1957" t="s">
        <v>1975</v>
      </c>
      <c r="B1957" t="s">
        <v>285</v>
      </c>
      <c r="C1957" t="s">
        <v>1662</v>
      </c>
      <c r="D1957">
        <v>313</v>
      </c>
      <c r="E1957">
        <v>117</v>
      </c>
      <c r="F1957">
        <v>4</v>
      </c>
      <c r="G1957" s="12">
        <v>78.25</v>
      </c>
    </row>
    <row r="1958" spans="1:7">
      <c r="A1958" t="s">
        <v>1976</v>
      </c>
      <c r="B1958" t="s">
        <v>285</v>
      </c>
      <c r="C1958" t="s">
        <v>1662</v>
      </c>
      <c r="D1958">
        <v>0</v>
      </c>
      <c r="E1958">
        <v>202</v>
      </c>
      <c r="F1958">
        <v>0</v>
      </c>
      <c r="G1958" s="12">
        <v>0</v>
      </c>
    </row>
    <row r="1959" spans="1:7">
      <c r="A1959" t="s">
        <v>1977</v>
      </c>
      <c r="B1959" t="s">
        <v>285</v>
      </c>
      <c r="C1959" t="s">
        <v>1662</v>
      </c>
      <c r="D1959">
        <v>331</v>
      </c>
      <c r="E1959">
        <v>99</v>
      </c>
      <c r="F1959">
        <v>0</v>
      </c>
      <c r="G1959" s="12">
        <v>0</v>
      </c>
    </row>
    <row r="1960" spans="1:7">
      <c r="A1960" t="s">
        <v>1978</v>
      </c>
      <c r="B1960" t="s">
        <v>285</v>
      </c>
      <c r="C1960" t="s">
        <v>1662</v>
      </c>
      <c r="D1960">
        <v>134</v>
      </c>
      <c r="E1960">
        <v>104</v>
      </c>
      <c r="F1960">
        <v>3</v>
      </c>
      <c r="G1960" s="12">
        <v>44.666666666666664</v>
      </c>
    </row>
    <row r="1961" spans="1:7">
      <c r="A1961" t="s">
        <v>1979</v>
      </c>
      <c r="B1961" t="s">
        <v>285</v>
      </c>
      <c r="C1961" t="s">
        <v>1662</v>
      </c>
      <c r="D1961">
        <v>112</v>
      </c>
      <c r="E1961">
        <v>96</v>
      </c>
      <c r="F1961">
        <v>0</v>
      </c>
      <c r="G1961" s="12">
        <v>0</v>
      </c>
    </row>
    <row r="1962" spans="1:7">
      <c r="A1962" t="s">
        <v>1980</v>
      </c>
      <c r="B1962" t="s">
        <v>285</v>
      </c>
      <c r="C1962" t="s">
        <v>1662</v>
      </c>
      <c r="D1962">
        <v>491</v>
      </c>
      <c r="E1962">
        <v>173</v>
      </c>
      <c r="F1962">
        <v>1</v>
      </c>
      <c r="G1962" s="12">
        <v>491</v>
      </c>
    </row>
    <row r="1963" spans="1:7">
      <c r="A1963" t="s">
        <v>1981</v>
      </c>
      <c r="B1963" t="s">
        <v>285</v>
      </c>
      <c r="C1963" t="s">
        <v>1662</v>
      </c>
      <c r="D1963">
        <v>437</v>
      </c>
      <c r="E1963">
        <v>371</v>
      </c>
      <c r="F1963">
        <v>4</v>
      </c>
      <c r="G1963" s="12">
        <v>109.25</v>
      </c>
    </row>
    <row r="1964" spans="1:7">
      <c r="A1964" t="s">
        <v>1982</v>
      </c>
      <c r="B1964" t="s">
        <v>285</v>
      </c>
      <c r="C1964" t="s">
        <v>1662</v>
      </c>
      <c r="D1964">
        <v>689</v>
      </c>
      <c r="E1964">
        <v>29</v>
      </c>
      <c r="F1964">
        <v>1</v>
      </c>
      <c r="G1964" s="12">
        <v>689</v>
      </c>
    </row>
    <row r="1965" spans="1:7">
      <c r="A1965" t="s">
        <v>1983</v>
      </c>
      <c r="B1965" t="s">
        <v>285</v>
      </c>
      <c r="C1965" t="s">
        <v>1662</v>
      </c>
      <c r="D1965">
        <v>156</v>
      </c>
      <c r="E1965">
        <v>219</v>
      </c>
      <c r="F1965">
        <v>1</v>
      </c>
      <c r="G1965" s="12">
        <v>156</v>
      </c>
    </row>
    <row r="1966" spans="1:7">
      <c r="A1966" t="s">
        <v>1984</v>
      </c>
      <c r="B1966" t="s">
        <v>285</v>
      </c>
      <c r="C1966" t="s">
        <v>1662</v>
      </c>
      <c r="D1966">
        <v>398</v>
      </c>
      <c r="E1966">
        <v>124</v>
      </c>
      <c r="F1966">
        <v>2</v>
      </c>
      <c r="G1966" s="12">
        <v>199</v>
      </c>
    </row>
    <row r="1967" spans="1:7">
      <c r="A1967" t="s">
        <v>1985</v>
      </c>
      <c r="B1967" t="s">
        <v>285</v>
      </c>
      <c r="C1967" t="s">
        <v>1662</v>
      </c>
      <c r="D1967">
        <v>273</v>
      </c>
      <c r="E1967">
        <v>224</v>
      </c>
      <c r="F1967">
        <v>0</v>
      </c>
      <c r="G1967" s="12">
        <v>0</v>
      </c>
    </row>
    <row r="1968" spans="1:7">
      <c r="A1968" t="s">
        <v>1986</v>
      </c>
      <c r="B1968" t="s">
        <v>285</v>
      </c>
      <c r="C1968" t="s">
        <v>1662</v>
      </c>
      <c r="D1968">
        <v>202</v>
      </c>
      <c r="E1968">
        <v>283</v>
      </c>
      <c r="F1968">
        <v>4</v>
      </c>
      <c r="G1968" s="12">
        <v>50.5</v>
      </c>
    </row>
    <row r="1969" spans="1:7">
      <c r="A1969" t="s">
        <v>1987</v>
      </c>
      <c r="B1969" t="s">
        <v>285</v>
      </c>
      <c r="C1969" t="s">
        <v>1662</v>
      </c>
      <c r="D1969">
        <v>537</v>
      </c>
      <c r="E1969">
        <v>149</v>
      </c>
      <c r="F1969">
        <v>2</v>
      </c>
      <c r="G1969" s="12">
        <v>268.5</v>
      </c>
    </row>
    <row r="1970" spans="1:7">
      <c r="A1970" t="s">
        <v>1988</v>
      </c>
      <c r="B1970" t="s">
        <v>285</v>
      </c>
      <c r="C1970" t="s">
        <v>1662</v>
      </c>
      <c r="D1970">
        <v>740</v>
      </c>
      <c r="E1970">
        <v>441</v>
      </c>
      <c r="F1970">
        <v>1</v>
      </c>
      <c r="G1970" s="12">
        <v>740</v>
      </c>
    </row>
    <row r="1971" spans="1:7">
      <c r="A1971" t="s">
        <v>1989</v>
      </c>
      <c r="B1971" t="s">
        <v>285</v>
      </c>
      <c r="C1971" t="s">
        <v>1662</v>
      </c>
      <c r="D1971">
        <v>1035</v>
      </c>
      <c r="E1971">
        <v>414</v>
      </c>
      <c r="F1971">
        <v>3</v>
      </c>
      <c r="G1971" s="12">
        <v>345</v>
      </c>
    </row>
    <row r="1972" spans="1:7">
      <c r="A1972" t="s">
        <v>1990</v>
      </c>
      <c r="B1972" t="s">
        <v>285</v>
      </c>
      <c r="C1972" t="s">
        <v>1662</v>
      </c>
      <c r="D1972">
        <v>197</v>
      </c>
      <c r="E1972">
        <v>395</v>
      </c>
      <c r="F1972">
        <v>0</v>
      </c>
      <c r="G1972" s="12">
        <v>0</v>
      </c>
    </row>
    <row r="1973" spans="1:7">
      <c r="A1973" t="s">
        <v>1991</v>
      </c>
      <c r="B1973" t="s">
        <v>285</v>
      </c>
      <c r="C1973" t="s">
        <v>1662</v>
      </c>
      <c r="D1973">
        <v>538</v>
      </c>
      <c r="E1973">
        <v>250</v>
      </c>
      <c r="F1973">
        <v>1</v>
      </c>
      <c r="G1973" s="12">
        <v>538</v>
      </c>
    </row>
    <row r="1974" spans="1:7">
      <c r="A1974" t="s">
        <v>1992</v>
      </c>
      <c r="B1974" t="s">
        <v>285</v>
      </c>
      <c r="C1974" t="s">
        <v>1662</v>
      </c>
      <c r="D1974">
        <v>292</v>
      </c>
      <c r="E1974">
        <v>416</v>
      </c>
      <c r="F1974">
        <v>0</v>
      </c>
      <c r="G1974" s="12">
        <v>0</v>
      </c>
    </row>
    <row r="1975" spans="1:7">
      <c r="A1975" t="s">
        <v>1993</v>
      </c>
      <c r="B1975" t="s">
        <v>285</v>
      </c>
      <c r="C1975" t="s">
        <v>1662</v>
      </c>
      <c r="D1975">
        <v>595</v>
      </c>
      <c r="E1975">
        <v>351</v>
      </c>
      <c r="F1975">
        <v>1</v>
      </c>
      <c r="G1975" s="12">
        <v>595</v>
      </c>
    </row>
    <row r="1976" spans="1:7">
      <c r="A1976" t="s">
        <v>1994</v>
      </c>
      <c r="B1976" t="s">
        <v>285</v>
      </c>
      <c r="C1976" t="s">
        <v>1662</v>
      </c>
      <c r="D1976">
        <v>579</v>
      </c>
      <c r="E1976">
        <v>155</v>
      </c>
      <c r="F1976">
        <v>4</v>
      </c>
      <c r="G1976" s="12">
        <v>144.75</v>
      </c>
    </row>
    <row r="1977" spans="1:7">
      <c r="A1977" t="s">
        <v>1995</v>
      </c>
      <c r="B1977" t="s">
        <v>285</v>
      </c>
      <c r="C1977" t="s">
        <v>1662</v>
      </c>
      <c r="D1977">
        <v>599</v>
      </c>
      <c r="E1977">
        <v>620</v>
      </c>
      <c r="F1977">
        <v>2</v>
      </c>
      <c r="G1977" s="12">
        <v>299.5</v>
      </c>
    </row>
    <row r="1978" spans="1:7">
      <c r="A1978" t="s">
        <v>1996</v>
      </c>
      <c r="B1978" t="s">
        <v>285</v>
      </c>
      <c r="C1978" t="s">
        <v>1662</v>
      </c>
      <c r="D1978">
        <v>1089</v>
      </c>
      <c r="E1978">
        <v>212</v>
      </c>
      <c r="F1978">
        <v>1</v>
      </c>
      <c r="G1978" s="12">
        <v>1089</v>
      </c>
    </row>
    <row r="1979" spans="1:7">
      <c r="A1979" t="s">
        <v>1997</v>
      </c>
      <c r="B1979" t="s">
        <v>285</v>
      </c>
      <c r="C1979" t="s">
        <v>1662</v>
      </c>
      <c r="D1979">
        <v>613</v>
      </c>
      <c r="E1979">
        <v>378</v>
      </c>
      <c r="F1979">
        <v>1</v>
      </c>
      <c r="G1979" s="12">
        <v>613</v>
      </c>
    </row>
    <row r="1980" spans="1:7">
      <c r="A1980" t="s">
        <v>1998</v>
      </c>
      <c r="B1980" t="s">
        <v>285</v>
      </c>
      <c r="C1980" t="s">
        <v>1662</v>
      </c>
      <c r="D1980">
        <v>284</v>
      </c>
      <c r="E1980">
        <v>352</v>
      </c>
      <c r="F1980">
        <v>6</v>
      </c>
      <c r="G1980" s="12">
        <v>47.333333333333336</v>
      </c>
    </row>
    <row r="1981" spans="1:7">
      <c r="A1981" t="s">
        <v>1999</v>
      </c>
      <c r="B1981" t="s">
        <v>285</v>
      </c>
      <c r="C1981" t="s">
        <v>1662</v>
      </c>
      <c r="D1981">
        <v>483</v>
      </c>
      <c r="E1981">
        <v>336</v>
      </c>
      <c r="F1981">
        <v>3</v>
      </c>
      <c r="G1981" s="12">
        <v>161</v>
      </c>
    </row>
    <row r="1982" spans="1:7">
      <c r="A1982" t="s">
        <v>2000</v>
      </c>
      <c r="B1982" t="s">
        <v>285</v>
      </c>
      <c r="C1982" t="s">
        <v>1662</v>
      </c>
      <c r="D1982">
        <v>332</v>
      </c>
      <c r="E1982">
        <v>200</v>
      </c>
      <c r="F1982">
        <v>2</v>
      </c>
      <c r="G1982" s="12">
        <v>166</v>
      </c>
    </row>
    <row r="1983" spans="1:7">
      <c r="A1983" t="s">
        <v>2001</v>
      </c>
      <c r="B1983" t="s">
        <v>285</v>
      </c>
      <c r="C1983" t="s">
        <v>1662</v>
      </c>
      <c r="D1983">
        <v>429</v>
      </c>
      <c r="E1983">
        <v>320</v>
      </c>
      <c r="F1983">
        <v>0</v>
      </c>
      <c r="G1983" s="12">
        <v>0</v>
      </c>
    </row>
    <row r="1984" spans="1:7">
      <c r="A1984" t="s">
        <v>2002</v>
      </c>
      <c r="B1984" t="s">
        <v>285</v>
      </c>
      <c r="C1984" t="s">
        <v>1662</v>
      </c>
      <c r="D1984">
        <v>619</v>
      </c>
      <c r="E1984">
        <v>644</v>
      </c>
      <c r="F1984">
        <v>4</v>
      </c>
      <c r="G1984" s="12">
        <v>154.75</v>
      </c>
    </row>
    <row r="1985" spans="1:7">
      <c r="A1985" t="s">
        <v>2003</v>
      </c>
      <c r="B1985" t="s">
        <v>285</v>
      </c>
      <c r="C1985" t="s">
        <v>1662</v>
      </c>
      <c r="D1985">
        <v>3052</v>
      </c>
      <c r="E1985">
        <v>382</v>
      </c>
      <c r="F1985">
        <v>4</v>
      </c>
      <c r="G1985" s="12">
        <v>763</v>
      </c>
    </row>
    <row r="1986" spans="1:7">
      <c r="A1986" t="s">
        <v>2004</v>
      </c>
      <c r="B1986" t="s">
        <v>285</v>
      </c>
      <c r="C1986" t="s">
        <v>1662</v>
      </c>
      <c r="D1986">
        <v>1664</v>
      </c>
      <c r="E1986">
        <v>558</v>
      </c>
      <c r="F1986">
        <v>1</v>
      </c>
      <c r="G1986" s="12">
        <v>1664</v>
      </c>
    </row>
    <row r="1987" spans="1:7">
      <c r="A1987" t="s">
        <v>2005</v>
      </c>
      <c r="B1987" t="s">
        <v>285</v>
      </c>
      <c r="C1987" t="s">
        <v>1662</v>
      </c>
      <c r="D1987">
        <v>293</v>
      </c>
      <c r="E1987">
        <v>419</v>
      </c>
      <c r="F1987">
        <v>5</v>
      </c>
      <c r="G1987" s="12">
        <v>58.6</v>
      </c>
    </row>
    <row r="1988" spans="1:7">
      <c r="A1988" t="s">
        <v>2006</v>
      </c>
      <c r="B1988" t="s">
        <v>285</v>
      </c>
      <c r="C1988" t="s">
        <v>1662</v>
      </c>
      <c r="D1988">
        <v>331</v>
      </c>
      <c r="E1988">
        <v>464</v>
      </c>
      <c r="F1988">
        <v>3</v>
      </c>
      <c r="G1988" s="12">
        <v>110.33333333333333</v>
      </c>
    </row>
    <row r="1989" spans="1:7">
      <c r="A1989" t="s">
        <v>2007</v>
      </c>
      <c r="B1989" t="s">
        <v>285</v>
      </c>
      <c r="C1989" t="s">
        <v>1662</v>
      </c>
      <c r="D1989">
        <v>209</v>
      </c>
      <c r="E1989">
        <v>321</v>
      </c>
      <c r="F1989">
        <v>1</v>
      </c>
      <c r="G1989" s="12">
        <v>209</v>
      </c>
    </row>
    <row r="1990" spans="1:7">
      <c r="A1990" t="s">
        <v>2008</v>
      </c>
      <c r="B1990" t="s">
        <v>285</v>
      </c>
      <c r="C1990" t="s">
        <v>1662</v>
      </c>
      <c r="D1990">
        <v>290</v>
      </c>
      <c r="E1990">
        <v>387</v>
      </c>
      <c r="F1990">
        <v>2</v>
      </c>
      <c r="G1990" s="12">
        <v>145</v>
      </c>
    </row>
    <row r="1991" spans="1:7">
      <c r="A1991" t="s">
        <v>2009</v>
      </c>
      <c r="B1991" t="s">
        <v>285</v>
      </c>
      <c r="C1991" t="s">
        <v>1662</v>
      </c>
      <c r="D1991">
        <v>339</v>
      </c>
      <c r="E1991">
        <v>654</v>
      </c>
      <c r="F1991">
        <v>2</v>
      </c>
      <c r="G1991" s="12">
        <v>169.5</v>
      </c>
    </row>
    <row r="1992" spans="1:7">
      <c r="A1992" t="s">
        <v>2010</v>
      </c>
      <c r="B1992" t="s">
        <v>285</v>
      </c>
      <c r="C1992" t="s">
        <v>1662</v>
      </c>
      <c r="D1992">
        <v>897</v>
      </c>
      <c r="E1992">
        <v>375</v>
      </c>
      <c r="F1992">
        <v>1</v>
      </c>
      <c r="G1992" s="12">
        <v>897</v>
      </c>
    </row>
    <row r="1993" spans="1:7">
      <c r="A1993" t="s">
        <v>2011</v>
      </c>
      <c r="B1993" t="s">
        <v>285</v>
      </c>
      <c r="C1993" t="s">
        <v>1662</v>
      </c>
      <c r="D1993">
        <v>474</v>
      </c>
      <c r="E1993">
        <v>521</v>
      </c>
      <c r="F1993">
        <v>1</v>
      </c>
      <c r="G1993" s="12">
        <v>474</v>
      </c>
    </row>
    <row r="1994" spans="1:7">
      <c r="A1994" t="s">
        <v>2012</v>
      </c>
      <c r="B1994" t="s">
        <v>285</v>
      </c>
      <c r="C1994" t="s">
        <v>1662</v>
      </c>
      <c r="D1994">
        <v>317</v>
      </c>
      <c r="E1994">
        <v>325</v>
      </c>
      <c r="F1994">
        <v>0</v>
      </c>
      <c r="G1994" s="12">
        <v>0</v>
      </c>
    </row>
    <row r="1995" spans="1:7">
      <c r="A1995" t="s">
        <v>2013</v>
      </c>
      <c r="B1995" t="s">
        <v>285</v>
      </c>
      <c r="C1995" t="s">
        <v>1662</v>
      </c>
      <c r="D1995">
        <v>210</v>
      </c>
      <c r="E1995">
        <v>271</v>
      </c>
      <c r="F1995">
        <v>3</v>
      </c>
      <c r="G1995" s="12">
        <v>70</v>
      </c>
    </row>
    <row r="1996" spans="1:7">
      <c r="A1996" t="s">
        <v>2014</v>
      </c>
      <c r="B1996" t="s">
        <v>285</v>
      </c>
      <c r="C1996" t="s">
        <v>1662</v>
      </c>
      <c r="D1996">
        <v>462</v>
      </c>
      <c r="E1996">
        <v>369</v>
      </c>
      <c r="F1996">
        <v>2</v>
      </c>
      <c r="G1996" s="12">
        <v>231</v>
      </c>
    </row>
    <row r="1997" spans="1:7">
      <c r="A1997" t="s">
        <v>2015</v>
      </c>
      <c r="B1997" t="s">
        <v>285</v>
      </c>
      <c r="C1997" t="s">
        <v>1662</v>
      </c>
      <c r="D1997">
        <v>388</v>
      </c>
      <c r="E1997">
        <v>366</v>
      </c>
      <c r="F1997">
        <v>4</v>
      </c>
      <c r="G1997" s="12">
        <v>97</v>
      </c>
    </row>
    <row r="1998" spans="1:7">
      <c r="A1998" t="s">
        <v>2016</v>
      </c>
      <c r="B1998" t="s">
        <v>285</v>
      </c>
      <c r="C1998" t="s">
        <v>1662</v>
      </c>
      <c r="D1998">
        <v>26</v>
      </c>
      <c r="E1998">
        <v>718</v>
      </c>
      <c r="F1998">
        <v>3</v>
      </c>
      <c r="G1998" s="12">
        <v>8.6666666666666661</v>
      </c>
    </row>
    <row r="1999" spans="1:7">
      <c r="A1999" t="s">
        <v>2017</v>
      </c>
      <c r="B1999" t="s">
        <v>285</v>
      </c>
      <c r="C1999" t="s">
        <v>1662</v>
      </c>
      <c r="D1999">
        <v>0</v>
      </c>
      <c r="E1999">
        <v>424</v>
      </c>
      <c r="F1999">
        <v>1</v>
      </c>
      <c r="G1999" s="12">
        <v>0</v>
      </c>
    </row>
    <row r="2000" spans="1:7">
      <c r="A2000" t="s">
        <v>2018</v>
      </c>
      <c r="B2000" t="s">
        <v>285</v>
      </c>
      <c r="C2000" t="s">
        <v>1662</v>
      </c>
      <c r="D2000">
        <v>0</v>
      </c>
      <c r="E2000">
        <v>768</v>
      </c>
      <c r="F2000">
        <v>1</v>
      </c>
      <c r="G2000" s="12">
        <v>0</v>
      </c>
    </row>
    <row r="2001" spans="1:7">
      <c r="A2001" t="s">
        <v>2019</v>
      </c>
      <c r="B2001" t="s">
        <v>285</v>
      </c>
      <c r="C2001" t="s">
        <v>1662</v>
      </c>
      <c r="D2001">
        <v>362</v>
      </c>
      <c r="E2001">
        <v>364</v>
      </c>
      <c r="F2001">
        <v>0</v>
      </c>
      <c r="G2001" s="12">
        <v>0</v>
      </c>
    </row>
    <row r="2002" spans="1:7">
      <c r="A2002" t="s">
        <v>2020</v>
      </c>
      <c r="B2002" t="s">
        <v>285</v>
      </c>
      <c r="C2002" t="s">
        <v>1662</v>
      </c>
      <c r="D2002">
        <v>153</v>
      </c>
      <c r="E2002">
        <v>250</v>
      </c>
      <c r="F2002">
        <v>2</v>
      </c>
      <c r="G2002" s="12">
        <v>76.5</v>
      </c>
    </row>
    <row r="2003" spans="1:7">
      <c r="A2003" t="s">
        <v>2021</v>
      </c>
      <c r="B2003" t="s">
        <v>285</v>
      </c>
      <c r="C2003" t="s">
        <v>1662</v>
      </c>
      <c r="D2003">
        <v>473</v>
      </c>
      <c r="E2003">
        <v>160</v>
      </c>
      <c r="F2003">
        <v>1</v>
      </c>
      <c r="G2003" s="12">
        <v>473</v>
      </c>
    </row>
    <row r="2004" spans="1:7">
      <c r="A2004" t="s">
        <v>2022</v>
      </c>
      <c r="B2004" t="s">
        <v>285</v>
      </c>
      <c r="C2004" t="s">
        <v>1662</v>
      </c>
      <c r="D2004">
        <v>510</v>
      </c>
      <c r="E2004">
        <v>477</v>
      </c>
      <c r="F2004">
        <v>0</v>
      </c>
      <c r="G2004" s="12">
        <v>0</v>
      </c>
    </row>
    <row r="2005" spans="1:7">
      <c r="A2005" t="s">
        <v>2023</v>
      </c>
      <c r="B2005" t="s">
        <v>285</v>
      </c>
      <c r="C2005" t="s">
        <v>1662</v>
      </c>
      <c r="D2005">
        <v>29</v>
      </c>
      <c r="E2005">
        <v>690</v>
      </c>
      <c r="F2005">
        <v>4</v>
      </c>
      <c r="G2005" s="12">
        <v>7.25</v>
      </c>
    </row>
    <row r="2006" spans="1:7">
      <c r="A2006" t="s">
        <v>2024</v>
      </c>
      <c r="B2006" t="s">
        <v>378</v>
      </c>
      <c r="C2006" t="s">
        <v>1662</v>
      </c>
      <c r="D2006">
        <v>0</v>
      </c>
      <c r="E2006">
        <v>553</v>
      </c>
      <c r="F2006">
        <v>2</v>
      </c>
      <c r="G2006" s="12">
        <v>0</v>
      </c>
    </row>
    <row r="2007" spans="1:7">
      <c r="A2007" t="s">
        <v>2025</v>
      </c>
      <c r="B2007" t="s">
        <v>378</v>
      </c>
      <c r="C2007" t="s">
        <v>1662</v>
      </c>
      <c r="D2007">
        <v>14</v>
      </c>
      <c r="E2007">
        <v>827</v>
      </c>
      <c r="F2007">
        <v>1</v>
      </c>
      <c r="G2007" s="12">
        <v>14</v>
      </c>
    </row>
    <row r="2008" spans="1:7">
      <c r="A2008" t="s">
        <v>2026</v>
      </c>
      <c r="B2008" t="s">
        <v>378</v>
      </c>
      <c r="C2008" t="s">
        <v>1662</v>
      </c>
      <c r="D2008">
        <v>467</v>
      </c>
      <c r="E2008">
        <v>354</v>
      </c>
      <c r="F2008">
        <v>1</v>
      </c>
      <c r="G2008" s="12">
        <v>467</v>
      </c>
    </row>
    <row r="2009" spans="1:7">
      <c r="A2009" t="s">
        <v>2027</v>
      </c>
      <c r="B2009" t="s">
        <v>378</v>
      </c>
      <c r="C2009" t="s">
        <v>1662</v>
      </c>
      <c r="D2009">
        <v>340</v>
      </c>
      <c r="E2009">
        <v>287</v>
      </c>
      <c r="F2009">
        <v>2</v>
      </c>
      <c r="G2009" s="12">
        <v>170</v>
      </c>
    </row>
    <row r="2010" spans="1:7">
      <c r="A2010" t="s">
        <v>2028</v>
      </c>
      <c r="B2010" t="s">
        <v>378</v>
      </c>
      <c r="C2010" t="s">
        <v>1662</v>
      </c>
      <c r="D2010">
        <v>235</v>
      </c>
      <c r="E2010">
        <v>171</v>
      </c>
      <c r="F2010">
        <v>0</v>
      </c>
      <c r="G2010" s="12">
        <v>0</v>
      </c>
    </row>
    <row r="2011" spans="1:7">
      <c r="A2011" t="s">
        <v>2029</v>
      </c>
      <c r="B2011" t="s">
        <v>378</v>
      </c>
      <c r="C2011" t="s">
        <v>1662</v>
      </c>
      <c r="D2011">
        <v>135</v>
      </c>
      <c r="E2011">
        <v>594</v>
      </c>
      <c r="F2011">
        <v>3</v>
      </c>
      <c r="G2011" s="12">
        <v>45</v>
      </c>
    </row>
    <row r="2012" spans="1:7">
      <c r="A2012" t="s">
        <v>2030</v>
      </c>
      <c r="B2012" t="s">
        <v>378</v>
      </c>
      <c r="C2012" t="s">
        <v>1662</v>
      </c>
      <c r="D2012">
        <v>666</v>
      </c>
      <c r="E2012">
        <v>433</v>
      </c>
      <c r="F2012">
        <v>4</v>
      </c>
      <c r="G2012" s="12">
        <v>166.5</v>
      </c>
    </row>
    <row r="2013" spans="1:7">
      <c r="A2013" t="s">
        <v>2031</v>
      </c>
      <c r="B2013" t="s">
        <v>378</v>
      </c>
      <c r="C2013" t="s">
        <v>1662</v>
      </c>
      <c r="D2013">
        <v>775</v>
      </c>
      <c r="E2013">
        <v>587</v>
      </c>
      <c r="F2013">
        <v>1</v>
      </c>
      <c r="G2013" s="12">
        <v>775</v>
      </c>
    </row>
    <row r="2014" spans="1:7">
      <c r="A2014" t="s">
        <v>2032</v>
      </c>
      <c r="B2014" t="s">
        <v>378</v>
      </c>
      <c r="C2014" t="s">
        <v>1662</v>
      </c>
      <c r="D2014">
        <v>825</v>
      </c>
      <c r="E2014">
        <v>662</v>
      </c>
      <c r="F2014">
        <v>1</v>
      </c>
      <c r="G2014" s="12">
        <v>825</v>
      </c>
    </row>
    <row r="2015" spans="1:7">
      <c r="A2015" t="s">
        <v>2033</v>
      </c>
      <c r="B2015" t="s">
        <v>378</v>
      </c>
      <c r="C2015" t="s">
        <v>1662</v>
      </c>
      <c r="D2015">
        <v>505</v>
      </c>
      <c r="E2015">
        <v>386</v>
      </c>
      <c r="F2015">
        <v>2</v>
      </c>
      <c r="G2015" s="12">
        <v>252.5</v>
      </c>
    </row>
    <row r="2016" spans="1:7">
      <c r="A2016" t="s">
        <v>2034</v>
      </c>
      <c r="B2016" t="s">
        <v>378</v>
      </c>
      <c r="C2016" t="s">
        <v>1662</v>
      </c>
      <c r="D2016">
        <v>164</v>
      </c>
      <c r="E2016">
        <v>662</v>
      </c>
      <c r="F2016">
        <v>2</v>
      </c>
      <c r="G2016" s="12">
        <v>82</v>
      </c>
    </row>
    <row r="2017" spans="1:7">
      <c r="A2017" t="s">
        <v>2035</v>
      </c>
      <c r="B2017" t="s">
        <v>378</v>
      </c>
      <c r="C2017" t="s">
        <v>1662</v>
      </c>
      <c r="D2017">
        <v>299</v>
      </c>
      <c r="E2017">
        <v>449</v>
      </c>
      <c r="F2017">
        <v>0</v>
      </c>
      <c r="G2017" s="12">
        <v>0</v>
      </c>
    </row>
    <row r="2018" spans="1:7">
      <c r="A2018" t="s">
        <v>2036</v>
      </c>
      <c r="B2018" t="s">
        <v>378</v>
      </c>
      <c r="C2018" t="s">
        <v>1662</v>
      </c>
      <c r="D2018">
        <v>387</v>
      </c>
      <c r="E2018">
        <v>5</v>
      </c>
      <c r="F2018">
        <v>1</v>
      </c>
      <c r="G2018" s="12">
        <v>387</v>
      </c>
    </row>
    <row r="2019" spans="1:7">
      <c r="A2019" t="s">
        <v>2037</v>
      </c>
      <c r="B2019" t="s">
        <v>378</v>
      </c>
      <c r="C2019" t="s">
        <v>1662</v>
      </c>
      <c r="D2019">
        <v>737</v>
      </c>
      <c r="E2019">
        <v>1030</v>
      </c>
      <c r="F2019">
        <v>2</v>
      </c>
      <c r="G2019" s="12">
        <v>368.5</v>
      </c>
    </row>
    <row r="2020" spans="1:7">
      <c r="A2020" t="s">
        <v>2038</v>
      </c>
      <c r="B2020" t="s">
        <v>378</v>
      </c>
      <c r="C2020" t="s">
        <v>1662</v>
      </c>
      <c r="D2020">
        <v>745</v>
      </c>
      <c r="E2020">
        <v>1024</v>
      </c>
      <c r="F2020">
        <v>0</v>
      </c>
      <c r="G2020" s="12">
        <v>0</v>
      </c>
    </row>
    <row r="2021" spans="1:7">
      <c r="A2021" t="s">
        <v>2039</v>
      </c>
      <c r="B2021" t="s">
        <v>378</v>
      </c>
      <c r="C2021" t="s">
        <v>1662</v>
      </c>
      <c r="D2021">
        <v>539</v>
      </c>
      <c r="E2021">
        <v>1287</v>
      </c>
      <c r="F2021">
        <v>2</v>
      </c>
      <c r="G2021" s="12">
        <v>269.5</v>
      </c>
    </row>
    <row r="2022" spans="1:7">
      <c r="A2022" t="s">
        <v>2040</v>
      </c>
      <c r="B2022" t="s">
        <v>378</v>
      </c>
      <c r="C2022" t="s">
        <v>1662</v>
      </c>
      <c r="D2022">
        <v>463</v>
      </c>
      <c r="E2022">
        <v>1242</v>
      </c>
      <c r="F2022">
        <v>2</v>
      </c>
      <c r="G2022" s="12">
        <v>231.5</v>
      </c>
    </row>
    <row r="2023" spans="1:7">
      <c r="A2023" t="s">
        <v>2041</v>
      </c>
      <c r="B2023" t="s">
        <v>378</v>
      </c>
      <c r="C2023" t="s">
        <v>1662</v>
      </c>
      <c r="D2023">
        <v>521</v>
      </c>
      <c r="E2023">
        <v>885</v>
      </c>
      <c r="F2023">
        <v>4</v>
      </c>
      <c r="G2023" s="12">
        <v>130.25</v>
      </c>
    </row>
    <row r="2024" spans="1:7">
      <c r="A2024" t="s">
        <v>2042</v>
      </c>
      <c r="B2024" t="s">
        <v>378</v>
      </c>
      <c r="C2024" t="s">
        <v>1662</v>
      </c>
      <c r="D2024">
        <v>352</v>
      </c>
      <c r="E2024">
        <v>2302</v>
      </c>
      <c r="F2024">
        <v>0</v>
      </c>
      <c r="G2024" s="12">
        <v>0</v>
      </c>
    </row>
    <row r="2025" spans="1:7">
      <c r="A2025" t="s">
        <v>2043</v>
      </c>
      <c r="B2025" t="s">
        <v>378</v>
      </c>
      <c r="C2025" t="s">
        <v>1662</v>
      </c>
      <c r="D2025">
        <v>579</v>
      </c>
      <c r="E2025">
        <v>2886</v>
      </c>
      <c r="F2025">
        <v>1</v>
      </c>
      <c r="G2025" s="12">
        <v>579</v>
      </c>
    </row>
    <row r="2026" spans="1:7">
      <c r="A2026" t="s">
        <v>2044</v>
      </c>
      <c r="B2026" t="s">
        <v>378</v>
      </c>
      <c r="C2026" t="s">
        <v>1662</v>
      </c>
      <c r="D2026">
        <v>411</v>
      </c>
      <c r="E2026">
        <v>2776</v>
      </c>
      <c r="F2026">
        <v>1</v>
      </c>
      <c r="G2026" s="12">
        <v>411</v>
      </c>
    </row>
    <row r="2027" spans="1:7">
      <c r="A2027" t="s">
        <v>2045</v>
      </c>
      <c r="B2027" t="s">
        <v>378</v>
      </c>
      <c r="C2027" t="s">
        <v>1662</v>
      </c>
      <c r="D2027">
        <v>797</v>
      </c>
      <c r="E2027">
        <v>2763</v>
      </c>
      <c r="F2027">
        <v>1</v>
      </c>
      <c r="G2027" s="12">
        <v>797</v>
      </c>
    </row>
    <row r="2028" spans="1:7">
      <c r="A2028" t="s">
        <v>2046</v>
      </c>
      <c r="B2028" t="s">
        <v>378</v>
      </c>
      <c r="C2028" t="s">
        <v>1662</v>
      </c>
      <c r="D2028">
        <v>274</v>
      </c>
      <c r="E2028">
        <v>2258</v>
      </c>
      <c r="F2028">
        <v>2</v>
      </c>
      <c r="G2028" s="12">
        <v>137</v>
      </c>
    </row>
    <row r="2029" spans="1:7">
      <c r="A2029" t="s">
        <v>2047</v>
      </c>
      <c r="B2029" t="s">
        <v>378</v>
      </c>
      <c r="C2029" t="s">
        <v>1662</v>
      </c>
      <c r="D2029">
        <v>385</v>
      </c>
      <c r="E2029">
        <v>919</v>
      </c>
      <c r="F2029">
        <v>2</v>
      </c>
      <c r="G2029" s="12">
        <v>192.5</v>
      </c>
    </row>
    <row r="2030" spans="1:7">
      <c r="A2030" t="s">
        <v>2048</v>
      </c>
      <c r="B2030" t="s">
        <v>378</v>
      </c>
      <c r="C2030" t="s">
        <v>1662</v>
      </c>
      <c r="D2030">
        <v>316</v>
      </c>
      <c r="E2030">
        <v>3677</v>
      </c>
      <c r="F2030">
        <v>1</v>
      </c>
      <c r="G2030" s="12">
        <v>316</v>
      </c>
    </row>
    <row r="2031" spans="1:7">
      <c r="A2031" t="s">
        <v>2049</v>
      </c>
      <c r="B2031" t="s">
        <v>378</v>
      </c>
      <c r="C2031" t="s">
        <v>1662</v>
      </c>
      <c r="D2031">
        <v>178</v>
      </c>
      <c r="E2031">
        <v>2402</v>
      </c>
      <c r="F2031">
        <v>1</v>
      </c>
      <c r="G2031" s="12">
        <v>178</v>
      </c>
    </row>
    <row r="2032" spans="1:7">
      <c r="A2032" t="s">
        <v>2050</v>
      </c>
      <c r="B2032" t="s">
        <v>378</v>
      </c>
      <c r="C2032" t="s">
        <v>1662</v>
      </c>
      <c r="D2032">
        <v>199</v>
      </c>
      <c r="E2032">
        <v>2882</v>
      </c>
      <c r="F2032">
        <v>1</v>
      </c>
      <c r="G2032" s="12">
        <v>199</v>
      </c>
    </row>
    <row r="2033" spans="1:7">
      <c r="A2033" t="s">
        <v>2051</v>
      </c>
      <c r="B2033" t="s">
        <v>378</v>
      </c>
      <c r="C2033" t="s">
        <v>1662</v>
      </c>
      <c r="D2033">
        <v>291</v>
      </c>
      <c r="E2033">
        <v>3117</v>
      </c>
      <c r="F2033">
        <v>4</v>
      </c>
      <c r="G2033" s="12">
        <v>72.75</v>
      </c>
    </row>
    <row r="2034" spans="1:7">
      <c r="A2034" t="s">
        <v>2052</v>
      </c>
      <c r="B2034" t="s">
        <v>378</v>
      </c>
      <c r="C2034" t="s">
        <v>1662</v>
      </c>
      <c r="D2034">
        <v>326</v>
      </c>
      <c r="E2034">
        <v>3151</v>
      </c>
      <c r="F2034">
        <v>4</v>
      </c>
      <c r="G2034" s="12">
        <v>81.5</v>
      </c>
    </row>
    <row r="2035" spans="1:7">
      <c r="A2035" t="s">
        <v>2053</v>
      </c>
      <c r="B2035" t="s">
        <v>378</v>
      </c>
      <c r="C2035" t="s">
        <v>1662</v>
      </c>
      <c r="D2035">
        <v>454</v>
      </c>
      <c r="E2035">
        <v>2209</v>
      </c>
      <c r="F2035">
        <v>4</v>
      </c>
      <c r="G2035" s="12">
        <v>113.5</v>
      </c>
    </row>
    <row r="2036" spans="1:7">
      <c r="A2036" t="s">
        <v>2054</v>
      </c>
      <c r="B2036" t="s">
        <v>378</v>
      </c>
      <c r="C2036" t="s">
        <v>1662</v>
      </c>
      <c r="D2036">
        <v>222</v>
      </c>
      <c r="E2036">
        <v>1494</v>
      </c>
      <c r="F2036">
        <v>0</v>
      </c>
      <c r="G2036" s="12">
        <v>0</v>
      </c>
    </row>
    <row r="2037" spans="1:7">
      <c r="A2037" t="s">
        <v>2055</v>
      </c>
      <c r="B2037" t="s">
        <v>378</v>
      </c>
      <c r="C2037" t="s">
        <v>1662</v>
      </c>
      <c r="D2037">
        <v>125</v>
      </c>
      <c r="E2037">
        <v>3839</v>
      </c>
      <c r="F2037">
        <v>1</v>
      </c>
      <c r="G2037" s="12">
        <v>125</v>
      </c>
    </row>
    <row r="2038" spans="1:7">
      <c r="A2038" t="s">
        <v>2056</v>
      </c>
      <c r="B2038" t="s">
        <v>378</v>
      </c>
      <c r="C2038" t="s">
        <v>1662</v>
      </c>
      <c r="D2038">
        <v>102</v>
      </c>
      <c r="E2038">
        <v>2272</v>
      </c>
      <c r="F2038">
        <v>1</v>
      </c>
      <c r="G2038" s="12">
        <v>102</v>
      </c>
    </row>
    <row r="2039" spans="1:7">
      <c r="A2039" t="s">
        <v>2057</v>
      </c>
      <c r="B2039" t="s">
        <v>378</v>
      </c>
      <c r="C2039" t="s">
        <v>1662</v>
      </c>
      <c r="D2039">
        <v>138</v>
      </c>
      <c r="E2039">
        <v>2021</v>
      </c>
      <c r="F2039">
        <v>0</v>
      </c>
      <c r="G2039" s="12">
        <v>0</v>
      </c>
    </row>
    <row r="2040" spans="1:7">
      <c r="A2040" t="s">
        <v>2058</v>
      </c>
      <c r="B2040" t="s">
        <v>378</v>
      </c>
      <c r="C2040" t="s">
        <v>1662</v>
      </c>
      <c r="D2040">
        <v>208</v>
      </c>
      <c r="E2040">
        <v>3070</v>
      </c>
      <c r="F2040">
        <v>1</v>
      </c>
      <c r="G2040" s="12">
        <v>208</v>
      </c>
    </row>
    <row r="2041" spans="1:7">
      <c r="A2041" t="s">
        <v>2059</v>
      </c>
      <c r="B2041" t="s">
        <v>378</v>
      </c>
      <c r="C2041" t="s">
        <v>1662</v>
      </c>
      <c r="D2041">
        <v>108</v>
      </c>
      <c r="E2041">
        <v>2439</v>
      </c>
      <c r="F2041">
        <v>3</v>
      </c>
      <c r="G2041" s="12">
        <v>36</v>
      </c>
    </row>
    <row r="2042" spans="1:7">
      <c r="A2042" t="s">
        <v>2060</v>
      </c>
      <c r="B2042" t="s">
        <v>378</v>
      </c>
      <c r="C2042" t="s">
        <v>1662</v>
      </c>
      <c r="D2042">
        <v>30</v>
      </c>
      <c r="E2042">
        <v>2111</v>
      </c>
      <c r="F2042">
        <v>2</v>
      </c>
      <c r="G2042" s="12">
        <v>15</v>
      </c>
    </row>
    <row r="2043" spans="1:7">
      <c r="A2043" t="s">
        <v>2061</v>
      </c>
      <c r="B2043" t="s">
        <v>378</v>
      </c>
      <c r="C2043" t="s">
        <v>1662</v>
      </c>
      <c r="D2043">
        <v>87</v>
      </c>
      <c r="E2043">
        <v>1254</v>
      </c>
      <c r="F2043">
        <v>2</v>
      </c>
      <c r="G2043" s="12">
        <v>43.5</v>
      </c>
    </row>
    <row r="2044" spans="1:7">
      <c r="A2044" t="s">
        <v>2062</v>
      </c>
      <c r="B2044" t="s">
        <v>378</v>
      </c>
      <c r="C2044" t="s">
        <v>1662</v>
      </c>
      <c r="D2044">
        <v>68</v>
      </c>
      <c r="E2044">
        <v>3036</v>
      </c>
      <c r="F2044">
        <v>4</v>
      </c>
      <c r="G2044" s="12">
        <v>17</v>
      </c>
    </row>
    <row r="2045" spans="1:7">
      <c r="A2045" t="s">
        <v>2063</v>
      </c>
      <c r="B2045" t="s">
        <v>378</v>
      </c>
      <c r="C2045" t="s">
        <v>1662</v>
      </c>
      <c r="D2045">
        <v>128</v>
      </c>
      <c r="E2045">
        <v>1467</v>
      </c>
      <c r="F2045">
        <v>3</v>
      </c>
      <c r="G2045" s="12">
        <v>42.666666666666664</v>
      </c>
    </row>
    <row r="2046" spans="1:7">
      <c r="A2046" t="s">
        <v>2064</v>
      </c>
      <c r="B2046" t="s">
        <v>378</v>
      </c>
      <c r="C2046" t="s">
        <v>1662</v>
      </c>
      <c r="D2046">
        <v>154</v>
      </c>
      <c r="E2046">
        <v>1630</v>
      </c>
      <c r="F2046">
        <v>2</v>
      </c>
      <c r="G2046" s="12">
        <v>77</v>
      </c>
    </row>
    <row r="2047" spans="1:7">
      <c r="A2047" t="s">
        <v>2065</v>
      </c>
      <c r="B2047" t="s">
        <v>378</v>
      </c>
      <c r="C2047" t="s">
        <v>1662</v>
      </c>
      <c r="D2047">
        <v>134</v>
      </c>
      <c r="E2047">
        <v>2135</v>
      </c>
      <c r="F2047">
        <v>4</v>
      </c>
      <c r="G2047" s="12">
        <v>33.5</v>
      </c>
    </row>
    <row r="2048" spans="1:7">
      <c r="A2048" t="s">
        <v>2066</v>
      </c>
      <c r="B2048" t="s">
        <v>378</v>
      </c>
      <c r="C2048" t="s">
        <v>1662</v>
      </c>
      <c r="D2048">
        <v>76</v>
      </c>
      <c r="E2048">
        <v>1599</v>
      </c>
      <c r="F2048">
        <v>3</v>
      </c>
      <c r="G2048" s="12">
        <v>25.333333333333332</v>
      </c>
    </row>
    <row r="2049" spans="1:7">
      <c r="A2049" t="s">
        <v>2067</v>
      </c>
      <c r="B2049" t="s">
        <v>378</v>
      </c>
      <c r="C2049" t="s">
        <v>1662</v>
      </c>
      <c r="D2049">
        <v>12</v>
      </c>
      <c r="E2049">
        <v>1321</v>
      </c>
      <c r="F2049">
        <v>2</v>
      </c>
      <c r="G2049" s="12">
        <v>6</v>
      </c>
    </row>
    <row r="2050" spans="1:7">
      <c r="A2050" t="s">
        <v>2068</v>
      </c>
      <c r="B2050" t="s">
        <v>378</v>
      </c>
      <c r="C2050" t="s">
        <v>1662</v>
      </c>
      <c r="D2050">
        <v>50</v>
      </c>
      <c r="E2050">
        <v>926</v>
      </c>
      <c r="F2050">
        <v>1</v>
      </c>
      <c r="G2050" s="12">
        <v>50</v>
      </c>
    </row>
    <row r="2051" spans="1:7">
      <c r="A2051" t="s">
        <v>2069</v>
      </c>
      <c r="B2051" t="s">
        <v>378</v>
      </c>
      <c r="C2051" t="s">
        <v>1662</v>
      </c>
      <c r="D2051">
        <v>42</v>
      </c>
      <c r="E2051">
        <v>1798</v>
      </c>
      <c r="F2051">
        <v>3</v>
      </c>
      <c r="G2051" s="12">
        <v>14</v>
      </c>
    </row>
    <row r="2052" spans="1:7">
      <c r="A2052" t="s">
        <v>2070</v>
      </c>
      <c r="B2052" t="s">
        <v>378</v>
      </c>
      <c r="C2052" t="s">
        <v>1662</v>
      </c>
      <c r="D2052">
        <v>58</v>
      </c>
      <c r="E2052">
        <v>1213</v>
      </c>
      <c r="F2052">
        <v>2</v>
      </c>
      <c r="G2052" s="12">
        <v>29</v>
      </c>
    </row>
    <row r="2053" spans="1:7">
      <c r="A2053" t="s">
        <v>2071</v>
      </c>
      <c r="B2053" t="s">
        <v>378</v>
      </c>
      <c r="C2053" t="s">
        <v>1662</v>
      </c>
      <c r="D2053">
        <v>42</v>
      </c>
      <c r="E2053">
        <v>1022</v>
      </c>
      <c r="F2053">
        <v>1</v>
      </c>
      <c r="G2053" s="12">
        <v>42</v>
      </c>
    </row>
    <row r="2054" spans="1:7">
      <c r="A2054" t="s">
        <v>2072</v>
      </c>
      <c r="B2054" t="s">
        <v>378</v>
      </c>
      <c r="C2054" t="s">
        <v>1662</v>
      </c>
      <c r="D2054">
        <v>64</v>
      </c>
      <c r="E2054">
        <v>1216</v>
      </c>
      <c r="F2054">
        <v>4</v>
      </c>
      <c r="G2054" s="12">
        <v>16</v>
      </c>
    </row>
    <row r="2055" spans="1:7">
      <c r="A2055" t="s">
        <v>2073</v>
      </c>
      <c r="B2055" t="s">
        <v>378</v>
      </c>
      <c r="C2055" t="s">
        <v>1662</v>
      </c>
      <c r="D2055">
        <v>58</v>
      </c>
      <c r="E2055">
        <v>1159</v>
      </c>
      <c r="F2055">
        <v>3</v>
      </c>
      <c r="G2055" s="12">
        <v>19.333333333333332</v>
      </c>
    </row>
    <row r="2056" spans="1:7">
      <c r="A2056" t="s">
        <v>2074</v>
      </c>
      <c r="B2056" t="s">
        <v>378</v>
      </c>
      <c r="C2056" t="s">
        <v>1662</v>
      </c>
      <c r="D2056">
        <v>13</v>
      </c>
      <c r="E2056">
        <v>824</v>
      </c>
      <c r="F2056">
        <v>3</v>
      </c>
      <c r="G2056" s="12">
        <v>4.333333333333333</v>
      </c>
    </row>
    <row r="2057" spans="1:7">
      <c r="A2057" t="s">
        <v>2075</v>
      </c>
      <c r="B2057" t="s">
        <v>378</v>
      </c>
      <c r="C2057" t="s">
        <v>1662</v>
      </c>
      <c r="D2057">
        <v>56</v>
      </c>
      <c r="E2057">
        <v>590</v>
      </c>
      <c r="F2057">
        <v>0</v>
      </c>
      <c r="G2057" s="12">
        <v>0</v>
      </c>
    </row>
    <row r="2058" spans="1:7">
      <c r="A2058" t="s">
        <v>2076</v>
      </c>
      <c r="B2058" t="s">
        <v>378</v>
      </c>
      <c r="C2058" t="s">
        <v>1662</v>
      </c>
      <c r="D2058">
        <v>57</v>
      </c>
      <c r="E2058">
        <v>1246</v>
      </c>
      <c r="F2058">
        <v>4</v>
      </c>
      <c r="G2058" s="12">
        <v>14.25</v>
      </c>
    </row>
    <row r="2059" spans="1:7">
      <c r="A2059" t="s">
        <v>2077</v>
      </c>
      <c r="B2059" t="s">
        <v>378</v>
      </c>
      <c r="C2059" t="s">
        <v>1662</v>
      </c>
      <c r="D2059">
        <v>11</v>
      </c>
      <c r="E2059">
        <v>682</v>
      </c>
      <c r="F2059">
        <v>4</v>
      </c>
      <c r="G2059" s="12">
        <v>2.75</v>
      </c>
    </row>
    <row r="2060" spans="1:7">
      <c r="A2060" t="s">
        <v>2078</v>
      </c>
      <c r="B2060" t="s">
        <v>378</v>
      </c>
      <c r="C2060" t="s">
        <v>1662</v>
      </c>
      <c r="D2060">
        <v>31</v>
      </c>
      <c r="E2060">
        <v>822</v>
      </c>
      <c r="F2060">
        <v>1</v>
      </c>
      <c r="G2060" s="12">
        <v>31</v>
      </c>
    </row>
    <row r="2061" spans="1:7">
      <c r="A2061" t="s">
        <v>2079</v>
      </c>
      <c r="B2061" t="s">
        <v>378</v>
      </c>
      <c r="C2061" t="s">
        <v>1662</v>
      </c>
      <c r="D2061">
        <v>33</v>
      </c>
      <c r="E2061">
        <v>969</v>
      </c>
      <c r="F2061">
        <v>0</v>
      </c>
      <c r="G2061" s="12">
        <v>0</v>
      </c>
    </row>
    <row r="2062" spans="1:7">
      <c r="A2062" t="s">
        <v>2080</v>
      </c>
      <c r="B2062" t="s">
        <v>378</v>
      </c>
      <c r="C2062" t="s">
        <v>1662</v>
      </c>
      <c r="D2062">
        <v>8</v>
      </c>
      <c r="E2062">
        <v>821</v>
      </c>
      <c r="F2062">
        <v>2</v>
      </c>
      <c r="G2062" s="12">
        <v>4</v>
      </c>
    </row>
    <row r="2063" spans="1:7">
      <c r="A2063" t="s">
        <v>2081</v>
      </c>
      <c r="B2063" t="s">
        <v>378</v>
      </c>
      <c r="C2063" t="s">
        <v>1662</v>
      </c>
      <c r="D2063">
        <v>9</v>
      </c>
      <c r="E2063">
        <v>706</v>
      </c>
      <c r="F2063">
        <v>0</v>
      </c>
      <c r="G2063" s="12">
        <v>0</v>
      </c>
    </row>
    <row r="2064" spans="1:7">
      <c r="A2064" t="s">
        <v>2082</v>
      </c>
      <c r="B2064" t="s">
        <v>378</v>
      </c>
      <c r="C2064" t="s">
        <v>1662</v>
      </c>
      <c r="D2064">
        <v>17</v>
      </c>
      <c r="E2064">
        <v>430</v>
      </c>
      <c r="F2064">
        <v>0</v>
      </c>
      <c r="G2064" s="12">
        <v>0</v>
      </c>
    </row>
    <row r="2065" spans="1:7">
      <c r="A2065" t="s">
        <v>2083</v>
      </c>
      <c r="B2065" t="s">
        <v>378</v>
      </c>
      <c r="C2065" t="s">
        <v>1662</v>
      </c>
      <c r="D2065">
        <v>12</v>
      </c>
      <c r="E2065">
        <v>968</v>
      </c>
      <c r="F2065">
        <v>0</v>
      </c>
      <c r="G2065" s="12">
        <v>0</v>
      </c>
    </row>
    <row r="2066" spans="1:7">
      <c r="A2066" t="s">
        <v>2084</v>
      </c>
      <c r="B2066" t="s">
        <v>378</v>
      </c>
      <c r="C2066" t="s">
        <v>1662</v>
      </c>
      <c r="D2066">
        <v>171</v>
      </c>
      <c r="E2066">
        <v>573</v>
      </c>
      <c r="F2066">
        <v>0</v>
      </c>
      <c r="G2066" s="12">
        <v>0</v>
      </c>
    </row>
    <row r="2067" spans="1:7">
      <c r="A2067" t="s">
        <v>2085</v>
      </c>
      <c r="B2067" t="s">
        <v>378</v>
      </c>
      <c r="C2067" t="s">
        <v>1662</v>
      </c>
      <c r="D2067">
        <v>34</v>
      </c>
      <c r="E2067">
        <v>600</v>
      </c>
      <c r="F2067">
        <v>0</v>
      </c>
      <c r="G2067" s="12">
        <v>0</v>
      </c>
    </row>
    <row r="2068" spans="1:7">
      <c r="A2068" t="s">
        <v>2086</v>
      </c>
      <c r="B2068" t="s">
        <v>378</v>
      </c>
      <c r="C2068" t="s">
        <v>1662</v>
      </c>
      <c r="D2068">
        <v>39</v>
      </c>
      <c r="E2068">
        <v>747</v>
      </c>
      <c r="F2068">
        <v>0</v>
      </c>
      <c r="G2068" s="12">
        <v>0</v>
      </c>
    </row>
    <row r="2069" spans="1:7">
      <c r="A2069" t="s">
        <v>2087</v>
      </c>
      <c r="B2069" t="s">
        <v>378</v>
      </c>
      <c r="C2069" t="s">
        <v>1662</v>
      </c>
      <c r="D2069">
        <v>6</v>
      </c>
      <c r="E2069">
        <v>478</v>
      </c>
      <c r="F2069">
        <v>0</v>
      </c>
      <c r="G2069" s="12">
        <v>0</v>
      </c>
    </row>
    <row r="2070" spans="1:7">
      <c r="A2070" t="s">
        <v>2088</v>
      </c>
      <c r="B2070" t="s">
        <v>378</v>
      </c>
      <c r="C2070" t="s">
        <v>1662</v>
      </c>
      <c r="D2070">
        <v>7</v>
      </c>
      <c r="E2070">
        <v>621</v>
      </c>
      <c r="F2070">
        <v>1</v>
      </c>
      <c r="G2070" s="12">
        <v>7</v>
      </c>
    </row>
    <row r="2071" spans="1:7">
      <c r="A2071" t="s">
        <v>2089</v>
      </c>
      <c r="B2071" t="s">
        <v>378</v>
      </c>
      <c r="C2071" t="s">
        <v>1662</v>
      </c>
      <c r="D2071">
        <v>10</v>
      </c>
      <c r="E2071">
        <v>295</v>
      </c>
      <c r="F2071">
        <v>2</v>
      </c>
      <c r="G2071" s="12">
        <v>5</v>
      </c>
    </row>
    <row r="2072" spans="1:7">
      <c r="A2072" t="s">
        <v>2090</v>
      </c>
      <c r="B2072" t="s">
        <v>378</v>
      </c>
      <c r="C2072" t="s">
        <v>1662</v>
      </c>
      <c r="D2072">
        <v>30</v>
      </c>
      <c r="E2072">
        <v>678</v>
      </c>
      <c r="F2072">
        <v>2</v>
      </c>
      <c r="G2072" s="12">
        <v>15</v>
      </c>
    </row>
    <row r="2073" spans="1:7">
      <c r="A2073" t="s">
        <v>2091</v>
      </c>
      <c r="B2073" t="s">
        <v>378</v>
      </c>
      <c r="C2073" t="s">
        <v>1662</v>
      </c>
      <c r="D2073">
        <v>47</v>
      </c>
      <c r="E2073">
        <v>399</v>
      </c>
      <c r="F2073">
        <v>2</v>
      </c>
      <c r="G2073" s="12">
        <v>23.5</v>
      </c>
    </row>
    <row r="2074" spans="1:7">
      <c r="A2074" t="s">
        <v>2092</v>
      </c>
      <c r="B2074" t="s">
        <v>378</v>
      </c>
      <c r="C2074" t="s">
        <v>1662</v>
      </c>
      <c r="D2074">
        <v>36</v>
      </c>
      <c r="E2074">
        <v>340</v>
      </c>
      <c r="F2074">
        <v>2</v>
      </c>
      <c r="G2074" s="12">
        <v>18</v>
      </c>
    </row>
    <row r="2075" spans="1:7">
      <c r="A2075" t="s">
        <v>2093</v>
      </c>
      <c r="B2075" t="s">
        <v>378</v>
      </c>
      <c r="C2075" t="s">
        <v>1662</v>
      </c>
      <c r="D2075">
        <v>67</v>
      </c>
      <c r="E2075">
        <v>549</v>
      </c>
      <c r="F2075">
        <v>2</v>
      </c>
      <c r="G2075" s="12">
        <v>33.5</v>
      </c>
    </row>
    <row r="2076" spans="1:7">
      <c r="A2076" t="s">
        <v>2094</v>
      </c>
      <c r="B2076" t="s">
        <v>378</v>
      </c>
      <c r="C2076" t="s">
        <v>1662</v>
      </c>
      <c r="D2076">
        <v>11</v>
      </c>
      <c r="E2076">
        <v>463</v>
      </c>
      <c r="F2076">
        <v>3</v>
      </c>
      <c r="G2076" s="12">
        <v>3.6666666666666665</v>
      </c>
    </row>
    <row r="2077" spans="1:7">
      <c r="A2077" t="s">
        <v>2095</v>
      </c>
      <c r="B2077" t="s">
        <v>378</v>
      </c>
      <c r="C2077" t="s">
        <v>1662</v>
      </c>
      <c r="D2077">
        <v>2</v>
      </c>
      <c r="E2077">
        <v>423</v>
      </c>
      <c r="F2077">
        <v>1</v>
      </c>
      <c r="G2077" s="12">
        <v>2</v>
      </c>
    </row>
    <row r="2078" spans="1:7">
      <c r="A2078" t="s">
        <v>2096</v>
      </c>
      <c r="B2078" t="s">
        <v>378</v>
      </c>
      <c r="C2078" t="s">
        <v>1662</v>
      </c>
      <c r="D2078">
        <v>45</v>
      </c>
      <c r="E2078">
        <v>285</v>
      </c>
      <c r="F2078">
        <v>0</v>
      </c>
      <c r="G2078" s="12">
        <v>0</v>
      </c>
    </row>
    <row r="2079" spans="1:7">
      <c r="A2079" t="s">
        <v>2097</v>
      </c>
      <c r="B2079" t="s">
        <v>378</v>
      </c>
      <c r="C2079" t="s">
        <v>1662</v>
      </c>
      <c r="D2079">
        <v>40</v>
      </c>
      <c r="E2079">
        <v>856</v>
      </c>
      <c r="F2079">
        <v>1</v>
      </c>
      <c r="G2079" s="12">
        <v>40</v>
      </c>
    </row>
    <row r="2080" spans="1:7">
      <c r="A2080" t="s">
        <v>2098</v>
      </c>
      <c r="B2080" t="s">
        <v>378</v>
      </c>
      <c r="C2080" t="s">
        <v>1662</v>
      </c>
      <c r="D2080">
        <v>3</v>
      </c>
      <c r="E2080">
        <v>493</v>
      </c>
      <c r="F2080">
        <v>1</v>
      </c>
      <c r="G2080" s="12">
        <v>3</v>
      </c>
    </row>
    <row r="2081" spans="1:7">
      <c r="A2081" t="s">
        <v>2099</v>
      </c>
      <c r="B2081" t="s">
        <v>378</v>
      </c>
      <c r="C2081" t="s">
        <v>1662</v>
      </c>
      <c r="D2081">
        <v>50</v>
      </c>
      <c r="E2081">
        <v>543</v>
      </c>
      <c r="F2081">
        <v>0</v>
      </c>
      <c r="G2081" s="12">
        <v>0</v>
      </c>
    </row>
    <row r="2082" spans="1:7">
      <c r="A2082" t="s">
        <v>2100</v>
      </c>
      <c r="B2082" t="s">
        <v>378</v>
      </c>
      <c r="C2082" t="s">
        <v>1662</v>
      </c>
      <c r="D2082">
        <v>52</v>
      </c>
      <c r="E2082">
        <v>706</v>
      </c>
      <c r="F2082">
        <v>2</v>
      </c>
      <c r="G2082" s="12">
        <v>26</v>
      </c>
    </row>
    <row r="2083" spans="1:7">
      <c r="A2083" t="s">
        <v>2101</v>
      </c>
      <c r="B2083" t="s">
        <v>378</v>
      </c>
      <c r="C2083" t="s">
        <v>1662</v>
      </c>
      <c r="D2083">
        <v>6</v>
      </c>
      <c r="E2083">
        <v>548</v>
      </c>
      <c r="F2083">
        <v>0</v>
      </c>
      <c r="G2083" s="12">
        <v>0</v>
      </c>
    </row>
    <row r="2084" spans="1:7">
      <c r="A2084" t="s">
        <v>2102</v>
      </c>
      <c r="B2084" t="s">
        <v>378</v>
      </c>
      <c r="C2084" t="s">
        <v>1662</v>
      </c>
      <c r="D2084">
        <v>32</v>
      </c>
      <c r="E2084">
        <v>333</v>
      </c>
      <c r="F2084">
        <v>1</v>
      </c>
      <c r="G2084" s="12">
        <v>32</v>
      </c>
    </row>
    <row r="2085" spans="1:7">
      <c r="A2085" t="s">
        <v>2103</v>
      </c>
      <c r="B2085" t="s">
        <v>378</v>
      </c>
      <c r="C2085" t="s">
        <v>1662</v>
      </c>
      <c r="D2085">
        <v>4</v>
      </c>
      <c r="E2085">
        <v>583</v>
      </c>
      <c r="F2085">
        <v>2</v>
      </c>
      <c r="G2085" s="12">
        <v>2</v>
      </c>
    </row>
    <row r="2086" spans="1:7">
      <c r="A2086" t="s">
        <v>2104</v>
      </c>
      <c r="B2086" t="s">
        <v>378</v>
      </c>
      <c r="C2086" t="s">
        <v>1662</v>
      </c>
      <c r="D2086">
        <v>4</v>
      </c>
      <c r="E2086">
        <v>496</v>
      </c>
      <c r="F2086">
        <v>2</v>
      </c>
      <c r="G2086" s="12">
        <v>2</v>
      </c>
    </row>
    <row r="2087" spans="1:7">
      <c r="A2087" t="s">
        <v>2105</v>
      </c>
      <c r="B2087" t="s">
        <v>378</v>
      </c>
      <c r="C2087" t="s">
        <v>1662</v>
      </c>
      <c r="D2087">
        <v>50</v>
      </c>
      <c r="E2087">
        <v>548</v>
      </c>
      <c r="F2087">
        <v>1</v>
      </c>
      <c r="G2087" s="12">
        <v>50</v>
      </c>
    </row>
    <row r="2088" spans="1:7">
      <c r="A2088" t="s">
        <v>2106</v>
      </c>
      <c r="B2088" t="s">
        <v>378</v>
      </c>
      <c r="C2088" t="s">
        <v>1662</v>
      </c>
      <c r="D2088">
        <v>26</v>
      </c>
      <c r="E2088">
        <v>788</v>
      </c>
      <c r="F2088">
        <v>1</v>
      </c>
      <c r="G2088" s="12">
        <v>26</v>
      </c>
    </row>
    <row r="2089" spans="1:7">
      <c r="A2089" t="s">
        <v>2107</v>
      </c>
      <c r="B2089" t="s">
        <v>378</v>
      </c>
      <c r="C2089" t="s">
        <v>1662</v>
      </c>
      <c r="D2089">
        <v>8</v>
      </c>
      <c r="E2089">
        <v>657</v>
      </c>
      <c r="F2089">
        <v>1</v>
      </c>
      <c r="G2089" s="12">
        <v>8</v>
      </c>
    </row>
    <row r="2090" spans="1:7">
      <c r="A2090" t="s">
        <v>2108</v>
      </c>
      <c r="B2090" t="s">
        <v>378</v>
      </c>
      <c r="C2090" t="s">
        <v>1662</v>
      </c>
      <c r="D2090">
        <v>21</v>
      </c>
      <c r="E2090">
        <v>323</v>
      </c>
      <c r="F2090">
        <v>1</v>
      </c>
      <c r="G2090" s="12">
        <v>21</v>
      </c>
    </row>
    <row r="2091" spans="1:7">
      <c r="A2091" t="s">
        <v>2109</v>
      </c>
      <c r="B2091" t="s">
        <v>378</v>
      </c>
      <c r="C2091" t="s">
        <v>1662</v>
      </c>
      <c r="D2091">
        <v>7</v>
      </c>
      <c r="E2091">
        <v>958</v>
      </c>
      <c r="F2091">
        <v>2</v>
      </c>
      <c r="G2091" s="12">
        <v>3.5</v>
      </c>
    </row>
    <row r="2092" spans="1:7">
      <c r="A2092" t="s">
        <v>2110</v>
      </c>
      <c r="B2092" t="s">
        <v>378</v>
      </c>
      <c r="C2092" t="s">
        <v>1662</v>
      </c>
      <c r="D2092">
        <v>11</v>
      </c>
      <c r="E2092">
        <v>-7585</v>
      </c>
      <c r="F2092">
        <v>3</v>
      </c>
      <c r="G2092" s="12">
        <v>3.6666666666666665</v>
      </c>
    </row>
    <row r="2093" spans="1:7">
      <c r="A2093" t="s">
        <v>2111</v>
      </c>
      <c r="B2093" t="s">
        <v>378</v>
      </c>
      <c r="C2093" t="s">
        <v>1662</v>
      </c>
      <c r="D2093">
        <v>20</v>
      </c>
      <c r="E2093">
        <v>601</v>
      </c>
      <c r="F2093">
        <v>0</v>
      </c>
      <c r="G2093" s="12">
        <v>0</v>
      </c>
    </row>
    <row r="2094" spans="1:7">
      <c r="A2094" t="s">
        <v>2112</v>
      </c>
      <c r="B2094" t="s">
        <v>469</v>
      </c>
      <c r="C2094" t="s">
        <v>1662</v>
      </c>
      <c r="D2094">
        <v>21</v>
      </c>
      <c r="E2094">
        <v>20</v>
      </c>
      <c r="F2094">
        <v>0</v>
      </c>
      <c r="G2094" s="12">
        <v>0</v>
      </c>
    </row>
    <row r="2095" spans="1:7">
      <c r="A2095" t="s">
        <v>2113</v>
      </c>
      <c r="B2095" t="s">
        <v>469</v>
      </c>
      <c r="C2095" t="s">
        <v>1662</v>
      </c>
      <c r="D2095">
        <v>17</v>
      </c>
      <c r="E2095">
        <v>756</v>
      </c>
      <c r="F2095">
        <v>2</v>
      </c>
      <c r="G2095" s="12">
        <v>8.5</v>
      </c>
    </row>
    <row r="2096" spans="1:7">
      <c r="A2096" t="s">
        <v>2114</v>
      </c>
      <c r="B2096" t="s">
        <v>469</v>
      </c>
      <c r="C2096" t="s">
        <v>1662</v>
      </c>
      <c r="D2096">
        <v>7</v>
      </c>
      <c r="E2096">
        <v>578</v>
      </c>
      <c r="F2096">
        <v>1</v>
      </c>
      <c r="G2096" s="12">
        <v>7</v>
      </c>
    </row>
    <row r="2097" spans="1:7">
      <c r="A2097" t="s">
        <v>2115</v>
      </c>
      <c r="B2097" t="s">
        <v>469</v>
      </c>
      <c r="C2097" t="s">
        <v>1662</v>
      </c>
      <c r="D2097">
        <v>32</v>
      </c>
      <c r="E2097">
        <v>348</v>
      </c>
      <c r="F2097">
        <v>0</v>
      </c>
      <c r="G2097" s="12">
        <v>0</v>
      </c>
    </row>
    <row r="2098" spans="1:7">
      <c r="A2098" t="s">
        <v>2116</v>
      </c>
      <c r="B2098" t="s">
        <v>469</v>
      </c>
      <c r="C2098" t="s">
        <v>1662</v>
      </c>
      <c r="D2098">
        <v>0</v>
      </c>
      <c r="E2098">
        <v>982</v>
      </c>
      <c r="F2098">
        <v>1</v>
      </c>
      <c r="G2098" s="12">
        <v>0</v>
      </c>
    </row>
    <row r="2099" spans="1:7">
      <c r="A2099" t="s">
        <v>2117</v>
      </c>
      <c r="B2099" t="s">
        <v>469</v>
      </c>
      <c r="C2099" t="s">
        <v>1662</v>
      </c>
      <c r="D2099">
        <v>16</v>
      </c>
      <c r="E2099">
        <v>572</v>
      </c>
      <c r="F2099">
        <v>0</v>
      </c>
      <c r="G2099" s="12">
        <v>0</v>
      </c>
    </row>
    <row r="2100" spans="1:7">
      <c r="A2100" t="s">
        <v>2118</v>
      </c>
      <c r="B2100" t="s">
        <v>469</v>
      </c>
      <c r="C2100" t="s">
        <v>1662</v>
      </c>
      <c r="D2100">
        <v>14</v>
      </c>
      <c r="E2100">
        <v>596</v>
      </c>
      <c r="F2100">
        <v>0</v>
      </c>
      <c r="G2100" s="12">
        <v>0</v>
      </c>
    </row>
    <row r="2101" spans="1:7">
      <c r="A2101" t="s">
        <v>2119</v>
      </c>
      <c r="B2101" t="s">
        <v>469</v>
      </c>
      <c r="C2101" t="s">
        <v>1662</v>
      </c>
      <c r="D2101">
        <v>6</v>
      </c>
      <c r="E2101">
        <v>712</v>
      </c>
      <c r="F2101">
        <v>0</v>
      </c>
      <c r="G2101" s="12">
        <v>0</v>
      </c>
    </row>
    <row r="2102" spans="1:7">
      <c r="A2102" t="s">
        <v>2120</v>
      </c>
      <c r="B2102" t="s">
        <v>469</v>
      </c>
      <c r="C2102" t="s">
        <v>1662</v>
      </c>
      <c r="D2102">
        <v>3</v>
      </c>
      <c r="E2102">
        <v>462</v>
      </c>
      <c r="F2102">
        <v>0</v>
      </c>
      <c r="G2102" s="12">
        <v>0</v>
      </c>
    </row>
    <row r="2103" spans="1:7">
      <c r="A2103" t="s">
        <v>2121</v>
      </c>
      <c r="B2103" t="s">
        <v>469</v>
      </c>
      <c r="C2103" t="s">
        <v>1662</v>
      </c>
      <c r="D2103">
        <v>7</v>
      </c>
      <c r="E2103">
        <v>256</v>
      </c>
      <c r="F2103">
        <v>3</v>
      </c>
      <c r="G2103" s="12">
        <v>2.3333333333333335</v>
      </c>
    </row>
    <row r="2104" spans="1:7">
      <c r="A2104" t="s">
        <v>2122</v>
      </c>
      <c r="B2104" t="s">
        <v>469</v>
      </c>
      <c r="C2104" t="s">
        <v>1662</v>
      </c>
      <c r="D2104">
        <v>37</v>
      </c>
      <c r="E2104">
        <v>840</v>
      </c>
      <c r="F2104">
        <v>3</v>
      </c>
      <c r="G2104" s="12">
        <v>12.333333333333334</v>
      </c>
    </row>
    <row r="2105" spans="1:7">
      <c r="A2105" t="s">
        <v>2123</v>
      </c>
      <c r="B2105" t="s">
        <v>469</v>
      </c>
      <c r="C2105" t="s">
        <v>1662</v>
      </c>
      <c r="D2105">
        <v>32</v>
      </c>
      <c r="E2105">
        <v>473</v>
      </c>
      <c r="F2105">
        <v>-3</v>
      </c>
      <c r="G2105" s="12">
        <v>0</v>
      </c>
    </row>
    <row r="2106" spans="1:7">
      <c r="A2106" t="s">
        <v>2124</v>
      </c>
      <c r="B2106" t="s">
        <v>469</v>
      </c>
      <c r="C2106" t="s">
        <v>1662</v>
      </c>
      <c r="D2106">
        <v>1</v>
      </c>
      <c r="E2106">
        <v>489</v>
      </c>
      <c r="F2106">
        <v>0</v>
      </c>
      <c r="G2106" s="12">
        <v>0</v>
      </c>
    </row>
    <row r="2107" spans="1:7">
      <c r="A2107" t="s">
        <v>2125</v>
      </c>
      <c r="B2107" t="s">
        <v>469</v>
      </c>
      <c r="C2107" t="s">
        <v>1662</v>
      </c>
      <c r="D2107">
        <v>0</v>
      </c>
      <c r="E2107">
        <v>612</v>
      </c>
      <c r="F2107">
        <v>1</v>
      </c>
      <c r="G2107" s="12">
        <v>0</v>
      </c>
    </row>
    <row r="2108" spans="1:7">
      <c r="A2108" t="s">
        <v>2126</v>
      </c>
      <c r="B2108" t="s">
        <v>469</v>
      </c>
      <c r="C2108" t="s">
        <v>1662</v>
      </c>
      <c r="D2108">
        <v>5</v>
      </c>
      <c r="E2108">
        <v>242</v>
      </c>
      <c r="F2108">
        <v>0</v>
      </c>
      <c r="G2108" s="12">
        <v>0</v>
      </c>
    </row>
    <row r="2109" spans="1:7">
      <c r="A2109" t="s">
        <v>2127</v>
      </c>
      <c r="B2109" t="s">
        <v>469</v>
      </c>
      <c r="C2109" t="s">
        <v>1662</v>
      </c>
      <c r="D2109">
        <v>14</v>
      </c>
      <c r="E2109">
        <v>319</v>
      </c>
      <c r="F2109">
        <v>0</v>
      </c>
      <c r="G2109" s="12">
        <v>0</v>
      </c>
    </row>
    <row r="2110" spans="1:7">
      <c r="A2110" t="s">
        <v>2128</v>
      </c>
      <c r="B2110" t="s">
        <v>469</v>
      </c>
      <c r="C2110" t="s">
        <v>1662</v>
      </c>
      <c r="D2110">
        <v>10</v>
      </c>
      <c r="E2110">
        <v>819</v>
      </c>
      <c r="F2110">
        <v>0</v>
      </c>
      <c r="G2110" s="12">
        <v>0</v>
      </c>
    </row>
    <row r="2111" spans="1:7">
      <c r="A2111" t="s">
        <v>2129</v>
      </c>
      <c r="B2111" t="s">
        <v>469</v>
      </c>
      <c r="C2111" t="s">
        <v>1662</v>
      </c>
      <c r="D2111">
        <v>1</v>
      </c>
      <c r="E2111">
        <v>374</v>
      </c>
      <c r="F2111">
        <v>1</v>
      </c>
      <c r="G2111" s="12">
        <v>1</v>
      </c>
    </row>
    <row r="2112" spans="1:7">
      <c r="A2112" t="s">
        <v>2130</v>
      </c>
      <c r="B2112" t="s">
        <v>469</v>
      </c>
      <c r="C2112" t="s">
        <v>1662</v>
      </c>
      <c r="D2112">
        <v>0</v>
      </c>
      <c r="E2112">
        <v>461</v>
      </c>
      <c r="F2112">
        <v>1</v>
      </c>
      <c r="G2112" s="12">
        <v>0</v>
      </c>
    </row>
    <row r="2113" spans="1:7">
      <c r="A2113" t="s">
        <v>2131</v>
      </c>
      <c r="B2113" t="s">
        <v>469</v>
      </c>
      <c r="C2113" t="s">
        <v>1662</v>
      </c>
      <c r="D2113">
        <v>8</v>
      </c>
      <c r="E2113">
        <v>202</v>
      </c>
      <c r="F2113">
        <v>1</v>
      </c>
      <c r="G2113" s="12">
        <v>8</v>
      </c>
    </row>
    <row r="2114" spans="1:7">
      <c r="A2114" t="s">
        <v>2132</v>
      </c>
      <c r="B2114" t="s">
        <v>469</v>
      </c>
      <c r="C2114" t="s">
        <v>1662</v>
      </c>
      <c r="D2114">
        <v>15</v>
      </c>
      <c r="E2114">
        <v>235</v>
      </c>
      <c r="F2114">
        <v>1</v>
      </c>
      <c r="G2114" s="12">
        <v>15</v>
      </c>
    </row>
    <row r="2115" spans="1:7">
      <c r="A2115" t="s">
        <v>2133</v>
      </c>
      <c r="B2115" t="s">
        <v>469</v>
      </c>
      <c r="C2115" t="s">
        <v>1662</v>
      </c>
      <c r="D2115">
        <v>9</v>
      </c>
      <c r="E2115">
        <v>748</v>
      </c>
      <c r="F2115">
        <v>1</v>
      </c>
      <c r="G2115" s="12">
        <v>9</v>
      </c>
    </row>
    <row r="2116" spans="1:7">
      <c r="A2116" t="s">
        <v>2134</v>
      </c>
      <c r="B2116" t="s">
        <v>469</v>
      </c>
      <c r="C2116" t="s">
        <v>1662</v>
      </c>
      <c r="D2116">
        <v>4</v>
      </c>
      <c r="E2116">
        <v>470</v>
      </c>
      <c r="F2116">
        <v>0</v>
      </c>
      <c r="G2116" s="12">
        <v>0</v>
      </c>
    </row>
    <row r="2117" spans="1:7">
      <c r="A2117" t="s">
        <v>2135</v>
      </c>
      <c r="B2117" t="s">
        <v>469</v>
      </c>
      <c r="C2117" t="s">
        <v>1662</v>
      </c>
      <c r="D2117">
        <v>1</v>
      </c>
      <c r="E2117">
        <v>379</v>
      </c>
      <c r="F2117">
        <v>0</v>
      </c>
      <c r="G2117" s="12">
        <v>0</v>
      </c>
    </row>
    <row r="2118" spans="1:7">
      <c r="A2118" t="s">
        <v>2136</v>
      </c>
      <c r="B2118" t="s">
        <v>469</v>
      </c>
      <c r="C2118" t="s">
        <v>1662</v>
      </c>
      <c r="D2118">
        <v>6</v>
      </c>
      <c r="E2118">
        <v>420</v>
      </c>
      <c r="F2118">
        <v>0</v>
      </c>
      <c r="G2118" s="12">
        <v>0</v>
      </c>
    </row>
    <row r="2119" spans="1:7">
      <c r="A2119" t="s">
        <v>2137</v>
      </c>
      <c r="B2119" t="s">
        <v>469</v>
      </c>
      <c r="C2119" t="s">
        <v>1662</v>
      </c>
      <c r="D2119">
        <v>1</v>
      </c>
      <c r="E2119">
        <v>164</v>
      </c>
      <c r="F2119">
        <v>0</v>
      </c>
      <c r="G2119" s="12">
        <v>0</v>
      </c>
    </row>
    <row r="2120" spans="1:7">
      <c r="A2120" t="s">
        <v>2138</v>
      </c>
      <c r="B2120" t="s">
        <v>469</v>
      </c>
      <c r="C2120" t="s">
        <v>1662</v>
      </c>
      <c r="D2120">
        <v>13</v>
      </c>
      <c r="E2120">
        <v>456</v>
      </c>
      <c r="F2120">
        <v>0</v>
      </c>
      <c r="G2120" s="12">
        <v>0</v>
      </c>
    </row>
    <row r="2121" spans="1:7">
      <c r="A2121" t="s">
        <v>2139</v>
      </c>
      <c r="B2121" t="s">
        <v>469</v>
      </c>
      <c r="C2121" t="s">
        <v>1662</v>
      </c>
      <c r="D2121">
        <v>11</v>
      </c>
      <c r="E2121">
        <v>416</v>
      </c>
      <c r="F2121">
        <v>1</v>
      </c>
      <c r="G2121" s="12">
        <v>11</v>
      </c>
    </row>
    <row r="2122" spans="1:7">
      <c r="A2122" t="s">
        <v>2140</v>
      </c>
      <c r="B2122" t="s">
        <v>469</v>
      </c>
      <c r="C2122" t="s">
        <v>1662</v>
      </c>
      <c r="D2122">
        <v>5</v>
      </c>
      <c r="E2122">
        <v>311</v>
      </c>
      <c r="F2122">
        <v>0</v>
      </c>
      <c r="G2122" s="12">
        <v>0</v>
      </c>
    </row>
    <row r="2123" spans="1:7">
      <c r="A2123" t="s">
        <v>2141</v>
      </c>
      <c r="B2123" t="s">
        <v>469</v>
      </c>
      <c r="C2123" t="s">
        <v>1662</v>
      </c>
      <c r="D2123">
        <v>1</v>
      </c>
      <c r="E2123">
        <v>300</v>
      </c>
      <c r="F2123">
        <v>0</v>
      </c>
      <c r="G2123" s="12">
        <v>0</v>
      </c>
    </row>
    <row r="2124" spans="1:7">
      <c r="A2124" t="s">
        <v>2142</v>
      </c>
      <c r="B2124" t="s">
        <v>469</v>
      </c>
      <c r="C2124" t="s">
        <v>1662</v>
      </c>
      <c r="D2124">
        <v>0</v>
      </c>
      <c r="E2124">
        <v>138</v>
      </c>
      <c r="F2124">
        <v>3</v>
      </c>
      <c r="G2124" s="12">
        <v>0</v>
      </c>
    </row>
    <row r="2125" spans="1:7">
      <c r="A2125" t="s">
        <v>2143</v>
      </c>
      <c r="B2125" t="s">
        <v>469</v>
      </c>
      <c r="C2125" t="s">
        <v>1662</v>
      </c>
      <c r="D2125">
        <v>19</v>
      </c>
      <c r="E2125">
        <v>534</v>
      </c>
      <c r="F2125">
        <v>0</v>
      </c>
      <c r="G2125" s="12">
        <v>0</v>
      </c>
    </row>
    <row r="2126" spans="1:7">
      <c r="A2126" t="s">
        <v>2144</v>
      </c>
      <c r="B2126" t="s">
        <v>469</v>
      </c>
      <c r="C2126" t="s">
        <v>1662</v>
      </c>
      <c r="D2126">
        <v>13</v>
      </c>
      <c r="E2126">
        <v>266</v>
      </c>
      <c r="F2126">
        <v>1</v>
      </c>
      <c r="G2126" s="12">
        <v>13</v>
      </c>
    </row>
    <row r="2127" spans="1:7">
      <c r="A2127" t="s">
        <v>2145</v>
      </c>
      <c r="B2127" t="s">
        <v>469</v>
      </c>
      <c r="C2127" t="s">
        <v>1662</v>
      </c>
      <c r="D2127">
        <v>3</v>
      </c>
      <c r="E2127">
        <v>329</v>
      </c>
      <c r="F2127">
        <v>0</v>
      </c>
      <c r="G2127" s="12">
        <v>0</v>
      </c>
    </row>
    <row r="2128" spans="1:7">
      <c r="A2128" t="s">
        <v>2146</v>
      </c>
      <c r="B2128" t="s">
        <v>469</v>
      </c>
      <c r="C2128" t="s">
        <v>1662</v>
      </c>
      <c r="D2128">
        <v>6</v>
      </c>
      <c r="E2128">
        <v>292</v>
      </c>
      <c r="F2128">
        <v>0</v>
      </c>
      <c r="G2128" s="12">
        <v>0</v>
      </c>
    </row>
    <row r="2129" spans="1:7">
      <c r="A2129" t="s">
        <v>2147</v>
      </c>
      <c r="B2129" t="s">
        <v>469</v>
      </c>
      <c r="C2129" t="s">
        <v>1662</v>
      </c>
      <c r="D2129">
        <v>1</v>
      </c>
      <c r="E2129">
        <v>108</v>
      </c>
      <c r="F2129">
        <v>2</v>
      </c>
      <c r="G2129" s="12">
        <v>0.5</v>
      </c>
    </row>
    <row r="2130" spans="1:7">
      <c r="A2130" t="s">
        <v>2148</v>
      </c>
      <c r="B2130" t="s">
        <v>469</v>
      </c>
      <c r="C2130" t="s">
        <v>1662</v>
      </c>
      <c r="D2130">
        <v>13</v>
      </c>
      <c r="E2130">
        <v>552</v>
      </c>
      <c r="F2130">
        <v>0</v>
      </c>
      <c r="G2130" s="12">
        <v>0</v>
      </c>
    </row>
    <row r="2131" spans="1:7">
      <c r="A2131" t="s">
        <v>2149</v>
      </c>
      <c r="B2131" t="s">
        <v>469</v>
      </c>
      <c r="C2131" t="s">
        <v>1662</v>
      </c>
      <c r="D2131">
        <v>13</v>
      </c>
      <c r="E2131">
        <v>294</v>
      </c>
      <c r="F2131">
        <v>1</v>
      </c>
      <c r="G2131" s="12">
        <v>13</v>
      </c>
    </row>
    <row r="2132" spans="1:7">
      <c r="A2132" t="s">
        <v>2150</v>
      </c>
      <c r="B2132" t="s">
        <v>469</v>
      </c>
      <c r="C2132" t="s">
        <v>1662</v>
      </c>
      <c r="D2132">
        <v>2</v>
      </c>
      <c r="E2132">
        <v>284</v>
      </c>
      <c r="F2132">
        <v>0</v>
      </c>
      <c r="G2132" s="12">
        <v>0</v>
      </c>
    </row>
    <row r="2133" spans="1:7">
      <c r="A2133" t="s">
        <v>2151</v>
      </c>
      <c r="B2133" t="s">
        <v>469</v>
      </c>
      <c r="C2133" t="s">
        <v>1662</v>
      </c>
      <c r="D2133">
        <v>3</v>
      </c>
      <c r="E2133">
        <v>377</v>
      </c>
      <c r="F2133">
        <v>1</v>
      </c>
      <c r="G2133" s="12">
        <v>3</v>
      </c>
    </row>
    <row r="2134" spans="1:7">
      <c r="A2134" t="s">
        <v>2152</v>
      </c>
      <c r="B2134" t="s">
        <v>469</v>
      </c>
      <c r="C2134" t="s">
        <v>1662</v>
      </c>
      <c r="D2134">
        <v>1</v>
      </c>
      <c r="E2134">
        <v>216</v>
      </c>
      <c r="F2134">
        <v>0</v>
      </c>
      <c r="G2134" s="12">
        <v>0</v>
      </c>
    </row>
    <row r="2135" spans="1:7">
      <c r="A2135" t="s">
        <v>2153</v>
      </c>
      <c r="B2135" t="s">
        <v>469</v>
      </c>
      <c r="C2135" t="s">
        <v>1662</v>
      </c>
      <c r="D2135">
        <v>21</v>
      </c>
      <c r="E2135">
        <v>414</v>
      </c>
      <c r="F2135">
        <v>1</v>
      </c>
      <c r="G2135" s="12">
        <v>21</v>
      </c>
    </row>
    <row r="2136" spans="1:7">
      <c r="A2136" t="s">
        <v>2154</v>
      </c>
      <c r="B2136" t="s">
        <v>469</v>
      </c>
      <c r="C2136" t="s">
        <v>1662</v>
      </c>
      <c r="D2136">
        <v>7</v>
      </c>
      <c r="E2136">
        <v>242</v>
      </c>
      <c r="F2136">
        <v>0</v>
      </c>
      <c r="G2136" s="12">
        <v>0</v>
      </c>
    </row>
    <row r="2137" spans="1:7">
      <c r="A2137" t="s">
        <v>2155</v>
      </c>
      <c r="B2137" t="s">
        <v>469</v>
      </c>
      <c r="C2137" t="s">
        <v>1662</v>
      </c>
      <c r="D2137">
        <v>6</v>
      </c>
      <c r="E2137">
        <v>216</v>
      </c>
      <c r="F2137">
        <v>2</v>
      </c>
      <c r="G2137" s="12">
        <v>3</v>
      </c>
    </row>
    <row r="2138" spans="1:7">
      <c r="A2138" t="s">
        <v>2156</v>
      </c>
      <c r="B2138" t="s">
        <v>469</v>
      </c>
      <c r="C2138" t="s">
        <v>1662</v>
      </c>
      <c r="D2138">
        <v>6</v>
      </c>
      <c r="E2138">
        <v>166</v>
      </c>
      <c r="F2138">
        <v>0</v>
      </c>
      <c r="G2138" s="12">
        <v>0</v>
      </c>
    </row>
    <row r="2139" spans="1:7">
      <c r="A2139" t="s">
        <v>2157</v>
      </c>
      <c r="B2139" t="s">
        <v>469</v>
      </c>
      <c r="C2139" t="s">
        <v>1662</v>
      </c>
      <c r="D2139">
        <v>11</v>
      </c>
      <c r="E2139">
        <v>291</v>
      </c>
      <c r="F2139">
        <v>0</v>
      </c>
      <c r="G2139" s="12">
        <v>0</v>
      </c>
    </row>
    <row r="2140" spans="1:7">
      <c r="A2140" t="s">
        <v>2158</v>
      </c>
      <c r="B2140" t="s">
        <v>469</v>
      </c>
      <c r="C2140" t="s">
        <v>1662</v>
      </c>
      <c r="D2140">
        <v>2</v>
      </c>
      <c r="E2140">
        <v>223</v>
      </c>
      <c r="F2140">
        <v>0</v>
      </c>
      <c r="G2140" s="12">
        <v>0</v>
      </c>
    </row>
    <row r="2141" spans="1:7">
      <c r="A2141" t="s">
        <v>2159</v>
      </c>
      <c r="B2141" t="s">
        <v>469</v>
      </c>
      <c r="C2141" t="s">
        <v>1662</v>
      </c>
      <c r="D2141">
        <v>0</v>
      </c>
      <c r="E2141">
        <v>80</v>
      </c>
      <c r="F2141">
        <v>1</v>
      </c>
      <c r="G2141" s="12">
        <v>0</v>
      </c>
    </row>
    <row r="2142" spans="1:7">
      <c r="A2142" t="s">
        <v>2160</v>
      </c>
      <c r="B2142" t="s">
        <v>469</v>
      </c>
      <c r="C2142" t="s">
        <v>1662</v>
      </c>
      <c r="D2142">
        <v>2</v>
      </c>
      <c r="E2142">
        <v>45</v>
      </c>
      <c r="F2142">
        <v>1</v>
      </c>
      <c r="G2142" s="12">
        <v>2</v>
      </c>
    </row>
    <row r="2143" spans="1:7">
      <c r="A2143" t="s">
        <v>2161</v>
      </c>
      <c r="B2143" t="s">
        <v>469</v>
      </c>
      <c r="C2143" t="s">
        <v>1662</v>
      </c>
      <c r="D2143">
        <v>15</v>
      </c>
      <c r="E2143">
        <v>95</v>
      </c>
      <c r="F2143">
        <v>1</v>
      </c>
      <c r="G2143" s="12">
        <v>15</v>
      </c>
    </row>
    <row r="2144" spans="1:7">
      <c r="A2144" t="s">
        <v>2162</v>
      </c>
      <c r="B2144" t="s">
        <v>469</v>
      </c>
      <c r="C2144" t="s">
        <v>1662</v>
      </c>
      <c r="D2144">
        <v>0</v>
      </c>
      <c r="E2144">
        <v>254</v>
      </c>
      <c r="F2144">
        <v>0</v>
      </c>
      <c r="G2144" s="12">
        <v>0</v>
      </c>
    </row>
    <row r="2145" spans="1:7">
      <c r="A2145" t="s">
        <v>2163</v>
      </c>
      <c r="B2145" t="s">
        <v>469</v>
      </c>
      <c r="C2145" t="s">
        <v>1662</v>
      </c>
      <c r="D2145">
        <v>4</v>
      </c>
      <c r="E2145">
        <v>124</v>
      </c>
      <c r="F2145">
        <v>0</v>
      </c>
      <c r="G2145" s="12">
        <v>0</v>
      </c>
    </row>
    <row r="2146" spans="1:7">
      <c r="A2146" t="s">
        <v>2164</v>
      </c>
      <c r="B2146" t="s">
        <v>469</v>
      </c>
      <c r="C2146" t="s">
        <v>1662</v>
      </c>
      <c r="D2146">
        <v>1</v>
      </c>
      <c r="E2146">
        <v>111</v>
      </c>
      <c r="F2146">
        <v>0</v>
      </c>
      <c r="G2146" s="12">
        <v>0</v>
      </c>
    </row>
    <row r="2147" spans="1:7">
      <c r="A2147" t="s">
        <v>2165</v>
      </c>
      <c r="B2147" t="s">
        <v>469</v>
      </c>
      <c r="C2147" t="s">
        <v>1662</v>
      </c>
      <c r="D2147">
        <v>2</v>
      </c>
      <c r="E2147">
        <v>65</v>
      </c>
      <c r="F2147">
        <v>0</v>
      </c>
      <c r="G2147" s="12">
        <v>0</v>
      </c>
    </row>
    <row r="2148" spans="1:7">
      <c r="A2148" t="s">
        <v>2166</v>
      </c>
      <c r="B2148" t="s">
        <v>469</v>
      </c>
      <c r="C2148" t="s">
        <v>1662</v>
      </c>
      <c r="D2148">
        <v>12</v>
      </c>
      <c r="E2148">
        <v>226</v>
      </c>
      <c r="F2148">
        <v>0</v>
      </c>
      <c r="G2148" s="12">
        <v>0</v>
      </c>
    </row>
    <row r="2149" spans="1:7">
      <c r="A2149" t="s">
        <v>2167</v>
      </c>
      <c r="B2149" t="s">
        <v>469</v>
      </c>
      <c r="C2149" t="s">
        <v>1662</v>
      </c>
      <c r="D2149">
        <v>7</v>
      </c>
      <c r="E2149">
        <v>229</v>
      </c>
      <c r="F2149">
        <v>0</v>
      </c>
      <c r="G2149" s="12">
        <v>0</v>
      </c>
    </row>
    <row r="2150" spans="1:7">
      <c r="A2150" t="s">
        <v>2168</v>
      </c>
      <c r="B2150" t="s">
        <v>469</v>
      </c>
      <c r="C2150" t="s">
        <v>1662</v>
      </c>
      <c r="D2150">
        <v>0</v>
      </c>
      <c r="E2150">
        <v>176</v>
      </c>
      <c r="F2150">
        <v>0</v>
      </c>
      <c r="G2150" s="12">
        <v>0</v>
      </c>
    </row>
    <row r="2151" spans="1:7">
      <c r="A2151" t="s">
        <v>2169</v>
      </c>
      <c r="B2151" t="s">
        <v>469</v>
      </c>
      <c r="C2151" t="s">
        <v>1662</v>
      </c>
      <c r="D2151">
        <v>4</v>
      </c>
      <c r="E2151">
        <v>164</v>
      </c>
      <c r="F2151">
        <v>1</v>
      </c>
      <c r="G2151" s="12">
        <v>4</v>
      </c>
    </row>
    <row r="2152" spans="1:7">
      <c r="A2152" t="s">
        <v>2170</v>
      </c>
      <c r="B2152" t="s">
        <v>469</v>
      </c>
      <c r="C2152" t="s">
        <v>1662</v>
      </c>
      <c r="D2152">
        <v>3</v>
      </c>
      <c r="E2152">
        <v>105</v>
      </c>
      <c r="F2152">
        <v>1</v>
      </c>
      <c r="G2152" s="12">
        <v>3</v>
      </c>
    </row>
    <row r="2153" spans="1:7">
      <c r="A2153" t="s">
        <v>2171</v>
      </c>
      <c r="B2153" t="s">
        <v>469</v>
      </c>
      <c r="C2153" t="s">
        <v>1662</v>
      </c>
      <c r="D2153">
        <v>10</v>
      </c>
      <c r="E2153">
        <v>339</v>
      </c>
      <c r="F2153">
        <v>1</v>
      </c>
      <c r="G2153" s="12">
        <v>10</v>
      </c>
    </row>
    <row r="2154" spans="1:7">
      <c r="A2154" t="s">
        <v>2172</v>
      </c>
      <c r="B2154" t="s">
        <v>469</v>
      </c>
      <c r="C2154" t="s">
        <v>1662</v>
      </c>
      <c r="D2154">
        <v>2</v>
      </c>
      <c r="E2154">
        <v>199</v>
      </c>
      <c r="F2154">
        <v>0</v>
      </c>
      <c r="G2154" s="12">
        <v>0</v>
      </c>
    </row>
    <row r="2155" spans="1:7">
      <c r="A2155" t="s">
        <v>2173</v>
      </c>
      <c r="B2155" t="s">
        <v>469</v>
      </c>
      <c r="C2155" t="s">
        <v>1662</v>
      </c>
      <c r="D2155">
        <v>2</v>
      </c>
      <c r="E2155">
        <v>250</v>
      </c>
      <c r="F2155">
        <v>0</v>
      </c>
      <c r="G2155" s="12">
        <v>0</v>
      </c>
    </row>
    <row r="2156" spans="1:7">
      <c r="A2156" t="s">
        <v>2174</v>
      </c>
      <c r="B2156" t="s">
        <v>469</v>
      </c>
      <c r="C2156" t="s">
        <v>1662</v>
      </c>
      <c r="D2156">
        <v>1</v>
      </c>
      <c r="E2156">
        <v>202</v>
      </c>
      <c r="F2156">
        <v>0</v>
      </c>
      <c r="G2156" s="12">
        <v>0</v>
      </c>
    </row>
    <row r="2157" spans="1:7">
      <c r="A2157" t="s">
        <v>2175</v>
      </c>
      <c r="B2157" t="s">
        <v>469</v>
      </c>
      <c r="C2157" t="s">
        <v>1662</v>
      </c>
      <c r="D2157">
        <v>2</v>
      </c>
      <c r="E2157">
        <v>172</v>
      </c>
      <c r="F2157">
        <v>0</v>
      </c>
      <c r="G2157" s="12">
        <v>0</v>
      </c>
    </row>
    <row r="2158" spans="1:7">
      <c r="A2158" t="s">
        <v>2176</v>
      </c>
      <c r="B2158" t="s">
        <v>469</v>
      </c>
      <c r="C2158" t="s">
        <v>1662</v>
      </c>
      <c r="D2158">
        <v>14</v>
      </c>
      <c r="E2158">
        <v>576</v>
      </c>
      <c r="F2158">
        <v>0</v>
      </c>
      <c r="G2158" s="12">
        <v>0</v>
      </c>
    </row>
    <row r="2159" spans="1:7">
      <c r="A2159" t="s">
        <v>2177</v>
      </c>
      <c r="B2159" t="s">
        <v>469</v>
      </c>
      <c r="C2159" t="s">
        <v>1662</v>
      </c>
      <c r="D2159">
        <v>7</v>
      </c>
      <c r="E2159">
        <v>327</v>
      </c>
      <c r="F2159">
        <v>0</v>
      </c>
      <c r="G2159" s="12">
        <v>0</v>
      </c>
    </row>
    <row r="2160" spans="1:7">
      <c r="A2160" t="s">
        <v>2178</v>
      </c>
      <c r="B2160" t="s">
        <v>553</v>
      </c>
      <c r="C2160" t="s">
        <v>1662</v>
      </c>
      <c r="D2160">
        <v>1</v>
      </c>
      <c r="E2160">
        <v>364</v>
      </c>
      <c r="F2160">
        <v>0</v>
      </c>
      <c r="G2160" s="12">
        <v>0</v>
      </c>
    </row>
    <row r="2161" spans="1:7">
      <c r="A2161" t="s">
        <v>2179</v>
      </c>
      <c r="B2161" t="s">
        <v>553</v>
      </c>
      <c r="C2161" t="s">
        <v>1662</v>
      </c>
      <c r="D2161">
        <v>0</v>
      </c>
      <c r="E2161">
        <v>446</v>
      </c>
      <c r="F2161">
        <v>1</v>
      </c>
      <c r="G2161" s="12">
        <v>0</v>
      </c>
    </row>
    <row r="2162" spans="1:7">
      <c r="A2162" t="s">
        <v>2180</v>
      </c>
      <c r="B2162" t="s">
        <v>553</v>
      </c>
      <c r="C2162" t="s">
        <v>1662</v>
      </c>
      <c r="D2162">
        <v>1</v>
      </c>
      <c r="E2162">
        <v>304</v>
      </c>
      <c r="F2162">
        <v>0</v>
      </c>
      <c r="G2162" s="12">
        <v>0</v>
      </c>
    </row>
    <row r="2163" spans="1:7">
      <c r="A2163" t="s">
        <v>2181</v>
      </c>
      <c r="B2163" t="s">
        <v>553</v>
      </c>
      <c r="C2163" t="s">
        <v>1662</v>
      </c>
      <c r="D2163">
        <v>0</v>
      </c>
      <c r="E2163">
        <v>204</v>
      </c>
      <c r="F2163">
        <v>0</v>
      </c>
      <c r="G2163" s="12">
        <v>0</v>
      </c>
    </row>
    <row r="2164" spans="1:7">
      <c r="A2164" t="s">
        <v>2182</v>
      </c>
      <c r="B2164" t="s">
        <v>553</v>
      </c>
      <c r="C2164" t="s">
        <v>1662</v>
      </c>
      <c r="D2164">
        <v>11</v>
      </c>
      <c r="E2164">
        <v>670</v>
      </c>
      <c r="F2164">
        <v>0</v>
      </c>
      <c r="G2164" s="12">
        <v>0</v>
      </c>
    </row>
    <row r="2165" spans="1:7">
      <c r="A2165" t="s">
        <v>2183</v>
      </c>
      <c r="B2165" t="s">
        <v>553</v>
      </c>
      <c r="C2165" t="s">
        <v>1662</v>
      </c>
      <c r="D2165">
        <v>1</v>
      </c>
      <c r="E2165">
        <v>435</v>
      </c>
      <c r="F2165">
        <v>1</v>
      </c>
      <c r="G2165" s="12">
        <v>1</v>
      </c>
    </row>
    <row r="2166" spans="1:7">
      <c r="A2166" t="s">
        <v>2184</v>
      </c>
      <c r="B2166" t="s">
        <v>553</v>
      </c>
      <c r="C2166" t="s">
        <v>1662</v>
      </c>
      <c r="D2166">
        <v>5</v>
      </c>
      <c r="E2166">
        <v>437</v>
      </c>
      <c r="F2166">
        <v>0</v>
      </c>
      <c r="G2166" s="12">
        <v>0</v>
      </c>
    </row>
    <row r="2167" spans="1:7">
      <c r="A2167" t="s">
        <v>2185</v>
      </c>
      <c r="B2167" t="s">
        <v>553</v>
      </c>
      <c r="C2167" t="s">
        <v>1662</v>
      </c>
      <c r="D2167">
        <v>1</v>
      </c>
      <c r="E2167">
        <v>302</v>
      </c>
      <c r="F2167">
        <v>1</v>
      </c>
      <c r="G2167" s="12">
        <v>1</v>
      </c>
    </row>
    <row r="2168" spans="1:7">
      <c r="A2168" t="s">
        <v>2186</v>
      </c>
      <c r="B2168" t="s">
        <v>553</v>
      </c>
      <c r="C2168" t="s">
        <v>1662</v>
      </c>
      <c r="D2168">
        <v>25</v>
      </c>
      <c r="E2168">
        <v>854</v>
      </c>
      <c r="F2168">
        <v>0</v>
      </c>
      <c r="G2168" s="12">
        <v>0</v>
      </c>
    </row>
    <row r="2169" spans="1:7">
      <c r="A2169" t="s">
        <v>2187</v>
      </c>
      <c r="B2169" t="s">
        <v>553</v>
      </c>
      <c r="C2169" t="s">
        <v>1662</v>
      </c>
      <c r="D2169">
        <v>5</v>
      </c>
      <c r="E2169">
        <v>580</v>
      </c>
      <c r="F2169">
        <v>1</v>
      </c>
      <c r="G2169" s="12">
        <v>5</v>
      </c>
    </row>
    <row r="2170" spans="1:7">
      <c r="A2170" t="s">
        <v>2188</v>
      </c>
      <c r="B2170" t="s">
        <v>553</v>
      </c>
      <c r="C2170" t="s">
        <v>1662</v>
      </c>
      <c r="D2170">
        <v>11</v>
      </c>
      <c r="E2170">
        <v>628</v>
      </c>
      <c r="F2170">
        <v>1</v>
      </c>
      <c r="G2170" s="12">
        <v>11</v>
      </c>
    </row>
    <row r="2171" spans="1:7">
      <c r="A2171" t="s">
        <v>2189</v>
      </c>
      <c r="B2171" t="s">
        <v>553</v>
      </c>
      <c r="C2171" t="s">
        <v>1662</v>
      </c>
      <c r="D2171">
        <v>1</v>
      </c>
      <c r="E2171">
        <v>506</v>
      </c>
      <c r="F2171">
        <v>1</v>
      </c>
      <c r="G2171" s="12">
        <v>1</v>
      </c>
    </row>
    <row r="2172" spans="1:7">
      <c r="A2172" t="s">
        <v>2190</v>
      </c>
      <c r="B2172" t="s">
        <v>553</v>
      </c>
      <c r="C2172" t="s">
        <v>1662</v>
      </c>
      <c r="D2172">
        <v>2</v>
      </c>
      <c r="E2172">
        <v>278</v>
      </c>
      <c r="F2172">
        <v>0</v>
      </c>
      <c r="G2172" s="12">
        <v>0</v>
      </c>
    </row>
    <row r="2173" spans="1:7">
      <c r="A2173" t="s">
        <v>2191</v>
      </c>
      <c r="B2173" t="s">
        <v>553</v>
      </c>
      <c r="C2173" t="s">
        <v>1662</v>
      </c>
      <c r="D2173">
        <v>11</v>
      </c>
      <c r="E2173">
        <v>1074</v>
      </c>
      <c r="F2173">
        <v>0</v>
      </c>
      <c r="G2173" s="12">
        <v>0</v>
      </c>
    </row>
    <row r="2174" spans="1:7">
      <c r="A2174" t="s">
        <v>2192</v>
      </c>
      <c r="B2174" t="s">
        <v>553</v>
      </c>
      <c r="C2174" t="s">
        <v>1662</v>
      </c>
      <c r="D2174">
        <v>22</v>
      </c>
      <c r="E2174">
        <v>685</v>
      </c>
      <c r="F2174">
        <v>3</v>
      </c>
      <c r="G2174" s="12">
        <v>7.333333333333333</v>
      </c>
    </row>
    <row r="2175" spans="1:7">
      <c r="A2175" t="s">
        <v>2193</v>
      </c>
      <c r="B2175" t="s">
        <v>553</v>
      </c>
      <c r="C2175" t="s">
        <v>1662</v>
      </c>
      <c r="D2175">
        <v>10</v>
      </c>
      <c r="E2175">
        <v>768</v>
      </c>
      <c r="F2175">
        <v>2</v>
      </c>
      <c r="G2175" s="12">
        <v>5</v>
      </c>
    </row>
    <row r="2176" spans="1:7">
      <c r="A2176" t="s">
        <v>2194</v>
      </c>
      <c r="B2176" t="s">
        <v>553</v>
      </c>
      <c r="C2176" t="s">
        <v>1662</v>
      </c>
      <c r="D2176">
        <v>2</v>
      </c>
      <c r="E2176">
        <v>678</v>
      </c>
      <c r="F2176">
        <v>1</v>
      </c>
      <c r="G2176" s="12">
        <v>2</v>
      </c>
    </row>
    <row r="2177" spans="1:7">
      <c r="A2177" t="s">
        <v>2195</v>
      </c>
      <c r="B2177" t="s">
        <v>553</v>
      </c>
      <c r="C2177" t="s">
        <v>1662</v>
      </c>
      <c r="D2177">
        <v>2</v>
      </c>
      <c r="E2177">
        <v>287</v>
      </c>
      <c r="F2177">
        <v>3</v>
      </c>
      <c r="G2177" s="12">
        <v>0.66666666666666663</v>
      </c>
    </row>
    <row r="2178" spans="1:7">
      <c r="A2178" t="s">
        <v>2196</v>
      </c>
      <c r="B2178" t="s">
        <v>553</v>
      </c>
      <c r="C2178" t="s">
        <v>1662</v>
      </c>
      <c r="D2178">
        <v>4</v>
      </c>
      <c r="E2178">
        <v>1391</v>
      </c>
      <c r="F2178">
        <v>0</v>
      </c>
      <c r="G2178" s="12">
        <v>0</v>
      </c>
    </row>
    <row r="2179" spans="1:7">
      <c r="A2179" t="s">
        <v>2197</v>
      </c>
      <c r="B2179" t="s">
        <v>553</v>
      </c>
      <c r="C2179" t="s">
        <v>1662</v>
      </c>
      <c r="D2179">
        <v>15</v>
      </c>
      <c r="E2179">
        <v>755</v>
      </c>
      <c r="F2179">
        <v>0</v>
      </c>
      <c r="G2179" s="12">
        <v>0</v>
      </c>
    </row>
    <row r="2180" spans="1:7">
      <c r="A2180" t="s">
        <v>2198</v>
      </c>
      <c r="B2180" t="s">
        <v>553</v>
      </c>
      <c r="C2180" t="s">
        <v>1662</v>
      </c>
      <c r="D2180">
        <v>4</v>
      </c>
      <c r="E2180">
        <v>734</v>
      </c>
      <c r="F2180">
        <v>0</v>
      </c>
      <c r="G2180" s="12">
        <v>0</v>
      </c>
    </row>
    <row r="2181" spans="1:7">
      <c r="A2181" t="s">
        <v>2199</v>
      </c>
      <c r="B2181" t="s">
        <v>553</v>
      </c>
      <c r="C2181" t="s">
        <v>1662</v>
      </c>
      <c r="D2181">
        <v>2</v>
      </c>
      <c r="E2181">
        <v>739</v>
      </c>
      <c r="F2181">
        <v>0</v>
      </c>
      <c r="G2181" s="12">
        <v>0</v>
      </c>
    </row>
    <row r="2182" spans="1:7">
      <c r="A2182" t="s">
        <v>2200</v>
      </c>
      <c r="B2182" t="s">
        <v>553</v>
      </c>
      <c r="C2182" t="s">
        <v>1662</v>
      </c>
      <c r="D2182">
        <v>3</v>
      </c>
      <c r="E2182">
        <v>514</v>
      </c>
      <c r="F2182">
        <v>2</v>
      </c>
      <c r="G2182" s="12">
        <v>1.5</v>
      </c>
    </row>
    <row r="2183" spans="1:7">
      <c r="A2183" t="s">
        <v>2201</v>
      </c>
      <c r="B2183" t="s">
        <v>553</v>
      </c>
      <c r="C2183" t="s">
        <v>1662</v>
      </c>
      <c r="D2183">
        <v>5</v>
      </c>
      <c r="E2183">
        <v>256</v>
      </c>
      <c r="F2183">
        <v>0</v>
      </c>
      <c r="G2183" s="12">
        <v>0</v>
      </c>
    </row>
    <row r="2184" spans="1:7">
      <c r="A2184" t="s">
        <v>2202</v>
      </c>
      <c r="B2184" t="s">
        <v>553</v>
      </c>
      <c r="C2184" t="s">
        <v>1662</v>
      </c>
      <c r="D2184">
        <v>6</v>
      </c>
      <c r="E2184">
        <v>1016</v>
      </c>
      <c r="F2184">
        <v>1</v>
      </c>
      <c r="G2184" s="12">
        <v>6</v>
      </c>
    </row>
    <row r="2185" spans="1:7">
      <c r="A2185" t="s">
        <v>2203</v>
      </c>
      <c r="B2185" t="s">
        <v>553</v>
      </c>
      <c r="C2185" t="s">
        <v>1662</v>
      </c>
      <c r="D2185">
        <v>8</v>
      </c>
      <c r="E2185">
        <v>558</v>
      </c>
      <c r="F2185">
        <v>1</v>
      </c>
      <c r="G2185" s="12">
        <v>8</v>
      </c>
    </row>
    <row r="2186" spans="1:7">
      <c r="A2186" t="s">
        <v>2204</v>
      </c>
      <c r="B2186" t="s">
        <v>553</v>
      </c>
      <c r="C2186" t="s">
        <v>1662</v>
      </c>
      <c r="D2186">
        <v>1</v>
      </c>
      <c r="E2186">
        <v>478</v>
      </c>
      <c r="F2186">
        <v>0</v>
      </c>
      <c r="G2186" s="12">
        <v>0</v>
      </c>
    </row>
    <row r="2187" spans="1:7">
      <c r="A2187" t="s">
        <v>2205</v>
      </c>
      <c r="B2187" t="s">
        <v>553</v>
      </c>
      <c r="C2187" t="s">
        <v>1662</v>
      </c>
      <c r="D2187">
        <v>1</v>
      </c>
      <c r="E2187">
        <v>365</v>
      </c>
      <c r="F2187">
        <v>0</v>
      </c>
      <c r="G2187" s="12">
        <v>0</v>
      </c>
    </row>
    <row r="2188" spans="1:7">
      <c r="A2188" t="s">
        <v>2206</v>
      </c>
      <c r="B2188" t="s">
        <v>553</v>
      </c>
      <c r="C2188" t="s">
        <v>1662</v>
      </c>
      <c r="D2188">
        <v>1</v>
      </c>
      <c r="E2188">
        <v>222</v>
      </c>
      <c r="F2188">
        <v>4</v>
      </c>
      <c r="G2188" s="12">
        <v>0.25</v>
      </c>
    </row>
    <row r="2189" spans="1:7">
      <c r="A2189" t="s">
        <v>2207</v>
      </c>
      <c r="B2189" t="s">
        <v>553</v>
      </c>
      <c r="C2189" t="s">
        <v>1662</v>
      </c>
      <c r="D2189">
        <v>13</v>
      </c>
      <c r="E2189">
        <v>693</v>
      </c>
      <c r="F2189">
        <v>0</v>
      </c>
      <c r="G2189" s="12">
        <v>0</v>
      </c>
    </row>
    <row r="2190" spans="1:7">
      <c r="A2190" t="s">
        <v>2208</v>
      </c>
      <c r="B2190" t="s">
        <v>553</v>
      </c>
      <c r="C2190" t="s">
        <v>1662</v>
      </c>
      <c r="D2190">
        <v>8</v>
      </c>
      <c r="E2190">
        <v>405</v>
      </c>
      <c r="F2190">
        <v>1</v>
      </c>
      <c r="G2190" s="12">
        <v>8</v>
      </c>
    </row>
    <row r="2191" spans="1:7">
      <c r="A2191" t="s">
        <v>2209</v>
      </c>
      <c r="B2191" t="s">
        <v>553</v>
      </c>
      <c r="C2191" t="s">
        <v>1662</v>
      </c>
      <c r="D2191">
        <v>4</v>
      </c>
      <c r="E2191">
        <v>375</v>
      </c>
      <c r="F2191">
        <v>3</v>
      </c>
      <c r="G2191" s="12">
        <v>1.3333333333333333</v>
      </c>
    </row>
    <row r="2192" spans="1:7">
      <c r="A2192" t="s">
        <v>2210</v>
      </c>
      <c r="B2192" t="s">
        <v>553</v>
      </c>
      <c r="C2192" t="s">
        <v>1662</v>
      </c>
      <c r="D2192">
        <v>3</v>
      </c>
      <c r="E2192">
        <v>170</v>
      </c>
      <c r="F2192">
        <v>1</v>
      </c>
      <c r="G2192" s="12">
        <v>3</v>
      </c>
    </row>
    <row r="2193" spans="1:7">
      <c r="A2193" t="s">
        <v>2211</v>
      </c>
      <c r="B2193" t="s">
        <v>553</v>
      </c>
      <c r="C2193" t="s">
        <v>1662</v>
      </c>
      <c r="D2193">
        <v>11</v>
      </c>
      <c r="E2193">
        <v>206</v>
      </c>
      <c r="F2193">
        <v>0</v>
      </c>
      <c r="G2193" s="12">
        <v>0</v>
      </c>
    </row>
    <row r="2194" spans="1:7">
      <c r="A2194" t="s">
        <v>2212</v>
      </c>
      <c r="B2194" t="s">
        <v>553</v>
      </c>
      <c r="C2194" t="s">
        <v>1662</v>
      </c>
      <c r="D2194">
        <v>4</v>
      </c>
      <c r="E2194">
        <v>558</v>
      </c>
      <c r="F2194">
        <v>0</v>
      </c>
      <c r="G2194" s="12">
        <v>0</v>
      </c>
    </row>
    <row r="2195" spans="1:7">
      <c r="A2195" t="s">
        <v>2213</v>
      </c>
      <c r="B2195" t="s">
        <v>553</v>
      </c>
      <c r="C2195" t="s">
        <v>1662</v>
      </c>
      <c r="D2195">
        <v>0</v>
      </c>
      <c r="E2195">
        <v>278</v>
      </c>
      <c r="F2195">
        <v>0</v>
      </c>
      <c r="G2195" s="12">
        <v>0</v>
      </c>
    </row>
    <row r="2196" spans="1:7">
      <c r="A2196" t="s">
        <v>2214</v>
      </c>
      <c r="B2196" t="s">
        <v>553</v>
      </c>
      <c r="C2196" t="s">
        <v>1662</v>
      </c>
      <c r="D2196">
        <v>0</v>
      </c>
      <c r="E2196">
        <v>215</v>
      </c>
      <c r="F2196">
        <v>1</v>
      </c>
      <c r="G2196" s="12">
        <v>0</v>
      </c>
    </row>
    <row r="2197" spans="1:7">
      <c r="A2197" t="s">
        <v>2215</v>
      </c>
      <c r="B2197" t="s">
        <v>553</v>
      </c>
      <c r="C2197" t="s">
        <v>1662</v>
      </c>
      <c r="D2197">
        <v>1</v>
      </c>
      <c r="E2197">
        <v>137</v>
      </c>
      <c r="F2197">
        <v>0</v>
      </c>
      <c r="G2197" s="12">
        <v>0</v>
      </c>
    </row>
    <row r="2198" spans="1:7">
      <c r="A2198" t="s">
        <v>2216</v>
      </c>
      <c r="B2198" t="s">
        <v>553</v>
      </c>
      <c r="C2198" t="s">
        <v>1662</v>
      </c>
      <c r="D2198">
        <v>6</v>
      </c>
      <c r="E2198">
        <v>411</v>
      </c>
      <c r="F2198">
        <v>4</v>
      </c>
      <c r="G2198" s="12">
        <v>1.5</v>
      </c>
    </row>
    <row r="2199" spans="1:7">
      <c r="A2199" t="s">
        <v>2217</v>
      </c>
      <c r="B2199" t="s">
        <v>553</v>
      </c>
      <c r="C2199" t="s">
        <v>1662</v>
      </c>
      <c r="D2199">
        <v>3</v>
      </c>
      <c r="E2199">
        <v>264</v>
      </c>
      <c r="F2199">
        <v>0</v>
      </c>
      <c r="G2199" s="12">
        <v>0</v>
      </c>
    </row>
    <row r="2200" spans="1:7">
      <c r="A2200" t="s">
        <v>2218</v>
      </c>
      <c r="B2200" t="s">
        <v>553</v>
      </c>
      <c r="C2200" t="s">
        <v>1662</v>
      </c>
      <c r="D2200">
        <v>2</v>
      </c>
      <c r="E2200">
        <v>211</v>
      </c>
      <c r="F2200">
        <v>0</v>
      </c>
      <c r="G2200" s="12">
        <v>0</v>
      </c>
    </row>
    <row r="2201" spans="1:7">
      <c r="A2201" t="s">
        <v>2219</v>
      </c>
      <c r="B2201" t="s">
        <v>553</v>
      </c>
      <c r="C2201" t="s">
        <v>1662</v>
      </c>
      <c r="D2201">
        <v>1</v>
      </c>
      <c r="E2201">
        <v>194</v>
      </c>
      <c r="F2201">
        <v>0</v>
      </c>
      <c r="G2201" s="12">
        <v>0</v>
      </c>
    </row>
    <row r="2202" spans="1:7">
      <c r="A2202" t="s">
        <v>2220</v>
      </c>
      <c r="B2202" t="s">
        <v>553</v>
      </c>
      <c r="C2202" t="s">
        <v>1662</v>
      </c>
      <c r="D2202">
        <v>1</v>
      </c>
      <c r="E2202">
        <v>99</v>
      </c>
      <c r="F2202">
        <v>0</v>
      </c>
      <c r="G2202" s="12">
        <v>0</v>
      </c>
    </row>
    <row r="2203" spans="1:7">
      <c r="A2203" t="s">
        <v>2221</v>
      </c>
      <c r="B2203" t="s">
        <v>553</v>
      </c>
      <c r="C2203" t="s">
        <v>1662</v>
      </c>
      <c r="D2203">
        <v>14</v>
      </c>
      <c r="E2203">
        <v>351</v>
      </c>
      <c r="F2203">
        <v>1</v>
      </c>
      <c r="G2203" s="12">
        <v>14</v>
      </c>
    </row>
    <row r="2204" spans="1:7">
      <c r="A2204" t="s">
        <v>2222</v>
      </c>
      <c r="B2204" t="s">
        <v>553</v>
      </c>
      <c r="C2204" t="s">
        <v>1662</v>
      </c>
      <c r="D2204">
        <v>4</v>
      </c>
      <c r="E2204">
        <v>196</v>
      </c>
      <c r="F2204">
        <v>1</v>
      </c>
      <c r="G2204" s="12">
        <v>4</v>
      </c>
    </row>
    <row r="2205" spans="1:7">
      <c r="A2205" t="s">
        <v>2223</v>
      </c>
      <c r="B2205" t="s">
        <v>553</v>
      </c>
      <c r="C2205" t="s">
        <v>1662</v>
      </c>
      <c r="D2205">
        <v>2</v>
      </c>
      <c r="E2205">
        <v>208</v>
      </c>
      <c r="F2205">
        <v>0</v>
      </c>
      <c r="G2205" s="12">
        <v>0</v>
      </c>
    </row>
    <row r="2206" spans="1:7">
      <c r="A2206" t="s">
        <v>2224</v>
      </c>
      <c r="B2206" t="s">
        <v>553</v>
      </c>
      <c r="C2206" t="s">
        <v>1662</v>
      </c>
      <c r="D2206">
        <v>0</v>
      </c>
      <c r="E2206">
        <v>131</v>
      </c>
      <c r="F2206">
        <v>0</v>
      </c>
      <c r="G2206" s="12">
        <v>0</v>
      </c>
    </row>
    <row r="2207" spans="1:7">
      <c r="A2207" t="s">
        <v>2225</v>
      </c>
      <c r="B2207" t="s">
        <v>553</v>
      </c>
      <c r="C2207" t="s">
        <v>1662</v>
      </c>
      <c r="D2207">
        <v>10</v>
      </c>
      <c r="E2207">
        <v>330</v>
      </c>
      <c r="F2207">
        <v>0</v>
      </c>
      <c r="G2207" s="12">
        <v>0</v>
      </c>
    </row>
    <row r="2208" spans="1:7">
      <c r="A2208" t="s">
        <v>2226</v>
      </c>
      <c r="B2208" t="s">
        <v>553</v>
      </c>
      <c r="C2208" t="s">
        <v>1662</v>
      </c>
      <c r="D2208">
        <v>0</v>
      </c>
      <c r="E2208">
        <v>-15</v>
      </c>
      <c r="F2208">
        <v>0</v>
      </c>
      <c r="G2208" s="12">
        <v>0</v>
      </c>
    </row>
    <row r="2209" spans="1:7">
      <c r="A2209" t="s">
        <v>2227</v>
      </c>
      <c r="B2209" t="s">
        <v>553</v>
      </c>
      <c r="C2209" t="s">
        <v>1662</v>
      </c>
      <c r="D2209">
        <v>5</v>
      </c>
      <c r="E2209">
        <v>210</v>
      </c>
      <c r="F2209">
        <v>1</v>
      </c>
      <c r="G2209" s="12">
        <v>5</v>
      </c>
    </row>
    <row r="2210" spans="1:7">
      <c r="A2210" t="s">
        <v>2228</v>
      </c>
      <c r="B2210" t="s">
        <v>553</v>
      </c>
      <c r="C2210" t="s">
        <v>1662</v>
      </c>
      <c r="D2210">
        <v>0</v>
      </c>
      <c r="E2210">
        <v>225</v>
      </c>
      <c r="F2210">
        <v>0</v>
      </c>
      <c r="G2210" s="12">
        <v>0</v>
      </c>
    </row>
    <row r="2211" spans="1:7">
      <c r="A2211" t="s">
        <v>2229</v>
      </c>
      <c r="B2211" t="s">
        <v>553</v>
      </c>
      <c r="C2211" t="s">
        <v>1662</v>
      </c>
      <c r="D2211">
        <v>0</v>
      </c>
      <c r="E2211">
        <v>107</v>
      </c>
      <c r="F2211">
        <v>0</v>
      </c>
      <c r="G2211" s="12">
        <v>0</v>
      </c>
    </row>
    <row r="2212" spans="1:7">
      <c r="A2212" t="s">
        <v>2230</v>
      </c>
      <c r="B2212" t="s">
        <v>553</v>
      </c>
      <c r="C2212" t="s">
        <v>1662</v>
      </c>
      <c r="D2212">
        <v>7</v>
      </c>
      <c r="E2212">
        <v>355</v>
      </c>
      <c r="F2212">
        <v>1</v>
      </c>
      <c r="G2212" s="12">
        <v>7</v>
      </c>
    </row>
    <row r="2213" spans="1:7">
      <c r="A2213" t="s">
        <v>2231</v>
      </c>
      <c r="B2213" t="s">
        <v>553</v>
      </c>
      <c r="C2213" t="s">
        <v>1662</v>
      </c>
      <c r="D2213">
        <v>1</v>
      </c>
      <c r="E2213">
        <v>168</v>
      </c>
      <c r="F2213">
        <v>0</v>
      </c>
      <c r="G2213" s="12">
        <v>0</v>
      </c>
    </row>
    <row r="2214" spans="1:7">
      <c r="A2214" t="s">
        <v>2232</v>
      </c>
      <c r="B2214" t="s">
        <v>553</v>
      </c>
      <c r="C2214" t="s">
        <v>1662</v>
      </c>
      <c r="D2214">
        <v>0</v>
      </c>
      <c r="E2214">
        <v>251</v>
      </c>
      <c r="F2214">
        <v>0</v>
      </c>
      <c r="G2214" s="12">
        <v>0</v>
      </c>
    </row>
    <row r="2215" spans="1:7">
      <c r="A2215" t="s">
        <v>2233</v>
      </c>
      <c r="B2215" t="s">
        <v>553</v>
      </c>
      <c r="C2215" t="s">
        <v>1662</v>
      </c>
      <c r="D2215">
        <v>1</v>
      </c>
      <c r="E2215">
        <v>269</v>
      </c>
      <c r="F2215">
        <v>0</v>
      </c>
      <c r="G2215" s="12">
        <v>0</v>
      </c>
    </row>
    <row r="2216" spans="1:7">
      <c r="A2216" t="s">
        <v>2234</v>
      </c>
      <c r="B2216" t="s">
        <v>553</v>
      </c>
      <c r="C2216" t="s">
        <v>1662</v>
      </c>
      <c r="D2216">
        <v>0</v>
      </c>
      <c r="E2216">
        <v>118</v>
      </c>
      <c r="F2216">
        <v>0</v>
      </c>
      <c r="G2216" s="12">
        <v>0</v>
      </c>
    </row>
    <row r="2217" spans="1:7">
      <c r="A2217" t="s">
        <v>2235</v>
      </c>
      <c r="B2217" t="s">
        <v>553</v>
      </c>
      <c r="C2217" t="s">
        <v>1662</v>
      </c>
      <c r="D2217">
        <v>5</v>
      </c>
      <c r="E2217">
        <v>407</v>
      </c>
      <c r="F2217">
        <v>0</v>
      </c>
      <c r="G2217" s="12">
        <v>0</v>
      </c>
    </row>
    <row r="2218" spans="1:7">
      <c r="A2218" t="s">
        <v>2236</v>
      </c>
      <c r="B2218" t="s">
        <v>553</v>
      </c>
      <c r="C2218" t="s">
        <v>1662</v>
      </c>
      <c r="D2218">
        <v>2</v>
      </c>
      <c r="E2218">
        <v>142</v>
      </c>
      <c r="F2218">
        <v>0</v>
      </c>
      <c r="G2218" s="12">
        <v>0</v>
      </c>
    </row>
    <row r="2219" spans="1:7">
      <c r="A2219" t="s">
        <v>2237</v>
      </c>
      <c r="B2219" t="s">
        <v>553</v>
      </c>
      <c r="C2219" t="s">
        <v>1662</v>
      </c>
      <c r="D2219">
        <v>1</v>
      </c>
      <c r="E2219">
        <v>279</v>
      </c>
      <c r="F2219">
        <v>2</v>
      </c>
      <c r="G2219" s="12">
        <v>0.5</v>
      </c>
    </row>
    <row r="2220" spans="1:7">
      <c r="A2220" t="s">
        <v>2238</v>
      </c>
      <c r="B2220" t="s">
        <v>553</v>
      </c>
      <c r="C2220" t="s">
        <v>1662</v>
      </c>
      <c r="D2220">
        <v>0</v>
      </c>
      <c r="E2220">
        <v>359</v>
      </c>
      <c r="F2220">
        <v>0</v>
      </c>
      <c r="G2220" s="12">
        <v>0</v>
      </c>
    </row>
    <row r="2221" spans="1:7">
      <c r="A2221" t="s">
        <v>2239</v>
      </c>
      <c r="B2221" t="s">
        <v>553</v>
      </c>
      <c r="C2221" t="s">
        <v>1662</v>
      </c>
      <c r="D2221">
        <v>0</v>
      </c>
      <c r="E2221">
        <v>179</v>
      </c>
      <c r="F2221">
        <v>0</v>
      </c>
      <c r="G2221" s="12">
        <v>0</v>
      </c>
    </row>
    <row r="2222" spans="1:7">
      <c r="A2222" t="s">
        <v>2240</v>
      </c>
      <c r="B2222" t="s">
        <v>553</v>
      </c>
      <c r="C2222" t="s">
        <v>1662</v>
      </c>
      <c r="D2222">
        <v>9</v>
      </c>
      <c r="E2222">
        <v>677</v>
      </c>
      <c r="F2222">
        <v>1</v>
      </c>
      <c r="G2222" s="12">
        <v>9</v>
      </c>
    </row>
    <row r="2223" spans="1:7">
      <c r="A2223" t="s">
        <v>2241</v>
      </c>
      <c r="B2223" t="s">
        <v>553</v>
      </c>
      <c r="C2223" t="s">
        <v>1662</v>
      </c>
      <c r="D2223">
        <v>5</v>
      </c>
      <c r="E2223">
        <v>263</v>
      </c>
      <c r="F2223">
        <v>1</v>
      </c>
      <c r="G2223" s="12">
        <v>5</v>
      </c>
    </row>
    <row r="2224" spans="1:7">
      <c r="A2224" t="s">
        <v>2242</v>
      </c>
      <c r="B2224" t="s">
        <v>553</v>
      </c>
      <c r="C2224" t="s">
        <v>1662</v>
      </c>
      <c r="D2224">
        <v>2</v>
      </c>
      <c r="E2224">
        <v>342</v>
      </c>
      <c r="F2224">
        <v>0</v>
      </c>
      <c r="G2224" s="12">
        <v>0</v>
      </c>
    </row>
    <row r="2225" spans="1:7">
      <c r="A2225" t="s">
        <v>2243</v>
      </c>
      <c r="B2225" t="s">
        <v>639</v>
      </c>
      <c r="C2225" t="s">
        <v>1662</v>
      </c>
      <c r="D2225">
        <v>0</v>
      </c>
      <c r="E2225">
        <v>285</v>
      </c>
      <c r="F2225">
        <v>0</v>
      </c>
      <c r="G2225" s="12">
        <v>0</v>
      </c>
    </row>
    <row r="2226" spans="1:7">
      <c r="A2226" t="s">
        <v>2244</v>
      </c>
      <c r="B2226" t="s">
        <v>639</v>
      </c>
      <c r="C2226" t="s">
        <v>1662</v>
      </c>
      <c r="D2226">
        <v>5</v>
      </c>
      <c r="E2226">
        <v>472</v>
      </c>
      <c r="F2226">
        <v>0</v>
      </c>
      <c r="G2226" s="12">
        <v>0</v>
      </c>
    </row>
    <row r="2227" spans="1:7">
      <c r="A2227" t="s">
        <v>2245</v>
      </c>
      <c r="B2227" t="s">
        <v>639</v>
      </c>
      <c r="C2227" t="s">
        <v>1662</v>
      </c>
      <c r="D2227">
        <v>1</v>
      </c>
      <c r="E2227">
        <v>230</v>
      </c>
      <c r="F2227">
        <v>1</v>
      </c>
      <c r="G2227" s="12">
        <v>1</v>
      </c>
    </row>
    <row r="2228" spans="1:7">
      <c r="A2228" t="s">
        <v>2246</v>
      </c>
      <c r="B2228" t="s">
        <v>639</v>
      </c>
      <c r="C2228" t="s">
        <v>1662</v>
      </c>
      <c r="D2228">
        <v>10</v>
      </c>
      <c r="E2228">
        <v>812</v>
      </c>
      <c r="F2228">
        <v>1</v>
      </c>
      <c r="G2228" s="12">
        <v>10</v>
      </c>
    </row>
    <row r="2229" spans="1:7">
      <c r="A2229" t="s">
        <v>2247</v>
      </c>
      <c r="B2229" t="s">
        <v>639</v>
      </c>
      <c r="C2229" t="s">
        <v>1662</v>
      </c>
      <c r="D2229">
        <v>3</v>
      </c>
      <c r="E2229">
        <v>442</v>
      </c>
      <c r="F2229">
        <v>1</v>
      </c>
      <c r="G2229" s="12">
        <v>3</v>
      </c>
    </row>
    <row r="2230" spans="1:7">
      <c r="A2230" t="s">
        <v>2248</v>
      </c>
      <c r="B2230" t="s">
        <v>639</v>
      </c>
      <c r="C2230" t="s">
        <v>1662</v>
      </c>
      <c r="D2230">
        <v>1</v>
      </c>
      <c r="E2230">
        <v>559</v>
      </c>
      <c r="F2230">
        <v>3</v>
      </c>
      <c r="G2230" s="12">
        <v>0.33333333333333331</v>
      </c>
    </row>
    <row r="2231" spans="1:7">
      <c r="A2231" t="s">
        <v>2249</v>
      </c>
      <c r="B2231" t="s">
        <v>639</v>
      </c>
      <c r="C2231" t="s">
        <v>1662</v>
      </c>
      <c r="D2231">
        <v>1</v>
      </c>
      <c r="E2231">
        <v>679</v>
      </c>
      <c r="F2231">
        <v>1</v>
      </c>
      <c r="G2231" s="12">
        <v>1</v>
      </c>
    </row>
    <row r="2232" spans="1:7">
      <c r="A2232" t="s">
        <v>2250</v>
      </c>
      <c r="B2232" t="s">
        <v>639</v>
      </c>
      <c r="C2232" t="s">
        <v>1662</v>
      </c>
      <c r="D2232">
        <v>0</v>
      </c>
      <c r="E2232">
        <v>307</v>
      </c>
      <c r="F2232">
        <v>3</v>
      </c>
      <c r="G2232" s="12">
        <v>0</v>
      </c>
    </row>
    <row r="2233" spans="1:7">
      <c r="A2233" t="s">
        <v>2251</v>
      </c>
      <c r="B2233" t="s">
        <v>639</v>
      </c>
      <c r="C2233" t="s">
        <v>1662</v>
      </c>
      <c r="D2233">
        <v>6</v>
      </c>
      <c r="E2233">
        <v>1106</v>
      </c>
      <c r="F2233">
        <v>2</v>
      </c>
      <c r="G2233" s="12">
        <v>3</v>
      </c>
    </row>
    <row r="2234" spans="1:7">
      <c r="A2234" t="s">
        <v>2252</v>
      </c>
      <c r="B2234" t="s">
        <v>639</v>
      </c>
      <c r="C2234" t="s">
        <v>1662</v>
      </c>
      <c r="D2234">
        <v>11</v>
      </c>
      <c r="E2234">
        <v>589</v>
      </c>
      <c r="F2234">
        <v>0</v>
      </c>
      <c r="G2234" s="12">
        <v>0</v>
      </c>
    </row>
    <row r="2235" spans="1:7">
      <c r="A2235" t="s">
        <v>2253</v>
      </c>
      <c r="B2235" t="s">
        <v>639</v>
      </c>
      <c r="C2235" t="s">
        <v>1662</v>
      </c>
      <c r="D2235">
        <v>2</v>
      </c>
      <c r="E2235">
        <v>797</v>
      </c>
      <c r="F2235">
        <v>3</v>
      </c>
      <c r="G2235" s="12">
        <v>0.66666666666666663</v>
      </c>
    </row>
    <row r="2236" spans="1:7">
      <c r="A2236" t="s">
        <v>2254</v>
      </c>
      <c r="B2236" t="s">
        <v>639</v>
      </c>
      <c r="C2236" t="s">
        <v>1662</v>
      </c>
      <c r="D2236">
        <v>0</v>
      </c>
      <c r="E2236">
        <v>637</v>
      </c>
      <c r="F2236">
        <v>0</v>
      </c>
      <c r="G2236" s="12">
        <v>0</v>
      </c>
    </row>
    <row r="2237" spans="1:7">
      <c r="A2237" t="s">
        <v>2255</v>
      </c>
      <c r="B2237" t="s">
        <v>639</v>
      </c>
      <c r="C2237" t="s">
        <v>1662</v>
      </c>
      <c r="D2237">
        <v>0</v>
      </c>
      <c r="E2237">
        <v>765</v>
      </c>
      <c r="F2237">
        <v>1</v>
      </c>
      <c r="G2237" s="12">
        <v>0</v>
      </c>
    </row>
    <row r="2238" spans="1:7">
      <c r="A2238" t="s">
        <v>2256</v>
      </c>
      <c r="B2238" t="s">
        <v>639</v>
      </c>
      <c r="C2238" t="s">
        <v>1662</v>
      </c>
      <c r="D2238">
        <v>0</v>
      </c>
      <c r="E2238">
        <v>371</v>
      </c>
      <c r="F2238">
        <v>4</v>
      </c>
      <c r="G2238" s="12">
        <v>0</v>
      </c>
    </row>
    <row r="2239" spans="1:7">
      <c r="A2239" t="s">
        <v>2257</v>
      </c>
      <c r="B2239" t="s">
        <v>639</v>
      </c>
      <c r="C2239" t="s">
        <v>1662</v>
      </c>
      <c r="D2239">
        <v>7</v>
      </c>
      <c r="E2239">
        <v>1308</v>
      </c>
      <c r="F2239">
        <v>1</v>
      </c>
      <c r="G2239" s="12">
        <v>7</v>
      </c>
    </row>
    <row r="2240" spans="1:7">
      <c r="A2240" t="s">
        <v>2258</v>
      </c>
      <c r="B2240" t="s">
        <v>639</v>
      </c>
      <c r="C2240" t="s">
        <v>1662</v>
      </c>
      <c r="D2240">
        <v>2</v>
      </c>
      <c r="E2240">
        <v>742</v>
      </c>
      <c r="F2240">
        <v>0</v>
      </c>
      <c r="G2240" s="12">
        <v>0</v>
      </c>
    </row>
    <row r="2241" spans="1:7">
      <c r="A2241" t="s">
        <v>2259</v>
      </c>
      <c r="B2241" t="s">
        <v>639</v>
      </c>
      <c r="C2241" t="s">
        <v>1662</v>
      </c>
      <c r="D2241">
        <v>4</v>
      </c>
      <c r="E2241">
        <v>801</v>
      </c>
      <c r="F2241">
        <v>2</v>
      </c>
      <c r="G2241" s="12">
        <v>2</v>
      </c>
    </row>
    <row r="2242" spans="1:7">
      <c r="A2242" t="s">
        <v>2260</v>
      </c>
      <c r="B2242" t="s">
        <v>639</v>
      </c>
      <c r="C2242" t="s">
        <v>1662</v>
      </c>
      <c r="D2242">
        <v>0</v>
      </c>
      <c r="E2242">
        <v>688</v>
      </c>
      <c r="F2242">
        <v>0</v>
      </c>
      <c r="G2242" s="12">
        <v>0</v>
      </c>
    </row>
    <row r="2243" spans="1:7">
      <c r="A2243" t="s">
        <v>2261</v>
      </c>
      <c r="B2243" t="s">
        <v>639</v>
      </c>
      <c r="C2243" t="s">
        <v>1662</v>
      </c>
      <c r="D2243">
        <v>1</v>
      </c>
      <c r="E2243">
        <v>667</v>
      </c>
      <c r="F2243">
        <v>1</v>
      </c>
      <c r="G2243" s="12">
        <v>1</v>
      </c>
    </row>
    <row r="2244" spans="1:7">
      <c r="A2244" t="s">
        <v>2262</v>
      </c>
      <c r="B2244" t="s">
        <v>639</v>
      </c>
      <c r="C2244" t="s">
        <v>1662</v>
      </c>
      <c r="D2244">
        <v>0</v>
      </c>
      <c r="E2244">
        <v>328</v>
      </c>
      <c r="F2244">
        <v>2</v>
      </c>
      <c r="G2244" s="12">
        <v>0</v>
      </c>
    </row>
    <row r="2245" spans="1:7">
      <c r="A2245" t="s">
        <v>2263</v>
      </c>
      <c r="B2245" t="s">
        <v>639</v>
      </c>
      <c r="C2245" t="s">
        <v>1662</v>
      </c>
      <c r="D2245">
        <v>11</v>
      </c>
      <c r="E2245">
        <v>1028</v>
      </c>
      <c r="F2245">
        <v>0</v>
      </c>
      <c r="G2245" s="12">
        <v>0</v>
      </c>
    </row>
    <row r="2246" spans="1:7">
      <c r="A2246" t="s">
        <v>2264</v>
      </c>
      <c r="B2246" t="s">
        <v>639</v>
      </c>
      <c r="C2246" t="s">
        <v>1662</v>
      </c>
      <c r="D2246">
        <v>3</v>
      </c>
      <c r="E2246">
        <v>519</v>
      </c>
      <c r="F2246">
        <v>1</v>
      </c>
      <c r="G2246" s="12">
        <v>3</v>
      </c>
    </row>
    <row r="2247" spans="1:7">
      <c r="A2247" t="s">
        <v>2265</v>
      </c>
      <c r="B2247" t="s">
        <v>639</v>
      </c>
      <c r="C2247" t="s">
        <v>1662</v>
      </c>
      <c r="D2247">
        <v>4</v>
      </c>
      <c r="E2247">
        <v>592</v>
      </c>
      <c r="F2247">
        <v>0</v>
      </c>
      <c r="G2247" s="12">
        <v>0</v>
      </c>
    </row>
    <row r="2248" spans="1:7">
      <c r="A2248" t="s">
        <v>2266</v>
      </c>
      <c r="B2248" t="s">
        <v>639</v>
      </c>
      <c r="C2248" t="s">
        <v>1662</v>
      </c>
      <c r="D2248">
        <v>1</v>
      </c>
      <c r="E2248">
        <v>452</v>
      </c>
      <c r="F2248">
        <v>0</v>
      </c>
      <c r="G2248" s="12">
        <v>0</v>
      </c>
    </row>
    <row r="2249" spans="1:7">
      <c r="A2249" t="s">
        <v>2267</v>
      </c>
      <c r="B2249" t="s">
        <v>639</v>
      </c>
      <c r="C2249" t="s">
        <v>1662</v>
      </c>
      <c r="D2249">
        <v>0</v>
      </c>
      <c r="E2249">
        <v>473</v>
      </c>
      <c r="F2249">
        <v>1</v>
      </c>
      <c r="G2249" s="12">
        <v>0</v>
      </c>
    </row>
    <row r="2250" spans="1:7">
      <c r="A2250" t="s">
        <v>2268</v>
      </c>
      <c r="B2250" t="s">
        <v>639</v>
      </c>
      <c r="C2250" t="s">
        <v>1662</v>
      </c>
      <c r="D2250">
        <v>2</v>
      </c>
      <c r="E2250">
        <v>706</v>
      </c>
      <c r="F2250">
        <v>0</v>
      </c>
      <c r="G2250" s="12">
        <v>0</v>
      </c>
    </row>
    <row r="2251" spans="1:7">
      <c r="A2251" t="s">
        <v>2269</v>
      </c>
      <c r="B2251" t="s">
        <v>639</v>
      </c>
      <c r="C2251" t="s">
        <v>1662</v>
      </c>
      <c r="D2251">
        <v>3</v>
      </c>
      <c r="E2251">
        <v>167</v>
      </c>
      <c r="F2251">
        <v>0</v>
      </c>
      <c r="G2251" s="12">
        <v>0</v>
      </c>
    </row>
    <row r="2252" spans="1:7">
      <c r="A2252" t="s">
        <v>2270</v>
      </c>
      <c r="B2252" t="s">
        <v>639</v>
      </c>
      <c r="C2252" t="s">
        <v>1662</v>
      </c>
      <c r="D2252">
        <v>2</v>
      </c>
      <c r="E2252">
        <v>495</v>
      </c>
      <c r="F2252">
        <v>1</v>
      </c>
      <c r="G2252" s="12">
        <v>2</v>
      </c>
    </row>
    <row r="2253" spans="1:7">
      <c r="A2253" t="s">
        <v>2271</v>
      </c>
      <c r="B2253" t="s">
        <v>639</v>
      </c>
      <c r="C2253" t="s">
        <v>1662</v>
      </c>
      <c r="D2253">
        <v>0</v>
      </c>
      <c r="E2253">
        <v>262</v>
      </c>
      <c r="F2253">
        <v>0</v>
      </c>
      <c r="G2253" s="12">
        <v>0</v>
      </c>
    </row>
    <row r="2254" spans="1:7">
      <c r="A2254" t="s">
        <v>2272</v>
      </c>
      <c r="B2254" t="s">
        <v>639</v>
      </c>
      <c r="C2254" t="s">
        <v>1662</v>
      </c>
      <c r="D2254">
        <v>1</v>
      </c>
      <c r="E2254">
        <v>254</v>
      </c>
      <c r="F2254">
        <v>0</v>
      </c>
      <c r="G2254" s="12">
        <v>0</v>
      </c>
    </row>
    <row r="2255" spans="1:7">
      <c r="A2255" t="s">
        <v>2273</v>
      </c>
      <c r="B2255" t="s">
        <v>639</v>
      </c>
      <c r="C2255" t="s">
        <v>1662</v>
      </c>
      <c r="D2255">
        <v>0</v>
      </c>
      <c r="E2255">
        <v>138</v>
      </c>
      <c r="F2255">
        <v>1</v>
      </c>
      <c r="G2255" s="12">
        <v>0</v>
      </c>
    </row>
    <row r="2256" spans="1:7">
      <c r="A2256" t="s">
        <v>2274</v>
      </c>
      <c r="B2256" t="s">
        <v>639</v>
      </c>
      <c r="C2256" t="s">
        <v>1662</v>
      </c>
      <c r="D2256">
        <v>4</v>
      </c>
      <c r="E2256">
        <v>384</v>
      </c>
      <c r="F2256">
        <v>1</v>
      </c>
      <c r="G2256" s="12">
        <v>4</v>
      </c>
    </row>
    <row r="2257" spans="1:7">
      <c r="A2257" t="s">
        <v>2275</v>
      </c>
      <c r="B2257" t="s">
        <v>639</v>
      </c>
      <c r="C2257" t="s">
        <v>1662</v>
      </c>
      <c r="D2257">
        <v>2</v>
      </c>
      <c r="E2257">
        <v>245</v>
      </c>
      <c r="F2257">
        <v>1</v>
      </c>
      <c r="G2257" s="12">
        <v>2</v>
      </c>
    </row>
    <row r="2258" spans="1:7">
      <c r="A2258" t="s">
        <v>2276</v>
      </c>
      <c r="B2258" t="s">
        <v>639</v>
      </c>
      <c r="C2258" t="s">
        <v>1662</v>
      </c>
      <c r="D2258">
        <v>1</v>
      </c>
      <c r="E2258">
        <v>251</v>
      </c>
      <c r="F2258">
        <v>0</v>
      </c>
      <c r="G2258" s="12">
        <v>0</v>
      </c>
    </row>
    <row r="2259" spans="1:7">
      <c r="A2259" t="s">
        <v>2277</v>
      </c>
      <c r="B2259" t="s">
        <v>639</v>
      </c>
      <c r="C2259" t="s">
        <v>1662</v>
      </c>
      <c r="D2259">
        <v>1</v>
      </c>
      <c r="E2259">
        <v>266</v>
      </c>
      <c r="F2259">
        <v>-3</v>
      </c>
      <c r="G2259" s="12">
        <v>0</v>
      </c>
    </row>
    <row r="2260" spans="1:7">
      <c r="A2260" t="s">
        <v>2278</v>
      </c>
      <c r="B2260" t="s">
        <v>639</v>
      </c>
      <c r="C2260" t="s">
        <v>1662</v>
      </c>
      <c r="D2260">
        <v>5</v>
      </c>
      <c r="E2260">
        <v>108</v>
      </c>
      <c r="F2260">
        <v>4</v>
      </c>
      <c r="G2260" s="12">
        <v>1.25</v>
      </c>
    </row>
    <row r="2261" spans="1:7">
      <c r="A2261" t="s">
        <v>2279</v>
      </c>
      <c r="B2261" t="s">
        <v>639</v>
      </c>
      <c r="C2261" t="s">
        <v>1662</v>
      </c>
      <c r="D2261">
        <v>6</v>
      </c>
      <c r="E2261">
        <v>280</v>
      </c>
      <c r="F2261">
        <v>0</v>
      </c>
      <c r="G2261" s="12">
        <v>0</v>
      </c>
    </row>
    <row r="2262" spans="1:7">
      <c r="A2262" t="s">
        <v>2280</v>
      </c>
      <c r="B2262" t="s">
        <v>639</v>
      </c>
      <c r="C2262" t="s">
        <v>1662</v>
      </c>
      <c r="D2262">
        <v>3</v>
      </c>
      <c r="E2262">
        <v>176</v>
      </c>
      <c r="F2262">
        <v>0</v>
      </c>
      <c r="G2262" s="12">
        <v>0</v>
      </c>
    </row>
    <row r="2263" spans="1:7">
      <c r="A2263" t="s">
        <v>2281</v>
      </c>
      <c r="B2263" t="s">
        <v>639</v>
      </c>
      <c r="C2263" t="s">
        <v>1662</v>
      </c>
      <c r="D2263">
        <v>0</v>
      </c>
      <c r="E2263">
        <v>167</v>
      </c>
      <c r="F2263">
        <v>3</v>
      </c>
      <c r="G2263" s="12">
        <v>0</v>
      </c>
    </row>
    <row r="2264" spans="1:7">
      <c r="A2264" t="s">
        <v>2282</v>
      </c>
      <c r="B2264" t="s">
        <v>639</v>
      </c>
      <c r="C2264" t="s">
        <v>1662</v>
      </c>
      <c r="D2264">
        <v>0</v>
      </c>
      <c r="E2264">
        <v>144</v>
      </c>
      <c r="F2264">
        <v>0</v>
      </c>
      <c r="G2264" s="12">
        <v>0</v>
      </c>
    </row>
    <row r="2265" spans="1:7">
      <c r="A2265" t="s">
        <v>2283</v>
      </c>
      <c r="B2265" t="s">
        <v>639</v>
      </c>
      <c r="C2265" t="s">
        <v>1662</v>
      </c>
      <c r="D2265">
        <v>1</v>
      </c>
      <c r="E2265">
        <v>187</v>
      </c>
      <c r="F2265">
        <v>0</v>
      </c>
      <c r="G2265" s="12">
        <v>0</v>
      </c>
    </row>
    <row r="2266" spans="1:7">
      <c r="A2266" t="s">
        <v>2284</v>
      </c>
      <c r="B2266" t="s">
        <v>639</v>
      </c>
      <c r="C2266" t="s">
        <v>1662</v>
      </c>
      <c r="D2266">
        <v>0</v>
      </c>
      <c r="E2266">
        <v>106</v>
      </c>
      <c r="F2266">
        <v>3</v>
      </c>
      <c r="G2266" s="12">
        <v>0</v>
      </c>
    </row>
    <row r="2267" spans="1:7">
      <c r="A2267" t="s">
        <v>2285</v>
      </c>
      <c r="B2267" t="s">
        <v>639</v>
      </c>
      <c r="C2267" t="s">
        <v>1662</v>
      </c>
      <c r="D2267">
        <v>5</v>
      </c>
      <c r="E2267">
        <v>290</v>
      </c>
      <c r="F2267">
        <v>2</v>
      </c>
      <c r="G2267" s="12">
        <v>2.5</v>
      </c>
    </row>
    <row r="2268" spans="1:7">
      <c r="A2268" t="s">
        <v>2286</v>
      </c>
      <c r="B2268" t="s">
        <v>639</v>
      </c>
      <c r="C2268" t="s">
        <v>1662</v>
      </c>
      <c r="D2268">
        <v>1</v>
      </c>
      <c r="E2268">
        <v>140</v>
      </c>
      <c r="F2268">
        <v>1</v>
      </c>
      <c r="G2268" s="12">
        <v>1</v>
      </c>
    </row>
    <row r="2269" spans="1:7">
      <c r="A2269" t="s">
        <v>2287</v>
      </c>
      <c r="B2269" t="s">
        <v>639</v>
      </c>
      <c r="C2269" t="s">
        <v>1662</v>
      </c>
      <c r="D2269">
        <v>0</v>
      </c>
      <c r="E2269">
        <v>219</v>
      </c>
      <c r="F2269">
        <v>0</v>
      </c>
      <c r="G2269" s="12">
        <v>0</v>
      </c>
    </row>
    <row r="2270" spans="1:7">
      <c r="A2270" t="s">
        <v>2288</v>
      </c>
      <c r="B2270" t="s">
        <v>639</v>
      </c>
      <c r="C2270" t="s">
        <v>1662</v>
      </c>
      <c r="D2270">
        <v>1</v>
      </c>
      <c r="E2270">
        <v>215</v>
      </c>
      <c r="F2270">
        <v>0</v>
      </c>
      <c r="G2270" s="12">
        <v>0</v>
      </c>
    </row>
    <row r="2271" spans="1:7">
      <c r="A2271" t="s">
        <v>2289</v>
      </c>
      <c r="B2271" t="s">
        <v>639</v>
      </c>
      <c r="C2271" t="s">
        <v>1662</v>
      </c>
      <c r="D2271">
        <v>0</v>
      </c>
      <c r="E2271">
        <v>93</v>
      </c>
      <c r="F2271">
        <v>2</v>
      </c>
      <c r="G2271" s="12">
        <v>0</v>
      </c>
    </row>
    <row r="2272" spans="1:7">
      <c r="A2272" t="s">
        <v>2290</v>
      </c>
      <c r="B2272" t="s">
        <v>639</v>
      </c>
      <c r="C2272" t="s">
        <v>1662</v>
      </c>
      <c r="D2272">
        <v>6</v>
      </c>
      <c r="E2272">
        <v>326</v>
      </c>
      <c r="F2272">
        <v>1</v>
      </c>
      <c r="G2272" s="12">
        <v>6</v>
      </c>
    </row>
    <row r="2273" spans="1:7">
      <c r="A2273" t="s">
        <v>2291</v>
      </c>
      <c r="B2273" t="s">
        <v>639</v>
      </c>
      <c r="C2273" t="s">
        <v>1662</v>
      </c>
      <c r="D2273">
        <v>1</v>
      </c>
      <c r="E2273">
        <v>200</v>
      </c>
      <c r="F2273">
        <v>0</v>
      </c>
      <c r="G2273" s="12">
        <v>0</v>
      </c>
    </row>
    <row r="2274" spans="1:7">
      <c r="A2274" t="s">
        <v>2292</v>
      </c>
      <c r="B2274" t="s">
        <v>639</v>
      </c>
      <c r="C2274" t="s">
        <v>1662</v>
      </c>
      <c r="D2274">
        <v>0</v>
      </c>
      <c r="E2274">
        <v>134</v>
      </c>
      <c r="F2274">
        <v>0</v>
      </c>
      <c r="G2274" s="12">
        <v>0</v>
      </c>
    </row>
    <row r="2275" spans="1:7">
      <c r="A2275" t="s">
        <v>2293</v>
      </c>
      <c r="B2275" t="s">
        <v>639</v>
      </c>
      <c r="C2275" t="s">
        <v>1662</v>
      </c>
      <c r="D2275">
        <v>2</v>
      </c>
      <c r="E2275">
        <v>178</v>
      </c>
      <c r="F2275">
        <v>0</v>
      </c>
      <c r="G2275" s="12">
        <v>0</v>
      </c>
    </row>
    <row r="2276" spans="1:7">
      <c r="A2276" t="s">
        <v>2294</v>
      </c>
      <c r="B2276" t="s">
        <v>639</v>
      </c>
      <c r="C2276" t="s">
        <v>1662</v>
      </c>
      <c r="D2276">
        <v>1</v>
      </c>
      <c r="E2276">
        <v>66</v>
      </c>
      <c r="F2276">
        <v>0</v>
      </c>
      <c r="G2276" s="12">
        <v>0</v>
      </c>
    </row>
    <row r="2277" spans="1:7">
      <c r="A2277" t="s">
        <v>2295</v>
      </c>
      <c r="B2277" t="s">
        <v>639</v>
      </c>
      <c r="C2277" t="s">
        <v>1662</v>
      </c>
      <c r="D2277">
        <v>2</v>
      </c>
      <c r="E2277">
        <v>248</v>
      </c>
      <c r="F2277">
        <v>0</v>
      </c>
      <c r="G2277" s="12">
        <v>0</v>
      </c>
    </row>
    <row r="2278" spans="1:7">
      <c r="A2278" t="s">
        <v>2296</v>
      </c>
      <c r="B2278" t="s">
        <v>639</v>
      </c>
      <c r="C2278" t="s">
        <v>1662</v>
      </c>
      <c r="D2278">
        <v>0</v>
      </c>
      <c r="E2278">
        <v>154</v>
      </c>
      <c r="F2278">
        <v>0</v>
      </c>
      <c r="G2278" s="12">
        <v>0</v>
      </c>
    </row>
    <row r="2279" spans="1:7">
      <c r="A2279" t="s">
        <v>2297</v>
      </c>
      <c r="B2279" t="s">
        <v>639</v>
      </c>
      <c r="C2279" t="s">
        <v>1662</v>
      </c>
      <c r="D2279">
        <v>0</v>
      </c>
      <c r="E2279">
        <v>129</v>
      </c>
      <c r="F2279">
        <v>0</v>
      </c>
      <c r="G2279" s="12">
        <v>0</v>
      </c>
    </row>
    <row r="2280" spans="1:7">
      <c r="A2280" t="s">
        <v>2298</v>
      </c>
      <c r="B2280" t="s">
        <v>639</v>
      </c>
      <c r="C2280" t="s">
        <v>1662</v>
      </c>
      <c r="D2280">
        <v>2</v>
      </c>
      <c r="E2280">
        <v>52</v>
      </c>
      <c r="F2280">
        <v>0</v>
      </c>
      <c r="G2280" s="12">
        <v>0</v>
      </c>
    </row>
    <row r="2281" spans="1:7">
      <c r="A2281" t="s">
        <v>2299</v>
      </c>
      <c r="B2281" t="s">
        <v>639</v>
      </c>
      <c r="C2281" t="s">
        <v>1662</v>
      </c>
      <c r="D2281">
        <v>4</v>
      </c>
      <c r="E2281">
        <v>234</v>
      </c>
      <c r="F2281">
        <v>1</v>
      </c>
      <c r="G2281" s="12">
        <v>4</v>
      </c>
    </row>
    <row r="2282" spans="1:7">
      <c r="A2282" t="s">
        <v>2300</v>
      </c>
      <c r="B2282" t="s">
        <v>639</v>
      </c>
      <c r="C2282" t="s">
        <v>1662</v>
      </c>
      <c r="D2282">
        <v>0</v>
      </c>
      <c r="E2282">
        <v>81</v>
      </c>
      <c r="F2282">
        <v>0</v>
      </c>
      <c r="G2282" s="12">
        <v>0</v>
      </c>
    </row>
    <row r="2283" spans="1:7">
      <c r="A2283" t="s">
        <v>2301</v>
      </c>
      <c r="B2283" t="s">
        <v>639</v>
      </c>
      <c r="C2283" t="s">
        <v>1662</v>
      </c>
      <c r="D2283">
        <v>2</v>
      </c>
      <c r="E2283">
        <v>128</v>
      </c>
      <c r="F2283">
        <v>1</v>
      </c>
      <c r="G2283" s="12">
        <v>2</v>
      </c>
    </row>
    <row r="2284" spans="1:7">
      <c r="A2284" t="s">
        <v>2302</v>
      </c>
      <c r="B2284" t="s">
        <v>639</v>
      </c>
      <c r="C2284" t="s">
        <v>1662</v>
      </c>
      <c r="D2284">
        <v>0</v>
      </c>
      <c r="E2284">
        <v>110</v>
      </c>
      <c r="F2284">
        <v>1</v>
      </c>
      <c r="G2284" s="12">
        <v>0</v>
      </c>
    </row>
    <row r="2285" spans="1:7">
      <c r="A2285" t="s">
        <v>2303</v>
      </c>
      <c r="B2285" t="s">
        <v>639</v>
      </c>
      <c r="C2285" t="s">
        <v>1662</v>
      </c>
      <c r="D2285">
        <v>2</v>
      </c>
      <c r="E2285">
        <v>57</v>
      </c>
      <c r="F2285">
        <v>0</v>
      </c>
      <c r="G2285" s="12">
        <v>0</v>
      </c>
    </row>
    <row r="2286" spans="1:7">
      <c r="A2286" t="s">
        <v>2304</v>
      </c>
      <c r="B2286" t="s">
        <v>639</v>
      </c>
      <c r="C2286" t="s">
        <v>1662</v>
      </c>
      <c r="D2286">
        <v>2</v>
      </c>
      <c r="E2286">
        <v>183</v>
      </c>
      <c r="F2286">
        <v>0</v>
      </c>
      <c r="G2286" s="12">
        <v>0</v>
      </c>
    </row>
    <row r="2287" spans="1:7">
      <c r="A2287" t="s">
        <v>2305</v>
      </c>
      <c r="B2287" t="s">
        <v>639</v>
      </c>
      <c r="C2287" t="s">
        <v>1662</v>
      </c>
      <c r="D2287">
        <v>1</v>
      </c>
      <c r="E2287">
        <v>84</v>
      </c>
      <c r="F2287">
        <v>1</v>
      </c>
      <c r="G2287" s="12">
        <v>1</v>
      </c>
    </row>
    <row r="2288" spans="1:7">
      <c r="A2288" t="s">
        <v>2306</v>
      </c>
      <c r="B2288" t="s">
        <v>639</v>
      </c>
      <c r="C2288" t="s">
        <v>1662</v>
      </c>
      <c r="D2288">
        <v>0</v>
      </c>
      <c r="E2288">
        <v>77</v>
      </c>
      <c r="F2288">
        <v>0</v>
      </c>
      <c r="G2288" s="12">
        <v>0</v>
      </c>
    </row>
    <row r="2289" spans="1:7">
      <c r="A2289" t="s">
        <v>2307</v>
      </c>
      <c r="B2289" t="s">
        <v>639</v>
      </c>
      <c r="C2289" t="s">
        <v>1662</v>
      </c>
      <c r="D2289">
        <v>0</v>
      </c>
      <c r="E2289">
        <v>66</v>
      </c>
      <c r="F2289">
        <v>0</v>
      </c>
      <c r="G2289" s="12">
        <v>0</v>
      </c>
    </row>
    <row r="2290" spans="1:7">
      <c r="A2290" t="s">
        <v>2308</v>
      </c>
      <c r="B2290" t="s">
        <v>639</v>
      </c>
      <c r="C2290" t="s">
        <v>1662</v>
      </c>
      <c r="D2290">
        <v>6</v>
      </c>
      <c r="E2290">
        <v>55</v>
      </c>
      <c r="F2290">
        <v>0</v>
      </c>
      <c r="G2290" s="12">
        <v>0</v>
      </c>
    </row>
    <row r="2291" spans="1:7">
      <c r="A2291" t="s">
        <v>2309</v>
      </c>
      <c r="B2291" t="s">
        <v>639</v>
      </c>
      <c r="C2291" t="s">
        <v>1662</v>
      </c>
      <c r="D2291">
        <v>0</v>
      </c>
      <c r="E2291">
        <v>167</v>
      </c>
      <c r="F2291">
        <v>1</v>
      </c>
      <c r="G2291" s="12">
        <v>0</v>
      </c>
    </row>
    <row r="2292" spans="1:7">
      <c r="A2292" t="s">
        <v>2310</v>
      </c>
      <c r="B2292" t="s">
        <v>639</v>
      </c>
      <c r="C2292" t="s">
        <v>1662</v>
      </c>
      <c r="D2292">
        <v>0</v>
      </c>
      <c r="E2292">
        <v>72</v>
      </c>
      <c r="F2292">
        <v>1</v>
      </c>
      <c r="G2292" s="12">
        <v>0</v>
      </c>
    </row>
    <row r="2293" spans="1:7">
      <c r="A2293" t="s">
        <v>2311</v>
      </c>
      <c r="B2293" t="s">
        <v>727</v>
      </c>
      <c r="C2293" t="s">
        <v>1662</v>
      </c>
      <c r="D2293">
        <v>1</v>
      </c>
      <c r="E2293">
        <v>40</v>
      </c>
      <c r="F2293">
        <v>0</v>
      </c>
      <c r="G2293" s="12">
        <v>0</v>
      </c>
    </row>
    <row r="2294" spans="1:7">
      <c r="A2294" t="s">
        <v>2312</v>
      </c>
      <c r="B2294" t="s">
        <v>727</v>
      </c>
      <c r="C2294" t="s">
        <v>1662</v>
      </c>
      <c r="D2294">
        <v>7</v>
      </c>
      <c r="E2294">
        <v>110</v>
      </c>
      <c r="F2294">
        <v>0</v>
      </c>
      <c r="G2294" s="12">
        <v>0</v>
      </c>
    </row>
    <row r="2295" spans="1:7">
      <c r="A2295" t="s">
        <v>2313</v>
      </c>
      <c r="B2295" t="s">
        <v>727</v>
      </c>
      <c r="C2295" t="s">
        <v>1662</v>
      </c>
      <c r="D2295">
        <v>1</v>
      </c>
      <c r="E2295">
        <v>83</v>
      </c>
      <c r="F2295">
        <v>0</v>
      </c>
      <c r="G2295" s="12">
        <v>0</v>
      </c>
    </row>
    <row r="2296" spans="1:7">
      <c r="A2296" t="s">
        <v>2314</v>
      </c>
      <c r="B2296" t="s">
        <v>727</v>
      </c>
      <c r="C2296" t="s">
        <v>1662</v>
      </c>
      <c r="D2296">
        <v>0</v>
      </c>
      <c r="E2296">
        <v>105</v>
      </c>
      <c r="F2296">
        <v>2</v>
      </c>
      <c r="G2296" s="12">
        <v>0</v>
      </c>
    </row>
    <row r="2297" spans="1:7">
      <c r="A2297" t="s">
        <v>2315</v>
      </c>
      <c r="B2297" t="s">
        <v>727</v>
      </c>
      <c r="C2297" t="s">
        <v>1662</v>
      </c>
      <c r="D2297">
        <v>0</v>
      </c>
      <c r="E2297">
        <v>128</v>
      </c>
      <c r="F2297">
        <v>0</v>
      </c>
      <c r="G2297" s="12">
        <v>0</v>
      </c>
    </row>
    <row r="2298" spans="1:7">
      <c r="A2298" t="s">
        <v>2316</v>
      </c>
      <c r="B2298" t="s">
        <v>727</v>
      </c>
      <c r="C2298" t="s">
        <v>1662</v>
      </c>
      <c r="D2298">
        <v>3</v>
      </c>
      <c r="E2298">
        <v>192</v>
      </c>
      <c r="F2298">
        <v>1</v>
      </c>
      <c r="G2298" s="12">
        <v>3</v>
      </c>
    </row>
    <row r="2299" spans="1:7">
      <c r="A2299" t="s">
        <v>2317</v>
      </c>
      <c r="B2299" t="s">
        <v>727</v>
      </c>
      <c r="C2299" t="s">
        <v>1662</v>
      </c>
      <c r="D2299">
        <v>2</v>
      </c>
      <c r="E2299">
        <v>172</v>
      </c>
      <c r="F2299">
        <v>0</v>
      </c>
      <c r="G2299" s="12">
        <v>0</v>
      </c>
    </row>
    <row r="2300" spans="1:7">
      <c r="A2300" t="s">
        <v>2318</v>
      </c>
      <c r="B2300" t="s">
        <v>727</v>
      </c>
      <c r="C2300" t="s">
        <v>1662</v>
      </c>
      <c r="D2300">
        <v>0</v>
      </c>
      <c r="E2300">
        <v>143</v>
      </c>
      <c r="F2300">
        <v>0</v>
      </c>
      <c r="G2300" s="12">
        <v>0</v>
      </c>
    </row>
    <row r="2301" spans="1:7">
      <c r="A2301" t="s">
        <v>2319</v>
      </c>
      <c r="B2301" t="s">
        <v>727</v>
      </c>
      <c r="C2301" t="s">
        <v>1662</v>
      </c>
      <c r="D2301">
        <v>0</v>
      </c>
      <c r="E2301">
        <v>53</v>
      </c>
      <c r="F2301">
        <v>0</v>
      </c>
      <c r="G2301" s="12">
        <v>0</v>
      </c>
    </row>
    <row r="2302" spans="1:7">
      <c r="A2302" t="s">
        <v>2320</v>
      </c>
      <c r="B2302" t="s">
        <v>727</v>
      </c>
      <c r="C2302" t="s">
        <v>1662</v>
      </c>
      <c r="D2302">
        <v>0</v>
      </c>
      <c r="E2302">
        <v>67</v>
      </c>
      <c r="F2302">
        <v>0</v>
      </c>
      <c r="G2302" s="12">
        <v>0</v>
      </c>
    </row>
    <row r="2303" spans="1:7">
      <c r="A2303" t="s">
        <v>2321</v>
      </c>
      <c r="B2303" t="s">
        <v>727</v>
      </c>
      <c r="C2303" t="s">
        <v>1662</v>
      </c>
      <c r="D2303">
        <v>7</v>
      </c>
      <c r="E2303">
        <v>73</v>
      </c>
      <c r="F2303">
        <v>0</v>
      </c>
      <c r="G2303" s="12">
        <v>0</v>
      </c>
    </row>
    <row r="2304" spans="1:7">
      <c r="A2304" t="s">
        <v>2322</v>
      </c>
      <c r="B2304" t="s">
        <v>727</v>
      </c>
      <c r="C2304" t="s">
        <v>1662</v>
      </c>
      <c r="D2304">
        <v>2</v>
      </c>
      <c r="E2304">
        <v>75</v>
      </c>
      <c r="F2304">
        <v>0</v>
      </c>
      <c r="G2304" s="12">
        <v>0</v>
      </c>
    </row>
    <row r="2305" spans="1:7">
      <c r="A2305" t="s">
        <v>2323</v>
      </c>
      <c r="B2305" t="s">
        <v>727</v>
      </c>
      <c r="C2305" t="s">
        <v>1662</v>
      </c>
      <c r="D2305">
        <v>0</v>
      </c>
      <c r="E2305">
        <v>33</v>
      </c>
      <c r="F2305">
        <v>0</v>
      </c>
      <c r="G2305" s="12">
        <v>0</v>
      </c>
    </row>
    <row r="2306" spans="1:7">
      <c r="A2306" t="s">
        <v>2324</v>
      </c>
      <c r="B2306" t="s">
        <v>727</v>
      </c>
      <c r="C2306" t="s">
        <v>1662</v>
      </c>
      <c r="D2306">
        <v>0</v>
      </c>
      <c r="E2306">
        <v>61</v>
      </c>
      <c r="F2306">
        <v>0</v>
      </c>
      <c r="G2306" s="12">
        <v>0</v>
      </c>
    </row>
    <row r="2307" spans="1:7">
      <c r="A2307" t="s">
        <v>2325</v>
      </c>
      <c r="B2307" t="s">
        <v>727</v>
      </c>
      <c r="C2307" t="s">
        <v>1662</v>
      </c>
      <c r="D2307">
        <v>1</v>
      </c>
      <c r="E2307">
        <v>63</v>
      </c>
      <c r="F2307">
        <v>0</v>
      </c>
      <c r="G2307" s="12">
        <v>0</v>
      </c>
    </row>
    <row r="2308" spans="1:7">
      <c r="A2308" t="s">
        <v>2326</v>
      </c>
      <c r="B2308" t="s">
        <v>727</v>
      </c>
      <c r="C2308" t="s">
        <v>1662</v>
      </c>
      <c r="D2308">
        <v>3</v>
      </c>
      <c r="E2308">
        <v>67</v>
      </c>
      <c r="F2308">
        <v>1</v>
      </c>
      <c r="G2308" s="12">
        <v>3</v>
      </c>
    </row>
    <row r="2309" spans="1:7">
      <c r="A2309" t="s">
        <v>2327</v>
      </c>
      <c r="B2309" t="s">
        <v>727</v>
      </c>
      <c r="C2309" t="s">
        <v>1662</v>
      </c>
      <c r="D2309">
        <v>2</v>
      </c>
      <c r="E2309">
        <v>48</v>
      </c>
      <c r="F2309">
        <v>0</v>
      </c>
      <c r="G2309" s="12">
        <v>0</v>
      </c>
    </row>
    <row r="2310" spans="1:7">
      <c r="A2310" t="s">
        <v>2328</v>
      </c>
      <c r="B2310" t="s">
        <v>727</v>
      </c>
      <c r="C2310" t="s">
        <v>1662</v>
      </c>
      <c r="D2310">
        <v>0</v>
      </c>
      <c r="E2310">
        <v>47</v>
      </c>
      <c r="F2310">
        <v>0</v>
      </c>
      <c r="G2310" s="12">
        <v>0</v>
      </c>
    </row>
    <row r="2311" spans="1:7">
      <c r="A2311" t="s">
        <v>2329</v>
      </c>
      <c r="B2311" t="s">
        <v>727</v>
      </c>
      <c r="C2311" t="s">
        <v>1662</v>
      </c>
      <c r="D2311">
        <v>0</v>
      </c>
      <c r="E2311">
        <v>86</v>
      </c>
      <c r="F2311">
        <v>0</v>
      </c>
      <c r="G2311" s="12">
        <v>0</v>
      </c>
    </row>
    <row r="2312" spans="1:7">
      <c r="A2312" t="s">
        <v>2330</v>
      </c>
      <c r="B2312" t="s">
        <v>727</v>
      </c>
      <c r="C2312" t="s">
        <v>1662</v>
      </c>
      <c r="D2312">
        <v>2</v>
      </c>
      <c r="E2312">
        <v>69</v>
      </c>
      <c r="F2312">
        <v>0</v>
      </c>
      <c r="G2312" s="12">
        <v>0</v>
      </c>
    </row>
    <row r="2313" spans="1:7">
      <c r="A2313" t="s">
        <v>2331</v>
      </c>
      <c r="B2313" t="s">
        <v>727</v>
      </c>
      <c r="C2313" t="s">
        <v>1662</v>
      </c>
      <c r="D2313">
        <v>5</v>
      </c>
      <c r="E2313">
        <v>48</v>
      </c>
      <c r="F2313">
        <v>0</v>
      </c>
      <c r="G2313" s="12">
        <v>0</v>
      </c>
    </row>
    <row r="2314" spans="1:7">
      <c r="A2314" t="s">
        <v>2332</v>
      </c>
      <c r="B2314" t="s">
        <v>727</v>
      </c>
      <c r="C2314" t="s">
        <v>1662</v>
      </c>
      <c r="D2314">
        <v>0</v>
      </c>
      <c r="E2314">
        <v>62</v>
      </c>
      <c r="F2314">
        <v>0</v>
      </c>
      <c r="G2314" s="12">
        <v>0</v>
      </c>
    </row>
    <row r="2315" spans="1:7">
      <c r="A2315" t="s">
        <v>2333</v>
      </c>
      <c r="B2315" t="s">
        <v>727</v>
      </c>
      <c r="C2315" t="s">
        <v>1662</v>
      </c>
      <c r="D2315">
        <v>0</v>
      </c>
      <c r="E2315">
        <v>64</v>
      </c>
      <c r="F2315">
        <v>0</v>
      </c>
      <c r="G2315" s="12">
        <v>0</v>
      </c>
    </row>
    <row r="2316" spans="1:7">
      <c r="A2316" t="s">
        <v>2334</v>
      </c>
      <c r="B2316" t="s">
        <v>727</v>
      </c>
      <c r="C2316" t="s">
        <v>1662</v>
      </c>
      <c r="D2316">
        <v>1</v>
      </c>
      <c r="E2316">
        <v>62</v>
      </c>
      <c r="F2316">
        <v>1</v>
      </c>
      <c r="G2316" s="12">
        <v>1</v>
      </c>
    </row>
    <row r="2317" spans="1:7">
      <c r="A2317" t="s">
        <v>2335</v>
      </c>
      <c r="B2317" t="s">
        <v>727</v>
      </c>
      <c r="C2317" t="s">
        <v>1662</v>
      </c>
      <c r="D2317">
        <v>0</v>
      </c>
      <c r="E2317">
        <v>57</v>
      </c>
      <c r="F2317">
        <v>0</v>
      </c>
      <c r="G2317" s="12">
        <v>0</v>
      </c>
    </row>
    <row r="2318" spans="1:7">
      <c r="A2318" t="s">
        <v>2336</v>
      </c>
      <c r="B2318" t="s">
        <v>727</v>
      </c>
      <c r="C2318" t="s">
        <v>1662</v>
      </c>
      <c r="D2318">
        <v>0</v>
      </c>
      <c r="E2318">
        <v>46</v>
      </c>
      <c r="F2318">
        <v>0</v>
      </c>
      <c r="G2318" s="12">
        <v>0</v>
      </c>
    </row>
    <row r="2319" spans="1:7">
      <c r="A2319" t="s">
        <v>2337</v>
      </c>
      <c r="B2319" t="s">
        <v>727</v>
      </c>
      <c r="C2319" t="s">
        <v>1662</v>
      </c>
      <c r="D2319">
        <v>1</v>
      </c>
      <c r="E2319">
        <v>48</v>
      </c>
      <c r="F2319">
        <v>0</v>
      </c>
      <c r="G2319" s="12">
        <v>0</v>
      </c>
    </row>
    <row r="2320" spans="1:7">
      <c r="A2320" t="s">
        <v>2338</v>
      </c>
      <c r="B2320" t="s">
        <v>727</v>
      </c>
      <c r="C2320" t="s">
        <v>1662</v>
      </c>
      <c r="D2320">
        <v>2</v>
      </c>
      <c r="E2320">
        <v>42</v>
      </c>
      <c r="F2320">
        <v>0</v>
      </c>
      <c r="G2320" s="12">
        <v>0</v>
      </c>
    </row>
    <row r="2321" spans="1:7">
      <c r="A2321" t="s">
        <v>2339</v>
      </c>
      <c r="B2321" t="s">
        <v>727</v>
      </c>
      <c r="C2321" t="s">
        <v>1662</v>
      </c>
      <c r="D2321">
        <v>2</v>
      </c>
      <c r="E2321">
        <v>40</v>
      </c>
      <c r="F2321">
        <v>0</v>
      </c>
      <c r="G2321" s="12">
        <v>0</v>
      </c>
    </row>
    <row r="2322" spans="1:7">
      <c r="A2322" t="s">
        <v>2340</v>
      </c>
      <c r="B2322" t="s">
        <v>727</v>
      </c>
      <c r="C2322" t="s">
        <v>1662</v>
      </c>
      <c r="D2322">
        <v>0</v>
      </c>
      <c r="E2322">
        <v>44</v>
      </c>
      <c r="F2322">
        <v>0</v>
      </c>
      <c r="G2322" s="12">
        <v>0</v>
      </c>
    </row>
    <row r="2323" spans="1:7">
      <c r="A2323" t="s">
        <v>2341</v>
      </c>
      <c r="B2323" t="s">
        <v>727</v>
      </c>
      <c r="C2323" t="s">
        <v>1662</v>
      </c>
      <c r="D2323">
        <v>2</v>
      </c>
      <c r="E2323">
        <v>47</v>
      </c>
      <c r="F2323">
        <v>0</v>
      </c>
      <c r="G2323" s="12">
        <v>0</v>
      </c>
    </row>
    <row r="2324" spans="1:7">
      <c r="A2324" t="s">
        <v>2342</v>
      </c>
      <c r="B2324" t="s">
        <v>727</v>
      </c>
      <c r="C2324" t="s">
        <v>1662</v>
      </c>
      <c r="D2324">
        <v>0</v>
      </c>
      <c r="E2324">
        <v>45</v>
      </c>
      <c r="F2324">
        <v>1</v>
      </c>
      <c r="G2324" s="12">
        <v>0</v>
      </c>
    </row>
    <row r="2325" spans="1:7">
      <c r="A2325" t="s">
        <v>2343</v>
      </c>
      <c r="B2325" t="s">
        <v>727</v>
      </c>
      <c r="C2325" t="s">
        <v>1662</v>
      </c>
      <c r="D2325">
        <v>0</v>
      </c>
      <c r="E2325">
        <v>44</v>
      </c>
      <c r="F2325">
        <v>0</v>
      </c>
      <c r="G2325" s="12">
        <v>0</v>
      </c>
    </row>
    <row r="2326" spans="1:7">
      <c r="A2326" t="s">
        <v>2344</v>
      </c>
      <c r="B2326" t="s">
        <v>727</v>
      </c>
      <c r="C2326" t="s">
        <v>1662</v>
      </c>
      <c r="D2326">
        <v>0</v>
      </c>
      <c r="E2326">
        <v>53</v>
      </c>
      <c r="F2326">
        <v>0</v>
      </c>
      <c r="G2326" s="12">
        <v>0</v>
      </c>
    </row>
    <row r="2327" spans="1:7">
      <c r="A2327" t="s">
        <v>2345</v>
      </c>
      <c r="B2327" t="s">
        <v>727</v>
      </c>
      <c r="C2327" t="s">
        <v>1662</v>
      </c>
      <c r="D2327">
        <v>4</v>
      </c>
      <c r="E2327">
        <v>43</v>
      </c>
      <c r="F2327">
        <v>0</v>
      </c>
      <c r="G2327" s="12">
        <v>0</v>
      </c>
    </row>
    <row r="2328" spans="1:7">
      <c r="A2328" t="s">
        <v>2346</v>
      </c>
      <c r="B2328" t="s">
        <v>727</v>
      </c>
      <c r="C2328" t="s">
        <v>1662</v>
      </c>
      <c r="D2328">
        <v>0</v>
      </c>
      <c r="E2328">
        <v>64</v>
      </c>
      <c r="F2328">
        <v>0</v>
      </c>
      <c r="G2328" s="12">
        <v>0</v>
      </c>
    </row>
    <row r="2329" spans="1:7">
      <c r="A2329" t="s">
        <v>2347</v>
      </c>
      <c r="B2329" t="s">
        <v>727</v>
      </c>
      <c r="C2329" t="s">
        <v>1662</v>
      </c>
      <c r="D2329">
        <v>1</v>
      </c>
      <c r="E2329">
        <v>63</v>
      </c>
      <c r="F2329">
        <v>0</v>
      </c>
      <c r="G2329" s="12">
        <v>0</v>
      </c>
    </row>
    <row r="2330" spans="1:7">
      <c r="A2330" t="s">
        <v>2348</v>
      </c>
      <c r="B2330" t="s">
        <v>727</v>
      </c>
      <c r="C2330" t="s">
        <v>1662</v>
      </c>
      <c r="D2330">
        <v>1</v>
      </c>
      <c r="E2330">
        <v>43</v>
      </c>
      <c r="F2330">
        <v>0</v>
      </c>
      <c r="G2330" s="12">
        <v>0</v>
      </c>
    </row>
    <row r="2331" spans="1:7">
      <c r="A2331" t="s">
        <v>2349</v>
      </c>
      <c r="B2331" t="s">
        <v>727</v>
      </c>
      <c r="C2331" t="s">
        <v>1662</v>
      </c>
      <c r="D2331">
        <v>1</v>
      </c>
      <c r="E2331">
        <v>42</v>
      </c>
      <c r="F2331">
        <v>0</v>
      </c>
      <c r="G2331" s="12">
        <v>0</v>
      </c>
    </row>
    <row r="2332" spans="1:7">
      <c r="A2332" t="s">
        <v>2350</v>
      </c>
      <c r="B2332" t="s">
        <v>727</v>
      </c>
      <c r="C2332" t="s">
        <v>1662</v>
      </c>
      <c r="D2332">
        <v>3</v>
      </c>
      <c r="E2332">
        <v>54</v>
      </c>
      <c r="F2332">
        <v>0</v>
      </c>
      <c r="G2332" s="12">
        <v>0</v>
      </c>
    </row>
    <row r="2333" spans="1:7">
      <c r="A2333" t="s">
        <v>2351</v>
      </c>
      <c r="B2333" t="s">
        <v>727</v>
      </c>
      <c r="C2333" t="s">
        <v>1662</v>
      </c>
      <c r="D2333">
        <v>0</v>
      </c>
      <c r="E2333">
        <v>54</v>
      </c>
      <c r="F2333">
        <v>0</v>
      </c>
      <c r="G2333" s="12">
        <v>0</v>
      </c>
    </row>
    <row r="2334" spans="1:7">
      <c r="A2334" t="s">
        <v>2352</v>
      </c>
      <c r="B2334" t="s">
        <v>727</v>
      </c>
      <c r="C2334" t="s">
        <v>1662</v>
      </c>
      <c r="D2334">
        <v>3</v>
      </c>
      <c r="E2334">
        <v>31</v>
      </c>
      <c r="F2334">
        <v>0</v>
      </c>
      <c r="G2334" s="12">
        <v>0</v>
      </c>
    </row>
    <row r="2335" spans="1:7">
      <c r="A2335" t="s">
        <v>2353</v>
      </c>
      <c r="B2335" t="s">
        <v>727</v>
      </c>
      <c r="C2335" t="s">
        <v>1662</v>
      </c>
      <c r="D2335">
        <v>2</v>
      </c>
      <c r="E2335">
        <v>39</v>
      </c>
      <c r="F2335">
        <v>0</v>
      </c>
      <c r="G2335" s="12">
        <v>0</v>
      </c>
    </row>
    <row r="2336" spans="1:7">
      <c r="A2336" t="s">
        <v>2354</v>
      </c>
      <c r="B2336" t="s">
        <v>727</v>
      </c>
      <c r="C2336" t="s">
        <v>1662</v>
      </c>
      <c r="D2336">
        <v>2</v>
      </c>
      <c r="E2336">
        <v>53</v>
      </c>
      <c r="F2336">
        <v>1</v>
      </c>
      <c r="G2336" s="12">
        <v>2</v>
      </c>
    </row>
    <row r="2337" spans="1:7">
      <c r="A2337" t="s">
        <v>2355</v>
      </c>
      <c r="B2337" t="s">
        <v>803</v>
      </c>
      <c r="C2337" t="s">
        <v>1662</v>
      </c>
      <c r="D2337">
        <v>0</v>
      </c>
      <c r="E2337">
        <v>32</v>
      </c>
      <c r="F2337">
        <v>0</v>
      </c>
      <c r="G2337" s="12">
        <v>0</v>
      </c>
    </row>
    <row r="2338" spans="1:7">
      <c r="A2338" t="s">
        <v>2356</v>
      </c>
      <c r="B2338" t="s">
        <v>803</v>
      </c>
      <c r="C2338" t="s">
        <v>1662</v>
      </c>
      <c r="D2338">
        <v>1</v>
      </c>
      <c r="E2338">
        <v>31</v>
      </c>
      <c r="F2338">
        <v>0</v>
      </c>
      <c r="G2338" s="12">
        <v>0</v>
      </c>
    </row>
    <row r="2339" spans="1:7">
      <c r="A2339" t="s">
        <v>2357</v>
      </c>
      <c r="B2339" t="s">
        <v>803</v>
      </c>
      <c r="C2339" t="s">
        <v>1662</v>
      </c>
      <c r="D2339">
        <v>0</v>
      </c>
      <c r="E2339">
        <v>27</v>
      </c>
      <c r="F2339">
        <v>0</v>
      </c>
      <c r="G2339" s="12">
        <v>0</v>
      </c>
    </row>
    <row r="2340" spans="1:7">
      <c r="A2340" t="s">
        <v>2358</v>
      </c>
      <c r="B2340" t="s">
        <v>803</v>
      </c>
      <c r="C2340" t="s">
        <v>1662</v>
      </c>
      <c r="D2340">
        <v>0</v>
      </c>
      <c r="E2340">
        <v>17</v>
      </c>
      <c r="F2340">
        <v>1</v>
      </c>
      <c r="G2340" s="12">
        <v>0</v>
      </c>
    </row>
    <row r="2341" spans="1:7">
      <c r="A2341" t="s">
        <v>2359</v>
      </c>
      <c r="B2341" t="s">
        <v>803</v>
      </c>
      <c r="C2341" t="s">
        <v>1662</v>
      </c>
      <c r="D2341">
        <v>1</v>
      </c>
      <c r="E2341">
        <v>38</v>
      </c>
      <c r="F2341">
        <v>0</v>
      </c>
      <c r="G2341" s="12">
        <v>0</v>
      </c>
    </row>
    <row r="2342" spans="1:7">
      <c r="A2342" t="s">
        <v>2360</v>
      </c>
      <c r="B2342" t="s">
        <v>803</v>
      </c>
      <c r="C2342" t="s">
        <v>1662</v>
      </c>
      <c r="D2342">
        <v>2</v>
      </c>
      <c r="E2342">
        <v>38</v>
      </c>
      <c r="F2342">
        <v>2</v>
      </c>
      <c r="G2342" s="12">
        <v>1</v>
      </c>
    </row>
    <row r="2343" spans="1:7">
      <c r="A2343" t="s">
        <v>2361</v>
      </c>
      <c r="B2343" t="s">
        <v>803</v>
      </c>
      <c r="C2343" t="s">
        <v>1662</v>
      </c>
      <c r="D2343">
        <v>1</v>
      </c>
      <c r="E2343">
        <v>12</v>
      </c>
      <c r="F2343">
        <v>0</v>
      </c>
      <c r="G2343" s="12">
        <v>0</v>
      </c>
    </row>
    <row r="2344" spans="1:7">
      <c r="A2344" t="s">
        <v>2362</v>
      </c>
      <c r="B2344" t="s">
        <v>803</v>
      </c>
      <c r="C2344" t="s">
        <v>1662</v>
      </c>
      <c r="D2344">
        <v>0</v>
      </c>
      <c r="E2344">
        <v>24</v>
      </c>
      <c r="F2344">
        <v>0</v>
      </c>
      <c r="G2344" s="12">
        <v>0</v>
      </c>
    </row>
    <row r="2345" spans="1:7">
      <c r="A2345" t="s">
        <v>2363</v>
      </c>
      <c r="B2345" t="s">
        <v>803</v>
      </c>
      <c r="C2345" t="s">
        <v>1662</v>
      </c>
      <c r="D2345">
        <v>0</v>
      </c>
      <c r="E2345">
        <v>31</v>
      </c>
      <c r="F2345">
        <v>0</v>
      </c>
      <c r="G2345" s="12">
        <v>0</v>
      </c>
    </row>
    <row r="2346" spans="1:7">
      <c r="A2346" t="s">
        <v>2364</v>
      </c>
      <c r="B2346" t="s">
        <v>803</v>
      </c>
      <c r="C2346" t="s">
        <v>1662</v>
      </c>
      <c r="D2346">
        <v>0</v>
      </c>
      <c r="E2346">
        <v>19</v>
      </c>
      <c r="F2346">
        <v>0</v>
      </c>
      <c r="G2346" s="12">
        <v>0</v>
      </c>
    </row>
    <row r="2347" spans="1:7">
      <c r="A2347" t="s">
        <v>2365</v>
      </c>
      <c r="B2347" t="s">
        <v>803</v>
      </c>
      <c r="C2347" t="s">
        <v>1662</v>
      </c>
      <c r="D2347">
        <v>0</v>
      </c>
      <c r="E2347">
        <v>23</v>
      </c>
      <c r="F2347">
        <v>0</v>
      </c>
      <c r="G2347" s="12">
        <v>0</v>
      </c>
    </row>
    <row r="2348" spans="1:7">
      <c r="A2348" t="s">
        <v>2366</v>
      </c>
      <c r="B2348" t="s">
        <v>803</v>
      </c>
      <c r="C2348" t="s">
        <v>1662</v>
      </c>
      <c r="D2348">
        <v>2</v>
      </c>
      <c r="E2348">
        <v>24</v>
      </c>
      <c r="F2348">
        <v>0</v>
      </c>
      <c r="G2348" s="12">
        <v>0</v>
      </c>
    </row>
    <row r="2349" spans="1:7">
      <c r="A2349" t="s">
        <v>2367</v>
      </c>
      <c r="B2349" t="s">
        <v>803</v>
      </c>
      <c r="C2349" t="s">
        <v>1662</v>
      </c>
      <c r="D2349">
        <v>0</v>
      </c>
      <c r="E2349">
        <v>10</v>
      </c>
      <c r="F2349">
        <v>0</v>
      </c>
      <c r="G2349" s="12">
        <v>0</v>
      </c>
    </row>
    <row r="2350" spans="1:7">
      <c r="A2350" t="s">
        <v>2368</v>
      </c>
      <c r="B2350" t="s">
        <v>803</v>
      </c>
      <c r="C2350" t="s">
        <v>1662</v>
      </c>
      <c r="D2350">
        <v>1</v>
      </c>
      <c r="E2350">
        <v>8</v>
      </c>
      <c r="F2350">
        <v>0</v>
      </c>
      <c r="G2350" s="12">
        <v>0</v>
      </c>
    </row>
    <row r="2351" spans="1:7">
      <c r="A2351" t="s">
        <v>2369</v>
      </c>
      <c r="B2351" t="s">
        <v>803</v>
      </c>
      <c r="C2351" t="s">
        <v>1662</v>
      </c>
      <c r="D2351">
        <v>0</v>
      </c>
      <c r="E2351">
        <v>15</v>
      </c>
      <c r="F2351">
        <v>0</v>
      </c>
      <c r="G2351" s="12">
        <v>0</v>
      </c>
    </row>
    <row r="2352" spans="1:7">
      <c r="A2352" t="s">
        <v>2370</v>
      </c>
      <c r="B2352" t="s">
        <v>803</v>
      </c>
      <c r="C2352" t="s">
        <v>1662</v>
      </c>
      <c r="D2352">
        <v>1</v>
      </c>
      <c r="E2352">
        <v>7</v>
      </c>
      <c r="F2352">
        <v>0</v>
      </c>
      <c r="G2352" s="12">
        <v>0</v>
      </c>
    </row>
    <row r="2353" spans="1:7">
      <c r="A2353" t="s">
        <v>2371</v>
      </c>
      <c r="B2353" t="s">
        <v>803</v>
      </c>
      <c r="C2353" t="s">
        <v>1662</v>
      </c>
      <c r="D2353">
        <v>1</v>
      </c>
      <c r="E2353">
        <v>8</v>
      </c>
      <c r="F2353">
        <v>0</v>
      </c>
      <c r="G2353" s="12">
        <v>0</v>
      </c>
    </row>
    <row r="2354" spans="1:7">
      <c r="A2354" t="s">
        <v>2372</v>
      </c>
      <c r="B2354" t="s">
        <v>803</v>
      </c>
      <c r="C2354" t="s">
        <v>1662</v>
      </c>
      <c r="D2354">
        <v>2</v>
      </c>
      <c r="E2354">
        <v>14</v>
      </c>
      <c r="F2354">
        <v>0</v>
      </c>
      <c r="G2354" s="12">
        <v>0</v>
      </c>
    </row>
    <row r="2355" spans="1:7">
      <c r="A2355" t="s">
        <v>2373</v>
      </c>
      <c r="B2355" t="s">
        <v>803</v>
      </c>
      <c r="C2355" t="s">
        <v>1662</v>
      </c>
      <c r="D2355">
        <v>0</v>
      </c>
      <c r="E2355">
        <v>5</v>
      </c>
      <c r="F2355">
        <v>0</v>
      </c>
      <c r="G2355" s="12">
        <v>0</v>
      </c>
    </row>
    <row r="2356" spans="1:7">
      <c r="A2356" t="s">
        <v>2374</v>
      </c>
      <c r="B2356" t="s">
        <v>803</v>
      </c>
      <c r="C2356" t="s">
        <v>1662</v>
      </c>
      <c r="D2356">
        <v>0</v>
      </c>
      <c r="E2356">
        <v>1</v>
      </c>
      <c r="F2356">
        <v>0</v>
      </c>
      <c r="G2356" s="12">
        <v>0</v>
      </c>
    </row>
    <row r="2357" spans="1:7">
      <c r="A2357" t="s">
        <v>2375</v>
      </c>
      <c r="B2357" t="s">
        <v>803</v>
      </c>
      <c r="C2357" t="s">
        <v>1662</v>
      </c>
      <c r="D2357">
        <v>0</v>
      </c>
      <c r="E2357">
        <v>6</v>
      </c>
      <c r="F2357">
        <v>0</v>
      </c>
      <c r="G2357" s="12">
        <v>0</v>
      </c>
    </row>
    <row r="2358" spans="1:7">
      <c r="A2358" t="s">
        <v>2376</v>
      </c>
      <c r="B2358" t="s">
        <v>803</v>
      </c>
      <c r="C2358" t="s">
        <v>1662</v>
      </c>
      <c r="D2358">
        <v>0</v>
      </c>
      <c r="E2358">
        <v>6</v>
      </c>
      <c r="F2358">
        <v>0</v>
      </c>
      <c r="G2358" s="12">
        <v>0</v>
      </c>
    </row>
    <row r="2359" spans="1:7">
      <c r="A2359" t="s">
        <v>2377</v>
      </c>
      <c r="B2359" t="s">
        <v>803</v>
      </c>
      <c r="C2359" t="s">
        <v>1662</v>
      </c>
      <c r="D2359">
        <v>0</v>
      </c>
      <c r="E2359">
        <v>1</v>
      </c>
      <c r="F2359">
        <v>0</v>
      </c>
      <c r="G2359" s="12">
        <v>0</v>
      </c>
    </row>
    <row r="2360" spans="1:7">
      <c r="A2360" t="s">
        <v>2378</v>
      </c>
      <c r="B2360" t="s">
        <v>803</v>
      </c>
      <c r="C2360" t="s">
        <v>1662</v>
      </c>
      <c r="D2360">
        <v>0</v>
      </c>
      <c r="E2360">
        <v>3</v>
      </c>
      <c r="F2360">
        <v>0</v>
      </c>
      <c r="G2360" s="12">
        <v>0</v>
      </c>
    </row>
    <row r="2361" spans="1:7">
      <c r="A2361" t="s">
        <v>2379</v>
      </c>
      <c r="B2361" t="s">
        <v>851</v>
      </c>
      <c r="C2361" t="s">
        <v>1662</v>
      </c>
      <c r="D2361">
        <v>0</v>
      </c>
      <c r="E2361">
        <v>2</v>
      </c>
      <c r="F2361">
        <v>0</v>
      </c>
      <c r="G2361" s="12">
        <v>0</v>
      </c>
    </row>
    <row r="2362" spans="1:7">
      <c r="A2362" t="s">
        <v>2380</v>
      </c>
      <c r="B2362" t="s">
        <v>851</v>
      </c>
      <c r="C2362" t="s">
        <v>1662</v>
      </c>
      <c r="D2362">
        <v>0</v>
      </c>
      <c r="E2362">
        <v>2</v>
      </c>
      <c r="F2362">
        <v>0</v>
      </c>
      <c r="G2362" s="12">
        <v>0</v>
      </c>
    </row>
    <row r="2363" spans="1:7">
      <c r="A2363" t="s">
        <v>2381</v>
      </c>
      <c r="B2363" t="s">
        <v>851</v>
      </c>
      <c r="C2363" t="s">
        <v>1662</v>
      </c>
      <c r="D2363">
        <v>1</v>
      </c>
      <c r="E2363">
        <v>4</v>
      </c>
      <c r="F2363">
        <v>0</v>
      </c>
      <c r="G2363" s="12">
        <v>0</v>
      </c>
    </row>
    <row r="2364" spans="1:7">
      <c r="A2364" t="s">
        <v>2382</v>
      </c>
      <c r="B2364" t="s">
        <v>851</v>
      </c>
      <c r="C2364" t="s">
        <v>1662</v>
      </c>
      <c r="D2364">
        <v>0</v>
      </c>
      <c r="E2364">
        <v>0</v>
      </c>
      <c r="F2364">
        <v>0</v>
      </c>
      <c r="G2364" s="12">
        <v>0</v>
      </c>
    </row>
    <row r="2365" spans="1:7">
      <c r="A2365" t="s">
        <v>2383</v>
      </c>
      <c r="B2365" t="s">
        <v>851</v>
      </c>
      <c r="C2365" t="s">
        <v>1662</v>
      </c>
      <c r="D2365">
        <v>0</v>
      </c>
      <c r="E2365">
        <v>2</v>
      </c>
      <c r="F2365">
        <v>0</v>
      </c>
      <c r="G2365" s="12">
        <v>0</v>
      </c>
    </row>
    <row r="2366" spans="1:7">
      <c r="A2366" t="s">
        <v>2384</v>
      </c>
      <c r="B2366" t="s">
        <v>851</v>
      </c>
      <c r="C2366" t="s">
        <v>1662</v>
      </c>
      <c r="D2366">
        <v>0</v>
      </c>
      <c r="E2366">
        <v>9</v>
      </c>
      <c r="F2366">
        <v>0</v>
      </c>
      <c r="G2366" s="12">
        <v>0</v>
      </c>
    </row>
    <row r="2367" spans="1:7">
      <c r="A2367" t="s">
        <v>2385</v>
      </c>
      <c r="B2367" t="s">
        <v>851</v>
      </c>
      <c r="C2367" t="s">
        <v>1662</v>
      </c>
      <c r="D2367">
        <v>0</v>
      </c>
      <c r="E2367">
        <v>40</v>
      </c>
      <c r="F2367">
        <v>0</v>
      </c>
      <c r="G2367" s="12">
        <v>0</v>
      </c>
    </row>
    <row r="2368" spans="1:7">
      <c r="A2368" t="s">
        <v>2386</v>
      </c>
      <c r="B2368" t="s">
        <v>851</v>
      </c>
      <c r="C2368" t="s">
        <v>1662</v>
      </c>
      <c r="D2368">
        <v>0</v>
      </c>
      <c r="E2368">
        <v>32</v>
      </c>
      <c r="F2368">
        <v>1</v>
      </c>
      <c r="G2368" s="12">
        <v>0</v>
      </c>
    </row>
    <row r="2369" spans="1:7">
      <c r="A2369" t="s">
        <v>2387</v>
      </c>
      <c r="B2369" t="s">
        <v>8</v>
      </c>
      <c r="C2369" t="s">
        <v>2388</v>
      </c>
      <c r="D2369">
        <v>319</v>
      </c>
      <c r="E2369">
        <v>158</v>
      </c>
      <c r="F2369">
        <v>4</v>
      </c>
      <c r="G2369" s="12">
        <v>79.75</v>
      </c>
    </row>
    <row r="2370" spans="1:7">
      <c r="A2370" t="s">
        <v>2389</v>
      </c>
      <c r="B2370" t="s">
        <v>8</v>
      </c>
      <c r="C2370" t="s">
        <v>2388</v>
      </c>
      <c r="D2370">
        <v>6</v>
      </c>
      <c r="E2370">
        <v>84</v>
      </c>
      <c r="F2370">
        <v>5</v>
      </c>
      <c r="G2370" s="12">
        <v>1.2</v>
      </c>
    </row>
    <row r="2371" spans="1:7">
      <c r="A2371" t="s">
        <v>2390</v>
      </c>
      <c r="B2371" t="s">
        <v>11</v>
      </c>
      <c r="C2371" t="s">
        <v>2388</v>
      </c>
      <c r="D2371">
        <v>168</v>
      </c>
      <c r="E2371">
        <v>219</v>
      </c>
      <c r="F2371">
        <v>3</v>
      </c>
      <c r="G2371" s="12">
        <v>56</v>
      </c>
    </row>
    <row r="2372" spans="1:7">
      <c r="A2372" t="s">
        <v>2391</v>
      </c>
      <c r="B2372" t="s">
        <v>11</v>
      </c>
      <c r="C2372" t="s">
        <v>2388</v>
      </c>
      <c r="D2372">
        <v>5</v>
      </c>
      <c r="E2372">
        <v>303</v>
      </c>
      <c r="F2372">
        <v>6</v>
      </c>
      <c r="G2372" s="12">
        <v>0.83333333333333337</v>
      </c>
    </row>
    <row r="2373" spans="1:7">
      <c r="A2373" t="s">
        <v>2392</v>
      </c>
      <c r="B2373" t="s">
        <v>11</v>
      </c>
      <c r="C2373" t="s">
        <v>2388</v>
      </c>
      <c r="D2373">
        <v>1081</v>
      </c>
      <c r="E2373">
        <v>312</v>
      </c>
      <c r="F2373">
        <v>3</v>
      </c>
      <c r="G2373" s="12">
        <v>360.33333333333331</v>
      </c>
    </row>
    <row r="2374" spans="1:7">
      <c r="A2374" t="s">
        <v>2393</v>
      </c>
      <c r="B2374" t="s">
        <v>11</v>
      </c>
      <c r="C2374" t="s">
        <v>2388</v>
      </c>
      <c r="D2374">
        <v>1558</v>
      </c>
      <c r="E2374">
        <v>235</v>
      </c>
      <c r="F2374">
        <v>7</v>
      </c>
      <c r="G2374" s="12">
        <v>222.57142857142858</v>
      </c>
    </row>
    <row r="2375" spans="1:7">
      <c r="A2375" t="s">
        <v>2394</v>
      </c>
      <c r="B2375" t="s">
        <v>11</v>
      </c>
      <c r="C2375" t="s">
        <v>2388</v>
      </c>
      <c r="D2375">
        <v>960</v>
      </c>
      <c r="E2375">
        <v>204</v>
      </c>
      <c r="F2375">
        <v>1</v>
      </c>
      <c r="G2375" s="12">
        <v>960</v>
      </c>
    </row>
    <row r="2376" spans="1:7">
      <c r="A2376" t="s">
        <v>2395</v>
      </c>
      <c r="B2376" t="s">
        <v>11</v>
      </c>
      <c r="C2376" t="s">
        <v>2388</v>
      </c>
      <c r="D2376">
        <v>2227</v>
      </c>
      <c r="E2376">
        <v>242</v>
      </c>
      <c r="F2376">
        <v>6</v>
      </c>
      <c r="G2376" s="12">
        <v>371.16666666666669</v>
      </c>
    </row>
    <row r="2377" spans="1:7">
      <c r="A2377" t="s">
        <v>2396</v>
      </c>
      <c r="B2377" t="s">
        <v>11</v>
      </c>
      <c r="C2377" t="s">
        <v>2388</v>
      </c>
      <c r="D2377">
        <v>2201</v>
      </c>
      <c r="E2377">
        <v>196</v>
      </c>
      <c r="F2377">
        <v>3</v>
      </c>
      <c r="G2377" s="12">
        <v>733.66666666666663</v>
      </c>
    </row>
    <row r="2378" spans="1:7">
      <c r="A2378" t="s">
        <v>2397</v>
      </c>
      <c r="B2378" t="s">
        <v>11</v>
      </c>
      <c r="C2378" t="s">
        <v>2388</v>
      </c>
      <c r="D2378">
        <v>2118</v>
      </c>
      <c r="E2378">
        <v>112</v>
      </c>
      <c r="F2378">
        <v>1</v>
      </c>
      <c r="G2378" s="12">
        <v>2118</v>
      </c>
    </row>
    <row r="2379" spans="1:7">
      <c r="A2379" t="s">
        <v>2398</v>
      </c>
      <c r="B2379" t="s">
        <v>11</v>
      </c>
      <c r="C2379" t="s">
        <v>2388</v>
      </c>
      <c r="D2379">
        <v>960</v>
      </c>
      <c r="E2379">
        <v>62</v>
      </c>
      <c r="F2379">
        <v>5</v>
      </c>
      <c r="G2379" s="12">
        <v>192</v>
      </c>
    </row>
    <row r="2380" spans="1:7">
      <c r="A2380" t="s">
        <v>2399</v>
      </c>
      <c r="B2380" t="s">
        <v>11</v>
      </c>
      <c r="C2380" t="s">
        <v>2388</v>
      </c>
      <c r="D2380">
        <v>2203</v>
      </c>
      <c r="E2380">
        <v>248</v>
      </c>
      <c r="F2380">
        <v>5</v>
      </c>
      <c r="G2380" s="12">
        <v>440.6</v>
      </c>
    </row>
    <row r="2381" spans="1:7">
      <c r="A2381" t="s">
        <v>2400</v>
      </c>
      <c r="B2381" t="s">
        <v>11</v>
      </c>
      <c r="C2381" t="s">
        <v>2388</v>
      </c>
      <c r="D2381">
        <v>2103</v>
      </c>
      <c r="E2381">
        <v>133</v>
      </c>
      <c r="F2381">
        <v>1</v>
      </c>
      <c r="G2381" s="12">
        <v>2103</v>
      </c>
    </row>
    <row r="2382" spans="1:7">
      <c r="A2382" t="s">
        <v>2401</v>
      </c>
      <c r="B2382" t="s">
        <v>11</v>
      </c>
      <c r="C2382" t="s">
        <v>2388</v>
      </c>
      <c r="D2382">
        <v>2115</v>
      </c>
      <c r="E2382">
        <v>415</v>
      </c>
      <c r="F2382">
        <v>1</v>
      </c>
      <c r="G2382" s="12">
        <v>2115</v>
      </c>
    </row>
    <row r="2383" spans="1:7">
      <c r="A2383" t="s">
        <v>2402</v>
      </c>
      <c r="B2383" t="s">
        <v>11</v>
      </c>
      <c r="C2383" t="s">
        <v>2388</v>
      </c>
      <c r="D2383">
        <v>2695</v>
      </c>
      <c r="E2383">
        <v>225</v>
      </c>
      <c r="F2383">
        <v>5</v>
      </c>
      <c r="G2383" s="12">
        <v>539</v>
      </c>
    </row>
    <row r="2384" spans="1:7">
      <c r="A2384" t="s">
        <v>2403</v>
      </c>
      <c r="B2384" t="s">
        <v>11</v>
      </c>
      <c r="C2384" t="s">
        <v>2388</v>
      </c>
      <c r="D2384">
        <v>2830</v>
      </c>
      <c r="E2384">
        <v>258</v>
      </c>
      <c r="F2384">
        <v>4</v>
      </c>
      <c r="G2384" s="12">
        <v>707.5</v>
      </c>
    </row>
    <row r="2385" spans="1:7">
      <c r="A2385" t="s">
        <v>2404</v>
      </c>
      <c r="B2385" t="s">
        <v>11</v>
      </c>
      <c r="C2385" t="s">
        <v>2388</v>
      </c>
      <c r="D2385">
        <v>2437</v>
      </c>
      <c r="E2385">
        <v>113</v>
      </c>
      <c r="F2385">
        <v>2</v>
      </c>
      <c r="G2385" s="12">
        <v>1218.5</v>
      </c>
    </row>
    <row r="2386" spans="1:7">
      <c r="A2386" t="s">
        <v>2405</v>
      </c>
      <c r="B2386" t="s">
        <v>11</v>
      </c>
      <c r="C2386" t="s">
        <v>2388</v>
      </c>
      <c r="D2386">
        <v>816</v>
      </c>
      <c r="E2386">
        <v>105</v>
      </c>
      <c r="F2386">
        <v>3</v>
      </c>
      <c r="G2386" s="12">
        <v>272</v>
      </c>
    </row>
    <row r="2387" spans="1:7">
      <c r="A2387" t="s">
        <v>2406</v>
      </c>
      <c r="B2387" t="s">
        <v>11</v>
      </c>
      <c r="C2387" t="s">
        <v>2388</v>
      </c>
      <c r="D2387">
        <v>1065</v>
      </c>
      <c r="E2387">
        <v>271</v>
      </c>
      <c r="F2387">
        <v>4</v>
      </c>
      <c r="G2387" s="12">
        <v>266.25</v>
      </c>
    </row>
    <row r="2388" spans="1:7">
      <c r="A2388" t="s">
        <v>2407</v>
      </c>
      <c r="B2388" t="s">
        <v>11</v>
      </c>
      <c r="C2388" t="s">
        <v>2388</v>
      </c>
      <c r="D2388">
        <v>1120</v>
      </c>
      <c r="E2388">
        <v>310</v>
      </c>
      <c r="F2388">
        <v>0</v>
      </c>
      <c r="G2388" s="12">
        <v>0</v>
      </c>
    </row>
    <row r="2389" spans="1:7">
      <c r="A2389" t="s">
        <v>2408</v>
      </c>
      <c r="B2389" t="s">
        <v>11</v>
      </c>
      <c r="C2389" t="s">
        <v>2388</v>
      </c>
      <c r="D2389">
        <v>1413</v>
      </c>
      <c r="E2389">
        <v>299</v>
      </c>
      <c r="F2389">
        <v>4</v>
      </c>
      <c r="G2389" s="12">
        <v>353.25</v>
      </c>
    </row>
    <row r="2390" spans="1:7">
      <c r="A2390" t="s">
        <v>2409</v>
      </c>
      <c r="B2390" t="s">
        <v>11</v>
      </c>
      <c r="C2390" t="s">
        <v>2388</v>
      </c>
      <c r="D2390">
        <v>957</v>
      </c>
      <c r="E2390">
        <v>386</v>
      </c>
      <c r="F2390">
        <v>9</v>
      </c>
      <c r="G2390" s="12">
        <v>106.33333333333333</v>
      </c>
    </row>
    <row r="2391" spans="1:7">
      <c r="A2391" t="s">
        <v>2410</v>
      </c>
      <c r="B2391" t="s">
        <v>11</v>
      </c>
      <c r="C2391" t="s">
        <v>2388</v>
      </c>
      <c r="D2391">
        <v>662</v>
      </c>
      <c r="E2391">
        <v>224</v>
      </c>
      <c r="F2391">
        <v>6</v>
      </c>
      <c r="G2391" s="12">
        <v>110.33333333333333</v>
      </c>
    </row>
    <row r="2392" spans="1:7">
      <c r="A2392" t="s">
        <v>2411</v>
      </c>
      <c r="B2392" t="s">
        <v>11</v>
      </c>
      <c r="C2392" t="s">
        <v>2388</v>
      </c>
      <c r="D2392">
        <v>362</v>
      </c>
      <c r="E2392">
        <v>165</v>
      </c>
      <c r="F2392">
        <v>3</v>
      </c>
      <c r="G2392" s="12">
        <v>120.66666666666667</v>
      </c>
    </row>
    <row r="2393" spans="1:7">
      <c r="A2393" t="s">
        <v>2412</v>
      </c>
      <c r="B2393" t="s">
        <v>11</v>
      </c>
      <c r="C2393" t="s">
        <v>2388</v>
      </c>
      <c r="D2393">
        <v>41</v>
      </c>
      <c r="E2393">
        <v>141</v>
      </c>
      <c r="F2393">
        <v>5</v>
      </c>
      <c r="G2393" s="12">
        <v>8.1999999999999993</v>
      </c>
    </row>
    <row r="2394" spans="1:7">
      <c r="A2394" t="s">
        <v>2413</v>
      </c>
      <c r="B2394" t="s">
        <v>11</v>
      </c>
      <c r="C2394" t="s">
        <v>2388</v>
      </c>
      <c r="D2394">
        <v>149</v>
      </c>
      <c r="E2394">
        <v>503</v>
      </c>
      <c r="F2394">
        <v>6</v>
      </c>
      <c r="G2394" s="12">
        <v>24.833333333333332</v>
      </c>
    </row>
    <row r="2395" spans="1:7">
      <c r="A2395" t="s">
        <v>2414</v>
      </c>
      <c r="B2395" t="s">
        <v>11</v>
      </c>
      <c r="C2395" t="s">
        <v>2388</v>
      </c>
      <c r="D2395">
        <v>273</v>
      </c>
      <c r="E2395">
        <v>484</v>
      </c>
      <c r="F2395">
        <v>5</v>
      </c>
      <c r="G2395" s="12">
        <v>54.6</v>
      </c>
    </row>
    <row r="2396" spans="1:7">
      <c r="A2396" t="s">
        <v>2415</v>
      </c>
      <c r="B2396" t="s">
        <v>11</v>
      </c>
      <c r="C2396" t="s">
        <v>2388</v>
      </c>
      <c r="D2396">
        <v>384</v>
      </c>
      <c r="E2396">
        <v>735</v>
      </c>
      <c r="F2396">
        <v>1</v>
      </c>
      <c r="G2396" s="12">
        <v>384</v>
      </c>
    </row>
    <row r="2397" spans="1:7">
      <c r="A2397" t="s">
        <v>2416</v>
      </c>
      <c r="B2397" t="s">
        <v>11</v>
      </c>
      <c r="C2397" t="s">
        <v>2388</v>
      </c>
      <c r="D2397">
        <v>78</v>
      </c>
      <c r="E2397">
        <v>593</v>
      </c>
      <c r="F2397">
        <v>4</v>
      </c>
      <c r="G2397" s="12">
        <v>19.5</v>
      </c>
    </row>
    <row r="2398" spans="1:7">
      <c r="A2398" t="s">
        <v>2417</v>
      </c>
      <c r="B2398" t="s">
        <v>11</v>
      </c>
      <c r="C2398" t="s">
        <v>2388</v>
      </c>
      <c r="D2398">
        <v>227</v>
      </c>
      <c r="E2398">
        <v>299</v>
      </c>
      <c r="F2398">
        <v>3</v>
      </c>
      <c r="G2398" s="12">
        <v>75.666666666666671</v>
      </c>
    </row>
    <row r="2399" spans="1:7">
      <c r="A2399" t="s">
        <v>2418</v>
      </c>
      <c r="B2399" t="s">
        <v>11</v>
      </c>
      <c r="C2399" t="s">
        <v>2388</v>
      </c>
      <c r="D2399">
        <v>289</v>
      </c>
      <c r="E2399">
        <v>356</v>
      </c>
      <c r="F2399">
        <v>3</v>
      </c>
      <c r="G2399" s="12">
        <v>96.333333333333329</v>
      </c>
    </row>
    <row r="2400" spans="1:7">
      <c r="A2400" t="s">
        <v>2419</v>
      </c>
      <c r="B2400" t="s">
        <v>11</v>
      </c>
      <c r="C2400" t="s">
        <v>2388</v>
      </c>
      <c r="D2400">
        <v>150</v>
      </c>
      <c r="E2400">
        <v>175</v>
      </c>
      <c r="F2400">
        <v>4</v>
      </c>
      <c r="G2400" s="12">
        <v>37.5</v>
      </c>
    </row>
    <row r="2401" spans="1:7">
      <c r="A2401" t="s">
        <v>2420</v>
      </c>
      <c r="B2401" t="s">
        <v>11</v>
      </c>
      <c r="C2401" t="s">
        <v>2388</v>
      </c>
      <c r="D2401">
        <v>243</v>
      </c>
      <c r="E2401">
        <v>421</v>
      </c>
      <c r="F2401">
        <v>4</v>
      </c>
      <c r="G2401" s="12">
        <v>60.75</v>
      </c>
    </row>
    <row r="2402" spans="1:7">
      <c r="A2402" t="s">
        <v>2421</v>
      </c>
      <c r="B2402" t="s">
        <v>11</v>
      </c>
      <c r="C2402" t="s">
        <v>2388</v>
      </c>
      <c r="D2402">
        <v>176</v>
      </c>
      <c r="E2402">
        <v>228</v>
      </c>
      <c r="F2402">
        <v>3</v>
      </c>
      <c r="G2402" s="12">
        <v>58.666666666666664</v>
      </c>
    </row>
    <row r="2403" spans="1:7">
      <c r="A2403" t="s">
        <v>2422</v>
      </c>
      <c r="B2403" t="s">
        <v>11</v>
      </c>
      <c r="C2403" t="s">
        <v>2388</v>
      </c>
      <c r="D2403">
        <v>516</v>
      </c>
      <c r="E2403">
        <v>295</v>
      </c>
      <c r="F2403">
        <v>7</v>
      </c>
      <c r="G2403" s="12">
        <v>73.714285714285708</v>
      </c>
    </row>
    <row r="2404" spans="1:7">
      <c r="A2404" t="s">
        <v>2423</v>
      </c>
      <c r="B2404" t="s">
        <v>11</v>
      </c>
      <c r="C2404" t="s">
        <v>2388</v>
      </c>
      <c r="D2404">
        <v>651</v>
      </c>
      <c r="E2404">
        <v>286</v>
      </c>
      <c r="F2404">
        <v>3</v>
      </c>
      <c r="G2404" s="12">
        <v>217</v>
      </c>
    </row>
    <row r="2405" spans="1:7">
      <c r="A2405" t="s">
        <v>2424</v>
      </c>
      <c r="B2405" t="s">
        <v>11</v>
      </c>
      <c r="C2405" t="s">
        <v>2388</v>
      </c>
      <c r="D2405">
        <v>483</v>
      </c>
      <c r="E2405">
        <v>431</v>
      </c>
      <c r="F2405">
        <v>4</v>
      </c>
      <c r="G2405" s="12">
        <v>120.75</v>
      </c>
    </row>
    <row r="2406" spans="1:7">
      <c r="A2406" t="s">
        <v>2425</v>
      </c>
      <c r="B2406" t="s">
        <v>11</v>
      </c>
      <c r="C2406" t="s">
        <v>2388</v>
      </c>
      <c r="D2406">
        <v>430</v>
      </c>
      <c r="E2406">
        <v>398</v>
      </c>
      <c r="F2406">
        <v>4</v>
      </c>
      <c r="G2406" s="12">
        <v>107.5</v>
      </c>
    </row>
    <row r="2407" spans="1:7">
      <c r="A2407" t="s">
        <v>2426</v>
      </c>
      <c r="B2407" t="s">
        <v>11</v>
      </c>
      <c r="C2407" t="s">
        <v>2388</v>
      </c>
      <c r="D2407">
        <v>144</v>
      </c>
      <c r="E2407">
        <v>459</v>
      </c>
      <c r="F2407">
        <v>7</v>
      </c>
      <c r="G2407" s="12">
        <v>20.571428571428573</v>
      </c>
    </row>
    <row r="2408" spans="1:7">
      <c r="A2408" t="s">
        <v>2427</v>
      </c>
      <c r="B2408" t="s">
        <v>11</v>
      </c>
      <c r="C2408" t="s">
        <v>2388</v>
      </c>
      <c r="D2408">
        <v>669</v>
      </c>
      <c r="E2408">
        <v>380</v>
      </c>
      <c r="F2408">
        <v>1</v>
      </c>
      <c r="G2408" s="12">
        <v>669</v>
      </c>
    </row>
    <row r="2409" spans="1:7">
      <c r="A2409" t="s">
        <v>2428</v>
      </c>
      <c r="B2409" t="s">
        <v>11</v>
      </c>
      <c r="C2409" t="s">
        <v>2388</v>
      </c>
      <c r="D2409">
        <v>962</v>
      </c>
      <c r="E2409">
        <v>521</v>
      </c>
      <c r="F2409">
        <v>5</v>
      </c>
      <c r="G2409" s="12">
        <v>192.4</v>
      </c>
    </row>
    <row r="2410" spans="1:7">
      <c r="A2410" t="s">
        <v>2429</v>
      </c>
      <c r="B2410" t="s">
        <v>11</v>
      </c>
      <c r="C2410" t="s">
        <v>2388</v>
      </c>
      <c r="D2410">
        <v>889</v>
      </c>
      <c r="E2410">
        <v>221</v>
      </c>
      <c r="F2410">
        <v>2</v>
      </c>
      <c r="G2410" s="12">
        <v>444.5</v>
      </c>
    </row>
    <row r="2411" spans="1:7">
      <c r="A2411" t="s">
        <v>2430</v>
      </c>
      <c r="B2411" t="s">
        <v>11</v>
      </c>
      <c r="C2411" t="s">
        <v>2388</v>
      </c>
      <c r="D2411">
        <v>1083</v>
      </c>
      <c r="E2411">
        <v>445</v>
      </c>
      <c r="F2411">
        <v>6</v>
      </c>
      <c r="G2411" s="12">
        <v>180.5</v>
      </c>
    </row>
    <row r="2412" spans="1:7">
      <c r="A2412" t="s">
        <v>2431</v>
      </c>
      <c r="B2412" t="s">
        <v>11</v>
      </c>
      <c r="C2412" t="s">
        <v>2388</v>
      </c>
      <c r="D2412">
        <v>945</v>
      </c>
      <c r="E2412">
        <v>284</v>
      </c>
      <c r="F2412">
        <v>2</v>
      </c>
      <c r="G2412" s="12">
        <v>472.5</v>
      </c>
    </row>
    <row r="2413" spans="1:7">
      <c r="A2413" t="s">
        <v>2432</v>
      </c>
      <c r="B2413" t="s">
        <v>11</v>
      </c>
      <c r="C2413" t="s">
        <v>2388</v>
      </c>
      <c r="D2413">
        <v>1051</v>
      </c>
      <c r="E2413">
        <v>311</v>
      </c>
      <c r="F2413">
        <v>2</v>
      </c>
      <c r="G2413" s="12">
        <v>525.5</v>
      </c>
    </row>
    <row r="2414" spans="1:7">
      <c r="A2414" t="s">
        <v>2433</v>
      </c>
      <c r="B2414" t="s">
        <v>11</v>
      </c>
      <c r="C2414" t="s">
        <v>2388</v>
      </c>
      <c r="D2414">
        <v>452</v>
      </c>
      <c r="E2414">
        <v>111</v>
      </c>
      <c r="F2414">
        <v>5</v>
      </c>
      <c r="G2414" s="12">
        <v>90.4</v>
      </c>
    </row>
    <row r="2415" spans="1:7">
      <c r="A2415" t="s">
        <v>2434</v>
      </c>
      <c r="B2415" t="s">
        <v>11</v>
      </c>
      <c r="C2415" t="s">
        <v>2388</v>
      </c>
      <c r="D2415">
        <v>1022</v>
      </c>
      <c r="E2415">
        <v>132</v>
      </c>
      <c r="F2415">
        <v>2</v>
      </c>
      <c r="G2415" s="12">
        <v>511</v>
      </c>
    </row>
    <row r="2416" spans="1:7">
      <c r="A2416" t="s">
        <v>2435</v>
      </c>
      <c r="B2416" t="s">
        <v>11</v>
      </c>
      <c r="C2416" t="s">
        <v>2388</v>
      </c>
      <c r="D2416">
        <v>1470</v>
      </c>
      <c r="E2416">
        <v>206</v>
      </c>
      <c r="F2416">
        <v>1</v>
      </c>
      <c r="G2416" s="12">
        <v>1470</v>
      </c>
    </row>
    <row r="2417" spans="1:7">
      <c r="A2417" t="s">
        <v>2436</v>
      </c>
      <c r="B2417" t="s">
        <v>11</v>
      </c>
      <c r="C2417" t="s">
        <v>2388</v>
      </c>
      <c r="D2417">
        <v>1677</v>
      </c>
      <c r="E2417">
        <v>292</v>
      </c>
      <c r="F2417">
        <v>7</v>
      </c>
      <c r="G2417" s="12">
        <v>239.57142857142858</v>
      </c>
    </row>
    <row r="2418" spans="1:7">
      <c r="A2418" t="s">
        <v>2437</v>
      </c>
      <c r="B2418" t="s">
        <v>11</v>
      </c>
      <c r="C2418" t="s">
        <v>2388</v>
      </c>
      <c r="D2418">
        <v>1665</v>
      </c>
      <c r="E2418">
        <v>230</v>
      </c>
      <c r="F2418">
        <v>2</v>
      </c>
      <c r="G2418" s="12">
        <v>832.5</v>
      </c>
    </row>
    <row r="2419" spans="1:7">
      <c r="A2419" t="s">
        <v>2438</v>
      </c>
      <c r="B2419" t="s">
        <v>11</v>
      </c>
      <c r="C2419" t="s">
        <v>2388</v>
      </c>
      <c r="D2419">
        <v>1261</v>
      </c>
      <c r="E2419">
        <v>138</v>
      </c>
      <c r="F2419">
        <v>4</v>
      </c>
      <c r="G2419" s="12">
        <v>315.25</v>
      </c>
    </row>
    <row r="2420" spans="1:7">
      <c r="A2420" t="s">
        <v>2439</v>
      </c>
      <c r="B2420" t="s">
        <v>11</v>
      </c>
      <c r="C2420" t="s">
        <v>2388</v>
      </c>
      <c r="D2420">
        <v>1212</v>
      </c>
      <c r="E2420">
        <v>118</v>
      </c>
      <c r="F2420">
        <v>2</v>
      </c>
      <c r="G2420" s="12">
        <v>606</v>
      </c>
    </row>
    <row r="2421" spans="1:7">
      <c r="A2421" t="s">
        <v>2440</v>
      </c>
      <c r="B2421" t="s">
        <v>11</v>
      </c>
      <c r="C2421" t="s">
        <v>2388</v>
      </c>
      <c r="D2421">
        <v>609</v>
      </c>
      <c r="E2421">
        <v>400</v>
      </c>
      <c r="F2421">
        <v>1</v>
      </c>
      <c r="G2421" s="12">
        <v>609</v>
      </c>
    </row>
    <row r="2422" spans="1:7">
      <c r="A2422" t="s">
        <v>2441</v>
      </c>
      <c r="B2422" t="s">
        <v>11</v>
      </c>
      <c r="C2422" t="s">
        <v>2388</v>
      </c>
      <c r="D2422">
        <v>1569</v>
      </c>
      <c r="E2422">
        <v>142</v>
      </c>
      <c r="F2422">
        <v>1</v>
      </c>
      <c r="G2422" s="12">
        <v>1569</v>
      </c>
    </row>
    <row r="2423" spans="1:7">
      <c r="A2423" t="s">
        <v>2442</v>
      </c>
      <c r="B2423" t="s">
        <v>11</v>
      </c>
      <c r="C2423" t="s">
        <v>2388</v>
      </c>
      <c r="D2423">
        <v>1507</v>
      </c>
      <c r="E2423">
        <v>259</v>
      </c>
      <c r="F2423">
        <v>1</v>
      </c>
      <c r="G2423" s="12">
        <v>1507</v>
      </c>
    </row>
    <row r="2424" spans="1:7">
      <c r="A2424" t="s">
        <v>2443</v>
      </c>
      <c r="B2424" t="s">
        <v>11</v>
      </c>
      <c r="C2424" t="s">
        <v>2388</v>
      </c>
      <c r="D2424">
        <v>1488</v>
      </c>
      <c r="E2424">
        <v>304</v>
      </c>
      <c r="F2424">
        <v>3</v>
      </c>
      <c r="G2424" s="12">
        <v>496</v>
      </c>
    </row>
    <row r="2425" spans="1:7">
      <c r="A2425" t="s">
        <v>2444</v>
      </c>
      <c r="B2425" t="s">
        <v>11</v>
      </c>
      <c r="C2425" t="s">
        <v>2388</v>
      </c>
      <c r="D2425">
        <v>2343</v>
      </c>
      <c r="E2425">
        <v>226</v>
      </c>
      <c r="F2425">
        <v>3</v>
      </c>
      <c r="G2425" s="12">
        <v>781</v>
      </c>
    </row>
    <row r="2426" spans="1:7">
      <c r="A2426" t="s">
        <v>2445</v>
      </c>
      <c r="B2426" t="s">
        <v>11</v>
      </c>
      <c r="C2426" t="s">
        <v>2388</v>
      </c>
      <c r="D2426">
        <v>2737</v>
      </c>
      <c r="E2426">
        <v>133</v>
      </c>
      <c r="F2426">
        <v>3</v>
      </c>
      <c r="G2426" s="12">
        <v>912.33333333333337</v>
      </c>
    </row>
    <row r="2427" spans="1:7">
      <c r="A2427" t="s">
        <v>2446</v>
      </c>
      <c r="B2427" t="s">
        <v>11</v>
      </c>
      <c r="C2427" t="s">
        <v>2388</v>
      </c>
      <c r="D2427">
        <v>3700</v>
      </c>
      <c r="E2427">
        <v>119</v>
      </c>
      <c r="F2427">
        <v>3</v>
      </c>
      <c r="G2427" s="12">
        <v>1233.3333333333333</v>
      </c>
    </row>
    <row r="2428" spans="1:7">
      <c r="A2428" t="s">
        <v>2447</v>
      </c>
      <c r="B2428" t="s">
        <v>11</v>
      </c>
      <c r="C2428" t="s">
        <v>2388</v>
      </c>
      <c r="D2428">
        <v>2252</v>
      </c>
      <c r="E2428">
        <v>197</v>
      </c>
      <c r="F2428">
        <v>3</v>
      </c>
      <c r="G2428" s="12">
        <v>750.66666666666663</v>
      </c>
    </row>
    <row r="2429" spans="1:7">
      <c r="A2429" t="s">
        <v>2448</v>
      </c>
      <c r="B2429" t="s">
        <v>11</v>
      </c>
      <c r="C2429" t="s">
        <v>2388</v>
      </c>
      <c r="D2429">
        <v>2311</v>
      </c>
      <c r="E2429">
        <v>137</v>
      </c>
      <c r="F2429">
        <v>5</v>
      </c>
      <c r="G2429" s="12">
        <v>462.2</v>
      </c>
    </row>
    <row r="2430" spans="1:7">
      <c r="A2430" t="s">
        <v>2449</v>
      </c>
      <c r="B2430" t="s">
        <v>11</v>
      </c>
      <c r="C2430" t="s">
        <v>2388</v>
      </c>
      <c r="D2430">
        <v>3630</v>
      </c>
      <c r="E2430">
        <v>105</v>
      </c>
      <c r="F2430">
        <v>5</v>
      </c>
      <c r="G2430" s="12">
        <v>726</v>
      </c>
    </row>
    <row r="2431" spans="1:7">
      <c r="A2431" t="s">
        <v>2450</v>
      </c>
      <c r="B2431" t="s">
        <v>11</v>
      </c>
      <c r="C2431" t="s">
        <v>2388</v>
      </c>
      <c r="D2431">
        <v>4026</v>
      </c>
      <c r="E2431">
        <v>232</v>
      </c>
      <c r="F2431">
        <v>4</v>
      </c>
      <c r="G2431" s="12">
        <v>1006.5</v>
      </c>
    </row>
    <row r="2432" spans="1:7">
      <c r="A2432" t="s">
        <v>2451</v>
      </c>
      <c r="B2432" t="s">
        <v>11</v>
      </c>
      <c r="C2432" t="s">
        <v>2388</v>
      </c>
      <c r="D2432">
        <v>4669</v>
      </c>
      <c r="E2432">
        <v>128</v>
      </c>
      <c r="F2432">
        <v>3</v>
      </c>
      <c r="G2432" s="12">
        <v>1556.3333333333333</v>
      </c>
    </row>
    <row r="2433" spans="1:7">
      <c r="A2433" t="s">
        <v>2452</v>
      </c>
      <c r="B2433" t="s">
        <v>11</v>
      </c>
      <c r="C2433" t="s">
        <v>2388</v>
      </c>
      <c r="D2433">
        <v>5650</v>
      </c>
      <c r="E2433">
        <v>227</v>
      </c>
      <c r="F2433">
        <v>0</v>
      </c>
      <c r="G2433" s="12">
        <v>0</v>
      </c>
    </row>
    <row r="2434" spans="1:7">
      <c r="A2434" t="s">
        <v>2453</v>
      </c>
      <c r="B2434" t="s">
        <v>11</v>
      </c>
      <c r="C2434" t="s">
        <v>2388</v>
      </c>
      <c r="D2434">
        <v>7723</v>
      </c>
      <c r="E2434">
        <v>91</v>
      </c>
      <c r="F2434">
        <v>4</v>
      </c>
      <c r="G2434" s="12">
        <v>1930.75</v>
      </c>
    </row>
    <row r="2435" spans="1:7">
      <c r="A2435" t="s">
        <v>2454</v>
      </c>
      <c r="B2435" t="s">
        <v>11</v>
      </c>
      <c r="C2435" t="s">
        <v>2388</v>
      </c>
      <c r="D2435">
        <v>3311</v>
      </c>
      <c r="E2435">
        <v>163</v>
      </c>
      <c r="F2435">
        <v>1</v>
      </c>
      <c r="G2435" s="12">
        <v>3311</v>
      </c>
    </row>
    <row r="2436" spans="1:7">
      <c r="A2436" t="s">
        <v>2455</v>
      </c>
      <c r="B2436" t="s">
        <v>11</v>
      </c>
      <c r="C2436" t="s">
        <v>2388</v>
      </c>
      <c r="D2436">
        <v>4391</v>
      </c>
      <c r="E2436">
        <v>116</v>
      </c>
      <c r="F2436">
        <v>1</v>
      </c>
      <c r="G2436" s="12">
        <v>4391</v>
      </c>
    </row>
    <row r="2437" spans="1:7">
      <c r="A2437" t="s">
        <v>2456</v>
      </c>
      <c r="B2437" t="s">
        <v>11</v>
      </c>
      <c r="C2437" t="s">
        <v>2388</v>
      </c>
      <c r="D2437">
        <v>5603</v>
      </c>
      <c r="E2437">
        <v>161</v>
      </c>
      <c r="F2437">
        <v>3</v>
      </c>
      <c r="G2437" s="12">
        <v>1867.6666666666667</v>
      </c>
    </row>
    <row r="2438" spans="1:7">
      <c r="A2438" t="s">
        <v>2457</v>
      </c>
      <c r="B2438" t="s">
        <v>11</v>
      </c>
      <c r="C2438" t="s">
        <v>2388</v>
      </c>
      <c r="D2438">
        <v>5465</v>
      </c>
      <c r="E2438">
        <v>118</v>
      </c>
      <c r="F2438">
        <v>3</v>
      </c>
      <c r="G2438" s="12">
        <v>1821.6666666666667</v>
      </c>
    </row>
    <row r="2439" spans="1:7">
      <c r="A2439" t="s">
        <v>2458</v>
      </c>
      <c r="B2439" t="s">
        <v>11</v>
      </c>
      <c r="C2439" t="s">
        <v>2388</v>
      </c>
      <c r="D2439">
        <v>5953</v>
      </c>
      <c r="E2439">
        <v>92</v>
      </c>
      <c r="F2439">
        <v>2</v>
      </c>
      <c r="G2439" s="12">
        <v>2976.5</v>
      </c>
    </row>
    <row r="2440" spans="1:7">
      <c r="A2440" t="s">
        <v>2459</v>
      </c>
      <c r="B2440" t="s">
        <v>11</v>
      </c>
      <c r="C2440" t="s">
        <v>2388</v>
      </c>
      <c r="D2440">
        <v>4069</v>
      </c>
      <c r="E2440">
        <v>168</v>
      </c>
      <c r="F2440">
        <v>5</v>
      </c>
      <c r="G2440" s="12">
        <v>813.8</v>
      </c>
    </row>
    <row r="2441" spans="1:7">
      <c r="A2441" t="s">
        <v>2460</v>
      </c>
      <c r="B2441" t="s">
        <v>11</v>
      </c>
      <c r="C2441" t="s">
        <v>2388</v>
      </c>
      <c r="D2441">
        <v>5948</v>
      </c>
      <c r="E2441">
        <v>79</v>
      </c>
      <c r="F2441">
        <v>5</v>
      </c>
      <c r="G2441" s="12">
        <v>1189.5999999999999</v>
      </c>
    </row>
    <row r="2442" spans="1:7">
      <c r="A2442" t="s">
        <v>2461</v>
      </c>
      <c r="B2442" t="s">
        <v>11</v>
      </c>
      <c r="C2442" t="s">
        <v>2388</v>
      </c>
      <c r="D2442">
        <v>2275</v>
      </c>
      <c r="E2442">
        <v>146</v>
      </c>
      <c r="F2442">
        <v>8</v>
      </c>
      <c r="G2442" s="12">
        <v>284.375</v>
      </c>
    </row>
    <row r="2443" spans="1:7">
      <c r="A2443" t="s">
        <v>2462</v>
      </c>
      <c r="B2443" t="s">
        <v>11</v>
      </c>
      <c r="C2443" t="s">
        <v>2388</v>
      </c>
      <c r="D2443">
        <v>2159</v>
      </c>
      <c r="E2443">
        <v>130</v>
      </c>
      <c r="F2443">
        <v>4</v>
      </c>
      <c r="G2443" s="12">
        <v>539.75</v>
      </c>
    </row>
    <row r="2444" spans="1:7">
      <c r="A2444" t="s">
        <v>2463</v>
      </c>
      <c r="B2444" t="s">
        <v>11</v>
      </c>
      <c r="C2444" t="s">
        <v>2388</v>
      </c>
      <c r="D2444">
        <v>2181</v>
      </c>
      <c r="E2444">
        <v>209</v>
      </c>
      <c r="F2444">
        <v>4</v>
      </c>
      <c r="G2444" s="12">
        <v>545.25</v>
      </c>
    </row>
    <row r="2445" spans="1:7">
      <c r="A2445" t="s">
        <v>2464</v>
      </c>
      <c r="B2445" t="s">
        <v>11</v>
      </c>
      <c r="C2445" t="s">
        <v>2388</v>
      </c>
      <c r="D2445">
        <v>2191</v>
      </c>
      <c r="E2445">
        <v>150</v>
      </c>
      <c r="F2445">
        <v>6</v>
      </c>
      <c r="G2445" s="12">
        <v>365.16666666666669</v>
      </c>
    </row>
    <row r="2446" spans="1:7">
      <c r="A2446" t="s">
        <v>2465</v>
      </c>
      <c r="B2446" t="s">
        <v>11</v>
      </c>
      <c r="C2446" t="s">
        <v>2388</v>
      </c>
      <c r="D2446">
        <v>2356</v>
      </c>
      <c r="E2446">
        <v>206</v>
      </c>
      <c r="F2446">
        <v>6</v>
      </c>
      <c r="G2446" s="12">
        <v>392.66666666666669</v>
      </c>
    </row>
    <row r="2447" spans="1:7">
      <c r="A2447" t="s">
        <v>2466</v>
      </c>
      <c r="B2447" t="s">
        <v>11</v>
      </c>
      <c r="C2447" t="s">
        <v>2388</v>
      </c>
      <c r="D2447">
        <v>1890</v>
      </c>
      <c r="E2447">
        <v>200</v>
      </c>
      <c r="F2447">
        <v>6</v>
      </c>
      <c r="G2447" s="12">
        <v>315</v>
      </c>
    </row>
    <row r="2448" spans="1:7">
      <c r="A2448" t="s">
        <v>2467</v>
      </c>
      <c r="B2448" t="s">
        <v>11</v>
      </c>
      <c r="C2448" t="s">
        <v>2388</v>
      </c>
      <c r="D2448">
        <v>4178</v>
      </c>
      <c r="E2448">
        <v>73</v>
      </c>
      <c r="F2448">
        <v>4</v>
      </c>
      <c r="G2448" s="12">
        <v>1044.5</v>
      </c>
    </row>
    <row r="2449" spans="1:7">
      <c r="A2449" t="s">
        <v>2468</v>
      </c>
      <c r="B2449" t="s">
        <v>11</v>
      </c>
      <c r="C2449" t="s">
        <v>2388</v>
      </c>
      <c r="D2449">
        <v>2716</v>
      </c>
      <c r="E2449">
        <v>151</v>
      </c>
      <c r="F2449">
        <v>7</v>
      </c>
      <c r="G2449" s="12">
        <v>388</v>
      </c>
    </row>
    <row r="2450" spans="1:7">
      <c r="A2450" t="s">
        <v>2469</v>
      </c>
      <c r="B2450" t="s">
        <v>11</v>
      </c>
      <c r="C2450" t="s">
        <v>2388</v>
      </c>
      <c r="D2450">
        <v>3186</v>
      </c>
      <c r="E2450">
        <v>166</v>
      </c>
      <c r="F2450">
        <v>6</v>
      </c>
      <c r="G2450" s="12">
        <v>531</v>
      </c>
    </row>
    <row r="2451" spans="1:7">
      <c r="A2451" t="s">
        <v>2470</v>
      </c>
      <c r="B2451" t="s">
        <v>11</v>
      </c>
      <c r="C2451" t="s">
        <v>2388</v>
      </c>
      <c r="D2451">
        <v>3431</v>
      </c>
      <c r="E2451">
        <v>113</v>
      </c>
      <c r="F2451">
        <v>2</v>
      </c>
      <c r="G2451" s="12">
        <v>1715.5</v>
      </c>
    </row>
    <row r="2452" spans="1:7">
      <c r="A2452" t="s">
        <v>2471</v>
      </c>
      <c r="B2452" t="s">
        <v>11</v>
      </c>
      <c r="C2452" t="s">
        <v>2388</v>
      </c>
      <c r="D2452">
        <v>4587</v>
      </c>
      <c r="E2452">
        <v>205</v>
      </c>
      <c r="F2452">
        <v>5</v>
      </c>
      <c r="G2452" s="12">
        <v>917.4</v>
      </c>
    </row>
    <row r="2453" spans="1:7">
      <c r="A2453" t="s">
        <v>2472</v>
      </c>
      <c r="B2453" t="s">
        <v>11</v>
      </c>
      <c r="C2453" t="s">
        <v>2388</v>
      </c>
      <c r="D2453">
        <v>4538</v>
      </c>
      <c r="E2453">
        <v>128</v>
      </c>
      <c r="F2453">
        <v>4</v>
      </c>
      <c r="G2453" s="12">
        <v>1134.5</v>
      </c>
    </row>
    <row r="2454" spans="1:7">
      <c r="A2454" t="s">
        <v>2473</v>
      </c>
      <c r="B2454" t="s">
        <v>11</v>
      </c>
      <c r="C2454" t="s">
        <v>2388</v>
      </c>
      <c r="D2454">
        <v>4940</v>
      </c>
      <c r="E2454">
        <v>197</v>
      </c>
      <c r="F2454">
        <v>3</v>
      </c>
      <c r="G2454" s="12">
        <v>1646.6666666666667</v>
      </c>
    </row>
    <row r="2455" spans="1:7">
      <c r="A2455" t="s">
        <v>2474</v>
      </c>
      <c r="B2455" t="s">
        <v>11</v>
      </c>
      <c r="C2455" t="s">
        <v>2388</v>
      </c>
      <c r="D2455">
        <v>4666</v>
      </c>
      <c r="E2455">
        <v>98</v>
      </c>
      <c r="F2455">
        <v>6</v>
      </c>
      <c r="G2455" s="12">
        <v>777.66666666666663</v>
      </c>
    </row>
    <row r="2456" spans="1:7">
      <c r="A2456" t="s">
        <v>2475</v>
      </c>
      <c r="B2456" t="s">
        <v>11</v>
      </c>
      <c r="C2456" t="s">
        <v>2388</v>
      </c>
      <c r="D2456">
        <v>1556</v>
      </c>
      <c r="E2456">
        <v>86</v>
      </c>
      <c r="F2456">
        <v>5</v>
      </c>
      <c r="G2456" s="12">
        <v>311.2</v>
      </c>
    </row>
    <row r="2457" spans="1:7">
      <c r="A2457" t="s">
        <v>2476</v>
      </c>
      <c r="B2457" t="s">
        <v>11</v>
      </c>
      <c r="C2457" t="s">
        <v>2388</v>
      </c>
      <c r="D2457">
        <v>3972</v>
      </c>
      <c r="E2457">
        <v>169</v>
      </c>
      <c r="F2457">
        <v>2</v>
      </c>
      <c r="G2457" s="12">
        <v>1986</v>
      </c>
    </row>
    <row r="2458" spans="1:7">
      <c r="A2458" t="s">
        <v>2477</v>
      </c>
      <c r="B2458" t="s">
        <v>11</v>
      </c>
      <c r="C2458" t="s">
        <v>2388</v>
      </c>
      <c r="D2458">
        <v>3702</v>
      </c>
      <c r="E2458">
        <v>217</v>
      </c>
      <c r="F2458">
        <v>13</v>
      </c>
      <c r="G2458" s="12">
        <v>284.76923076923077</v>
      </c>
    </row>
    <row r="2459" spans="1:7">
      <c r="A2459" t="s">
        <v>2478</v>
      </c>
      <c r="B2459" t="s">
        <v>11</v>
      </c>
      <c r="C2459" t="s">
        <v>2388</v>
      </c>
      <c r="D2459">
        <v>5055</v>
      </c>
      <c r="E2459">
        <v>420</v>
      </c>
      <c r="F2459">
        <v>4</v>
      </c>
      <c r="G2459" s="12">
        <v>1263.75</v>
      </c>
    </row>
    <row r="2460" spans="1:7">
      <c r="A2460" t="s">
        <v>2479</v>
      </c>
      <c r="B2460" t="s">
        <v>101</v>
      </c>
      <c r="C2460" t="s">
        <v>2388</v>
      </c>
      <c r="D2460">
        <v>4157</v>
      </c>
      <c r="E2460">
        <v>207</v>
      </c>
      <c r="F2460">
        <v>4</v>
      </c>
      <c r="G2460" s="12">
        <v>1039.25</v>
      </c>
    </row>
    <row r="2461" spans="1:7">
      <c r="A2461" t="s">
        <v>2480</v>
      </c>
      <c r="B2461" t="s">
        <v>101</v>
      </c>
      <c r="C2461" t="s">
        <v>2388</v>
      </c>
      <c r="D2461">
        <v>4577</v>
      </c>
      <c r="E2461">
        <v>288</v>
      </c>
      <c r="F2461">
        <v>12</v>
      </c>
      <c r="G2461" s="12">
        <v>381.41666666666669</v>
      </c>
    </row>
    <row r="2462" spans="1:7">
      <c r="A2462" t="s">
        <v>2481</v>
      </c>
      <c r="B2462" t="s">
        <v>101</v>
      </c>
      <c r="C2462" t="s">
        <v>2388</v>
      </c>
      <c r="D2462">
        <v>4536</v>
      </c>
      <c r="E2462">
        <v>191</v>
      </c>
      <c r="F2462">
        <v>2</v>
      </c>
      <c r="G2462" s="12">
        <v>2268</v>
      </c>
    </row>
    <row r="2463" spans="1:7">
      <c r="A2463" t="s">
        <v>2482</v>
      </c>
      <c r="B2463" t="s">
        <v>101</v>
      </c>
      <c r="C2463" t="s">
        <v>2388</v>
      </c>
      <c r="D2463">
        <v>1143</v>
      </c>
      <c r="E2463">
        <v>74</v>
      </c>
      <c r="F2463">
        <v>10</v>
      </c>
      <c r="G2463" s="12">
        <v>114.3</v>
      </c>
    </row>
    <row r="2464" spans="1:7">
      <c r="A2464" t="s">
        <v>2483</v>
      </c>
      <c r="B2464" t="s">
        <v>101</v>
      </c>
      <c r="C2464" t="s">
        <v>2388</v>
      </c>
      <c r="D2464">
        <v>2679</v>
      </c>
      <c r="E2464">
        <v>116</v>
      </c>
      <c r="F2464">
        <v>7</v>
      </c>
      <c r="G2464" s="12">
        <v>382.71428571428572</v>
      </c>
    </row>
    <row r="2465" spans="1:7">
      <c r="A2465" t="s">
        <v>2484</v>
      </c>
      <c r="B2465" t="s">
        <v>101</v>
      </c>
      <c r="C2465" t="s">
        <v>2388</v>
      </c>
      <c r="D2465">
        <v>4470</v>
      </c>
      <c r="E2465">
        <v>254</v>
      </c>
      <c r="F2465">
        <v>10</v>
      </c>
      <c r="G2465" s="12">
        <v>447</v>
      </c>
    </row>
    <row r="2466" spans="1:7">
      <c r="A2466" t="s">
        <v>2485</v>
      </c>
      <c r="B2466" t="s">
        <v>101</v>
      </c>
      <c r="C2466" t="s">
        <v>2388</v>
      </c>
      <c r="D2466">
        <v>5082</v>
      </c>
      <c r="E2466">
        <v>337</v>
      </c>
      <c r="F2466">
        <v>8</v>
      </c>
      <c r="G2466" s="12">
        <v>635.25</v>
      </c>
    </row>
    <row r="2467" spans="1:7">
      <c r="A2467" t="s">
        <v>2486</v>
      </c>
      <c r="B2467" t="s">
        <v>101</v>
      </c>
      <c r="C2467" t="s">
        <v>2388</v>
      </c>
      <c r="D2467">
        <v>5838</v>
      </c>
      <c r="E2467">
        <v>146</v>
      </c>
      <c r="F2467">
        <v>11</v>
      </c>
      <c r="G2467" s="12">
        <v>530.72727272727275</v>
      </c>
    </row>
    <row r="2468" spans="1:7">
      <c r="A2468" t="s">
        <v>2487</v>
      </c>
      <c r="B2468" t="s">
        <v>101</v>
      </c>
      <c r="C2468" t="s">
        <v>2388</v>
      </c>
      <c r="D2468">
        <v>5099</v>
      </c>
      <c r="E2468">
        <v>247</v>
      </c>
      <c r="F2468">
        <v>7</v>
      </c>
      <c r="G2468" s="12">
        <v>728.42857142857144</v>
      </c>
    </row>
    <row r="2469" spans="1:7">
      <c r="A2469" t="s">
        <v>2488</v>
      </c>
      <c r="B2469" t="s">
        <v>101</v>
      </c>
      <c r="C2469" t="s">
        <v>2388</v>
      </c>
      <c r="D2469">
        <v>6850</v>
      </c>
      <c r="E2469">
        <v>108</v>
      </c>
      <c r="F2469">
        <v>7</v>
      </c>
      <c r="G2469" s="12">
        <v>978.57142857142856</v>
      </c>
    </row>
    <row r="2470" spans="1:7">
      <c r="A2470" t="s">
        <v>2489</v>
      </c>
      <c r="B2470" t="s">
        <v>101</v>
      </c>
      <c r="C2470" t="s">
        <v>2388</v>
      </c>
      <c r="D2470">
        <v>2243</v>
      </c>
      <c r="E2470">
        <v>440</v>
      </c>
      <c r="F2470">
        <v>6</v>
      </c>
      <c r="G2470" s="12">
        <v>373.83333333333331</v>
      </c>
    </row>
    <row r="2471" spans="1:7">
      <c r="A2471" t="s">
        <v>2490</v>
      </c>
      <c r="B2471" t="s">
        <v>101</v>
      </c>
      <c r="C2471" t="s">
        <v>2388</v>
      </c>
      <c r="D2471">
        <v>5357</v>
      </c>
      <c r="E2471">
        <v>209</v>
      </c>
      <c r="F2471">
        <v>3</v>
      </c>
      <c r="G2471" s="12">
        <v>1785.6666666666667</v>
      </c>
    </row>
    <row r="2472" spans="1:7">
      <c r="A2472" t="s">
        <v>2491</v>
      </c>
      <c r="B2472" t="s">
        <v>101</v>
      </c>
      <c r="C2472" t="s">
        <v>2388</v>
      </c>
      <c r="D2472">
        <v>5625</v>
      </c>
      <c r="E2472">
        <v>236</v>
      </c>
      <c r="F2472">
        <v>4</v>
      </c>
      <c r="G2472" s="12">
        <v>1406.25</v>
      </c>
    </row>
    <row r="2473" spans="1:7">
      <c r="A2473" t="s">
        <v>2492</v>
      </c>
      <c r="B2473" t="s">
        <v>101</v>
      </c>
      <c r="C2473" t="s">
        <v>2388</v>
      </c>
      <c r="D2473">
        <v>6574</v>
      </c>
      <c r="E2473">
        <v>417</v>
      </c>
      <c r="F2473">
        <v>6</v>
      </c>
      <c r="G2473" s="12">
        <v>1095.6666666666667</v>
      </c>
    </row>
    <row r="2474" spans="1:7">
      <c r="A2474" t="s">
        <v>2493</v>
      </c>
      <c r="B2474" t="s">
        <v>101</v>
      </c>
      <c r="C2474" t="s">
        <v>2388</v>
      </c>
      <c r="D2474">
        <v>6017</v>
      </c>
      <c r="E2474">
        <v>244</v>
      </c>
      <c r="F2474">
        <v>5</v>
      </c>
      <c r="G2474" s="12">
        <v>1203.4000000000001</v>
      </c>
    </row>
    <row r="2475" spans="1:7">
      <c r="A2475" t="s">
        <v>2494</v>
      </c>
      <c r="B2475" t="s">
        <v>101</v>
      </c>
      <c r="C2475" t="s">
        <v>2388</v>
      </c>
      <c r="D2475">
        <v>8672</v>
      </c>
      <c r="E2475">
        <v>239</v>
      </c>
      <c r="F2475">
        <v>5</v>
      </c>
      <c r="G2475" s="12">
        <v>1734.4</v>
      </c>
    </row>
    <row r="2476" spans="1:7">
      <c r="A2476" t="s">
        <v>2495</v>
      </c>
      <c r="B2476" t="s">
        <v>101</v>
      </c>
      <c r="C2476" t="s">
        <v>2388</v>
      </c>
      <c r="D2476">
        <v>9046</v>
      </c>
      <c r="E2476">
        <v>298</v>
      </c>
      <c r="F2476">
        <v>6</v>
      </c>
      <c r="G2476" s="12">
        <v>1507.6666666666667</v>
      </c>
    </row>
    <row r="2477" spans="1:7">
      <c r="A2477" t="s">
        <v>2496</v>
      </c>
      <c r="B2477" t="s">
        <v>101</v>
      </c>
      <c r="C2477" t="s">
        <v>2388</v>
      </c>
      <c r="D2477">
        <v>4955</v>
      </c>
      <c r="E2477">
        <v>118</v>
      </c>
      <c r="F2477">
        <v>6</v>
      </c>
      <c r="G2477" s="12">
        <v>825.83333333333337</v>
      </c>
    </row>
    <row r="2478" spans="1:7">
      <c r="A2478" t="s">
        <v>2497</v>
      </c>
      <c r="B2478" t="s">
        <v>101</v>
      </c>
      <c r="C2478" t="s">
        <v>2388</v>
      </c>
      <c r="D2478">
        <v>6182</v>
      </c>
      <c r="E2478">
        <v>349</v>
      </c>
      <c r="F2478">
        <v>12</v>
      </c>
      <c r="G2478" s="12">
        <v>515.16666666666663</v>
      </c>
    </row>
    <row r="2479" spans="1:7">
      <c r="A2479" t="s">
        <v>2498</v>
      </c>
      <c r="B2479" t="s">
        <v>101</v>
      </c>
      <c r="C2479" t="s">
        <v>2388</v>
      </c>
      <c r="D2479">
        <v>6098</v>
      </c>
      <c r="E2479">
        <v>274</v>
      </c>
      <c r="F2479">
        <v>5</v>
      </c>
      <c r="G2479" s="12">
        <v>1219.5999999999999</v>
      </c>
    </row>
    <row r="2480" spans="1:7">
      <c r="A2480" t="s">
        <v>2499</v>
      </c>
      <c r="B2480" t="s">
        <v>101</v>
      </c>
      <c r="C2480" t="s">
        <v>2388</v>
      </c>
      <c r="D2480">
        <v>8653</v>
      </c>
      <c r="E2480">
        <v>373</v>
      </c>
      <c r="F2480">
        <v>3</v>
      </c>
      <c r="G2480" s="12">
        <v>2884.3333333333335</v>
      </c>
    </row>
    <row r="2481" spans="1:7">
      <c r="A2481" t="s">
        <v>2500</v>
      </c>
      <c r="B2481" t="s">
        <v>101</v>
      </c>
      <c r="C2481" t="s">
        <v>2388</v>
      </c>
      <c r="D2481">
        <v>6869</v>
      </c>
      <c r="E2481">
        <v>287</v>
      </c>
      <c r="F2481">
        <v>9</v>
      </c>
      <c r="G2481" s="12">
        <v>763.22222222222217</v>
      </c>
    </row>
    <row r="2482" spans="1:7">
      <c r="A2482" t="s">
        <v>2501</v>
      </c>
      <c r="B2482" t="s">
        <v>101</v>
      </c>
      <c r="C2482" t="s">
        <v>2388</v>
      </c>
      <c r="D2482">
        <v>9472</v>
      </c>
      <c r="E2482">
        <v>264</v>
      </c>
      <c r="F2482">
        <v>8</v>
      </c>
      <c r="G2482" s="12">
        <v>1184</v>
      </c>
    </row>
    <row r="2483" spans="1:7">
      <c r="A2483" t="s">
        <v>2502</v>
      </c>
      <c r="B2483" t="s">
        <v>101</v>
      </c>
      <c r="C2483" t="s">
        <v>2388</v>
      </c>
      <c r="D2483">
        <v>15776</v>
      </c>
      <c r="E2483">
        <v>576</v>
      </c>
      <c r="F2483">
        <v>4</v>
      </c>
      <c r="G2483" s="12">
        <v>3944</v>
      </c>
    </row>
    <row r="2484" spans="1:7">
      <c r="A2484" t="s">
        <v>2503</v>
      </c>
      <c r="B2484" t="s">
        <v>101</v>
      </c>
      <c r="C2484" t="s">
        <v>2388</v>
      </c>
      <c r="D2484">
        <v>14808</v>
      </c>
      <c r="E2484">
        <v>110</v>
      </c>
      <c r="F2484">
        <v>5</v>
      </c>
      <c r="G2484" s="12">
        <v>2961.6</v>
      </c>
    </row>
    <row r="2485" spans="1:7">
      <c r="A2485" t="s">
        <v>2504</v>
      </c>
      <c r="B2485" t="s">
        <v>101</v>
      </c>
      <c r="C2485" t="s">
        <v>2388</v>
      </c>
      <c r="D2485">
        <v>7711</v>
      </c>
      <c r="E2485">
        <v>217</v>
      </c>
      <c r="F2485">
        <v>3</v>
      </c>
      <c r="G2485" s="12">
        <v>2570.3333333333335</v>
      </c>
    </row>
    <row r="2486" spans="1:7">
      <c r="A2486" t="s">
        <v>2505</v>
      </c>
      <c r="B2486" t="s">
        <v>101</v>
      </c>
      <c r="C2486" t="s">
        <v>2388</v>
      </c>
      <c r="D2486">
        <v>7964</v>
      </c>
      <c r="E2486">
        <v>601</v>
      </c>
      <c r="F2486">
        <v>9</v>
      </c>
      <c r="G2486" s="12">
        <v>884.88888888888891</v>
      </c>
    </row>
    <row r="2487" spans="1:7">
      <c r="A2487" t="s">
        <v>2506</v>
      </c>
      <c r="B2487" t="s">
        <v>101</v>
      </c>
      <c r="C2487" t="s">
        <v>2388</v>
      </c>
      <c r="D2487">
        <v>9636</v>
      </c>
      <c r="E2487">
        <v>271</v>
      </c>
      <c r="F2487">
        <v>9</v>
      </c>
      <c r="G2487" s="12">
        <v>1070.6666666666667</v>
      </c>
    </row>
    <row r="2488" spans="1:7">
      <c r="A2488" t="s">
        <v>2507</v>
      </c>
      <c r="B2488" t="s">
        <v>101</v>
      </c>
      <c r="C2488" t="s">
        <v>2388</v>
      </c>
      <c r="D2488">
        <v>8668</v>
      </c>
      <c r="E2488">
        <v>403</v>
      </c>
      <c r="F2488">
        <v>5</v>
      </c>
      <c r="G2488" s="12">
        <v>1733.6</v>
      </c>
    </row>
    <row r="2489" spans="1:7">
      <c r="A2489" t="s">
        <v>2508</v>
      </c>
      <c r="B2489" t="s">
        <v>101</v>
      </c>
      <c r="C2489" t="s">
        <v>2388</v>
      </c>
      <c r="D2489">
        <v>10508</v>
      </c>
      <c r="E2489">
        <v>141</v>
      </c>
      <c r="F2489">
        <v>1</v>
      </c>
      <c r="G2489" s="12">
        <v>10508</v>
      </c>
    </row>
    <row r="2490" spans="1:7">
      <c r="A2490" t="s">
        <v>2509</v>
      </c>
      <c r="B2490" t="s">
        <v>101</v>
      </c>
      <c r="C2490" t="s">
        <v>2388</v>
      </c>
      <c r="D2490">
        <v>12406</v>
      </c>
      <c r="E2490">
        <v>490</v>
      </c>
      <c r="F2490">
        <v>4</v>
      </c>
      <c r="G2490" s="12">
        <v>3101.5</v>
      </c>
    </row>
    <row r="2491" spans="1:7">
      <c r="A2491" t="s">
        <v>2510</v>
      </c>
      <c r="B2491" t="s">
        <v>101</v>
      </c>
      <c r="C2491" t="s">
        <v>2388</v>
      </c>
      <c r="D2491">
        <v>10584</v>
      </c>
      <c r="E2491">
        <v>114</v>
      </c>
      <c r="F2491">
        <v>4</v>
      </c>
      <c r="G2491" s="12">
        <v>2646</v>
      </c>
    </row>
    <row r="2492" spans="1:7">
      <c r="A2492" t="s">
        <v>2511</v>
      </c>
      <c r="B2492" t="s">
        <v>101</v>
      </c>
      <c r="C2492" t="s">
        <v>2388</v>
      </c>
      <c r="D2492">
        <v>10477</v>
      </c>
      <c r="E2492">
        <v>1052</v>
      </c>
      <c r="F2492">
        <v>16</v>
      </c>
      <c r="G2492" s="12">
        <v>654.8125</v>
      </c>
    </row>
    <row r="2493" spans="1:7">
      <c r="A2493" t="s">
        <v>2512</v>
      </c>
      <c r="B2493" t="s">
        <v>101</v>
      </c>
      <c r="C2493" t="s">
        <v>2388</v>
      </c>
      <c r="D2493">
        <v>11635</v>
      </c>
      <c r="E2493">
        <v>535</v>
      </c>
      <c r="F2493">
        <v>5</v>
      </c>
      <c r="G2493" s="12">
        <v>2327</v>
      </c>
    </row>
    <row r="2494" spans="1:7">
      <c r="A2494" t="s">
        <v>2513</v>
      </c>
      <c r="B2494" t="s">
        <v>101</v>
      </c>
      <c r="C2494" t="s">
        <v>2388</v>
      </c>
      <c r="D2494">
        <v>8418</v>
      </c>
      <c r="E2494">
        <v>550</v>
      </c>
      <c r="F2494">
        <v>6</v>
      </c>
      <c r="G2494" s="12">
        <v>1403</v>
      </c>
    </row>
    <row r="2495" spans="1:7">
      <c r="A2495" t="s">
        <v>2514</v>
      </c>
      <c r="B2495" t="s">
        <v>101</v>
      </c>
      <c r="C2495" t="s">
        <v>2388</v>
      </c>
      <c r="D2495">
        <v>8923</v>
      </c>
      <c r="E2495">
        <v>556</v>
      </c>
      <c r="F2495">
        <v>10</v>
      </c>
      <c r="G2495" s="12">
        <v>892.3</v>
      </c>
    </row>
    <row r="2496" spans="1:7">
      <c r="A2496" t="s">
        <v>2515</v>
      </c>
      <c r="B2496" t="s">
        <v>101</v>
      </c>
      <c r="C2496" t="s">
        <v>2388</v>
      </c>
      <c r="D2496">
        <v>9640</v>
      </c>
      <c r="E2496">
        <v>262</v>
      </c>
      <c r="F2496">
        <v>8</v>
      </c>
      <c r="G2496" s="12">
        <v>1205</v>
      </c>
    </row>
    <row r="2497" spans="1:7">
      <c r="A2497" t="s">
        <v>2516</v>
      </c>
      <c r="B2497" t="s">
        <v>101</v>
      </c>
      <c r="C2497" t="s">
        <v>2388</v>
      </c>
      <c r="D2497">
        <v>10468</v>
      </c>
      <c r="E2497">
        <v>492</v>
      </c>
      <c r="F2497">
        <v>7</v>
      </c>
      <c r="G2497" s="12">
        <v>1495.4285714285713</v>
      </c>
    </row>
    <row r="2498" spans="1:7">
      <c r="A2498" t="s">
        <v>2517</v>
      </c>
      <c r="B2498" t="s">
        <v>101</v>
      </c>
      <c r="C2498" t="s">
        <v>2388</v>
      </c>
      <c r="D2498">
        <v>6023</v>
      </c>
      <c r="E2498">
        <v>149</v>
      </c>
      <c r="F2498">
        <v>4</v>
      </c>
      <c r="G2498" s="12">
        <v>1505.75</v>
      </c>
    </row>
    <row r="2499" spans="1:7">
      <c r="A2499" t="s">
        <v>2518</v>
      </c>
      <c r="B2499" t="s">
        <v>101</v>
      </c>
      <c r="C2499" t="s">
        <v>2388</v>
      </c>
      <c r="D2499">
        <v>7663</v>
      </c>
      <c r="E2499">
        <v>456</v>
      </c>
      <c r="F2499">
        <v>9</v>
      </c>
      <c r="G2499" s="12">
        <v>851.44444444444446</v>
      </c>
    </row>
    <row r="2500" spans="1:7">
      <c r="A2500" t="s">
        <v>2519</v>
      </c>
      <c r="B2500" t="s">
        <v>101</v>
      </c>
      <c r="C2500" t="s">
        <v>2388</v>
      </c>
      <c r="D2500">
        <v>10236</v>
      </c>
      <c r="E2500">
        <v>495</v>
      </c>
      <c r="F2500">
        <v>8</v>
      </c>
      <c r="G2500" s="12">
        <v>1279.5</v>
      </c>
    </row>
    <row r="2501" spans="1:7">
      <c r="A2501" t="s">
        <v>2520</v>
      </c>
      <c r="B2501" t="s">
        <v>101</v>
      </c>
      <c r="C2501" t="s">
        <v>2388</v>
      </c>
      <c r="D2501">
        <v>10824</v>
      </c>
      <c r="E2501">
        <v>581</v>
      </c>
      <c r="F2501">
        <v>4</v>
      </c>
      <c r="G2501" s="12">
        <v>2706</v>
      </c>
    </row>
    <row r="2502" spans="1:7">
      <c r="A2502" t="s">
        <v>2521</v>
      </c>
      <c r="B2502" t="s">
        <v>101</v>
      </c>
      <c r="C2502" t="s">
        <v>2388</v>
      </c>
      <c r="D2502">
        <v>11148</v>
      </c>
      <c r="E2502">
        <v>828</v>
      </c>
      <c r="F2502">
        <v>4</v>
      </c>
      <c r="G2502" s="12">
        <v>2787</v>
      </c>
    </row>
    <row r="2503" spans="1:7">
      <c r="A2503" t="s">
        <v>2522</v>
      </c>
      <c r="B2503" t="s">
        <v>101</v>
      </c>
      <c r="C2503" t="s">
        <v>2388</v>
      </c>
      <c r="D2503">
        <v>12940</v>
      </c>
      <c r="E2503">
        <v>356</v>
      </c>
      <c r="F2503">
        <v>5</v>
      </c>
      <c r="G2503" s="12">
        <v>2588</v>
      </c>
    </row>
    <row r="2504" spans="1:7">
      <c r="A2504" t="s">
        <v>2523</v>
      </c>
      <c r="B2504" t="s">
        <v>101</v>
      </c>
      <c r="C2504" t="s">
        <v>2388</v>
      </c>
      <c r="D2504">
        <v>20262</v>
      </c>
      <c r="E2504">
        <v>200</v>
      </c>
      <c r="F2504">
        <v>4</v>
      </c>
      <c r="G2504" s="12">
        <v>5065.5</v>
      </c>
    </row>
    <row r="2505" spans="1:7">
      <c r="A2505" t="s">
        <v>2524</v>
      </c>
      <c r="B2505" t="s">
        <v>101</v>
      </c>
      <c r="C2505" t="s">
        <v>2388</v>
      </c>
      <c r="D2505">
        <v>9916</v>
      </c>
      <c r="E2505">
        <v>168</v>
      </c>
      <c r="F2505">
        <v>7</v>
      </c>
      <c r="G2505" s="12">
        <v>1416.5714285714287</v>
      </c>
    </row>
    <row r="2506" spans="1:7">
      <c r="A2506" t="s">
        <v>2525</v>
      </c>
      <c r="B2506" t="s">
        <v>101</v>
      </c>
      <c r="C2506" t="s">
        <v>2388</v>
      </c>
      <c r="D2506">
        <v>10102</v>
      </c>
      <c r="E2506">
        <v>666</v>
      </c>
      <c r="F2506">
        <v>4</v>
      </c>
      <c r="G2506" s="12">
        <v>2525.5</v>
      </c>
    </row>
    <row r="2507" spans="1:7">
      <c r="A2507" t="s">
        <v>2526</v>
      </c>
      <c r="B2507" t="s">
        <v>101</v>
      </c>
      <c r="C2507" t="s">
        <v>2388</v>
      </c>
      <c r="D2507">
        <v>11841</v>
      </c>
      <c r="E2507">
        <v>404</v>
      </c>
      <c r="F2507">
        <v>0</v>
      </c>
      <c r="G2507" s="12">
        <v>0</v>
      </c>
    </row>
    <row r="2508" spans="1:7">
      <c r="A2508" t="s">
        <v>2527</v>
      </c>
      <c r="B2508" t="s">
        <v>101</v>
      </c>
      <c r="C2508" t="s">
        <v>2388</v>
      </c>
      <c r="D2508">
        <v>11227</v>
      </c>
      <c r="E2508">
        <v>508</v>
      </c>
      <c r="F2508">
        <v>2</v>
      </c>
      <c r="G2508" s="12">
        <v>5613.5</v>
      </c>
    </row>
    <row r="2509" spans="1:7">
      <c r="A2509" t="s">
        <v>2528</v>
      </c>
      <c r="B2509" t="s">
        <v>101</v>
      </c>
      <c r="C2509" t="s">
        <v>2388</v>
      </c>
      <c r="D2509">
        <v>11267</v>
      </c>
      <c r="E2509">
        <v>341</v>
      </c>
      <c r="F2509">
        <v>5</v>
      </c>
      <c r="G2509" s="12">
        <v>2253.4</v>
      </c>
    </row>
    <row r="2510" spans="1:7">
      <c r="A2510" t="s">
        <v>2529</v>
      </c>
      <c r="B2510" t="s">
        <v>101</v>
      </c>
      <c r="C2510" t="s">
        <v>2388</v>
      </c>
      <c r="D2510">
        <v>13837</v>
      </c>
      <c r="E2510">
        <v>232</v>
      </c>
      <c r="F2510">
        <v>4</v>
      </c>
      <c r="G2510" s="12">
        <v>3459.25</v>
      </c>
    </row>
    <row r="2511" spans="1:7">
      <c r="A2511" t="s">
        <v>2530</v>
      </c>
      <c r="B2511" t="s">
        <v>101</v>
      </c>
      <c r="C2511" t="s">
        <v>2388</v>
      </c>
      <c r="D2511">
        <v>14203</v>
      </c>
      <c r="E2511">
        <v>123</v>
      </c>
      <c r="F2511">
        <v>5</v>
      </c>
      <c r="G2511" s="12">
        <v>2840.6</v>
      </c>
    </row>
    <row r="2512" spans="1:7">
      <c r="A2512" t="s">
        <v>2531</v>
      </c>
      <c r="B2512" t="s">
        <v>101</v>
      </c>
      <c r="C2512" t="s">
        <v>2388</v>
      </c>
      <c r="D2512">
        <v>6985</v>
      </c>
      <c r="E2512">
        <v>129</v>
      </c>
      <c r="F2512">
        <v>2</v>
      </c>
      <c r="G2512" s="12">
        <v>3492.5</v>
      </c>
    </row>
    <row r="2513" spans="1:7">
      <c r="A2513" t="s">
        <v>2532</v>
      </c>
      <c r="B2513" t="s">
        <v>101</v>
      </c>
      <c r="C2513" t="s">
        <v>2388</v>
      </c>
      <c r="D2513">
        <v>9932</v>
      </c>
      <c r="E2513">
        <v>381</v>
      </c>
      <c r="F2513">
        <v>2</v>
      </c>
      <c r="G2513" s="12">
        <v>4966</v>
      </c>
    </row>
    <row r="2514" spans="1:7">
      <c r="A2514" t="s">
        <v>2533</v>
      </c>
      <c r="B2514" t="s">
        <v>101</v>
      </c>
      <c r="C2514" t="s">
        <v>2388</v>
      </c>
      <c r="D2514">
        <v>10206</v>
      </c>
      <c r="E2514">
        <v>399</v>
      </c>
      <c r="F2514">
        <v>10</v>
      </c>
      <c r="G2514" s="12">
        <v>1020.6</v>
      </c>
    </row>
    <row r="2515" spans="1:7">
      <c r="A2515" t="s">
        <v>2534</v>
      </c>
      <c r="B2515" t="s">
        <v>101</v>
      </c>
      <c r="C2515" t="s">
        <v>2388</v>
      </c>
      <c r="D2515">
        <v>10330</v>
      </c>
      <c r="E2515">
        <v>227</v>
      </c>
      <c r="F2515">
        <v>4</v>
      </c>
      <c r="G2515" s="12">
        <v>2582.5</v>
      </c>
    </row>
    <row r="2516" spans="1:7">
      <c r="A2516" t="s">
        <v>2535</v>
      </c>
      <c r="B2516" t="s">
        <v>101</v>
      </c>
      <c r="C2516" t="s">
        <v>2388</v>
      </c>
      <c r="D2516">
        <v>9759</v>
      </c>
      <c r="E2516">
        <v>366</v>
      </c>
      <c r="F2516">
        <v>3</v>
      </c>
      <c r="G2516" s="12">
        <v>3253</v>
      </c>
    </row>
    <row r="2517" spans="1:7">
      <c r="A2517" t="s">
        <v>2536</v>
      </c>
      <c r="B2517" t="s">
        <v>101</v>
      </c>
      <c r="C2517" t="s">
        <v>2388</v>
      </c>
      <c r="D2517">
        <v>11401</v>
      </c>
      <c r="E2517">
        <v>414</v>
      </c>
      <c r="F2517">
        <v>5</v>
      </c>
      <c r="G2517" s="12">
        <v>2280.1999999999998</v>
      </c>
    </row>
    <row r="2518" spans="1:7">
      <c r="A2518" t="s">
        <v>2537</v>
      </c>
      <c r="B2518" t="s">
        <v>101</v>
      </c>
      <c r="C2518" t="s">
        <v>2388</v>
      </c>
      <c r="D2518">
        <v>9343</v>
      </c>
      <c r="E2518">
        <v>127</v>
      </c>
      <c r="F2518">
        <v>2</v>
      </c>
      <c r="G2518" s="12">
        <v>4671.5</v>
      </c>
    </row>
    <row r="2519" spans="1:7">
      <c r="A2519" t="s">
        <v>2538</v>
      </c>
      <c r="B2519" t="s">
        <v>101</v>
      </c>
      <c r="C2519" t="s">
        <v>2388</v>
      </c>
      <c r="D2519">
        <v>6807</v>
      </c>
      <c r="E2519">
        <v>261</v>
      </c>
      <c r="F2519">
        <v>1</v>
      </c>
      <c r="G2519" s="12">
        <v>6807</v>
      </c>
    </row>
    <row r="2520" spans="1:7">
      <c r="A2520" t="s">
        <v>2539</v>
      </c>
      <c r="B2520" t="s">
        <v>101</v>
      </c>
      <c r="C2520" t="s">
        <v>2388</v>
      </c>
      <c r="D2520">
        <v>7307</v>
      </c>
      <c r="E2520">
        <v>316</v>
      </c>
      <c r="F2520">
        <v>2</v>
      </c>
      <c r="G2520" s="12">
        <v>3653.5</v>
      </c>
    </row>
    <row r="2521" spans="1:7">
      <c r="A2521" t="s">
        <v>2540</v>
      </c>
      <c r="B2521" t="s">
        <v>101</v>
      </c>
      <c r="C2521" t="s">
        <v>2388</v>
      </c>
      <c r="D2521">
        <v>7881</v>
      </c>
      <c r="E2521">
        <v>451</v>
      </c>
      <c r="F2521">
        <v>5</v>
      </c>
      <c r="G2521" s="12">
        <v>1576.2</v>
      </c>
    </row>
    <row r="2522" spans="1:7">
      <c r="A2522" t="s">
        <v>2541</v>
      </c>
      <c r="B2522" t="s">
        <v>101</v>
      </c>
      <c r="C2522" t="s">
        <v>2388</v>
      </c>
      <c r="D2522">
        <v>8780</v>
      </c>
      <c r="E2522">
        <v>306</v>
      </c>
      <c r="F2522">
        <v>1</v>
      </c>
      <c r="G2522" s="12">
        <v>8780</v>
      </c>
    </row>
    <row r="2523" spans="1:7">
      <c r="A2523" t="s">
        <v>2542</v>
      </c>
      <c r="B2523" t="s">
        <v>101</v>
      </c>
      <c r="C2523" t="s">
        <v>2388</v>
      </c>
      <c r="D2523">
        <v>9576</v>
      </c>
      <c r="E2523">
        <v>217</v>
      </c>
      <c r="F2523">
        <v>2</v>
      </c>
      <c r="G2523" s="12">
        <v>4788</v>
      </c>
    </row>
    <row r="2524" spans="1:7">
      <c r="A2524" t="s">
        <v>2543</v>
      </c>
      <c r="B2524" t="s">
        <v>101</v>
      </c>
      <c r="C2524" t="s">
        <v>2388</v>
      </c>
      <c r="D2524">
        <v>12925</v>
      </c>
      <c r="E2524">
        <v>169</v>
      </c>
      <c r="F2524">
        <v>4</v>
      </c>
      <c r="G2524" s="12">
        <v>3231.25</v>
      </c>
    </row>
    <row r="2525" spans="1:7">
      <c r="A2525" t="s">
        <v>2544</v>
      </c>
      <c r="B2525" t="s">
        <v>101</v>
      </c>
      <c r="C2525" t="s">
        <v>2388</v>
      </c>
      <c r="D2525">
        <v>17619</v>
      </c>
      <c r="E2525">
        <v>203</v>
      </c>
      <c r="F2525">
        <v>2</v>
      </c>
      <c r="G2525" s="12">
        <v>8809.5</v>
      </c>
    </row>
    <row r="2526" spans="1:7">
      <c r="A2526" t="s">
        <v>2545</v>
      </c>
      <c r="B2526" t="s">
        <v>101</v>
      </c>
      <c r="C2526" t="s">
        <v>2388</v>
      </c>
      <c r="D2526">
        <v>12016</v>
      </c>
      <c r="E2526">
        <v>133</v>
      </c>
      <c r="F2526">
        <v>5</v>
      </c>
      <c r="G2526" s="12">
        <v>2403.1999999999998</v>
      </c>
    </row>
    <row r="2527" spans="1:7">
      <c r="A2527" t="s">
        <v>2546</v>
      </c>
      <c r="B2527" t="s">
        <v>101</v>
      </c>
      <c r="C2527" t="s">
        <v>2388</v>
      </c>
      <c r="D2527">
        <v>14696</v>
      </c>
      <c r="E2527">
        <v>164</v>
      </c>
      <c r="F2527">
        <v>6</v>
      </c>
      <c r="G2527" s="12">
        <v>2449.3333333333335</v>
      </c>
    </row>
    <row r="2528" spans="1:7">
      <c r="A2528" t="s">
        <v>2547</v>
      </c>
      <c r="B2528" t="s">
        <v>101</v>
      </c>
      <c r="C2528" t="s">
        <v>2388</v>
      </c>
      <c r="D2528">
        <v>14501</v>
      </c>
      <c r="E2528">
        <v>175</v>
      </c>
      <c r="F2528">
        <v>2</v>
      </c>
      <c r="G2528" s="12">
        <v>7250.5</v>
      </c>
    </row>
    <row r="2529" spans="1:7">
      <c r="A2529" t="s">
        <v>2548</v>
      </c>
      <c r="B2529" t="s">
        <v>101</v>
      </c>
      <c r="C2529" t="s">
        <v>2388</v>
      </c>
      <c r="D2529">
        <v>15882</v>
      </c>
      <c r="E2529">
        <v>271</v>
      </c>
      <c r="F2529">
        <v>2</v>
      </c>
      <c r="G2529" s="12">
        <v>7941</v>
      </c>
    </row>
    <row r="2530" spans="1:7">
      <c r="A2530" t="s">
        <v>2549</v>
      </c>
      <c r="B2530" t="s">
        <v>101</v>
      </c>
      <c r="C2530" t="s">
        <v>2388</v>
      </c>
      <c r="D2530">
        <v>12965</v>
      </c>
      <c r="E2530">
        <v>356</v>
      </c>
      <c r="F2530">
        <v>6</v>
      </c>
      <c r="G2530" s="12">
        <v>2160.8333333333335</v>
      </c>
    </row>
    <row r="2531" spans="1:7">
      <c r="A2531" t="s">
        <v>2550</v>
      </c>
      <c r="B2531" t="s">
        <v>101</v>
      </c>
      <c r="C2531" t="s">
        <v>2388</v>
      </c>
      <c r="D2531">
        <v>15101</v>
      </c>
      <c r="E2531">
        <v>169</v>
      </c>
      <c r="F2531">
        <v>3</v>
      </c>
      <c r="G2531" s="12">
        <v>5033.666666666667</v>
      </c>
    </row>
    <row r="2532" spans="1:7">
      <c r="A2532" t="s">
        <v>2551</v>
      </c>
      <c r="B2532" t="s">
        <v>101</v>
      </c>
      <c r="C2532" t="s">
        <v>2388</v>
      </c>
      <c r="D2532">
        <v>10757</v>
      </c>
      <c r="E2532">
        <v>61</v>
      </c>
      <c r="F2532">
        <v>2</v>
      </c>
      <c r="G2532" s="12">
        <v>5378.5</v>
      </c>
    </row>
    <row r="2533" spans="1:7">
      <c r="A2533" t="s">
        <v>2552</v>
      </c>
      <c r="B2533" t="s">
        <v>101</v>
      </c>
      <c r="C2533" t="s">
        <v>2388</v>
      </c>
      <c r="D2533">
        <v>5729</v>
      </c>
      <c r="E2533">
        <v>227</v>
      </c>
      <c r="F2533">
        <v>1</v>
      </c>
      <c r="G2533" s="12">
        <v>5729</v>
      </c>
    </row>
    <row r="2534" spans="1:7">
      <c r="A2534" t="s">
        <v>2553</v>
      </c>
      <c r="B2534" t="s">
        <v>101</v>
      </c>
      <c r="C2534" t="s">
        <v>2388</v>
      </c>
      <c r="D2534">
        <v>9609</v>
      </c>
      <c r="E2534">
        <v>210</v>
      </c>
      <c r="F2534">
        <v>4</v>
      </c>
      <c r="G2534" s="12">
        <v>2402.25</v>
      </c>
    </row>
    <row r="2535" spans="1:7">
      <c r="A2535" t="s">
        <v>2554</v>
      </c>
      <c r="B2535" t="s">
        <v>101</v>
      </c>
      <c r="C2535" t="s">
        <v>2388</v>
      </c>
      <c r="D2535">
        <v>10236</v>
      </c>
      <c r="E2535">
        <v>167</v>
      </c>
      <c r="F2535">
        <v>1</v>
      </c>
      <c r="G2535" s="12">
        <v>10236</v>
      </c>
    </row>
    <row r="2536" spans="1:7">
      <c r="A2536" t="s">
        <v>2555</v>
      </c>
      <c r="B2536" t="s">
        <v>101</v>
      </c>
      <c r="C2536" t="s">
        <v>2388</v>
      </c>
      <c r="D2536">
        <v>12103</v>
      </c>
      <c r="E2536">
        <v>411</v>
      </c>
      <c r="F2536">
        <v>1</v>
      </c>
      <c r="G2536" s="12">
        <v>12103</v>
      </c>
    </row>
    <row r="2537" spans="1:7">
      <c r="A2537" t="s">
        <v>2556</v>
      </c>
      <c r="B2537" t="s">
        <v>101</v>
      </c>
      <c r="C2537" t="s">
        <v>2388</v>
      </c>
      <c r="D2537">
        <v>9584</v>
      </c>
      <c r="E2537">
        <v>147</v>
      </c>
      <c r="F2537">
        <v>3</v>
      </c>
      <c r="G2537" s="12">
        <v>3194.6666666666665</v>
      </c>
    </row>
    <row r="2538" spans="1:7">
      <c r="A2538" t="s">
        <v>2557</v>
      </c>
      <c r="B2538" t="s">
        <v>101</v>
      </c>
      <c r="C2538" t="s">
        <v>2388</v>
      </c>
      <c r="D2538">
        <v>11258</v>
      </c>
      <c r="E2538">
        <v>392</v>
      </c>
      <c r="F2538">
        <v>0</v>
      </c>
      <c r="G2538" s="12">
        <v>0</v>
      </c>
    </row>
    <row r="2539" spans="1:7">
      <c r="A2539" t="s">
        <v>2558</v>
      </c>
      <c r="B2539" t="s">
        <v>101</v>
      </c>
      <c r="C2539" t="s">
        <v>2388</v>
      </c>
      <c r="D2539">
        <v>8489</v>
      </c>
      <c r="E2539">
        <v>225</v>
      </c>
      <c r="F2539">
        <v>2</v>
      </c>
      <c r="G2539" s="12">
        <v>4244.5</v>
      </c>
    </row>
    <row r="2540" spans="1:7">
      <c r="A2540" t="s">
        <v>2559</v>
      </c>
      <c r="B2540" t="s">
        <v>101</v>
      </c>
      <c r="C2540" t="s">
        <v>2388</v>
      </c>
      <c r="D2540">
        <v>3806</v>
      </c>
      <c r="E2540">
        <v>90</v>
      </c>
      <c r="F2540">
        <v>0</v>
      </c>
      <c r="G2540" s="12">
        <v>0</v>
      </c>
    </row>
    <row r="2541" spans="1:7">
      <c r="A2541" t="s">
        <v>2560</v>
      </c>
      <c r="B2541" t="s">
        <v>101</v>
      </c>
      <c r="C2541" t="s">
        <v>2388</v>
      </c>
      <c r="D2541">
        <v>7987</v>
      </c>
      <c r="E2541">
        <v>93</v>
      </c>
      <c r="F2541">
        <v>0</v>
      </c>
      <c r="G2541" s="12">
        <v>0</v>
      </c>
    </row>
    <row r="2542" spans="1:7">
      <c r="A2542" t="s">
        <v>2561</v>
      </c>
      <c r="B2542" t="s">
        <v>101</v>
      </c>
      <c r="C2542" t="s">
        <v>2388</v>
      </c>
      <c r="D2542">
        <v>7368</v>
      </c>
      <c r="E2542">
        <v>399</v>
      </c>
      <c r="F2542">
        <v>1</v>
      </c>
      <c r="G2542" s="12">
        <v>7368</v>
      </c>
    </row>
    <row r="2543" spans="1:7">
      <c r="A2543" t="s">
        <v>2562</v>
      </c>
      <c r="B2543" t="s">
        <v>101</v>
      </c>
      <c r="C2543" t="s">
        <v>2388</v>
      </c>
      <c r="D2543">
        <v>8132</v>
      </c>
      <c r="E2543">
        <v>302</v>
      </c>
      <c r="F2543">
        <v>1</v>
      </c>
      <c r="G2543" s="12">
        <v>8132</v>
      </c>
    </row>
    <row r="2544" spans="1:7">
      <c r="A2544" t="s">
        <v>2563</v>
      </c>
      <c r="B2544" t="s">
        <v>101</v>
      </c>
      <c r="C2544" t="s">
        <v>2388</v>
      </c>
      <c r="D2544">
        <v>6958</v>
      </c>
      <c r="E2544">
        <v>186</v>
      </c>
      <c r="F2544">
        <v>2</v>
      </c>
      <c r="G2544" s="12">
        <v>3479</v>
      </c>
    </row>
    <row r="2545" spans="1:7">
      <c r="A2545" t="s">
        <v>2564</v>
      </c>
      <c r="B2545" t="s">
        <v>101</v>
      </c>
      <c r="C2545" t="s">
        <v>2388</v>
      </c>
      <c r="D2545">
        <v>8036</v>
      </c>
      <c r="E2545">
        <v>125</v>
      </c>
      <c r="F2545">
        <v>1</v>
      </c>
      <c r="G2545" s="12">
        <v>8036</v>
      </c>
    </row>
    <row r="2546" spans="1:7">
      <c r="A2546" t="s">
        <v>2565</v>
      </c>
      <c r="B2546" t="s">
        <v>101</v>
      </c>
      <c r="C2546" t="s">
        <v>2388</v>
      </c>
      <c r="D2546">
        <v>7544</v>
      </c>
      <c r="E2546">
        <v>310</v>
      </c>
      <c r="F2546">
        <v>0</v>
      </c>
      <c r="G2546" s="12">
        <v>0</v>
      </c>
    </row>
    <row r="2547" spans="1:7">
      <c r="A2547" t="s">
        <v>2566</v>
      </c>
      <c r="B2547" t="s">
        <v>101</v>
      </c>
      <c r="C2547" t="s">
        <v>2388</v>
      </c>
      <c r="D2547">
        <v>4965</v>
      </c>
      <c r="E2547">
        <v>186</v>
      </c>
      <c r="F2547">
        <v>0</v>
      </c>
      <c r="G2547" s="12">
        <v>0</v>
      </c>
    </row>
    <row r="2548" spans="1:7">
      <c r="A2548" t="s">
        <v>2567</v>
      </c>
      <c r="B2548" t="s">
        <v>101</v>
      </c>
      <c r="C2548" t="s">
        <v>2388</v>
      </c>
      <c r="D2548">
        <v>5356</v>
      </c>
      <c r="E2548">
        <v>71</v>
      </c>
      <c r="F2548">
        <v>0</v>
      </c>
      <c r="G2548" s="12">
        <v>0</v>
      </c>
    </row>
    <row r="2549" spans="1:7">
      <c r="A2549" t="s">
        <v>2568</v>
      </c>
      <c r="B2549" t="s">
        <v>101</v>
      </c>
      <c r="C2549" t="s">
        <v>2388</v>
      </c>
      <c r="D2549">
        <v>5351</v>
      </c>
      <c r="E2549">
        <v>183</v>
      </c>
      <c r="F2549">
        <v>0</v>
      </c>
      <c r="G2549" s="12">
        <v>0</v>
      </c>
    </row>
    <row r="2550" spans="1:7">
      <c r="A2550" t="s">
        <v>2569</v>
      </c>
      <c r="B2550" t="s">
        <v>101</v>
      </c>
      <c r="C2550" t="s">
        <v>2388</v>
      </c>
      <c r="D2550">
        <v>7000</v>
      </c>
      <c r="E2550">
        <v>209</v>
      </c>
      <c r="F2550">
        <v>2</v>
      </c>
      <c r="G2550" s="12">
        <v>3500</v>
      </c>
    </row>
    <row r="2551" spans="1:7">
      <c r="A2551" t="s">
        <v>2570</v>
      </c>
      <c r="B2551" t="s">
        <v>193</v>
      </c>
      <c r="C2551" t="s">
        <v>2388</v>
      </c>
      <c r="D2551">
        <v>5461</v>
      </c>
      <c r="E2551">
        <v>152</v>
      </c>
      <c r="F2551">
        <v>2</v>
      </c>
      <c r="G2551" s="12">
        <v>2730.5</v>
      </c>
    </row>
    <row r="2552" spans="1:7">
      <c r="A2552" t="s">
        <v>2571</v>
      </c>
      <c r="B2552" t="s">
        <v>193</v>
      </c>
      <c r="C2552" t="s">
        <v>2388</v>
      </c>
      <c r="D2552">
        <v>6199</v>
      </c>
      <c r="E2552">
        <v>329</v>
      </c>
      <c r="F2552">
        <v>0</v>
      </c>
      <c r="G2552" s="12">
        <v>0</v>
      </c>
    </row>
    <row r="2553" spans="1:7">
      <c r="A2553" t="s">
        <v>2572</v>
      </c>
      <c r="B2553" t="s">
        <v>193</v>
      </c>
      <c r="C2553" t="s">
        <v>2388</v>
      </c>
      <c r="D2553">
        <v>5272</v>
      </c>
      <c r="E2553">
        <v>1334</v>
      </c>
      <c r="F2553">
        <v>0</v>
      </c>
      <c r="G2553" s="12">
        <v>0</v>
      </c>
    </row>
    <row r="2554" spans="1:7">
      <c r="A2554" t="s">
        <v>2573</v>
      </c>
      <c r="B2554" t="s">
        <v>193</v>
      </c>
      <c r="C2554" t="s">
        <v>2388</v>
      </c>
      <c r="D2554">
        <v>1985</v>
      </c>
      <c r="E2554">
        <v>251</v>
      </c>
      <c r="F2554">
        <v>2</v>
      </c>
      <c r="G2554" s="12">
        <v>992.5</v>
      </c>
    </row>
    <row r="2555" spans="1:7">
      <c r="A2555" t="s">
        <v>2574</v>
      </c>
      <c r="B2555" t="s">
        <v>193</v>
      </c>
      <c r="C2555" t="s">
        <v>2388</v>
      </c>
      <c r="D2555">
        <v>4242</v>
      </c>
      <c r="E2555">
        <v>281</v>
      </c>
      <c r="F2555">
        <v>0</v>
      </c>
      <c r="G2555" s="12">
        <v>0</v>
      </c>
    </row>
    <row r="2556" spans="1:7">
      <c r="A2556" t="s">
        <v>2575</v>
      </c>
      <c r="B2556" t="s">
        <v>193</v>
      </c>
      <c r="C2556" t="s">
        <v>2388</v>
      </c>
      <c r="D2556">
        <v>3801</v>
      </c>
      <c r="E2556">
        <v>260</v>
      </c>
      <c r="F2556">
        <v>2</v>
      </c>
      <c r="G2556" s="12">
        <v>1900.5</v>
      </c>
    </row>
    <row r="2557" spans="1:7">
      <c r="A2557" t="s">
        <v>2576</v>
      </c>
      <c r="B2557" t="s">
        <v>193</v>
      </c>
      <c r="C2557" t="s">
        <v>2388</v>
      </c>
      <c r="D2557">
        <v>3879</v>
      </c>
      <c r="E2557">
        <v>85</v>
      </c>
      <c r="F2557">
        <v>0</v>
      </c>
      <c r="G2557" s="12">
        <v>0</v>
      </c>
    </row>
    <row r="2558" spans="1:7">
      <c r="A2558" t="s">
        <v>2577</v>
      </c>
      <c r="B2558" t="s">
        <v>193</v>
      </c>
      <c r="C2558" t="s">
        <v>2388</v>
      </c>
      <c r="D2558">
        <v>2690</v>
      </c>
      <c r="E2558">
        <v>189</v>
      </c>
      <c r="F2558">
        <v>1</v>
      </c>
      <c r="G2558" s="12">
        <v>2690</v>
      </c>
    </row>
    <row r="2559" spans="1:7">
      <c r="A2559" t="s">
        <v>2578</v>
      </c>
      <c r="B2559" t="s">
        <v>193</v>
      </c>
      <c r="C2559" t="s">
        <v>2388</v>
      </c>
      <c r="D2559">
        <v>3619</v>
      </c>
      <c r="E2559">
        <v>75</v>
      </c>
      <c r="F2559">
        <v>1</v>
      </c>
      <c r="G2559" s="12">
        <v>3619</v>
      </c>
    </row>
    <row r="2560" spans="1:7">
      <c r="A2560" t="s">
        <v>2579</v>
      </c>
      <c r="B2560" t="s">
        <v>193</v>
      </c>
      <c r="C2560" t="s">
        <v>2388</v>
      </c>
      <c r="D2560">
        <v>3224</v>
      </c>
      <c r="E2560">
        <v>375</v>
      </c>
      <c r="F2560">
        <v>0</v>
      </c>
      <c r="G2560" s="12">
        <v>0</v>
      </c>
    </row>
    <row r="2561" spans="1:7">
      <c r="A2561" t="s">
        <v>2580</v>
      </c>
      <c r="B2561" t="s">
        <v>193</v>
      </c>
      <c r="C2561" t="s">
        <v>2388</v>
      </c>
      <c r="D2561">
        <v>844</v>
      </c>
      <c r="E2561">
        <v>55</v>
      </c>
      <c r="F2561">
        <v>0</v>
      </c>
      <c r="G2561" s="12">
        <v>0</v>
      </c>
    </row>
    <row r="2562" spans="1:7">
      <c r="A2562" t="s">
        <v>2581</v>
      </c>
      <c r="B2562" t="s">
        <v>193</v>
      </c>
      <c r="C2562" t="s">
        <v>2388</v>
      </c>
      <c r="D2562">
        <v>2674</v>
      </c>
      <c r="E2562">
        <v>26</v>
      </c>
      <c r="F2562">
        <v>2</v>
      </c>
      <c r="G2562" s="12">
        <v>1337</v>
      </c>
    </row>
    <row r="2563" spans="1:7">
      <c r="A2563" t="s">
        <v>2582</v>
      </c>
      <c r="B2563" t="s">
        <v>193</v>
      </c>
      <c r="C2563" t="s">
        <v>2388</v>
      </c>
      <c r="D2563">
        <v>2290</v>
      </c>
      <c r="E2563">
        <v>49</v>
      </c>
      <c r="F2563">
        <v>0</v>
      </c>
      <c r="G2563" s="12">
        <v>0</v>
      </c>
    </row>
    <row r="2564" spans="1:7">
      <c r="A2564" t="s">
        <v>2583</v>
      </c>
      <c r="B2564" t="s">
        <v>193</v>
      </c>
      <c r="C2564" t="s">
        <v>2388</v>
      </c>
      <c r="D2564">
        <v>4134</v>
      </c>
      <c r="E2564">
        <v>72</v>
      </c>
      <c r="F2564">
        <v>0</v>
      </c>
      <c r="G2564" s="12">
        <v>0</v>
      </c>
    </row>
    <row r="2565" spans="1:7">
      <c r="A2565" t="s">
        <v>2584</v>
      </c>
      <c r="B2565" t="s">
        <v>193</v>
      </c>
      <c r="C2565" t="s">
        <v>2388</v>
      </c>
      <c r="D2565">
        <v>2505</v>
      </c>
      <c r="E2565">
        <v>85</v>
      </c>
      <c r="F2565">
        <v>0</v>
      </c>
      <c r="G2565" s="12">
        <v>0</v>
      </c>
    </row>
    <row r="2566" spans="1:7">
      <c r="A2566" t="s">
        <v>2585</v>
      </c>
      <c r="B2566" t="s">
        <v>193</v>
      </c>
      <c r="C2566" t="s">
        <v>2388</v>
      </c>
      <c r="D2566">
        <v>3356</v>
      </c>
      <c r="E2566">
        <v>58</v>
      </c>
      <c r="F2566">
        <v>0</v>
      </c>
      <c r="G2566" s="12">
        <v>0</v>
      </c>
    </row>
    <row r="2567" spans="1:7">
      <c r="A2567" t="s">
        <v>2586</v>
      </c>
      <c r="B2567" t="s">
        <v>193</v>
      </c>
      <c r="C2567" t="s">
        <v>2388</v>
      </c>
      <c r="D2567">
        <v>2690</v>
      </c>
      <c r="E2567">
        <v>53</v>
      </c>
      <c r="F2567">
        <v>0</v>
      </c>
      <c r="G2567" s="12">
        <v>0</v>
      </c>
    </row>
    <row r="2568" spans="1:7">
      <c r="A2568" t="s">
        <v>2587</v>
      </c>
      <c r="B2568" t="s">
        <v>193</v>
      </c>
      <c r="C2568" t="s">
        <v>2388</v>
      </c>
      <c r="D2568">
        <v>1277</v>
      </c>
      <c r="E2568">
        <v>35</v>
      </c>
      <c r="F2568">
        <v>1</v>
      </c>
      <c r="G2568" s="12">
        <v>1277</v>
      </c>
    </row>
    <row r="2569" spans="1:7">
      <c r="A2569" t="s">
        <v>2588</v>
      </c>
      <c r="B2569" t="s">
        <v>193</v>
      </c>
      <c r="C2569" t="s">
        <v>2388</v>
      </c>
      <c r="D2569">
        <v>3017</v>
      </c>
      <c r="E2569">
        <v>14</v>
      </c>
      <c r="F2569">
        <v>0</v>
      </c>
      <c r="G2569" s="12">
        <v>0</v>
      </c>
    </row>
    <row r="2570" spans="1:7">
      <c r="A2570" t="s">
        <v>2589</v>
      </c>
      <c r="B2570" t="s">
        <v>193</v>
      </c>
      <c r="C2570" t="s">
        <v>2388</v>
      </c>
      <c r="D2570">
        <v>3172</v>
      </c>
      <c r="E2570">
        <v>20</v>
      </c>
      <c r="F2570">
        <v>1</v>
      </c>
      <c r="G2570" s="12">
        <v>3172</v>
      </c>
    </row>
    <row r="2571" spans="1:7">
      <c r="A2571" t="s">
        <v>2590</v>
      </c>
      <c r="B2571" t="s">
        <v>193</v>
      </c>
      <c r="C2571" t="s">
        <v>2388</v>
      </c>
      <c r="D2571">
        <v>4489</v>
      </c>
      <c r="E2571">
        <v>42</v>
      </c>
      <c r="F2571">
        <v>0</v>
      </c>
      <c r="G2571" s="12">
        <v>0</v>
      </c>
    </row>
    <row r="2572" spans="1:7">
      <c r="A2572" t="s">
        <v>2591</v>
      </c>
      <c r="B2572" t="s">
        <v>193</v>
      </c>
      <c r="C2572" t="s">
        <v>2388</v>
      </c>
      <c r="D2572">
        <v>3473</v>
      </c>
      <c r="E2572">
        <v>95</v>
      </c>
      <c r="F2572">
        <v>1</v>
      </c>
      <c r="G2572" s="12">
        <v>3473</v>
      </c>
    </row>
    <row r="2573" spans="1:7">
      <c r="A2573" t="s">
        <v>2592</v>
      </c>
      <c r="B2573" t="s">
        <v>193</v>
      </c>
      <c r="C2573" t="s">
        <v>2388</v>
      </c>
      <c r="D2573">
        <v>5519</v>
      </c>
      <c r="E2573">
        <v>65</v>
      </c>
      <c r="F2573">
        <v>5</v>
      </c>
      <c r="G2573" s="12">
        <v>1103.8</v>
      </c>
    </row>
    <row r="2574" spans="1:7">
      <c r="A2574" t="s">
        <v>2593</v>
      </c>
      <c r="B2574" t="s">
        <v>193</v>
      </c>
      <c r="C2574" t="s">
        <v>2388</v>
      </c>
      <c r="D2574">
        <v>4657</v>
      </c>
      <c r="E2574">
        <v>44</v>
      </c>
      <c r="F2574">
        <v>0</v>
      </c>
      <c r="G2574" s="12">
        <v>0</v>
      </c>
    </row>
    <row r="2575" spans="1:7">
      <c r="A2575" t="s">
        <v>2594</v>
      </c>
      <c r="B2575" t="s">
        <v>193</v>
      </c>
      <c r="C2575" t="s">
        <v>2388</v>
      </c>
      <c r="D2575">
        <v>1458</v>
      </c>
      <c r="E2575">
        <v>6</v>
      </c>
      <c r="F2575">
        <v>0</v>
      </c>
      <c r="G2575" s="12">
        <v>0</v>
      </c>
    </row>
    <row r="2576" spans="1:7">
      <c r="A2576" t="s">
        <v>2595</v>
      </c>
      <c r="B2576" t="s">
        <v>193</v>
      </c>
      <c r="C2576" t="s">
        <v>2388</v>
      </c>
      <c r="D2576">
        <v>5181</v>
      </c>
      <c r="E2576">
        <v>22</v>
      </c>
      <c r="F2576">
        <v>9</v>
      </c>
      <c r="G2576" s="12">
        <v>575.66666666666663</v>
      </c>
    </row>
    <row r="2577" spans="1:7">
      <c r="A2577" t="s">
        <v>2596</v>
      </c>
      <c r="B2577" t="s">
        <v>193</v>
      </c>
      <c r="C2577" t="s">
        <v>2388</v>
      </c>
      <c r="D2577">
        <v>4989</v>
      </c>
      <c r="E2577">
        <v>12</v>
      </c>
      <c r="F2577">
        <v>1</v>
      </c>
      <c r="G2577" s="12">
        <v>4989</v>
      </c>
    </row>
    <row r="2578" spans="1:7">
      <c r="A2578" t="s">
        <v>2597</v>
      </c>
      <c r="B2578" t="s">
        <v>193</v>
      </c>
      <c r="C2578" t="s">
        <v>2388</v>
      </c>
      <c r="D2578">
        <v>5861</v>
      </c>
      <c r="E2578">
        <v>78</v>
      </c>
      <c r="F2578">
        <v>0</v>
      </c>
      <c r="G2578" s="12">
        <v>0</v>
      </c>
    </row>
    <row r="2579" spans="1:7">
      <c r="A2579" t="s">
        <v>2598</v>
      </c>
      <c r="B2579" t="s">
        <v>193</v>
      </c>
      <c r="C2579" t="s">
        <v>2388</v>
      </c>
      <c r="D2579">
        <v>4697</v>
      </c>
      <c r="E2579">
        <v>15</v>
      </c>
      <c r="F2579">
        <v>1</v>
      </c>
      <c r="G2579" s="12">
        <v>4697</v>
      </c>
    </row>
    <row r="2580" spans="1:7">
      <c r="A2580" t="s">
        <v>2599</v>
      </c>
      <c r="B2580" t="s">
        <v>193</v>
      </c>
      <c r="C2580" t="s">
        <v>2388</v>
      </c>
      <c r="D2580">
        <v>5485</v>
      </c>
      <c r="E2580">
        <v>60</v>
      </c>
      <c r="F2580">
        <v>0</v>
      </c>
      <c r="G2580" s="12">
        <v>0</v>
      </c>
    </row>
    <row r="2581" spans="1:7">
      <c r="A2581" t="s">
        <v>2600</v>
      </c>
      <c r="B2581" t="s">
        <v>193</v>
      </c>
      <c r="C2581" t="s">
        <v>2388</v>
      </c>
      <c r="D2581">
        <v>3605</v>
      </c>
      <c r="E2581">
        <v>79</v>
      </c>
      <c r="F2581">
        <v>0</v>
      </c>
      <c r="G2581" s="12">
        <v>0</v>
      </c>
    </row>
    <row r="2582" spans="1:7">
      <c r="A2582" t="s">
        <v>2601</v>
      </c>
      <c r="B2582" t="s">
        <v>193</v>
      </c>
      <c r="C2582" t="s">
        <v>2388</v>
      </c>
      <c r="D2582">
        <v>1165</v>
      </c>
      <c r="E2582">
        <v>38</v>
      </c>
      <c r="F2582">
        <v>0</v>
      </c>
      <c r="G2582" s="12">
        <v>0</v>
      </c>
    </row>
    <row r="2583" spans="1:7">
      <c r="A2583" t="s">
        <v>2602</v>
      </c>
      <c r="B2583" t="s">
        <v>193</v>
      </c>
      <c r="C2583" t="s">
        <v>2388</v>
      </c>
      <c r="D2583">
        <v>3709</v>
      </c>
      <c r="E2583">
        <v>10</v>
      </c>
      <c r="F2583">
        <v>1</v>
      </c>
      <c r="G2583" s="12">
        <v>3709</v>
      </c>
    </row>
    <row r="2584" spans="1:7">
      <c r="A2584" t="s">
        <v>2603</v>
      </c>
      <c r="B2584" t="s">
        <v>193</v>
      </c>
      <c r="C2584" t="s">
        <v>2388</v>
      </c>
      <c r="D2584">
        <v>3878</v>
      </c>
      <c r="E2584">
        <v>175</v>
      </c>
      <c r="F2584">
        <v>1</v>
      </c>
      <c r="G2584" s="12">
        <v>3878</v>
      </c>
    </row>
    <row r="2585" spans="1:7">
      <c r="A2585" t="s">
        <v>2604</v>
      </c>
      <c r="B2585" t="s">
        <v>193</v>
      </c>
      <c r="C2585" t="s">
        <v>2388</v>
      </c>
      <c r="D2585">
        <v>4222</v>
      </c>
      <c r="E2585">
        <v>241</v>
      </c>
      <c r="F2585">
        <v>3</v>
      </c>
      <c r="G2585" s="12">
        <v>1407.3333333333333</v>
      </c>
    </row>
    <row r="2586" spans="1:7">
      <c r="A2586" t="s">
        <v>2605</v>
      </c>
      <c r="B2586" t="s">
        <v>193</v>
      </c>
      <c r="C2586" t="s">
        <v>2388</v>
      </c>
      <c r="D2586">
        <v>3861</v>
      </c>
      <c r="E2586">
        <v>377</v>
      </c>
      <c r="F2586">
        <v>5</v>
      </c>
      <c r="G2586" s="12">
        <v>772.2</v>
      </c>
    </row>
    <row r="2587" spans="1:7">
      <c r="A2587" t="s">
        <v>2606</v>
      </c>
      <c r="B2587" t="s">
        <v>193</v>
      </c>
      <c r="C2587" t="s">
        <v>2388</v>
      </c>
      <c r="D2587">
        <v>5051</v>
      </c>
      <c r="E2587">
        <v>93</v>
      </c>
      <c r="F2587">
        <v>0</v>
      </c>
      <c r="G2587" s="12">
        <v>0</v>
      </c>
    </row>
    <row r="2588" spans="1:7">
      <c r="A2588" t="s">
        <v>2607</v>
      </c>
      <c r="B2588" t="s">
        <v>193</v>
      </c>
      <c r="C2588" t="s">
        <v>2388</v>
      </c>
      <c r="D2588">
        <v>3001</v>
      </c>
      <c r="E2588">
        <v>130</v>
      </c>
      <c r="F2588">
        <v>1</v>
      </c>
      <c r="G2588" s="12">
        <v>3001</v>
      </c>
    </row>
    <row r="2589" spans="1:7">
      <c r="A2589" t="s">
        <v>2608</v>
      </c>
      <c r="B2589" t="s">
        <v>193</v>
      </c>
      <c r="C2589" t="s">
        <v>2388</v>
      </c>
      <c r="D2589">
        <v>1484</v>
      </c>
      <c r="E2589">
        <v>62</v>
      </c>
      <c r="F2589">
        <v>0</v>
      </c>
      <c r="G2589" s="12">
        <v>0</v>
      </c>
    </row>
    <row r="2590" spans="1:7">
      <c r="A2590" t="s">
        <v>2609</v>
      </c>
      <c r="B2590" t="s">
        <v>193</v>
      </c>
      <c r="C2590" t="s">
        <v>2388</v>
      </c>
      <c r="D2590">
        <v>4617</v>
      </c>
      <c r="E2590">
        <v>37</v>
      </c>
      <c r="F2590">
        <v>2</v>
      </c>
      <c r="G2590" s="12">
        <v>2308.5</v>
      </c>
    </row>
    <row r="2591" spans="1:7">
      <c r="A2591" t="s">
        <v>2610</v>
      </c>
      <c r="B2591" t="s">
        <v>193</v>
      </c>
      <c r="C2591" t="s">
        <v>2388</v>
      </c>
      <c r="D2591">
        <v>3584</v>
      </c>
      <c r="E2591">
        <v>97</v>
      </c>
      <c r="F2591">
        <v>1</v>
      </c>
      <c r="G2591" s="12">
        <v>3584</v>
      </c>
    </row>
    <row r="2592" spans="1:7">
      <c r="A2592" t="s">
        <v>2611</v>
      </c>
      <c r="B2592" t="s">
        <v>193</v>
      </c>
      <c r="C2592" t="s">
        <v>2388</v>
      </c>
      <c r="D2592">
        <v>3508</v>
      </c>
      <c r="E2592">
        <v>76</v>
      </c>
      <c r="F2592">
        <v>1</v>
      </c>
      <c r="G2592" s="12">
        <v>3508</v>
      </c>
    </row>
    <row r="2593" spans="1:7">
      <c r="A2593" t="s">
        <v>2612</v>
      </c>
      <c r="B2593" t="s">
        <v>193</v>
      </c>
      <c r="C2593" t="s">
        <v>2388</v>
      </c>
      <c r="D2593">
        <v>2788</v>
      </c>
      <c r="E2593">
        <v>71</v>
      </c>
      <c r="F2593">
        <v>1</v>
      </c>
      <c r="G2593" s="12">
        <v>2788</v>
      </c>
    </row>
    <row r="2594" spans="1:7">
      <c r="A2594" t="s">
        <v>2613</v>
      </c>
      <c r="B2594" t="s">
        <v>193</v>
      </c>
      <c r="C2594" t="s">
        <v>2388</v>
      </c>
      <c r="D2594">
        <v>2428</v>
      </c>
      <c r="E2594">
        <v>104</v>
      </c>
      <c r="F2594">
        <v>0</v>
      </c>
      <c r="G2594" s="12">
        <v>0</v>
      </c>
    </row>
    <row r="2595" spans="1:7">
      <c r="A2595" t="s">
        <v>2614</v>
      </c>
      <c r="B2595" t="s">
        <v>193</v>
      </c>
      <c r="C2595" t="s">
        <v>2388</v>
      </c>
      <c r="D2595">
        <v>724</v>
      </c>
      <c r="E2595">
        <v>262</v>
      </c>
      <c r="F2595">
        <v>2</v>
      </c>
      <c r="G2595" s="12">
        <v>362</v>
      </c>
    </row>
    <row r="2596" spans="1:7">
      <c r="A2596" t="s">
        <v>2615</v>
      </c>
      <c r="B2596" t="s">
        <v>193</v>
      </c>
      <c r="C2596" t="s">
        <v>2388</v>
      </c>
      <c r="D2596">
        <v>18</v>
      </c>
      <c r="E2596">
        <v>230</v>
      </c>
      <c r="F2596">
        <v>2</v>
      </c>
      <c r="G2596" s="12">
        <v>9</v>
      </c>
    </row>
    <row r="2597" spans="1:7">
      <c r="A2597" t="s">
        <v>2616</v>
      </c>
      <c r="B2597" t="s">
        <v>193</v>
      </c>
      <c r="C2597" t="s">
        <v>2388</v>
      </c>
      <c r="D2597">
        <v>2361</v>
      </c>
      <c r="E2597">
        <v>156</v>
      </c>
      <c r="F2597">
        <v>1</v>
      </c>
      <c r="G2597" s="12">
        <v>2361</v>
      </c>
    </row>
    <row r="2598" spans="1:7">
      <c r="A2598" t="s">
        <v>2617</v>
      </c>
      <c r="B2598" t="s">
        <v>193</v>
      </c>
      <c r="C2598" t="s">
        <v>2388</v>
      </c>
      <c r="D2598">
        <v>2749</v>
      </c>
      <c r="E2598">
        <v>209</v>
      </c>
      <c r="F2598">
        <v>3</v>
      </c>
      <c r="G2598" s="12">
        <v>916.33333333333337</v>
      </c>
    </row>
    <row r="2599" spans="1:7">
      <c r="A2599" t="s">
        <v>2618</v>
      </c>
      <c r="B2599" t="s">
        <v>193</v>
      </c>
      <c r="C2599" t="s">
        <v>2388</v>
      </c>
      <c r="D2599">
        <v>3377</v>
      </c>
      <c r="E2599">
        <v>193</v>
      </c>
      <c r="F2599">
        <v>3</v>
      </c>
      <c r="G2599" s="12">
        <v>1125.6666666666667</v>
      </c>
    </row>
    <row r="2600" spans="1:7">
      <c r="A2600" t="s">
        <v>2619</v>
      </c>
      <c r="B2600" t="s">
        <v>193</v>
      </c>
      <c r="C2600" t="s">
        <v>2388</v>
      </c>
      <c r="D2600">
        <v>2338</v>
      </c>
      <c r="E2600">
        <v>141</v>
      </c>
      <c r="F2600">
        <v>9</v>
      </c>
      <c r="G2600" s="12">
        <v>259.77777777777777</v>
      </c>
    </row>
    <row r="2601" spans="1:7">
      <c r="A2601" t="s">
        <v>2620</v>
      </c>
      <c r="B2601" t="s">
        <v>193</v>
      </c>
      <c r="C2601" t="s">
        <v>2388</v>
      </c>
      <c r="D2601">
        <v>3009</v>
      </c>
      <c r="E2601">
        <v>202</v>
      </c>
      <c r="F2601">
        <v>3</v>
      </c>
      <c r="G2601" s="12">
        <v>1003</v>
      </c>
    </row>
    <row r="2602" spans="1:7">
      <c r="A2602" t="s">
        <v>2621</v>
      </c>
      <c r="B2602" t="s">
        <v>193</v>
      </c>
      <c r="C2602" t="s">
        <v>2388</v>
      </c>
      <c r="D2602">
        <v>1439</v>
      </c>
      <c r="E2602">
        <v>90</v>
      </c>
      <c r="F2602">
        <v>2</v>
      </c>
      <c r="G2602" s="12">
        <v>719.5</v>
      </c>
    </row>
    <row r="2603" spans="1:7">
      <c r="A2603" t="s">
        <v>2622</v>
      </c>
      <c r="B2603" t="s">
        <v>193</v>
      </c>
      <c r="C2603" t="s">
        <v>2388</v>
      </c>
      <c r="D2603">
        <v>483</v>
      </c>
      <c r="E2603">
        <v>160</v>
      </c>
      <c r="F2603">
        <v>0</v>
      </c>
      <c r="G2603" s="12">
        <v>0</v>
      </c>
    </row>
    <row r="2604" spans="1:7">
      <c r="A2604" t="s">
        <v>2623</v>
      </c>
      <c r="B2604" t="s">
        <v>193</v>
      </c>
      <c r="C2604" t="s">
        <v>2388</v>
      </c>
      <c r="D2604">
        <v>2787</v>
      </c>
      <c r="E2604">
        <v>89</v>
      </c>
      <c r="F2604">
        <v>3</v>
      </c>
      <c r="G2604" s="12">
        <v>929</v>
      </c>
    </row>
    <row r="2605" spans="1:7">
      <c r="A2605" t="s">
        <v>2624</v>
      </c>
      <c r="B2605" t="s">
        <v>193</v>
      </c>
      <c r="C2605" t="s">
        <v>2388</v>
      </c>
      <c r="D2605">
        <v>2320</v>
      </c>
      <c r="E2605">
        <v>161</v>
      </c>
      <c r="F2605">
        <v>2</v>
      </c>
      <c r="G2605" s="12">
        <v>1160</v>
      </c>
    </row>
    <row r="2606" spans="1:7">
      <c r="A2606" t="s">
        <v>2625</v>
      </c>
      <c r="B2606" t="s">
        <v>193</v>
      </c>
      <c r="C2606" t="s">
        <v>2388</v>
      </c>
      <c r="D2606">
        <v>3304</v>
      </c>
      <c r="E2606">
        <v>148</v>
      </c>
      <c r="F2606">
        <v>0</v>
      </c>
      <c r="G2606" s="12">
        <v>0</v>
      </c>
    </row>
    <row r="2607" spans="1:7">
      <c r="A2607" t="s">
        <v>2626</v>
      </c>
      <c r="B2607" t="s">
        <v>193</v>
      </c>
      <c r="C2607" t="s">
        <v>2388</v>
      </c>
      <c r="D2607">
        <v>3167</v>
      </c>
      <c r="E2607">
        <v>189</v>
      </c>
      <c r="F2607">
        <v>4</v>
      </c>
      <c r="G2607" s="12">
        <v>791.75</v>
      </c>
    </row>
    <row r="2608" spans="1:7">
      <c r="A2608" t="s">
        <v>2627</v>
      </c>
      <c r="B2608" t="s">
        <v>193</v>
      </c>
      <c r="C2608" t="s">
        <v>2388</v>
      </c>
      <c r="D2608">
        <v>3611</v>
      </c>
      <c r="E2608">
        <v>215</v>
      </c>
      <c r="F2608">
        <v>0</v>
      </c>
      <c r="G2608" s="12">
        <v>0</v>
      </c>
    </row>
    <row r="2609" spans="1:7">
      <c r="A2609" t="s">
        <v>2628</v>
      </c>
      <c r="B2609" t="s">
        <v>193</v>
      </c>
      <c r="C2609" t="s">
        <v>2388</v>
      </c>
      <c r="D2609">
        <v>1901</v>
      </c>
      <c r="E2609">
        <v>111</v>
      </c>
      <c r="F2609">
        <v>4</v>
      </c>
      <c r="G2609" s="12">
        <v>475.25</v>
      </c>
    </row>
    <row r="2610" spans="1:7">
      <c r="A2610" t="s">
        <v>2629</v>
      </c>
      <c r="B2610" t="s">
        <v>193</v>
      </c>
      <c r="C2610" t="s">
        <v>2388</v>
      </c>
      <c r="D2610">
        <v>718</v>
      </c>
      <c r="E2610">
        <v>46</v>
      </c>
      <c r="F2610">
        <v>0</v>
      </c>
      <c r="G2610" s="12">
        <v>0</v>
      </c>
    </row>
    <row r="2611" spans="1:7">
      <c r="A2611" t="s">
        <v>2630</v>
      </c>
      <c r="B2611" t="s">
        <v>193</v>
      </c>
      <c r="C2611" t="s">
        <v>2388</v>
      </c>
      <c r="D2611">
        <v>3135</v>
      </c>
      <c r="E2611">
        <v>292</v>
      </c>
      <c r="F2611">
        <v>3</v>
      </c>
      <c r="G2611" s="12">
        <v>1045</v>
      </c>
    </row>
    <row r="2612" spans="1:7">
      <c r="A2612" t="s">
        <v>2631</v>
      </c>
      <c r="B2612" t="s">
        <v>193</v>
      </c>
      <c r="C2612" t="s">
        <v>2388</v>
      </c>
      <c r="D2612">
        <v>2663</v>
      </c>
      <c r="E2612">
        <v>226</v>
      </c>
      <c r="F2612">
        <v>3</v>
      </c>
      <c r="G2612" s="12">
        <v>887.66666666666663</v>
      </c>
    </row>
    <row r="2613" spans="1:7">
      <c r="A2613" t="s">
        <v>2632</v>
      </c>
      <c r="B2613" t="s">
        <v>193</v>
      </c>
      <c r="C2613" t="s">
        <v>2388</v>
      </c>
      <c r="D2613">
        <v>3491</v>
      </c>
      <c r="E2613">
        <v>270</v>
      </c>
      <c r="F2613">
        <v>1</v>
      </c>
      <c r="G2613" s="12">
        <v>3491</v>
      </c>
    </row>
    <row r="2614" spans="1:7">
      <c r="A2614" t="s">
        <v>2633</v>
      </c>
      <c r="B2614" t="s">
        <v>193</v>
      </c>
      <c r="C2614" t="s">
        <v>2388</v>
      </c>
      <c r="D2614">
        <v>3158</v>
      </c>
      <c r="E2614">
        <v>177</v>
      </c>
      <c r="F2614">
        <v>4</v>
      </c>
      <c r="G2614" s="12">
        <v>789.5</v>
      </c>
    </row>
    <row r="2615" spans="1:7">
      <c r="A2615" t="s">
        <v>2634</v>
      </c>
      <c r="B2615" t="s">
        <v>193</v>
      </c>
      <c r="C2615" t="s">
        <v>2388</v>
      </c>
      <c r="D2615">
        <v>3567</v>
      </c>
      <c r="E2615">
        <v>243</v>
      </c>
      <c r="F2615">
        <v>7</v>
      </c>
      <c r="G2615" s="12">
        <v>509.57142857142856</v>
      </c>
    </row>
    <row r="2616" spans="1:7">
      <c r="A2616" t="s">
        <v>2635</v>
      </c>
      <c r="B2616" t="s">
        <v>193</v>
      </c>
      <c r="C2616" t="s">
        <v>2388</v>
      </c>
      <c r="D2616">
        <v>2333</v>
      </c>
      <c r="E2616">
        <v>226</v>
      </c>
      <c r="F2616">
        <v>3</v>
      </c>
      <c r="G2616" s="12">
        <v>777.66666666666663</v>
      </c>
    </row>
    <row r="2617" spans="1:7">
      <c r="A2617" t="s">
        <v>2636</v>
      </c>
      <c r="B2617" t="s">
        <v>193</v>
      </c>
      <c r="C2617" t="s">
        <v>2388</v>
      </c>
      <c r="D2617">
        <v>696</v>
      </c>
      <c r="E2617">
        <v>155</v>
      </c>
      <c r="F2617">
        <v>3</v>
      </c>
      <c r="G2617" s="12">
        <v>232</v>
      </c>
    </row>
    <row r="2618" spans="1:7">
      <c r="A2618" t="s">
        <v>2637</v>
      </c>
      <c r="B2618" t="s">
        <v>193</v>
      </c>
      <c r="C2618" t="s">
        <v>2388</v>
      </c>
      <c r="D2618">
        <v>3441</v>
      </c>
      <c r="E2618">
        <v>179</v>
      </c>
      <c r="F2618">
        <v>4</v>
      </c>
      <c r="G2618" s="12">
        <v>860.25</v>
      </c>
    </row>
    <row r="2619" spans="1:7">
      <c r="A2619" t="s">
        <v>2638</v>
      </c>
      <c r="B2619" t="s">
        <v>193</v>
      </c>
      <c r="C2619" t="s">
        <v>2388</v>
      </c>
      <c r="D2619">
        <v>2754</v>
      </c>
      <c r="E2619">
        <v>337</v>
      </c>
      <c r="F2619">
        <v>1</v>
      </c>
      <c r="G2619" s="12">
        <v>2754</v>
      </c>
    </row>
    <row r="2620" spans="1:7">
      <c r="A2620" t="s">
        <v>2639</v>
      </c>
      <c r="B2620" t="s">
        <v>193</v>
      </c>
      <c r="C2620" t="s">
        <v>2388</v>
      </c>
      <c r="D2620">
        <v>3289</v>
      </c>
      <c r="E2620">
        <v>277</v>
      </c>
      <c r="F2620">
        <v>1</v>
      </c>
      <c r="G2620" s="12">
        <v>3289</v>
      </c>
    </row>
    <row r="2621" spans="1:7">
      <c r="A2621" t="s">
        <v>2640</v>
      </c>
      <c r="B2621" t="s">
        <v>193</v>
      </c>
      <c r="C2621" t="s">
        <v>2388</v>
      </c>
      <c r="D2621">
        <v>2380</v>
      </c>
      <c r="E2621">
        <v>219</v>
      </c>
      <c r="F2621">
        <v>5</v>
      </c>
      <c r="G2621" s="12">
        <v>476</v>
      </c>
    </row>
    <row r="2622" spans="1:7">
      <c r="A2622" t="s">
        <v>2641</v>
      </c>
      <c r="B2622" t="s">
        <v>193</v>
      </c>
      <c r="C2622" t="s">
        <v>2388</v>
      </c>
      <c r="D2622">
        <v>3601</v>
      </c>
      <c r="E2622">
        <v>302</v>
      </c>
      <c r="F2622">
        <v>4</v>
      </c>
      <c r="G2622" s="12">
        <v>900.25</v>
      </c>
    </row>
    <row r="2623" spans="1:7">
      <c r="A2623" t="s">
        <v>2642</v>
      </c>
      <c r="B2623" t="s">
        <v>193</v>
      </c>
      <c r="C2623" t="s">
        <v>2388</v>
      </c>
      <c r="D2623">
        <v>1901</v>
      </c>
      <c r="E2623">
        <v>297</v>
      </c>
      <c r="F2623">
        <v>3</v>
      </c>
      <c r="G2623" s="12">
        <v>633.66666666666663</v>
      </c>
    </row>
    <row r="2624" spans="1:7">
      <c r="A2624" t="s">
        <v>2643</v>
      </c>
      <c r="B2624" t="s">
        <v>193</v>
      </c>
      <c r="C2624" t="s">
        <v>2388</v>
      </c>
      <c r="D2624">
        <v>818</v>
      </c>
      <c r="E2624">
        <v>208</v>
      </c>
      <c r="F2624">
        <v>2</v>
      </c>
      <c r="G2624" s="12">
        <v>409</v>
      </c>
    </row>
    <row r="2625" spans="1:7">
      <c r="A2625" t="s">
        <v>2644</v>
      </c>
      <c r="B2625" t="s">
        <v>193</v>
      </c>
      <c r="C2625" t="s">
        <v>2388</v>
      </c>
      <c r="D2625">
        <v>3212</v>
      </c>
      <c r="E2625">
        <v>196</v>
      </c>
      <c r="F2625">
        <v>4</v>
      </c>
      <c r="G2625" s="12">
        <v>803</v>
      </c>
    </row>
    <row r="2626" spans="1:7">
      <c r="A2626" t="s">
        <v>2645</v>
      </c>
      <c r="B2626" t="s">
        <v>193</v>
      </c>
      <c r="C2626" t="s">
        <v>2388</v>
      </c>
      <c r="D2626">
        <v>2502</v>
      </c>
      <c r="E2626">
        <v>291</v>
      </c>
      <c r="F2626">
        <v>0</v>
      </c>
      <c r="G2626" s="12">
        <v>0</v>
      </c>
    </row>
    <row r="2627" spans="1:7">
      <c r="A2627" t="s">
        <v>2646</v>
      </c>
      <c r="B2627" t="s">
        <v>193</v>
      </c>
      <c r="C2627" t="s">
        <v>2388</v>
      </c>
      <c r="D2627">
        <v>3279</v>
      </c>
      <c r="E2627">
        <v>249</v>
      </c>
      <c r="F2627">
        <v>2</v>
      </c>
      <c r="G2627" s="12">
        <v>1639.5</v>
      </c>
    </row>
    <row r="2628" spans="1:7">
      <c r="A2628" t="s">
        <v>2647</v>
      </c>
      <c r="B2628" t="s">
        <v>193</v>
      </c>
      <c r="C2628" t="s">
        <v>2388</v>
      </c>
      <c r="D2628">
        <v>2741</v>
      </c>
      <c r="E2628">
        <v>286</v>
      </c>
      <c r="F2628">
        <v>6</v>
      </c>
      <c r="G2628" s="12">
        <v>456.83333333333331</v>
      </c>
    </row>
    <row r="2629" spans="1:7">
      <c r="A2629" t="s">
        <v>2648</v>
      </c>
      <c r="B2629" t="s">
        <v>193</v>
      </c>
      <c r="C2629" t="s">
        <v>2388</v>
      </c>
      <c r="D2629">
        <v>3903</v>
      </c>
      <c r="E2629">
        <v>250</v>
      </c>
      <c r="F2629">
        <v>4</v>
      </c>
      <c r="G2629" s="12">
        <v>975.75</v>
      </c>
    </row>
    <row r="2630" spans="1:7">
      <c r="A2630" t="s">
        <v>2649</v>
      </c>
      <c r="B2630" t="s">
        <v>193</v>
      </c>
      <c r="C2630" t="s">
        <v>2388</v>
      </c>
      <c r="D2630">
        <v>2872</v>
      </c>
      <c r="E2630">
        <v>282</v>
      </c>
      <c r="F2630">
        <v>2</v>
      </c>
      <c r="G2630" s="12">
        <v>1436</v>
      </c>
    </row>
    <row r="2631" spans="1:7">
      <c r="A2631" t="s">
        <v>2650</v>
      </c>
      <c r="B2631" t="s">
        <v>193</v>
      </c>
      <c r="C2631" t="s">
        <v>2388</v>
      </c>
      <c r="D2631">
        <v>853</v>
      </c>
      <c r="E2631">
        <v>173</v>
      </c>
      <c r="F2631">
        <v>2</v>
      </c>
      <c r="G2631" s="12">
        <v>426.5</v>
      </c>
    </row>
    <row r="2632" spans="1:7">
      <c r="A2632" t="s">
        <v>2651</v>
      </c>
      <c r="B2632" t="s">
        <v>193</v>
      </c>
      <c r="C2632" t="s">
        <v>2388</v>
      </c>
      <c r="D2632">
        <v>3360</v>
      </c>
      <c r="E2632">
        <v>175</v>
      </c>
      <c r="F2632">
        <v>3</v>
      </c>
      <c r="G2632" s="12">
        <v>1120</v>
      </c>
    </row>
    <row r="2633" spans="1:7">
      <c r="A2633" t="s">
        <v>2652</v>
      </c>
      <c r="B2633" t="s">
        <v>193</v>
      </c>
      <c r="C2633" t="s">
        <v>2388</v>
      </c>
      <c r="D2633">
        <v>2684</v>
      </c>
      <c r="E2633">
        <v>291</v>
      </c>
      <c r="F2633">
        <v>3</v>
      </c>
      <c r="G2633" s="12">
        <v>894.66666666666663</v>
      </c>
    </row>
    <row r="2634" spans="1:7">
      <c r="A2634" t="s">
        <v>2653</v>
      </c>
      <c r="B2634" t="s">
        <v>193</v>
      </c>
      <c r="C2634" t="s">
        <v>2388</v>
      </c>
      <c r="D2634">
        <v>3351</v>
      </c>
      <c r="E2634">
        <v>285</v>
      </c>
      <c r="F2634">
        <v>4</v>
      </c>
      <c r="G2634" s="12">
        <v>837.75</v>
      </c>
    </row>
    <row r="2635" spans="1:7">
      <c r="A2635" t="s">
        <v>2654</v>
      </c>
      <c r="B2635" t="s">
        <v>193</v>
      </c>
      <c r="C2635" t="s">
        <v>2388</v>
      </c>
      <c r="D2635">
        <v>2853</v>
      </c>
      <c r="E2635">
        <v>211</v>
      </c>
      <c r="F2635">
        <v>2</v>
      </c>
      <c r="G2635" s="12">
        <v>1426.5</v>
      </c>
    </row>
    <row r="2636" spans="1:7">
      <c r="A2636" t="s">
        <v>2655</v>
      </c>
      <c r="B2636" t="s">
        <v>193</v>
      </c>
      <c r="C2636" t="s">
        <v>2388</v>
      </c>
      <c r="D2636">
        <v>3735</v>
      </c>
      <c r="E2636">
        <v>297</v>
      </c>
      <c r="F2636">
        <v>4</v>
      </c>
      <c r="G2636" s="12">
        <v>933.75</v>
      </c>
    </row>
    <row r="2637" spans="1:7">
      <c r="A2637" t="s">
        <v>2656</v>
      </c>
      <c r="B2637" t="s">
        <v>193</v>
      </c>
      <c r="C2637" t="s">
        <v>2388</v>
      </c>
      <c r="D2637">
        <v>2361</v>
      </c>
      <c r="E2637">
        <v>266</v>
      </c>
      <c r="F2637">
        <v>3</v>
      </c>
      <c r="G2637" s="12">
        <v>787</v>
      </c>
    </row>
    <row r="2638" spans="1:7">
      <c r="A2638" t="s">
        <v>2657</v>
      </c>
      <c r="B2638" t="s">
        <v>193</v>
      </c>
      <c r="C2638" t="s">
        <v>2388</v>
      </c>
      <c r="D2638">
        <v>648</v>
      </c>
      <c r="E2638">
        <v>93</v>
      </c>
      <c r="F2638">
        <v>4</v>
      </c>
      <c r="G2638" s="12">
        <v>162</v>
      </c>
    </row>
    <row r="2639" spans="1:7">
      <c r="A2639" t="s">
        <v>2658</v>
      </c>
      <c r="B2639" t="s">
        <v>193</v>
      </c>
      <c r="C2639" t="s">
        <v>2388</v>
      </c>
      <c r="D2639">
        <v>2600</v>
      </c>
      <c r="E2639">
        <v>186</v>
      </c>
      <c r="F2639">
        <v>2</v>
      </c>
      <c r="G2639" s="12">
        <v>1300</v>
      </c>
    </row>
    <row r="2640" spans="1:7">
      <c r="A2640" t="s">
        <v>2659</v>
      </c>
      <c r="B2640" t="s">
        <v>193</v>
      </c>
      <c r="C2640" t="s">
        <v>2388</v>
      </c>
      <c r="D2640">
        <v>2034</v>
      </c>
      <c r="E2640">
        <v>218</v>
      </c>
      <c r="F2640">
        <v>2</v>
      </c>
      <c r="G2640" s="12">
        <v>1017</v>
      </c>
    </row>
    <row r="2641" spans="1:7">
      <c r="A2641" t="s">
        <v>2660</v>
      </c>
      <c r="B2641" t="s">
        <v>193</v>
      </c>
      <c r="C2641" t="s">
        <v>2388</v>
      </c>
      <c r="D2641">
        <v>2730</v>
      </c>
      <c r="E2641">
        <v>224</v>
      </c>
      <c r="F2641">
        <v>1</v>
      </c>
      <c r="G2641" s="12">
        <v>2730</v>
      </c>
    </row>
    <row r="2642" spans="1:7">
      <c r="A2642" t="s">
        <v>2661</v>
      </c>
      <c r="B2642" t="s">
        <v>193</v>
      </c>
      <c r="C2642" t="s">
        <v>2388</v>
      </c>
      <c r="D2642">
        <v>1992</v>
      </c>
      <c r="E2642">
        <v>261</v>
      </c>
      <c r="F2642">
        <v>4</v>
      </c>
      <c r="G2642" s="12">
        <v>498</v>
      </c>
    </row>
    <row r="2643" spans="1:7">
      <c r="A2643" t="s">
        <v>2662</v>
      </c>
      <c r="B2643" t="s">
        <v>285</v>
      </c>
      <c r="C2643" t="s">
        <v>2388</v>
      </c>
      <c r="D2643">
        <v>2389</v>
      </c>
      <c r="E2643">
        <v>289</v>
      </c>
      <c r="F2643">
        <v>3</v>
      </c>
      <c r="G2643" s="12">
        <v>796.33333333333337</v>
      </c>
    </row>
    <row r="2644" spans="1:7">
      <c r="A2644" t="s">
        <v>2663</v>
      </c>
      <c r="B2644" t="s">
        <v>285</v>
      </c>
      <c r="C2644" t="s">
        <v>2388</v>
      </c>
      <c r="D2644">
        <v>1610</v>
      </c>
      <c r="E2644">
        <v>193</v>
      </c>
      <c r="F2644">
        <v>3</v>
      </c>
      <c r="G2644" s="12">
        <v>536.66666666666663</v>
      </c>
    </row>
    <row r="2645" spans="1:7">
      <c r="A2645" t="s">
        <v>2664</v>
      </c>
      <c r="B2645" t="s">
        <v>285</v>
      </c>
      <c r="C2645" t="s">
        <v>2388</v>
      </c>
      <c r="D2645">
        <v>349</v>
      </c>
      <c r="E2645">
        <v>33</v>
      </c>
      <c r="F2645">
        <v>1</v>
      </c>
      <c r="G2645" s="12">
        <v>349</v>
      </c>
    </row>
    <row r="2646" spans="1:7">
      <c r="A2646" t="s">
        <v>2665</v>
      </c>
      <c r="B2646" t="s">
        <v>285</v>
      </c>
      <c r="C2646" t="s">
        <v>2388</v>
      </c>
      <c r="D2646">
        <v>2093</v>
      </c>
      <c r="E2646">
        <v>203</v>
      </c>
      <c r="F2646">
        <v>2</v>
      </c>
      <c r="G2646" s="12">
        <v>1046.5</v>
      </c>
    </row>
    <row r="2647" spans="1:7">
      <c r="A2647" t="s">
        <v>2666</v>
      </c>
      <c r="B2647" t="s">
        <v>285</v>
      </c>
      <c r="C2647" t="s">
        <v>2388</v>
      </c>
      <c r="D2647">
        <v>1564</v>
      </c>
      <c r="E2647">
        <v>181</v>
      </c>
      <c r="F2647">
        <v>1</v>
      </c>
      <c r="G2647" s="12">
        <v>1564</v>
      </c>
    </row>
    <row r="2648" spans="1:7">
      <c r="A2648" t="s">
        <v>2667</v>
      </c>
      <c r="B2648" t="s">
        <v>285</v>
      </c>
      <c r="C2648" t="s">
        <v>2388</v>
      </c>
      <c r="D2648">
        <v>1991</v>
      </c>
      <c r="E2648">
        <v>182</v>
      </c>
      <c r="F2648">
        <v>2</v>
      </c>
      <c r="G2648" s="12">
        <v>995.5</v>
      </c>
    </row>
    <row r="2649" spans="1:7">
      <c r="A2649" t="s">
        <v>2668</v>
      </c>
      <c r="B2649" t="s">
        <v>285</v>
      </c>
      <c r="C2649" t="s">
        <v>2388</v>
      </c>
      <c r="D2649">
        <v>1530</v>
      </c>
      <c r="E2649">
        <v>91</v>
      </c>
      <c r="F2649">
        <v>4</v>
      </c>
      <c r="G2649" s="12">
        <v>382.5</v>
      </c>
    </row>
    <row r="2650" spans="1:7">
      <c r="A2650" t="s">
        <v>2669</v>
      </c>
      <c r="B2650" t="s">
        <v>285</v>
      </c>
      <c r="C2650" t="s">
        <v>2388</v>
      </c>
      <c r="D2650">
        <v>2476</v>
      </c>
      <c r="E2650">
        <v>236</v>
      </c>
      <c r="F2650">
        <v>2</v>
      </c>
      <c r="G2650" s="12">
        <v>1238</v>
      </c>
    </row>
    <row r="2651" spans="1:7">
      <c r="A2651" t="s">
        <v>2670</v>
      </c>
      <c r="B2651" t="s">
        <v>285</v>
      </c>
      <c r="C2651" t="s">
        <v>2388</v>
      </c>
      <c r="D2651">
        <v>1647</v>
      </c>
      <c r="E2651">
        <v>134</v>
      </c>
      <c r="F2651">
        <v>1</v>
      </c>
      <c r="G2651" s="12">
        <v>1647</v>
      </c>
    </row>
    <row r="2652" spans="1:7">
      <c r="A2652" t="s">
        <v>2671</v>
      </c>
      <c r="B2652" t="s">
        <v>285</v>
      </c>
      <c r="C2652" t="s">
        <v>2388</v>
      </c>
      <c r="D2652">
        <v>395</v>
      </c>
      <c r="E2652">
        <v>259</v>
      </c>
      <c r="F2652">
        <v>0</v>
      </c>
      <c r="G2652" s="12">
        <v>0</v>
      </c>
    </row>
    <row r="2653" spans="1:7">
      <c r="A2653" t="s">
        <v>2672</v>
      </c>
      <c r="B2653" t="s">
        <v>285</v>
      </c>
      <c r="C2653" t="s">
        <v>2388</v>
      </c>
      <c r="D2653">
        <v>2191</v>
      </c>
      <c r="E2653">
        <v>131</v>
      </c>
      <c r="F2653">
        <v>1</v>
      </c>
      <c r="G2653" s="12">
        <v>2191</v>
      </c>
    </row>
    <row r="2654" spans="1:7">
      <c r="A2654" t="s">
        <v>2673</v>
      </c>
      <c r="B2654" t="s">
        <v>285</v>
      </c>
      <c r="C2654" t="s">
        <v>2388</v>
      </c>
      <c r="D2654">
        <v>2066</v>
      </c>
      <c r="E2654">
        <v>193</v>
      </c>
      <c r="F2654">
        <v>0</v>
      </c>
      <c r="G2654" s="12">
        <v>0</v>
      </c>
    </row>
    <row r="2655" spans="1:7">
      <c r="A2655" t="s">
        <v>2674</v>
      </c>
      <c r="B2655" t="s">
        <v>285</v>
      </c>
      <c r="C2655" t="s">
        <v>2388</v>
      </c>
      <c r="D2655">
        <v>2961</v>
      </c>
      <c r="E2655">
        <v>175</v>
      </c>
      <c r="F2655">
        <v>2</v>
      </c>
      <c r="G2655" s="12">
        <v>1480.5</v>
      </c>
    </row>
    <row r="2656" spans="1:7">
      <c r="A2656" t="s">
        <v>2675</v>
      </c>
      <c r="B2656" t="s">
        <v>285</v>
      </c>
      <c r="C2656" t="s">
        <v>2388</v>
      </c>
      <c r="D2656">
        <v>2853</v>
      </c>
      <c r="E2656">
        <v>113</v>
      </c>
      <c r="F2656">
        <v>2</v>
      </c>
      <c r="G2656" s="12">
        <v>1426.5</v>
      </c>
    </row>
    <row r="2657" spans="1:7">
      <c r="A2657" t="s">
        <v>2676</v>
      </c>
      <c r="B2657" t="s">
        <v>285</v>
      </c>
      <c r="C2657" t="s">
        <v>2388</v>
      </c>
      <c r="D2657">
        <v>3535</v>
      </c>
      <c r="E2657">
        <v>60</v>
      </c>
      <c r="F2657">
        <v>0</v>
      </c>
      <c r="G2657" s="12">
        <v>0</v>
      </c>
    </row>
    <row r="2658" spans="1:7">
      <c r="A2658" t="s">
        <v>2677</v>
      </c>
      <c r="B2658" t="s">
        <v>285</v>
      </c>
      <c r="C2658" t="s">
        <v>2388</v>
      </c>
      <c r="D2658">
        <v>2161</v>
      </c>
      <c r="E2658">
        <v>114</v>
      </c>
      <c r="F2658">
        <v>0</v>
      </c>
      <c r="G2658" s="12">
        <v>0</v>
      </c>
    </row>
    <row r="2659" spans="1:7">
      <c r="A2659" t="s">
        <v>2678</v>
      </c>
      <c r="B2659" t="s">
        <v>285</v>
      </c>
      <c r="C2659" t="s">
        <v>2388</v>
      </c>
      <c r="D2659">
        <v>538</v>
      </c>
      <c r="E2659">
        <v>124</v>
      </c>
      <c r="F2659">
        <v>2</v>
      </c>
      <c r="G2659" s="12">
        <v>269</v>
      </c>
    </row>
    <row r="2660" spans="1:7">
      <c r="A2660" t="s">
        <v>2679</v>
      </c>
      <c r="B2660" t="s">
        <v>285</v>
      </c>
      <c r="C2660" t="s">
        <v>2388</v>
      </c>
      <c r="D2660">
        <v>2511</v>
      </c>
      <c r="E2660">
        <v>68</v>
      </c>
      <c r="F2660">
        <v>1</v>
      </c>
      <c r="G2660" s="12">
        <v>2511</v>
      </c>
    </row>
    <row r="2661" spans="1:7">
      <c r="A2661" t="s">
        <v>2680</v>
      </c>
      <c r="B2661" t="s">
        <v>285</v>
      </c>
      <c r="C2661" t="s">
        <v>2388</v>
      </c>
      <c r="D2661">
        <v>1618</v>
      </c>
      <c r="E2661">
        <v>155</v>
      </c>
      <c r="F2661">
        <v>2</v>
      </c>
      <c r="G2661" s="12">
        <v>809</v>
      </c>
    </row>
    <row r="2662" spans="1:7">
      <c r="A2662" t="s">
        <v>2681</v>
      </c>
      <c r="B2662" t="s">
        <v>285</v>
      </c>
      <c r="C2662" t="s">
        <v>2388</v>
      </c>
      <c r="D2662">
        <v>1724</v>
      </c>
      <c r="E2662">
        <v>89</v>
      </c>
      <c r="F2662">
        <v>1</v>
      </c>
      <c r="G2662" s="12">
        <v>1724</v>
      </c>
    </row>
    <row r="2663" spans="1:7">
      <c r="A2663" t="s">
        <v>2682</v>
      </c>
      <c r="B2663" t="s">
        <v>285</v>
      </c>
      <c r="C2663" t="s">
        <v>2388</v>
      </c>
      <c r="D2663">
        <v>1249</v>
      </c>
      <c r="E2663">
        <v>115</v>
      </c>
      <c r="F2663">
        <v>1</v>
      </c>
      <c r="G2663" s="12">
        <v>1249</v>
      </c>
    </row>
    <row r="2664" spans="1:7">
      <c r="A2664" t="s">
        <v>2683</v>
      </c>
      <c r="B2664" t="s">
        <v>285</v>
      </c>
      <c r="C2664" t="s">
        <v>2388</v>
      </c>
      <c r="D2664">
        <v>1666</v>
      </c>
      <c r="E2664">
        <v>87</v>
      </c>
      <c r="F2664">
        <v>1</v>
      </c>
      <c r="G2664" s="12">
        <v>1666</v>
      </c>
    </row>
    <row r="2665" spans="1:7">
      <c r="A2665" t="s">
        <v>2684</v>
      </c>
      <c r="B2665" t="s">
        <v>285</v>
      </c>
      <c r="C2665" t="s">
        <v>2388</v>
      </c>
      <c r="D2665">
        <v>947</v>
      </c>
      <c r="E2665">
        <v>128</v>
      </c>
      <c r="F2665">
        <v>3</v>
      </c>
      <c r="G2665" s="12">
        <v>315.66666666666669</v>
      </c>
    </row>
    <row r="2666" spans="1:7">
      <c r="A2666" t="s">
        <v>2685</v>
      </c>
      <c r="B2666" t="s">
        <v>285</v>
      </c>
      <c r="C2666" t="s">
        <v>2388</v>
      </c>
      <c r="D2666">
        <v>214</v>
      </c>
      <c r="E2666">
        <v>133</v>
      </c>
      <c r="F2666">
        <v>0</v>
      </c>
      <c r="G2666" s="12">
        <v>0</v>
      </c>
    </row>
    <row r="2667" spans="1:7">
      <c r="A2667" t="s">
        <v>2686</v>
      </c>
      <c r="B2667" t="s">
        <v>285</v>
      </c>
      <c r="C2667" t="s">
        <v>2388</v>
      </c>
      <c r="D2667">
        <v>942</v>
      </c>
      <c r="E2667">
        <v>154</v>
      </c>
      <c r="F2667">
        <v>4</v>
      </c>
      <c r="G2667" s="12">
        <v>235.5</v>
      </c>
    </row>
    <row r="2668" spans="1:7">
      <c r="A2668" t="s">
        <v>2687</v>
      </c>
      <c r="B2668" t="s">
        <v>285</v>
      </c>
      <c r="C2668" t="s">
        <v>2388</v>
      </c>
      <c r="D2668">
        <v>905</v>
      </c>
      <c r="E2668">
        <v>113</v>
      </c>
      <c r="F2668">
        <v>1</v>
      </c>
      <c r="G2668" s="12">
        <v>905</v>
      </c>
    </row>
    <row r="2669" spans="1:7">
      <c r="A2669" t="s">
        <v>2688</v>
      </c>
      <c r="B2669" t="s">
        <v>285</v>
      </c>
      <c r="C2669" t="s">
        <v>2388</v>
      </c>
      <c r="D2669">
        <v>1202</v>
      </c>
      <c r="E2669">
        <v>99</v>
      </c>
      <c r="F2669">
        <v>1</v>
      </c>
      <c r="G2669" s="12">
        <v>1202</v>
      </c>
    </row>
    <row r="2670" spans="1:7">
      <c r="A2670" t="s">
        <v>2689</v>
      </c>
      <c r="B2670" t="s">
        <v>285</v>
      </c>
      <c r="C2670" t="s">
        <v>2388</v>
      </c>
      <c r="D2670">
        <v>913</v>
      </c>
      <c r="E2670">
        <v>73</v>
      </c>
      <c r="F2670">
        <v>0</v>
      </c>
      <c r="G2670" s="12">
        <v>0</v>
      </c>
    </row>
    <row r="2671" spans="1:7">
      <c r="A2671" t="s">
        <v>2690</v>
      </c>
      <c r="B2671" t="s">
        <v>285</v>
      </c>
      <c r="C2671" t="s">
        <v>2388</v>
      </c>
      <c r="D2671">
        <v>1055</v>
      </c>
      <c r="E2671">
        <v>130</v>
      </c>
      <c r="F2671">
        <v>1</v>
      </c>
      <c r="G2671" s="12">
        <v>1055</v>
      </c>
    </row>
    <row r="2672" spans="1:7">
      <c r="A2672" t="s">
        <v>2691</v>
      </c>
      <c r="B2672" t="s">
        <v>285</v>
      </c>
      <c r="C2672" t="s">
        <v>2388</v>
      </c>
      <c r="D2672">
        <v>667</v>
      </c>
      <c r="E2672">
        <v>76</v>
      </c>
      <c r="F2672">
        <v>2</v>
      </c>
      <c r="G2672" s="12">
        <v>333.5</v>
      </c>
    </row>
    <row r="2673" spans="1:7">
      <c r="A2673" t="s">
        <v>2692</v>
      </c>
      <c r="B2673" t="s">
        <v>285</v>
      </c>
      <c r="C2673" t="s">
        <v>2388</v>
      </c>
      <c r="D2673">
        <v>163</v>
      </c>
      <c r="E2673">
        <v>107</v>
      </c>
      <c r="F2673">
        <v>0</v>
      </c>
      <c r="G2673" s="12">
        <v>0</v>
      </c>
    </row>
    <row r="2674" spans="1:7">
      <c r="A2674" t="s">
        <v>2693</v>
      </c>
      <c r="B2674" t="s">
        <v>285</v>
      </c>
      <c r="C2674" t="s">
        <v>2388</v>
      </c>
      <c r="D2674">
        <v>117</v>
      </c>
      <c r="E2674">
        <v>63</v>
      </c>
      <c r="F2674">
        <v>2</v>
      </c>
      <c r="G2674" s="12">
        <v>58.5</v>
      </c>
    </row>
    <row r="2675" spans="1:7">
      <c r="A2675" t="s">
        <v>2694</v>
      </c>
      <c r="B2675" t="s">
        <v>285</v>
      </c>
      <c r="C2675" t="s">
        <v>2388</v>
      </c>
      <c r="D2675">
        <v>628</v>
      </c>
      <c r="E2675">
        <v>88</v>
      </c>
      <c r="F2675">
        <v>0</v>
      </c>
      <c r="G2675" s="12">
        <v>0</v>
      </c>
    </row>
    <row r="2676" spans="1:7">
      <c r="A2676" t="s">
        <v>2695</v>
      </c>
      <c r="B2676" t="s">
        <v>285</v>
      </c>
      <c r="C2676" t="s">
        <v>2388</v>
      </c>
      <c r="D2676">
        <v>1001</v>
      </c>
      <c r="E2676">
        <v>130</v>
      </c>
      <c r="F2676">
        <v>3</v>
      </c>
      <c r="G2676" s="12">
        <v>333.66666666666669</v>
      </c>
    </row>
    <row r="2677" spans="1:7">
      <c r="A2677" t="s">
        <v>2696</v>
      </c>
      <c r="B2677" t="s">
        <v>285</v>
      </c>
      <c r="C2677" t="s">
        <v>2388</v>
      </c>
      <c r="D2677">
        <v>799</v>
      </c>
      <c r="E2677">
        <v>114</v>
      </c>
      <c r="F2677">
        <v>0</v>
      </c>
      <c r="G2677" s="12">
        <v>0</v>
      </c>
    </row>
    <row r="2678" spans="1:7">
      <c r="A2678" t="s">
        <v>2697</v>
      </c>
      <c r="B2678" t="s">
        <v>285</v>
      </c>
      <c r="C2678" t="s">
        <v>2388</v>
      </c>
      <c r="D2678">
        <v>918</v>
      </c>
      <c r="E2678">
        <v>88</v>
      </c>
      <c r="F2678">
        <v>0</v>
      </c>
      <c r="G2678" s="12">
        <v>0</v>
      </c>
    </row>
    <row r="2679" spans="1:7">
      <c r="A2679" t="s">
        <v>2698</v>
      </c>
      <c r="B2679" t="s">
        <v>285</v>
      </c>
      <c r="C2679" t="s">
        <v>2388</v>
      </c>
      <c r="D2679">
        <v>756</v>
      </c>
      <c r="E2679">
        <v>96</v>
      </c>
      <c r="F2679">
        <v>0</v>
      </c>
      <c r="G2679" s="12">
        <v>0</v>
      </c>
    </row>
    <row r="2680" spans="1:7">
      <c r="A2680" t="s">
        <v>2699</v>
      </c>
      <c r="B2680" t="s">
        <v>285</v>
      </c>
      <c r="C2680" t="s">
        <v>2388</v>
      </c>
      <c r="D2680">
        <v>154</v>
      </c>
      <c r="E2680">
        <v>75</v>
      </c>
      <c r="F2680">
        <v>0</v>
      </c>
      <c r="G2680" s="12">
        <v>0</v>
      </c>
    </row>
    <row r="2681" spans="1:7">
      <c r="A2681" t="s">
        <v>2700</v>
      </c>
      <c r="B2681" t="s">
        <v>285</v>
      </c>
      <c r="C2681" t="s">
        <v>2388</v>
      </c>
      <c r="D2681">
        <v>1047</v>
      </c>
      <c r="E2681">
        <v>98</v>
      </c>
      <c r="F2681">
        <v>1</v>
      </c>
      <c r="G2681" s="12">
        <v>1047</v>
      </c>
    </row>
    <row r="2682" spans="1:7">
      <c r="A2682" t="s">
        <v>2701</v>
      </c>
      <c r="B2682" t="s">
        <v>285</v>
      </c>
      <c r="C2682" t="s">
        <v>2388</v>
      </c>
      <c r="D2682">
        <v>860</v>
      </c>
      <c r="E2682">
        <v>174</v>
      </c>
      <c r="F2682">
        <v>2</v>
      </c>
      <c r="G2682" s="12">
        <v>430</v>
      </c>
    </row>
    <row r="2683" spans="1:7">
      <c r="A2683" t="s">
        <v>2702</v>
      </c>
      <c r="B2683" t="s">
        <v>285</v>
      </c>
      <c r="C2683" t="s">
        <v>2388</v>
      </c>
      <c r="D2683">
        <v>1048</v>
      </c>
      <c r="E2683">
        <v>136</v>
      </c>
      <c r="F2683">
        <v>1</v>
      </c>
      <c r="G2683" s="12">
        <v>1048</v>
      </c>
    </row>
    <row r="2684" spans="1:7">
      <c r="A2684" t="s">
        <v>2703</v>
      </c>
      <c r="B2684" t="s">
        <v>285</v>
      </c>
      <c r="C2684" t="s">
        <v>2388</v>
      </c>
      <c r="D2684">
        <v>842</v>
      </c>
      <c r="E2684">
        <v>117</v>
      </c>
      <c r="F2684">
        <v>4</v>
      </c>
      <c r="G2684" s="12">
        <v>210.5</v>
      </c>
    </row>
    <row r="2685" spans="1:7">
      <c r="A2685" t="s">
        <v>2704</v>
      </c>
      <c r="B2685" t="s">
        <v>285</v>
      </c>
      <c r="C2685" t="s">
        <v>2388</v>
      </c>
      <c r="D2685">
        <v>1171</v>
      </c>
      <c r="E2685">
        <v>152</v>
      </c>
      <c r="F2685">
        <v>3</v>
      </c>
      <c r="G2685" s="12">
        <v>390.33333333333331</v>
      </c>
    </row>
    <row r="2686" spans="1:7">
      <c r="A2686" t="s">
        <v>2705</v>
      </c>
      <c r="B2686" t="s">
        <v>285</v>
      </c>
      <c r="C2686" t="s">
        <v>2388</v>
      </c>
      <c r="D2686">
        <v>889</v>
      </c>
      <c r="E2686">
        <v>176</v>
      </c>
      <c r="F2686">
        <v>1</v>
      </c>
      <c r="G2686" s="12">
        <v>889</v>
      </c>
    </row>
    <row r="2687" spans="1:7">
      <c r="A2687" t="s">
        <v>2706</v>
      </c>
      <c r="B2687" t="s">
        <v>285</v>
      </c>
      <c r="C2687" t="s">
        <v>2388</v>
      </c>
      <c r="D2687">
        <v>285</v>
      </c>
      <c r="E2687">
        <v>98</v>
      </c>
      <c r="F2687">
        <v>0</v>
      </c>
      <c r="G2687" s="12">
        <v>0</v>
      </c>
    </row>
    <row r="2688" spans="1:7">
      <c r="A2688" t="s">
        <v>2707</v>
      </c>
      <c r="B2688" t="s">
        <v>285</v>
      </c>
      <c r="C2688" t="s">
        <v>2388</v>
      </c>
      <c r="D2688">
        <v>942</v>
      </c>
      <c r="E2688">
        <v>138</v>
      </c>
      <c r="F2688">
        <v>1</v>
      </c>
      <c r="G2688" s="12">
        <v>942</v>
      </c>
    </row>
    <row r="2689" spans="1:7">
      <c r="A2689" t="s">
        <v>2708</v>
      </c>
      <c r="B2689" t="s">
        <v>285</v>
      </c>
      <c r="C2689" t="s">
        <v>2388</v>
      </c>
      <c r="D2689">
        <v>794</v>
      </c>
      <c r="E2689">
        <v>149</v>
      </c>
      <c r="F2689">
        <v>3</v>
      </c>
      <c r="G2689" s="12">
        <v>264.66666666666669</v>
      </c>
    </row>
    <row r="2690" spans="1:7">
      <c r="A2690" t="s">
        <v>2709</v>
      </c>
      <c r="B2690" t="s">
        <v>285</v>
      </c>
      <c r="C2690" t="s">
        <v>2388</v>
      </c>
      <c r="D2690">
        <v>911</v>
      </c>
      <c r="E2690">
        <v>143</v>
      </c>
      <c r="F2690">
        <v>2</v>
      </c>
      <c r="G2690" s="12">
        <v>455.5</v>
      </c>
    </row>
    <row r="2691" spans="1:7">
      <c r="A2691" t="s">
        <v>2710</v>
      </c>
      <c r="B2691" t="s">
        <v>285</v>
      </c>
      <c r="C2691" t="s">
        <v>2388</v>
      </c>
      <c r="D2691">
        <v>873</v>
      </c>
      <c r="E2691">
        <v>177</v>
      </c>
      <c r="F2691">
        <v>2</v>
      </c>
      <c r="G2691" s="12">
        <v>436.5</v>
      </c>
    </row>
    <row r="2692" spans="1:7">
      <c r="A2692" t="s">
        <v>2711</v>
      </c>
      <c r="B2692" t="s">
        <v>285</v>
      </c>
      <c r="C2692" t="s">
        <v>2388</v>
      </c>
      <c r="D2692">
        <v>1133</v>
      </c>
      <c r="E2692">
        <v>259</v>
      </c>
      <c r="F2692">
        <v>5</v>
      </c>
      <c r="G2692" s="12">
        <v>226.6</v>
      </c>
    </row>
    <row r="2693" spans="1:7">
      <c r="A2693" t="s">
        <v>2712</v>
      </c>
      <c r="B2693" t="s">
        <v>285</v>
      </c>
      <c r="C2693" t="s">
        <v>2388</v>
      </c>
      <c r="D2693">
        <v>736</v>
      </c>
      <c r="E2693">
        <v>125</v>
      </c>
      <c r="F2693">
        <v>1</v>
      </c>
      <c r="G2693" s="12">
        <v>736</v>
      </c>
    </row>
    <row r="2694" spans="1:7">
      <c r="A2694" t="s">
        <v>2713</v>
      </c>
      <c r="B2694" t="s">
        <v>285</v>
      </c>
      <c r="C2694" t="s">
        <v>2388</v>
      </c>
      <c r="D2694">
        <v>210</v>
      </c>
      <c r="E2694">
        <v>145</v>
      </c>
      <c r="F2694">
        <v>3</v>
      </c>
      <c r="G2694" s="12">
        <v>70</v>
      </c>
    </row>
    <row r="2695" spans="1:7">
      <c r="A2695" t="s">
        <v>2714</v>
      </c>
      <c r="B2695" t="s">
        <v>285</v>
      </c>
      <c r="C2695" t="s">
        <v>2388</v>
      </c>
      <c r="D2695">
        <v>1078</v>
      </c>
      <c r="E2695">
        <v>72</v>
      </c>
      <c r="F2695">
        <v>0</v>
      </c>
      <c r="G2695" s="12">
        <v>0</v>
      </c>
    </row>
    <row r="2696" spans="1:7">
      <c r="A2696" t="s">
        <v>2715</v>
      </c>
      <c r="B2696" t="s">
        <v>285</v>
      </c>
      <c r="C2696" t="s">
        <v>2388</v>
      </c>
      <c r="D2696">
        <v>841</v>
      </c>
      <c r="E2696">
        <v>246</v>
      </c>
      <c r="F2696">
        <v>0</v>
      </c>
      <c r="G2696" s="12">
        <v>0</v>
      </c>
    </row>
    <row r="2697" spans="1:7">
      <c r="A2697" t="s">
        <v>2716</v>
      </c>
      <c r="B2697" t="s">
        <v>285</v>
      </c>
      <c r="C2697" t="s">
        <v>2388</v>
      </c>
      <c r="D2697">
        <v>1138</v>
      </c>
      <c r="E2697">
        <v>203</v>
      </c>
      <c r="F2697">
        <v>5</v>
      </c>
      <c r="G2697" s="12">
        <v>227.6</v>
      </c>
    </row>
    <row r="2698" spans="1:7">
      <c r="A2698" t="s">
        <v>2717</v>
      </c>
      <c r="B2698" t="s">
        <v>285</v>
      </c>
      <c r="C2698" t="s">
        <v>2388</v>
      </c>
      <c r="D2698">
        <v>1085</v>
      </c>
      <c r="E2698">
        <v>120</v>
      </c>
      <c r="F2698">
        <v>1</v>
      </c>
      <c r="G2698" s="12">
        <v>1085</v>
      </c>
    </row>
    <row r="2699" spans="1:7">
      <c r="A2699" t="s">
        <v>2718</v>
      </c>
      <c r="B2699" t="s">
        <v>285</v>
      </c>
      <c r="C2699" t="s">
        <v>2388</v>
      </c>
      <c r="D2699">
        <v>1336</v>
      </c>
      <c r="E2699">
        <v>187</v>
      </c>
      <c r="F2699">
        <v>2</v>
      </c>
      <c r="G2699" s="12">
        <v>668</v>
      </c>
    </row>
    <row r="2700" spans="1:7">
      <c r="A2700" t="s">
        <v>2719</v>
      </c>
      <c r="B2700" t="s">
        <v>285</v>
      </c>
      <c r="C2700" t="s">
        <v>2388</v>
      </c>
      <c r="D2700">
        <v>1147</v>
      </c>
      <c r="E2700">
        <v>134</v>
      </c>
      <c r="F2700">
        <v>1</v>
      </c>
      <c r="G2700" s="12">
        <v>1147</v>
      </c>
    </row>
    <row r="2701" spans="1:7">
      <c r="A2701" t="s">
        <v>2720</v>
      </c>
      <c r="B2701" t="s">
        <v>285</v>
      </c>
      <c r="C2701" t="s">
        <v>2388</v>
      </c>
      <c r="D2701">
        <v>245</v>
      </c>
      <c r="E2701">
        <v>131</v>
      </c>
      <c r="F2701">
        <v>3</v>
      </c>
      <c r="G2701" s="12">
        <v>81.666666666666671</v>
      </c>
    </row>
    <row r="2702" spans="1:7">
      <c r="A2702" t="s">
        <v>2721</v>
      </c>
      <c r="B2702" t="s">
        <v>285</v>
      </c>
      <c r="C2702" t="s">
        <v>2388</v>
      </c>
      <c r="D2702">
        <v>1474</v>
      </c>
      <c r="E2702">
        <v>98</v>
      </c>
      <c r="F2702">
        <v>1</v>
      </c>
      <c r="G2702" s="12">
        <v>1474</v>
      </c>
    </row>
    <row r="2703" spans="1:7">
      <c r="A2703" t="s">
        <v>2722</v>
      </c>
      <c r="B2703" t="s">
        <v>285</v>
      </c>
      <c r="C2703" t="s">
        <v>2388</v>
      </c>
      <c r="D2703">
        <v>1328</v>
      </c>
      <c r="E2703">
        <v>147</v>
      </c>
      <c r="F2703">
        <v>3</v>
      </c>
      <c r="G2703" s="12">
        <v>442.66666666666669</v>
      </c>
    </row>
    <row r="2704" spans="1:7">
      <c r="A2704" t="s">
        <v>2723</v>
      </c>
      <c r="B2704" t="s">
        <v>285</v>
      </c>
      <c r="C2704" t="s">
        <v>2388</v>
      </c>
      <c r="D2704">
        <v>1503</v>
      </c>
      <c r="E2704">
        <v>178</v>
      </c>
      <c r="F2704">
        <v>2</v>
      </c>
      <c r="G2704" s="12">
        <v>751.5</v>
      </c>
    </row>
    <row r="2705" spans="1:7">
      <c r="A2705" t="s">
        <v>2724</v>
      </c>
      <c r="B2705" t="s">
        <v>285</v>
      </c>
      <c r="C2705" t="s">
        <v>2388</v>
      </c>
      <c r="D2705">
        <v>1241</v>
      </c>
      <c r="E2705">
        <v>197</v>
      </c>
      <c r="F2705">
        <v>2</v>
      </c>
      <c r="G2705" s="12">
        <v>620.5</v>
      </c>
    </row>
    <row r="2706" spans="1:7">
      <c r="A2706" t="s">
        <v>2725</v>
      </c>
      <c r="B2706" t="s">
        <v>285</v>
      </c>
      <c r="C2706" t="s">
        <v>2388</v>
      </c>
      <c r="D2706">
        <v>1664</v>
      </c>
      <c r="E2706">
        <v>134</v>
      </c>
      <c r="F2706">
        <v>0</v>
      </c>
      <c r="G2706" s="12">
        <v>0</v>
      </c>
    </row>
    <row r="2707" spans="1:7">
      <c r="A2707" t="s">
        <v>2726</v>
      </c>
      <c r="B2707" t="s">
        <v>285</v>
      </c>
      <c r="C2707" t="s">
        <v>2388</v>
      </c>
      <c r="D2707">
        <v>1508</v>
      </c>
      <c r="E2707">
        <v>99</v>
      </c>
      <c r="F2707">
        <v>2</v>
      </c>
      <c r="G2707" s="12">
        <v>754</v>
      </c>
    </row>
    <row r="2708" spans="1:7">
      <c r="A2708" t="s">
        <v>2727</v>
      </c>
      <c r="B2708" t="s">
        <v>285</v>
      </c>
      <c r="C2708" t="s">
        <v>2388</v>
      </c>
      <c r="D2708">
        <v>870</v>
      </c>
      <c r="E2708">
        <v>120</v>
      </c>
      <c r="F2708">
        <v>2</v>
      </c>
      <c r="G2708" s="12">
        <v>435</v>
      </c>
    </row>
    <row r="2709" spans="1:7">
      <c r="A2709" t="s">
        <v>2728</v>
      </c>
      <c r="B2709" t="s">
        <v>285</v>
      </c>
      <c r="C2709" t="s">
        <v>2388</v>
      </c>
      <c r="D2709">
        <v>2108</v>
      </c>
      <c r="E2709">
        <v>134</v>
      </c>
      <c r="F2709">
        <v>2</v>
      </c>
      <c r="G2709" s="12">
        <v>1054</v>
      </c>
    </row>
    <row r="2710" spans="1:7">
      <c r="A2710" t="s">
        <v>2729</v>
      </c>
      <c r="B2710" t="s">
        <v>285</v>
      </c>
      <c r="C2710" t="s">
        <v>2388</v>
      </c>
      <c r="D2710">
        <v>1927</v>
      </c>
      <c r="E2710">
        <v>173</v>
      </c>
      <c r="F2710">
        <v>2</v>
      </c>
      <c r="G2710" s="12">
        <v>963.5</v>
      </c>
    </row>
    <row r="2711" spans="1:7">
      <c r="A2711" t="s">
        <v>2730</v>
      </c>
      <c r="B2711" t="s">
        <v>285</v>
      </c>
      <c r="C2711" t="s">
        <v>2388</v>
      </c>
      <c r="D2711">
        <v>936</v>
      </c>
      <c r="E2711">
        <v>159</v>
      </c>
      <c r="F2711">
        <v>3</v>
      </c>
      <c r="G2711" s="12">
        <v>312</v>
      </c>
    </row>
    <row r="2712" spans="1:7">
      <c r="A2712" t="s">
        <v>2731</v>
      </c>
      <c r="B2712" t="s">
        <v>285</v>
      </c>
      <c r="C2712" t="s">
        <v>2388</v>
      </c>
      <c r="D2712">
        <v>1506</v>
      </c>
      <c r="E2712">
        <v>138</v>
      </c>
      <c r="F2712">
        <v>3</v>
      </c>
      <c r="G2712" s="12">
        <v>502</v>
      </c>
    </row>
    <row r="2713" spans="1:7">
      <c r="A2713" t="s">
        <v>2732</v>
      </c>
      <c r="B2713" t="s">
        <v>285</v>
      </c>
      <c r="C2713" t="s">
        <v>2388</v>
      </c>
      <c r="D2713">
        <v>1777</v>
      </c>
      <c r="E2713">
        <v>242</v>
      </c>
      <c r="F2713">
        <v>2</v>
      </c>
      <c r="G2713" s="12">
        <v>888.5</v>
      </c>
    </row>
    <row r="2714" spans="1:7">
      <c r="A2714" t="s">
        <v>2733</v>
      </c>
      <c r="B2714" t="s">
        <v>285</v>
      </c>
      <c r="C2714" t="s">
        <v>2388</v>
      </c>
      <c r="D2714">
        <v>1855</v>
      </c>
      <c r="E2714">
        <v>154</v>
      </c>
      <c r="F2714">
        <v>5</v>
      </c>
      <c r="G2714" s="12">
        <v>371</v>
      </c>
    </row>
    <row r="2715" spans="1:7">
      <c r="A2715" t="s">
        <v>2734</v>
      </c>
      <c r="B2715" t="s">
        <v>285</v>
      </c>
      <c r="C2715" t="s">
        <v>2388</v>
      </c>
      <c r="D2715">
        <v>1050</v>
      </c>
      <c r="E2715">
        <v>140</v>
      </c>
      <c r="F2715">
        <v>3</v>
      </c>
      <c r="G2715" s="12">
        <v>350</v>
      </c>
    </row>
    <row r="2716" spans="1:7">
      <c r="A2716" t="s">
        <v>2735</v>
      </c>
      <c r="B2716" t="s">
        <v>285</v>
      </c>
      <c r="C2716" t="s">
        <v>2388</v>
      </c>
      <c r="D2716">
        <v>1508</v>
      </c>
      <c r="E2716">
        <v>215</v>
      </c>
      <c r="F2716">
        <v>4</v>
      </c>
      <c r="G2716" s="12">
        <v>377</v>
      </c>
    </row>
    <row r="2717" spans="1:7">
      <c r="A2717" t="s">
        <v>2736</v>
      </c>
      <c r="B2717" t="s">
        <v>285</v>
      </c>
      <c r="C2717" t="s">
        <v>2388</v>
      </c>
      <c r="D2717">
        <v>1404</v>
      </c>
      <c r="E2717">
        <v>242</v>
      </c>
      <c r="F2717">
        <v>1</v>
      </c>
      <c r="G2717" s="12">
        <v>1404</v>
      </c>
    </row>
    <row r="2718" spans="1:7">
      <c r="A2718" t="s">
        <v>2737</v>
      </c>
      <c r="B2718" t="s">
        <v>285</v>
      </c>
      <c r="C2718" t="s">
        <v>2388</v>
      </c>
      <c r="D2718">
        <v>1642</v>
      </c>
      <c r="E2718">
        <v>216</v>
      </c>
      <c r="F2718">
        <v>1</v>
      </c>
      <c r="G2718" s="12">
        <v>1642</v>
      </c>
    </row>
    <row r="2719" spans="1:7">
      <c r="A2719" t="s">
        <v>2738</v>
      </c>
      <c r="B2719" t="s">
        <v>285</v>
      </c>
      <c r="C2719" t="s">
        <v>2388</v>
      </c>
      <c r="D2719">
        <v>1350</v>
      </c>
      <c r="E2719">
        <v>409</v>
      </c>
      <c r="F2719">
        <v>3</v>
      </c>
      <c r="G2719" s="12">
        <v>450</v>
      </c>
    </row>
    <row r="2720" spans="1:7">
      <c r="A2720" t="s">
        <v>2739</v>
      </c>
      <c r="B2720" t="s">
        <v>285</v>
      </c>
      <c r="C2720" t="s">
        <v>2388</v>
      </c>
      <c r="D2720">
        <v>1738</v>
      </c>
      <c r="E2720">
        <v>214</v>
      </c>
      <c r="F2720">
        <v>6</v>
      </c>
      <c r="G2720" s="12">
        <v>289.66666666666669</v>
      </c>
    </row>
    <row r="2721" spans="1:7">
      <c r="A2721" t="s">
        <v>2740</v>
      </c>
      <c r="B2721" t="s">
        <v>285</v>
      </c>
      <c r="C2721" t="s">
        <v>2388</v>
      </c>
      <c r="D2721">
        <v>2210</v>
      </c>
      <c r="E2721">
        <v>75</v>
      </c>
      <c r="F2721">
        <v>1</v>
      </c>
      <c r="G2721" s="12">
        <v>2210</v>
      </c>
    </row>
    <row r="2722" spans="1:7">
      <c r="A2722" t="s">
        <v>2741</v>
      </c>
      <c r="B2722" t="s">
        <v>285</v>
      </c>
      <c r="C2722" t="s">
        <v>2388</v>
      </c>
      <c r="D2722">
        <v>1364</v>
      </c>
      <c r="E2722">
        <v>332</v>
      </c>
      <c r="F2722">
        <v>5</v>
      </c>
      <c r="G2722" s="12">
        <v>272.8</v>
      </c>
    </row>
    <row r="2723" spans="1:7">
      <c r="A2723" t="s">
        <v>2742</v>
      </c>
      <c r="B2723" t="s">
        <v>285</v>
      </c>
      <c r="C2723" t="s">
        <v>2388</v>
      </c>
      <c r="D2723">
        <v>1446</v>
      </c>
      <c r="E2723">
        <v>164</v>
      </c>
      <c r="F2723">
        <v>2</v>
      </c>
      <c r="G2723" s="12">
        <v>723</v>
      </c>
    </row>
    <row r="2724" spans="1:7">
      <c r="A2724" t="s">
        <v>2743</v>
      </c>
      <c r="B2724" t="s">
        <v>285</v>
      </c>
      <c r="C2724" t="s">
        <v>2388</v>
      </c>
      <c r="D2724">
        <v>1153</v>
      </c>
      <c r="E2724">
        <v>375</v>
      </c>
      <c r="F2724">
        <v>6</v>
      </c>
      <c r="G2724" s="12">
        <v>192.16666666666666</v>
      </c>
    </row>
    <row r="2725" spans="1:7">
      <c r="A2725" t="s">
        <v>2744</v>
      </c>
      <c r="B2725" t="s">
        <v>285</v>
      </c>
      <c r="C2725" t="s">
        <v>2388</v>
      </c>
      <c r="D2725">
        <v>1465</v>
      </c>
      <c r="E2725">
        <v>284</v>
      </c>
      <c r="F2725">
        <v>7</v>
      </c>
      <c r="G2725" s="12">
        <v>209.28571428571428</v>
      </c>
    </row>
    <row r="2726" spans="1:7">
      <c r="A2726" t="s">
        <v>2745</v>
      </c>
      <c r="B2726" t="s">
        <v>285</v>
      </c>
      <c r="C2726" t="s">
        <v>2388</v>
      </c>
      <c r="D2726">
        <v>921</v>
      </c>
      <c r="E2726">
        <v>357</v>
      </c>
      <c r="F2726">
        <v>4</v>
      </c>
      <c r="G2726" s="12">
        <v>230.25</v>
      </c>
    </row>
    <row r="2727" spans="1:7">
      <c r="A2727" t="s">
        <v>2746</v>
      </c>
      <c r="B2727" t="s">
        <v>285</v>
      </c>
      <c r="C2727" t="s">
        <v>2388</v>
      </c>
      <c r="D2727">
        <v>304</v>
      </c>
      <c r="E2727">
        <v>309</v>
      </c>
      <c r="F2727">
        <v>5</v>
      </c>
      <c r="G2727" s="12">
        <v>60.8</v>
      </c>
    </row>
    <row r="2728" spans="1:7">
      <c r="A2728" t="s">
        <v>2747</v>
      </c>
      <c r="B2728" t="s">
        <v>285</v>
      </c>
      <c r="C2728" t="s">
        <v>2388</v>
      </c>
      <c r="D2728">
        <v>114</v>
      </c>
      <c r="E2728">
        <v>172</v>
      </c>
      <c r="F2728">
        <v>4</v>
      </c>
      <c r="G2728" s="12">
        <v>28.5</v>
      </c>
    </row>
    <row r="2729" spans="1:7">
      <c r="A2729" t="s">
        <v>2748</v>
      </c>
      <c r="B2729" t="s">
        <v>285</v>
      </c>
      <c r="C2729" t="s">
        <v>2388</v>
      </c>
      <c r="D2729">
        <v>637</v>
      </c>
      <c r="E2729">
        <v>172</v>
      </c>
      <c r="F2729">
        <v>7</v>
      </c>
      <c r="G2729" s="12">
        <v>91</v>
      </c>
    </row>
    <row r="2730" spans="1:7">
      <c r="A2730" t="s">
        <v>2749</v>
      </c>
      <c r="B2730" t="s">
        <v>285</v>
      </c>
      <c r="C2730" t="s">
        <v>2388</v>
      </c>
      <c r="D2730">
        <v>1646</v>
      </c>
      <c r="E2730">
        <v>266</v>
      </c>
      <c r="F2730">
        <v>8</v>
      </c>
      <c r="G2730" s="12">
        <v>205.75</v>
      </c>
    </row>
    <row r="2731" spans="1:7">
      <c r="A2731" t="s">
        <v>2750</v>
      </c>
      <c r="B2731" t="s">
        <v>285</v>
      </c>
      <c r="C2731" t="s">
        <v>2388</v>
      </c>
      <c r="D2731">
        <v>1547</v>
      </c>
      <c r="E2731">
        <v>179</v>
      </c>
      <c r="F2731">
        <v>4</v>
      </c>
      <c r="G2731" s="12">
        <v>386.75</v>
      </c>
    </row>
    <row r="2732" spans="1:7">
      <c r="A2732" t="s">
        <v>2751</v>
      </c>
      <c r="B2732" t="s">
        <v>285</v>
      </c>
      <c r="C2732" t="s">
        <v>2388</v>
      </c>
      <c r="D2732">
        <v>2115</v>
      </c>
      <c r="E2732">
        <v>302</v>
      </c>
      <c r="F2732">
        <v>6</v>
      </c>
      <c r="G2732" s="12">
        <v>352.5</v>
      </c>
    </row>
    <row r="2733" spans="1:7">
      <c r="A2733" t="s">
        <v>2752</v>
      </c>
      <c r="B2733" t="s">
        <v>285</v>
      </c>
      <c r="C2733" t="s">
        <v>2388</v>
      </c>
      <c r="D2733">
        <v>1577</v>
      </c>
      <c r="E2733">
        <v>332</v>
      </c>
      <c r="F2733">
        <v>9</v>
      </c>
      <c r="G2733" s="12">
        <v>175.22222222222223</v>
      </c>
    </row>
    <row r="2734" spans="1:7">
      <c r="A2734" t="s">
        <v>2753</v>
      </c>
      <c r="B2734" t="s">
        <v>285</v>
      </c>
      <c r="C2734" t="s">
        <v>2388</v>
      </c>
      <c r="D2734">
        <v>681</v>
      </c>
      <c r="E2734">
        <v>426</v>
      </c>
      <c r="F2734">
        <v>3</v>
      </c>
      <c r="G2734" s="12">
        <v>227</v>
      </c>
    </row>
    <row r="2735" spans="1:7">
      <c r="A2735" t="s">
        <v>2754</v>
      </c>
      <c r="B2735" t="s">
        <v>378</v>
      </c>
      <c r="C2735" t="s">
        <v>2388</v>
      </c>
      <c r="D2735">
        <v>324</v>
      </c>
      <c r="E2735">
        <v>393</v>
      </c>
      <c r="F2735">
        <v>12</v>
      </c>
      <c r="G2735" s="12">
        <v>27</v>
      </c>
    </row>
    <row r="2736" spans="1:7">
      <c r="A2736" t="s">
        <v>2755</v>
      </c>
      <c r="B2736" t="s">
        <v>378</v>
      </c>
      <c r="C2736" t="s">
        <v>2388</v>
      </c>
      <c r="D2736">
        <v>2784</v>
      </c>
      <c r="E2736">
        <v>177</v>
      </c>
      <c r="F2736">
        <v>5</v>
      </c>
      <c r="G2736" s="12">
        <v>556.79999999999995</v>
      </c>
    </row>
    <row r="2737" spans="1:7">
      <c r="A2737" t="s">
        <v>2756</v>
      </c>
      <c r="B2737" t="s">
        <v>378</v>
      </c>
      <c r="C2737" t="s">
        <v>2388</v>
      </c>
      <c r="D2737">
        <v>2048</v>
      </c>
      <c r="E2737">
        <v>368</v>
      </c>
      <c r="F2737">
        <v>5</v>
      </c>
      <c r="G2737" s="12">
        <v>409.6</v>
      </c>
    </row>
    <row r="2738" spans="1:7">
      <c r="A2738" t="s">
        <v>2757</v>
      </c>
      <c r="B2738" t="s">
        <v>378</v>
      </c>
      <c r="C2738" t="s">
        <v>2388</v>
      </c>
      <c r="D2738">
        <v>2183</v>
      </c>
      <c r="E2738">
        <v>511</v>
      </c>
      <c r="F2738">
        <v>7</v>
      </c>
      <c r="G2738" s="12">
        <v>311.85714285714283</v>
      </c>
    </row>
    <row r="2739" spans="1:7">
      <c r="A2739" t="s">
        <v>2758</v>
      </c>
      <c r="B2739" t="s">
        <v>378</v>
      </c>
      <c r="C2739" t="s">
        <v>2388</v>
      </c>
      <c r="D2739">
        <v>3921</v>
      </c>
      <c r="E2739">
        <v>483</v>
      </c>
      <c r="F2739">
        <v>5</v>
      </c>
      <c r="G2739" s="12">
        <v>784.2</v>
      </c>
    </row>
    <row r="2740" spans="1:7">
      <c r="A2740" t="s">
        <v>2759</v>
      </c>
      <c r="B2740" t="s">
        <v>378</v>
      </c>
      <c r="C2740" t="s">
        <v>2388</v>
      </c>
      <c r="D2740">
        <v>4976</v>
      </c>
      <c r="E2740">
        <v>737</v>
      </c>
      <c r="F2740">
        <v>9</v>
      </c>
      <c r="G2740" s="12">
        <v>552.88888888888891</v>
      </c>
    </row>
    <row r="2741" spans="1:7">
      <c r="A2741" t="s">
        <v>2760</v>
      </c>
      <c r="B2741" t="s">
        <v>378</v>
      </c>
      <c r="C2741" t="s">
        <v>2388</v>
      </c>
      <c r="D2741">
        <v>4717</v>
      </c>
      <c r="E2741">
        <v>121</v>
      </c>
      <c r="F2741">
        <v>2</v>
      </c>
      <c r="G2741" s="12">
        <v>2358.5</v>
      </c>
    </row>
    <row r="2742" spans="1:7">
      <c r="A2742" t="s">
        <v>2761</v>
      </c>
      <c r="B2742" t="s">
        <v>378</v>
      </c>
      <c r="C2742" t="s">
        <v>2388</v>
      </c>
      <c r="D2742">
        <v>7614</v>
      </c>
      <c r="E2742">
        <v>439</v>
      </c>
      <c r="F2742">
        <v>6</v>
      </c>
      <c r="G2742" s="12">
        <v>1269</v>
      </c>
    </row>
    <row r="2743" spans="1:7">
      <c r="A2743" t="s">
        <v>2762</v>
      </c>
      <c r="B2743" t="s">
        <v>378</v>
      </c>
      <c r="C2743" t="s">
        <v>2388</v>
      </c>
      <c r="D2743">
        <v>3845</v>
      </c>
      <c r="E2743">
        <v>739</v>
      </c>
      <c r="F2743">
        <v>7</v>
      </c>
      <c r="G2743" s="12">
        <v>549.28571428571433</v>
      </c>
    </row>
    <row r="2744" spans="1:7">
      <c r="A2744" t="s">
        <v>2763</v>
      </c>
      <c r="B2744" t="s">
        <v>378</v>
      </c>
      <c r="C2744" t="s">
        <v>2388</v>
      </c>
      <c r="D2744">
        <v>3114</v>
      </c>
      <c r="E2744">
        <v>800</v>
      </c>
      <c r="F2744">
        <v>5</v>
      </c>
      <c r="G2744" s="12">
        <v>622.79999999999995</v>
      </c>
    </row>
    <row r="2745" spans="1:7">
      <c r="A2745" t="s">
        <v>2764</v>
      </c>
      <c r="B2745" t="s">
        <v>378</v>
      </c>
      <c r="C2745" t="s">
        <v>2388</v>
      </c>
      <c r="D2745">
        <v>3107</v>
      </c>
      <c r="E2745">
        <v>1079</v>
      </c>
      <c r="F2745">
        <v>2</v>
      </c>
      <c r="G2745" s="12">
        <v>1553.5</v>
      </c>
    </row>
    <row r="2746" spans="1:7">
      <c r="A2746" t="s">
        <v>2765</v>
      </c>
      <c r="B2746" t="s">
        <v>378</v>
      </c>
      <c r="C2746" t="s">
        <v>2388</v>
      </c>
      <c r="D2746">
        <v>4214</v>
      </c>
      <c r="E2746">
        <v>1050</v>
      </c>
      <c r="F2746">
        <v>9</v>
      </c>
      <c r="G2746" s="12">
        <v>468.22222222222223</v>
      </c>
    </row>
    <row r="2747" spans="1:7">
      <c r="A2747" t="s">
        <v>2766</v>
      </c>
      <c r="B2747" t="s">
        <v>378</v>
      </c>
      <c r="C2747" t="s">
        <v>2388</v>
      </c>
      <c r="D2747">
        <v>3194</v>
      </c>
      <c r="E2747">
        <v>1562</v>
      </c>
      <c r="F2747">
        <v>13</v>
      </c>
      <c r="G2747" s="12">
        <v>245.69230769230768</v>
      </c>
    </row>
    <row r="2748" spans="1:7">
      <c r="A2748" t="s">
        <v>2767</v>
      </c>
      <c r="B2748" t="s">
        <v>378</v>
      </c>
      <c r="C2748" t="s">
        <v>2388</v>
      </c>
      <c r="D2748">
        <v>3703</v>
      </c>
      <c r="E2748">
        <v>1462</v>
      </c>
      <c r="F2748">
        <v>8</v>
      </c>
      <c r="G2748" s="12">
        <v>462.875</v>
      </c>
    </row>
    <row r="2749" spans="1:7">
      <c r="A2749" t="s">
        <v>2768</v>
      </c>
      <c r="B2749" t="s">
        <v>378</v>
      </c>
      <c r="C2749" t="s">
        <v>2388</v>
      </c>
      <c r="D2749">
        <v>4996</v>
      </c>
      <c r="E2749">
        <v>1183</v>
      </c>
      <c r="F2749">
        <v>8</v>
      </c>
      <c r="G2749" s="12">
        <v>624.5</v>
      </c>
    </row>
    <row r="2750" spans="1:7">
      <c r="A2750" t="s">
        <v>2769</v>
      </c>
      <c r="B2750" t="s">
        <v>378</v>
      </c>
      <c r="C2750" t="s">
        <v>2388</v>
      </c>
      <c r="D2750">
        <v>2180</v>
      </c>
      <c r="E2750">
        <v>1378</v>
      </c>
      <c r="F2750">
        <v>7</v>
      </c>
      <c r="G2750" s="12">
        <v>311.42857142857144</v>
      </c>
    </row>
    <row r="2751" spans="1:7">
      <c r="A2751" t="s">
        <v>2770</v>
      </c>
      <c r="B2751" t="s">
        <v>378</v>
      </c>
      <c r="C2751" t="s">
        <v>2388</v>
      </c>
      <c r="D2751">
        <v>2405</v>
      </c>
      <c r="E2751">
        <v>1513</v>
      </c>
      <c r="F2751">
        <v>8</v>
      </c>
      <c r="G2751" s="12">
        <v>300.625</v>
      </c>
    </row>
    <row r="2752" spans="1:7">
      <c r="A2752" t="s">
        <v>2771</v>
      </c>
      <c r="B2752" t="s">
        <v>378</v>
      </c>
      <c r="C2752" t="s">
        <v>2388</v>
      </c>
      <c r="D2752">
        <v>2310</v>
      </c>
      <c r="E2752">
        <v>1592</v>
      </c>
      <c r="F2752">
        <v>12</v>
      </c>
      <c r="G2752" s="12">
        <v>192.5</v>
      </c>
    </row>
    <row r="2753" spans="1:7">
      <c r="A2753" t="s">
        <v>2772</v>
      </c>
      <c r="B2753" t="s">
        <v>378</v>
      </c>
      <c r="C2753" t="s">
        <v>2388</v>
      </c>
      <c r="D2753">
        <v>2588</v>
      </c>
      <c r="E2753">
        <v>1446</v>
      </c>
      <c r="F2753">
        <v>9</v>
      </c>
      <c r="G2753" s="12">
        <v>287.55555555555554</v>
      </c>
    </row>
    <row r="2754" spans="1:7">
      <c r="A2754" t="s">
        <v>2773</v>
      </c>
      <c r="B2754" t="s">
        <v>378</v>
      </c>
      <c r="C2754" t="s">
        <v>2388</v>
      </c>
      <c r="D2754">
        <v>2177</v>
      </c>
      <c r="E2754">
        <v>1660</v>
      </c>
      <c r="F2754">
        <v>14</v>
      </c>
      <c r="G2754" s="12">
        <v>155.5</v>
      </c>
    </row>
    <row r="2755" spans="1:7">
      <c r="A2755" t="s">
        <v>2774</v>
      </c>
      <c r="B2755" t="s">
        <v>378</v>
      </c>
      <c r="C2755" t="s">
        <v>2388</v>
      </c>
      <c r="D2755">
        <v>2029</v>
      </c>
      <c r="E2755">
        <v>1114</v>
      </c>
      <c r="F2755">
        <v>9</v>
      </c>
      <c r="G2755" s="12">
        <v>225.44444444444446</v>
      </c>
    </row>
    <row r="2756" spans="1:7">
      <c r="A2756" t="s">
        <v>2775</v>
      </c>
      <c r="B2756" t="s">
        <v>378</v>
      </c>
      <c r="C2756" t="s">
        <v>2388</v>
      </c>
      <c r="D2756">
        <v>2937</v>
      </c>
      <c r="E2756">
        <v>1003</v>
      </c>
      <c r="F2756">
        <v>7</v>
      </c>
      <c r="G2756" s="12">
        <v>419.57142857142856</v>
      </c>
    </row>
    <row r="2757" spans="1:7">
      <c r="A2757" t="s">
        <v>2776</v>
      </c>
      <c r="B2757" t="s">
        <v>378</v>
      </c>
      <c r="C2757" t="s">
        <v>2388</v>
      </c>
      <c r="D2757">
        <v>1465</v>
      </c>
      <c r="E2757">
        <v>1120</v>
      </c>
      <c r="F2757">
        <v>7</v>
      </c>
      <c r="G2757" s="12">
        <v>209.28571428571428</v>
      </c>
    </row>
    <row r="2758" spans="1:7">
      <c r="A2758" t="s">
        <v>2777</v>
      </c>
      <c r="B2758" t="s">
        <v>378</v>
      </c>
      <c r="C2758" t="s">
        <v>2388</v>
      </c>
      <c r="D2758">
        <v>1515</v>
      </c>
      <c r="E2758">
        <v>1276</v>
      </c>
      <c r="F2758">
        <v>12</v>
      </c>
      <c r="G2758" s="12">
        <v>126.25</v>
      </c>
    </row>
    <row r="2759" spans="1:7">
      <c r="A2759" t="s">
        <v>2778</v>
      </c>
      <c r="B2759" t="s">
        <v>378</v>
      </c>
      <c r="C2759" t="s">
        <v>2388</v>
      </c>
      <c r="D2759">
        <v>1453</v>
      </c>
      <c r="E2759">
        <v>1469</v>
      </c>
      <c r="F2759">
        <v>15</v>
      </c>
      <c r="G2759" s="12">
        <v>96.86666666666666</v>
      </c>
    </row>
    <row r="2760" spans="1:7">
      <c r="A2760" t="s">
        <v>2779</v>
      </c>
      <c r="B2760" t="s">
        <v>378</v>
      </c>
      <c r="C2760" t="s">
        <v>2388</v>
      </c>
      <c r="D2760">
        <v>1465</v>
      </c>
      <c r="E2760">
        <v>2291</v>
      </c>
      <c r="F2760">
        <v>10</v>
      </c>
      <c r="G2760" s="12">
        <v>146.5</v>
      </c>
    </row>
    <row r="2761" spans="1:7">
      <c r="A2761" t="s">
        <v>2780</v>
      </c>
      <c r="B2761" t="s">
        <v>378</v>
      </c>
      <c r="C2761" t="s">
        <v>2388</v>
      </c>
      <c r="D2761">
        <v>1239</v>
      </c>
      <c r="E2761">
        <v>2965</v>
      </c>
      <c r="F2761">
        <v>8</v>
      </c>
      <c r="G2761" s="12">
        <v>154.875</v>
      </c>
    </row>
    <row r="2762" spans="1:7">
      <c r="A2762" t="s">
        <v>2781</v>
      </c>
      <c r="B2762" t="s">
        <v>378</v>
      </c>
      <c r="C2762" t="s">
        <v>2388</v>
      </c>
      <c r="D2762">
        <v>1338</v>
      </c>
      <c r="E2762">
        <v>458</v>
      </c>
      <c r="F2762">
        <v>18</v>
      </c>
      <c r="G2762" s="12">
        <v>74.333333333333329</v>
      </c>
    </row>
    <row r="2763" spans="1:7">
      <c r="A2763" t="s">
        <v>2782</v>
      </c>
      <c r="B2763" t="s">
        <v>378</v>
      </c>
      <c r="C2763" t="s">
        <v>2388</v>
      </c>
      <c r="D2763">
        <v>1767</v>
      </c>
      <c r="E2763">
        <v>1330</v>
      </c>
      <c r="F2763">
        <v>9</v>
      </c>
      <c r="G2763" s="12">
        <v>196.33333333333334</v>
      </c>
    </row>
    <row r="2764" spans="1:7">
      <c r="A2764" t="s">
        <v>2783</v>
      </c>
      <c r="B2764" t="s">
        <v>378</v>
      </c>
      <c r="C2764" t="s">
        <v>2388</v>
      </c>
      <c r="D2764">
        <v>638</v>
      </c>
      <c r="E2764">
        <v>202</v>
      </c>
      <c r="F2764">
        <v>11</v>
      </c>
      <c r="G2764" s="12">
        <v>58</v>
      </c>
    </row>
    <row r="2765" spans="1:7">
      <c r="A2765" t="s">
        <v>2784</v>
      </c>
      <c r="B2765" t="s">
        <v>378</v>
      </c>
      <c r="C2765" t="s">
        <v>2388</v>
      </c>
      <c r="D2765">
        <v>1245</v>
      </c>
      <c r="E2765">
        <v>1752</v>
      </c>
      <c r="F2765">
        <v>15</v>
      </c>
      <c r="G2765" s="12">
        <v>83</v>
      </c>
    </row>
    <row r="2766" spans="1:7">
      <c r="A2766" t="s">
        <v>2785</v>
      </c>
      <c r="B2766" t="s">
        <v>378</v>
      </c>
      <c r="C2766" t="s">
        <v>2388</v>
      </c>
      <c r="D2766">
        <v>1077</v>
      </c>
      <c r="E2766">
        <v>1447</v>
      </c>
      <c r="F2766">
        <v>9</v>
      </c>
      <c r="G2766" s="12">
        <v>119.66666666666667</v>
      </c>
    </row>
    <row r="2767" spans="1:7">
      <c r="A2767" t="s">
        <v>2786</v>
      </c>
      <c r="B2767" t="s">
        <v>378</v>
      </c>
      <c r="C2767" t="s">
        <v>2388</v>
      </c>
      <c r="D2767">
        <v>1251</v>
      </c>
      <c r="E2767">
        <v>1535</v>
      </c>
      <c r="F2767">
        <v>9</v>
      </c>
      <c r="G2767" s="12">
        <v>139</v>
      </c>
    </row>
    <row r="2768" spans="1:7">
      <c r="A2768" t="s">
        <v>2787</v>
      </c>
      <c r="B2768" t="s">
        <v>378</v>
      </c>
      <c r="C2768" t="s">
        <v>2388</v>
      </c>
      <c r="D2768">
        <v>1043</v>
      </c>
      <c r="E2768">
        <v>1690</v>
      </c>
      <c r="F2768">
        <v>8</v>
      </c>
      <c r="G2768" s="12">
        <v>130.375</v>
      </c>
    </row>
    <row r="2769" spans="1:7">
      <c r="A2769" t="s">
        <v>2788</v>
      </c>
      <c r="B2769" t="s">
        <v>378</v>
      </c>
      <c r="C2769" t="s">
        <v>2388</v>
      </c>
      <c r="D2769">
        <v>1218</v>
      </c>
      <c r="E2769">
        <v>1100</v>
      </c>
      <c r="F2769">
        <v>11</v>
      </c>
      <c r="G2769" s="12">
        <v>110.72727272727273</v>
      </c>
    </row>
    <row r="2770" spans="1:7">
      <c r="A2770" t="s">
        <v>2789</v>
      </c>
      <c r="B2770" t="s">
        <v>378</v>
      </c>
      <c r="C2770" t="s">
        <v>2388</v>
      </c>
      <c r="D2770">
        <v>1330</v>
      </c>
      <c r="E2770">
        <v>1813</v>
      </c>
      <c r="F2770">
        <v>9</v>
      </c>
      <c r="G2770" s="12">
        <v>147.77777777777777</v>
      </c>
    </row>
    <row r="2771" spans="1:7">
      <c r="A2771" t="s">
        <v>2790</v>
      </c>
      <c r="B2771" t="s">
        <v>378</v>
      </c>
      <c r="C2771" t="s">
        <v>2388</v>
      </c>
      <c r="D2771">
        <v>446</v>
      </c>
      <c r="E2771">
        <v>262</v>
      </c>
      <c r="F2771">
        <v>11</v>
      </c>
      <c r="G2771" s="12">
        <v>40.545454545454547</v>
      </c>
    </row>
    <row r="2772" spans="1:7">
      <c r="A2772" t="s">
        <v>2791</v>
      </c>
      <c r="B2772" t="s">
        <v>378</v>
      </c>
      <c r="C2772" t="s">
        <v>2388</v>
      </c>
      <c r="D2772">
        <v>787</v>
      </c>
      <c r="E2772">
        <v>1226</v>
      </c>
      <c r="F2772">
        <v>7</v>
      </c>
      <c r="G2772" s="12">
        <v>112.42857142857143</v>
      </c>
    </row>
    <row r="2773" spans="1:7">
      <c r="A2773" t="s">
        <v>2792</v>
      </c>
      <c r="B2773" t="s">
        <v>378</v>
      </c>
      <c r="C2773" t="s">
        <v>2388</v>
      </c>
      <c r="D2773">
        <v>862</v>
      </c>
      <c r="E2773">
        <v>1351</v>
      </c>
      <c r="F2773">
        <v>9</v>
      </c>
      <c r="G2773" s="12">
        <v>95.777777777777771</v>
      </c>
    </row>
    <row r="2774" spans="1:7">
      <c r="A2774" t="s">
        <v>2793</v>
      </c>
      <c r="B2774" t="s">
        <v>378</v>
      </c>
      <c r="C2774" t="s">
        <v>2388</v>
      </c>
      <c r="D2774">
        <v>751</v>
      </c>
      <c r="E2774">
        <v>1017</v>
      </c>
      <c r="F2774">
        <v>13</v>
      </c>
      <c r="G2774" s="12">
        <v>57.769230769230766</v>
      </c>
    </row>
    <row r="2775" spans="1:7">
      <c r="A2775" t="s">
        <v>2794</v>
      </c>
      <c r="B2775" t="s">
        <v>378</v>
      </c>
      <c r="C2775" t="s">
        <v>2388</v>
      </c>
      <c r="D2775">
        <v>722</v>
      </c>
      <c r="E2775">
        <v>1518</v>
      </c>
      <c r="F2775">
        <v>6</v>
      </c>
      <c r="G2775" s="12">
        <v>120.33333333333333</v>
      </c>
    </row>
    <row r="2776" spans="1:7">
      <c r="A2776" t="s">
        <v>2795</v>
      </c>
      <c r="B2776" t="s">
        <v>378</v>
      </c>
      <c r="C2776" t="s">
        <v>2388</v>
      </c>
      <c r="D2776">
        <v>685</v>
      </c>
      <c r="E2776">
        <v>1385</v>
      </c>
      <c r="F2776">
        <v>8</v>
      </c>
      <c r="G2776" s="12">
        <v>85.625</v>
      </c>
    </row>
    <row r="2777" spans="1:7">
      <c r="A2777" t="s">
        <v>2796</v>
      </c>
      <c r="B2777" t="s">
        <v>378</v>
      </c>
      <c r="C2777" t="s">
        <v>2388</v>
      </c>
      <c r="D2777">
        <v>914</v>
      </c>
      <c r="E2777">
        <v>1397</v>
      </c>
      <c r="F2777">
        <v>10</v>
      </c>
      <c r="G2777" s="12">
        <v>91.4</v>
      </c>
    </row>
    <row r="2778" spans="1:7">
      <c r="A2778" t="s">
        <v>2797</v>
      </c>
      <c r="B2778" t="s">
        <v>378</v>
      </c>
      <c r="C2778" t="s">
        <v>2388</v>
      </c>
      <c r="D2778">
        <v>247</v>
      </c>
      <c r="E2778">
        <v>724</v>
      </c>
      <c r="F2778">
        <v>5</v>
      </c>
      <c r="G2778" s="12">
        <v>49.4</v>
      </c>
    </row>
    <row r="2779" spans="1:7">
      <c r="A2779" t="s">
        <v>2798</v>
      </c>
      <c r="B2779" t="s">
        <v>378</v>
      </c>
      <c r="C2779" t="s">
        <v>2388</v>
      </c>
      <c r="D2779">
        <v>428</v>
      </c>
      <c r="E2779">
        <v>1180</v>
      </c>
      <c r="F2779">
        <v>6</v>
      </c>
      <c r="G2779" s="12">
        <v>71.333333333333329</v>
      </c>
    </row>
    <row r="2780" spans="1:7">
      <c r="A2780" t="s">
        <v>2799</v>
      </c>
      <c r="B2780" t="s">
        <v>378</v>
      </c>
      <c r="C2780" t="s">
        <v>2388</v>
      </c>
      <c r="D2780">
        <v>467</v>
      </c>
      <c r="E2780">
        <v>1428</v>
      </c>
      <c r="F2780">
        <v>4</v>
      </c>
      <c r="G2780" s="12">
        <v>116.75</v>
      </c>
    </row>
    <row r="2781" spans="1:7">
      <c r="A2781" t="s">
        <v>2800</v>
      </c>
      <c r="B2781" t="s">
        <v>378</v>
      </c>
      <c r="C2781" t="s">
        <v>2388</v>
      </c>
      <c r="D2781">
        <v>448</v>
      </c>
      <c r="E2781">
        <v>1508</v>
      </c>
      <c r="F2781">
        <v>5</v>
      </c>
      <c r="G2781" s="12">
        <v>89.6</v>
      </c>
    </row>
    <row r="2782" spans="1:7">
      <c r="A2782" t="s">
        <v>2801</v>
      </c>
      <c r="B2782" t="s">
        <v>378</v>
      </c>
      <c r="C2782" t="s">
        <v>2388</v>
      </c>
      <c r="D2782">
        <v>370</v>
      </c>
      <c r="E2782">
        <v>1394</v>
      </c>
      <c r="F2782">
        <v>8</v>
      </c>
      <c r="G2782" s="12">
        <v>46.25</v>
      </c>
    </row>
    <row r="2783" spans="1:7">
      <c r="A2783" t="s">
        <v>2802</v>
      </c>
      <c r="B2783" t="s">
        <v>378</v>
      </c>
      <c r="C2783" t="s">
        <v>2388</v>
      </c>
      <c r="D2783">
        <v>401</v>
      </c>
      <c r="E2783">
        <v>1267</v>
      </c>
      <c r="F2783">
        <v>6</v>
      </c>
      <c r="G2783" s="12">
        <v>66.833333333333329</v>
      </c>
    </row>
    <row r="2784" spans="1:7">
      <c r="A2784" t="s">
        <v>2803</v>
      </c>
      <c r="B2784" t="s">
        <v>378</v>
      </c>
      <c r="C2784" t="s">
        <v>2388</v>
      </c>
      <c r="D2784">
        <v>422</v>
      </c>
      <c r="E2784">
        <v>636</v>
      </c>
      <c r="F2784">
        <v>4</v>
      </c>
      <c r="G2784" s="12">
        <v>105.5</v>
      </c>
    </row>
    <row r="2785" spans="1:7">
      <c r="A2785" t="s">
        <v>2804</v>
      </c>
      <c r="B2785" t="s">
        <v>378</v>
      </c>
      <c r="C2785" t="s">
        <v>2388</v>
      </c>
      <c r="D2785">
        <v>109</v>
      </c>
      <c r="E2785">
        <v>1077</v>
      </c>
      <c r="F2785">
        <v>5</v>
      </c>
      <c r="G2785" s="12">
        <v>21.8</v>
      </c>
    </row>
    <row r="2786" spans="1:7">
      <c r="A2786" t="s">
        <v>2805</v>
      </c>
      <c r="B2786" t="s">
        <v>378</v>
      </c>
      <c r="C2786" t="s">
        <v>2388</v>
      </c>
      <c r="D2786">
        <v>238</v>
      </c>
      <c r="E2786">
        <v>1545</v>
      </c>
      <c r="F2786">
        <v>6</v>
      </c>
      <c r="G2786" s="12">
        <v>39.666666666666664</v>
      </c>
    </row>
    <row r="2787" spans="1:7">
      <c r="A2787" t="s">
        <v>2806</v>
      </c>
      <c r="B2787" t="s">
        <v>378</v>
      </c>
      <c r="C2787" t="s">
        <v>2388</v>
      </c>
      <c r="D2787">
        <v>270</v>
      </c>
      <c r="E2787">
        <v>4076</v>
      </c>
      <c r="F2787">
        <v>7</v>
      </c>
      <c r="G2787" s="12">
        <v>38.571428571428569</v>
      </c>
    </row>
    <row r="2788" spans="1:7">
      <c r="A2788" t="s">
        <v>2807</v>
      </c>
      <c r="B2788" t="s">
        <v>378</v>
      </c>
      <c r="C2788" t="s">
        <v>2388</v>
      </c>
      <c r="D2788">
        <v>299</v>
      </c>
      <c r="E2788">
        <v>2128</v>
      </c>
      <c r="F2788">
        <v>11</v>
      </c>
      <c r="G2788" s="12">
        <v>27.181818181818183</v>
      </c>
    </row>
    <row r="2789" spans="1:7">
      <c r="A2789" t="s">
        <v>2808</v>
      </c>
      <c r="B2789" t="s">
        <v>378</v>
      </c>
      <c r="C2789" t="s">
        <v>2388</v>
      </c>
      <c r="D2789">
        <v>222</v>
      </c>
      <c r="E2789">
        <v>1293</v>
      </c>
      <c r="F2789">
        <v>6</v>
      </c>
      <c r="G2789" s="12">
        <v>37</v>
      </c>
    </row>
    <row r="2790" spans="1:7">
      <c r="A2790" t="s">
        <v>2809</v>
      </c>
      <c r="B2790" t="s">
        <v>378</v>
      </c>
      <c r="C2790" t="s">
        <v>2388</v>
      </c>
      <c r="D2790">
        <v>243</v>
      </c>
      <c r="E2790">
        <v>1472</v>
      </c>
      <c r="F2790">
        <v>3</v>
      </c>
      <c r="G2790" s="12">
        <v>81</v>
      </c>
    </row>
    <row r="2791" spans="1:7">
      <c r="A2791" t="s">
        <v>2810</v>
      </c>
      <c r="B2791" t="s">
        <v>378</v>
      </c>
      <c r="C2791" t="s">
        <v>2388</v>
      </c>
      <c r="D2791">
        <v>255</v>
      </c>
      <c r="E2791">
        <v>1541</v>
      </c>
      <c r="F2791">
        <v>6</v>
      </c>
      <c r="G2791" s="12">
        <v>42.5</v>
      </c>
    </row>
    <row r="2792" spans="1:7">
      <c r="A2792" t="s">
        <v>2811</v>
      </c>
      <c r="B2792" t="s">
        <v>378</v>
      </c>
      <c r="C2792" t="s">
        <v>2388</v>
      </c>
      <c r="D2792">
        <v>62</v>
      </c>
      <c r="E2792">
        <v>1220</v>
      </c>
      <c r="F2792">
        <v>6</v>
      </c>
      <c r="G2792" s="12">
        <v>10.333333333333334</v>
      </c>
    </row>
    <row r="2793" spans="1:7">
      <c r="A2793" t="s">
        <v>2812</v>
      </c>
      <c r="B2793" t="s">
        <v>378</v>
      </c>
      <c r="C2793" t="s">
        <v>2388</v>
      </c>
      <c r="D2793">
        <v>148</v>
      </c>
      <c r="E2793">
        <v>1534</v>
      </c>
      <c r="F2793">
        <v>6</v>
      </c>
      <c r="G2793" s="12">
        <v>24.666666666666668</v>
      </c>
    </row>
    <row r="2794" spans="1:7">
      <c r="A2794" t="s">
        <v>2813</v>
      </c>
      <c r="B2794" t="s">
        <v>378</v>
      </c>
      <c r="C2794" t="s">
        <v>2388</v>
      </c>
      <c r="D2794">
        <v>170</v>
      </c>
      <c r="E2794">
        <v>1484</v>
      </c>
      <c r="F2794">
        <v>9</v>
      </c>
      <c r="G2794" s="12">
        <v>18.888888888888889</v>
      </c>
    </row>
    <row r="2795" spans="1:7">
      <c r="A2795" t="s">
        <v>2814</v>
      </c>
      <c r="B2795" t="s">
        <v>378</v>
      </c>
      <c r="C2795" t="s">
        <v>2388</v>
      </c>
      <c r="D2795">
        <v>188</v>
      </c>
      <c r="E2795">
        <v>2249</v>
      </c>
      <c r="F2795">
        <v>6</v>
      </c>
      <c r="G2795" s="12">
        <v>31.333333333333332</v>
      </c>
    </row>
    <row r="2796" spans="1:7">
      <c r="A2796" t="s">
        <v>2815</v>
      </c>
      <c r="B2796" t="s">
        <v>378</v>
      </c>
      <c r="C2796" t="s">
        <v>2388</v>
      </c>
      <c r="D2796">
        <v>149</v>
      </c>
      <c r="E2796">
        <v>1695</v>
      </c>
      <c r="F2796">
        <v>4</v>
      </c>
      <c r="G2796" s="12">
        <v>37.25</v>
      </c>
    </row>
    <row r="2797" spans="1:7">
      <c r="A2797" t="s">
        <v>2816</v>
      </c>
      <c r="B2797" t="s">
        <v>378</v>
      </c>
      <c r="C2797" t="s">
        <v>2388</v>
      </c>
      <c r="D2797">
        <v>180</v>
      </c>
      <c r="E2797">
        <v>2019</v>
      </c>
      <c r="F2797">
        <v>7</v>
      </c>
      <c r="G2797" s="12">
        <v>25.714285714285715</v>
      </c>
    </row>
    <row r="2798" spans="1:7">
      <c r="A2798" t="s">
        <v>2817</v>
      </c>
      <c r="B2798" t="s">
        <v>378</v>
      </c>
      <c r="C2798" t="s">
        <v>2388</v>
      </c>
      <c r="D2798">
        <v>157</v>
      </c>
      <c r="E2798">
        <v>1408</v>
      </c>
      <c r="F2798">
        <v>10</v>
      </c>
      <c r="G2798" s="12">
        <v>15.7</v>
      </c>
    </row>
    <row r="2799" spans="1:7">
      <c r="A2799" t="s">
        <v>2818</v>
      </c>
      <c r="B2799" t="s">
        <v>378</v>
      </c>
      <c r="C2799" t="s">
        <v>2388</v>
      </c>
      <c r="D2799">
        <v>42</v>
      </c>
      <c r="E2799">
        <v>1203</v>
      </c>
      <c r="F2799">
        <v>7</v>
      </c>
      <c r="G2799" s="12">
        <v>6</v>
      </c>
    </row>
    <row r="2800" spans="1:7">
      <c r="A2800" t="s">
        <v>2819</v>
      </c>
      <c r="B2800" t="s">
        <v>378</v>
      </c>
      <c r="C2800" t="s">
        <v>2388</v>
      </c>
      <c r="D2800">
        <v>135</v>
      </c>
      <c r="E2800">
        <v>1761</v>
      </c>
      <c r="F2800">
        <v>12</v>
      </c>
      <c r="G2800" s="12">
        <v>11.25</v>
      </c>
    </row>
    <row r="2801" spans="1:7">
      <c r="A2801" t="s">
        <v>2820</v>
      </c>
      <c r="B2801" t="s">
        <v>378</v>
      </c>
      <c r="C2801" t="s">
        <v>2388</v>
      </c>
      <c r="D2801">
        <v>128</v>
      </c>
      <c r="E2801">
        <v>1331</v>
      </c>
      <c r="F2801">
        <v>5</v>
      </c>
      <c r="G2801" s="12">
        <v>25.6</v>
      </c>
    </row>
    <row r="2802" spans="1:7">
      <c r="A2802" t="s">
        <v>2821</v>
      </c>
      <c r="B2802" t="s">
        <v>378</v>
      </c>
      <c r="C2802" t="s">
        <v>2388</v>
      </c>
      <c r="D2802">
        <v>148</v>
      </c>
      <c r="E2802">
        <v>3057</v>
      </c>
      <c r="F2802">
        <v>7</v>
      </c>
      <c r="G2802" s="12">
        <v>21.142857142857142</v>
      </c>
    </row>
    <row r="2803" spans="1:7">
      <c r="A2803" t="s">
        <v>2822</v>
      </c>
      <c r="B2803" t="s">
        <v>378</v>
      </c>
      <c r="C2803" t="s">
        <v>2388</v>
      </c>
      <c r="D2803">
        <v>114</v>
      </c>
      <c r="E2803">
        <v>2070</v>
      </c>
      <c r="F2803">
        <v>6</v>
      </c>
      <c r="G2803" s="12">
        <v>19</v>
      </c>
    </row>
    <row r="2804" spans="1:7">
      <c r="A2804" t="s">
        <v>2823</v>
      </c>
      <c r="B2804" t="s">
        <v>378</v>
      </c>
      <c r="C2804" t="s">
        <v>2388</v>
      </c>
      <c r="D2804">
        <v>125</v>
      </c>
      <c r="E2804">
        <v>1395</v>
      </c>
      <c r="F2804">
        <v>7</v>
      </c>
      <c r="G2804" s="12">
        <v>17.857142857142858</v>
      </c>
    </row>
    <row r="2805" spans="1:7">
      <c r="A2805" t="s">
        <v>2824</v>
      </c>
      <c r="B2805" t="s">
        <v>378</v>
      </c>
      <c r="C2805" t="s">
        <v>2388</v>
      </c>
      <c r="D2805">
        <v>126</v>
      </c>
      <c r="E2805">
        <v>1061</v>
      </c>
      <c r="F2805">
        <v>7</v>
      </c>
      <c r="G2805" s="12">
        <v>18</v>
      </c>
    </row>
    <row r="2806" spans="1:7">
      <c r="A2806" t="s">
        <v>2825</v>
      </c>
      <c r="B2806" t="s">
        <v>378</v>
      </c>
      <c r="C2806" t="s">
        <v>2388</v>
      </c>
      <c r="D2806">
        <v>31</v>
      </c>
      <c r="E2806">
        <v>786</v>
      </c>
      <c r="F2806">
        <v>2</v>
      </c>
      <c r="G2806" s="12">
        <v>15.5</v>
      </c>
    </row>
    <row r="2807" spans="1:7">
      <c r="A2807" t="s">
        <v>2826</v>
      </c>
      <c r="B2807" t="s">
        <v>378</v>
      </c>
      <c r="C2807" t="s">
        <v>2388</v>
      </c>
      <c r="D2807">
        <v>116</v>
      </c>
      <c r="E2807">
        <v>1376</v>
      </c>
      <c r="F2807">
        <v>8</v>
      </c>
      <c r="G2807" s="12">
        <v>14.5</v>
      </c>
    </row>
    <row r="2808" spans="1:7">
      <c r="A2808" t="s">
        <v>2827</v>
      </c>
      <c r="B2808" t="s">
        <v>378</v>
      </c>
      <c r="C2808" t="s">
        <v>2388</v>
      </c>
      <c r="D2808">
        <v>127</v>
      </c>
      <c r="E2808">
        <v>1813</v>
      </c>
      <c r="F2808">
        <v>3</v>
      </c>
      <c r="G2808" s="12">
        <v>42.333333333333336</v>
      </c>
    </row>
    <row r="2809" spans="1:7">
      <c r="A2809" t="s">
        <v>2828</v>
      </c>
      <c r="B2809" t="s">
        <v>378</v>
      </c>
      <c r="C2809" t="s">
        <v>2388</v>
      </c>
      <c r="D2809">
        <v>122</v>
      </c>
      <c r="E2809">
        <v>1445</v>
      </c>
      <c r="F2809">
        <v>6</v>
      </c>
      <c r="G2809" s="12">
        <v>20.333333333333332</v>
      </c>
    </row>
    <row r="2810" spans="1:7">
      <c r="A2810" t="s">
        <v>2829</v>
      </c>
      <c r="B2810" t="s">
        <v>378</v>
      </c>
      <c r="C2810" t="s">
        <v>2388</v>
      </c>
      <c r="D2810">
        <v>121</v>
      </c>
      <c r="E2810">
        <v>1624</v>
      </c>
      <c r="F2810">
        <v>11</v>
      </c>
      <c r="G2810" s="12">
        <v>11</v>
      </c>
    </row>
    <row r="2811" spans="1:7">
      <c r="A2811" t="s">
        <v>2830</v>
      </c>
      <c r="B2811" t="s">
        <v>378</v>
      </c>
      <c r="C2811" t="s">
        <v>2388</v>
      </c>
      <c r="D2811">
        <v>84</v>
      </c>
      <c r="E2811">
        <v>1210</v>
      </c>
      <c r="F2811">
        <v>8</v>
      </c>
      <c r="G2811" s="12">
        <v>10.5</v>
      </c>
    </row>
    <row r="2812" spans="1:7">
      <c r="A2812" t="s">
        <v>2831</v>
      </c>
      <c r="B2812" t="s">
        <v>378</v>
      </c>
      <c r="C2812" t="s">
        <v>2388</v>
      </c>
      <c r="D2812">
        <v>91</v>
      </c>
      <c r="E2812">
        <v>1131</v>
      </c>
      <c r="F2812">
        <v>2</v>
      </c>
      <c r="G2812" s="12">
        <v>45.5</v>
      </c>
    </row>
    <row r="2813" spans="1:7">
      <c r="A2813" t="s">
        <v>2832</v>
      </c>
      <c r="B2813" t="s">
        <v>378</v>
      </c>
      <c r="C2813" t="s">
        <v>2388</v>
      </c>
      <c r="D2813">
        <v>20</v>
      </c>
      <c r="E2813">
        <v>1093</v>
      </c>
      <c r="F2813">
        <v>3</v>
      </c>
      <c r="G2813" s="12">
        <v>6.666666666666667</v>
      </c>
    </row>
    <row r="2814" spans="1:7">
      <c r="A2814" t="s">
        <v>2833</v>
      </c>
      <c r="B2814" t="s">
        <v>378</v>
      </c>
      <c r="C2814" t="s">
        <v>2388</v>
      </c>
      <c r="D2814">
        <v>121</v>
      </c>
      <c r="E2814">
        <v>964</v>
      </c>
      <c r="F2814">
        <v>4</v>
      </c>
      <c r="G2814" s="12">
        <v>30.25</v>
      </c>
    </row>
    <row r="2815" spans="1:7">
      <c r="A2815" t="s">
        <v>2834</v>
      </c>
      <c r="B2815" t="s">
        <v>378</v>
      </c>
      <c r="C2815" t="s">
        <v>2388</v>
      </c>
      <c r="D2815">
        <v>116</v>
      </c>
      <c r="E2815">
        <v>2388</v>
      </c>
      <c r="F2815">
        <v>9</v>
      </c>
      <c r="G2815" s="12">
        <v>12.888888888888889</v>
      </c>
    </row>
    <row r="2816" spans="1:7">
      <c r="A2816" t="s">
        <v>2835</v>
      </c>
      <c r="B2816" t="s">
        <v>378</v>
      </c>
      <c r="C2816" t="s">
        <v>2388</v>
      </c>
      <c r="D2816">
        <v>104</v>
      </c>
      <c r="E2816">
        <v>1945</v>
      </c>
      <c r="F2816">
        <v>12</v>
      </c>
      <c r="G2816" s="12">
        <v>8.6666666666666661</v>
      </c>
    </row>
    <row r="2817" spans="1:7">
      <c r="A2817" t="s">
        <v>2836</v>
      </c>
      <c r="B2817" t="s">
        <v>378</v>
      </c>
      <c r="C2817" t="s">
        <v>2388</v>
      </c>
      <c r="D2817">
        <v>121</v>
      </c>
      <c r="E2817">
        <v>1645</v>
      </c>
      <c r="F2817">
        <v>11</v>
      </c>
      <c r="G2817" s="12">
        <v>11</v>
      </c>
    </row>
    <row r="2818" spans="1:7">
      <c r="A2818" t="s">
        <v>2837</v>
      </c>
      <c r="B2818" t="s">
        <v>378</v>
      </c>
      <c r="C2818" t="s">
        <v>2388</v>
      </c>
      <c r="D2818">
        <v>61</v>
      </c>
      <c r="E2818">
        <v>1590</v>
      </c>
      <c r="F2818">
        <v>1</v>
      </c>
      <c r="G2818" s="12">
        <v>61</v>
      </c>
    </row>
    <row r="2819" spans="1:7">
      <c r="A2819" t="s">
        <v>2838</v>
      </c>
      <c r="B2819" t="s">
        <v>378</v>
      </c>
      <c r="C2819" t="s">
        <v>2388</v>
      </c>
      <c r="D2819">
        <v>69</v>
      </c>
      <c r="E2819">
        <v>2038</v>
      </c>
      <c r="F2819">
        <v>6</v>
      </c>
      <c r="G2819" s="12">
        <v>11.5</v>
      </c>
    </row>
    <row r="2820" spans="1:7">
      <c r="A2820" t="s">
        <v>2839</v>
      </c>
      <c r="B2820" t="s">
        <v>378</v>
      </c>
      <c r="C2820" t="s">
        <v>2388</v>
      </c>
      <c r="D2820">
        <v>5</v>
      </c>
      <c r="E2820">
        <v>1356</v>
      </c>
      <c r="F2820">
        <v>6</v>
      </c>
      <c r="G2820" s="12">
        <v>0.83333333333333337</v>
      </c>
    </row>
    <row r="2821" spans="1:7">
      <c r="A2821" t="s">
        <v>2840</v>
      </c>
      <c r="B2821" t="s">
        <v>378</v>
      </c>
      <c r="C2821" t="s">
        <v>2388</v>
      </c>
      <c r="D2821">
        <v>63</v>
      </c>
      <c r="E2821">
        <v>1047</v>
      </c>
      <c r="F2821">
        <v>8</v>
      </c>
      <c r="G2821" s="12">
        <v>7.875</v>
      </c>
    </row>
    <row r="2822" spans="1:7">
      <c r="A2822" t="s">
        <v>2841</v>
      </c>
      <c r="B2822" t="s">
        <v>378</v>
      </c>
      <c r="C2822" t="s">
        <v>2388</v>
      </c>
      <c r="D2822">
        <v>53</v>
      </c>
      <c r="E2822">
        <v>2773</v>
      </c>
      <c r="F2822">
        <v>7</v>
      </c>
      <c r="G2822" s="12">
        <v>7.5714285714285712</v>
      </c>
    </row>
    <row r="2823" spans="1:7">
      <c r="A2823" t="s">
        <v>2842</v>
      </c>
      <c r="B2823" t="s">
        <v>378</v>
      </c>
      <c r="C2823" t="s">
        <v>2388</v>
      </c>
      <c r="D2823">
        <v>52</v>
      </c>
      <c r="E2823">
        <v>2234</v>
      </c>
      <c r="F2823">
        <v>11</v>
      </c>
      <c r="G2823" s="12">
        <v>4.7272727272727275</v>
      </c>
    </row>
    <row r="2824" spans="1:7">
      <c r="A2824" t="s">
        <v>2843</v>
      </c>
      <c r="B2824" t="s">
        <v>378</v>
      </c>
      <c r="C2824" t="s">
        <v>2388</v>
      </c>
      <c r="D2824">
        <v>47</v>
      </c>
      <c r="E2824">
        <v>1744</v>
      </c>
      <c r="F2824">
        <v>12</v>
      </c>
      <c r="G2824" s="12">
        <v>3.9166666666666665</v>
      </c>
    </row>
    <row r="2825" spans="1:7">
      <c r="A2825" t="s">
        <v>2844</v>
      </c>
      <c r="B2825" t="s">
        <v>469</v>
      </c>
      <c r="C2825" t="s">
        <v>2388</v>
      </c>
      <c r="D2825">
        <v>40</v>
      </c>
      <c r="E2825">
        <v>1990</v>
      </c>
      <c r="F2825">
        <v>6</v>
      </c>
      <c r="G2825" s="12">
        <v>6.666666666666667</v>
      </c>
    </row>
    <row r="2826" spans="1:7">
      <c r="A2826" t="s">
        <v>2845</v>
      </c>
      <c r="B2826" t="s">
        <v>469</v>
      </c>
      <c r="C2826" t="s">
        <v>2388</v>
      </c>
      <c r="D2826">
        <v>41</v>
      </c>
      <c r="E2826">
        <v>1657</v>
      </c>
      <c r="F2826">
        <v>4</v>
      </c>
      <c r="G2826" s="12">
        <v>10.25</v>
      </c>
    </row>
    <row r="2827" spans="1:7">
      <c r="A2827" t="s">
        <v>2846</v>
      </c>
      <c r="B2827" t="s">
        <v>469</v>
      </c>
      <c r="C2827" t="s">
        <v>2388</v>
      </c>
      <c r="D2827">
        <v>13</v>
      </c>
      <c r="E2827">
        <v>1100</v>
      </c>
      <c r="F2827">
        <v>10</v>
      </c>
      <c r="G2827" s="12">
        <v>1.3</v>
      </c>
    </row>
    <row r="2828" spans="1:7">
      <c r="A2828" t="s">
        <v>2847</v>
      </c>
      <c r="B2828" t="s">
        <v>469</v>
      </c>
      <c r="C2828" t="s">
        <v>2388</v>
      </c>
      <c r="D2828">
        <v>37</v>
      </c>
      <c r="E2828">
        <v>1189</v>
      </c>
      <c r="F2828">
        <v>6</v>
      </c>
      <c r="G2828" s="12">
        <v>6.166666666666667</v>
      </c>
    </row>
    <row r="2829" spans="1:7">
      <c r="A2829" t="s">
        <v>2848</v>
      </c>
      <c r="B2829" t="s">
        <v>469</v>
      </c>
      <c r="C2829" t="s">
        <v>2388</v>
      </c>
      <c r="D2829">
        <v>23</v>
      </c>
      <c r="E2829">
        <v>2331</v>
      </c>
      <c r="F2829">
        <v>6</v>
      </c>
      <c r="G2829" s="12">
        <v>3.8333333333333335</v>
      </c>
    </row>
    <row r="2830" spans="1:7">
      <c r="A2830" t="s">
        <v>2849</v>
      </c>
      <c r="B2830" t="s">
        <v>469</v>
      </c>
      <c r="C2830" t="s">
        <v>2388</v>
      </c>
      <c r="D2830">
        <v>41</v>
      </c>
      <c r="E2830">
        <v>2090</v>
      </c>
      <c r="F2830">
        <v>8</v>
      </c>
      <c r="G2830" s="12">
        <v>5.125</v>
      </c>
    </row>
    <row r="2831" spans="1:7">
      <c r="A2831" t="s">
        <v>2850</v>
      </c>
      <c r="B2831" t="s">
        <v>469</v>
      </c>
      <c r="C2831" t="s">
        <v>2388</v>
      </c>
      <c r="D2831">
        <v>48</v>
      </c>
      <c r="E2831">
        <v>2528</v>
      </c>
      <c r="F2831">
        <v>8</v>
      </c>
      <c r="G2831" s="12">
        <v>6</v>
      </c>
    </row>
    <row r="2832" spans="1:7">
      <c r="A2832" t="s">
        <v>2851</v>
      </c>
      <c r="B2832" t="s">
        <v>469</v>
      </c>
      <c r="C2832" t="s">
        <v>2388</v>
      </c>
      <c r="D2832">
        <v>23</v>
      </c>
      <c r="E2832">
        <v>1714</v>
      </c>
      <c r="F2832">
        <v>10</v>
      </c>
      <c r="G2832" s="12">
        <v>2.2999999999999998</v>
      </c>
    </row>
    <row r="2833" spans="1:7">
      <c r="A2833" t="s">
        <v>2852</v>
      </c>
      <c r="B2833" t="s">
        <v>469</v>
      </c>
      <c r="C2833" t="s">
        <v>2388</v>
      </c>
      <c r="D2833">
        <v>16</v>
      </c>
      <c r="E2833">
        <v>1352</v>
      </c>
      <c r="F2833">
        <v>9</v>
      </c>
      <c r="G2833" s="12">
        <v>1.7777777777777777</v>
      </c>
    </row>
    <row r="2834" spans="1:7">
      <c r="A2834" t="s">
        <v>2853</v>
      </c>
      <c r="B2834" t="s">
        <v>469</v>
      </c>
      <c r="C2834" t="s">
        <v>2388</v>
      </c>
      <c r="D2834">
        <v>5</v>
      </c>
      <c r="E2834">
        <v>1175</v>
      </c>
      <c r="F2834">
        <v>7</v>
      </c>
      <c r="G2834" s="12">
        <v>0.7142857142857143</v>
      </c>
    </row>
    <row r="2835" spans="1:7">
      <c r="A2835" t="s">
        <v>2854</v>
      </c>
      <c r="B2835" t="s">
        <v>469</v>
      </c>
      <c r="C2835" t="s">
        <v>2388</v>
      </c>
      <c r="D2835">
        <v>40</v>
      </c>
      <c r="E2835">
        <v>977</v>
      </c>
      <c r="F2835">
        <v>13</v>
      </c>
      <c r="G2835" s="12">
        <v>3.0769230769230771</v>
      </c>
    </row>
    <row r="2836" spans="1:7">
      <c r="A2836" t="s">
        <v>2855</v>
      </c>
      <c r="B2836" t="s">
        <v>469</v>
      </c>
      <c r="C2836" t="s">
        <v>2388</v>
      </c>
      <c r="D2836">
        <v>31</v>
      </c>
      <c r="E2836">
        <v>1868</v>
      </c>
      <c r="F2836">
        <v>10</v>
      </c>
      <c r="G2836" s="12">
        <v>3.1</v>
      </c>
    </row>
    <row r="2837" spans="1:7">
      <c r="A2837" t="s">
        <v>2856</v>
      </c>
      <c r="B2837" t="s">
        <v>469</v>
      </c>
      <c r="C2837" t="s">
        <v>2388</v>
      </c>
      <c r="D2837">
        <v>55</v>
      </c>
      <c r="E2837">
        <v>1328</v>
      </c>
      <c r="F2837">
        <v>3</v>
      </c>
      <c r="G2837" s="12">
        <v>18.333333333333332</v>
      </c>
    </row>
    <row r="2838" spans="1:7">
      <c r="A2838" t="s">
        <v>2857</v>
      </c>
      <c r="B2838" t="s">
        <v>469</v>
      </c>
      <c r="C2838" t="s">
        <v>2388</v>
      </c>
      <c r="D2838">
        <v>44</v>
      </c>
      <c r="E2838">
        <v>1501</v>
      </c>
      <c r="F2838">
        <v>4</v>
      </c>
      <c r="G2838" s="12">
        <v>11</v>
      </c>
    </row>
    <row r="2839" spans="1:7">
      <c r="A2839" t="s">
        <v>2858</v>
      </c>
      <c r="B2839" t="s">
        <v>469</v>
      </c>
      <c r="C2839" t="s">
        <v>2388</v>
      </c>
      <c r="D2839">
        <v>33</v>
      </c>
      <c r="E2839">
        <v>1328</v>
      </c>
      <c r="F2839">
        <v>5</v>
      </c>
      <c r="G2839" s="12">
        <v>6.6</v>
      </c>
    </row>
    <row r="2840" spans="1:7">
      <c r="A2840" t="s">
        <v>2859</v>
      </c>
      <c r="B2840" t="s">
        <v>469</v>
      </c>
      <c r="C2840" t="s">
        <v>2388</v>
      </c>
      <c r="D2840">
        <v>18</v>
      </c>
      <c r="E2840">
        <v>2320</v>
      </c>
      <c r="F2840">
        <v>5</v>
      </c>
      <c r="G2840" s="12">
        <v>3.6</v>
      </c>
    </row>
    <row r="2841" spans="1:7">
      <c r="A2841" t="s">
        <v>2860</v>
      </c>
      <c r="B2841" t="s">
        <v>469</v>
      </c>
      <c r="C2841" t="s">
        <v>2388</v>
      </c>
      <c r="D2841">
        <v>0</v>
      </c>
      <c r="E2841">
        <v>2369</v>
      </c>
      <c r="F2841">
        <v>4</v>
      </c>
      <c r="G2841" s="12">
        <v>0</v>
      </c>
    </row>
    <row r="2842" spans="1:7">
      <c r="A2842" t="s">
        <v>2861</v>
      </c>
      <c r="B2842" t="s">
        <v>469</v>
      </c>
      <c r="C2842" t="s">
        <v>2388</v>
      </c>
      <c r="D2842">
        <v>0</v>
      </c>
      <c r="E2842">
        <v>1023</v>
      </c>
      <c r="F2842">
        <v>2</v>
      </c>
      <c r="G2842" s="12">
        <v>0</v>
      </c>
    </row>
    <row r="2843" spans="1:7">
      <c r="A2843" t="s">
        <v>2862</v>
      </c>
      <c r="B2843" t="s">
        <v>469</v>
      </c>
      <c r="C2843" t="s">
        <v>2388</v>
      </c>
      <c r="D2843">
        <v>28</v>
      </c>
      <c r="E2843">
        <v>1124</v>
      </c>
      <c r="F2843">
        <v>8</v>
      </c>
      <c r="G2843" s="12">
        <v>3.5</v>
      </c>
    </row>
    <row r="2844" spans="1:7">
      <c r="A2844" t="s">
        <v>2863</v>
      </c>
      <c r="B2844" t="s">
        <v>469</v>
      </c>
      <c r="C2844" t="s">
        <v>2388</v>
      </c>
      <c r="D2844">
        <v>54</v>
      </c>
      <c r="E2844">
        <v>1683</v>
      </c>
      <c r="F2844">
        <v>5</v>
      </c>
      <c r="G2844" s="12">
        <v>10.8</v>
      </c>
    </row>
    <row r="2845" spans="1:7">
      <c r="A2845" t="s">
        <v>2864</v>
      </c>
      <c r="B2845" t="s">
        <v>469</v>
      </c>
      <c r="C2845" t="s">
        <v>2388</v>
      </c>
      <c r="D2845">
        <v>38</v>
      </c>
      <c r="E2845">
        <v>2034</v>
      </c>
      <c r="F2845">
        <v>8</v>
      </c>
      <c r="G2845" s="12">
        <v>4.75</v>
      </c>
    </row>
    <row r="2846" spans="1:7">
      <c r="A2846" t="s">
        <v>2865</v>
      </c>
      <c r="B2846" t="s">
        <v>469</v>
      </c>
      <c r="C2846" t="s">
        <v>2388</v>
      </c>
      <c r="D2846">
        <v>36</v>
      </c>
      <c r="E2846">
        <v>1491</v>
      </c>
      <c r="F2846">
        <v>11</v>
      </c>
      <c r="G2846" s="12">
        <v>3.2727272727272729</v>
      </c>
    </row>
    <row r="2847" spans="1:7">
      <c r="A2847" t="s">
        <v>2866</v>
      </c>
      <c r="B2847" t="s">
        <v>469</v>
      </c>
      <c r="C2847" t="s">
        <v>2388</v>
      </c>
      <c r="D2847">
        <v>23</v>
      </c>
      <c r="E2847">
        <v>2281</v>
      </c>
      <c r="F2847">
        <v>5</v>
      </c>
      <c r="G2847" s="12">
        <v>4.5999999999999996</v>
      </c>
    </row>
    <row r="2848" spans="1:7">
      <c r="A2848" t="s">
        <v>2867</v>
      </c>
      <c r="B2848" t="s">
        <v>469</v>
      </c>
      <c r="C2848" t="s">
        <v>2388</v>
      </c>
      <c r="D2848">
        <v>0</v>
      </c>
      <c r="E2848">
        <v>2100</v>
      </c>
      <c r="F2848">
        <v>0</v>
      </c>
      <c r="G2848" s="12">
        <v>0</v>
      </c>
    </row>
    <row r="2849" spans="1:7">
      <c r="A2849" t="s">
        <v>2868</v>
      </c>
      <c r="B2849" t="s">
        <v>469</v>
      </c>
      <c r="C2849" t="s">
        <v>2388</v>
      </c>
      <c r="D2849">
        <v>4</v>
      </c>
      <c r="E2849">
        <v>753</v>
      </c>
      <c r="F2849">
        <v>7</v>
      </c>
      <c r="G2849" s="12">
        <v>0.5714285714285714</v>
      </c>
    </row>
    <row r="2850" spans="1:7">
      <c r="A2850" t="s">
        <v>2869</v>
      </c>
      <c r="B2850" t="s">
        <v>469</v>
      </c>
      <c r="C2850" t="s">
        <v>2388</v>
      </c>
      <c r="D2850">
        <v>30</v>
      </c>
      <c r="E2850">
        <v>963</v>
      </c>
      <c r="F2850">
        <v>7</v>
      </c>
      <c r="G2850" s="12">
        <v>4.2857142857142856</v>
      </c>
    </row>
    <row r="2851" spans="1:7">
      <c r="A2851" t="s">
        <v>2870</v>
      </c>
      <c r="B2851" t="s">
        <v>469</v>
      </c>
      <c r="C2851" t="s">
        <v>2388</v>
      </c>
      <c r="D2851">
        <v>34</v>
      </c>
      <c r="E2851">
        <v>3243</v>
      </c>
      <c r="F2851">
        <v>6</v>
      </c>
      <c r="G2851" s="12">
        <v>5.666666666666667</v>
      </c>
    </row>
    <row r="2852" spans="1:7">
      <c r="A2852" t="s">
        <v>2871</v>
      </c>
      <c r="B2852" t="s">
        <v>469</v>
      </c>
      <c r="C2852" t="s">
        <v>2388</v>
      </c>
      <c r="D2852">
        <v>27</v>
      </c>
      <c r="E2852">
        <v>1506</v>
      </c>
      <c r="F2852">
        <v>6</v>
      </c>
      <c r="G2852" s="12">
        <v>4.5</v>
      </c>
    </row>
    <row r="2853" spans="1:7">
      <c r="A2853" t="s">
        <v>2872</v>
      </c>
      <c r="B2853" t="s">
        <v>469</v>
      </c>
      <c r="C2853" t="s">
        <v>2388</v>
      </c>
      <c r="D2853">
        <v>26</v>
      </c>
      <c r="E2853">
        <v>2840</v>
      </c>
      <c r="F2853">
        <v>4</v>
      </c>
      <c r="G2853" s="12">
        <v>6.5</v>
      </c>
    </row>
    <row r="2854" spans="1:7">
      <c r="A2854" t="s">
        <v>2873</v>
      </c>
      <c r="B2854" t="s">
        <v>469</v>
      </c>
      <c r="C2854" t="s">
        <v>2388</v>
      </c>
      <c r="D2854">
        <v>15</v>
      </c>
      <c r="E2854">
        <v>2583</v>
      </c>
      <c r="F2854">
        <v>8</v>
      </c>
      <c r="G2854" s="12">
        <v>1.875</v>
      </c>
    </row>
    <row r="2855" spans="1:7">
      <c r="A2855" t="s">
        <v>2874</v>
      </c>
      <c r="B2855" t="s">
        <v>469</v>
      </c>
      <c r="C2855" t="s">
        <v>2388</v>
      </c>
      <c r="D2855">
        <v>1</v>
      </c>
      <c r="E2855">
        <v>1723</v>
      </c>
      <c r="F2855">
        <v>2</v>
      </c>
      <c r="G2855" s="12">
        <v>0.5</v>
      </c>
    </row>
    <row r="2856" spans="1:7">
      <c r="A2856" t="s">
        <v>2875</v>
      </c>
      <c r="B2856" t="s">
        <v>469</v>
      </c>
      <c r="C2856" t="s">
        <v>2388</v>
      </c>
      <c r="D2856">
        <v>21</v>
      </c>
      <c r="E2856">
        <v>781</v>
      </c>
      <c r="F2856">
        <v>4</v>
      </c>
      <c r="G2856" s="12">
        <v>5.25</v>
      </c>
    </row>
    <row r="2857" spans="1:7">
      <c r="A2857" t="s">
        <v>2876</v>
      </c>
      <c r="B2857" t="s">
        <v>469</v>
      </c>
      <c r="C2857" t="s">
        <v>2388</v>
      </c>
      <c r="D2857">
        <v>20</v>
      </c>
      <c r="E2857">
        <v>3842</v>
      </c>
      <c r="F2857">
        <v>6</v>
      </c>
      <c r="G2857" s="12">
        <v>3.3333333333333335</v>
      </c>
    </row>
    <row r="2858" spans="1:7">
      <c r="A2858" t="s">
        <v>2877</v>
      </c>
      <c r="B2858" t="s">
        <v>469</v>
      </c>
      <c r="C2858" t="s">
        <v>2388</v>
      </c>
      <c r="D2858">
        <v>14</v>
      </c>
      <c r="E2858">
        <v>3404</v>
      </c>
      <c r="F2858">
        <v>5</v>
      </c>
      <c r="G2858" s="12">
        <v>2.8</v>
      </c>
    </row>
    <row r="2859" spans="1:7">
      <c r="A2859" t="s">
        <v>2878</v>
      </c>
      <c r="B2859" t="s">
        <v>469</v>
      </c>
      <c r="C2859" t="s">
        <v>2388</v>
      </c>
      <c r="D2859">
        <v>20</v>
      </c>
      <c r="E2859">
        <v>3332</v>
      </c>
      <c r="F2859">
        <v>3</v>
      </c>
      <c r="G2859" s="12">
        <v>6.666666666666667</v>
      </c>
    </row>
    <row r="2860" spans="1:7">
      <c r="A2860" t="s">
        <v>2879</v>
      </c>
      <c r="B2860" t="s">
        <v>469</v>
      </c>
      <c r="C2860" t="s">
        <v>2388</v>
      </c>
      <c r="D2860">
        <v>17</v>
      </c>
      <c r="E2860">
        <v>3414</v>
      </c>
      <c r="F2860">
        <v>5</v>
      </c>
      <c r="G2860" s="12">
        <v>3.4</v>
      </c>
    </row>
    <row r="2861" spans="1:7">
      <c r="A2861" t="s">
        <v>2880</v>
      </c>
      <c r="B2861" t="s">
        <v>469</v>
      </c>
      <c r="C2861" t="s">
        <v>2388</v>
      </c>
      <c r="D2861">
        <v>13</v>
      </c>
      <c r="E2861">
        <v>2953</v>
      </c>
      <c r="F2861">
        <v>5</v>
      </c>
      <c r="G2861" s="12">
        <v>2.6</v>
      </c>
    </row>
    <row r="2862" spans="1:7">
      <c r="A2862" t="s">
        <v>2881</v>
      </c>
      <c r="B2862" t="s">
        <v>469</v>
      </c>
      <c r="C2862" t="s">
        <v>2388</v>
      </c>
      <c r="D2862">
        <v>1</v>
      </c>
      <c r="E2862">
        <v>1663</v>
      </c>
      <c r="F2862">
        <v>4</v>
      </c>
      <c r="G2862" s="12">
        <v>0.25</v>
      </c>
    </row>
    <row r="2863" spans="1:7">
      <c r="A2863" t="s">
        <v>2882</v>
      </c>
      <c r="B2863" t="s">
        <v>469</v>
      </c>
      <c r="C2863" t="s">
        <v>2388</v>
      </c>
      <c r="D2863">
        <v>11</v>
      </c>
      <c r="E2863">
        <v>1217</v>
      </c>
      <c r="F2863">
        <v>2</v>
      </c>
      <c r="G2863" s="12">
        <v>5.5</v>
      </c>
    </row>
    <row r="2864" spans="1:7">
      <c r="A2864" t="s">
        <v>2883</v>
      </c>
      <c r="B2864" t="s">
        <v>469</v>
      </c>
      <c r="C2864" t="s">
        <v>2388</v>
      </c>
      <c r="D2864">
        <v>18</v>
      </c>
      <c r="E2864">
        <v>3093</v>
      </c>
      <c r="F2864">
        <v>3</v>
      </c>
      <c r="G2864" s="12">
        <v>6</v>
      </c>
    </row>
    <row r="2865" spans="1:7">
      <c r="A2865" t="s">
        <v>2884</v>
      </c>
      <c r="B2865" t="s">
        <v>469</v>
      </c>
      <c r="C2865" t="s">
        <v>2388</v>
      </c>
      <c r="D2865">
        <v>20</v>
      </c>
      <c r="E2865">
        <v>3039</v>
      </c>
      <c r="F2865">
        <v>2</v>
      </c>
      <c r="G2865" s="12">
        <v>10</v>
      </c>
    </row>
    <row r="2866" spans="1:7">
      <c r="A2866" t="s">
        <v>2885</v>
      </c>
      <c r="B2866" t="s">
        <v>469</v>
      </c>
      <c r="C2866" t="s">
        <v>2388</v>
      </c>
      <c r="D2866">
        <v>10</v>
      </c>
      <c r="E2866">
        <v>2580</v>
      </c>
      <c r="F2866">
        <v>1</v>
      </c>
      <c r="G2866" s="12">
        <v>10</v>
      </c>
    </row>
    <row r="2867" spans="1:7">
      <c r="A2867" t="s">
        <v>2886</v>
      </c>
      <c r="B2867" t="s">
        <v>469</v>
      </c>
      <c r="C2867" t="s">
        <v>2388</v>
      </c>
      <c r="D2867">
        <v>10</v>
      </c>
      <c r="E2867">
        <v>2656</v>
      </c>
      <c r="F2867">
        <v>3</v>
      </c>
      <c r="G2867" s="12">
        <v>3.3333333333333335</v>
      </c>
    </row>
    <row r="2868" spans="1:7">
      <c r="A2868" t="s">
        <v>2887</v>
      </c>
      <c r="B2868" t="s">
        <v>469</v>
      </c>
      <c r="C2868" t="s">
        <v>2388</v>
      </c>
      <c r="D2868">
        <v>9</v>
      </c>
      <c r="E2868">
        <v>2227</v>
      </c>
      <c r="F2868">
        <v>5</v>
      </c>
      <c r="G2868" s="12">
        <v>1.8</v>
      </c>
    </row>
    <row r="2869" spans="1:7">
      <c r="A2869" t="s">
        <v>2888</v>
      </c>
      <c r="B2869" t="s">
        <v>469</v>
      </c>
      <c r="C2869" t="s">
        <v>2388</v>
      </c>
      <c r="D2869">
        <v>1</v>
      </c>
      <c r="E2869">
        <v>1113</v>
      </c>
      <c r="F2869">
        <v>4</v>
      </c>
      <c r="G2869" s="12">
        <v>0.25</v>
      </c>
    </row>
    <row r="2870" spans="1:7">
      <c r="A2870" t="s">
        <v>2889</v>
      </c>
      <c r="B2870" t="s">
        <v>469</v>
      </c>
      <c r="C2870" t="s">
        <v>2388</v>
      </c>
      <c r="D2870">
        <v>6</v>
      </c>
      <c r="E2870">
        <v>2545</v>
      </c>
      <c r="F2870">
        <v>4</v>
      </c>
      <c r="G2870" s="12">
        <v>1.5</v>
      </c>
    </row>
    <row r="2871" spans="1:7">
      <c r="A2871" t="s">
        <v>2890</v>
      </c>
      <c r="B2871" t="s">
        <v>469</v>
      </c>
      <c r="C2871" t="s">
        <v>2388</v>
      </c>
      <c r="D2871">
        <v>3</v>
      </c>
      <c r="E2871">
        <v>3343</v>
      </c>
      <c r="F2871">
        <v>5</v>
      </c>
      <c r="G2871" s="12">
        <v>0.6</v>
      </c>
    </row>
    <row r="2872" spans="1:7">
      <c r="A2872" t="s">
        <v>2891</v>
      </c>
      <c r="B2872" t="s">
        <v>469</v>
      </c>
      <c r="C2872" t="s">
        <v>2388</v>
      </c>
      <c r="D2872">
        <v>5</v>
      </c>
      <c r="E2872">
        <v>4562</v>
      </c>
      <c r="F2872">
        <v>2</v>
      </c>
      <c r="G2872" s="12">
        <v>2.5</v>
      </c>
    </row>
    <row r="2873" spans="1:7">
      <c r="A2873" t="s">
        <v>2892</v>
      </c>
      <c r="B2873" t="s">
        <v>469</v>
      </c>
      <c r="C2873" t="s">
        <v>2388</v>
      </c>
      <c r="D2873">
        <v>8</v>
      </c>
      <c r="E2873">
        <v>3182</v>
      </c>
      <c r="F2873">
        <v>4</v>
      </c>
      <c r="G2873" s="12">
        <v>2</v>
      </c>
    </row>
    <row r="2874" spans="1:7">
      <c r="A2874" t="s">
        <v>2893</v>
      </c>
      <c r="B2874" t="s">
        <v>469</v>
      </c>
      <c r="C2874" t="s">
        <v>2388</v>
      </c>
      <c r="D2874">
        <v>4</v>
      </c>
      <c r="E2874">
        <v>3615</v>
      </c>
      <c r="F2874">
        <v>7</v>
      </c>
      <c r="G2874" s="12">
        <v>0.5714285714285714</v>
      </c>
    </row>
    <row r="2875" spans="1:7">
      <c r="A2875" t="s">
        <v>2894</v>
      </c>
      <c r="B2875" t="s">
        <v>469</v>
      </c>
      <c r="C2875" t="s">
        <v>2388</v>
      </c>
      <c r="D2875">
        <v>7</v>
      </c>
      <c r="E2875">
        <v>2148</v>
      </c>
      <c r="F2875">
        <v>2</v>
      </c>
      <c r="G2875" s="12">
        <v>3.5</v>
      </c>
    </row>
    <row r="2876" spans="1:7">
      <c r="A2876" t="s">
        <v>2895</v>
      </c>
      <c r="B2876" t="s">
        <v>469</v>
      </c>
      <c r="C2876" t="s">
        <v>2388</v>
      </c>
      <c r="D2876">
        <v>0</v>
      </c>
      <c r="E2876">
        <v>2070</v>
      </c>
      <c r="F2876">
        <v>1</v>
      </c>
      <c r="G2876" s="12">
        <v>0</v>
      </c>
    </row>
    <row r="2877" spans="1:7">
      <c r="A2877" t="s">
        <v>2896</v>
      </c>
      <c r="B2877" t="s">
        <v>469</v>
      </c>
      <c r="C2877" t="s">
        <v>2388</v>
      </c>
      <c r="D2877">
        <v>5</v>
      </c>
      <c r="E2877">
        <v>1819</v>
      </c>
      <c r="F2877">
        <v>3</v>
      </c>
      <c r="G2877" s="12">
        <v>1.6666666666666667</v>
      </c>
    </row>
    <row r="2878" spans="1:7">
      <c r="A2878" t="s">
        <v>2897</v>
      </c>
      <c r="B2878" t="s">
        <v>469</v>
      </c>
      <c r="C2878" t="s">
        <v>2388</v>
      </c>
      <c r="D2878">
        <v>4</v>
      </c>
      <c r="E2878">
        <v>3467</v>
      </c>
      <c r="F2878">
        <v>2</v>
      </c>
      <c r="G2878" s="12">
        <v>2</v>
      </c>
    </row>
    <row r="2879" spans="1:7">
      <c r="A2879" t="s">
        <v>2898</v>
      </c>
      <c r="B2879" t="s">
        <v>469</v>
      </c>
      <c r="C2879" t="s">
        <v>2388</v>
      </c>
      <c r="D2879">
        <v>14</v>
      </c>
      <c r="E2879">
        <v>3434</v>
      </c>
      <c r="F2879">
        <v>5</v>
      </c>
      <c r="G2879" s="12">
        <v>2.8</v>
      </c>
    </row>
    <row r="2880" spans="1:7">
      <c r="A2880" t="s">
        <v>2899</v>
      </c>
      <c r="B2880" t="s">
        <v>469</v>
      </c>
      <c r="C2880" t="s">
        <v>2388</v>
      </c>
      <c r="D2880">
        <v>2</v>
      </c>
      <c r="E2880">
        <v>2631</v>
      </c>
      <c r="F2880">
        <v>5</v>
      </c>
      <c r="G2880" s="12">
        <v>0.4</v>
      </c>
    </row>
    <row r="2881" spans="1:7">
      <c r="A2881" t="s">
        <v>2900</v>
      </c>
      <c r="B2881" t="s">
        <v>469</v>
      </c>
      <c r="C2881" t="s">
        <v>2388</v>
      </c>
      <c r="D2881">
        <v>10</v>
      </c>
      <c r="E2881">
        <v>2389</v>
      </c>
      <c r="F2881">
        <v>2</v>
      </c>
      <c r="G2881" s="12">
        <v>5</v>
      </c>
    </row>
    <row r="2882" spans="1:7">
      <c r="A2882" t="s">
        <v>2901</v>
      </c>
      <c r="B2882" t="s">
        <v>469</v>
      </c>
      <c r="C2882" t="s">
        <v>2388</v>
      </c>
      <c r="D2882">
        <v>1</v>
      </c>
      <c r="E2882">
        <v>2041</v>
      </c>
      <c r="F2882">
        <v>7</v>
      </c>
      <c r="G2882" s="12">
        <v>0.14285714285714285</v>
      </c>
    </row>
    <row r="2883" spans="1:7">
      <c r="A2883" t="s">
        <v>2902</v>
      </c>
      <c r="B2883" t="s">
        <v>469</v>
      </c>
      <c r="C2883" t="s">
        <v>2388</v>
      </c>
      <c r="D2883">
        <v>0</v>
      </c>
      <c r="E2883">
        <v>1147</v>
      </c>
      <c r="F2883">
        <v>1</v>
      </c>
      <c r="G2883" s="12">
        <v>0</v>
      </c>
    </row>
    <row r="2884" spans="1:7">
      <c r="A2884" t="s">
        <v>2903</v>
      </c>
      <c r="B2884" t="s">
        <v>469</v>
      </c>
      <c r="C2884" t="s">
        <v>2388</v>
      </c>
      <c r="D2884">
        <v>5</v>
      </c>
      <c r="E2884">
        <v>1139</v>
      </c>
      <c r="F2884">
        <v>0</v>
      </c>
      <c r="G2884" s="12">
        <v>0</v>
      </c>
    </row>
    <row r="2885" spans="1:7">
      <c r="A2885" t="s">
        <v>2904</v>
      </c>
      <c r="B2885" t="s">
        <v>469</v>
      </c>
      <c r="C2885" t="s">
        <v>2388</v>
      </c>
      <c r="D2885">
        <v>8</v>
      </c>
      <c r="E2885">
        <v>1228</v>
      </c>
      <c r="F2885">
        <v>4</v>
      </c>
      <c r="G2885" s="12">
        <v>2</v>
      </c>
    </row>
    <row r="2886" spans="1:7">
      <c r="A2886" t="s">
        <v>2905</v>
      </c>
      <c r="B2886" t="s">
        <v>469</v>
      </c>
      <c r="C2886" t="s">
        <v>2388</v>
      </c>
      <c r="D2886">
        <v>8</v>
      </c>
      <c r="E2886">
        <v>2991</v>
      </c>
      <c r="F2886">
        <v>5</v>
      </c>
      <c r="G2886" s="12">
        <v>1.6</v>
      </c>
    </row>
    <row r="2887" spans="1:7">
      <c r="A2887" t="s">
        <v>2906</v>
      </c>
      <c r="B2887" t="s">
        <v>469</v>
      </c>
      <c r="C2887" t="s">
        <v>2388</v>
      </c>
      <c r="D2887">
        <v>0</v>
      </c>
      <c r="E2887">
        <v>1425</v>
      </c>
      <c r="F2887">
        <v>0</v>
      </c>
      <c r="G2887" s="12">
        <v>0</v>
      </c>
    </row>
    <row r="2888" spans="1:7">
      <c r="A2888" t="s">
        <v>2907</v>
      </c>
      <c r="B2888" t="s">
        <v>469</v>
      </c>
      <c r="C2888" t="s">
        <v>2388</v>
      </c>
      <c r="D2888">
        <v>7</v>
      </c>
      <c r="E2888">
        <v>813</v>
      </c>
      <c r="F2888">
        <v>2</v>
      </c>
      <c r="G2888" s="12">
        <v>3.5</v>
      </c>
    </row>
    <row r="2889" spans="1:7">
      <c r="A2889" t="s">
        <v>2908</v>
      </c>
      <c r="B2889" t="s">
        <v>469</v>
      </c>
      <c r="C2889" t="s">
        <v>2388</v>
      </c>
      <c r="D2889">
        <v>25</v>
      </c>
      <c r="E2889">
        <v>1339</v>
      </c>
      <c r="F2889">
        <v>3</v>
      </c>
      <c r="G2889" s="12">
        <v>8.3333333333333339</v>
      </c>
    </row>
    <row r="2890" spans="1:7">
      <c r="A2890" t="s">
        <v>2909</v>
      </c>
      <c r="B2890" t="s">
        <v>469</v>
      </c>
      <c r="C2890" t="s">
        <v>2388</v>
      </c>
      <c r="D2890">
        <v>1</v>
      </c>
      <c r="E2890">
        <v>707</v>
      </c>
      <c r="F2890">
        <v>1</v>
      </c>
      <c r="G2890" s="12">
        <v>1</v>
      </c>
    </row>
    <row r="2891" spans="1:7">
      <c r="A2891" t="s">
        <v>2910</v>
      </c>
      <c r="B2891" t="s">
        <v>469</v>
      </c>
      <c r="C2891" t="s">
        <v>2388</v>
      </c>
      <c r="D2891">
        <v>2</v>
      </c>
      <c r="E2891">
        <v>621</v>
      </c>
      <c r="F2891">
        <v>1</v>
      </c>
      <c r="G2891" s="12">
        <v>2</v>
      </c>
    </row>
    <row r="2892" spans="1:7">
      <c r="A2892" t="s">
        <v>2911</v>
      </c>
      <c r="B2892" t="s">
        <v>469</v>
      </c>
      <c r="C2892" t="s">
        <v>2388</v>
      </c>
      <c r="D2892">
        <v>7</v>
      </c>
      <c r="E2892">
        <v>1274</v>
      </c>
      <c r="F2892">
        <v>0</v>
      </c>
      <c r="G2892" s="12">
        <v>0</v>
      </c>
    </row>
    <row r="2893" spans="1:7">
      <c r="A2893" t="s">
        <v>2912</v>
      </c>
      <c r="B2893" t="s">
        <v>469</v>
      </c>
      <c r="C2893" t="s">
        <v>2388</v>
      </c>
      <c r="D2893">
        <v>6</v>
      </c>
      <c r="E2893">
        <v>1068</v>
      </c>
      <c r="F2893">
        <v>2</v>
      </c>
      <c r="G2893" s="12">
        <v>3</v>
      </c>
    </row>
    <row r="2894" spans="1:7">
      <c r="A2894" t="s">
        <v>2913</v>
      </c>
      <c r="B2894" t="s">
        <v>469</v>
      </c>
      <c r="C2894" t="s">
        <v>2388</v>
      </c>
      <c r="D2894">
        <v>9</v>
      </c>
      <c r="E2894">
        <v>788</v>
      </c>
      <c r="F2894">
        <v>4</v>
      </c>
      <c r="G2894" s="12">
        <v>2.25</v>
      </c>
    </row>
    <row r="2895" spans="1:7">
      <c r="A2895" t="s">
        <v>2914</v>
      </c>
      <c r="B2895" t="s">
        <v>469</v>
      </c>
      <c r="C2895" t="s">
        <v>2388</v>
      </c>
      <c r="D2895">
        <v>10</v>
      </c>
      <c r="E2895">
        <v>1048</v>
      </c>
      <c r="F2895">
        <v>2</v>
      </c>
      <c r="G2895" s="12">
        <v>5</v>
      </c>
    </row>
    <row r="2896" spans="1:7">
      <c r="A2896" t="s">
        <v>2915</v>
      </c>
      <c r="B2896" t="s">
        <v>469</v>
      </c>
      <c r="C2896" t="s">
        <v>2388</v>
      </c>
      <c r="D2896">
        <v>3</v>
      </c>
      <c r="E2896">
        <v>772</v>
      </c>
      <c r="F2896">
        <v>1</v>
      </c>
      <c r="G2896" s="12">
        <v>3</v>
      </c>
    </row>
    <row r="2897" spans="1:7">
      <c r="A2897" t="s">
        <v>2916</v>
      </c>
      <c r="B2897" t="s">
        <v>469</v>
      </c>
      <c r="C2897" t="s">
        <v>2388</v>
      </c>
      <c r="D2897">
        <v>1</v>
      </c>
      <c r="E2897">
        <v>413</v>
      </c>
      <c r="F2897">
        <v>1</v>
      </c>
      <c r="G2897" s="12">
        <v>1</v>
      </c>
    </row>
    <row r="2898" spans="1:7">
      <c r="A2898" t="s">
        <v>2917</v>
      </c>
      <c r="B2898" t="s">
        <v>469</v>
      </c>
      <c r="C2898" t="s">
        <v>2388</v>
      </c>
      <c r="D2898">
        <v>4</v>
      </c>
      <c r="E2898">
        <v>386</v>
      </c>
      <c r="F2898">
        <v>2</v>
      </c>
      <c r="G2898" s="12">
        <v>2</v>
      </c>
    </row>
    <row r="2899" spans="1:7">
      <c r="A2899" t="s">
        <v>2918</v>
      </c>
      <c r="B2899" t="s">
        <v>469</v>
      </c>
      <c r="C2899" t="s">
        <v>2388</v>
      </c>
      <c r="D2899">
        <v>6</v>
      </c>
      <c r="E2899">
        <v>951</v>
      </c>
      <c r="F2899">
        <v>2</v>
      </c>
      <c r="G2899" s="12">
        <v>3</v>
      </c>
    </row>
    <row r="2900" spans="1:7">
      <c r="A2900" t="s">
        <v>2919</v>
      </c>
      <c r="B2900" t="s">
        <v>469</v>
      </c>
      <c r="C2900" t="s">
        <v>2388</v>
      </c>
      <c r="D2900">
        <v>16</v>
      </c>
      <c r="E2900">
        <v>913</v>
      </c>
      <c r="F2900">
        <v>1</v>
      </c>
      <c r="G2900" s="12">
        <v>16</v>
      </c>
    </row>
    <row r="2901" spans="1:7">
      <c r="A2901" t="s">
        <v>2920</v>
      </c>
      <c r="B2901" t="s">
        <v>469</v>
      </c>
      <c r="C2901" t="s">
        <v>2388</v>
      </c>
      <c r="D2901">
        <v>6</v>
      </c>
      <c r="E2901">
        <v>959</v>
      </c>
      <c r="F2901">
        <v>1</v>
      </c>
      <c r="G2901" s="12">
        <v>6</v>
      </c>
    </row>
    <row r="2902" spans="1:7">
      <c r="A2902" t="s">
        <v>2921</v>
      </c>
      <c r="B2902" t="s">
        <v>469</v>
      </c>
      <c r="C2902" t="s">
        <v>2388</v>
      </c>
      <c r="D2902">
        <v>5</v>
      </c>
      <c r="E2902">
        <v>1274</v>
      </c>
      <c r="F2902">
        <v>2</v>
      </c>
      <c r="G2902" s="12">
        <v>2.5</v>
      </c>
    </row>
    <row r="2903" spans="1:7">
      <c r="A2903" t="s">
        <v>2922</v>
      </c>
      <c r="B2903" t="s">
        <v>469</v>
      </c>
      <c r="C2903" t="s">
        <v>2388</v>
      </c>
      <c r="D2903">
        <v>11</v>
      </c>
      <c r="E2903">
        <v>1205</v>
      </c>
      <c r="F2903">
        <v>1</v>
      </c>
      <c r="G2903" s="12">
        <v>11</v>
      </c>
    </row>
    <row r="2904" spans="1:7">
      <c r="A2904" t="s">
        <v>2923</v>
      </c>
      <c r="B2904" t="s">
        <v>469</v>
      </c>
      <c r="C2904" t="s">
        <v>2388</v>
      </c>
      <c r="D2904">
        <v>1</v>
      </c>
      <c r="E2904">
        <v>362</v>
      </c>
      <c r="F2904">
        <v>2</v>
      </c>
      <c r="G2904" s="12">
        <v>0.5</v>
      </c>
    </row>
    <row r="2905" spans="1:7">
      <c r="A2905" t="s">
        <v>2924</v>
      </c>
      <c r="B2905" t="s">
        <v>469</v>
      </c>
      <c r="C2905" t="s">
        <v>2388</v>
      </c>
      <c r="D2905">
        <v>8</v>
      </c>
      <c r="E2905">
        <v>237</v>
      </c>
      <c r="F2905">
        <v>4</v>
      </c>
      <c r="G2905" s="12">
        <v>2</v>
      </c>
    </row>
    <row r="2906" spans="1:7">
      <c r="A2906" t="s">
        <v>2925</v>
      </c>
      <c r="B2906" t="s">
        <v>469</v>
      </c>
      <c r="C2906" t="s">
        <v>2388</v>
      </c>
      <c r="D2906">
        <v>9</v>
      </c>
      <c r="E2906">
        <v>1244</v>
      </c>
      <c r="F2906">
        <v>4</v>
      </c>
      <c r="G2906" s="12">
        <v>2.25</v>
      </c>
    </row>
    <row r="2907" spans="1:7">
      <c r="A2907" t="s">
        <v>2926</v>
      </c>
      <c r="B2907" t="s">
        <v>469</v>
      </c>
      <c r="C2907" t="s">
        <v>2388</v>
      </c>
      <c r="D2907">
        <v>6</v>
      </c>
      <c r="E2907">
        <v>696</v>
      </c>
      <c r="F2907">
        <v>2</v>
      </c>
      <c r="G2907" s="12">
        <v>3</v>
      </c>
    </row>
    <row r="2908" spans="1:7">
      <c r="A2908" t="s">
        <v>2927</v>
      </c>
      <c r="B2908" t="s">
        <v>469</v>
      </c>
      <c r="C2908" t="s">
        <v>2388</v>
      </c>
      <c r="D2908">
        <v>10</v>
      </c>
      <c r="E2908">
        <v>764</v>
      </c>
      <c r="F2908">
        <v>2</v>
      </c>
      <c r="G2908" s="12">
        <v>5</v>
      </c>
    </row>
    <row r="2909" spans="1:7">
      <c r="A2909" t="s">
        <v>2928</v>
      </c>
      <c r="B2909" t="s">
        <v>469</v>
      </c>
      <c r="C2909" t="s">
        <v>2388</v>
      </c>
      <c r="D2909">
        <v>18</v>
      </c>
      <c r="E2909">
        <v>927</v>
      </c>
      <c r="F2909">
        <v>1</v>
      </c>
      <c r="G2909" s="12">
        <v>18</v>
      </c>
    </row>
    <row r="2910" spans="1:7">
      <c r="A2910" t="s">
        <v>2929</v>
      </c>
      <c r="B2910" t="s">
        <v>469</v>
      </c>
      <c r="C2910" t="s">
        <v>2388</v>
      </c>
      <c r="D2910">
        <v>8</v>
      </c>
      <c r="E2910">
        <v>566</v>
      </c>
      <c r="F2910">
        <v>3</v>
      </c>
      <c r="G2910" s="12">
        <v>2.6666666666666665</v>
      </c>
    </row>
    <row r="2911" spans="1:7">
      <c r="A2911" t="s">
        <v>2930</v>
      </c>
      <c r="B2911" t="s">
        <v>469</v>
      </c>
      <c r="C2911" t="s">
        <v>2388</v>
      </c>
      <c r="D2911">
        <v>5</v>
      </c>
      <c r="E2911">
        <v>191</v>
      </c>
      <c r="F2911">
        <v>4</v>
      </c>
      <c r="G2911" s="12">
        <v>1.25</v>
      </c>
    </row>
    <row r="2912" spans="1:7">
      <c r="A2912" t="s">
        <v>2931</v>
      </c>
      <c r="B2912" t="s">
        <v>469</v>
      </c>
      <c r="C2912" t="s">
        <v>2388</v>
      </c>
      <c r="D2912">
        <v>8</v>
      </c>
      <c r="E2912">
        <v>673</v>
      </c>
      <c r="F2912">
        <v>5</v>
      </c>
      <c r="G2912" s="12">
        <v>1.6</v>
      </c>
    </row>
    <row r="2913" spans="1:7">
      <c r="A2913" t="s">
        <v>2932</v>
      </c>
      <c r="B2913" t="s">
        <v>469</v>
      </c>
      <c r="C2913" t="s">
        <v>2388</v>
      </c>
      <c r="D2913">
        <v>3</v>
      </c>
      <c r="E2913">
        <v>955</v>
      </c>
      <c r="F2913">
        <v>1</v>
      </c>
      <c r="G2913" s="12">
        <v>3</v>
      </c>
    </row>
    <row r="2914" spans="1:7">
      <c r="A2914" t="s">
        <v>2933</v>
      </c>
      <c r="B2914" t="s">
        <v>469</v>
      </c>
      <c r="C2914" t="s">
        <v>2388</v>
      </c>
      <c r="D2914">
        <v>8</v>
      </c>
      <c r="E2914">
        <v>611</v>
      </c>
      <c r="F2914">
        <v>3</v>
      </c>
      <c r="G2914" s="12">
        <v>2.6666666666666665</v>
      </c>
    </row>
    <row r="2915" spans="1:7">
      <c r="A2915" t="s">
        <v>2934</v>
      </c>
      <c r="B2915" t="s">
        <v>553</v>
      </c>
      <c r="C2915" t="s">
        <v>2388</v>
      </c>
      <c r="D2915">
        <v>5</v>
      </c>
      <c r="E2915">
        <v>762</v>
      </c>
      <c r="F2915">
        <v>5</v>
      </c>
      <c r="G2915" s="12">
        <v>1</v>
      </c>
    </row>
    <row r="2916" spans="1:7">
      <c r="A2916" t="s">
        <v>2935</v>
      </c>
      <c r="B2916" t="s">
        <v>553</v>
      </c>
      <c r="C2916" t="s">
        <v>2388</v>
      </c>
      <c r="D2916">
        <v>8</v>
      </c>
      <c r="E2916">
        <v>743</v>
      </c>
      <c r="F2916">
        <v>2</v>
      </c>
      <c r="G2916" s="12">
        <v>4</v>
      </c>
    </row>
    <row r="2917" spans="1:7">
      <c r="A2917" t="s">
        <v>2936</v>
      </c>
      <c r="B2917" t="s">
        <v>553</v>
      </c>
      <c r="C2917" t="s">
        <v>2388</v>
      </c>
      <c r="D2917">
        <v>3</v>
      </c>
      <c r="E2917">
        <v>396</v>
      </c>
      <c r="F2917">
        <v>3</v>
      </c>
      <c r="G2917" s="12">
        <v>1</v>
      </c>
    </row>
    <row r="2918" spans="1:7">
      <c r="A2918" t="s">
        <v>2937</v>
      </c>
      <c r="B2918" t="s">
        <v>553</v>
      </c>
      <c r="C2918" t="s">
        <v>2388</v>
      </c>
      <c r="D2918">
        <v>9</v>
      </c>
      <c r="E2918">
        <v>1134</v>
      </c>
      <c r="F2918">
        <v>1</v>
      </c>
      <c r="G2918" s="12">
        <v>9</v>
      </c>
    </row>
    <row r="2919" spans="1:7">
      <c r="A2919" t="s">
        <v>2938</v>
      </c>
      <c r="B2919" t="s">
        <v>553</v>
      </c>
      <c r="C2919" t="s">
        <v>2388</v>
      </c>
      <c r="D2919">
        <v>8</v>
      </c>
      <c r="E2919">
        <v>986</v>
      </c>
      <c r="F2919">
        <v>3</v>
      </c>
      <c r="G2919" s="12">
        <v>2.6666666666666665</v>
      </c>
    </row>
    <row r="2920" spans="1:7">
      <c r="A2920" t="s">
        <v>2939</v>
      </c>
      <c r="B2920" t="s">
        <v>553</v>
      </c>
      <c r="C2920" t="s">
        <v>2388</v>
      </c>
      <c r="D2920">
        <v>6</v>
      </c>
      <c r="E2920">
        <v>542</v>
      </c>
      <c r="F2920">
        <v>3</v>
      </c>
      <c r="G2920" s="12">
        <v>2</v>
      </c>
    </row>
    <row r="2921" spans="1:7">
      <c r="A2921" t="s">
        <v>2940</v>
      </c>
      <c r="B2921" t="s">
        <v>553</v>
      </c>
      <c r="C2921" t="s">
        <v>2388</v>
      </c>
      <c r="D2921">
        <v>9</v>
      </c>
      <c r="E2921">
        <v>1308</v>
      </c>
      <c r="F2921">
        <v>5</v>
      </c>
      <c r="G2921" s="12">
        <v>1.8</v>
      </c>
    </row>
    <row r="2922" spans="1:7">
      <c r="A2922" t="s">
        <v>2941</v>
      </c>
      <c r="B2922" t="s">
        <v>553</v>
      </c>
      <c r="C2922" t="s">
        <v>2388</v>
      </c>
      <c r="D2922">
        <v>9</v>
      </c>
      <c r="E2922">
        <v>1124</v>
      </c>
      <c r="F2922">
        <v>4</v>
      </c>
      <c r="G2922" s="12">
        <v>2.25</v>
      </c>
    </row>
    <row r="2923" spans="1:7">
      <c r="A2923" t="s">
        <v>2942</v>
      </c>
      <c r="B2923" t="s">
        <v>553</v>
      </c>
      <c r="C2923" t="s">
        <v>2388</v>
      </c>
      <c r="D2923">
        <v>0</v>
      </c>
      <c r="E2923">
        <v>963</v>
      </c>
      <c r="F2923">
        <v>4</v>
      </c>
      <c r="G2923" s="12">
        <v>0</v>
      </c>
    </row>
    <row r="2924" spans="1:7">
      <c r="A2924" t="s">
        <v>2943</v>
      </c>
      <c r="B2924" t="s">
        <v>553</v>
      </c>
      <c r="C2924" t="s">
        <v>2388</v>
      </c>
      <c r="D2924">
        <v>17</v>
      </c>
      <c r="E2924">
        <v>621</v>
      </c>
      <c r="F2924">
        <v>6</v>
      </c>
      <c r="G2924" s="12">
        <v>2.8333333333333335</v>
      </c>
    </row>
    <row r="2925" spans="1:7">
      <c r="A2925" t="s">
        <v>2944</v>
      </c>
      <c r="B2925" t="s">
        <v>553</v>
      </c>
      <c r="C2925" t="s">
        <v>2388</v>
      </c>
      <c r="D2925">
        <v>5</v>
      </c>
      <c r="E2925">
        <v>1421</v>
      </c>
      <c r="F2925">
        <v>4</v>
      </c>
      <c r="G2925" s="12">
        <v>1.25</v>
      </c>
    </row>
    <row r="2926" spans="1:7">
      <c r="A2926" t="s">
        <v>2945</v>
      </c>
      <c r="B2926" t="s">
        <v>553</v>
      </c>
      <c r="C2926" t="s">
        <v>2388</v>
      </c>
      <c r="D2926">
        <v>13</v>
      </c>
      <c r="E2926">
        <v>1247</v>
      </c>
      <c r="F2926">
        <v>3</v>
      </c>
      <c r="G2926" s="12">
        <v>4.333333333333333</v>
      </c>
    </row>
    <row r="2927" spans="1:7">
      <c r="A2927" t="s">
        <v>2946</v>
      </c>
      <c r="B2927" t="s">
        <v>553</v>
      </c>
      <c r="C2927" t="s">
        <v>2388</v>
      </c>
      <c r="D2927">
        <v>3</v>
      </c>
      <c r="E2927">
        <v>1257</v>
      </c>
      <c r="F2927">
        <v>4</v>
      </c>
      <c r="G2927" s="12">
        <v>0.75</v>
      </c>
    </row>
    <row r="2928" spans="1:7">
      <c r="A2928" t="s">
        <v>2947</v>
      </c>
      <c r="B2928" t="s">
        <v>553</v>
      </c>
      <c r="C2928" t="s">
        <v>2388</v>
      </c>
      <c r="D2928">
        <v>19</v>
      </c>
      <c r="E2928">
        <v>1654</v>
      </c>
      <c r="F2928">
        <v>6</v>
      </c>
      <c r="G2928" s="12">
        <v>3.1666666666666665</v>
      </c>
    </row>
    <row r="2929" spans="1:7">
      <c r="A2929" t="s">
        <v>2948</v>
      </c>
      <c r="B2929" t="s">
        <v>553</v>
      </c>
      <c r="C2929" t="s">
        <v>2388</v>
      </c>
      <c r="D2929">
        <v>11</v>
      </c>
      <c r="E2929">
        <v>1377</v>
      </c>
      <c r="F2929">
        <v>4</v>
      </c>
      <c r="G2929" s="12">
        <v>2.75</v>
      </c>
    </row>
    <row r="2930" spans="1:7">
      <c r="A2930" t="s">
        <v>2949</v>
      </c>
      <c r="B2930" t="s">
        <v>553</v>
      </c>
      <c r="C2930" t="s">
        <v>2388</v>
      </c>
      <c r="D2930">
        <v>20</v>
      </c>
      <c r="E2930">
        <v>1068</v>
      </c>
      <c r="F2930">
        <v>5</v>
      </c>
      <c r="G2930" s="12">
        <v>4</v>
      </c>
    </row>
    <row r="2931" spans="1:7">
      <c r="A2931" t="s">
        <v>2950</v>
      </c>
      <c r="B2931" t="s">
        <v>553</v>
      </c>
      <c r="C2931" t="s">
        <v>2388</v>
      </c>
      <c r="D2931">
        <v>7</v>
      </c>
      <c r="E2931">
        <v>2373</v>
      </c>
      <c r="F2931">
        <v>7</v>
      </c>
      <c r="G2931" s="12">
        <v>1</v>
      </c>
    </row>
    <row r="2932" spans="1:7">
      <c r="A2932" t="s">
        <v>2951</v>
      </c>
      <c r="B2932" t="s">
        <v>553</v>
      </c>
      <c r="C2932" t="s">
        <v>2388</v>
      </c>
      <c r="D2932">
        <v>10</v>
      </c>
      <c r="E2932">
        <v>1499</v>
      </c>
      <c r="F2932">
        <v>6</v>
      </c>
      <c r="G2932" s="12">
        <v>1.6666666666666667</v>
      </c>
    </row>
    <row r="2933" spans="1:7">
      <c r="A2933" t="s">
        <v>2952</v>
      </c>
      <c r="B2933" t="s">
        <v>553</v>
      </c>
      <c r="C2933" t="s">
        <v>2388</v>
      </c>
      <c r="D2933">
        <v>7</v>
      </c>
      <c r="E2933">
        <v>1503</v>
      </c>
      <c r="F2933">
        <v>4</v>
      </c>
      <c r="G2933" s="12">
        <v>1.75</v>
      </c>
    </row>
    <row r="2934" spans="1:7">
      <c r="A2934" t="s">
        <v>2953</v>
      </c>
      <c r="B2934" t="s">
        <v>553</v>
      </c>
      <c r="C2934" t="s">
        <v>2388</v>
      </c>
      <c r="D2934">
        <v>10</v>
      </c>
      <c r="E2934">
        <v>2204</v>
      </c>
      <c r="F2934">
        <v>8</v>
      </c>
      <c r="G2934" s="12">
        <v>1.25</v>
      </c>
    </row>
    <row r="2935" spans="1:7">
      <c r="A2935" t="s">
        <v>2954</v>
      </c>
      <c r="B2935" t="s">
        <v>553</v>
      </c>
      <c r="C2935" t="s">
        <v>2388</v>
      </c>
      <c r="D2935">
        <v>4</v>
      </c>
      <c r="E2935">
        <v>1782</v>
      </c>
      <c r="F2935">
        <v>4</v>
      </c>
      <c r="G2935" s="12">
        <v>1</v>
      </c>
    </row>
    <row r="2936" spans="1:7">
      <c r="A2936" t="s">
        <v>2955</v>
      </c>
      <c r="B2936" t="s">
        <v>553</v>
      </c>
      <c r="C2936" t="s">
        <v>2388</v>
      </c>
      <c r="D2936">
        <v>0</v>
      </c>
      <c r="E2936">
        <v>2191</v>
      </c>
      <c r="F2936">
        <v>4</v>
      </c>
      <c r="G2936" s="12">
        <v>0</v>
      </c>
    </row>
    <row r="2937" spans="1:7">
      <c r="A2937" t="s">
        <v>2956</v>
      </c>
      <c r="B2937" t="s">
        <v>553</v>
      </c>
      <c r="C2937" t="s">
        <v>2388</v>
      </c>
      <c r="D2937">
        <v>6</v>
      </c>
      <c r="E2937">
        <v>1388</v>
      </c>
      <c r="F2937">
        <v>11</v>
      </c>
      <c r="G2937" s="12">
        <v>0.54545454545454541</v>
      </c>
    </row>
    <row r="2938" spans="1:7">
      <c r="A2938" t="s">
        <v>2957</v>
      </c>
      <c r="B2938" t="s">
        <v>553</v>
      </c>
      <c r="C2938" t="s">
        <v>2388</v>
      </c>
      <c r="D2938">
        <v>4</v>
      </c>
      <c r="E2938">
        <v>2603</v>
      </c>
      <c r="F2938">
        <v>4</v>
      </c>
      <c r="G2938" s="12">
        <v>1</v>
      </c>
    </row>
    <row r="2939" spans="1:7">
      <c r="A2939" t="s">
        <v>2958</v>
      </c>
      <c r="B2939" t="s">
        <v>553</v>
      </c>
      <c r="C2939" t="s">
        <v>2388</v>
      </c>
      <c r="D2939">
        <v>7</v>
      </c>
      <c r="E2939">
        <v>1822</v>
      </c>
      <c r="F2939">
        <v>13</v>
      </c>
      <c r="G2939" s="12">
        <v>0.53846153846153844</v>
      </c>
    </row>
    <row r="2940" spans="1:7">
      <c r="A2940" t="s">
        <v>2959</v>
      </c>
      <c r="B2940" t="s">
        <v>553</v>
      </c>
      <c r="C2940" t="s">
        <v>2388</v>
      </c>
      <c r="D2940">
        <v>11</v>
      </c>
      <c r="E2940">
        <v>1433</v>
      </c>
      <c r="F2940">
        <v>5</v>
      </c>
      <c r="G2940" s="12">
        <v>2.2000000000000002</v>
      </c>
    </row>
    <row r="2941" spans="1:7">
      <c r="A2941" t="s">
        <v>2960</v>
      </c>
      <c r="B2941" t="s">
        <v>553</v>
      </c>
      <c r="C2941" t="s">
        <v>2388</v>
      </c>
      <c r="D2941">
        <v>11</v>
      </c>
      <c r="E2941">
        <v>2781</v>
      </c>
      <c r="F2941">
        <v>6</v>
      </c>
      <c r="G2941" s="12">
        <v>1.8333333333333333</v>
      </c>
    </row>
    <row r="2942" spans="1:7">
      <c r="A2942" t="s">
        <v>2961</v>
      </c>
      <c r="B2942" t="s">
        <v>553</v>
      </c>
      <c r="C2942" t="s">
        <v>2388</v>
      </c>
      <c r="D2942">
        <v>3</v>
      </c>
      <c r="E2942">
        <v>1956</v>
      </c>
      <c r="F2942">
        <v>3</v>
      </c>
      <c r="G2942" s="12">
        <v>1</v>
      </c>
    </row>
    <row r="2943" spans="1:7">
      <c r="A2943" t="s">
        <v>2962</v>
      </c>
      <c r="B2943" t="s">
        <v>553</v>
      </c>
      <c r="C2943" t="s">
        <v>2388</v>
      </c>
      <c r="D2943">
        <v>10</v>
      </c>
      <c r="E2943">
        <v>1312</v>
      </c>
      <c r="F2943">
        <v>6</v>
      </c>
      <c r="G2943" s="12">
        <v>1.6666666666666667</v>
      </c>
    </row>
    <row r="2944" spans="1:7">
      <c r="A2944" t="s">
        <v>2963</v>
      </c>
      <c r="B2944" t="s">
        <v>553</v>
      </c>
      <c r="C2944" t="s">
        <v>2388</v>
      </c>
      <c r="D2944">
        <v>5</v>
      </c>
      <c r="E2944">
        <v>2662</v>
      </c>
      <c r="F2944">
        <v>4</v>
      </c>
      <c r="G2944" s="12">
        <v>1.25</v>
      </c>
    </row>
    <row r="2945" spans="1:7">
      <c r="A2945" t="s">
        <v>2964</v>
      </c>
      <c r="B2945" t="s">
        <v>553</v>
      </c>
      <c r="C2945" t="s">
        <v>2388</v>
      </c>
      <c r="D2945">
        <v>10</v>
      </c>
      <c r="E2945">
        <v>2140</v>
      </c>
      <c r="F2945">
        <v>6</v>
      </c>
      <c r="G2945" s="12">
        <v>1.6666666666666667</v>
      </c>
    </row>
    <row r="2946" spans="1:7">
      <c r="A2946" t="s">
        <v>2965</v>
      </c>
      <c r="B2946" t="s">
        <v>553</v>
      </c>
      <c r="C2946" t="s">
        <v>2388</v>
      </c>
      <c r="D2946">
        <v>6</v>
      </c>
      <c r="E2946">
        <v>1521</v>
      </c>
      <c r="F2946">
        <v>3</v>
      </c>
      <c r="G2946" s="12">
        <v>2</v>
      </c>
    </row>
    <row r="2947" spans="1:7">
      <c r="A2947" t="s">
        <v>2966</v>
      </c>
      <c r="B2947" t="s">
        <v>553</v>
      </c>
      <c r="C2947" t="s">
        <v>2388</v>
      </c>
      <c r="D2947">
        <v>4</v>
      </c>
      <c r="E2947">
        <v>2386</v>
      </c>
      <c r="F2947">
        <v>5</v>
      </c>
      <c r="G2947" s="12">
        <v>0.8</v>
      </c>
    </row>
    <row r="2948" spans="1:7">
      <c r="A2948" t="s">
        <v>2967</v>
      </c>
      <c r="B2948" t="s">
        <v>553</v>
      </c>
      <c r="C2948" t="s">
        <v>2388</v>
      </c>
      <c r="D2948">
        <v>7</v>
      </c>
      <c r="E2948">
        <v>2271</v>
      </c>
      <c r="F2948">
        <v>1</v>
      </c>
      <c r="G2948" s="12">
        <v>7</v>
      </c>
    </row>
    <row r="2949" spans="1:7">
      <c r="A2949" t="s">
        <v>2968</v>
      </c>
      <c r="B2949" t="s">
        <v>553</v>
      </c>
      <c r="C2949" t="s">
        <v>2388</v>
      </c>
      <c r="D2949">
        <v>2</v>
      </c>
      <c r="E2949">
        <v>1649</v>
      </c>
      <c r="F2949">
        <v>8</v>
      </c>
      <c r="G2949" s="12">
        <v>0.25</v>
      </c>
    </row>
    <row r="2950" spans="1:7">
      <c r="A2950" t="s">
        <v>2969</v>
      </c>
      <c r="B2950" t="s">
        <v>553</v>
      </c>
      <c r="C2950" t="s">
        <v>2388</v>
      </c>
      <c r="D2950">
        <v>8</v>
      </c>
      <c r="E2950">
        <v>1107</v>
      </c>
      <c r="F2950">
        <v>4</v>
      </c>
      <c r="G2950" s="12">
        <v>2</v>
      </c>
    </row>
    <row r="2951" spans="1:7">
      <c r="A2951" t="s">
        <v>2970</v>
      </c>
      <c r="B2951" t="s">
        <v>553</v>
      </c>
      <c r="C2951" t="s">
        <v>2388</v>
      </c>
      <c r="D2951">
        <v>6</v>
      </c>
      <c r="E2951">
        <v>2232</v>
      </c>
      <c r="F2951">
        <v>5</v>
      </c>
      <c r="G2951" s="12">
        <v>1.2</v>
      </c>
    </row>
    <row r="2952" spans="1:7">
      <c r="A2952" t="s">
        <v>2971</v>
      </c>
      <c r="B2952" t="s">
        <v>553</v>
      </c>
      <c r="C2952" t="s">
        <v>2388</v>
      </c>
      <c r="D2952">
        <v>13</v>
      </c>
      <c r="E2952">
        <v>2001</v>
      </c>
      <c r="F2952">
        <v>4</v>
      </c>
      <c r="G2952" s="12">
        <v>3.25</v>
      </c>
    </row>
    <row r="2953" spans="1:7">
      <c r="A2953" t="s">
        <v>2972</v>
      </c>
      <c r="B2953" t="s">
        <v>553</v>
      </c>
      <c r="C2953" t="s">
        <v>2388</v>
      </c>
      <c r="D2953">
        <v>5</v>
      </c>
      <c r="E2953">
        <v>961</v>
      </c>
      <c r="F2953">
        <v>4</v>
      </c>
      <c r="G2953" s="12">
        <v>1.25</v>
      </c>
    </row>
    <row r="2954" spans="1:7">
      <c r="A2954" t="s">
        <v>2973</v>
      </c>
      <c r="B2954" t="s">
        <v>553</v>
      </c>
      <c r="C2954" t="s">
        <v>2388</v>
      </c>
      <c r="D2954">
        <v>6</v>
      </c>
      <c r="E2954">
        <v>2086</v>
      </c>
      <c r="F2954">
        <v>7</v>
      </c>
      <c r="G2954" s="12">
        <v>0.8571428571428571</v>
      </c>
    </row>
    <row r="2955" spans="1:7">
      <c r="A2955" t="s">
        <v>2974</v>
      </c>
      <c r="B2955" t="s">
        <v>553</v>
      </c>
      <c r="C2955" t="s">
        <v>2388</v>
      </c>
      <c r="D2955">
        <v>3</v>
      </c>
      <c r="E2955">
        <v>1784</v>
      </c>
      <c r="F2955">
        <v>10</v>
      </c>
      <c r="G2955" s="12">
        <v>0.3</v>
      </c>
    </row>
    <row r="2956" spans="1:7">
      <c r="A2956" t="s">
        <v>2975</v>
      </c>
      <c r="B2956" t="s">
        <v>553</v>
      </c>
      <c r="C2956" t="s">
        <v>2388</v>
      </c>
      <c r="D2956">
        <v>0</v>
      </c>
      <c r="E2956">
        <v>1211</v>
      </c>
      <c r="F2956">
        <v>4</v>
      </c>
      <c r="G2956" s="12">
        <v>0</v>
      </c>
    </row>
    <row r="2957" spans="1:7">
      <c r="A2957" t="s">
        <v>2976</v>
      </c>
      <c r="B2957" t="s">
        <v>553</v>
      </c>
      <c r="C2957" t="s">
        <v>2388</v>
      </c>
      <c r="D2957">
        <v>3</v>
      </c>
      <c r="E2957">
        <v>947</v>
      </c>
      <c r="F2957">
        <v>2</v>
      </c>
      <c r="G2957" s="12">
        <v>1.5</v>
      </c>
    </row>
    <row r="2958" spans="1:7">
      <c r="A2958" t="s">
        <v>2977</v>
      </c>
      <c r="B2958" t="s">
        <v>553</v>
      </c>
      <c r="C2958" t="s">
        <v>2388</v>
      </c>
      <c r="D2958">
        <v>9</v>
      </c>
      <c r="E2958">
        <v>1644</v>
      </c>
      <c r="F2958">
        <v>4</v>
      </c>
      <c r="G2958" s="12">
        <v>2.25</v>
      </c>
    </row>
    <row r="2959" spans="1:7">
      <c r="A2959" t="s">
        <v>2978</v>
      </c>
      <c r="B2959" t="s">
        <v>553</v>
      </c>
      <c r="C2959" t="s">
        <v>2388</v>
      </c>
      <c r="D2959">
        <v>10</v>
      </c>
      <c r="E2959">
        <v>1506</v>
      </c>
      <c r="F2959">
        <v>2</v>
      </c>
      <c r="G2959" s="12">
        <v>5</v>
      </c>
    </row>
    <row r="2960" spans="1:7">
      <c r="A2960" t="s">
        <v>2979</v>
      </c>
      <c r="B2960" t="s">
        <v>553</v>
      </c>
      <c r="C2960" t="s">
        <v>2388</v>
      </c>
      <c r="D2960">
        <v>5</v>
      </c>
      <c r="E2960">
        <v>2233</v>
      </c>
      <c r="F2960">
        <v>6</v>
      </c>
      <c r="G2960" s="12">
        <v>0.83333333333333337</v>
      </c>
    </row>
    <row r="2961" spans="1:7">
      <c r="A2961" t="s">
        <v>2980</v>
      </c>
      <c r="B2961" t="s">
        <v>553</v>
      </c>
      <c r="C2961" t="s">
        <v>2388</v>
      </c>
      <c r="D2961">
        <v>2</v>
      </c>
      <c r="E2961">
        <v>1503</v>
      </c>
      <c r="F2961">
        <v>0</v>
      </c>
      <c r="G2961" s="12">
        <v>0</v>
      </c>
    </row>
    <row r="2962" spans="1:7">
      <c r="A2962" t="s">
        <v>2981</v>
      </c>
      <c r="B2962" t="s">
        <v>553</v>
      </c>
      <c r="C2962" t="s">
        <v>2388</v>
      </c>
      <c r="D2962">
        <v>0</v>
      </c>
      <c r="E2962">
        <v>987</v>
      </c>
      <c r="F2962">
        <v>8</v>
      </c>
      <c r="G2962" s="12">
        <v>0</v>
      </c>
    </row>
    <row r="2963" spans="1:7">
      <c r="A2963" t="s">
        <v>2982</v>
      </c>
      <c r="B2963" t="s">
        <v>553</v>
      </c>
      <c r="C2963" t="s">
        <v>2388</v>
      </c>
      <c r="D2963">
        <v>0</v>
      </c>
      <c r="E2963">
        <v>792</v>
      </c>
      <c r="F2963">
        <v>0</v>
      </c>
      <c r="G2963" s="12">
        <v>0</v>
      </c>
    </row>
    <row r="2964" spans="1:7">
      <c r="A2964" t="s">
        <v>2983</v>
      </c>
      <c r="B2964" t="s">
        <v>553</v>
      </c>
      <c r="C2964" t="s">
        <v>2388</v>
      </c>
      <c r="D2964">
        <v>11</v>
      </c>
      <c r="E2964">
        <v>1584</v>
      </c>
      <c r="F2964">
        <v>5</v>
      </c>
      <c r="G2964" s="12">
        <v>2.2000000000000002</v>
      </c>
    </row>
    <row r="2965" spans="1:7">
      <c r="A2965" t="s">
        <v>2984</v>
      </c>
      <c r="B2965" t="s">
        <v>553</v>
      </c>
      <c r="C2965" t="s">
        <v>2388</v>
      </c>
      <c r="D2965">
        <v>9</v>
      </c>
      <c r="E2965">
        <v>1962</v>
      </c>
      <c r="F2965">
        <v>5</v>
      </c>
      <c r="G2965" s="12">
        <v>1.8</v>
      </c>
    </row>
    <row r="2966" spans="1:7">
      <c r="A2966" t="s">
        <v>2985</v>
      </c>
      <c r="B2966" t="s">
        <v>553</v>
      </c>
      <c r="C2966" t="s">
        <v>2388</v>
      </c>
      <c r="D2966">
        <v>10</v>
      </c>
      <c r="E2966">
        <v>1394</v>
      </c>
      <c r="F2966">
        <v>5</v>
      </c>
      <c r="G2966" s="12">
        <v>2</v>
      </c>
    </row>
    <row r="2967" spans="1:7">
      <c r="A2967" t="s">
        <v>2986</v>
      </c>
      <c r="B2967" t="s">
        <v>553</v>
      </c>
      <c r="C2967" t="s">
        <v>2388</v>
      </c>
      <c r="D2967">
        <v>4</v>
      </c>
      <c r="E2967">
        <v>1931</v>
      </c>
      <c r="F2967">
        <v>3</v>
      </c>
      <c r="G2967" s="12">
        <v>1.3333333333333333</v>
      </c>
    </row>
    <row r="2968" spans="1:7">
      <c r="A2968" t="s">
        <v>2987</v>
      </c>
      <c r="B2968" t="s">
        <v>553</v>
      </c>
      <c r="C2968" t="s">
        <v>2388</v>
      </c>
      <c r="D2968">
        <v>4</v>
      </c>
      <c r="E2968">
        <v>1741</v>
      </c>
      <c r="F2968">
        <v>2</v>
      </c>
      <c r="G2968" s="12">
        <v>2</v>
      </c>
    </row>
    <row r="2969" spans="1:7">
      <c r="A2969" t="s">
        <v>2988</v>
      </c>
      <c r="B2969" t="s">
        <v>553</v>
      </c>
      <c r="C2969" t="s">
        <v>2388</v>
      </c>
      <c r="D2969">
        <v>2</v>
      </c>
      <c r="E2969">
        <v>927</v>
      </c>
      <c r="F2969">
        <v>2</v>
      </c>
      <c r="G2969" s="12">
        <v>1</v>
      </c>
    </row>
    <row r="2970" spans="1:7">
      <c r="A2970" t="s">
        <v>2989</v>
      </c>
      <c r="B2970" t="s">
        <v>553</v>
      </c>
      <c r="C2970" t="s">
        <v>2388</v>
      </c>
      <c r="D2970">
        <v>6</v>
      </c>
      <c r="E2970">
        <v>600</v>
      </c>
      <c r="F2970">
        <v>0</v>
      </c>
      <c r="G2970" s="12">
        <v>0</v>
      </c>
    </row>
    <row r="2971" spans="1:7">
      <c r="A2971" t="s">
        <v>2990</v>
      </c>
      <c r="B2971" t="s">
        <v>553</v>
      </c>
      <c r="C2971" t="s">
        <v>2388</v>
      </c>
      <c r="D2971">
        <v>7</v>
      </c>
      <c r="E2971">
        <v>2183</v>
      </c>
      <c r="F2971">
        <v>5</v>
      </c>
      <c r="G2971" s="12">
        <v>1.4</v>
      </c>
    </row>
    <row r="2972" spans="1:7">
      <c r="A2972" t="s">
        <v>2991</v>
      </c>
      <c r="B2972" t="s">
        <v>553</v>
      </c>
      <c r="C2972" t="s">
        <v>2388</v>
      </c>
      <c r="D2972">
        <v>12</v>
      </c>
      <c r="E2972">
        <v>3205</v>
      </c>
      <c r="F2972">
        <v>6</v>
      </c>
      <c r="G2972" s="12">
        <v>2</v>
      </c>
    </row>
    <row r="2973" spans="1:7">
      <c r="A2973" t="s">
        <v>2992</v>
      </c>
      <c r="B2973" t="s">
        <v>553</v>
      </c>
      <c r="C2973" t="s">
        <v>2388</v>
      </c>
      <c r="D2973">
        <v>8</v>
      </c>
      <c r="E2973">
        <v>3294</v>
      </c>
      <c r="F2973">
        <v>1</v>
      </c>
      <c r="G2973" s="12">
        <v>8</v>
      </c>
    </row>
    <row r="2974" spans="1:7">
      <c r="A2974" t="s">
        <v>2993</v>
      </c>
      <c r="B2974" t="s">
        <v>553</v>
      </c>
      <c r="C2974" t="s">
        <v>2388</v>
      </c>
      <c r="D2974">
        <v>17</v>
      </c>
      <c r="E2974">
        <v>4203</v>
      </c>
      <c r="F2974">
        <v>4</v>
      </c>
      <c r="G2974" s="12">
        <v>4.25</v>
      </c>
    </row>
    <row r="2975" spans="1:7">
      <c r="A2975" t="s">
        <v>2994</v>
      </c>
      <c r="B2975" t="s">
        <v>553</v>
      </c>
      <c r="C2975" t="s">
        <v>2388</v>
      </c>
      <c r="D2975">
        <v>1</v>
      </c>
      <c r="E2975">
        <v>2897</v>
      </c>
      <c r="F2975">
        <v>2</v>
      </c>
      <c r="G2975" s="12">
        <v>0.5</v>
      </c>
    </row>
    <row r="2976" spans="1:7">
      <c r="A2976" t="s">
        <v>2995</v>
      </c>
      <c r="B2976" t="s">
        <v>553</v>
      </c>
      <c r="C2976" t="s">
        <v>2388</v>
      </c>
      <c r="D2976">
        <v>4</v>
      </c>
      <c r="E2976">
        <v>740</v>
      </c>
      <c r="F2976">
        <v>4</v>
      </c>
      <c r="G2976" s="12">
        <v>1</v>
      </c>
    </row>
    <row r="2977" spans="1:7">
      <c r="A2977" t="s">
        <v>2996</v>
      </c>
      <c r="B2977" t="s">
        <v>553</v>
      </c>
      <c r="C2977" t="s">
        <v>2388</v>
      </c>
      <c r="D2977">
        <v>4</v>
      </c>
      <c r="E2977">
        <v>2226</v>
      </c>
      <c r="F2977">
        <v>3</v>
      </c>
      <c r="G2977" s="12">
        <v>1.3333333333333333</v>
      </c>
    </row>
    <row r="2978" spans="1:7">
      <c r="A2978" t="s">
        <v>2997</v>
      </c>
      <c r="B2978" t="s">
        <v>553</v>
      </c>
      <c r="C2978" t="s">
        <v>2388</v>
      </c>
      <c r="D2978">
        <v>3</v>
      </c>
      <c r="E2978">
        <v>3220</v>
      </c>
      <c r="F2978">
        <v>3</v>
      </c>
      <c r="G2978" s="12">
        <v>1</v>
      </c>
    </row>
    <row r="2979" spans="1:7">
      <c r="A2979" t="s">
        <v>2998</v>
      </c>
      <c r="B2979" t="s">
        <v>553</v>
      </c>
      <c r="C2979" t="s">
        <v>2388</v>
      </c>
      <c r="D2979">
        <v>6</v>
      </c>
      <c r="E2979">
        <v>3000</v>
      </c>
      <c r="F2979">
        <v>0</v>
      </c>
      <c r="G2979" s="12">
        <v>0</v>
      </c>
    </row>
    <row r="2980" spans="1:7">
      <c r="A2980" t="s">
        <v>2999</v>
      </c>
      <c r="B2980" t="s">
        <v>553</v>
      </c>
      <c r="C2980" t="s">
        <v>2388</v>
      </c>
      <c r="D2980">
        <v>17</v>
      </c>
      <c r="E2980">
        <v>3122</v>
      </c>
      <c r="F2980">
        <v>3</v>
      </c>
      <c r="G2980" s="12">
        <v>5.666666666666667</v>
      </c>
    </row>
    <row r="2981" spans="1:7">
      <c r="A2981" t="s">
        <v>3000</v>
      </c>
      <c r="B2981" t="s">
        <v>553</v>
      </c>
      <c r="C2981" t="s">
        <v>2388</v>
      </c>
      <c r="D2981">
        <v>4</v>
      </c>
      <c r="E2981">
        <v>2248</v>
      </c>
      <c r="F2981">
        <v>0</v>
      </c>
      <c r="G2981" s="12">
        <v>0</v>
      </c>
    </row>
    <row r="2982" spans="1:7">
      <c r="A2982" t="s">
        <v>3001</v>
      </c>
      <c r="B2982" t="s">
        <v>553</v>
      </c>
      <c r="C2982" t="s">
        <v>2388</v>
      </c>
      <c r="D2982">
        <v>3</v>
      </c>
      <c r="E2982">
        <v>476</v>
      </c>
      <c r="F2982">
        <v>0</v>
      </c>
      <c r="G2982" s="12">
        <v>0</v>
      </c>
    </row>
    <row r="2983" spans="1:7">
      <c r="A2983" t="s">
        <v>3002</v>
      </c>
      <c r="B2983" t="s">
        <v>553</v>
      </c>
      <c r="C2983" t="s">
        <v>2388</v>
      </c>
      <c r="D2983">
        <v>3</v>
      </c>
      <c r="E2983">
        <v>2030</v>
      </c>
      <c r="F2983">
        <v>1</v>
      </c>
      <c r="G2983" s="12">
        <v>3</v>
      </c>
    </row>
    <row r="2984" spans="1:7">
      <c r="A2984" t="s">
        <v>3003</v>
      </c>
      <c r="B2984" t="s">
        <v>553</v>
      </c>
      <c r="C2984" t="s">
        <v>2388</v>
      </c>
      <c r="D2984">
        <v>5</v>
      </c>
      <c r="E2984">
        <v>2675</v>
      </c>
      <c r="F2984">
        <v>9</v>
      </c>
      <c r="G2984" s="12">
        <v>0.55555555555555558</v>
      </c>
    </row>
    <row r="2985" spans="1:7">
      <c r="A2985" t="s">
        <v>3004</v>
      </c>
      <c r="B2985" t="s">
        <v>553</v>
      </c>
      <c r="C2985" t="s">
        <v>2388</v>
      </c>
      <c r="D2985">
        <v>24</v>
      </c>
      <c r="E2985">
        <v>1633</v>
      </c>
      <c r="F2985">
        <v>1</v>
      </c>
      <c r="G2985" s="12">
        <v>24</v>
      </c>
    </row>
    <row r="2986" spans="1:7">
      <c r="A2986" t="s">
        <v>3005</v>
      </c>
      <c r="B2986" t="s">
        <v>553</v>
      </c>
      <c r="C2986" t="s">
        <v>2388</v>
      </c>
      <c r="D2986">
        <v>7</v>
      </c>
      <c r="E2986">
        <v>2303</v>
      </c>
      <c r="F2986">
        <v>2</v>
      </c>
      <c r="G2986" s="12">
        <v>3.5</v>
      </c>
    </row>
    <row r="2987" spans="1:7">
      <c r="A2987" t="s">
        <v>3006</v>
      </c>
      <c r="B2987" t="s">
        <v>553</v>
      </c>
      <c r="C2987" t="s">
        <v>2388</v>
      </c>
      <c r="D2987">
        <v>10</v>
      </c>
      <c r="E2987">
        <v>1007</v>
      </c>
      <c r="F2987">
        <v>2</v>
      </c>
      <c r="G2987" s="12">
        <v>5</v>
      </c>
    </row>
    <row r="2988" spans="1:7">
      <c r="A2988" t="s">
        <v>3007</v>
      </c>
      <c r="B2988" t="s">
        <v>553</v>
      </c>
      <c r="C2988" t="s">
        <v>2388</v>
      </c>
      <c r="D2988">
        <v>4</v>
      </c>
      <c r="E2988">
        <v>391</v>
      </c>
      <c r="F2988">
        <v>1</v>
      </c>
      <c r="G2988" s="12">
        <v>4</v>
      </c>
    </row>
    <row r="2989" spans="1:7">
      <c r="A2989" t="s">
        <v>3008</v>
      </c>
      <c r="B2989" t="s">
        <v>553</v>
      </c>
      <c r="C2989" t="s">
        <v>2388</v>
      </c>
      <c r="D2989">
        <v>0</v>
      </c>
      <c r="E2989">
        <v>1109</v>
      </c>
      <c r="F2989">
        <v>4</v>
      </c>
      <c r="G2989" s="12">
        <v>0</v>
      </c>
    </row>
    <row r="2990" spans="1:7">
      <c r="A2990" t="s">
        <v>3009</v>
      </c>
      <c r="B2990" t="s">
        <v>553</v>
      </c>
      <c r="C2990" t="s">
        <v>2388</v>
      </c>
      <c r="D2990">
        <v>13</v>
      </c>
      <c r="E2990">
        <v>1019</v>
      </c>
      <c r="F2990">
        <v>1</v>
      </c>
      <c r="G2990" s="12">
        <v>13</v>
      </c>
    </row>
    <row r="2991" spans="1:7">
      <c r="A2991" t="s">
        <v>3010</v>
      </c>
      <c r="B2991" t="s">
        <v>553</v>
      </c>
      <c r="C2991" t="s">
        <v>2388</v>
      </c>
      <c r="D2991">
        <v>6</v>
      </c>
      <c r="E2991">
        <v>1011</v>
      </c>
      <c r="F2991">
        <v>1</v>
      </c>
      <c r="G2991" s="12">
        <v>6</v>
      </c>
    </row>
    <row r="2992" spans="1:7">
      <c r="A2992" t="s">
        <v>3011</v>
      </c>
      <c r="B2992" t="s">
        <v>553</v>
      </c>
      <c r="C2992" t="s">
        <v>2388</v>
      </c>
      <c r="D2992">
        <v>7</v>
      </c>
      <c r="E2992">
        <v>878</v>
      </c>
      <c r="F2992">
        <v>4</v>
      </c>
      <c r="G2992" s="12">
        <v>1.75</v>
      </c>
    </row>
    <row r="2993" spans="1:7">
      <c r="A2993" t="s">
        <v>3012</v>
      </c>
      <c r="B2993" t="s">
        <v>553</v>
      </c>
      <c r="C2993" t="s">
        <v>2388</v>
      </c>
      <c r="D2993">
        <v>0</v>
      </c>
      <c r="E2993">
        <v>810</v>
      </c>
      <c r="F2993">
        <v>0</v>
      </c>
      <c r="G2993" s="12">
        <v>0</v>
      </c>
    </row>
    <row r="2994" spans="1:7">
      <c r="A2994" t="s">
        <v>3013</v>
      </c>
      <c r="B2994" t="s">
        <v>553</v>
      </c>
      <c r="C2994" t="s">
        <v>2388</v>
      </c>
      <c r="D2994">
        <v>7</v>
      </c>
      <c r="E2994">
        <v>325</v>
      </c>
      <c r="F2994">
        <v>2</v>
      </c>
      <c r="G2994" s="12">
        <v>3.5</v>
      </c>
    </row>
    <row r="2995" spans="1:7">
      <c r="A2995" t="s">
        <v>3014</v>
      </c>
      <c r="B2995" t="s">
        <v>553</v>
      </c>
      <c r="C2995" t="s">
        <v>2388</v>
      </c>
      <c r="D2995">
        <v>2</v>
      </c>
      <c r="E2995">
        <v>554</v>
      </c>
      <c r="F2995">
        <v>1</v>
      </c>
      <c r="G2995" s="12">
        <v>2</v>
      </c>
    </row>
    <row r="2996" spans="1:7">
      <c r="A2996" t="s">
        <v>3015</v>
      </c>
      <c r="B2996" t="s">
        <v>553</v>
      </c>
      <c r="C2996" t="s">
        <v>2388</v>
      </c>
      <c r="D2996">
        <v>4</v>
      </c>
      <c r="E2996">
        <v>563</v>
      </c>
      <c r="F2996">
        <v>3</v>
      </c>
      <c r="G2996" s="12">
        <v>1.3333333333333333</v>
      </c>
    </row>
    <row r="2997" spans="1:7">
      <c r="A2997" t="s">
        <v>3016</v>
      </c>
      <c r="B2997" t="s">
        <v>553</v>
      </c>
      <c r="C2997" t="s">
        <v>2388</v>
      </c>
      <c r="D2997">
        <v>7</v>
      </c>
      <c r="E2997">
        <v>553</v>
      </c>
      <c r="F2997">
        <v>0</v>
      </c>
      <c r="G2997" s="12">
        <v>0</v>
      </c>
    </row>
    <row r="2998" spans="1:7">
      <c r="A2998" t="s">
        <v>3017</v>
      </c>
      <c r="B2998" t="s">
        <v>553</v>
      </c>
      <c r="C2998" t="s">
        <v>2388</v>
      </c>
      <c r="D2998">
        <v>1</v>
      </c>
      <c r="E2998">
        <v>701</v>
      </c>
      <c r="F2998">
        <v>3</v>
      </c>
      <c r="G2998" s="12">
        <v>0.33333333333333331</v>
      </c>
    </row>
    <row r="2999" spans="1:7">
      <c r="A2999" t="s">
        <v>3018</v>
      </c>
      <c r="B2999" t="s">
        <v>639</v>
      </c>
      <c r="C2999" t="s">
        <v>2388</v>
      </c>
      <c r="D2999">
        <v>1</v>
      </c>
      <c r="E2999">
        <v>397</v>
      </c>
      <c r="F2999">
        <v>1</v>
      </c>
      <c r="G2999" s="12">
        <v>1</v>
      </c>
    </row>
    <row r="3000" spans="1:7">
      <c r="A3000" t="s">
        <v>3019</v>
      </c>
      <c r="B3000" t="s">
        <v>639</v>
      </c>
      <c r="C3000" t="s">
        <v>2388</v>
      </c>
      <c r="D3000">
        <v>1</v>
      </c>
      <c r="E3000">
        <v>257</v>
      </c>
      <c r="F3000">
        <v>5</v>
      </c>
      <c r="G3000" s="12">
        <v>0.2</v>
      </c>
    </row>
    <row r="3001" spans="1:7">
      <c r="A3001" t="s">
        <v>3020</v>
      </c>
      <c r="B3001" t="s">
        <v>639</v>
      </c>
      <c r="C3001" t="s">
        <v>2388</v>
      </c>
      <c r="D3001">
        <v>1</v>
      </c>
      <c r="E3001">
        <v>823</v>
      </c>
      <c r="F3001">
        <v>0</v>
      </c>
      <c r="G3001" s="12">
        <v>0</v>
      </c>
    </row>
    <row r="3002" spans="1:7">
      <c r="A3002" t="s">
        <v>3021</v>
      </c>
      <c r="B3002" t="s">
        <v>639</v>
      </c>
      <c r="C3002" t="s">
        <v>2388</v>
      </c>
      <c r="D3002">
        <v>6</v>
      </c>
      <c r="E3002">
        <v>912</v>
      </c>
      <c r="F3002">
        <v>0</v>
      </c>
      <c r="G3002" s="12">
        <v>0</v>
      </c>
    </row>
    <row r="3003" spans="1:7">
      <c r="A3003" t="s">
        <v>3022</v>
      </c>
      <c r="B3003" t="s">
        <v>639</v>
      </c>
      <c r="C3003" t="s">
        <v>2388</v>
      </c>
      <c r="D3003">
        <v>1</v>
      </c>
      <c r="E3003">
        <v>688</v>
      </c>
      <c r="F3003">
        <v>2</v>
      </c>
      <c r="G3003" s="12">
        <v>0.5</v>
      </c>
    </row>
    <row r="3004" spans="1:7">
      <c r="A3004" t="s">
        <v>3023</v>
      </c>
      <c r="B3004" t="s">
        <v>639</v>
      </c>
      <c r="C3004" t="s">
        <v>2388</v>
      </c>
      <c r="D3004">
        <v>3</v>
      </c>
      <c r="E3004">
        <v>602</v>
      </c>
      <c r="F3004">
        <v>3</v>
      </c>
      <c r="G3004" s="12">
        <v>1</v>
      </c>
    </row>
    <row r="3005" spans="1:7">
      <c r="A3005" t="s">
        <v>3024</v>
      </c>
      <c r="B3005" t="s">
        <v>639</v>
      </c>
      <c r="C3005" t="s">
        <v>2388</v>
      </c>
      <c r="D3005">
        <v>1</v>
      </c>
      <c r="E3005">
        <v>27475</v>
      </c>
      <c r="F3005">
        <v>2</v>
      </c>
      <c r="G3005" s="12">
        <v>0.5</v>
      </c>
    </row>
    <row r="3006" spans="1:7">
      <c r="A3006" t="s">
        <v>3025</v>
      </c>
      <c r="B3006" t="s">
        <v>639</v>
      </c>
      <c r="C3006" t="s">
        <v>2388</v>
      </c>
      <c r="D3006">
        <v>1</v>
      </c>
      <c r="E3006">
        <v>250</v>
      </c>
      <c r="F3006">
        <v>0</v>
      </c>
      <c r="G3006" s="12">
        <v>0</v>
      </c>
    </row>
    <row r="3007" spans="1:7">
      <c r="A3007" t="s">
        <v>3026</v>
      </c>
      <c r="B3007" t="s">
        <v>639</v>
      </c>
      <c r="C3007" t="s">
        <v>2388</v>
      </c>
      <c r="D3007">
        <v>1</v>
      </c>
      <c r="E3007">
        <v>361</v>
      </c>
      <c r="F3007">
        <v>0</v>
      </c>
      <c r="G3007" s="12">
        <v>0</v>
      </c>
    </row>
    <row r="3008" spans="1:7">
      <c r="A3008" t="s">
        <v>3027</v>
      </c>
      <c r="B3008" t="s">
        <v>639</v>
      </c>
      <c r="C3008" t="s">
        <v>2388</v>
      </c>
      <c r="D3008">
        <v>2</v>
      </c>
      <c r="E3008">
        <v>1337</v>
      </c>
      <c r="F3008">
        <v>1</v>
      </c>
      <c r="G3008" s="12">
        <v>2</v>
      </c>
    </row>
    <row r="3009" spans="1:7">
      <c r="A3009" t="s">
        <v>3028</v>
      </c>
      <c r="B3009" t="s">
        <v>639</v>
      </c>
      <c r="C3009" t="s">
        <v>2388</v>
      </c>
      <c r="D3009">
        <v>5</v>
      </c>
      <c r="E3009">
        <v>2764</v>
      </c>
      <c r="F3009">
        <v>4</v>
      </c>
      <c r="G3009" s="12">
        <v>1.25</v>
      </c>
    </row>
    <row r="3010" spans="1:7">
      <c r="A3010" t="s">
        <v>3029</v>
      </c>
      <c r="B3010" t="s">
        <v>639</v>
      </c>
      <c r="C3010" t="s">
        <v>2388</v>
      </c>
      <c r="D3010">
        <v>2</v>
      </c>
      <c r="E3010">
        <v>2227</v>
      </c>
      <c r="F3010">
        <v>2</v>
      </c>
      <c r="G3010" s="12">
        <v>1</v>
      </c>
    </row>
    <row r="3011" spans="1:7">
      <c r="A3011" t="s">
        <v>3030</v>
      </c>
      <c r="B3011" t="s">
        <v>639</v>
      </c>
      <c r="C3011" t="s">
        <v>2388</v>
      </c>
      <c r="D3011">
        <v>1</v>
      </c>
      <c r="E3011">
        <v>658</v>
      </c>
      <c r="F3011">
        <v>2</v>
      </c>
      <c r="G3011" s="12">
        <v>0.5</v>
      </c>
    </row>
    <row r="3012" spans="1:7">
      <c r="A3012" t="s">
        <v>3031</v>
      </c>
      <c r="B3012" t="s">
        <v>639</v>
      </c>
      <c r="C3012" t="s">
        <v>2388</v>
      </c>
      <c r="D3012">
        <v>2</v>
      </c>
      <c r="E3012">
        <v>957</v>
      </c>
      <c r="F3012">
        <v>1</v>
      </c>
      <c r="G3012" s="12">
        <v>2</v>
      </c>
    </row>
    <row r="3013" spans="1:7">
      <c r="A3013" t="s">
        <v>3032</v>
      </c>
      <c r="B3013" t="s">
        <v>639</v>
      </c>
      <c r="C3013" t="s">
        <v>2388</v>
      </c>
      <c r="D3013">
        <v>0</v>
      </c>
      <c r="E3013">
        <v>287</v>
      </c>
      <c r="F3013">
        <v>0</v>
      </c>
      <c r="G3013" s="12">
        <v>0</v>
      </c>
    </row>
    <row r="3014" spans="1:7">
      <c r="A3014" t="s">
        <v>3033</v>
      </c>
      <c r="B3014" t="s">
        <v>639</v>
      </c>
      <c r="C3014" t="s">
        <v>2388</v>
      </c>
      <c r="D3014">
        <v>2</v>
      </c>
      <c r="E3014">
        <v>846</v>
      </c>
      <c r="F3014">
        <v>2</v>
      </c>
      <c r="G3014" s="12">
        <v>1</v>
      </c>
    </row>
    <row r="3015" spans="1:7">
      <c r="A3015" t="s">
        <v>3034</v>
      </c>
      <c r="B3015" t="s">
        <v>639</v>
      </c>
      <c r="C3015" t="s">
        <v>2388</v>
      </c>
      <c r="D3015">
        <v>3</v>
      </c>
      <c r="E3015">
        <v>977</v>
      </c>
      <c r="F3015">
        <v>0</v>
      </c>
      <c r="G3015" s="12">
        <v>0</v>
      </c>
    </row>
    <row r="3016" spans="1:7">
      <c r="A3016" t="s">
        <v>3035</v>
      </c>
      <c r="B3016" t="s">
        <v>639</v>
      </c>
      <c r="C3016" t="s">
        <v>2388</v>
      </c>
      <c r="D3016">
        <v>6</v>
      </c>
      <c r="E3016">
        <v>1137</v>
      </c>
      <c r="F3016">
        <v>4</v>
      </c>
      <c r="G3016" s="12">
        <v>1.5</v>
      </c>
    </row>
    <row r="3017" spans="1:7">
      <c r="A3017" t="s">
        <v>3036</v>
      </c>
      <c r="B3017" t="s">
        <v>639</v>
      </c>
      <c r="C3017" t="s">
        <v>2388</v>
      </c>
      <c r="D3017">
        <v>2</v>
      </c>
      <c r="E3017">
        <v>1523</v>
      </c>
      <c r="F3017">
        <v>4</v>
      </c>
      <c r="G3017" s="12">
        <v>0.5</v>
      </c>
    </row>
    <row r="3018" spans="1:7">
      <c r="A3018" t="s">
        <v>3037</v>
      </c>
      <c r="B3018" t="s">
        <v>639</v>
      </c>
      <c r="C3018" t="s">
        <v>2388</v>
      </c>
      <c r="D3018">
        <v>4</v>
      </c>
      <c r="E3018">
        <v>863</v>
      </c>
      <c r="F3018">
        <v>5</v>
      </c>
      <c r="G3018" s="12">
        <v>0.8</v>
      </c>
    </row>
    <row r="3019" spans="1:7">
      <c r="A3019" t="s">
        <v>3038</v>
      </c>
      <c r="B3019" t="s">
        <v>639</v>
      </c>
      <c r="C3019" t="s">
        <v>2388</v>
      </c>
      <c r="D3019">
        <v>0</v>
      </c>
      <c r="E3019">
        <v>765</v>
      </c>
      <c r="F3019">
        <v>1</v>
      </c>
      <c r="G3019" s="12">
        <v>0</v>
      </c>
    </row>
    <row r="3020" spans="1:7">
      <c r="A3020" t="s">
        <v>3039</v>
      </c>
      <c r="B3020" t="s">
        <v>639</v>
      </c>
      <c r="C3020" t="s">
        <v>2388</v>
      </c>
      <c r="D3020">
        <v>5</v>
      </c>
      <c r="E3020">
        <v>561</v>
      </c>
      <c r="F3020">
        <v>1</v>
      </c>
      <c r="G3020" s="12">
        <v>5</v>
      </c>
    </row>
    <row r="3021" spans="1:7">
      <c r="A3021" t="s">
        <v>3040</v>
      </c>
      <c r="B3021" t="s">
        <v>639</v>
      </c>
      <c r="C3021" t="s">
        <v>2388</v>
      </c>
      <c r="D3021">
        <v>3</v>
      </c>
      <c r="E3021">
        <v>1197</v>
      </c>
      <c r="F3021">
        <v>2</v>
      </c>
      <c r="G3021" s="12">
        <v>1.5</v>
      </c>
    </row>
    <row r="3022" spans="1:7">
      <c r="A3022" t="s">
        <v>3041</v>
      </c>
      <c r="B3022" t="s">
        <v>639</v>
      </c>
      <c r="C3022" t="s">
        <v>2388</v>
      </c>
      <c r="D3022">
        <v>6</v>
      </c>
      <c r="E3022">
        <v>1082</v>
      </c>
      <c r="F3022">
        <v>1</v>
      </c>
      <c r="G3022" s="12">
        <v>6</v>
      </c>
    </row>
    <row r="3023" spans="1:7">
      <c r="A3023" t="s">
        <v>3042</v>
      </c>
      <c r="B3023" t="s">
        <v>639</v>
      </c>
      <c r="C3023" t="s">
        <v>2388</v>
      </c>
      <c r="D3023">
        <v>19</v>
      </c>
      <c r="E3023">
        <v>686</v>
      </c>
      <c r="F3023">
        <v>3</v>
      </c>
      <c r="G3023" s="12">
        <v>6.333333333333333</v>
      </c>
    </row>
    <row r="3024" spans="1:7">
      <c r="A3024" t="s">
        <v>3043</v>
      </c>
      <c r="B3024" t="s">
        <v>639</v>
      </c>
      <c r="C3024" t="s">
        <v>2388</v>
      </c>
      <c r="D3024">
        <v>6</v>
      </c>
      <c r="E3024">
        <v>852</v>
      </c>
      <c r="F3024">
        <v>2</v>
      </c>
      <c r="G3024" s="12">
        <v>3</v>
      </c>
    </row>
    <row r="3025" spans="1:7">
      <c r="A3025" t="s">
        <v>3044</v>
      </c>
      <c r="B3025" t="s">
        <v>639</v>
      </c>
      <c r="C3025" t="s">
        <v>2388</v>
      </c>
      <c r="D3025">
        <v>3</v>
      </c>
      <c r="E3025">
        <v>1198</v>
      </c>
      <c r="F3025">
        <v>1</v>
      </c>
      <c r="G3025" s="12">
        <v>3</v>
      </c>
    </row>
    <row r="3026" spans="1:7">
      <c r="A3026" t="s">
        <v>3045</v>
      </c>
      <c r="B3026" t="s">
        <v>639</v>
      </c>
      <c r="C3026" t="s">
        <v>2388</v>
      </c>
      <c r="D3026">
        <v>0</v>
      </c>
      <c r="E3026">
        <v>205</v>
      </c>
      <c r="F3026">
        <v>0</v>
      </c>
      <c r="G3026" s="12">
        <v>0</v>
      </c>
    </row>
    <row r="3027" spans="1:7">
      <c r="A3027" t="s">
        <v>3046</v>
      </c>
      <c r="B3027" t="s">
        <v>639</v>
      </c>
      <c r="C3027" t="s">
        <v>2388</v>
      </c>
      <c r="D3027">
        <v>1</v>
      </c>
      <c r="E3027">
        <v>472</v>
      </c>
      <c r="F3027">
        <v>2</v>
      </c>
      <c r="G3027" s="12">
        <v>0.5</v>
      </c>
    </row>
    <row r="3028" spans="1:7">
      <c r="A3028" t="s">
        <v>3047</v>
      </c>
      <c r="B3028" t="s">
        <v>639</v>
      </c>
      <c r="C3028" t="s">
        <v>2388</v>
      </c>
      <c r="D3028">
        <v>0</v>
      </c>
      <c r="E3028">
        <v>1383</v>
      </c>
      <c r="F3028">
        <v>2</v>
      </c>
      <c r="G3028" s="12">
        <v>0</v>
      </c>
    </row>
    <row r="3029" spans="1:7">
      <c r="A3029" t="s">
        <v>3048</v>
      </c>
      <c r="B3029" t="s">
        <v>639</v>
      </c>
      <c r="C3029" t="s">
        <v>2388</v>
      </c>
      <c r="D3029">
        <v>2</v>
      </c>
      <c r="E3029">
        <v>356</v>
      </c>
      <c r="F3029">
        <v>1</v>
      </c>
      <c r="G3029" s="12">
        <v>2</v>
      </c>
    </row>
    <row r="3030" spans="1:7">
      <c r="A3030" t="s">
        <v>3049</v>
      </c>
      <c r="B3030" t="s">
        <v>639</v>
      </c>
      <c r="C3030" t="s">
        <v>2388</v>
      </c>
      <c r="D3030">
        <v>1</v>
      </c>
      <c r="E3030">
        <v>614</v>
      </c>
      <c r="F3030">
        <v>1</v>
      </c>
      <c r="G3030" s="12">
        <v>1</v>
      </c>
    </row>
    <row r="3031" spans="1:7">
      <c r="A3031" t="s">
        <v>3050</v>
      </c>
      <c r="B3031" t="s">
        <v>639</v>
      </c>
      <c r="C3031" t="s">
        <v>2388</v>
      </c>
      <c r="D3031">
        <v>0</v>
      </c>
      <c r="E3031">
        <v>1116</v>
      </c>
      <c r="F3031">
        <v>1</v>
      </c>
      <c r="G3031" s="12">
        <v>0</v>
      </c>
    </row>
    <row r="3032" spans="1:7">
      <c r="A3032" t="s">
        <v>3051</v>
      </c>
      <c r="B3032" t="s">
        <v>639</v>
      </c>
      <c r="C3032" t="s">
        <v>2388</v>
      </c>
      <c r="D3032">
        <v>1</v>
      </c>
      <c r="E3032">
        <v>649</v>
      </c>
      <c r="F3032">
        <v>4</v>
      </c>
      <c r="G3032" s="12">
        <v>0.25</v>
      </c>
    </row>
    <row r="3033" spans="1:7">
      <c r="A3033" t="s">
        <v>3052</v>
      </c>
      <c r="B3033" t="s">
        <v>639</v>
      </c>
      <c r="C3033" t="s">
        <v>2388</v>
      </c>
      <c r="D3033">
        <v>0</v>
      </c>
      <c r="E3033">
        <v>256</v>
      </c>
      <c r="F3033">
        <v>1</v>
      </c>
      <c r="G3033" s="12">
        <v>0</v>
      </c>
    </row>
    <row r="3034" spans="1:7">
      <c r="A3034" t="s">
        <v>3053</v>
      </c>
      <c r="B3034" t="s">
        <v>639</v>
      </c>
      <c r="C3034" t="s">
        <v>2388</v>
      </c>
      <c r="D3034">
        <v>3</v>
      </c>
      <c r="E3034">
        <v>762</v>
      </c>
      <c r="F3034">
        <v>0</v>
      </c>
      <c r="G3034" s="12">
        <v>0</v>
      </c>
    </row>
    <row r="3035" spans="1:7">
      <c r="A3035" t="s">
        <v>3054</v>
      </c>
      <c r="B3035" t="s">
        <v>639</v>
      </c>
      <c r="C3035" t="s">
        <v>2388</v>
      </c>
      <c r="D3035">
        <v>0</v>
      </c>
      <c r="E3035">
        <v>1054</v>
      </c>
      <c r="F3035">
        <v>6</v>
      </c>
      <c r="G3035" s="12">
        <v>0</v>
      </c>
    </row>
    <row r="3036" spans="1:7">
      <c r="A3036" t="s">
        <v>3055</v>
      </c>
      <c r="B3036" t="s">
        <v>639</v>
      </c>
      <c r="C3036" t="s">
        <v>2388</v>
      </c>
      <c r="D3036">
        <v>0</v>
      </c>
      <c r="E3036">
        <v>630</v>
      </c>
      <c r="F3036">
        <v>4</v>
      </c>
      <c r="G3036" s="12">
        <v>0</v>
      </c>
    </row>
    <row r="3037" spans="1:7">
      <c r="A3037" t="s">
        <v>3056</v>
      </c>
      <c r="B3037" t="s">
        <v>639</v>
      </c>
      <c r="C3037" t="s">
        <v>2388</v>
      </c>
      <c r="D3037">
        <v>1</v>
      </c>
      <c r="E3037">
        <v>416</v>
      </c>
      <c r="F3037">
        <v>2</v>
      </c>
      <c r="G3037" s="12">
        <v>0.5</v>
      </c>
    </row>
    <row r="3038" spans="1:7">
      <c r="A3038" t="s">
        <v>3057</v>
      </c>
      <c r="B3038" t="s">
        <v>639</v>
      </c>
      <c r="C3038" t="s">
        <v>2388</v>
      </c>
      <c r="D3038">
        <v>1</v>
      </c>
      <c r="E3038">
        <v>931</v>
      </c>
      <c r="F3038">
        <v>4</v>
      </c>
      <c r="G3038" s="12">
        <v>0.25</v>
      </c>
    </row>
    <row r="3039" spans="1:7">
      <c r="A3039" t="s">
        <v>3058</v>
      </c>
      <c r="B3039" t="s">
        <v>639</v>
      </c>
      <c r="C3039" t="s">
        <v>2388</v>
      </c>
      <c r="D3039">
        <v>3</v>
      </c>
      <c r="E3039">
        <v>318</v>
      </c>
      <c r="F3039">
        <v>3</v>
      </c>
      <c r="G3039" s="12">
        <v>1</v>
      </c>
    </row>
    <row r="3040" spans="1:7">
      <c r="A3040" t="s">
        <v>3059</v>
      </c>
      <c r="B3040" t="s">
        <v>639</v>
      </c>
      <c r="C3040" t="s">
        <v>2388</v>
      </c>
      <c r="D3040">
        <v>0</v>
      </c>
      <c r="E3040">
        <v>338</v>
      </c>
      <c r="F3040">
        <v>3</v>
      </c>
      <c r="G3040" s="12">
        <v>0</v>
      </c>
    </row>
    <row r="3041" spans="1:7">
      <c r="A3041" t="s">
        <v>3060</v>
      </c>
      <c r="B3041" t="s">
        <v>639</v>
      </c>
      <c r="C3041" t="s">
        <v>2388</v>
      </c>
      <c r="D3041">
        <v>0</v>
      </c>
      <c r="E3041">
        <v>285</v>
      </c>
      <c r="F3041">
        <v>0</v>
      </c>
      <c r="G3041" s="12">
        <v>0</v>
      </c>
    </row>
    <row r="3042" spans="1:7">
      <c r="A3042" t="s">
        <v>3061</v>
      </c>
      <c r="B3042" t="s">
        <v>639</v>
      </c>
      <c r="C3042" t="s">
        <v>2388</v>
      </c>
      <c r="D3042">
        <v>3</v>
      </c>
      <c r="E3042">
        <v>1151</v>
      </c>
      <c r="F3042">
        <v>4</v>
      </c>
      <c r="G3042" s="12">
        <v>0.75</v>
      </c>
    </row>
    <row r="3043" spans="1:7">
      <c r="A3043" t="s">
        <v>3062</v>
      </c>
      <c r="B3043" t="s">
        <v>639</v>
      </c>
      <c r="C3043" t="s">
        <v>2388</v>
      </c>
      <c r="D3043">
        <v>1</v>
      </c>
      <c r="E3043">
        <v>599</v>
      </c>
      <c r="F3043">
        <v>2</v>
      </c>
      <c r="G3043" s="12">
        <v>0.5</v>
      </c>
    </row>
    <row r="3044" spans="1:7">
      <c r="A3044" t="s">
        <v>3063</v>
      </c>
      <c r="B3044" t="s">
        <v>639</v>
      </c>
      <c r="C3044" t="s">
        <v>2388</v>
      </c>
      <c r="D3044">
        <v>2</v>
      </c>
      <c r="E3044">
        <v>541</v>
      </c>
      <c r="F3044">
        <v>0</v>
      </c>
      <c r="G3044" s="12">
        <v>0</v>
      </c>
    </row>
    <row r="3045" spans="1:7">
      <c r="A3045" t="s">
        <v>3064</v>
      </c>
      <c r="B3045" t="s">
        <v>639</v>
      </c>
      <c r="C3045" t="s">
        <v>2388</v>
      </c>
      <c r="D3045">
        <v>2</v>
      </c>
      <c r="E3045">
        <v>541</v>
      </c>
      <c r="F3045">
        <v>3</v>
      </c>
      <c r="G3045" s="12">
        <v>0.66666666666666663</v>
      </c>
    </row>
    <row r="3046" spans="1:7">
      <c r="A3046" t="s">
        <v>3065</v>
      </c>
      <c r="B3046" t="s">
        <v>639</v>
      </c>
      <c r="C3046" t="s">
        <v>2388</v>
      </c>
      <c r="D3046">
        <v>0</v>
      </c>
      <c r="E3046">
        <v>639</v>
      </c>
      <c r="F3046">
        <v>1</v>
      </c>
      <c r="G3046" s="12">
        <v>0</v>
      </c>
    </row>
    <row r="3047" spans="1:7">
      <c r="A3047" t="s">
        <v>3066</v>
      </c>
      <c r="B3047" t="s">
        <v>639</v>
      </c>
      <c r="C3047" t="s">
        <v>2388</v>
      </c>
      <c r="D3047">
        <v>0</v>
      </c>
      <c r="E3047">
        <v>263</v>
      </c>
      <c r="F3047">
        <v>1</v>
      </c>
      <c r="G3047" s="12">
        <v>0</v>
      </c>
    </row>
    <row r="3048" spans="1:7">
      <c r="A3048" t="s">
        <v>3067</v>
      </c>
      <c r="B3048" t="s">
        <v>639</v>
      </c>
      <c r="C3048" t="s">
        <v>2388</v>
      </c>
      <c r="D3048">
        <v>3</v>
      </c>
      <c r="E3048">
        <v>540</v>
      </c>
      <c r="F3048">
        <v>3</v>
      </c>
      <c r="G3048" s="12">
        <v>1</v>
      </c>
    </row>
    <row r="3049" spans="1:7">
      <c r="A3049" t="s">
        <v>3068</v>
      </c>
      <c r="B3049" t="s">
        <v>639</v>
      </c>
      <c r="C3049" t="s">
        <v>2388</v>
      </c>
      <c r="D3049">
        <v>1</v>
      </c>
      <c r="E3049">
        <v>808</v>
      </c>
      <c r="F3049">
        <v>4</v>
      </c>
      <c r="G3049" s="12">
        <v>0.25</v>
      </c>
    </row>
    <row r="3050" spans="1:7">
      <c r="A3050" t="s">
        <v>3069</v>
      </c>
      <c r="B3050" t="s">
        <v>639</v>
      </c>
      <c r="C3050" t="s">
        <v>2388</v>
      </c>
      <c r="D3050">
        <v>1</v>
      </c>
      <c r="E3050">
        <v>310</v>
      </c>
      <c r="F3050">
        <v>1</v>
      </c>
      <c r="G3050" s="12">
        <v>1</v>
      </c>
    </row>
    <row r="3051" spans="1:7">
      <c r="A3051" t="s">
        <v>3070</v>
      </c>
      <c r="B3051" t="s">
        <v>639</v>
      </c>
      <c r="C3051" t="s">
        <v>2388</v>
      </c>
      <c r="D3051">
        <v>6</v>
      </c>
      <c r="E3051">
        <v>586</v>
      </c>
      <c r="F3051">
        <v>0</v>
      </c>
      <c r="G3051" s="12">
        <v>0</v>
      </c>
    </row>
    <row r="3052" spans="1:7">
      <c r="A3052" t="s">
        <v>3071</v>
      </c>
      <c r="B3052" t="s">
        <v>639</v>
      </c>
      <c r="C3052" t="s">
        <v>2388</v>
      </c>
      <c r="D3052">
        <v>0</v>
      </c>
      <c r="E3052">
        <v>701</v>
      </c>
      <c r="F3052">
        <v>1</v>
      </c>
      <c r="G3052" s="12">
        <v>0</v>
      </c>
    </row>
    <row r="3053" spans="1:7">
      <c r="A3053" t="s">
        <v>3072</v>
      </c>
      <c r="B3053" t="s">
        <v>639</v>
      </c>
      <c r="C3053" t="s">
        <v>2388</v>
      </c>
      <c r="D3053">
        <v>0</v>
      </c>
      <c r="E3053">
        <v>484</v>
      </c>
      <c r="F3053">
        <v>2</v>
      </c>
      <c r="G3053" s="12">
        <v>0</v>
      </c>
    </row>
    <row r="3054" spans="1:7">
      <c r="A3054" t="s">
        <v>3073</v>
      </c>
      <c r="B3054" t="s">
        <v>639</v>
      </c>
      <c r="C3054" t="s">
        <v>2388</v>
      </c>
      <c r="D3054">
        <v>0</v>
      </c>
      <c r="E3054">
        <v>316</v>
      </c>
      <c r="F3054">
        <v>2</v>
      </c>
      <c r="G3054" s="12">
        <v>0</v>
      </c>
    </row>
    <row r="3055" spans="1:7">
      <c r="A3055" t="s">
        <v>3074</v>
      </c>
      <c r="B3055" t="s">
        <v>639</v>
      </c>
      <c r="C3055" t="s">
        <v>2388</v>
      </c>
      <c r="D3055">
        <v>2</v>
      </c>
      <c r="E3055">
        <v>284</v>
      </c>
      <c r="F3055">
        <v>3</v>
      </c>
      <c r="G3055" s="12">
        <v>0.66666666666666663</v>
      </c>
    </row>
    <row r="3056" spans="1:7">
      <c r="A3056" t="s">
        <v>3075</v>
      </c>
      <c r="B3056" t="s">
        <v>639</v>
      </c>
      <c r="C3056" t="s">
        <v>2388</v>
      </c>
      <c r="D3056">
        <v>1</v>
      </c>
      <c r="E3056">
        <v>1226</v>
      </c>
      <c r="F3056">
        <v>1</v>
      </c>
      <c r="G3056" s="12">
        <v>1</v>
      </c>
    </row>
    <row r="3057" spans="1:7">
      <c r="A3057" t="s">
        <v>3076</v>
      </c>
      <c r="B3057" t="s">
        <v>639</v>
      </c>
      <c r="C3057" t="s">
        <v>2388</v>
      </c>
      <c r="D3057">
        <v>6</v>
      </c>
      <c r="E3057">
        <v>430</v>
      </c>
      <c r="F3057">
        <v>4</v>
      </c>
      <c r="G3057" s="12">
        <v>1.5</v>
      </c>
    </row>
    <row r="3058" spans="1:7">
      <c r="A3058" t="s">
        <v>3077</v>
      </c>
      <c r="B3058" t="s">
        <v>639</v>
      </c>
      <c r="C3058" t="s">
        <v>2388</v>
      </c>
      <c r="D3058">
        <v>0</v>
      </c>
      <c r="E3058">
        <v>513</v>
      </c>
      <c r="F3058">
        <v>1</v>
      </c>
      <c r="G3058" s="12">
        <v>0</v>
      </c>
    </row>
    <row r="3059" spans="1:7">
      <c r="A3059" t="s">
        <v>3078</v>
      </c>
      <c r="B3059" t="s">
        <v>639</v>
      </c>
      <c r="C3059" t="s">
        <v>2388</v>
      </c>
      <c r="D3059">
        <v>6</v>
      </c>
      <c r="E3059">
        <v>772</v>
      </c>
      <c r="F3059">
        <v>2</v>
      </c>
      <c r="G3059" s="12">
        <v>3</v>
      </c>
    </row>
    <row r="3060" spans="1:7">
      <c r="A3060" t="s">
        <v>3079</v>
      </c>
      <c r="B3060" t="s">
        <v>639</v>
      </c>
      <c r="C3060" t="s">
        <v>2388</v>
      </c>
      <c r="D3060">
        <v>3</v>
      </c>
      <c r="E3060">
        <v>435</v>
      </c>
      <c r="F3060">
        <v>2</v>
      </c>
      <c r="G3060" s="12">
        <v>1.5</v>
      </c>
    </row>
    <row r="3061" spans="1:7">
      <c r="A3061" t="s">
        <v>3080</v>
      </c>
      <c r="B3061" t="s">
        <v>639</v>
      </c>
      <c r="C3061" t="s">
        <v>2388</v>
      </c>
      <c r="D3061">
        <v>0</v>
      </c>
      <c r="E3061">
        <v>335</v>
      </c>
      <c r="F3061">
        <v>2</v>
      </c>
      <c r="G3061" s="12">
        <v>0</v>
      </c>
    </row>
    <row r="3062" spans="1:7">
      <c r="A3062" t="s">
        <v>3081</v>
      </c>
      <c r="B3062" t="s">
        <v>639</v>
      </c>
      <c r="C3062" t="s">
        <v>2388</v>
      </c>
      <c r="D3062">
        <v>6</v>
      </c>
      <c r="E3062">
        <v>161</v>
      </c>
      <c r="F3062">
        <v>0</v>
      </c>
      <c r="G3062" s="12">
        <v>0</v>
      </c>
    </row>
    <row r="3063" spans="1:7">
      <c r="A3063" t="s">
        <v>3082</v>
      </c>
      <c r="B3063" t="s">
        <v>639</v>
      </c>
      <c r="C3063" t="s">
        <v>2388</v>
      </c>
      <c r="D3063">
        <v>1</v>
      </c>
      <c r="E3063">
        <v>962</v>
      </c>
      <c r="F3063">
        <v>1</v>
      </c>
      <c r="G3063" s="12">
        <v>1</v>
      </c>
    </row>
    <row r="3064" spans="1:7">
      <c r="A3064" t="s">
        <v>3083</v>
      </c>
      <c r="B3064" t="s">
        <v>639</v>
      </c>
      <c r="C3064" t="s">
        <v>2388</v>
      </c>
      <c r="D3064">
        <v>14</v>
      </c>
      <c r="E3064">
        <v>500</v>
      </c>
      <c r="F3064">
        <v>1</v>
      </c>
      <c r="G3064" s="12">
        <v>14</v>
      </c>
    </row>
    <row r="3065" spans="1:7">
      <c r="A3065" t="s">
        <v>3084</v>
      </c>
      <c r="B3065" t="s">
        <v>639</v>
      </c>
      <c r="C3065" t="s">
        <v>2388</v>
      </c>
      <c r="D3065">
        <v>0</v>
      </c>
      <c r="E3065">
        <v>494</v>
      </c>
      <c r="F3065">
        <v>4</v>
      </c>
      <c r="G3065" s="12">
        <v>0</v>
      </c>
    </row>
    <row r="3066" spans="1:7">
      <c r="A3066" t="s">
        <v>3085</v>
      </c>
      <c r="B3066" t="s">
        <v>639</v>
      </c>
      <c r="C3066" t="s">
        <v>2388</v>
      </c>
      <c r="D3066">
        <v>1</v>
      </c>
      <c r="E3066">
        <v>234</v>
      </c>
      <c r="F3066">
        <v>2</v>
      </c>
      <c r="G3066" s="12">
        <v>0.5</v>
      </c>
    </row>
    <row r="3067" spans="1:7">
      <c r="A3067" t="s">
        <v>3086</v>
      </c>
      <c r="B3067" t="s">
        <v>639</v>
      </c>
      <c r="C3067" t="s">
        <v>2388</v>
      </c>
      <c r="D3067">
        <v>0</v>
      </c>
      <c r="E3067">
        <v>583</v>
      </c>
      <c r="F3067">
        <v>1</v>
      </c>
      <c r="G3067" s="12">
        <v>0</v>
      </c>
    </row>
    <row r="3068" spans="1:7">
      <c r="A3068" t="s">
        <v>3087</v>
      </c>
      <c r="B3068" t="s">
        <v>639</v>
      </c>
      <c r="C3068" t="s">
        <v>2388</v>
      </c>
      <c r="D3068">
        <v>0</v>
      </c>
      <c r="E3068">
        <v>395</v>
      </c>
      <c r="F3068">
        <v>3</v>
      </c>
      <c r="G3068" s="12">
        <v>0</v>
      </c>
    </row>
    <row r="3069" spans="1:7">
      <c r="A3069" t="s">
        <v>3088</v>
      </c>
      <c r="B3069" t="s">
        <v>639</v>
      </c>
      <c r="C3069" t="s">
        <v>2388</v>
      </c>
      <c r="D3069">
        <v>0</v>
      </c>
      <c r="E3069">
        <v>301</v>
      </c>
      <c r="F3069">
        <v>1</v>
      </c>
      <c r="G3069" s="12">
        <v>0</v>
      </c>
    </row>
    <row r="3070" spans="1:7">
      <c r="A3070" t="s">
        <v>3089</v>
      </c>
      <c r="B3070" t="s">
        <v>639</v>
      </c>
      <c r="C3070" t="s">
        <v>2388</v>
      </c>
      <c r="D3070">
        <v>1</v>
      </c>
      <c r="E3070">
        <v>1019</v>
      </c>
      <c r="F3070">
        <v>3</v>
      </c>
      <c r="G3070" s="12">
        <v>0.33333333333333331</v>
      </c>
    </row>
    <row r="3071" spans="1:7">
      <c r="A3071" t="s">
        <v>3090</v>
      </c>
      <c r="B3071" t="s">
        <v>639</v>
      </c>
      <c r="C3071" t="s">
        <v>2388</v>
      </c>
      <c r="D3071">
        <v>1</v>
      </c>
      <c r="E3071">
        <v>753</v>
      </c>
      <c r="F3071">
        <v>4</v>
      </c>
      <c r="G3071" s="12">
        <v>0.25</v>
      </c>
    </row>
    <row r="3072" spans="1:7">
      <c r="A3072" t="s">
        <v>3091</v>
      </c>
      <c r="B3072" t="s">
        <v>639</v>
      </c>
      <c r="C3072" t="s">
        <v>2388</v>
      </c>
      <c r="D3072">
        <v>8</v>
      </c>
      <c r="E3072">
        <v>874</v>
      </c>
      <c r="F3072">
        <v>3</v>
      </c>
      <c r="G3072" s="12">
        <v>2.6666666666666665</v>
      </c>
    </row>
    <row r="3073" spans="1:7">
      <c r="A3073" t="s">
        <v>3092</v>
      </c>
      <c r="B3073" t="s">
        <v>639</v>
      </c>
      <c r="C3073" t="s">
        <v>2388</v>
      </c>
      <c r="D3073">
        <v>0</v>
      </c>
      <c r="E3073">
        <v>970</v>
      </c>
      <c r="F3073">
        <v>1</v>
      </c>
      <c r="G3073" s="12">
        <v>0</v>
      </c>
    </row>
    <row r="3074" spans="1:7">
      <c r="A3074" t="s">
        <v>3093</v>
      </c>
      <c r="B3074" t="s">
        <v>639</v>
      </c>
      <c r="C3074" t="s">
        <v>2388</v>
      </c>
      <c r="D3074">
        <v>0</v>
      </c>
      <c r="E3074">
        <v>663</v>
      </c>
      <c r="F3074">
        <v>1</v>
      </c>
      <c r="G3074" s="12">
        <v>0</v>
      </c>
    </row>
    <row r="3075" spans="1:7">
      <c r="A3075" t="s">
        <v>3094</v>
      </c>
      <c r="B3075" t="s">
        <v>639</v>
      </c>
      <c r="C3075" t="s">
        <v>2388</v>
      </c>
      <c r="D3075">
        <v>0</v>
      </c>
      <c r="E3075">
        <v>480</v>
      </c>
      <c r="F3075">
        <v>4</v>
      </c>
      <c r="G3075" s="12">
        <v>0</v>
      </c>
    </row>
    <row r="3076" spans="1:7">
      <c r="A3076" t="s">
        <v>3095</v>
      </c>
      <c r="B3076" t="s">
        <v>639</v>
      </c>
      <c r="C3076" t="s">
        <v>2388</v>
      </c>
      <c r="D3076">
        <v>2</v>
      </c>
      <c r="E3076">
        <v>218</v>
      </c>
      <c r="F3076">
        <v>6</v>
      </c>
      <c r="G3076" s="12">
        <v>0.33333333333333331</v>
      </c>
    </row>
    <row r="3077" spans="1:7">
      <c r="A3077" t="s">
        <v>3096</v>
      </c>
      <c r="B3077" t="s">
        <v>639</v>
      </c>
      <c r="C3077" t="s">
        <v>2388</v>
      </c>
      <c r="D3077">
        <v>0</v>
      </c>
      <c r="E3077">
        <v>1224</v>
      </c>
      <c r="F3077">
        <v>5</v>
      </c>
      <c r="G3077" s="12">
        <v>0</v>
      </c>
    </row>
    <row r="3078" spans="1:7">
      <c r="A3078" t="s">
        <v>3097</v>
      </c>
      <c r="B3078" t="s">
        <v>639</v>
      </c>
      <c r="C3078" t="s">
        <v>2388</v>
      </c>
      <c r="D3078">
        <v>3</v>
      </c>
      <c r="E3078">
        <v>855</v>
      </c>
      <c r="F3078">
        <v>3</v>
      </c>
      <c r="G3078" s="12">
        <v>1</v>
      </c>
    </row>
    <row r="3079" spans="1:7">
      <c r="A3079" t="s">
        <v>3098</v>
      </c>
      <c r="B3079" t="s">
        <v>639</v>
      </c>
      <c r="C3079" t="s">
        <v>2388</v>
      </c>
      <c r="D3079">
        <v>1</v>
      </c>
      <c r="E3079">
        <v>445</v>
      </c>
      <c r="F3079">
        <v>4</v>
      </c>
      <c r="G3079" s="12">
        <v>0.25</v>
      </c>
    </row>
    <row r="3080" spans="1:7">
      <c r="A3080" t="s">
        <v>3099</v>
      </c>
      <c r="B3080" t="s">
        <v>639</v>
      </c>
      <c r="C3080" t="s">
        <v>2388</v>
      </c>
      <c r="D3080">
        <v>3</v>
      </c>
      <c r="E3080">
        <v>1215</v>
      </c>
      <c r="F3080">
        <v>3</v>
      </c>
      <c r="G3080" s="12">
        <v>1</v>
      </c>
    </row>
    <row r="3081" spans="1:7">
      <c r="A3081" t="s">
        <v>3100</v>
      </c>
      <c r="B3081" t="s">
        <v>639</v>
      </c>
      <c r="C3081" t="s">
        <v>2388</v>
      </c>
      <c r="D3081">
        <v>0</v>
      </c>
      <c r="E3081">
        <v>578</v>
      </c>
      <c r="F3081">
        <v>5</v>
      </c>
      <c r="G3081" s="12">
        <v>0</v>
      </c>
    </row>
    <row r="3082" spans="1:7">
      <c r="A3082" t="s">
        <v>3101</v>
      </c>
      <c r="B3082" t="s">
        <v>639</v>
      </c>
      <c r="C3082" t="s">
        <v>2388</v>
      </c>
      <c r="D3082">
        <v>0</v>
      </c>
      <c r="E3082">
        <v>462</v>
      </c>
      <c r="F3082">
        <v>1</v>
      </c>
      <c r="G3082" s="12">
        <v>0</v>
      </c>
    </row>
    <row r="3083" spans="1:7">
      <c r="A3083" t="s">
        <v>3102</v>
      </c>
      <c r="B3083" t="s">
        <v>639</v>
      </c>
      <c r="C3083" t="s">
        <v>2388</v>
      </c>
      <c r="D3083">
        <v>2</v>
      </c>
      <c r="E3083">
        <v>339</v>
      </c>
      <c r="F3083">
        <v>6</v>
      </c>
      <c r="G3083" s="12">
        <v>0.33333333333333331</v>
      </c>
    </row>
    <row r="3084" spans="1:7">
      <c r="A3084" t="s">
        <v>3103</v>
      </c>
      <c r="B3084" t="s">
        <v>639</v>
      </c>
      <c r="C3084" t="s">
        <v>2388</v>
      </c>
      <c r="D3084">
        <v>0</v>
      </c>
      <c r="E3084">
        <v>1203</v>
      </c>
      <c r="F3084">
        <v>0</v>
      </c>
      <c r="G3084" s="12">
        <v>0</v>
      </c>
    </row>
    <row r="3085" spans="1:7">
      <c r="A3085" t="s">
        <v>3104</v>
      </c>
      <c r="B3085" t="s">
        <v>639</v>
      </c>
      <c r="C3085" t="s">
        <v>2388</v>
      </c>
      <c r="D3085">
        <v>3</v>
      </c>
      <c r="E3085">
        <v>453</v>
      </c>
      <c r="F3085">
        <v>1</v>
      </c>
      <c r="G3085" s="12">
        <v>3</v>
      </c>
    </row>
    <row r="3086" spans="1:7">
      <c r="A3086" t="s">
        <v>3105</v>
      </c>
      <c r="B3086" t="s">
        <v>639</v>
      </c>
      <c r="C3086" t="s">
        <v>2388</v>
      </c>
      <c r="D3086">
        <v>1</v>
      </c>
      <c r="E3086">
        <v>792</v>
      </c>
      <c r="F3086">
        <v>2</v>
      </c>
      <c r="G3086" s="12">
        <v>0.5</v>
      </c>
    </row>
    <row r="3087" spans="1:7">
      <c r="A3087" t="s">
        <v>3106</v>
      </c>
      <c r="B3087" t="s">
        <v>639</v>
      </c>
      <c r="C3087" t="s">
        <v>2388</v>
      </c>
      <c r="D3087">
        <v>0</v>
      </c>
      <c r="E3087">
        <v>689</v>
      </c>
      <c r="F3087">
        <v>5</v>
      </c>
      <c r="G3087" s="12">
        <v>0</v>
      </c>
    </row>
    <row r="3088" spans="1:7">
      <c r="A3088" t="s">
        <v>3107</v>
      </c>
      <c r="B3088" t="s">
        <v>727</v>
      </c>
      <c r="C3088" t="s">
        <v>2388</v>
      </c>
      <c r="D3088">
        <v>1</v>
      </c>
      <c r="E3088">
        <v>568</v>
      </c>
      <c r="F3088">
        <v>4</v>
      </c>
      <c r="G3088" s="12">
        <v>0.25</v>
      </c>
    </row>
    <row r="3089" spans="1:7">
      <c r="A3089" t="s">
        <v>3108</v>
      </c>
      <c r="B3089" t="s">
        <v>727</v>
      </c>
      <c r="C3089" t="s">
        <v>2388</v>
      </c>
      <c r="D3089">
        <v>3</v>
      </c>
      <c r="E3089">
        <v>1657</v>
      </c>
      <c r="F3089">
        <v>5</v>
      </c>
      <c r="G3089" s="12">
        <v>0.6</v>
      </c>
    </row>
    <row r="3090" spans="1:7">
      <c r="A3090" t="s">
        <v>3109</v>
      </c>
      <c r="B3090" t="s">
        <v>727</v>
      </c>
      <c r="C3090" t="s">
        <v>2388</v>
      </c>
      <c r="D3090">
        <v>0</v>
      </c>
      <c r="E3090">
        <v>739</v>
      </c>
      <c r="F3090">
        <v>3</v>
      </c>
      <c r="G3090" s="12">
        <v>0</v>
      </c>
    </row>
    <row r="3091" spans="1:7">
      <c r="A3091" t="s">
        <v>3110</v>
      </c>
      <c r="B3091" t="s">
        <v>727</v>
      </c>
      <c r="C3091" t="s">
        <v>2388</v>
      </c>
      <c r="D3091">
        <v>1</v>
      </c>
      <c r="E3091">
        <v>1123</v>
      </c>
      <c r="F3091">
        <v>5</v>
      </c>
      <c r="G3091" s="12">
        <v>0.2</v>
      </c>
    </row>
    <row r="3092" spans="1:7">
      <c r="A3092" t="s">
        <v>3111</v>
      </c>
      <c r="B3092" t="s">
        <v>727</v>
      </c>
      <c r="C3092" t="s">
        <v>2388</v>
      </c>
      <c r="D3092">
        <v>0</v>
      </c>
      <c r="E3092">
        <v>348</v>
      </c>
      <c r="F3092">
        <v>1</v>
      </c>
      <c r="G3092" s="12">
        <v>0</v>
      </c>
    </row>
    <row r="3093" spans="1:7">
      <c r="A3093" t="s">
        <v>3112</v>
      </c>
      <c r="B3093" t="s">
        <v>727</v>
      </c>
      <c r="C3093" t="s">
        <v>2388</v>
      </c>
      <c r="D3093">
        <v>0</v>
      </c>
      <c r="E3093">
        <v>634</v>
      </c>
      <c r="F3093">
        <v>2</v>
      </c>
      <c r="G3093" s="12">
        <v>0</v>
      </c>
    </row>
    <row r="3094" spans="1:7">
      <c r="A3094" t="s">
        <v>3113</v>
      </c>
      <c r="B3094" t="s">
        <v>727</v>
      </c>
      <c r="C3094" t="s">
        <v>2388</v>
      </c>
      <c r="D3094">
        <v>0</v>
      </c>
      <c r="E3094">
        <v>1027</v>
      </c>
      <c r="F3094">
        <v>5</v>
      </c>
      <c r="G3094" s="12">
        <v>0</v>
      </c>
    </row>
    <row r="3095" spans="1:7">
      <c r="A3095" t="s">
        <v>3114</v>
      </c>
      <c r="B3095" t="s">
        <v>727</v>
      </c>
      <c r="C3095" t="s">
        <v>2388</v>
      </c>
      <c r="D3095">
        <v>0</v>
      </c>
      <c r="E3095">
        <v>870</v>
      </c>
      <c r="F3095">
        <v>7</v>
      </c>
      <c r="G3095" s="12">
        <v>0</v>
      </c>
    </row>
    <row r="3096" spans="1:7">
      <c r="A3096" t="s">
        <v>3115</v>
      </c>
      <c r="B3096" t="s">
        <v>727</v>
      </c>
      <c r="C3096" t="s">
        <v>2388</v>
      </c>
      <c r="D3096">
        <v>5</v>
      </c>
      <c r="E3096">
        <v>651</v>
      </c>
      <c r="F3096">
        <v>3</v>
      </c>
      <c r="G3096" s="12">
        <v>1.6666666666666667</v>
      </c>
    </row>
    <row r="3097" spans="1:7">
      <c r="A3097" t="s">
        <v>3116</v>
      </c>
      <c r="B3097" t="s">
        <v>727</v>
      </c>
      <c r="C3097" t="s">
        <v>2388</v>
      </c>
      <c r="D3097">
        <v>1</v>
      </c>
      <c r="E3097">
        <v>569</v>
      </c>
      <c r="F3097">
        <v>3</v>
      </c>
      <c r="G3097" s="12">
        <v>0.33333333333333331</v>
      </c>
    </row>
    <row r="3098" spans="1:7">
      <c r="A3098" t="s">
        <v>3117</v>
      </c>
      <c r="B3098" t="s">
        <v>727</v>
      </c>
      <c r="C3098" t="s">
        <v>2388</v>
      </c>
      <c r="D3098">
        <v>1</v>
      </c>
      <c r="E3098">
        <v>466</v>
      </c>
      <c r="F3098">
        <v>1</v>
      </c>
      <c r="G3098" s="12">
        <v>1</v>
      </c>
    </row>
    <row r="3099" spans="1:7">
      <c r="A3099" t="s">
        <v>3118</v>
      </c>
      <c r="B3099" t="s">
        <v>727</v>
      </c>
      <c r="C3099" t="s">
        <v>2388</v>
      </c>
      <c r="D3099">
        <v>0</v>
      </c>
      <c r="E3099">
        <v>404</v>
      </c>
      <c r="F3099">
        <v>1</v>
      </c>
      <c r="G3099" s="12">
        <v>0</v>
      </c>
    </row>
    <row r="3100" spans="1:7">
      <c r="A3100" t="s">
        <v>3119</v>
      </c>
      <c r="B3100" t="s">
        <v>727</v>
      </c>
      <c r="C3100" t="s">
        <v>2388</v>
      </c>
      <c r="D3100">
        <v>2</v>
      </c>
      <c r="E3100">
        <v>200</v>
      </c>
      <c r="F3100">
        <v>4</v>
      </c>
      <c r="G3100" s="12">
        <v>0.5</v>
      </c>
    </row>
    <row r="3101" spans="1:7">
      <c r="A3101" t="s">
        <v>3120</v>
      </c>
      <c r="B3101" t="s">
        <v>727</v>
      </c>
      <c r="C3101" t="s">
        <v>2388</v>
      </c>
      <c r="D3101">
        <v>4</v>
      </c>
      <c r="E3101">
        <v>592</v>
      </c>
      <c r="F3101">
        <v>2</v>
      </c>
      <c r="G3101" s="12">
        <v>2</v>
      </c>
    </row>
    <row r="3102" spans="1:7">
      <c r="A3102" t="s">
        <v>3121</v>
      </c>
      <c r="B3102" t="s">
        <v>727</v>
      </c>
      <c r="C3102" t="s">
        <v>2388</v>
      </c>
      <c r="D3102">
        <v>0</v>
      </c>
      <c r="E3102">
        <v>481</v>
      </c>
      <c r="F3102">
        <v>1</v>
      </c>
      <c r="G3102" s="12">
        <v>0</v>
      </c>
    </row>
    <row r="3103" spans="1:7">
      <c r="A3103" t="s">
        <v>3122</v>
      </c>
      <c r="B3103" t="s">
        <v>727</v>
      </c>
      <c r="C3103" t="s">
        <v>2388</v>
      </c>
      <c r="D3103">
        <v>1</v>
      </c>
      <c r="E3103">
        <v>821</v>
      </c>
      <c r="F3103">
        <v>8</v>
      </c>
      <c r="G3103" s="12">
        <v>0.125</v>
      </c>
    </row>
    <row r="3104" spans="1:7">
      <c r="A3104" t="s">
        <v>3123</v>
      </c>
      <c r="B3104" t="s">
        <v>727</v>
      </c>
      <c r="C3104" t="s">
        <v>2388</v>
      </c>
      <c r="D3104">
        <v>0</v>
      </c>
      <c r="E3104">
        <v>511</v>
      </c>
      <c r="F3104">
        <v>1</v>
      </c>
      <c r="G3104" s="12">
        <v>0</v>
      </c>
    </row>
    <row r="3105" spans="1:7">
      <c r="A3105" t="s">
        <v>3124</v>
      </c>
      <c r="B3105" t="s">
        <v>727</v>
      </c>
      <c r="C3105" t="s">
        <v>2388</v>
      </c>
      <c r="D3105">
        <v>0</v>
      </c>
      <c r="E3105">
        <v>318</v>
      </c>
      <c r="F3105">
        <v>5</v>
      </c>
      <c r="G3105" s="12">
        <v>0</v>
      </c>
    </row>
    <row r="3106" spans="1:7">
      <c r="A3106" t="s">
        <v>3125</v>
      </c>
      <c r="B3106" t="s">
        <v>727</v>
      </c>
      <c r="C3106" t="s">
        <v>2388</v>
      </c>
      <c r="D3106">
        <v>0</v>
      </c>
      <c r="E3106">
        <v>164</v>
      </c>
      <c r="F3106">
        <v>1</v>
      </c>
      <c r="G3106" s="12">
        <v>0</v>
      </c>
    </row>
    <row r="3107" spans="1:7">
      <c r="A3107" t="s">
        <v>3126</v>
      </c>
      <c r="B3107" t="s">
        <v>727</v>
      </c>
      <c r="C3107" t="s">
        <v>2388</v>
      </c>
      <c r="D3107">
        <v>2</v>
      </c>
      <c r="E3107">
        <v>216</v>
      </c>
      <c r="F3107">
        <v>2</v>
      </c>
      <c r="G3107" s="12">
        <v>1</v>
      </c>
    </row>
    <row r="3108" spans="1:7">
      <c r="A3108" t="s">
        <v>3127</v>
      </c>
      <c r="B3108" t="s">
        <v>727</v>
      </c>
      <c r="C3108" t="s">
        <v>2388</v>
      </c>
      <c r="D3108">
        <v>3</v>
      </c>
      <c r="E3108">
        <v>415</v>
      </c>
      <c r="F3108">
        <v>0</v>
      </c>
      <c r="G3108" s="12">
        <v>0</v>
      </c>
    </row>
    <row r="3109" spans="1:7">
      <c r="A3109" t="s">
        <v>3128</v>
      </c>
      <c r="B3109" t="s">
        <v>727</v>
      </c>
      <c r="C3109" t="s">
        <v>2388</v>
      </c>
      <c r="D3109">
        <v>1</v>
      </c>
      <c r="E3109">
        <v>484</v>
      </c>
      <c r="F3109">
        <v>3</v>
      </c>
      <c r="G3109" s="12">
        <v>0.33333333333333331</v>
      </c>
    </row>
    <row r="3110" spans="1:7">
      <c r="A3110" t="s">
        <v>3129</v>
      </c>
      <c r="B3110" t="s">
        <v>727</v>
      </c>
      <c r="C3110" t="s">
        <v>2388</v>
      </c>
      <c r="D3110">
        <v>22</v>
      </c>
      <c r="E3110">
        <v>242</v>
      </c>
      <c r="F3110">
        <v>2</v>
      </c>
      <c r="G3110" s="12">
        <v>11</v>
      </c>
    </row>
    <row r="3111" spans="1:7">
      <c r="A3111" t="s">
        <v>3130</v>
      </c>
      <c r="B3111" t="s">
        <v>727</v>
      </c>
      <c r="C3111" t="s">
        <v>2388</v>
      </c>
      <c r="D3111">
        <v>6</v>
      </c>
      <c r="E3111">
        <v>301</v>
      </c>
      <c r="F3111">
        <v>3</v>
      </c>
      <c r="G3111" s="12">
        <v>2</v>
      </c>
    </row>
    <row r="3112" spans="1:7">
      <c r="A3112" t="s">
        <v>3131</v>
      </c>
      <c r="B3112" t="s">
        <v>727</v>
      </c>
      <c r="C3112" t="s">
        <v>2388</v>
      </c>
      <c r="D3112">
        <v>1</v>
      </c>
      <c r="E3112">
        <v>239</v>
      </c>
      <c r="F3112">
        <v>0</v>
      </c>
      <c r="G3112" s="12">
        <v>0</v>
      </c>
    </row>
    <row r="3113" spans="1:7">
      <c r="A3113" t="s">
        <v>3132</v>
      </c>
      <c r="B3113" t="s">
        <v>727</v>
      </c>
      <c r="C3113" t="s">
        <v>2388</v>
      </c>
      <c r="D3113">
        <v>0</v>
      </c>
      <c r="E3113">
        <v>116</v>
      </c>
      <c r="F3113">
        <v>2</v>
      </c>
      <c r="G3113" s="12">
        <v>0</v>
      </c>
    </row>
    <row r="3114" spans="1:7">
      <c r="A3114" t="s">
        <v>3133</v>
      </c>
      <c r="B3114" t="s">
        <v>727</v>
      </c>
      <c r="C3114" t="s">
        <v>2388</v>
      </c>
      <c r="D3114">
        <v>1</v>
      </c>
      <c r="E3114">
        <v>125</v>
      </c>
      <c r="F3114">
        <v>2</v>
      </c>
      <c r="G3114" s="12">
        <v>0.5</v>
      </c>
    </row>
    <row r="3115" spans="1:7">
      <c r="A3115" t="s">
        <v>3134</v>
      </c>
      <c r="B3115" t="s">
        <v>727</v>
      </c>
      <c r="C3115" t="s">
        <v>2388</v>
      </c>
      <c r="D3115">
        <v>1</v>
      </c>
      <c r="E3115">
        <v>319</v>
      </c>
      <c r="F3115">
        <v>3</v>
      </c>
      <c r="G3115" s="12">
        <v>0.33333333333333331</v>
      </c>
    </row>
    <row r="3116" spans="1:7">
      <c r="A3116" t="s">
        <v>3135</v>
      </c>
      <c r="B3116" t="s">
        <v>727</v>
      </c>
      <c r="C3116" t="s">
        <v>2388</v>
      </c>
      <c r="D3116">
        <v>0</v>
      </c>
      <c r="E3116">
        <v>159</v>
      </c>
      <c r="F3116">
        <v>4</v>
      </c>
      <c r="G3116" s="12">
        <v>0</v>
      </c>
    </row>
    <row r="3117" spans="1:7">
      <c r="A3117" t="s">
        <v>3136</v>
      </c>
      <c r="B3117" t="s">
        <v>727</v>
      </c>
      <c r="C3117" t="s">
        <v>2388</v>
      </c>
      <c r="D3117">
        <v>0</v>
      </c>
      <c r="E3117">
        <v>356</v>
      </c>
      <c r="F3117">
        <v>4</v>
      </c>
      <c r="G3117" s="12">
        <v>0</v>
      </c>
    </row>
    <row r="3118" spans="1:7">
      <c r="A3118" t="s">
        <v>3137</v>
      </c>
      <c r="B3118" t="s">
        <v>727</v>
      </c>
      <c r="C3118" t="s">
        <v>2388</v>
      </c>
      <c r="D3118">
        <v>0</v>
      </c>
      <c r="E3118">
        <v>171</v>
      </c>
      <c r="F3118">
        <v>2</v>
      </c>
      <c r="G3118" s="12">
        <v>0</v>
      </c>
    </row>
    <row r="3119" spans="1:7">
      <c r="A3119" t="s">
        <v>3138</v>
      </c>
      <c r="B3119" t="s">
        <v>727</v>
      </c>
      <c r="C3119" t="s">
        <v>2388</v>
      </c>
      <c r="D3119">
        <v>0</v>
      </c>
      <c r="E3119">
        <v>216</v>
      </c>
      <c r="F3119">
        <v>1</v>
      </c>
      <c r="G3119" s="12">
        <v>0</v>
      </c>
    </row>
    <row r="3120" spans="1:7">
      <c r="A3120" t="s">
        <v>3139</v>
      </c>
      <c r="B3120" t="s">
        <v>727</v>
      </c>
      <c r="C3120" t="s">
        <v>2388</v>
      </c>
      <c r="D3120">
        <v>1</v>
      </c>
      <c r="E3120">
        <v>85</v>
      </c>
      <c r="F3120">
        <v>3</v>
      </c>
      <c r="G3120" s="12">
        <v>0.33333333333333331</v>
      </c>
    </row>
    <row r="3121" spans="1:7">
      <c r="A3121" t="s">
        <v>3140</v>
      </c>
      <c r="B3121" t="s">
        <v>727</v>
      </c>
      <c r="C3121" t="s">
        <v>2388</v>
      </c>
      <c r="D3121">
        <v>0</v>
      </c>
      <c r="E3121">
        <v>223</v>
      </c>
      <c r="F3121">
        <v>1</v>
      </c>
      <c r="G3121" s="12">
        <v>0</v>
      </c>
    </row>
    <row r="3122" spans="1:7">
      <c r="A3122" t="s">
        <v>3141</v>
      </c>
      <c r="B3122" t="s">
        <v>727</v>
      </c>
      <c r="C3122" t="s">
        <v>2388</v>
      </c>
      <c r="D3122">
        <v>0</v>
      </c>
      <c r="E3122">
        <v>105</v>
      </c>
      <c r="F3122">
        <v>2</v>
      </c>
      <c r="G3122" s="12">
        <v>0</v>
      </c>
    </row>
    <row r="3123" spans="1:7">
      <c r="A3123" t="s">
        <v>3142</v>
      </c>
      <c r="B3123" t="s">
        <v>727</v>
      </c>
      <c r="C3123" t="s">
        <v>2388</v>
      </c>
      <c r="D3123">
        <v>0</v>
      </c>
      <c r="E3123">
        <v>110</v>
      </c>
      <c r="F3123">
        <v>2</v>
      </c>
      <c r="G3123" s="12">
        <v>0</v>
      </c>
    </row>
    <row r="3124" spans="1:7">
      <c r="A3124" t="s">
        <v>3143</v>
      </c>
      <c r="B3124" t="s">
        <v>727</v>
      </c>
      <c r="C3124" t="s">
        <v>2388</v>
      </c>
      <c r="D3124">
        <v>0</v>
      </c>
      <c r="E3124">
        <v>96</v>
      </c>
      <c r="F3124">
        <v>3</v>
      </c>
      <c r="G3124" s="12">
        <v>0</v>
      </c>
    </row>
    <row r="3125" spans="1:7">
      <c r="A3125" t="s">
        <v>3144</v>
      </c>
      <c r="B3125" t="s">
        <v>727</v>
      </c>
      <c r="C3125" t="s">
        <v>2388</v>
      </c>
      <c r="D3125">
        <v>0</v>
      </c>
      <c r="E3125">
        <v>84</v>
      </c>
      <c r="F3125">
        <v>0</v>
      </c>
      <c r="G3125" s="12">
        <v>0</v>
      </c>
    </row>
    <row r="3126" spans="1:7">
      <c r="A3126" t="s">
        <v>3145</v>
      </c>
      <c r="B3126" t="s">
        <v>727</v>
      </c>
      <c r="C3126" t="s">
        <v>2388</v>
      </c>
      <c r="D3126">
        <v>0</v>
      </c>
      <c r="E3126">
        <v>103</v>
      </c>
      <c r="F3126">
        <v>0</v>
      </c>
      <c r="G3126" s="12">
        <v>0</v>
      </c>
    </row>
    <row r="3127" spans="1:7">
      <c r="A3127" t="s">
        <v>3146</v>
      </c>
      <c r="B3127" t="s">
        <v>727</v>
      </c>
      <c r="C3127" t="s">
        <v>2388</v>
      </c>
      <c r="D3127">
        <v>0</v>
      </c>
      <c r="E3127">
        <v>184</v>
      </c>
      <c r="F3127">
        <v>1</v>
      </c>
      <c r="G3127" s="12">
        <v>0</v>
      </c>
    </row>
    <row r="3128" spans="1:7">
      <c r="A3128" t="s">
        <v>3147</v>
      </c>
      <c r="B3128" t="s">
        <v>727</v>
      </c>
      <c r="C3128" t="s">
        <v>2388</v>
      </c>
      <c r="D3128">
        <v>0</v>
      </c>
      <c r="E3128">
        <v>150</v>
      </c>
      <c r="F3128">
        <v>4</v>
      </c>
      <c r="G3128" s="12">
        <v>0</v>
      </c>
    </row>
    <row r="3129" spans="1:7">
      <c r="A3129" t="s">
        <v>3148</v>
      </c>
      <c r="B3129" t="s">
        <v>727</v>
      </c>
      <c r="C3129" t="s">
        <v>2388</v>
      </c>
      <c r="D3129">
        <v>1</v>
      </c>
      <c r="E3129">
        <v>119</v>
      </c>
      <c r="F3129">
        <v>3</v>
      </c>
      <c r="G3129" s="12">
        <v>0.33333333333333331</v>
      </c>
    </row>
    <row r="3130" spans="1:7">
      <c r="A3130" t="s">
        <v>3149</v>
      </c>
      <c r="B3130" t="s">
        <v>727</v>
      </c>
      <c r="C3130" t="s">
        <v>2388</v>
      </c>
      <c r="D3130">
        <v>2</v>
      </c>
      <c r="E3130">
        <v>79</v>
      </c>
      <c r="F3130">
        <v>0</v>
      </c>
      <c r="G3130" s="12">
        <v>0</v>
      </c>
    </row>
    <row r="3131" spans="1:7">
      <c r="A3131" t="s">
        <v>3150</v>
      </c>
      <c r="B3131" t="s">
        <v>727</v>
      </c>
      <c r="C3131" t="s">
        <v>2388</v>
      </c>
      <c r="D3131">
        <v>0</v>
      </c>
      <c r="E3131">
        <v>114</v>
      </c>
      <c r="F3131">
        <v>1</v>
      </c>
      <c r="G3131" s="12">
        <v>0</v>
      </c>
    </row>
    <row r="3132" spans="1:7">
      <c r="A3132" t="s">
        <v>3151</v>
      </c>
      <c r="B3132" t="s">
        <v>727</v>
      </c>
      <c r="C3132" t="s">
        <v>2388</v>
      </c>
      <c r="D3132">
        <v>0</v>
      </c>
      <c r="E3132">
        <v>37</v>
      </c>
      <c r="F3132">
        <v>0</v>
      </c>
      <c r="G3132" s="12">
        <v>0</v>
      </c>
    </row>
    <row r="3133" spans="1:7">
      <c r="A3133" t="s">
        <v>3152</v>
      </c>
      <c r="B3133" t="s">
        <v>727</v>
      </c>
      <c r="C3133" t="s">
        <v>2388</v>
      </c>
      <c r="D3133">
        <v>4</v>
      </c>
      <c r="E3133">
        <v>142</v>
      </c>
      <c r="F3133">
        <v>0</v>
      </c>
      <c r="G3133" s="12">
        <v>0</v>
      </c>
    </row>
    <row r="3134" spans="1:7">
      <c r="A3134" t="s">
        <v>3153</v>
      </c>
      <c r="B3134" t="s">
        <v>727</v>
      </c>
      <c r="C3134" t="s">
        <v>2388</v>
      </c>
      <c r="D3134">
        <v>0</v>
      </c>
      <c r="E3134">
        <v>82</v>
      </c>
      <c r="F3134">
        <v>0</v>
      </c>
      <c r="G3134" s="12">
        <v>0</v>
      </c>
    </row>
    <row r="3135" spans="1:7">
      <c r="A3135" t="s">
        <v>3154</v>
      </c>
      <c r="B3135" t="s">
        <v>727</v>
      </c>
      <c r="C3135" t="s">
        <v>2388</v>
      </c>
      <c r="D3135">
        <v>2</v>
      </c>
      <c r="E3135">
        <v>102</v>
      </c>
      <c r="F3135">
        <v>0</v>
      </c>
      <c r="G3135" s="12">
        <v>0</v>
      </c>
    </row>
    <row r="3136" spans="1:7">
      <c r="A3136" t="s">
        <v>3155</v>
      </c>
      <c r="B3136" t="s">
        <v>727</v>
      </c>
      <c r="C3136" t="s">
        <v>2388</v>
      </c>
      <c r="D3136">
        <v>6</v>
      </c>
      <c r="E3136">
        <v>77</v>
      </c>
      <c r="F3136">
        <v>3</v>
      </c>
      <c r="G3136" s="12">
        <v>2</v>
      </c>
    </row>
    <row r="3137" spans="1:7">
      <c r="A3137" t="s">
        <v>3156</v>
      </c>
      <c r="B3137" t="s">
        <v>727</v>
      </c>
      <c r="C3137" t="s">
        <v>2388</v>
      </c>
      <c r="D3137">
        <v>0</v>
      </c>
      <c r="E3137">
        <v>75</v>
      </c>
      <c r="F3137">
        <v>1</v>
      </c>
      <c r="G3137" s="12">
        <v>0</v>
      </c>
    </row>
    <row r="3138" spans="1:7">
      <c r="A3138" t="s">
        <v>3157</v>
      </c>
      <c r="B3138" t="s">
        <v>727</v>
      </c>
      <c r="C3138" t="s">
        <v>2388</v>
      </c>
      <c r="D3138">
        <v>0</v>
      </c>
      <c r="E3138">
        <v>68</v>
      </c>
      <c r="F3138">
        <v>1</v>
      </c>
      <c r="G3138" s="12">
        <v>0</v>
      </c>
    </row>
    <row r="3139" spans="1:7">
      <c r="A3139" t="s">
        <v>3158</v>
      </c>
      <c r="B3139" t="s">
        <v>727</v>
      </c>
      <c r="C3139" t="s">
        <v>2388</v>
      </c>
      <c r="D3139">
        <v>0</v>
      </c>
      <c r="E3139">
        <v>116</v>
      </c>
      <c r="F3139">
        <v>2</v>
      </c>
      <c r="G3139" s="12">
        <v>0</v>
      </c>
    </row>
    <row r="3140" spans="1:7">
      <c r="A3140" t="s">
        <v>3159</v>
      </c>
      <c r="B3140" t="s">
        <v>727</v>
      </c>
      <c r="C3140" t="s">
        <v>2388</v>
      </c>
      <c r="D3140">
        <v>0</v>
      </c>
      <c r="E3140">
        <v>69</v>
      </c>
      <c r="F3140">
        <v>0</v>
      </c>
      <c r="G3140" s="12">
        <v>0</v>
      </c>
    </row>
    <row r="3141" spans="1:7">
      <c r="A3141" t="s">
        <v>3160</v>
      </c>
      <c r="B3141" t="s">
        <v>727</v>
      </c>
      <c r="C3141" t="s">
        <v>2388</v>
      </c>
      <c r="D3141">
        <v>0</v>
      </c>
      <c r="E3141">
        <v>149</v>
      </c>
      <c r="F3141">
        <v>0</v>
      </c>
      <c r="G3141" s="12">
        <v>0</v>
      </c>
    </row>
    <row r="3142" spans="1:7">
      <c r="A3142" t="s">
        <v>3161</v>
      </c>
      <c r="B3142" t="s">
        <v>727</v>
      </c>
      <c r="C3142" t="s">
        <v>2388</v>
      </c>
      <c r="D3142">
        <v>0</v>
      </c>
      <c r="E3142">
        <v>52</v>
      </c>
      <c r="F3142">
        <v>0</v>
      </c>
      <c r="G3142" s="12">
        <v>0</v>
      </c>
    </row>
    <row r="3143" spans="1:7">
      <c r="A3143" t="s">
        <v>3162</v>
      </c>
      <c r="B3143" t="s">
        <v>727</v>
      </c>
      <c r="C3143" t="s">
        <v>2388</v>
      </c>
      <c r="D3143">
        <v>1</v>
      </c>
      <c r="E3143">
        <v>46</v>
      </c>
      <c r="F3143">
        <v>2</v>
      </c>
      <c r="G3143" s="12">
        <v>0.5</v>
      </c>
    </row>
    <row r="3144" spans="1:7">
      <c r="A3144" t="s">
        <v>3163</v>
      </c>
      <c r="B3144" t="s">
        <v>727</v>
      </c>
      <c r="C3144" t="s">
        <v>2388</v>
      </c>
      <c r="D3144">
        <v>0</v>
      </c>
      <c r="E3144">
        <v>178</v>
      </c>
      <c r="F3144">
        <v>1</v>
      </c>
      <c r="G3144" s="12">
        <v>0</v>
      </c>
    </row>
    <row r="3145" spans="1:7">
      <c r="A3145" t="s">
        <v>3164</v>
      </c>
      <c r="B3145" t="s">
        <v>727</v>
      </c>
      <c r="C3145" t="s">
        <v>2388</v>
      </c>
      <c r="D3145">
        <v>0</v>
      </c>
      <c r="E3145">
        <v>77</v>
      </c>
      <c r="F3145">
        <v>0</v>
      </c>
      <c r="G3145" s="12">
        <v>0</v>
      </c>
    </row>
    <row r="3146" spans="1:7">
      <c r="A3146" t="s">
        <v>3165</v>
      </c>
      <c r="B3146" t="s">
        <v>727</v>
      </c>
      <c r="C3146" t="s">
        <v>2388</v>
      </c>
      <c r="D3146">
        <v>2</v>
      </c>
      <c r="E3146">
        <v>76</v>
      </c>
      <c r="F3146">
        <v>1</v>
      </c>
      <c r="G3146" s="12">
        <v>2</v>
      </c>
    </row>
    <row r="3147" spans="1:7">
      <c r="A3147" t="s">
        <v>3166</v>
      </c>
      <c r="B3147" t="s">
        <v>727</v>
      </c>
      <c r="C3147" t="s">
        <v>2388</v>
      </c>
      <c r="D3147">
        <v>0</v>
      </c>
      <c r="E3147">
        <v>82</v>
      </c>
      <c r="F3147">
        <v>1</v>
      </c>
      <c r="G3147" s="12">
        <v>0</v>
      </c>
    </row>
    <row r="3148" spans="1:7">
      <c r="A3148" t="s">
        <v>3167</v>
      </c>
      <c r="B3148" t="s">
        <v>727</v>
      </c>
      <c r="C3148" t="s">
        <v>2388</v>
      </c>
      <c r="D3148">
        <v>0</v>
      </c>
      <c r="E3148">
        <v>57</v>
      </c>
      <c r="F3148">
        <v>0</v>
      </c>
      <c r="G3148" s="12">
        <v>0</v>
      </c>
    </row>
    <row r="3149" spans="1:7">
      <c r="A3149" t="s">
        <v>3168</v>
      </c>
      <c r="B3149" t="s">
        <v>727</v>
      </c>
      <c r="C3149" t="s">
        <v>2388</v>
      </c>
      <c r="D3149">
        <v>0</v>
      </c>
      <c r="E3149">
        <v>45</v>
      </c>
      <c r="F3149">
        <v>1</v>
      </c>
      <c r="G3149" s="12">
        <v>0</v>
      </c>
    </row>
    <row r="3150" spans="1:7">
      <c r="A3150" t="s">
        <v>3169</v>
      </c>
      <c r="B3150" t="s">
        <v>727</v>
      </c>
      <c r="C3150" t="s">
        <v>2388</v>
      </c>
      <c r="D3150">
        <v>0</v>
      </c>
      <c r="E3150">
        <v>165</v>
      </c>
      <c r="F3150">
        <v>2</v>
      </c>
      <c r="G3150" s="12">
        <v>0</v>
      </c>
    </row>
    <row r="3151" spans="1:7">
      <c r="A3151" t="s">
        <v>3170</v>
      </c>
      <c r="B3151" t="s">
        <v>727</v>
      </c>
      <c r="C3151" t="s">
        <v>2388</v>
      </c>
      <c r="D3151">
        <v>0</v>
      </c>
      <c r="E3151">
        <v>73</v>
      </c>
      <c r="F3151">
        <v>2</v>
      </c>
      <c r="G3151" s="12">
        <v>0</v>
      </c>
    </row>
    <row r="3152" spans="1:7">
      <c r="A3152" t="s">
        <v>3171</v>
      </c>
      <c r="B3152" t="s">
        <v>727</v>
      </c>
      <c r="C3152" t="s">
        <v>2388</v>
      </c>
      <c r="D3152">
        <v>0</v>
      </c>
      <c r="E3152">
        <v>58</v>
      </c>
      <c r="F3152">
        <v>1</v>
      </c>
      <c r="G3152" s="12">
        <v>0</v>
      </c>
    </row>
    <row r="3153" spans="1:7">
      <c r="A3153" t="s">
        <v>3172</v>
      </c>
      <c r="B3153" t="s">
        <v>727</v>
      </c>
      <c r="C3153" t="s">
        <v>2388</v>
      </c>
      <c r="D3153">
        <v>0</v>
      </c>
      <c r="E3153">
        <v>106</v>
      </c>
      <c r="F3153">
        <v>1</v>
      </c>
      <c r="G3153" s="12">
        <v>0</v>
      </c>
    </row>
    <row r="3154" spans="1:7">
      <c r="A3154" t="s">
        <v>3173</v>
      </c>
      <c r="B3154" t="s">
        <v>727</v>
      </c>
      <c r="C3154" t="s">
        <v>2388</v>
      </c>
      <c r="D3154">
        <v>0</v>
      </c>
      <c r="E3154">
        <v>56</v>
      </c>
      <c r="F3154">
        <v>2</v>
      </c>
      <c r="G3154" s="12">
        <v>0</v>
      </c>
    </row>
    <row r="3155" spans="1:7">
      <c r="A3155" t="s">
        <v>3174</v>
      </c>
      <c r="B3155" t="s">
        <v>727</v>
      </c>
      <c r="C3155" t="s">
        <v>2388</v>
      </c>
      <c r="D3155">
        <v>0</v>
      </c>
      <c r="E3155">
        <v>64</v>
      </c>
      <c r="F3155">
        <v>0</v>
      </c>
      <c r="G3155" s="12">
        <v>0</v>
      </c>
    </row>
    <row r="3156" spans="1:7">
      <c r="A3156" t="s">
        <v>3175</v>
      </c>
      <c r="B3156" t="s">
        <v>727</v>
      </c>
      <c r="C3156" t="s">
        <v>2388</v>
      </c>
      <c r="D3156">
        <v>0</v>
      </c>
      <c r="E3156">
        <v>60</v>
      </c>
      <c r="F3156">
        <v>2</v>
      </c>
      <c r="G3156" s="12">
        <v>0</v>
      </c>
    </row>
    <row r="3157" spans="1:7">
      <c r="A3157" t="s">
        <v>3176</v>
      </c>
      <c r="B3157" t="s">
        <v>727</v>
      </c>
      <c r="C3157" t="s">
        <v>2388</v>
      </c>
      <c r="D3157">
        <v>1</v>
      </c>
      <c r="E3157">
        <v>46</v>
      </c>
      <c r="F3157">
        <v>1</v>
      </c>
      <c r="G3157" s="12">
        <v>1</v>
      </c>
    </row>
    <row r="3158" spans="1:7">
      <c r="A3158" t="s">
        <v>3177</v>
      </c>
      <c r="B3158" t="s">
        <v>727</v>
      </c>
      <c r="C3158" t="s">
        <v>2388</v>
      </c>
      <c r="D3158">
        <v>0</v>
      </c>
      <c r="E3158">
        <v>70</v>
      </c>
      <c r="F3158">
        <v>0</v>
      </c>
      <c r="G3158" s="12">
        <v>0</v>
      </c>
    </row>
    <row r="3159" spans="1:7">
      <c r="A3159" t="s">
        <v>3178</v>
      </c>
      <c r="B3159" t="s">
        <v>727</v>
      </c>
      <c r="C3159" t="s">
        <v>2388</v>
      </c>
      <c r="D3159">
        <v>0</v>
      </c>
      <c r="E3159">
        <v>135</v>
      </c>
      <c r="F3159">
        <v>2</v>
      </c>
      <c r="G3159" s="12">
        <v>0</v>
      </c>
    </row>
    <row r="3160" spans="1:7">
      <c r="A3160" t="s">
        <v>3179</v>
      </c>
      <c r="B3160" t="s">
        <v>727</v>
      </c>
      <c r="C3160" t="s">
        <v>2388</v>
      </c>
      <c r="D3160">
        <v>0</v>
      </c>
      <c r="E3160">
        <v>164</v>
      </c>
      <c r="F3160">
        <v>0</v>
      </c>
      <c r="G3160" s="12">
        <v>0</v>
      </c>
    </row>
    <row r="3161" spans="1:7">
      <c r="A3161" t="s">
        <v>3180</v>
      </c>
      <c r="B3161" t="s">
        <v>727</v>
      </c>
      <c r="C3161" t="s">
        <v>2388</v>
      </c>
      <c r="D3161">
        <v>0</v>
      </c>
      <c r="E3161">
        <v>23</v>
      </c>
      <c r="F3161">
        <v>2</v>
      </c>
      <c r="G3161" s="12">
        <v>0</v>
      </c>
    </row>
    <row r="3162" spans="1:7">
      <c r="A3162" t="s">
        <v>3181</v>
      </c>
      <c r="B3162" t="s">
        <v>727</v>
      </c>
      <c r="C3162" t="s">
        <v>2388</v>
      </c>
      <c r="D3162">
        <v>0</v>
      </c>
      <c r="E3162">
        <v>94</v>
      </c>
      <c r="F3162">
        <v>2</v>
      </c>
      <c r="G3162" s="12">
        <v>0</v>
      </c>
    </row>
    <row r="3163" spans="1:7">
      <c r="A3163" t="s">
        <v>3182</v>
      </c>
      <c r="B3163" t="s">
        <v>727</v>
      </c>
      <c r="C3163" t="s">
        <v>2388</v>
      </c>
      <c r="D3163">
        <v>0</v>
      </c>
      <c r="E3163">
        <v>53</v>
      </c>
      <c r="F3163">
        <v>1</v>
      </c>
      <c r="G3163" s="12">
        <v>0</v>
      </c>
    </row>
    <row r="3164" spans="1:7">
      <c r="A3164" t="s">
        <v>3183</v>
      </c>
      <c r="B3164" t="s">
        <v>727</v>
      </c>
      <c r="C3164" t="s">
        <v>2388</v>
      </c>
      <c r="D3164">
        <v>0</v>
      </c>
      <c r="E3164">
        <v>77</v>
      </c>
      <c r="F3164">
        <v>2</v>
      </c>
      <c r="G3164" s="12">
        <v>0</v>
      </c>
    </row>
    <row r="3165" spans="1:7">
      <c r="A3165" t="s">
        <v>3184</v>
      </c>
      <c r="B3165" t="s">
        <v>727</v>
      </c>
      <c r="C3165" t="s">
        <v>2388</v>
      </c>
      <c r="D3165">
        <v>0</v>
      </c>
      <c r="E3165">
        <v>85</v>
      </c>
      <c r="F3165">
        <v>1</v>
      </c>
      <c r="G3165" s="12">
        <v>0</v>
      </c>
    </row>
    <row r="3166" spans="1:7">
      <c r="A3166" t="s">
        <v>3185</v>
      </c>
      <c r="B3166" t="s">
        <v>803</v>
      </c>
      <c r="C3166" t="s">
        <v>2388</v>
      </c>
      <c r="D3166">
        <v>0</v>
      </c>
      <c r="E3166">
        <v>33</v>
      </c>
      <c r="F3166">
        <v>1</v>
      </c>
      <c r="G3166" s="12">
        <v>0</v>
      </c>
    </row>
    <row r="3167" spans="1:7">
      <c r="A3167" t="s">
        <v>3186</v>
      </c>
      <c r="B3167" t="s">
        <v>803</v>
      </c>
      <c r="C3167" t="s">
        <v>2388</v>
      </c>
      <c r="D3167">
        <v>0</v>
      </c>
      <c r="E3167">
        <v>36</v>
      </c>
      <c r="F3167">
        <v>1</v>
      </c>
      <c r="G3167" s="12">
        <v>0</v>
      </c>
    </row>
    <row r="3168" spans="1:7">
      <c r="A3168" t="s">
        <v>3187</v>
      </c>
      <c r="B3168" t="s">
        <v>803</v>
      </c>
      <c r="C3168" t="s">
        <v>2388</v>
      </c>
      <c r="D3168">
        <v>1</v>
      </c>
      <c r="E3168">
        <v>109</v>
      </c>
      <c r="F3168">
        <v>0</v>
      </c>
      <c r="G3168" s="12">
        <v>0</v>
      </c>
    </row>
    <row r="3169" spans="1:7">
      <c r="A3169" t="s">
        <v>3188</v>
      </c>
      <c r="B3169" t="s">
        <v>803</v>
      </c>
      <c r="C3169" t="s">
        <v>2388</v>
      </c>
      <c r="D3169">
        <v>0</v>
      </c>
      <c r="E3169">
        <v>78</v>
      </c>
      <c r="F3169">
        <v>2</v>
      </c>
      <c r="G3169" s="12">
        <v>0</v>
      </c>
    </row>
    <row r="3170" spans="1:7">
      <c r="A3170" t="s">
        <v>3189</v>
      </c>
      <c r="B3170" t="s">
        <v>803</v>
      </c>
      <c r="C3170" t="s">
        <v>2388</v>
      </c>
      <c r="D3170">
        <v>1</v>
      </c>
      <c r="E3170">
        <v>85</v>
      </c>
      <c r="F3170">
        <v>1</v>
      </c>
      <c r="G3170" s="12">
        <v>1</v>
      </c>
    </row>
    <row r="3171" spans="1:7">
      <c r="A3171" t="s">
        <v>3190</v>
      </c>
      <c r="B3171" t="s">
        <v>803</v>
      </c>
      <c r="C3171" t="s">
        <v>2388</v>
      </c>
      <c r="D3171">
        <v>0</v>
      </c>
      <c r="E3171">
        <v>73</v>
      </c>
      <c r="F3171">
        <v>0</v>
      </c>
      <c r="G3171" s="12">
        <v>0</v>
      </c>
    </row>
    <row r="3172" spans="1:7">
      <c r="A3172" t="s">
        <v>3191</v>
      </c>
      <c r="B3172" t="s">
        <v>803</v>
      </c>
      <c r="C3172" t="s">
        <v>2388</v>
      </c>
      <c r="D3172">
        <v>0</v>
      </c>
      <c r="E3172">
        <v>52</v>
      </c>
      <c r="F3172">
        <v>2</v>
      </c>
      <c r="G3172" s="12">
        <v>0</v>
      </c>
    </row>
    <row r="3173" spans="1:7">
      <c r="A3173" t="s">
        <v>3192</v>
      </c>
      <c r="B3173" t="s">
        <v>803</v>
      </c>
      <c r="C3173" t="s">
        <v>2388</v>
      </c>
      <c r="D3173">
        <v>0</v>
      </c>
      <c r="E3173">
        <v>110</v>
      </c>
      <c r="F3173">
        <v>1</v>
      </c>
      <c r="G3173" s="12">
        <v>0</v>
      </c>
    </row>
    <row r="3174" spans="1:7">
      <c r="A3174" t="s">
        <v>3193</v>
      </c>
      <c r="B3174" t="s">
        <v>803</v>
      </c>
      <c r="C3174" t="s">
        <v>2388</v>
      </c>
      <c r="D3174">
        <v>0</v>
      </c>
      <c r="E3174">
        <v>72</v>
      </c>
      <c r="F3174">
        <v>1</v>
      </c>
      <c r="G3174" s="12">
        <v>0</v>
      </c>
    </row>
    <row r="3175" spans="1:7">
      <c r="A3175" t="s">
        <v>3194</v>
      </c>
      <c r="B3175" t="s">
        <v>803</v>
      </c>
      <c r="C3175" t="s">
        <v>2388</v>
      </c>
      <c r="D3175">
        <v>0</v>
      </c>
      <c r="E3175">
        <v>64</v>
      </c>
      <c r="F3175">
        <v>3</v>
      </c>
      <c r="G3175" s="12">
        <v>0</v>
      </c>
    </row>
    <row r="3176" spans="1:7">
      <c r="A3176" t="s">
        <v>3195</v>
      </c>
      <c r="B3176" t="s">
        <v>803</v>
      </c>
      <c r="C3176" t="s">
        <v>2388</v>
      </c>
      <c r="D3176">
        <v>0</v>
      </c>
      <c r="E3176">
        <v>173</v>
      </c>
      <c r="F3176">
        <v>1</v>
      </c>
      <c r="G3176" s="12">
        <v>0</v>
      </c>
    </row>
    <row r="3177" spans="1:7">
      <c r="A3177" t="s">
        <v>3196</v>
      </c>
      <c r="B3177" t="s">
        <v>803</v>
      </c>
      <c r="C3177" t="s">
        <v>2388</v>
      </c>
      <c r="D3177">
        <v>0</v>
      </c>
      <c r="E3177">
        <v>98</v>
      </c>
      <c r="F3177">
        <v>3</v>
      </c>
      <c r="G3177" s="12">
        <v>0</v>
      </c>
    </row>
    <row r="3178" spans="1:7">
      <c r="A3178" t="s">
        <v>3197</v>
      </c>
      <c r="B3178" t="s">
        <v>803</v>
      </c>
      <c r="C3178" t="s">
        <v>2388</v>
      </c>
      <c r="D3178">
        <v>0</v>
      </c>
      <c r="E3178">
        <v>79</v>
      </c>
      <c r="F3178">
        <v>0</v>
      </c>
      <c r="G3178" s="12">
        <v>0</v>
      </c>
    </row>
    <row r="3179" spans="1:7">
      <c r="A3179" t="s">
        <v>3198</v>
      </c>
      <c r="B3179" t="s">
        <v>803</v>
      </c>
      <c r="C3179" t="s">
        <v>2388</v>
      </c>
      <c r="D3179">
        <v>0</v>
      </c>
      <c r="E3179">
        <v>107</v>
      </c>
      <c r="F3179">
        <v>3</v>
      </c>
      <c r="G3179" s="12">
        <v>0</v>
      </c>
    </row>
    <row r="3180" spans="1:7">
      <c r="A3180" t="s">
        <v>3199</v>
      </c>
      <c r="B3180" t="s">
        <v>803</v>
      </c>
      <c r="C3180" t="s">
        <v>2388</v>
      </c>
      <c r="D3180">
        <v>0</v>
      </c>
      <c r="E3180">
        <v>132</v>
      </c>
      <c r="F3180">
        <v>1</v>
      </c>
      <c r="G3180" s="12">
        <v>0</v>
      </c>
    </row>
    <row r="3181" spans="1:7">
      <c r="A3181" t="s">
        <v>3200</v>
      </c>
      <c r="B3181" t="s">
        <v>803</v>
      </c>
      <c r="C3181" t="s">
        <v>2388</v>
      </c>
      <c r="D3181">
        <v>0</v>
      </c>
      <c r="E3181">
        <v>43</v>
      </c>
      <c r="F3181">
        <v>1</v>
      </c>
      <c r="G3181" s="12">
        <v>0</v>
      </c>
    </row>
    <row r="3182" spans="1:7">
      <c r="A3182" t="s">
        <v>3201</v>
      </c>
      <c r="B3182" t="s">
        <v>803</v>
      </c>
      <c r="C3182" t="s">
        <v>2388</v>
      </c>
      <c r="D3182">
        <v>0</v>
      </c>
      <c r="E3182">
        <v>166</v>
      </c>
      <c r="F3182">
        <v>0</v>
      </c>
      <c r="G3182" s="12">
        <v>0</v>
      </c>
    </row>
    <row r="3183" spans="1:7">
      <c r="A3183" t="s">
        <v>3202</v>
      </c>
      <c r="B3183" t="s">
        <v>803</v>
      </c>
      <c r="C3183" t="s">
        <v>2388</v>
      </c>
      <c r="D3183">
        <v>0</v>
      </c>
      <c r="E3183">
        <v>132</v>
      </c>
      <c r="F3183">
        <v>0</v>
      </c>
      <c r="G3183" s="12">
        <v>0</v>
      </c>
    </row>
    <row r="3184" spans="1:7">
      <c r="A3184" t="s">
        <v>3203</v>
      </c>
      <c r="B3184" t="s">
        <v>803</v>
      </c>
      <c r="C3184" t="s">
        <v>2388</v>
      </c>
      <c r="D3184">
        <v>0</v>
      </c>
      <c r="E3184">
        <v>102</v>
      </c>
      <c r="F3184">
        <v>3</v>
      </c>
      <c r="G3184" s="12">
        <v>0</v>
      </c>
    </row>
    <row r="3185" spans="1:7">
      <c r="A3185" t="s">
        <v>3204</v>
      </c>
      <c r="B3185" t="s">
        <v>803</v>
      </c>
      <c r="C3185" t="s">
        <v>2388</v>
      </c>
      <c r="D3185">
        <v>0</v>
      </c>
      <c r="E3185">
        <v>44</v>
      </c>
      <c r="F3185">
        <v>1</v>
      </c>
      <c r="G3185" s="12">
        <v>0</v>
      </c>
    </row>
    <row r="3186" spans="1:7">
      <c r="A3186" t="s">
        <v>3205</v>
      </c>
      <c r="B3186" t="s">
        <v>803</v>
      </c>
      <c r="C3186" t="s">
        <v>2388</v>
      </c>
      <c r="D3186">
        <v>0</v>
      </c>
      <c r="E3186">
        <v>194</v>
      </c>
      <c r="F3186">
        <v>1</v>
      </c>
      <c r="G3186" s="12">
        <v>0</v>
      </c>
    </row>
    <row r="3187" spans="1:7">
      <c r="A3187" t="s">
        <v>3206</v>
      </c>
      <c r="B3187" t="s">
        <v>803</v>
      </c>
      <c r="C3187" t="s">
        <v>2388</v>
      </c>
      <c r="D3187">
        <v>0</v>
      </c>
      <c r="E3187">
        <v>253</v>
      </c>
      <c r="F3187">
        <v>5</v>
      </c>
      <c r="G3187" s="12">
        <v>0</v>
      </c>
    </row>
    <row r="3188" spans="1:7">
      <c r="A3188" t="s">
        <v>3207</v>
      </c>
      <c r="B3188" t="s">
        <v>803</v>
      </c>
      <c r="C3188" t="s">
        <v>2388</v>
      </c>
      <c r="D3188">
        <v>0</v>
      </c>
      <c r="E3188">
        <v>36</v>
      </c>
      <c r="F3188">
        <v>2</v>
      </c>
      <c r="G3188" s="12">
        <v>0</v>
      </c>
    </row>
    <row r="3189" spans="1:7">
      <c r="A3189" t="s">
        <v>3208</v>
      </c>
      <c r="B3189" t="s">
        <v>803</v>
      </c>
      <c r="C3189" t="s">
        <v>2388</v>
      </c>
      <c r="D3189">
        <v>0</v>
      </c>
      <c r="E3189">
        <v>127</v>
      </c>
      <c r="F3189">
        <v>1</v>
      </c>
      <c r="G3189" s="12">
        <v>0</v>
      </c>
    </row>
    <row r="3190" spans="1:7">
      <c r="A3190" t="s">
        <v>3209</v>
      </c>
      <c r="B3190" t="s">
        <v>803</v>
      </c>
      <c r="C3190" t="s">
        <v>2388</v>
      </c>
      <c r="D3190">
        <v>4</v>
      </c>
      <c r="E3190">
        <v>76</v>
      </c>
      <c r="F3190">
        <v>2</v>
      </c>
      <c r="G3190" s="12">
        <v>2</v>
      </c>
    </row>
    <row r="3191" spans="1:7">
      <c r="A3191" t="s">
        <v>3210</v>
      </c>
      <c r="B3191" t="s">
        <v>803</v>
      </c>
      <c r="C3191" t="s">
        <v>2388</v>
      </c>
      <c r="D3191">
        <v>0</v>
      </c>
      <c r="E3191">
        <v>143</v>
      </c>
      <c r="F3191">
        <v>0</v>
      </c>
      <c r="G3191" s="12">
        <v>0</v>
      </c>
    </row>
    <row r="3192" spans="1:7">
      <c r="A3192" t="s">
        <v>3211</v>
      </c>
      <c r="B3192" t="s">
        <v>803</v>
      </c>
      <c r="C3192" t="s">
        <v>2388</v>
      </c>
      <c r="D3192">
        <v>0</v>
      </c>
      <c r="E3192">
        <v>57</v>
      </c>
      <c r="F3192">
        <v>1</v>
      </c>
      <c r="G3192" s="12">
        <v>0</v>
      </c>
    </row>
    <row r="3193" spans="1:7">
      <c r="A3193" t="s">
        <v>3212</v>
      </c>
      <c r="B3193" t="s">
        <v>803</v>
      </c>
      <c r="C3193" t="s">
        <v>2388</v>
      </c>
      <c r="D3193">
        <v>0</v>
      </c>
      <c r="E3193">
        <v>91</v>
      </c>
      <c r="F3193">
        <v>1</v>
      </c>
      <c r="G3193" s="12">
        <v>0</v>
      </c>
    </row>
    <row r="3194" spans="1:7">
      <c r="A3194" t="s">
        <v>3213</v>
      </c>
      <c r="B3194" t="s">
        <v>803</v>
      </c>
      <c r="C3194" t="s">
        <v>2388</v>
      </c>
      <c r="D3194">
        <v>0</v>
      </c>
      <c r="E3194">
        <v>116</v>
      </c>
      <c r="F3194">
        <v>0</v>
      </c>
      <c r="G3194" s="12">
        <v>0</v>
      </c>
    </row>
    <row r="3195" spans="1:7">
      <c r="A3195" t="s">
        <v>3214</v>
      </c>
      <c r="B3195" t="s">
        <v>803</v>
      </c>
      <c r="C3195" t="s">
        <v>2388</v>
      </c>
      <c r="D3195">
        <v>0</v>
      </c>
      <c r="E3195">
        <v>76</v>
      </c>
      <c r="F3195">
        <v>1</v>
      </c>
      <c r="G3195" s="12">
        <v>0</v>
      </c>
    </row>
    <row r="3196" spans="1:7">
      <c r="A3196" t="s">
        <v>3215</v>
      </c>
      <c r="B3196" t="s">
        <v>803</v>
      </c>
      <c r="C3196" t="s">
        <v>2388</v>
      </c>
      <c r="D3196">
        <v>1</v>
      </c>
      <c r="E3196">
        <v>38</v>
      </c>
      <c r="F3196">
        <v>1</v>
      </c>
      <c r="G3196" s="12">
        <v>1</v>
      </c>
    </row>
    <row r="3197" spans="1:7">
      <c r="A3197" t="s">
        <v>3216</v>
      </c>
      <c r="B3197" t="s">
        <v>803</v>
      </c>
      <c r="C3197" t="s">
        <v>2388</v>
      </c>
      <c r="D3197">
        <v>0</v>
      </c>
      <c r="E3197">
        <v>91</v>
      </c>
      <c r="F3197">
        <v>1</v>
      </c>
      <c r="G3197" s="12">
        <v>0</v>
      </c>
    </row>
    <row r="3198" spans="1:7">
      <c r="A3198" t="s">
        <v>3217</v>
      </c>
      <c r="B3198" t="s">
        <v>803</v>
      </c>
      <c r="C3198" t="s">
        <v>2388</v>
      </c>
      <c r="D3198">
        <v>0</v>
      </c>
      <c r="E3198">
        <v>43</v>
      </c>
      <c r="F3198">
        <v>2</v>
      </c>
      <c r="G3198" s="12">
        <v>0</v>
      </c>
    </row>
    <row r="3199" spans="1:7">
      <c r="A3199" t="s">
        <v>3218</v>
      </c>
      <c r="B3199" t="s">
        <v>803</v>
      </c>
      <c r="C3199" t="s">
        <v>2388</v>
      </c>
      <c r="D3199">
        <v>0</v>
      </c>
      <c r="E3199">
        <v>115</v>
      </c>
      <c r="F3199">
        <v>0</v>
      </c>
      <c r="G3199" s="12">
        <v>0</v>
      </c>
    </row>
    <row r="3200" spans="1:7">
      <c r="A3200" t="s">
        <v>3219</v>
      </c>
      <c r="B3200" t="s">
        <v>803</v>
      </c>
      <c r="C3200" t="s">
        <v>2388</v>
      </c>
      <c r="D3200">
        <v>0</v>
      </c>
      <c r="E3200">
        <v>73</v>
      </c>
      <c r="F3200">
        <v>0</v>
      </c>
      <c r="G3200" s="12">
        <v>0</v>
      </c>
    </row>
    <row r="3201" spans="1:7">
      <c r="A3201" t="s">
        <v>3220</v>
      </c>
      <c r="B3201" t="s">
        <v>803</v>
      </c>
      <c r="C3201" t="s">
        <v>2388</v>
      </c>
      <c r="D3201">
        <v>0</v>
      </c>
      <c r="E3201">
        <v>57</v>
      </c>
      <c r="F3201">
        <v>1</v>
      </c>
      <c r="G3201" s="12">
        <v>0</v>
      </c>
    </row>
    <row r="3202" spans="1:7">
      <c r="A3202" t="s">
        <v>3221</v>
      </c>
      <c r="B3202" t="s">
        <v>803</v>
      </c>
      <c r="C3202" t="s">
        <v>2388</v>
      </c>
      <c r="D3202">
        <v>0</v>
      </c>
      <c r="E3202">
        <v>36</v>
      </c>
      <c r="F3202">
        <v>0</v>
      </c>
      <c r="G3202" s="12">
        <v>0</v>
      </c>
    </row>
    <row r="3203" spans="1:7">
      <c r="A3203" t="s">
        <v>3222</v>
      </c>
      <c r="B3203" t="s">
        <v>803</v>
      </c>
      <c r="C3203" t="s">
        <v>2388</v>
      </c>
      <c r="D3203">
        <v>0</v>
      </c>
      <c r="E3203">
        <v>79</v>
      </c>
      <c r="F3203">
        <v>0</v>
      </c>
      <c r="G3203" s="12">
        <v>0</v>
      </c>
    </row>
    <row r="3204" spans="1:7">
      <c r="A3204" t="s">
        <v>3223</v>
      </c>
      <c r="B3204" t="s">
        <v>803</v>
      </c>
      <c r="C3204" t="s">
        <v>2388</v>
      </c>
      <c r="D3204">
        <v>0</v>
      </c>
      <c r="E3204">
        <v>64</v>
      </c>
      <c r="F3204">
        <v>0</v>
      </c>
      <c r="G3204" s="12">
        <v>0</v>
      </c>
    </row>
    <row r="3205" spans="1:7">
      <c r="A3205" t="s">
        <v>3224</v>
      </c>
      <c r="B3205" t="s">
        <v>803</v>
      </c>
      <c r="C3205" t="s">
        <v>2388</v>
      </c>
      <c r="D3205">
        <v>0</v>
      </c>
      <c r="E3205">
        <v>36</v>
      </c>
      <c r="F3205">
        <v>0</v>
      </c>
      <c r="G3205" s="12">
        <v>0</v>
      </c>
    </row>
    <row r="3206" spans="1:7">
      <c r="A3206" t="s">
        <v>3225</v>
      </c>
      <c r="B3206" t="s">
        <v>803</v>
      </c>
      <c r="C3206" t="s">
        <v>2388</v>
      </c>
      <c r="D3206">
        <v>0</v>
      </c>
      <c r="E3206">
        <v>34</v>
      </c>
      <c r="F3206">
        <v>0</v>
      </c>
      <c r="G3206" s="12">
        <v>0</v>
      </c>
    </row>
    <row r="3207" spans="1:7">
      <c r="A3207" t="s">
        <v>3226</v>
      </c>
      <c r="B3207" t="s">
        <v>803</v>
      </c>
      <c r="C3207" t="s">
        <v>2388</v>
      </c>
      <c r="D3207">
        <v>0</v>
      </c>
      <c r="E3207">
        <v>166</v>
      </c>
      <c r="F3207">
        <v>1</v>
      </c>
      <c r="G3207" s="12">
        <v>0</v>
      </c>
    </row>
    <row r="3208" spans="1:7">
      <c r="A3208" t="s">
        <v>3227</v>
      </c>
      <c r="B3208" t="s">
        <v>803</v>
      </c>
      <c r="C3208" t="s">
        <v>2388</v>
      </c>
      <c r="D3208">
        <v>0</v>
      </c>
      <c r="E3208">
        <v>195</v>
      </c>
      <c r="F3208">
        <v>1</v>
      </c>
      <c r="G3208" s="12">
        <v>0</v>
      </c>
    </row>
    <row r="3209" spans="1:7">
      <c r="A3209" t="s">
        <v>3228</v>
      </c>
      <c r="B3209" t="s">
        <v>803</v>
      </c>
      <c r="C3209" t="s">
        <v>2388</v>
      </c>
      <c r="D3209">
        <v>0</v>
      </c>
      <c r="E3209">
        <v>20</v>
      </c>
      <c r="F3209">
        <v>0</v>
      </c>
      <c r="G3209" s="12">
        <v>0</v>
      </c>
    </row>
    <row r="3210" spans="1:7">
      <c r="A3210" t="s">
        <v>3229</v>
      </c>
      <c r="B3210" t="s">
        <v>803</v>
      </c>
      <c r="C3210" t="s">
        <v>2388</v>
      </c>
      <c r="D3210">
        <v>0</v>
      </c>
      <c r="E3210">
        <v>89</v>
      </c>
      <c r="F3210">
        <v>0</v>
      </c>
      <c r="G3210" s="12">
        <v>0</v>
      </c>
    </row>
    <row r="3211" spans="1:7">
      <c r="A3211" t="s">
        <v>3230</v>
      </c>
      <c r="B3211" t="s">
        <v>803</v>
      </c>
      <c r="C3211" t="s">
        <v>2388</v>
      </c>
      <c r="D3211">
        <v>0</v>
      </c>
      <c r="E3211">
        <v>33</v>
      </c>
      <c r="F3211">
        <v>2</v>
      </c>
      <c r="G3211" s="12">
        <v>0</v>
      </c>
    </row>
    <row r="3212" spans="1:7">
      <c r="A3212" t="s">
        <v>3231</v>
      </c>
      <c r="B3212" t="s">
        <v>803</v>
      </c>
      <c r="C3212" t="s">
        <v>2388</v>
      </c>
      <c r="D3212">
        <v>0</v>
      </c>
      <c r="E3212">
        <v>36</v>
      </c>
      <c r="F3212">
        <v>0</v>
      </c>
      <c r="G3212" s="12">
        <v>0</v>
      </c>
    </row>
    <row r="3213" spans="1:7">
      <c r="A3213" t="s">
        <v>3232</v>
      </c>
      <c r="B3213" t="s">
        <v>851</v>
      </c>
      <c r="C3213" t="s">
        <v>2388</v>
      </c>
      <c r="D3213">
        <v>1</v>
      </c>
      <c r="E3213">
        <v>45</v>
      </c>
      <c r="F3213">
        <v>0</v>
      </c>
      <c r="G3213" s="12">
        <v>0</v>
      </c>
    </row>
    <row r="3214" spans="1:7">
      <c r="A3214" t="s">
        <v>3233</v>
      </c>
      <c r="B3214" t="s">
        <v>851</v>
      </c>
      <c r="C3214" t="s">
        <v>2388</v>
      </c>
      <c r="D3214">
        <v>0</v>
      </c>
      <c r="E3214">
        <v>13</v>
      </c>
      <c r="F3214">
        <v>0</v>
      </c>
      <c r="G3214" s="12">
        <v>0</v>
      </c>
    </row>
    <row r="3215" spans="1:7">
      <c r="A3215" t="s">
        <v>3234</v>
      </c>
      <c r="B3215" t="s">
        <v>851</v>
      </c>
      <c r="C3215" t="s">
        <v>2388</v>
      </c>
      <c r="D3215">
        <v>1</v>
      </c>
      <c r="E3215">
        <v>12</v>
      </c>
      <c r="F3215">
        <v>1</v>
      </c>
      <c r="G3215" s="12">
        <v>1</v>
      </c>
    </row>
    <row r="3216" spans="1:7">
      <c r="A3216" t="s">
        <v>3235</v>
      </c>
      <c r="B3216" t="s">
        <v>851</v>
      </c>
      <c r="C3216" t="s">
        <v>2388</v>
      </c>
      <c r="D3216">
        <v>1</v>
      </c>
      <c r="E3216">
        <v>9</v>
      </c>
      <c r="F3216">
        <v>0</v>
      </c>
      <c r="G3216" s="12">
        <v>0</v>
      </c>
    </row>
    <row r="3217" spans="1:7">
      <c r="A3217" t="s">
        <v>3236</v>
      </c>
      <c r="B3217" t="s">
        <v>851</v>
      </c>
      <c r="C3217" t="s">
        <v>2388</v>
      </c>
      <c r="D3217">
        <v>1</v>
      </c>
      <c r="E3217">
        <v>14</v>
      </c>
      <c r="F3217">
        <v>1</v>
      </c>
      <c r="G3217" s="12">
        <v>1</v>
      </c>
    </row>
    <row r="3218" spans="1:7">
      <c r="A3218" t="s">
        <v>3237</v>
      </c>
      <c r="B3218" t="s">
        <v>851</v>
      </c>
      <c r="C3218" t="s">
        <v>2388</v>
      </c>
      <c r="D3218">
        <v>0</v>
      </c>
      <c r="E3218">
        <v>15</v>
      </c>
      <c r="F3218">
        <v>1</v>
      </c>
      <c r="G3218" s="12">
        <v>0</v>
      </c>
    </row>
    <row r="3219" spans="1:7">
      <c r="A3219" t="s">
        <v>3238</v>
      </c>
      <c r="B3219" t="s">
        <v>851</v>
      </c>
      <c r="C3219" t="s">
        <v>2388</v>
      </c>
      <c r="D3219">
        <v>2</v>
      </c>
      <c r="E3219">
        <v>19</v>
      </c>
      <c r="F3219">
        <v>1</v>
      </c>
      <c r="G3219" s="12">
        <v>2</v>
      </c>
    </row>
    <row r="3220" spans="1:7">
      <c r="A3220" t="s">
        <v>3239</v>
      </c>
      <c r="B3220" t="s">
        <v>851</v>
      </c>
      <c r="C3220" t="s">
        <v>2388</v>
      </c>
      <c r="D3220">
        <v>1</v>
      </c>
      <c r="E3220">
        <v>13</v>
      </c>
      <c r="F3220">
        <v>2</v>
      </c>
      <c r="G3220" s="12">
        <v>0.5</v>
      </c>
    </row>
    <row r="3221" spans="1:7">
      <c r="A3221" t="s">
        <v>3240</v>
      </c>
      <c r="B3221" t="s">
        <v>851</v>
      </c>
      <c r="C3221" t="s">
        <v>2388</v>
      </c>
      <c r="D3221">
        <v>0</v>
      </c>
      <c r="E3221">
        <v>19</v>
      </c>
      <c r="F3221">
        <v>1</v>
      </c>
      <c r="G3221" s="12">
        <v>0</v>
      </c>
    </row>
    <row r="3222" spans="1:7">
      <c r="A3222" t="s">
        <v>3241</v>
      </c>
      <c r="B3222" t="s">
        <v>851</v>
      </c>
      <c r="C3222" t="s">
        <v>2388</v>
      </c>
      <c r="D3222">
        <v>0</v>
      </c>
      <c r="E3222">
        <v>60</v>
      </c>
      <c r="F3222">
        <v>3</v>
      </c>
      <c r="G3222" s="12">
        <v>0</v>
      </c>
    </row>
    <row r="3223" spans="1:7">
      <c r="A3223" t="s">
        <v>3242</v>
      </c>
      <c r="B3223" t="s">
        <v>851</v>
      </c>
      <c r="C3223" t="s">
        <v>2388</v>
      </c>
      <c r="D3223">
        <v>0</v>
      </c>
      <c r="E3223">
        <v>69</v>
      </c>
      <c r="F3223">
        <v>0</v>
      </c>
      <c r="G3223" s="12">
        <v>0</v>
      </c>
    </row>
    <row r="3224" spans="1:7">
      <c r="A3224" t="s">
        <v>3243</v>
      </c>
      <c r="B3224" t="s">
        <v>851</v>
      </c>
      <c r="C3224" t="s">
        <v>2388</v>
      </c>
      <c r="D3224">
        <v>1</v>
      </c>
      <c r="E3224">
        <v>64</v>
      </c>
      <c r="F3224">
        <v>1</v>
      </c>
      <c r="G3224" s="12">
        <v>1</v>
      </c>
    </row>
    <row r="3225" spans="1:7">
      <c r="A3225" t="s">
        <v>3244</v>
      </c>
      <c r="B3225" t="s">
        <v>8</v>
      </c>
      <c r="C3225" t="s">
        <v>3245</v>
      </c>
      <c r="D3225">
        <v>720</v>
      </c>
      <c r="E3225">
        <v>790</v>
      </c>
      <c r="F3225">
        <v>8</v>
      </c>
      <c r="G3225" s="12">
        <v>90</v>
      </c>
    </row>
    <row r="3226" spans="1:7">
      <c r="A3226" t="s">
        <v>3246</v>
      </c>
      <c r="B3226" t="s">
        <v>8</v>
      </c>
      <c r="C3226" t="s">
        <v>3245</v>
      </c>
      <c r="D3226">
        <v>1487</v>
      </c>
      <c r="E3226">
        <v>1878</v>
      </c>
      <c r="F3226">
        <v>32</v>
      </c>
      <c r="G3226" s="12">
        <v>46.46875</v>
      </c>
    </row>
    <row r="3227" spans="1:7">
      <c r="A3227" t="s">
        <v>3247</v>
      </c>
      <c r="B3227" t="s">
        <v>11</v>
      </c>
      <c r="C3227" t="s">
        <v>3245</v>
      </c>
      <c r="D3227">
        <v>915</v>
      </c>
      <c r="E3227">
        <v>641</v>
      </c>
      <c r="F3227">
        <v>20</v>
      </c>
      <c r="G3227" s="12">
        <v>45.75</v>
      </c>
    </row>
    <row r="3228" spans="1:7">
      <c r="A3228" t="s">
        <v>3248</v>
      </c>
      <c r="B3228" t="s">
        <v>11</v>
      </c>
      <c r="C3228" t="s">
        <v>3245</v>
      </c>
      <c r="D3228">
        <v>3666</v>
      </c>
      <c r="E3228">
        <v>676</v>
      </c>
      <c r="F3228">
        <v>29</v>
      </c>
      <c r="G3228" s="12">
        <v>126.41379310344827</v>
      </c>
    </row>
    <row r="3229" spans="1:7">
      <c r="A3229" t="s">
        <v>3249</v>
      </c>
      <c r="B3229" t="s">
        <v>11</v>
      </c>
      <c r="C3229" t="s">
        <v>3245</v>
      </c>
      <c r="D3229">
        <v>3830</v>
      </c>
      <c r="E3229">
        <v>791</v>
      </c>
      <c r="F3229">
        <v>18</v>
      </c>
      <c r="G3229" s="12">
        <v>212.77777777777777</v>
      </c>
    </row>
    <row r="3230" spans="1:7">
      <c r="A3230" t="s">
        <v>3250</v>
      </c>
      <c r="B3230" t="s">
        <v>11</v>
      </c>
      <c r="C3230" t="s">
        <v>3245</v>
      </c>
      <c r="D3230">
        <v>5820</v>
      </c>
      <c r="E3230">
        <v>1044</v>
      </c>
      <c r="F3230">
        <v>31</v>
      </c>
      <c r="G3230" s="12">
        <v>187.74193548387098</v>
      </c>
    </row>
    <row r="3231" spans="1:7">
      <c r="A3231" t="s">
        <v>3251</v>
      </c>
      <c r="B3231" t="s">
        <v>11</v>
      </c>
      <c r="C3231" t="s">
        <v>3245</v>
      </c>
      <c r="D3231">
        <v>7223</v>
      </c>
      <c r="E3231">
        <v>1792</v>
      </c>
      <c r="F3231">
        <v>33</v>
      </c>
      <c r="G3231" s="12">
        <v>218.87878787878788</v>
      </c>
    </row>
    <row r="3232" spans="1:7">
      <c r="A3232" t="s">
        <v>3252</v>
      </c>
      <c r="B3232" t="s">
        <v>11</v>
      </c>
      <c r="C3232" t="s">
        <v>3245</v>
      </c>
      <c r="D3232">
        <v>7637</v>
      </c>
      <c r="E3232">
        <v>1364</v>
      </c>
      <c r="F3232">
        <v>19</v>
      </c>
      <c r="G3232" s="12">
        <v>401.94736842105266</v>
      </c>
    </row>
    <row r="3233" spans="1:7">
      <c r="A3233" t="s">
        <v>3253</v>
      </c>
      <c r="B3233" t="s">
        <v>11</v>
      </c>
      <c r="C3233" t="s">
        <v>3245</v>
      </c>
      <c r="D3233">
        <v>8890</v>
      </c>
      <c r="E3233">
        <v>997</v>
      </c>
      <c r="F3233">
        <v>39</v>
      </c>
      <c r="G3233" s="12">
        <v>227.94871794871796</v>
      </c>
    </row>
    <row r="3234" spans="1:7">
      <c r="A3234" t="s">
        <v>3254</v>
      </c>
      <c r="B3234" t="s">
        <v>11</v>
      </c>
      <c r="C3234" t="s">
        <v>3245</v>
      </c>
      <c r="D3234">
        <v>10413</v>
      </c>
      <c r="E3234">
        <v>2151</v>
      </c>
      <c r="F3234">
        <v>46</v>
      </c>
      <c r="G3234" s="12">
        <v>226.36956521739131</v>
      </c>
    </row>
    <row r="3235" spans="1:7">
      <c r="A3235" t="s">
        <v>3255</v>
      </c>
      <c r="B3235" t="s">
        <v>11</v>
      </c>
      <c r="C3235" t="s">
        <v>3245</v>
      </c>
      <c r="D3235">
        <v>10536</v>
      </c>
      <c r="E3235">
        <v>1097</v>
      </c>
      <c r="F3235">
        <v>36</v>
      </c>
      <c r="G3235" s="12">
        <v>292.66666666666669</v>
      </c>
    </row>
    <row r="3236" spans="1:7">
      <c r="A3236" t="s">
        <v>3256</v>
      </c>
      <c r="B3236" t="s">
        <v>11</v>
      </c>
      <c r="C3236" t="s">
        <v>3245</v>
      </c>
      <c r="D3236">
        <v>8136</v>
      </c>
      <c r="E3236">
        <v>1128</v>
      </c>
      <c r="F3236">
        <v>13</v>
      </c>
      <c r="G3236" s="12">
        <v>625.84615384615381</v>
      </c>
    </row>
    <row r="3237" spans="1:7">
      <c r="A3237" t="s">
        <v>3257</v>
      </c>
      <c r="B3237" t="s">
        <v>11</v>
      </c>
      <c r="C3237" t="s">
        <v>3245</v>
      </c>
      <c r="D3237">
        <v>4059</v>
      </c>
      <c r="E3237">
        <v>1655</v>
      </c>
      <c r="F3237">
        <v>37</v>
      </c>
      <c r="G3237" s="12">
        <v>109.70270270270271</v>
      </c>
    </row>
    <row r="3238" spans="1:7">
      <c r="A3238" t="s">
        <v>3258</v>
      </c>
      <c r="B3238" t="s">
        <v>11</v>
      </c>
      <c r="C3238" t="s">
        <v>3245</v>
      </c>
      <c r="D3238">
        <v>5211</v>
      </c>
      <c r="E3238">
        <v>2746</v>
      </c>
      <c r="F3238">
        <v>44</v>
      </c>
      <c r="G3238" s="12">
        <v>118.43181818181819</v>
      </c>
    </row>
    <row r="3239" spans="1:7">
      <c r="A3239" t="s">
        <v>3259</v>
      </c>
      <c r="B3239" t="s">
        <v>11</v>
      </c>
      <c r="C3239" t="s">
        <v>3245</v>
      </c>
      <c r="D3239">
        <v>7996</v>
      </c>
      <c r="E3239">
        <v>1379</v>
      </c>
      <c r="F3239">
        <v>48</v>
      </c>
      <c r="G3239" s="12">
        <v>166.58333333333334</v>
      </c>
    </row>
    <row r="3240" spans="1:7">
      <c r="A3240" t="s">
        <v>3260</v>
      </c>
      <c r="B3240" t="s">
        <v>11</v>
      </c>
      <c r="C3240" t="s">
        <v>3245</v>
      </c>
      <c r="D3240">
        <v>7062</v>
      </c>
      <c r="E3240">
        <v>760</v>
      </c>
      <c r="F3240">
        <v>41</v>
      </c>
      <c r="G3240" s="12">
        <v>172.2439024390244</v>
      </c>
    </row>
    <row r="3241" spans="1:7">
      <c r="A3241" t="s">
        <v>3261</v>
      </c>
      <c r="B3241" t="s">
        <v>11</v>
      </c>
      <c r="C3241" t="s">
        <v>3245</v>
      </c>
      <c r="D3241">
        <v>4968</v>
      </c>
      <c r="E3241">
        <v>933</v>
      </c>
      <c r="F3241">
        <v>37</v>
      </c>
      <c r="G3241" s="12">
        <v>134.27027027027026</v>
      </c>
    </row>
    <row r="3242" spans="1:7">
      <c r="A3242" t="s">
        <v>3262</v>
      </c>
      <c r="B3242" t="s">
        <v>11</v>
      </c>
      <c r="C3242" t="s">
        <v>3245</v>
      </c>
      <c r="D3242">
        <v>3364</v>
      </c>
      <c r="E3242">
        <v>-1</v>
      </c>
      <c r="F3242">
        <v>0</v>
      </c>
      <c r="G3242" s="12">
        <v>0</v>
      </c>
    </row>
    <row r="3243" spans="1:7">
      <c r="A3243" t="s">
        <v>3263</v>
      </c>
      <c r="B3243" t="s">
        <v>11</v>
      </c>
      <c r="C3243" t="s">
        <v>3245</v>
      </c>
      <c r="D3243">
        <v>699</v>
      </c>
      <c r="E3243">
        <v>1941</v>
      </c>
      <c r="F3243">
        <v>35</v>
      </c>
      <c r="G3243" s="12">
        <v>19.971428571428572</v>
      </c>
    </row>
    <row r="3244" spans="1:7">
      <c r="A3244" t="s">
        <v>3264</v>
      </c>
      <c r="B3244" t="s">
        <v>11</v>
      </c>
      <c r="C3244" t="s">
        <v>3245</v>
      </c>
      <c r="D3244">
        <v>715</v>
      </c>
      <c r="E3244">
        <v>1138</v>
      </c>
      <c r="F3244">
        <v>25</v>
      </c>
      <c r="G3244" s="12">
        <v>28.6</v>
      </c>
    </row>
    <row r="3245" spans="1:7">
      <c r="A3245" t="s">
        <v>3265</v>
      </c>
      <c r="B3245" t="s">
        <v>11</v>
      </c>
      <c r="C3245" t="s">
        <v>3245</v>
      </c>
      <c r="D3245">
        <v>1081</v>
      </c>
      <c r="E3245">
        <v>1399</v>
      </c>
      <c r="F3245">
        <v>34</v>
      </c>
      <c r="G3245" s="12">
        <v>31.794117647058822</v>
      </c>
    </row>
    <row r="3246" spans="1:7">
      <c r="A3246" t="s">
        <v>3266</v>
      </c>
      <c r="B3246" t="s">
        <v>11</v>
      </c>
      <c r="C3246" t="s">
        <v>3245</v>
      </c>
      <c r="D3246">
        <v>1261</v>
      </c>
      <c r="E3246">
        <v>1940</v>
      </c>
      <c r="F3246">
        <v>42</v>
      </c>
      <c r="G3246" s="12">
        <v>30.023809523809526</v>
      </c>
    </row>
    <row r="3247" spans="1:7">
      <c r="A3247" t="s">
        <v>3267</v>
      </c>
      <c r="B3247" t="s">
        <v>11</v>
      </c>
      <c r="C3247" t="s">
        <v>3245</v>
      </c>
      <c r="D3247">
        <v>686</v>
      </c>
      <c r="E3247">
        <v>863</v>
      </c>
      <c r="F3247">
        <v>40</v>
      </c>
      <c r="G3247" s="12">
        <v>17.149999999999999</v>
      </c>
    </row>
    <row r="3248" spans="1:7">
      <c r="A3248" t="s">
        <v>3268</v>
      </c>
      <c r="B3248" t="s">
        <v>11</v>
      </c>
      <c r="C3248" t="s">
        <v>3245</v>
      </c>
      <c r="D3248">
        <v>678</v>
      </c>
      <c r="E3248">
        <v>10105</v>
      </c>
      <c r="F3248">
        <v>46</v>
      </c>
      <c r="G3248" s="12">
        <v>14.739130434782609</v>
      </c>
    </row>
    <row r="3249" spans="1:7">
      <c r="A3249" t="s">
        <v>3269</v>
      </c>
      <c r="B3249" t="s">
        <v>11</v>
      </c>
      <c r="C3249" t="s">
        <v>3245</v>
      </c>
      <c r="D3249">
        <v>274</v>
      </c>
      <c r="E3249">
        <v>801</v>
      </c>
      <c r="F3249">
        <v>29</v>
      </c>
      <c r="G3249" s="12">
        <v>9.4482758620689662</v>
      </c>
    </row>
    <row r="3250" spans="1:7">
      <c r="A3250" t="s">
        <v>3270</v>
      </c>
      <c r="B3250" t="s">
        <v>11</v>
      </c>
      <c r="C3250" t="s">
        <v>3245</v>
      </c>
      <c r="D3250">
        <v>376</v>
      </c>
      <c r="E3250">
        <v>525</v>
      </c>
      <c r="F3250">
        <v>12</v>
      </c>
      <c r="G3250" s="12">
        <v>31.333333333333332</v>
      </c>
    </row>
    <row r="3251" spans="1:7">
      <c r="A3251" t="s">
        <v>3271</v>
      </c>
      <c r="B3251" t="s">
        <v>11</v>
      </c>
      <c r="C3251" t="s">
        <v>3245</v>
      </c>
      <c r="D3251">
        <v>176</v>
      </c>
      <c r="E3251">
        <v>646</v>
      </c>
      <c r="F3251">
        <v>20</v>
      </c>
      <c r="G3251" s="12">
        <v>8.8000000000000007</v>
      </c>
    </row>
    <row r="3252" spans="1:7">
      <c r="A3252" t="s">
        <v>3272</v>
      </c>
      <c r="B3252" t="s">
        <v>11</v>
      </c>
      <c r="C3252" t="s">
        <v>3245</v>
      </c>
      <c r="D3252">
        <v>355</v>
      </c>
      <c r="E3252">
        <v>791</v>
      </c>
      <c r="F3252">
        <v>25</v>
      </c>
      <c r="G3252" s="12">
        <v>14.2</v>
      </c>
    </row>
    <row r="3253" spans="1:7">
      <c r="A3253" t="s">
        <v>3273</v>
      </c>
      <c r="B3253" t="s">
        <v>11</v>
      </c>
      <c r="C3253" t="s">
        <v>3245</v>
      </c>
      <c r="D3253">
        <v>173</v>
      </c>
      <c r="E3253">
        <v>1390</v>
      </c>
      <c r="F3253">
        <v>26</v>
      </c>
      <c r="G3253" s="12">
        <v>6.6538461538461542</v>
      </c>
    </row>
    <row r="3254" spans="1:7">
      <c r="A3254" t="s">
        <v>3274</v>
      </c>
      <c r="B3254" t="s">
        <v>11</v>
      </c>
      <c r="C3254" t="s">
        <v>3245</v>
      </c>
      <c r="D3254">
        <v>144</v>
      </c>
      <c r="E3254">
        <v>684</v>
      </c>
      <c r="F3254">
        <v>35</v>
      </c>
      <c r="G3254" s="12">
        <v>4.1142857142857139</v>
      </c>
    </row>
    <row r="3255" spans="1:7">
      <c r="A3255" t="s">
        <v>3275</v>
      </c>
      <c r="B3255" t="s">
        <v>11</v>
      </c>
      <c r="C3255" t="s">
        <v>3245</v>
      </c>
      <c r="D3255">
        <v>68</v>
      </c>
      <c r="E3255">
        <v>3101</v>
      </c>
      <c r="F3255">
        <v>21</v>
      </c>
      <c r="G3255" s="12">
        <v>3.2380952380952381</v>
      </c>
    </row>
    <row r="3256" spans="1:7">
      <c r="A3256" t="s">
        <v>3276</v>
      </c>
      <c r="B3256" t="s">
        <v>11</v>
      </c>
      <c r="C3256" t="s">
        <v>3245</v>
      </c>
      <c r="D3256">
        <v>47</v>
      </c>
      <c r="E3256">
        <v>1330</v>
      </c>
      <c r="F3256">
        <v>22</v>
      </c>
      <c r="G3256" s="12">
        <v>2.1363636363636362</v>
      </c>
    </row>
    <row r="3257" spans="1:7">
      <c r="A3257" t="s">
        <v>3277</v>
      </c>
      <c r="B3257" t="s">
        <v>11</v>
      </c>
      <c r="C3257" t="s">
        <v>3245</v>
      </c>
      <c r="D3257">
        <v>19</v>
      </c>
      <c r="E3257">
        <v>625</v>
      </c>
      <c r="F3257">
        <v>10</v>
      </c>
      <c r="G3257" s="12">
        <v>1.9</v>
      </c>
    </row>
    <row r="3258" spans="1:7">
      <c r="A3258" t="s">
        <v>3278</v>
      </c>
      <c r="B3258" t="s">
        <v>11</v>
      </c>
      <c r="C3258" t="s">
        <v>3245</v>
      </c>
      <c r="D3258">
        <v>112</v>
      </c>
      <c r="E3258">
        <v>1075</v>
      </c>
      <c r="F3258">
        <v>8</v>
      </c>
      <c r="G3258" s="12">
        <v>14</v>
      </c>
    </row>
    <row r="3259" spans="1:7">
      <c r="A3259" t="s">
        <v>3279</v>
      </c>
      <c r="B3259" t="s">
        <v>11</v>
      </c>
      <c r="C3259" t="s">
        <v>3245</v>
      </c>
      <c r="D3259">
        <v>459</v>
      </c>
      <c r="E3259">
        <v>1355</v>
      </c>
      <c r="F3259">
        <v>38</v>
      </c>
      <c r="G3259" s="12">
        <v>12.078947368421053</v>
      </c>
    </row>
    <row r="3260" spans="1:7">
      <c r="A3260" t="s">
        <v>3280</v>
      </c>
      <c r="B3260" t="s">
        <v>11</v>
      </c>
      <c r="C3260" t="s">
        <v>3245</v>
      </c>
      <c r="D3260">
        <v>873</v>
      </c>
      <c r="E3260">
        <v>1264</v>
      </c>
      <c r="F3260">
        <v>17</v>
      </c>
      <c r="G3260" s="12">
        <v>51.352941176470587</v>
      </c>
    </row>
    <row r="3261" spans="1:7">
      <c r="A3261" t="s">
        <v>3281</v>
      </c>
      <c r="B3261" t="s">
        <v>11</v>
      </c>
      <c r="C3261" t="s">
        <v>3245</v>
      </c>
      <c r="D3261">
        <v>1299</v>
      </c>
      <c r="E3261">
        <v>1276</v>
      </c>
      <c r="F3261">
        <v>36</v>
      </c>
      <c r="G3261" s="12">
        <v>36.083333333333336</v>
      </c>
    </row>
    <row r="3262" spans="1:7">
      <c r="A3262" t="s">
        <v>3282</v>
      </c>
      <c r="B3262" t="s">
        <v>11</v>
      </c>
      <c r="C3262" t="s">
        <v>3245</v>
      </c>
      <c r="D3262">
        <v>2126</v>
      </c>
      <c r="E3262">
        <v>672</v>
      </c>
      <c r="F3262">
        <v>23</v>
      </c>
      <c r="G3262" s="12">
        <v>92.434782608695656</v>
      </c>
    </row>
    <row r="3263" spans="1:7">
      <c r="A3263" t="s">
        <v>3283</v>
      </c>
      <c r="B3263" t="s">
        <v>11</v>
      </c>
      <c r="C3263" t="s">
        <v>3245</v>
      </c>
      <c r="D3263">
        <v>2078</v>
      </c>
      <c r="E3263">
        <v>616</v>
      </c>
      <c r="F3263">
        <v>9</v>
      </c>
      <c r="G3263" s="12">
        <v>230.88888888888889</v>
      </c>
    </row>
    <row r="3264" spans="1:7">
      <c r="A3264" t="s">
        <v>3284</v>
      </c>
      <c r="B3264" t="s">
        <v>11</v>
      </c>
      <c r="C3264" t="s">
        <v>3245</v>
      </c>
      <c r="D3264">
        <v>2141</v>
      </c>
      <c r="E3264">
        <v>506</v>
      </c>
      <c r="F3264">
        <v>3</v>
      </c>
      <c r="G3264" s="12">
        <v>713.66666666666663</v>
      </c>
    </row>
    <row r="3265" spans="1:7">
      <c r="A3265" t="s">
        <v>3285</v>
      </c>
      <c r="B3265" t="s">
        <v>11</v>
      </c>
      <c r="C3265" t="s">
        <v>3245</v>
      </c>
      <c r="D3265">
        <v>4285</v>
      </c>
      <c r="E3265">
        <v>940</v>
      </c>
      <c r="F3265">
        <v>13</v>
      </c>
      <c r="G3265" s="12">
        <v>329.61538461538464</v>
      </c>
    </row>
    <row r="3266" spans="1:7">
      <c r="A3266" t="s">
        <v>3286</v>
      </c>
      <c r="B3266" t="s">
        <v>11</v>
      </c>
      <c r="C3266" t="s">
        <v>3245</v>
      </c>
      <c r="D3266">
        <v>4365</v>
      </c>
      <c r="E3266">
        <v>1625</v>
      </c>
      <c r="F3266">
        <v>24</v>
      </c>
      <c r="G3266" s="12">
        <v>181.875</v>
      </c>
    </row>
    <row r="3267" spans="1:7">
      <c r="A3267" t="s">
        <v>3287</v>
      </c>
      <c r="B3267" t="s">
        <v>11</v>
      </c>
      <c r="C3267" t="s">
        <v>3245</v>
      </c>
      <c r="D3267">
        <v>6685</v>
      </c>
      <c r="E3267">
        <v>1191</v>
      </c>
      <c r="F3267">
        <v>26</v>
      </c>
      <c r="G3267" s="12">
        <v>257.11538461538464</v>
      </c>
    </row>
    <row r="3268" spans="1:7">
      <c r="A3268" t="s">
        <v>3288</v>
      </c>
      <c r="B3268" t="s">
        <v>11</v>
      </c>
      <c r="C3268" t="s">
        <v>3245</v>
      </c>
      <c r="D3268">
        <v>6125</v>
      </c>
      <c r="E3268">
        <v>1140</v>
      </c>
      <c r="F3268">
        <v>12</v>
      </c>
      <c r="G3268" s="12">
        <v>510.41666666666669</v>
      </c>
    </row>
    <row r="3269" spans="1:7">
      <c r="A3269" t="s">
        <v>3289</v>
      </c>
      <c r="B3269" t="s">
        <v>11</v>
      </c>
      <c r="C3269" t="s">
        <v>3245</v>
      </c>
      <c r="D3269">
        <v>6270</v>
      </c>
      <c r="E3269">
        <v>583</v>
      </c>
      <c r="F3269">
        <v>15</v>
      </c>
      <c r="G3269" s="12">
        <v>418</v>
      </c>
    </row>
    <row r="3270" spans="1:7">
      <c r="A3270" t="s">
        <v>3290</v>
      </c>
      <c r="B3270" t="s">
        <v>11</v>
      </c>
      <c r="C3270" t="s">
        <v>3245</v>
      </c>
      <c r="D3270">
        <v>5243</v>
      </c>
      <c r="E3270">
        <v>981</v>
      </c>
      <c r="F3270">
        <v>18</v>
      </c>
      <c r="G3270" s="12">
        <v>291.27777777777777</v>
      </c>
    </row>
    <row r="3271" spans="1:7">
      <c r="A3271" t="s">
        <v>3291</v>
      </c>
      <c r="B3271" t="s">
        <v>11</v>
      </c>
      <c r="C3271" t="s">
        <v>3245</v>
      </c>
      <c r="D3271">
        <v>3874</v>
      </c>
      <c r="E3271">
        <v>686</v>
      </c>
      <c r="F3271">
        <v>7</v>
      </c>
      <c r="G3271" s="12">
        <v>553.42857142857144</v>
      </c>
    </row>
    <row r="3272" spans="1:7">
      <c r="A3272" t="s">
        <v>3292</v>
      </c>
      <c r="B3272" t="s">
        <v>11</v>
      </c>
      <c r="C3272" t="s">
        <v>3245</v>
      </c>
      <c r="D3272">
        <v>5243</v>
      </c>
      <c r="E3272">
        <v>888</v>
      </c>
      <c r="F3272">
        <v>16</v>
      </c>
      <c r="G3272" s="12">
        <v>327.6875</v>
      </c>
    </row>
    <row r="3273" spans="1:7">
      <c r="A3273" t="s">
        <v>3293</v>
      </c>
      <c r="B3273" t="s">
        <v>11</v>
      </c>
      <c r="C3273" t="s">
        <v>3245</v>
      </c>
      <c r="D3273">
        <v>4615</v>
      </c>
      <c r="E3273">
        <v>1194</v>
      </c>
      <c r="F3273">
        <v>17</v>
      </c>
      <c r="G3273" s="12">
        <v>271.47058823529414</v>
      </c>
    </row>
    <row r="3274" spans="1:7">
      <c r="A3274" t="s">
        <v>3294</v>
      </c>
      <c r="B3274" t="s">
        <v>11</v>
      </c>
      <c r="C3274" t="s">
        <v>3245</v>
      </c>
      <c r="D3274">
        <v>6264</v>
      </c>
      <c r="E3274">
        <v>862</v>
      </c>
      <c r="F3274">
        <v>14</v>
      </c>
      <c r="G3274" s="12">
        <v>447.42857142857144</v>
      </c>
    </row>
    <row r="3275" spans="1:7">
      <c r="A3275" t="s">
        <v>3295</v>
      </c>
      <c r="B3275" t="s">
        <v>11</v>
      </c>
      <c r="C3275" t="s">
        <v>3245</v>
      </c>
      <c r="D3275">
        <v>8245</v>
      </c>
      <c r="E3275">
        <v>2041</v>
      </c>
      <c r="F3275">
        <v>29</v>
      </c>
      <c r="G3275" s="12">
        <v>284.31034482758622</v>
      </c>
    </row>
    <row r="3276" spans="1:7">
      <c r="A3276" t="s">
        <v>3296</v>
      </c>
      <c r="B3276" t="s">
        <v>11</v>
      </c>
      <c r="C3276" t="s">
        <v>3245</v>
      </c>
      <c r="D3276">
        <v>8750</v>
      </c>
      <c r="E3276">
        <v>1556</v>
      </c>
      <c r="F3276">
        <v>13</v>
      </c>
      <c r="G3276" s="12">
        <v>673.07692307692309</v>
      </c>
    </row>
    <row r="3277" spans="1:7">
      <c r="A3277" t="s">
        <v>3297</v>
      </c>
      <c r="B3277" t="s">
        <v>11</v>
      </c>
      <c r="C3277" t="s">
        <v>3245</v>
      </c>
      <c r="D3277">
        <v>8113</v>
      </c>
      <c r="E3277">
        <v>543</v>
      </c>
      <c r="F3277">
        <v>11</v>
      </c>
      <c r="G3277" s="12">
        <v>737.5454545454545</v>
      </c>
    </row>
    <row r="3278" spans="1:7">
      <c r="A3278" t="s">
        <v>3298</v>
      </c>
      <c r="B3278" t="s">
        <v>11</v>
      </c>
      <c r="C3278" t="s">
        <v>3245</v>
      </c>
      <c r="D3278">
        <v>5506</v>
      </c>
      <c r="E3278">
        <v>702</v>
      </c>
      <c r="F3278">
        <v>14</v>
      </c>
      <c r="G3278" s="12">
        <v>393.28571428571428</v>
      </c>
    </row>
    <row r="3279" spans="1:7">
      <c r="A3279" t="s">
        <v>3299</v>
      </c>
      <c r="B3279" t="s">
        <v>11</v>
      </c>
      <c r="C3279" t="s">
        <v>3245</v>
      </c>
      <c r="D3279">
        <v>10169</v>
      </c>
      <c r="E3279">
        <v>1223</v>
      </c>
      <c r="F3279">
        <v>21</v>
      </c>
      <c r="G3279" s="12">
        <v>484.23809523809524</v>
      </c>
    </row>
    <row r="3280" spans="1:7">
      <c r="A3280" t="s">
        <v>3300</v>
      </c>
      <c r="B3280" t="s">
        <v>11</v>
      </c>
      <c r="C3280" t="s">
        <v>3245</v>
      </c>
      <c r="D3280">
        <v>10180</v>
      </c>
      <c r="E3280">
        <v>2117</v>
      </c>
      <c r="F3280">
        <v>38</v>
      </c>
      <c r="G3280" s="12">
        <v>267.89473684210526</v>
      </c>
    </row>
    <row r="3281" spans="1:7">
      <c r="A3281" t="s">
        <v>3301</v>
      </c>
      <c r="B3281" t="s">
        <v>11</v>
      </c>
      <c r="C3281" t="s">
        <v>3245</v>
      </c>
      <c r="D3281">
        <v>10862</v>
      </c>
      <c r="E3281">
        <v>848</v>
      </c>
      <c r="F3281">
        <v>40</v>
      </c>
      <c r="G3281" s="12">
        <v>271.55</v>
      </c>
    </row>
    <row r="3282" spans="1:7">
      <c r="A3282" t="s">
        <v>3302</v>
      </c>
      <c r="B3282" t="s">
        <v>11</v>
      </c>
      <c r="C3282" t="s">
        <v>3245</v>
      </c>
      <c r="D3282">
        <v>11020</v>
      </c>
      <c r="E3282">
        <v>1214</v>
      </c>
      <c r="F3282">
        <v>29</v>
      </c>
      <c r="G3282" s="12">
        <v>380</v>
      </c>
    </row>
    <row r="3283" spans="1:7">
      <c r="A3283" t="s">
        <v>3303</v>
      </c>
      <c r="B3283" t="s">
        <v>11</v>
      </c>
      <c r="C3283" t="s">
        <v>3245</v>
      </c>
      <c r="D3283">
        <v>11728</v>
      </c>
      <c r="E3283">
        <v>1779</v>
      </c>
      <c r="F3283">
        <v>11</v>
      </c>
      <c r="G3283" s="12">
        <v>1066.1818181818182</v>
      </c>
    </row>
    <row r="3284" spans="1:7">
      <c r="A3284" t="s">
        <v>3304</v>
      </c>
      <c r="B3284" t="s">
        <v>11</v>
      </c>
      <c r="C3284" t="s">
        <v>3245</v>
      </c>
      <c r="D3284">
        <v>12001</v>
      </c>
      <c r="E3284">
        <v>911</v>
      </c>
      <c r="F3284">
        <v>14</v>
      </c>
      <c r="G3284" s="12">
        <v>857.21428571428567</v>
      </c>
    </row>
    <row r="3285" spans="1:7">
      <c r="A3285" t="s">
        <v>3305</v>
      </c>
      <c r="B3285" t="s">
        <v>11</v>
      </c>
      <c r="C3285" t="s">
        <v>3245</v>
      </c>
      <c r="D3285">
        <v>8284</v>
      </c>
      <c r="E3285">
        <v>524</v>
      </c>
      <c r="F3285">
        <v>5</v>
      </c>
      <c r="G3285" s="12">
        <v>1656.8</v>
      </c>
    </row>
    <row r="3286" spans="1:7">
      <c r="A3286" t="s">
        <v>3306</v>
      </c>
      <c r="B3286" t="s">
        <v>11</v>
      </c>
      <c r="C3286" t="s">
        <v>3245</v>
      </c>
      <c r="D3286">
        <v>7769</v>
      </c>
      <c r="E3286">
        <v>946</v>
      </c>
      <c r="F3286">
        <v>20</v>
      </c>
      <c r="G3286" s="12">
        <v>388.45</v>
      </c>
    </row>
    <row r="3287" spans="1:7">
      <c r="A3287" t="s">
        <v>3307</v>
      </c>
      <c r="B3287" t="s">
        <v>11</v>
      </c>
      <c r="C3287" t="s">
        <v>3245</v>
      </c>
      <c r="D3287">
        <v>8202</v>
      </c>
      <c r="E3287">
        <v>678</v>
      </c>
      <c r="F3287">
        <v>36</v>
      </c>
      <c r="G3287" s="12">
        <v>227.83333333333334</v>
      </c>
    </row>
    <row r="3288" spans="1:7">
      <c r="A3288" t="s">
        <v>3308</v>
      </c>
      <c r="B3288" t="s">
        <v>11</v>
      </c>
      <c r="C3288" t="s">
        <v>3245</v>
      </c>
      <c r="D3288">
        <v>7083</v>
      </c>
      <c r="E3288">
        <v>628</v>
      </c>
      <c r="F3288">
        <v>40</v>
      </c>
      <c r="G3288" s="12">
        <v>177.07499999999999</v>
      </c>
    </row>
    <row r="3289" spans="1:7">
      <c r="A3289" t="s">
        <v>3309</v>
      </c>
      <c r="B3289" t="s">
        <v>11</v>
      </c>
      <c r="C3289" t="s">
        <v>3245</v>
      </c>
      <c r="D3289">
        <v>8543</v>
      </c>
      <c r="E3289">
        <v>1034</v>
      </c>
      <c r="F3289">
        <v>40</v>
      </c>
      <c r="G3289" s="12">
        <v>213.57499999999999</v>
      </c>
    </row>
    <row r="3290" spans="1:7">
      <c r="A3290" t="s">
        <v>3310</v>
      </c>
      <c r="B3290" t="s">
        <v>11</v>
      </c>
      <c r="C3290" t="s">
        <v>3245</v>
      </c>
      <c r="D3290">
        <v>9848</v>
      </c>
      <c r="E3290">
        <v>577</v>
      </c>
      <c r="F3290">
        <v>13</v>
      </c>
      <c r="G3290" s="12">
        <v>757.53846153846155</v>
      </c>
    </row>
    <row r="3291" spans="1:7">
      <c r="A3291" t="s">
        <v>3311</v>
      </c>
      <c r="B3291" t="s">
        <v>11</v>
      </c>
      <c r="C3291" t="s">
        <v>3245</v>
      </c>
      <c r="D3291">
        <v>10385</v>
      </c>
      <c r="E3291">
        <v>596</v>
      </c>
      <c r="F3291">
        <v>24</v>
      </c>
      <c r="G3291" s="12">
        <v>432.70833333333331</v>
      </c>
    </row>
    <row r="3292" spans="1:7">
      <c r="A3292" t="s">
        <v>3312</v>
      </c>
      <c r="B3292" t="s">
        <v>11</v>
      </c>
      <c r="C3292" t="s">
        <v>3245</v>
      </c>
      <c r="D3292">
        <v>7750</v>
      </c>
      <c r="E3292">
        <v>385</v>
      </c>
      <c r="F3292">
        <v>13</v>
      </c>
      <c r="G3292" s="12">
        <v>596.15384615384619</v>
      </c>
    </row>
    <row r="3293" spans="1:7">
      <c r="A3293" t="s">
        <v>3313</v>
      </c>
      <c r="B3293" t="s">
        <v>11</v>
      </c>
      <c r="C3293" t="s">
        <v>3245</v>
      </c>
      <c r="D3293">
        <v>9424</v>
      </c>
      <c r="E3293">
        <v>1291</v>
      </c>
      <c r="F3293">
        <v>41</v>
      </c>
      <c r="G3293" s="12">
        <v>229.85365853658536</v>
      </c>
    </row>
    <row r="3294" spans="1:7">
      <c r="A3294" t="s">
        <v>3314</v>
      </c>
      <c r="B3294" t="s">
        <v>11</v>
      </c>
      <c r="C3294" t="s">
        <v>3245</v>
      </c>
      <c r="D3294">
        <v>9923</v>
      </c>
      <c r="E3294">
        <v>1338</v>
      </c>
      <c r="F3294">
        <v>45</v>
      </c>
      <c r="G3294" s="12">
        <v>220.51111111111112</v>
      </c>
    </row>
    <row r="3295" spans="1:7">
      <c r="A3295" t="s">
        <v>3315</v>
      </c>
      <c r="B3295" t="s">
        <v>11</v>
      </c>
      <c r="C3295" t="s">
        <v>3245</v>
      </c>
      <c r="D3295">
        <v>8440</v>
      </c>
      <c r="E3295">
        <v>1814</v>
      </c>
      <c r="F3295">
        <v>26</v>
      </c>
      <c r="G3295" s="12">
        <v>324.61538461538464</v>
      </c>
    </row>
    <row r="3296" spans="1:7">
      <c r="A3296" t="s">
        <v>3316</v>
      </c>
      <c r="B3296" t="s">
        <v>11</v>
      </c>
      <c r="C3296" t="s">
        <v>3245</v>
      </c>
      <c r="D3296">
        <v>10321</v>
      </c>
      <c r="E3296">
        <v>1674</v>
      </c>
      <c r="F3296">
        <v>27</v>
      </c>
      <c r="G3296" s="12">
        <v>382.25925925925924</v>
      </c>
    </row>
    <row r="3297" spans="1:7">
      <c r="A3297" t="s">
        <v>3317</v>
      </c>
      <c r="B3297" t="s">
        <v>11</v>
      </c>
      <c r="C3297" t="s">
        <v>3245</v>
      </c>
      <c r="D3297">
        <v>8166</v>
      </c>
      <c r="E3297">
        <v>1418</v>
      </c>
      <c r="F3297">
        <v>29</v>
      </c>
      <c r="G3297" s="12">
        <v>281.58620689655174</v>
      </c>
    </row>
    <row r="3298" spans="1:7">
      <c r="A3298" t="s">
        <v>3318</v>
      </c>
      <c r="B3298" t="s">
        <v>11</v>
      </c>
      <c r="C3298" t="s">
        <v>3245</v>
      </c>
      <c r="D3298">
        <v>8914</v>
      </c>
      <c r="E3298">
        <v>1689</v>
      </c>
      <c r="F3298">
        <v>23</v>
      </c>
      <c r="G3298" s="12">
        <v>387.56521739130437</v>
      </c>
    </row>
    <row r="3299" spans="1:7">
      <c r="A3299" t="s">
        <v>3319</v>
      </c>
      <c r="B3299" t="s">
        <v>11</v>
      </c>
      <c r="C3299" t="s">
        <v>3245</v>
      </c>
      <c r="D3299">
        <v>4336</v>
      </c>
      <c r="E3299">
        <v>1557</v>
      </c>
      <c r="F3299">
        <v>29</v>
      </c>
      <c r="G3299" s="12">
        <v>149.51724137931035</v>
      </c>
    </row>
    <row r="3300" spans="1:7">
      <c r="A3300" t="s">
        <v>3320</v>
      </c>
      <c r="B3300" t="s">
        <v>11</v>
      </c>
      <c r="C3300" t="s">
        <v>3245</v>
      </c>
      <c r="D3300">
        <v>8298</v>
      </c>
      <c r="E3300">
        <v>1737</v>
      </c>
      <c r="F3300">
        <v>35</v>
      </c>
      <c r="G3300" s="12">
        <v>237.08571428571429</v>
      </c>
    </row>
    <row r="3301" spans="1:7">
      <c r="A3301" t="s">
        <v>3321</v>
      </c>
      <c r="B3301" t="s">
        <v>11</v>
      </c>
      <c r="C3301" t="s">
        <v>3245</v>
      </c>
      <c r="D3301">
        <v>3705</v>
      </c>
      <c r="E3301">
        <v>1564</v>
      </c>
      <c r="F3301">
        <v>65</v>
      </c>
      <c r="G3301" s="12">
        <v>57</v>
      </c>
    </row>
    <row r="3302" spans="1:7">
      <c r="A3302" t="s">
        <v>3322</v>
      </c>
      <c r="B3302" t="s">
        <v>11</v>
      </c>
      <c r="C3302" t="s">
        <v>3245</v>
      </c>
      <c r="D3302">
        <v>4874</v>
      </c>
      <c r="E3302">
        <v>2058</v>
      </c>
      <c r="F3302">
        <v>33</v>
      </c>
      <c r="G3302" s="12">
        <v>147.69696969696969</v>
      </c>
    </row>
    <row r="3303" spans="1:7">
      <c r="A3303" t="s">
        <v>3323</v>
      </c>
      <c r="B3303" t="s">
        <v>11</v>
      </c>
      <c r="C3303" t="s">
        <v>3245</v>
      </c>
      <c r="D3303">
        <v>5765</v>
      </c>
      <c r="E3303">
        <v>1298</v>
      </c>
      <c r="F3303">
        <v>13</v>
      </c>
      <c r="G3303" s="12">
        <v>443.46153846153845</v>
      </c>
    </row>
    <row r="3304" spans="1:7">
      <c r="A3304" t="s">
        <v>3324</v>
      </c>
      <c r="B3304" t="s">
        <v>11</v>
      </c>
      <c r="C3304" t="s">
        <v>3245</v>
      </c>
      <c r="D3304">
        <v>7086</v>
      </c>
      <c r="E3304">
        <v>1205</v>
      </c>
      <c r="F3304">
        <v>13</v>
      </c>
      <c r="G3304" s="12">
        <v>545.07692307692309</v>
      </c>
    </row>
    <row r="3305" spans="1:7">
      <c r="A3305" t="s">
        <v>3325</v>
      </c>
      <c r="B3305" t="s">
        <v>11</v>
      </c>
      <c r="C3305" t="s">
        <v>3245</v>
      </c>
      <c r="D3305">
        <v>9963</v>
      </c>
      <c r="E3305">
        <v>1611</v>
      </c>
      <c r="F3305">
        <v>28</v>
      </c>
      <c r="G3305" s="12">
        <v>355.82142857142856</v>
      </c>
    </row>
    <row r="3306" spans="1:7">
      <c r="A3306" t="s">
        <v>3326</v>
      </c>
      <c r="B3306" t="s">
        <v>11</v>
      </c>
      <c r="C3306" t="s">
        <v>3245</v>
      </c>
      <c r="D3306">
        <v>7467</v>
      </c>
      <c r="E3306">
        <v>2003</v>
      </c>
      <c r="F3306">
        <v>26</v>
      </c>
      <c r="G3306" s="12">
        <v>287.19230769230768</v>
      </c>
    </row>
    <row r="3307" spans="1:7">
      <c r="A3307" t="s">
        <v>3327</v>
      </c>
      <c r="B3307" t="s">
        <v>11</v>
      </c>
      <c r="C3307" t="s">
        <v>3245</v>
      </c>
      <c r="D3307">
        <v>10803</v>
      </c>
      <c r="E3307">
        <v>2617</v>
      </c>
      <c r="F3307">
        <v>43</v>
      </c>
      <c r="G3307" s="12">
        <v>251.23255813953489</v>
      </c>
    </row>
    <row r="3308" spans="1:7">
      <c r="A3308" t="s">
        <v>3328</v>
      </c>
      <c r="B3308" t="s">
        <v>11</v>
      </c>
      <c r="C3308" t="s">
        <v>3245</v>
      </c>
      <c r="D3308">
        <v>12829</v>
      </c>
      <c r="E3308">
        <v>2994</v>
      </c>
      <c r="F3308">
        <v>62</v>
      </c>
      <c r="G3308" s="12">
        <v>206.91935483870967</v>
      </c>
    </row>
    <row r="3309" spans="1:7">
      <c r="A3309" t="s">
        <v>3329</v>
      </c>
      <c r="B3309" t="s">
        <v>11</v>
      </c>
      <c r="C3309" t="s">
        <v>3245</v>
      </c>
      <c r="D3309">
        <v>14588</v>
      </c>
      <c r="E3309">
        <v>2080</v>
      </c>
      <c r="F3309">
        <v>52</v>
      </c>
      <c r="G3309" s="12">
        <v>280.53846153846155</v>
      </c>
    </row>
    <row r="3310" spans="1:7">
      <c r="A3310" t="s">
        <v>3330</v>
      </c>
      <c r="B3310" t="s">
        <v>11</v>
      </c>
      <c r="C3310" t="s">
        <v>3245</v>
      </c>
      <c r="D3310">
        <v>16368</v>
      </c>
      <c r="E3310">
        <v>2814</v>
      </c>
      <c r="F3310">
        <v>62</v>
      </c>
      <c r="G3310" s="12">
        <v>264</v>
      </c>
    </row>
    <row r="3311" spans="1:7">
      <c r="A3311" t="s">
        <v>3331</v>
      </c>
      <c r="B3311" t="s">
        <v>11</v>
      </c>
      <c r="C3311" t="s">
        <v>3245</v>
      </c>
      <c r="D3311">
        <v>15640</v>
      </c>
      <c r="E3311">
        <v>2894</v>
      </c>
      <c r="F3311">
        <v>42</v>
      </c>
      <c r="G3311" s="12">
        <v>372.38095238095241</v>
      </c>
    </row>
    <row r="3312" spans="1:7">
      <c r="A3312" t="s">
        <v>3332</v>
      </c>
      <c r="B3312" t="s">
        <v>11</v>
      </c>
      <c r="C3312" t="s">
        <v>3245</v>
      </c>
      <c r="D3312">
        <v>17246</v>
      </c>
      <c r="E3312">
        <v>2328</v>
      </c>
      <c r="F3312">
        <v>31</v>
      </c>
      <c r="G3312" s="12">
        <v>556.32258064516134</v>
      </c>
    </row>
    <row r="3313" spans="1:7">
      <c r="A3313" t="s">
        <v>3333</v>
      </c>
      <c r="B3313" t="s">
        <v>11</v>
      </c>
      <c r="C3313" t="s">
        <v>3245</v>
      </c>
      <c r="D3313">
        <v>13610</v>
      </c>
      <c r="E3313">
        <v>1516</v>
      </c>
      <c r="F3313">
        <v>18</v>
      </c>
      <c r="G3313" s="12">
        <v>756.11111111111109</v>
      </c>
    </row>
    <row r="3314" spans="1:7">
      <c r="A3314" t="s">
        <v>3334</v>
      </c>
      <c r="B3314" t="s">
        <v>11</v>
      </c>
      <c r="C3314" t="s">
        <v>3245</v>
      </c>
      <c r="D3314">
        <v>17411</v>
      </c>
      <c r="E3314">
        <v>2244</v>
      </c>
      <c r="F3314">
        <v>54</v>
      </c>
      <c r="G3314" s="12">
        <v>322.42592592592592</v>
      </c>
    </row>
    <row r="3315" spans="1:7">
      <c r="A3315" t="s">
        <v>3335</v>
      </c>
      <c r="B3315" t="s">
        <v>11</v>
      </c>
      <c r="C3315" t="s">
        <v>3245</v>
      </c>
      <c r="D3315">
        <v>18576</v>
      </c>
      <c r="E3315">
        <v>2837</v>
      </c>
      <c r="F3315">
        <v>64</v>
      </c>
      <c r="G3315" s="12">
        <v>290.25</v>
      </c>
    </row>
    <row r="3316" spans="1:7">
      <c r="A3316" t="s">
        <v>3336</v>
      </c>
      <c r="B3316" t="s">
        <v>11</v>
      </c>
      <c r="C3316" t="s">
        <v>3245</v>
      </c>
      <c r="D3316">
        <v>19334</v>
      </c>
      <c r="E3316">
        <v>3066</v>
      </c>
      <c r="F3316">
        <v>38</v>
      </c>
      <c r="G3316" s="12">
        <v>508.78947368421052</v>
      </c>
    </row>
    <row r="3317" spans="1:7">
      <c r="A3317" t="s">
        <v>3337</v>
      </c>
      <c r="B3317" t="s">
        <v>101</v>
      </c>
      <c r="C3317" t="s">
        <v>3245</v>
      </c>
      <c r="D3317">
        <v>20076</v>
      </c>
      <c r="E3317">
        <v>2571</v>
      </c>
      <c r="F3317">
        <v>55</v>
      </c>
      <c r="G3317" s="12">
        <v>365.0181818181818</v>
      </c>
    </row>
    <row r="3318" spans="1:7">
      <c r="A3318" t="s">
        <v>3338</v>
      </c>
      <c r="B3318" t="s">
        <v>101</v>
      </c>
      <c r="C3318" t="s">
        <v>3245</v>
      </c>
      <c r="D3318">
        <v>19068</v>
      </c>
      <c r="E3318">
        <v>2979</v>
      </c>
      <c r="F3318">
        <v>57</v>
      </c>
      <c r="G3318" s="12">
        <v>334.5263157894737</v>
      </c>
    </row>
    <row r="3319" spans="1:7">
      <c r="A3319" t="s">
        <v>3339</v>
      </c>
      <c r="B3319" t="s">
        <v>101</v>
      </c>
      <c r="C3319" t="s">
        <v>3245</v>
      </c>
      <c r="D3319">
        <v>18282</v>
      </c>
      <c r="E3319">
        <v>1968</v>
      </c>
      <c r="F3319">
        <v>34</v>
      </c>
      <c r="G3319" s="12">
        <v>537.70588235294122</v>
      </c>
    </row>
    <row r="3320" spans="1:7">
      <c r="A3320" t="s">
        <v>3340</v>
      </c>
      <c r="B3320" t="s">
        <v>101</v>
      </c>
      <c r="C3320" t="s">
        <v>3245</v>
      </c>
      <c r="D3320">
        <v>6704</v>
      </c>
      <c r="E3320">
        <v>1019</v>
      </c>
      <c r="F3320">
        <v>7</v>
      </c>
      <c r="G3320" s="12">
        <v>957.71428571428567</v>
      </c>
    </row>
    <row r="3321" spans="1:7">
      <c r="A3321" t="s">
        <v>3341</v>
      </c>
      <c r="B3321" t="s">
        <v>101</v>
      </c>
      <c r="C3321" t="s">
        <v>3245</v>
      </c>
      <c r="D3321">
        <v>8897</v>
      </c>
      <c r="E3321">
        <v>1386</v>
      </c>
      <c r="F3321">
        <v>9</v>
      </c>
      <c r="G3321" s="12">
        <v>988.55555555555554</v>
      </c>
    </row>
    <row r="3322" spans="1:7">
      <c r="A3322" t="s">
        <v>3342</v>
      </c>
      <c r="B3322" t="s">
        <v>101</v>
      </c>
      <c r="C3322" t="s">
        <v>3245</v>
      </c>
      <c r="D3322">
        <v>19495</v>
      </c>
      <c r="E3322">
        <v>1380</v>
      </c>
      <c r="F3322">
        <v>62</v>
      </c>
      <c r="G3322" s="12">
        <v>314.43548387096774</v>
      </c>
    </row>
    <row r="3323" spans="1:7">
      <c r="A3323" t="s">
        <v>3343</v>
      </c>
      <c r="B3323" t="s">
        <v>101</v>
      </c>
      <c r="C3323" t="s">
        <v>3245</v>
      </c>
      <c r="D3323">
        <v>19693</v>
      </c>
      <c r="E3323">
        <v>2087</v>
      </c>
      <c r="F3323">
        <v>66</v>
      </c>
      <c r="G3323" s="12">
        <v>298.37878787878788</v>
      </c>
    </row>
    <row r="3324" spans="1:7">
      <c r="A3324" t="s">
        <v>3344</v>
      </c>
      <c r="B3324" t="s">
        <v>101</v>
      </c>
      <c r="C3324" t="s">
        <v>3245</v>
      </c>
      <c r="D3324">
        <v>22094</v>
      </c>
      <c r="E3324">
        <v>1979</v>
      </c>
      <c r="F3324">
        <v>50</v>
      </c>
      <c r="G3324" s="12">
        <v>441.88</v>
      </c>
    </row>
    <row r="3325" spans="1:7">
      <c r="A3325" t="s">
        <v>3345</v>
      </c>
      <c r="B3325" t="s">
        <v>101</v>
      </c>
      <c r="C3325" t="s">
        <v>3245</v>
      </c>
      <c r="D3325">
        <v>23240</v>
      </c>
      <c r="E3325">
        <v>1967</v>
      </c>
      <c r="F3325">
        <v>31</v>
      </c>
      <c r="G3325" s="12">
        <v>749.67741935483866</v>
      </c>
    </row>
    <row r="3326" spans="1:7">
      <c r="A3326" t="s">
        <v>3346</v>
      </c>
      <c r="B3326" t="s">
        <v>101</v>
      </c>
      <c r="C3326" t="s">
        <v>3245</v>
      </c>
      <c r="D3326">
        <v>22850</v>
      </c>
      <c r="E3326">
        <v>1916</v>
      </c>
      <c r="F3326">
        <v>13</v>
      </c>
      <c r="G3326" s="12">
        <v>1757.6923076923076</v>
      </c>
    </row>
    <row r="3327" spans="1:7">
      <c r="A3327" t="s">
        <v>3347</v>
      </c>
      <c r="B3327" t="s">
        <v>101</v>
      </c>
      <c r="C3327" t="s">
        <v>3245</v>
      </c>
      <c r="D3327">
        <v>15066</v>
      </c>
      <c r="E3327">
        <v>1554</v>
      </c>
      <c r="F3327">
        <v>27</v>
      </c>
      <c r="G3327" s="12">
        <v>558</v>
      </c>
    </row>
    <row r="3328" spans="1:7">
      <c r="A3328" t="s">
        <v>3348</v>
      </c>
      <c r="B3328" t="s">
        <v>101</v>
      </c>
      <c r="C3328" t="s">
        <v>3245</v>
      </c>
      <c r="D3328">
        <v>19789</v>
      </c>
      <c r="E3328">
        <v>1828</v>
      </c>
      <c r="F3328">
        <v>43</v>
      </c>
      <c r="G3328" s="12">
        <v>460.2093023255814</v>
      </c>
    </row>
    <row r="3329" spans="1:7">
      <c r="A3329" t="s">
        <v>3349</v>
      </c>
      <c r="B3329" t="s">
        <v>101</v>
      </c>
      <c r="C3329" t="s">
        <v>3245</v>
      </c>
      <c r="D3329">
        <v>20571</v>
      </c>
      <c r="E3329">
        <v>1848</v>
      </c>
      <c r="F3329">
        <v>7</v>
      </c>
      <c r="G3329" s="12">
        <v>2938.7142857142858</v>
      </c>
    </row>
    <row r="3330" spans="1:7">
      <c r="A3330" t="s">
        <v>3350</v>
      </c>
      <c r="B3330" t="s">
        <v>101</v>
      </c>
      <c r="C3330" t="s">
        <v>3245</v>
      </c>
      <c r="D3330">
        <v>18660</v>
      </c>
      <c r="E3330">
        <v>1615</v>
      </c>
      <c r="F3330">
        <v>27</v>
      </c>
      <c r="G3330" s="12">
        <v>691.11111111111109</v>
      </c>
    </row>
    <row r="3331" spans="1:7">
      <c r="A3331" t="s">
        <v>3351</v>
      </c>
      <c r="B3331" t="s">
        <v>101</v>
      </c>
      <c r="C3331" t="s">
        <v>3245</v>
      </c>
      <c r="D3331">
        <v>23819</v>
      </c>
      <c r="E3331">
        <v>2168</v>
      </c>
      <c r="F3331">
        <v>40</v>
      </c>
      <c r="G3331" s="12">
        <v>595.47500000000002</v>
      </c>
    </row>
    <row r="3332" spans="1:7">
      <c r="A3332" t="s">
        <v>3352</v>
      </c>
      <c r="B3332" t="s">
        <v>101</v>
      </c>
      <c r="C3332" t="s">
        <v>3245</v>
      </c>
      <c r="D3332">
        <v>23137</v>
      </c>
      <c r="E3332">
        <v>1520</v>
      </c>
      <c r="F3332">
        <v>31</v>
      </c>
      <c r="G3332" s="12">
        <v>746.35483870967744</v>
      </c>
    </row>
    <row r="3333" spans="1:7">
      <c r="A3333" t="s">
        <v>3353</v>
      </c>
      <c r="B3333" t="s">
        <v>101</v>
      </c>
      <c r="C3333" t="s">
        <v>3245</v>
      </c>
      <c r="D3333">
        <v>23992</v>
      </c>
      <c r="E3333">
        <v>1937</v>
      </c>
      <c r="F3333">
        <v>12</v>
      </c>
      <c r="G3333" s="12">
        <v>1999.3333333333333</v>
      </c>
    </row>
    <row r="3334" spans="1:7">
      <c r="A3334" t="s">
        <v>3354</v>
      </c>
      <c r="B3334" t="s">
        <v>101</v>
      </c>
      <c r="C3334" t="s">
        <v>3245</v>
      </c>
      <c r="D3334">
        <v>17825</v>
      </c>
      <c r="E3334">
        <v>1511</v>
      </c>
      <c r="F3334">
        <v>18</v>
      </c>
      <c r="G3334" s="12">
        <v>990.27777777777783</v>
      </c>
    </row>
    <row r="3335" spans="1:7">
      <c r="A3335" t="s">
        <v>3355</v>
      </c>
      <c r="B3335" t="s">
        <v>101</v>
      </c>
      <c r="C3335" t="s">
        <v>3245</v>
      </c>
      <c r="D3335">
        <v>18691</v>
      </c>
      <c r="E3335">
        <v>1519</v>
      </c>
      <c r="F3335">
        <v>35</v>
      </c>
      <c r="G3335" s="12">
        <v>534.02857142857147</v>
      </c>
    </row>
    <row r="3336" spans="1:7">
      <c r="A3336" t="s">
        <v>3356</v>
      </c>
      <c r="B3336" t="s">
        <v>101</v>
      </c>
      <c r="C3336" t="s">
        <v>3245</v>
      </c>
      <c r="D3336">
        <v>20273</v>
      </c>
      <c r="E3336">
        <v>2112</v>
      </c>
      <c r="F3336">
        <v>52</v>
      </c>
      <c r="G3336" s="12">
        <v>389.86538461538464</v>
      </c>
    </row>
    <row r="3337" spans="1:7">
      <c r="A3337" t="s">
        <v>3357</v>
      </c>
      <c r="B3337" t="s">
        <v>101</v>
      </c>
      <c r="C3337" t="s">
        <v>3245</v>
      </c>
      <c r="D3337">
        <v>17653</v>
      </c>
      <c r="E3337">
        <v>1753</v>
      </c>
      <c r="F3337">
        <v>30</v>
      </c>
      <c r="G3337" s="12">
        <v>588.43333333333328</v>
      </c>
    </row>
    <row r="3338" spans="1:7">
      <c r="A3338" t="s">
        <v>3358</v>
      </c>
      <c r="B3338" t="s">
        <v>101</v>
      </c>
      <c r="C3338" t="s">
        <v>3245</v>
      </c>
      <c r="D3338">
        <v>20965</v>
      </c>
      <c r="E3338">
        <v>1753</v>
      </c>
      <c r="F3338">
        <v>26</v>
      </c>
      <c r="G3338" s="12">
        <v>806.34615384615381</v>
      </c>
    </row>
    <row r="3339" spans="1:7">
      <c r="A3339" t="s">
        <v>3359</v>
      </c>
      <c r="B3339" t="s">
        <v>101</v>
      </c>
      <c r="C3339" t="s">
        <v>3245</v>
      </c>
      <c r="D3339">
        <v>22526</v>
      </c>
      <c r="E3339">
        <v>1913</v>
      </c>
      <c r="F3339">
        <v>49</v>
      </c>
      <c r="G3339" s="12">
        <v>459.71428571428572</v>
      </c>
    </row>
    <row r="3340" spans="1:7">
      <c r="A3340" t="s">
        <v>3360</v>
      </c>
      <c r="B3340" t="s">
        <v>101</v>
      </c>
      <c r="C3340" t="s">
        <v>3245</v>
      </c>
      <c r="D3340">
        <v>24422</v>
      </c>
      <c r="E3340">
        <v>2131</v>
      </c>
      <c r="F3340">
        <v>45</v>
      </c>
      <c r="G3340" s="12">
        <v>542.71111111111111</v>
      </c>
    </row>
    <row r="3341" spans="1:7">
      <c r="A3341" t="s">
        <v>3361</v>
      </c>
      <c r="B3341" t="s">
        <v>101</v>
      </c>
      <c r="C3341" t="s">
        <v>3245</v>
      </c>
      <c r="D3341">
        <v>24558</v>
      </c>
      <c r="E3341">
        <v>1364</v>
      </c>
      <c r="F3341">
        <v>21</v>
      </c>
      <c r="G3341" s="12">
        <v>1169.4285714285713</v>
      </c>
    </row>
    <row r="3342" spans="1:7">
      <c r="A3342" t="s">
        <v>3362</v>
      </c>
      <c r="B3342" t="s">
        <v>101</v>
      </c>
      <c r="C3342" t="s">
        <v>3245</v>
      </c>
      <c r="D3342">
        <v>27614</v>
      </c>
      <c r="E3342">
        <v>1836</v>
      </c>
      <c r="F3342">
        <v>58</v>
      </c>
      <c r="G3342" s="12">
        <v>476.10344827586209</v>
      </c>
    </row>
    <row r="3343" spans="1:7">
      <c r="A3343" t="s">
        <v>3363</v>
      </c>
      <c r="B3343" t="s">
        <v>101</v>
      </c>
      <c r="C3343" t="s">
        <v>3245</v>
      </c>
      <c r="D3343">
        <v>23527</v>
      </c>
      <c r="E3343">
        <v>1657</v>
      </c>
      <c r="F3343">
        <v>37</v>
      </c>
      <c r="G3343" s="12">
        <v>635.8648648648649</v>
      </c>
    </row>
    <row r="3344" spans="1:7">
      <c r="A3344" t="s">
        <v>3364</v>
      </c>
      <c r="B3344" t="s">
        <v>101</v>
      </c>
      <c r="C3344" t="s">
        <v>3245</v>
      </c>
      <c r="D3344">
        <v>25940</v>
      </c>
      <c r="E3344">
        <v>1689</v>
      </c>
      <c r="F3344">
        <v>31</v>
      </c>
      <c r="G3344" s="12">
        <v>836.77419354838707</v>
      </c>
    </row>
    <row r="3345" spans="1:7">
      <c r="A3345" t="s">
        <v>3365</v>
      </c>
      <c r="B3345" t="s">
        <v>101</v>
      </c>
      <c r="C3345" t="s">
        <v>3245</v>
      </c>
      <c r="D3345">
        <v>24067</v>
      </c>
      <c r="E3345">
        <v>1871</v>
      </c>
      <c r="F3345">
        <v>33</v>
      </c>
      <c r="G3345" s="12">
        <v>729.30303030303025</v>
      </c>
    </row>
    <row r="3346" spans="1:7">
      <c r="A3346" t="s">
        <v>3366</v>
      </c>
      <c r="B3346" t="s">
        <v>101</v>
      </c>
      <c r="C3346" t="s">
        <v>3245</v>
      </c>
      <c r="D3346">
        <v>25053</v>
      </c>
      <c r="E3346">
        <v>2371</v>
      </c>
      <c r="F3346">
        <v>24</v>
      </c>
      <c r="G3346" s="12">
        <v>1043.875</v>
      </c>
    </row>
    <row r="3347" spans="1:7">
      <c r="A3347" t="s">
        <v>3367</v>
      </c>
      <c r="B3347" t="s">
        <v>101</v>
      </c>
      <c r="C3347" t="s">
        <v>3245</v>
      </c>
      <c r="D3347">
        <v>29376</v>
      </c>
      <c r="E3347">
        <v>1729</v>
      </c>
      <c r="F3347">
        <v>12</v>
      </c>
      <c r="G3347" s="12">
        <v>2448</v>
      </c>
    </row>
    <row r="3348" spans="1:7">
      <c r="A3348" t="s">
        <v>3368</v>
      </c>
      <c r="B3348" t="s">
        <v>101</v>
      </c>
      <c r="C3348" t="s">
        <v>3245</v>
      </c>
      <c r="D3348">
        <v>31324</v>
      </c>
      <c r="E3348">
        <v>1701</v>
      </c>
      <c r="F3348">
        <v>11</v>
      </c>
      <c r="G3348" s="12">
        <v>2847.6363636363635</v>
      </c>
    </row>
    <row r="3349" spans="1:7">
      <c r="A3349" t="s">
        <v>3369</v>
      </c>
      <c r="B3349" t="s">
        <v>101</v>
      </c>
      <c r="C3349" t="s">
        <v>3245</v>
      </c>
      <c r="D3349">
        <v>28020</v>
      </c>
      <c r="E3349">
        <v>1751</v>
      </c>
      <c r="F3349">
        <v>30</v>
      </c>
      <c r="G3349" s="12">
        <v>934</v>
      </c>
    </row>
    <row r="3350" spans="1:7">
      <c r="A3350" t="s">
        <v>3370</v>
      </c>
      <c r="B3350" t="s">
        <v>101</v>
      </c>
      <c r="C3350" t="s">
        <v>3245</v>
      </c>
      <c r="D3350">
        <v>38479</v>
      </c>
      <c r="E3350">
        <v>2688</v>
      </c>
      <c r="F3350">
        <v>38</v>
      </c>
      <c r="G3350" s="12">
        <v>1012.6052631578947</v>
      </c>
    </row>
    <row r="3351" spans="1:7">
      <c r="A3351" t="s">
        <v>3371</v>
      </c>
      <c r="B3351" t="s">
        <v>101</v>
      </c>
      <c r="C3351" t="s">
        <v>3245</v>
      </c>
      <c r="D3351">
        <v>43575</v>
      </c>
      <c r="E3351">
        <v>2393</v>
      </c>
      <c r="F3351">
        <v>38</v>
      </c>
      <c r="G3351" s="12">
        <v>1146.7105263157894</v>
      </c>
    </row>
    <row r="3352" spans="1:7">
      <c r="A3352" t="s">
        <v>3372</v>
      </c>
      <c r="B3352" t="s">
        <v>101</v>
      </c>
      <c r="C3352" t="s">
        <v>3245</v>
      </c>
      <c r="D3352">
        <v>41534</v>
      </c>
      <c r="E3352">
        <v>2182</v>
      </c>
      <c r="F3352">
        <v>26</v>
      </c>
      <c r="G3352" s="12">
        <v>1597.4615384615386</v>
      </c>
    </row>
    <row r="3353" spans="1:7">
      <c r="A3353" t="s">
        <v>3373</v>
      </c>
      <c r="B3353" t="s">
        <v>101</v>
      </c>
      <c r="C3353" t="s">
        <v>3245</v>
      </c>
      <c r="D3353">
        <v>42441</v>
      </c>
      <c r="E3353">
        <v>2177</v>
      </c>
      <c r="F3353">
        <v>43</v>
      </c>
      <c r="G3353" s="12">
        <v>987</v>
      </c>
    </row>
    <row r="3354" spans="1:7">
      <c r="A3354" t="s">
        <v>3374</v>
      </c>
      <c r="B3354" t="s">
        <v>101</v>
      </c>
      <c r="C3354" t="s">
        <v>3245</v>
      </c>
      <c r="D3354">
        <v>39351</v>
      </c>
      <c r="E3354">
        <v>1889</v>
      </c>
      <c r="F3354">
        <v>35</v>
      </c>
      <c r="G3354" s="12">
        <v>1124.3142857142857</v>
      </c>
    </row>
    <row r="3355" spans="1:7">
      <c r="A3355" t="s">
        <v>3375</v>
      </c>
      <c r="B3355" t="s">
        <v>101</v>
      </c>
      <c r="C3355" t="s">
        <v>3245</v>
      </c>
      <c r="D3355">
        <v>31082</v>
      </c>
      <c r="E3355">
        <v>1616</v>
      </c>
      <c r="F3355">
        <v>10</v>
      </c>
      <c r="G3355" s="12">
        <v>3108.2</v>
      </c>
    </row>
    <row r="3356" spans="1:7">
      <c r="A3356" t="s">
        <v>3376</v>
      </c>
      <c r="B3356" t="s">
        <v>101</v>
      </c>
      <c r="C3356" t="s">
        <v>3245</v>
      </c>
      <c r="D3356">
        <v>24848</v>
      </c>
      <c r="E3356">
        <v>1896</v>
      </c>
      <c r="F3356">
        <v>54</v>
      </c>
      <c r="G3356" s="12">
        <v>460.14814814814815</v>
      </c>
    </row>
    <row r="3357" spans="1:7">
      <c r="A3357" t="s">
        <v>3377</v>
      </c>
      <c r="B3357" t="s">
        <v>101</v>
      </c>
      <c r="C3357" t="s">
        <v>3245</v>
      </c>
      <c r="D3357">
        <v>29678</v>
      </c>
      <c r="E3357">
        <v>2390</v>
      </c>
      <c r="F3357">
        <v>29</v>
      </c>
      <c r="G3357" s="12">
        <v>1023.3793103448276</v>
      </c>
    </row>
    <row r="3358" spans="1:7">
      <c r="A3358" t="s">
        <v>3378</v>
      </c>
      <c r="B3358" t="s">
        <v>101</v>
      </c>
      <c r="C3358" t="s">
        <v>3245</v>
      </c>
      <c r="D3358">
        <v>30755</v>
      </c>
      <c r="E3358">
        <v>1953</v>
      </c>
      <c r="F3358">
        <v>30</v>
      </c>
      <c r="G3358" s="12">
        <v>1025.1666666666667</v>
      </c>
    </row>
    <row r="3359" spans="1:7">
      <c r="A3359" t="s">
        <v>3379</v>
      </c>
      <c r="B3359" t="s">
        <v>101</v>
      </c>
      <c r="C3359" t="s">
        <v>3245</v>
      </c>
      <c r="D3359">
        <v>38149</v>
      </c>
      <c r="E3359">
        <v>2054</v>
      </c>
      <c r="F3359">
        <v>24</v>
      </c>
      <c r="G3359" s="12">
        <v>1589.5416666666667</v>
      </c>
    </row>
    <row r="3360" spans="1:7">
      <c r="A3360" t="s">
        <v>3380</v>
      </c>
      <c r="B3360" t="s">
        <v>101</v>
      </c>
      <c r="C3360" t="s">
        <v>3245</v>
      </c>
      <c r="D3360">
        <v>35103</v>
      </c>
      <c r="E3360">
        <v>1893</v>
      </c>
      <c r="F3360">
        <v>24</v>
      </c>
      <c r="G3360" s="12">
        <v>1462.625</v>
      </c>
    </row>
    <row r="3361" spans="1:7">
      <c r="A3361" t="s">
        <v>3381</v>
      </c>
      <c r="B3361" t="s">
        <v>101</v>
      </c>
      <c r="C3361" t="s">
        <v>3245</v>
      </c>
      <c r="D3361">
        <v>42449</v>
      </c>
      <c r="E3361">
        <v>1431</v>
      </c>
      <c r="F3361">
        <v>8</v>
      </c>
      <c r="G3361" s="12">
        <v>5306.125</v>
      </c>
    </row>
    <row r="3362" spans="1:7">
      <c r="A3362" t="s">
        <v>3382</v>
      </c>
      <c r="B3362" t="s">
        <v>101</v>
      </c>
      <c r="C3362" t="s">
        <v>3245</v>
      </c>
      <c r="D3362">
        <v>32811</v>
      </c>
      <c r="E3362">
        <v>1424</v>
      </c>
      <c r="F3362">
        <v>11</v>
      </c>
      <c r="G3362" s="12">
        <v>2982.818181818182</v>
      </c>
    </row>
    <row r="3363" spans="1:7">
      <c r="A3363" t="s">
        <v>3383</v>
      </c>
      <c r="B3363" t="s">
        <v>101</v>
      </c>
      <c r="C3363" t="s">
        <v>3245</v>
      </c>
      <c r="D3363">
        <v>23619</v>
      </c>
      <c r="E3363">
        <v>1593</v>
      </c>
      <c r="F3363">
        <v>28</v>
      </c>
      <c r="G3363" s="12">
        <v>843.53571428571433</v>
      </c>
    </row>
    <row r="3364" spans="1:7">
      <c r="A3364" t="s">
        <v>3384</v>
      </c>
      <c r="B3364" t="s">
        <v>101</v>
      </c>
      <c r="C3364" t="s">
        <v>3245</v>
      </c>
      <c r="D3364">
        <v>31869</v>
      </c>
      <c r="E3364">
        <v>1910</v>
      </c>
      <c r="F3364">
        <v>30</v>
      </c>
      <c r="G3364" s="12">
        <v>1062.3</v>
      </c>
    </row>
    <row r="3365" spans="1:7">
      <c r="A3365" t="s">
        <v>3385</v>
      </c>
      <c r="B3365" t="s">
        <v>101</v>
      </c>
      <c r="C3365" t="s">
        <v>3245</v>
      </c>
      <c r="D3365">
        <v>33838</v>
      </c>
      <c r="E3365">
        <v>1519</v>
      </c>
      <c r="F3365">
        <v>19</v>
      </c>
      <c r="G3365" s="12">
        <v>1780.9473684210527</v>
      </c>
    </row>
    <row r="3366" spans="1:7">
      <c r="A3366" t="s">
        <v>3386</v>
      </c>
      <c r="B3366" t="s">
        <v>101</v>
      </c>
      <c r="C3366" t="s">
        <v>3245</v>
      </c>
      <c r="D3366">
        <v>42291</v>
      </c>
      <c r="E3366">
        <v>1574</v>
      </c>
      <c r="F3366">
        <v>40</v>
      </c>
      <c r="G3366" s="12">
        <v>1057.2750000000001</v>
      </c>
    </row>
    <row r="3367" spans="1:7">
      <c r="A3367" t="s">
        <v>3387</v>
      </c>
      <c r="B3367" t="s">
        <v>101</v>
      </c>
      <c r="C3367" t="s">
        <v>3245</v>
      </c>
      <c r="D3367">
        <v>42213</v>
      </c>
      <c r="E3367">
        <v>1630</v>
      </c>
      <c r="F3367">
        <v>107</v>
      </c>
      <c r="G3367" s="12">
        <v>394.51401869158877</v>
      </c>
    </row>
    <row r="3368" spans="1:7">
      <c r="A3368" t="s">
        <v>3388</v>
      </c>
      <c r="B3368" t="s">
        <v>101</v>
      </c>
      <c r="C3368" t="s">
        <v>3245</v>
      </c>
      <c r="D3368">
        <v>45614</v>
      </c>
      <c r="E3368">
        <v>2333</v>
      </c>
      <c r="F3368">
        <v>29</v>
      </c>
      <c r="G3368" s="12">
        <v>1572.8965517241379</v>
      </c>
    </row>
    <row r="3369" spans="1:7">
      <c r="A3369" t="s">
        <v>3389</v>
      </c>
      <c r="B3369" t="s">
        <v>101</v>
      </c>
      <c r="C3369" t="s">
        <v>3245</v>
      </c>
      <c r="D3369">
        <v>37214</v>
      </c>
      <c r="E3369">
        <v>1116</v>
      </c>
      <c r="F3369">
        <v>5</v>
      </c>
      <c r="G3369" s="12">
        <v>7442.8</v>
      </c>
    </row>
    <row r="3370" spans="1:7">
      <c r="A3370" t="s">
        <v>3390</v>
      </c>
      <c r="B3370" t="s">
        <v>101</v>
      </c>
      <c r="C3370" t="s">
        <v>3245</v>
      </c>
      <c r="D3370">
        <v>15889</v>
      </c>
      <c r="E3370">
        <v>1141</v>
      </c>
      <c r="F3370">
        <v>28</v>
      </c>
      <c r="G3370" s="12">
        <v>567.46428571428567</v>
      </c>
    </row>
    <row r="3371" spans="1:7">
      <c r="A3371" t="s">
        <v>3391</v>
      </c>
      <c r="B3371" t="s">
        <v>101</v>
      </c>
      <c r="C3371" t="s">
        <v>3245</v>
      </c>
      <c r="D3371">
        <v>22556</v>
      </c>
      <c r="E3371">
        <v>1220</v>
      </c>
      <c r="F3371">
        <v>37</v>
      </c>
      <c r="G3371" s="12">
        <v>609.62162162162167</v>
      </c>
    </row>
    <row r="3372" spans="1:7">
      <c r="A3372" t="s">
        <v>3392</v>
      </c>
      <c r="B3372" t="s">
        <v>101</v>
      </c>
      <c r="C3372" t="s">
        <v>3245</v>
      </c>
      <c r="D3372">
        <v>21127</v>
      </c>
      <c r="E3372">
        <v>1301</v>
      </c>
      <c r="F3372">
        <v>8</v>
      </c>
      <c r="G3372" s="12">
        <v>2640.875</v>
      </c>
    </row>
    <row r="3373" spans="1:7">
      <c r="A3373" t="s">
        <v>3393</v>
      </c>
      <c r="B3373" t="s">
        <v>101</v>
      </c>
      <c r="C3373" t="s">
        <v>3245</v>
      </c>
      <c r="D3373">
        <v>25836</v>
      </c>
      <c r="E3373">
        <v>1248</v>
      </c>
      <c r="F3373">
        <v>21</v>
      </c>
      <c r="G3373" s="12">
        <v>1230.2857142857142</v>
      </c>
    </row>
    <row r="3374" spans="1:7">
      <c r="A3374" t="s">
        <v>3394</v>
      </c>
      <c r="B3374" t="s">
        <v>101</v>
      </c>
      <c r="C3374" t="s">
        <v>3245</v>
      </c>
      <c r="D3374">
        <v>26319</v>
      </c>
      <c r="E3374">
        <v>1258</v>
      </c>
      <c r="F3374">
        <v>15</v>
      </c>
      <c r="G3374" s="12">
        <v>1754.6</v>
      </c>
    </row>
    <row r="3375" spans="1:7">
      <c r="A3375" t="s">
        <v>3395</v>
      </c>
      <c r="B3375" t="s">
        <v>101</v>
      </c>
      <c r="C3375" t="s">
        <v>3245</v>
      </c>
      <c r="D3375">
        <v>43048</v>
      </c>
      <c r="E3375">
        <v>545</v>
      </c>
      <c r="F3375">
        <v>7</v>
      </c>
      <c r="G3375" s="12">
        <v>6149.7142857142853</v>
      </c>
    </row>
    <row r="3376" spans="1:7">
      <c r="A3376" t="s">
        <v>3396</v>
      </c>
      <c r="B3376" t="s">
        <v>101</v>
      </c>
      <c r="C3376" t="s">
        <v>3245</v>
      </c>
      <c r="D3376">
        <v>37955</v>
      </c>
      <c r="E3376">
        <v>874</v>
      </c>
      <c r="F3376">
        <v>1</v>
      </c>
      <c r="G3376" s="12">
        <v>37955</v>
      </c>
    </row>
    <row r="3377" spans="1:7">
      <c r="A3377" t="s">
        <v>3397</v>
      </c>
      <c r="B3377" t="s">
        <v>101</v>
      </c>
      <c r="C3377" t="s">
        <v>3245</v>
      </c>
      <c r="D3377">
        <v>29800</v>
      </c>
      <c r="E3377">
        <v>944</v>
      </c>
      <c r="F3377">
        <v>15</v>
      </c>
      <c r="G3377" s="12">
        <v>1986.6666666666667</v>
      </c>
    </row>
    <row r="3378" spans="1:7">
      <c r="A3378" t="s">
        <v>3398</v>
      </c>
      <c r="B3378" t="s">
        <v>101</v>
      </c>
      <c r="C3378" t="s">
        <v>3245</v>
      </c>
      <c r="D3378">
        <v>32062</v>
      </c>
      <c r="E3378">
        <v>1056</v>
      </c>
      <c r="F3378">
        <v>10</v>
      </c>
      <c r="G3378" s="12">
        <v>3206.2</v>
      </c>
    </row>
    <row r="3379" spans="1:7">
      <c r="A3379" t="s">
        <v>3399</v>
      </c>
      <c r="B3379" t="s">
        <v>101</v>
      </c>
      <c r="C3379" t="s">
        <v>3245</v>
      </c>
      <c r="D3379">
        <v>37566</v>
      </c>
      <c r="E3379">
        <v>794</v>
      </c>
      <c r="F3379">
        <v>5</v>
      </c>
      <c r="G3379" s="12">
        <v>7513.2</v>
      </c>
    </row>
    <row r="3380" spans="1:7">
      <c r="A3380" t="s">
        <v>3400</v>
      </c>
      <c r="B3380" t="s">
        <v>101</v>
      </c>
      <c r="C3380" t="s">
        <v>3245</v>
      </c>
      <c r="D3380">
        <v>60569</v>
      </c>
      <c r="E3380">
        <v>789</v>
      </c>
      <c r="F3380">
        <v>8</v>
      </c>
      <c r="G3380" s="12">
        <v>7571.125</v>
      </c>
    </row>
    <row r="3381" spans="1:7">
      <c r="A3381" t="s">
        <v>3401</v>
      </c>
      <c r="B3381" t="s">
        <v>101</v>
      </c>
      <c r="C3381" t="s">
        <v>3245</v>
      </c>
      <c r="D3381">
        <v>64210</v>
      </c>
      <c r="E3381">
        <v>1105</v>
      </c>
      <c r="F3381">
        <v>10</v>
      </c>
      <c r="G3381" s="12">
        <v>6421</v>
      </c>
    </row>
    <row r="3382" spans="1:7">
      <c r="A3382" t="s">
        <v>3402</v>
      </c>
      <c r="B3382" t="s">
        <v>101</v>
      </c>
      <c r="C3382" t="s">
        <v>3245</v>
      </c>
      <c r="D3382">
        <v>70306</v>
      </c>
      <c r="E3382">
        <v>675</v>
      </c>
      <c r="F3382">
        <v>2</v>
      </c>
      <c r="G3382" s="12">
        <v>35153</v>
      </c>
    </row>
    <row r="3383" spans="1:7">
      <c r="A3383" t="s">
        <v>3403</v>
      </c>
      <c r="B3383" t="s">
        <v>101</v>
      </c>
      <c r="C3383" t="s">
        <v>3245</v>
      </c>
      <c r="D3383">
        <v>61254</v>
      </c>
      <c r="E3383">
        <v>584</v>
      </c>
      <c r="F3383">
        <v>1</v>
      </c>
      <c r="G3383" s="12">
        <v>61254</v>
      </c>
    </row>
    <row r="3384" spans="1:7">
      <c r="A3384" t="s">
        <v>3404</v>
      </c>
      <c r="B3384" t="s">
        <v>101</v>
      </c>
      <c r="C3384" t="s">
        <v>3245</v>
      </c>
      <c r="D3384">
        <v>52321</v>
      </c>
      <c r="E3384">
        <v>723</v>
      </c>
      <c r="F3384">
        <v>10</v>
      </c>
      <c r="G3384" s="12">
        <v>5232.1000000000004</v>
      </c>
    </row>
    <row r="3385" spans="1:7">
      <c r="A3385" t="s">
        <v>3405</v>
      </c>
      <c r="B3385" t="s">
        <v>101</v>
      </c>
      <c r="C3385" t="s">
        <v>3245</v>
      </c>
      <c r="D3385">
        <v>45024</v>
      </c>
      <c r="E3385">
        <v>795</v>
      </c>
      <c r="F3385">
        <v>16</v>
      </c>
      <c r="G3385" s="12">
        <v>2814</v>
      </c>
    </row>
    <row r="3386" spans="1:7">
      <c r="A3386" t="s">
        <v>3406</v>
      </c>
      <c r="B3386" t="s">
        <v>101</v>
      </c>
      <c r="C3386" t="s">
        <v>3245</v>
      </c>
      <c r="D3386">
        <v>41205</v>
      </c>
      <c r="E3386">
        <v>782</v>
      </c>
      <c r="F3386">
        <v>20</v>
      </c>
      <c r="G3386" s="12">
        <v>2060.25</v>
      </c>
    </row>
    <row r="3387" spans="1:7">
      <c r="A3387" t="s">
        <v>3407</v>
      </c>
      <c r="B3387" t="s">
        <v>101</v>
      </c>
      <c r="C3387" t="s">
        <v>3245</v>
      </c>
      <c r="D3387">
        <v>67310</v>
      </c>
      <c r="E3387">
        <v>753</v>
      </c>
      <c r="F3387">
        <v>27</v>
      </c>
      <c r="G3387" s="12">
        <v>2492.962962962963</v>
      </c>
    </row>
    <row r="3388" spans="1:7">
      <c r="A3388" t="s">
        <v>3408</v>
      </c>
      <c r="B3388" t="s">
        <v>101</v>
      </c>
      <c r="C3388" t="s">
        <v>3245</v>
      </c>
      <c r="D3388">
        <v>63252</v>
      </c>
      <c r="E3388">
        <v>648</v>
      </c>
      <c r="F3388">
        <v>11</v>
      </c>
      <c r="G3388" s="12">
        <v>5750.181818181818</v>
      </c>
    </row>
    <row r="3389" spans="1:7">
      <c r="A3389" t="s">
        <v>3409</v>
      </c>
      <c r="B3389" t="s">
        <v>101</v>
      </c>
      <c r="C3389" t="s">
        <v>3245</v>
      </c>
      <c r="D3389">
        <v>55411</v>
      </c>
      <c r="E3389">
        <v>585</v>
      </c>
      <c r="F3389">
        <v>8</v>
      </c>
      <c r="G3389" s="12">
        <v>6926.375</v>
      </c>
    </row>
    <row r="3390" spans="1:7">
      <c r="A3390" t="s">
        <v>3410</v>
      </c>
      <c r="B3390" t="s">
        <v>101</v>
      </c>
      <c r="C3390" t="s">
        <v>3245</v>
      </c>
      <c r="D3390">
        <v>37700</v>
      </c>
      <c r="E3390">
        <v>451</v>
      </c>
      <c r="F3390">
        <v>3</v>
      </c>
      <c r="G3390" s="12">
        <v>12566.666666666666</v>
      </c>
    </row>
    <row r="3391" spans="1:7">
      <c r="A3391" t="s">
        <v>3411</v>
      </c>
      <c r="B3391" t="s">
        <v>101</v>
      </c>
      <c r="C3391" t="s">
        <v>3245</v>
      </c>
      <c r="D3391">
        <v>18621</v>
      </c>
      <c r="E3391">
        <v>324</v>
      </c>
      <c r="F3391">
        <v>5</v>
      </c>
      <c r="G3391" s="12">
        <v>3724.2</v>
      </c>
    </row>
    <row r="3392" spans="1:7">
      <c r="A3392" t="s">
        <v>3412</v>
      </c>
      <c r="B3392" t="s">
        <v>101</v>
      </c>
      <c r="C3392" t="s">
        <v>3245</v>
      </c>
      <c r="D3392">
        <v>10929</v>
      </c>
      <c r="E3392">
        <v>48213</v>
      </c>
      <c r="F3392">
        <v>15</v>
      </c>
      <c r="G3392" s="12">
        <v>728.6</v>
      </c>
    </row>
    <row r="3393" spans="1:7">
      <c r="A3393" t="s">
        <v>3413</v>
      </c>
      <c r="B3393" t="s">
        <v>101</v>
      </c>
      <c r="C3393" t="s">
        <v>3245</v>
      </c>
      <c r="D3393">
        <v>20279</v>
      </c>
      <c r="E3393">
        <v>464</v>
      </c>
      <c r="F3393">
        <v>6</v>
      </c>
      <c r="G3393" s="12">
        <v>3379.8333333333335</v>
      </c>
    </row>
    <row r="3394" spans="1:7">
      <c r="A3394" t="s">
        <v>3414</v>
      </c>
      <c r="B3394" t="s">
        <v>101</v>
      </c>
      <c r="C3394" t="s">
        <v>3245</v>
      </c>
      <c r="D3394">
        <v>32542</v>
      </c>
      <c r="E3394">
        <v>477</v>
      </c>
      <c r="F3394">
        <v>8</v>
      </c>
      <c r="G3394" s="12">
        <v>4067.75</v>
      </c>
    </row>
    <row r="3395" spans="1:7">
      <c r="A3395" t="s">
        <v>3415</v>
      </c>
      <c r="B3395" t="s">
        <v>101</v>
      </c>
      <c r="C3395" t="s">
        <v>3245</v>
      </c>
      <c r="D3395">
        <v>34668</v>
      </c>
      <c r="E3395">
        <v>407</v>
      </c>
      <c r="F3395">
        <v>8</v>
      </c>
      <c r="G3395" s="12">
        <v>4333.5</v>
      </c>
    </row>
    <row r="3396" spans="1:7">
      <c r="A3396" t="s">
        <v>3416</v>
      </c>
      <c r="B3396" t="s">
        <v>101</v>
      </c>
      <c r="C3396" t="s">
        <v>3245</v>
      </c>
      <c r="D3396">
        <v>23975</v>
      </c>
      <c r="E3396">
        <v>286</v>
      </c>
      <c r="F3396">
        <v>4</v>
      </c>
      <c r="G3396" s="12">
        <v>5993.75</v>
      </c>
    </row>
    <row r="3397" spans="1:7">
      <c r="A3397" t="s">
        <v>3417</v>
      </c>
      <c r="B3397" t="s">
        <v>101</v>
      </c>
      <c r="C3397" t="s">
        <v>3245</v>
      </c>
      <c r="D3397">
        <v>14141</v>
      </c>
      <c r="E3397">
        <v>328</v>
      </c>
      <c r="F3397">
        <v>3</v>
      </c>
      <c r="G3397" s="12">
        <v>4713.666666666667</v>
      </c>
    </row>
    <row r="3398" spans="1:7">
      <c r="A3398" t="s">
        <v>3418</v>
      </c>
      <c r="B3398" t="s">
        <v>101</v>
      </c>
      <c r="C3398" t="s">
        <v>3245</v>
      </c>
      <c r="D3398">
        <v>11152</v>
      </c>
      <c r="E3398">
        <v>201</v>
      </c>
      <c r="F3398">
        <v>4</v>
      </c>
      <c r="G3398" s="12">
        <v>2788</v>
      </c>
    </row>
    <row r="3399" spans="1:7">
      <c r="A3399" t="s">
        <v>3419</v>
      </c>
      <c r="B3399" t="s">
        <v>101</v>
      </c>
      <c r="C3399" t="s">
        <v>3245</v>
      </c>
      <c r="D3399">
        <v>12999</v>
      </c>
      <c r="E3399">
        <v>317</v>
      </c>
      <c r="F3399">
        <v>1</v>
      </c>
      <c r="G3399" s="12">
        <v>12999</v>
      </c>
    </row>
    <row r="3400" spans="1:7">
      <c r="A3400" t="s">
        <v>3420</v>
      </c>
      <c r="B3400" t="s">
        <v>101</v>
      </c>
      <c r="C3400" t="s">
        <v>3245</v>
      </c>
      <c r="D3400">
        <v>10524</v>
      </c>
      <c r="E3400">
        <v>332</v>
      </c>
      <c r="F3400">
        <v>2</v>
      </c>
      <c r="G3400" s="12">
        <v>5262</v>
      </c>
    </row>
    <row r="3401" spans="1:7">
      <c r="A3401" t="s">
        <v>3421</v>
      </c>
      <c r="B3401" t="s">
        <v>101</v>
      </c>
      <c r="C3401" t="s">
        <v>3245</v>
      </c>
      <c r="D3401">
        <v>13244</v>
      </c>
      <c r="E3401">
        <v>279</v>
      </c>
      <c r="F3401">
        <v>7</v>
      </c>
      <c r="G3401" s="12">
        <v>1892</v>
      </c>
    </row>
    <row r="3402" spans="1:7">
      <c r="A3402" t="s">
        <v>3422</v>
      </c>
      <c r="B3402" t="s">
        <v>101</v>
      </c>
      <c r="C3402" t="s">
        <v>3245</v>
      </c>
      <c r="D3402">
        <v>13514</v>
      </c>
      <c r="E3402">
        <v>264</v>
      </c>
      <c r="F3402">
        <v>8</v>
      </c>
      <c r="G3402" s="12">
        <v>1689.25</v>
      </c>
    </row>
    <row r="3403" spans="1:7">
      <c r="A3403" t="s">
        <v>3423</v>
      </c>
      <c r="B3403" t="s">
        <v>101</v>
      </c>
      <c r="C3403" t="s">
        <v>3245</v>
      </c>
      <c r="D3403">
        <v>14440</v>
      </c>
      <c r="E3403">
        <v>332</v>
      </c>
      <c r="F3403">
        <v>20</v>
      </c>
      <c r="G3403" s="12">
        <v>722</v>
      </c>
    </row>
    <row r="3404" spans="1:7">
      <c r="A3404" t="s">
        <v>3424</v>
      </c>
      <c r="B3404" t="s">
        <v>101</v>
      </c>
      <c r="C3404" t="s">
        <v>3245</v>
      </c>
      <c r="D3404">
        <v>13918</v>
      </c>
      <c r="E3404">
        <v>245</v>
      </c>
      <c r="F3404">
        <v>5</v>
      </c>
      <c r="G3404" s="12">
        <v>2783.6</v>
      </c>
    </row>
    <row r="3405" spans="1:7">
      <c r="A3405" t="s">
        <v>3425</v>
      </c>
      <c r="B3405" t="s">
        <v>101</v>
      </c>
      <c r="C3405" t="s">
        <v>3245</v>
      </c>
      <c r="D3405">
        <v>20250</v>
      </c>
      <c r="E3405">
        <v>448</v>
      </c>
      <c r="F3405">
        <v>17</v>
      </c>
      <c r="G3405" s="12">
        <v>1191.1764705882354</v>
      </c>
    </row>
    <row r="3406" spans="1:7">
      <c r="A3406" t="s">
        <v>3426</v>
      </c>
      <c r="B3406" t="s">
        <v>101</v>
      </c>
      <c r="C3406" t="s">
        <v>3245</v>
      </c>
      <c r="D3406">
        <v>19204</v>
      </c>
      <c r="E3406">
        <v>401</v>
      </c>
      <c r="F3406">
        <v>22</v>
      </c>
      <c r="G3406" s="12">
        <v>872.90909090909088</v>
      </c>
    </row>
    <row r="3407" spans="1:7">
      <c r="A3407" t="s">
        <v>3427</v>
      </c>
      <c r="B3407" t="s">
        <v>101</v>
      </c>
      <c r="C3407" t="s">
        <v>3245</v>
      </c>
      <c r="D3407">
        <v>18060</v>
      </c>
      <c r="E3407">
        <v>270</v>
      </c>
      <c r="F3407">
        <v>5</v>
      </c>
      <c r="G3407" s="12">
        <v>3612</v>
      </c>
    </row>
    <row r="3408" spans="1:7">
      <c r="A3408" t="s">
        <v>3428</v>
      </c>
      <c r="B3408" t="s">
        <v>193</v>
      </c>
      <c r="C3408" t="s">
        <v>3245</v>
      </c>
      <c r="D3408">
        <v>19596</v>
      </c>
      <c r="E3408">
        <v>362</v>
      </c>
      <c r="F3408">
        <v>7</v>
      </c>
      <c r="G3408" s="12">
        <v>2799.4285714285716</v>
      </c>
    </row>
    <row r="3409" spans="1:7">
      <c r="A3409" t="s">
        <v>3429</v>
      </c>
      <c r="B3409" t="s">
        <v>193</v>
      </c>
      <c r="C3409" t="s">
        <v>3245</v>
      </c>
      <c r="D3409">
        <v>14238</v>
      </c>
      <c r="E3409">
        <v>358</v>
      </c>
      <c r="F3409">
        <v>11</v>
      </c>
      <c r="G3409" s="12">
        <v>1294.3636363636363</v>
      </c>
    </row>
    <row r="3410" spans="1:7">
      <c r="A3410" t="s">
        <v>3430</v>
      </c>
      <c r="B3410" t="s">
        <v>193</v>
      </c>
      <c r="C3410" t="s">
        <v>3245</v>
      </c>
      <c r="D3410">
        <v>8013</v>
      </c>
      <c r="E3410">
        <v>127</v>
      </c>
      <c r="F3410">
        <v>9</v>
      </c>
      <c r="G3410" s="12">
        <v>890.33333333333337</v>
      </c>
    </row>
    <row r="3411" spans="1:7">
      <c r="A3411" t="s">
        <v>3431</v>
      </c>
      <c r="B3411" t="s">
        <v>193</v>
      </c>
      <c r="C3411" t="s">
        <v>3245</v>
      </c>
      <c r="D3411">
        <v>6122</v>
      </c>
      <c r="E3411">
        <v>120</v>
      </c>
      <c r="F3411">
        <v>0</v>
      </c>
      <c r="G3411" s="12">
        <v>0</v>
      </c>
    </row>
    <row r="3412" spans="1:7">
      <c r="A3412" t="s">
        <v>3432</v>
      </c>
      <c r="B3412" t="s">
        <v>193</v>
      </c>
      <c r="C3412" t="s">
        <v>3245</v>
      </c>
      <c r="D3412">
        <v>12530</v>
      </c>
      <c r="E3412">
        <v>83</v>
      </c>
      <c r="F3412">
        <v>16</v>
      </c>
      <c r="G3412" s="12">
        <v>783.125</v>
      </c>
    </row>
    <row r="3413" spans="1:7">
      <c r="A3413" t="s">
        <v>3433</v>
      </c>
      <c r="B3413" t="s">
        <v>193</v>
      </c>
      <c r="C3413" t="s">
        <v>3245</v>
      </c>
      <c r="D3413">
        <v>15375</v>
      </c>
      <c r="E3413">
        <v>162</v>
      </c>
      <c r="F3413">
        <v>2</v>
      </c>
      <c r="G3413" s="12">
        <v>7687.5</v>
      </c>
    </row>
    <row r="3414" spans="1:7">
      <c r="A3414" t="s">
        <v>3434</v>
      </c>
      <c r="B3414" t="s">
        <v>193</v>
      </c>
      <c r="C3414" t="s">
        <v>3245</v>
      </c>
      <c r="D3414">
        <v>7035</v>
      </c>
      <c r="E3414">
        <v>411</v>
      </c>
      <c r="F3414">
        <v>3</v>
      </c>
      <c r="G3414" s="12">
        <v>2345</v>
      </c>
    </row>
    <row r="3415" spans="1:7">
      <c r="A3415" t="s">
        <v>3435</v>
      </c>
      <c r="B3415" t="s">
        <v>193</v>
      </c>
      <c r="C3415" t="s">
        <v>3245</v>
      </c>
      <c r="D3415">
        <v>5543</v>
      </c>
      <c r="E3415">
        <v>740</v>
      </c>
      <c r="F3415">
        <v>3</v>
      </c>
      <c r="G3415" s="12">
        <v>1847.6666666666667</v>
      </c>
    </row>
    <row r="3416" spans="1:7">
      <c r="A3416" t="s">
        <v>3436</v>
      </c>
      <c r="B3416" t="s">
        <v>193</v>
      </c>
      <c r="C3416" t="s">
        <v>3245</v>
      </c>
      <c r="D3416">
        <v>4252</v>
      </c>
      <c r="E3416">
        <v>182</v>
      </c>
      <c r="F3416">
        <v>11</v>
      </c>
      <c r="G3416" s="12">
        <v>386.54545454545456</v>
      </c>
    </row>
    <row r="3417" spans="1:7">
      <c r="A3417" t="s">
        <v>3437</v>
      </c>
      <c r="B3417" t="s">
        <v>193</v>
      </c>
      <c r="C3417" t="s">
        <v>3245</v>
      </c>
      <c r="D3417">
        <v>2677</v>
      </c>
      <c r="E3417">
        <v>128</v>
      </c>
      <c r="F3417">
        <v>2</v>
      </c>
      <c r="G3417" s="12">
        <v>1338.5</v>
      </c>
    </row>
    <row r="3418" spans="1:7">
      <c r="A3418" t="s">
        <v>3438</v>
      </c>
      <c r="B3418" t="s">
        <v>193</v>
      </c>
      <c r="C3418" t="s">
        <v>3245</v>
      </c>
      <c r="D3418">
        <v>981</v>
      </c>
      <c r="E3418">
        <v>110</v>
      </c>
      <c r="F3418">
        <v>0</v>
      </c>
      <c r="G3418" s="12">
        <v>0</v>
      </c>
    </row>
    <row r="3419" spans="1:7">
      <c r="A3419" t="s">
        <v>3439</v>
      </c>
      <c r="B3419" t="s">
        <v>193</v>
      </c>
      <c r="C3419" t="s">
        <v>3245</v>
      </c>
      <c r="D3419">
        <v>3638</v>
      </c>
      <c r="E3419">
        <v>143</v>
      </c>
      <c r="F3419">
        <v>3</v>
      </c>
      <c r="G3419" s="12">
        <v>1212.6666666666667</v>
      </c>
    </row>
    <row r="3420" spans="1:7">
      <c r="A3420" t="s">
        <v>3440</v>
      </c>
      <c r="B3420" t="s">
        <v>193</v>
      </c>
      <c r="C3420" t="s">
        <v>3245</v>
      </c>
      <c r="D3420">
        <v>4621</v>
      </c>
      <c r="E3420">
        <v>161</v>
      </c>
      <c r="F3420">
        <v>7</v>
      </c>
      <c r="G3420" s="12">
        <v>660.14285714285711</v>
      </c>
    </row>
    <row r="3421" spans="1:7">
      <c r="A3421" t="s">
        <v>3441</v>
      </c>
      <c r="B3421" t="s">
        <v>193</v>
      </c>
      <c r="C3421" t="s">
        <v>3245</v>
      </c>
      <c r="D3421">
        <v>4188</v>
      </c>
      <c r="E3421">
        <v>166</v>
      </c>
      <c r="F3421">
        <v>2</v>
      </c>
      <c r="G3421" s="12">
        <v>2094</v>
      </c>
    </row>
    <row r="3422" spans="1:7">
      <c r="A3422" t="s">
        <v>3442</v>
      </c>
      <c r="B3422" t="s">
        <v>193</v>
      </c>
      <c r="C3422" t="s">
        <v>3245</v>
      </c>
      <c r="D3422">
        <v>8624</v>
      </c>
      <c r="E3422">
        <v>117</v>
      </c>
      <c r="F3422">
        <v>1</v>
      </c>
      <c r="G3422" s="12">
        <v>8624</v>
      </c>
    </row>
    <row r="3423" spans="1:7">
      <c r="A3423" t="s">
        <v>3443</v>
      </c>
      <c r="B3423" t="s">
        <v>193</v>
      </c>
      <c r="C3423" t="s">
        <v>3245</v>
      </c>
      <c r="D3423">
        <v>6447</v>
      </c>
      <c r="E3423">
        <v>200</v>
      </c>
      <c r="F3423">
        <v>4</v>
      </c>
      <c r="G3423" s="12">
        <v>1611.75</v>
      </c>
    </row>
    <row r="3424" spans="1:7">
      <c r="A3424" t="s">
        <v>3444</v>
      </c>
      <c r="B3424" t="s">
        <v>193</v>
      </c>
      <c r="C3424" t="s">
        <v>3245</v>
      </c>
      <c r="D3424">
        <v>3314</v>
      </c>
      <c r="E3424">
        <v>96</v>
      </c>
      <c r="F3424">
        <v>2</v>
      </c>
      <c r="G3424" s="12">
        <v>1657</v>
      </c>
    </row>
    <row r="3425" spans="1:7">
      <c r="A3425" t="s">
        <v>3445</v>
      </c>
      <c r="B3425" t="s">
        <v>193</v>
      </c>
      <c r="C3425" t="s">
        <v>3245</v>
      </c>
      <c r="D3425">
        <v>3731</v>
      </c>
      <c r="E3425">
        <v>90</v>
      </c>
      <c r="F3425">
        <v>1</v>
      </c>
      <c r="G3425" s="12">
        <v>3731</v>
      </c>
    </row>
    <row r="3426" spans="1:7">
      <c r="A3426" t="s">
        <v>3446</v>
      </c>
      <c r="B3426" t="s">
        <v>193</v>
      </c>
      <c r="C3426" t="s">
        <v>3245</v>
      </c>
      <c r="D3426">
        <v>5083</v>
      </c>
      <c r="E3426">
        <v>88</v>
      </c>
      <c r="F3426">
        <v>2</v>
      </c>
      <c r="G3426" s="12">
        <v>2541.5</v>
      </c>
    </row>
    <row r="3427" spans="1:7">
      <c r="A3427" t="s">
        <v>3447</v>
      </c>
      <c r="B3427" t="s">
        <v>193</v>
      </c>
      <c r="C3427" t="s">
        <v>3245</v>
      </c>
      <c r="D3427">
        <v>6013</v>
      </c>
      <c r="E3427">
        <v>133</v>
      </c>
      <c r="F3427">
        <v>3</v>
      </c>
      <c r="G3427" s="12">
        <v>2004.3333333333333</v>
      </c>
    </row>
    <row r="3428" spans="1:7">
      <c r="A3428" t="s">
        <v>3448</v>
      </c>
      <c r="B3428" t="s">
        <v>193</v>
      </c>
      <c r="C3428" t="s">
        <v>3245</v>
      </c>
      <c r="D3428">
        <v>8258</v>
      </c>
      <c r="E3428">
        <v>128</v>
      </c>
      <c r="F3428">
        <v>1</v>
      </c>
      <c r="G3428" s="12">
        <v>8258</v>
      </c>
    </row>
    <row r="3429" spans="1:7">
      <c r="A3429" t="s">
        <v>3449</v>
      </c>
      <c r="B3429" t="s">
        <v>193</v>
      </c>
      <c r="C3429" t="s">
        <v>3245</v>
      </c>
      <c r="D3429">
        <v>6371</v>
      </c>
      <c r="E3429">
        <v>157</v>
      </c>
      <c r="F3429">
        <v>4</v>
      </c>
      <c r="G3429" s="12">
        <v>1592.75</v>
      </c>
    </row>
    <row r="3430" spans="1:7">
      <c r="A3430" t="s">
        <v>3450</v>
      </c>
      <c r="B3430" t="s">
        <v>193</v>
      </c>
      <c r="C3430" t="s">
        <v>3245</v>
      </c>
      <c r="D3430">
        <v>8224</v>
      </c>
      <c r="E3430">
        <v>123</v>
      </c>
      <c r="F3430">
        <v>7</v>
      </c>
      <c r="G3430" s="12">
        <v>1174.8571428571429</v>
      </c>
    </row>
    <row r="3431" spans="1:7">
      <c r="A3431" t="s">
        <v>3451</v>
      </c>
      <c r="B3431" t="s">
        <v>193</v>
      </c>
      <c r="C3431" t="s">
        <v>3245</v>
      </c>
      <c r="D3431">
        <v>6581</v>
      </c>
      <c r="E3431">
        <v>117</v>
      </c>
      <c r="F3431">
        <v>1</v>
      </c>
      <c r="G3431" s="12">
        <v>6581</v>
      </c>
    </row>
    <row r="3432" spans="1:7">
      <c r="A3432" t="s">
        <v>3452</v>
      </c>
      <c r="B3432" t="s">
        <v>193</v>
      </c>
      <c r="C3432" t="s">
        <v>3245</v>
      </c>
      <c r="D3432">
        <v>4216</v>
      </c>
      <c r="E3432">
        <v>127</v>
      </c>
      <c r="F3432">
        <v>0</v>
      </c>
      <c r="G3432" s="12">
        <v>0</v>
      </c>
    </row>
    <row r="3433" spans="1:7">
      <c r="A3433" t="s">
        <v>3453</v>
      </c>
      <c r="B3433" t="s">
        <v>193</v>
      </c>
      <c r="C3433" t="s">
        <v>3245</v>
      </c>
      <c r="D3433">
        <v>10108</v>
      </c>
      <c r="E3433">
        <v>117</v>
      </c>
      <c r="F3433">
        <v>1</v>
      </c>
      <c r="G3433" s="12">
        <v>10108</v>
      </c>
    </row>
    <row r="3434" spans="1:7">
      <c r="A3434" t="s">
        <v>3454</v>
      </c>
      <c r="B3434" t="s">
        <v>193</v>
      </c>
      <c r="C3434" t="s">
        <v>3245</v>
      </c>
      <c r="D3434">
        <v>12466</v>
      </c>
      <c r="E3434">
        <v>203</v>
      </c>
      <c r="F3434">
        <v>5</v>
      </c>
      <c r="G3434" s="12">
        <v>2493.1999999999998</v>
      </c>
    </row>
    <row r="3435" spans="1:7">
      <c r="A3435" t="s">
        <v>3455</v>
      </c>
      <c r="B3435" t="s">
        <v>193</v>
      </c>
      <c r="C3435" t="s">
        <v>3245</v>
      </c>
      <c r="D3435">
        <v>13602</v>
      </c>
      <c r="E3435">
        <v>219</v>
      </c>
      <c r="F3435">
        <v>0</v>
      </c>
      <c r="G3435" s="12">
        <v>0</v>
      </c>
    </row>
    <row r="3436" spans="1:7">
      <c r="A3436" t="s">
        <v>3456</v>
      </c>
      <c r="B3436" t="s">
        <v>193</v>
      </c>
      <c r="C3436" t="s">
        <v>3245</v>
      </c>
      <c r="D3436">
        <v>13260</v>
      </c>
      <c r="E3436">
        <v>252</v>
      </c>
      <c r="F3436">
        <v>0</v>
      </c>
      <c r="G3436" s="12">
        <v>0</v>
      </c>
    </row>
    <row r="3437" spans="1:7">
      <c r="A3437" t="s">
        <v>3457</v>
      </c>
      <c r="B3437" t="s">
        <v>193</v>
      </c>
      <c r="C3437" t="s">
        <v>3245</v>
      </c>
      <c r="D3437">
        <v>14182</v>
      </c>
      <c r="E3437">
        <v>426</v>
      </c>
      <c r="F3437">
        <v>5</v>
      </c>
      <c r="G3437" s="12">
        <v>2836.4</v>
      </c>
    </row>
    <row r="3438" spans="1:7">
      <c r="A3438" t="s">
        <v>3458</v>
      </c>
      <c r="B3438" t="s">
        <v>193</v>
      </c>
      <c r="C3438" t="s">
        <v>3245</v>
      </c>
      <c r="D3438">
        <v>10397</v>
      </c>
      <c r="E3438">
        <v>433</v>
      </c>
      <c r="F3438">
        <v>2</v>
      </c>
      <c r="G3438" s="12">
        <v>5198.5</v>
      </c>
    </row>
    <row r="3439" spans="1:7">
      <c r="A3439" t="s">
        <v>3459</v>
      </c>
      <c r="B3439" t="s">
        <v>193</v>
      </c>
      <c r="C3439" t="s">
        <v>3245</v>
      </c>
      <c r="D3439">
        <v>6780</v>
      </c>
      <c r="E3439">
        <v>159</v>
      </c>
      <c r="F3439">
        <v>2</v>
      </c>
      <c r="G3439" s="12">
        <v>3390</v>
      </c>
    </row>
    <row r="3440" spans="1:7">
      <c r="A3440" t="s">
        <v>3460</v>
      </c>
      <c r="B3440" t="s">
        <v>193</v>
      </c>
      <c r="C3440" t="s">
        <v>3245</v>
      </c>
      <c r="D3440">
        <v>12903</v>
      </c>
      <c r="E3440">
        <v>494</v>
      </c>
      <c r="F3440">
        <v>4</v>
      </c>
      <c r="G3440" s="12">
        <v>3225.75</v>
      </c>
    </row>
    <row r="3441" spans="1:7">
      <c r="A3441" t="s">
        <v>3461</v>
      </c>
      <c r="B3441" t="s">
        <v>193</v>
      </c>
      <c r="C3441" t="s">
        <v>3245</v>
      </c>
      <c r="D3441">
        <v>14338</v>
      </c>
      <c r="E3441">
        <v>909</v>
      </c>
      <c r="F3441">
        <v>4</v>
      </c>
      <c r="G3441" s="12">
        <v>3584.5</v>
      </c>
    </row>
    <row r="3442" spans="1:7">
      <c r="A3442" t="s">
        <v>3462</v>
      </c>
      <c r="B3442" t="s">
        <v>193</v>
      </c>
      <c r="C3442" t="s">
        <v>3245</v>
      </c>
      <c r="D3442">
        <v>15652</v>
      </c>
      <c r="E3442">
        <v>799</v>
      </c>
      <c r="F3442">
        <v>2</v>
      </c>
      <c r="G3442" s="12">
        <v>7826</v>
      </c>
    </row>
    <row r="3443" spans="1:7">
      <c r="A3443" t="s">
        <v>3463</v>
      </c>
      <c r="B3443" t="s">
        <v>193</v>
      </c>
      <c r="C3443" t="s">
        <v>3245</v>
      </c>
      <c r="D3443">
        <v>17172</v>
      </c>
      <c r="E3443">
        <v>376</v>
      </c>
      <c r="F3443">
        <v>1</v>
      </c>
      <c r="G3443" s="12">
        <v>17172</v>
      </c>
    </row>
    <row r="3444" spans="1:7">
      <c r="A3444" t="s">
        <v>3464</v>
      </c>
      <c r="B3444" t="s">
        <v>193</v>
      </c>
      <c r="C3444" t="s">
        <v>3245</v>
      </c>
      <c r="D3444">
        <v>17401</v>
      </c>
      <c r="E3444">
        <v>321</v>
      </c>
      <c r="F3444">
        <v>5</v>
      </c>
      <c r="G3444" s="12">
        <v>3480.2</v>
      </c>
    </row>
    <row r="3445" spans="1:7">
      <c r="A3445" t="s">
        <v>3465</v>
      </c>
      <c r="B3445" t="s">
        <v>193</v>
      </c>
      <c r="C3445" t="s">
        <v>3245</v>
      </c>
      <c r="D3445">
        <v>11144</v>
      </c>
      <c r="E3445">
        <v>280</v>
      </c>
      <c r="F3445">
        <v>2</v>
      </c>
      <c r="G3445" s="12">
        <v>5572</v>
      </c>
    </row>
    <row r="3446" spans="1:7">
      <c r="A3446" t="s">
        <v>3466</v>
      </c>
      <c r="B3446" t="s">
        <v>193</v>
      </c>
      <c r="C3446" t="s">
        <v>3245</v>
      </c>
      <c r="D3446">
        <v>4627</v>
      </c>
      <c r="E3446">
        <v>232</v>
      </c>
      <c r="F3446">
        <v>0</v>
      </c>
      <c r="G3446" s="12">
        <v>0</v>
      </c>
    </row>
    <row r="3447" spans="1:7">
      <c r="A3447" t="s">
        <v>3467</v>
      </c>
      <c r="B3447" t="s">
        <v>193</v>
      </c>
      <c r="C3447" t="s">
        <v>3245</v>
      </c>
      <c r="D3447">
        <v>13584</v>
      </c>
      <c r="E3447">
        <v>251</v>
      </c>
      <c r="F3447">
        <v>5</v>
      </c>
      <c r="G3447" s="12">
        <v>2716.8</v>
      </c>
    </row>
    <row r="3448" spans="1:7">
      <c r="A3448" t="s">
        <v>3468</v>
      </c>
      <c r="B3448" t="s">
        <v>193</v>
      </c>
      <c r="C3448" t="s">
        <v>3245</v>
      </c>
      <c r="D3448">
        <v>13509</v>
      </c>
      <c r="E3448">
        <v>515</v>
      </c>
      <c r="F3448">
        <v>4</v>
      </c>
      <c r="G3448" s="12">
        <v>3377.25</v>
      </c>
    </row>
    <row r="3449" spans="1:7">
      <c r="A3449" t="s">
        <v>3469</v>
      </c>
      <c r="B3449" t="s">
        <v>193</v>
      </c>
      <c r="C3449" t="s">
        <v>3245</v>
      </c>
      <c r="D3449">
        <v>11987</v>
      </c>
      <c r="E3449">
        <v>413</v>
      </c>
      <c r="F3449">
        <v>4</v>
      </c>
      <c r="G3449" s="12">
        <v>2996.75</v>
      </c>
    </row>
    <row r="3450" spans="1:7">
      <c r="A3450" t="s">
        <v>3470</v>
      </c>
      <c r="B3450" t="s">
        <v>193</v>
      </c>
      <c r="C3450" t="s">
        <v>3245</v>
      </c>
      <c r="D3450">
        <v>12322</v>
      </c>
      <c r="E3450">
        <v>659</v>
      </c>
      <c r="F3450">
        <v>4</v>
      </c>
      <c r="G3450" s="12">
        <v>3080.5</v>
      </c>
    </row>
    <row r="3451" spans="1:7">
      <c r="A3451" t="s">
        <v>3471</v>
      </c>
      <c r="B3451" t="s">
        <v>193</v>
      </c>
      <c r="C3451" t="s">
        <v>3245</v>
      </c>
      <c r="D3451">
        <v>9661</v>
      </c>
      <c r="E3451">
        <v>374</v>
      </c>
      <c r="F3451">
        <v>8</v>
      </c>
      <c r="G3451" s="12">
        <v>1207.625</v>
      </c>
    </row>
    <row r="3452" spans="1:7">
      <c r="A3452" t="s">
        <v>3472</v>
      </c>
      <c r="B3452" t="s">
        <v>193</v>
      </c>
      <c r="C3452" t="s">
        <v>3245</v>
      </c>
      <c r="D3452">
        <v>2048</v>
      </c>
      <c r="E3452">
        <v>403</v>
      </c>
      <c r="F3452">
        <v>2</v>
      </c>
      <c r="G3452" s="12">
        <v>1024</v>
      </c>
    </row>
    <row r="3453" spans="1:7">
      <c r="A3453" t="s">
        <v>3473</v>
      </c>
      <c r="B3453" t="s">
        <v>193</v>
      </c>
      <c r="C3453" t="s">
        <v>3245</v>
      </c>
      <c r="D3453">
        <v>218</v>
      </c>
      <c r="E3453">
        <v>255</v>
      </c>
      <c r="F3453">
        <v>1</v>
      </c>
      <c r="G3453" s="12">
        <v>218</v>
      </c>
    </row>
    <row r="3454" spans="1:7">
      <c r="A3454" t="s">
        <v>3474</v>
      </c>
      <c r="B3454" t="s">
        <v>193</v>
      </c>
      <c r="C3454" t="s">
        <v>3245</v>
      </c>
      <c r="D3454">
        <v>6182</v>
      </c>
      <c r="E3454">
        <v>227</v>
      </c>
      <c r="F3454">
        <v>6</v>
      </c>
      <c r="G3454" s="12">
        <v>1030.3333333333333</v>
      </c>
    </row>
    <row r="3455" spans="1:7">
      <c r="A3455" t="s">
        <v>3475</v>
      </c>
      <c r="B3455" t="s">
        <v>193</v>
      </c>
      <c r="C3455" t="s">
        <v>3245</v>
      </c>
      <c r="D3455">
        <v>7258</v>
      </c>
      <c r="E3455">
        <v>391</v>
      </c>
      <c r="F3455">
        <v>10</v>
      </c>
      <c r="G3455" s="12">
        <v>725.8</v>
      </c>
    </row>
    <row r="3456" spans="1:7">
      <c r="A3456" t="s">
        <v>3476</v>
      </c>
      <c r="B3456" t="s">
        <v>193</v>
      </c>
      <c r="C3456" t="s">
        <v>3245</v>
      </c>
      <c r="D3456">
        <v>7694</v>
      </c>
      <c r="E3456">
        <v>428</v>
      </c>
      <c r="F3456">
        <v>9</v>
      </c>
      <c r="G3456" s="12">
        <v>854.88888888888891</v>
      </c>
    </row>
    <row r="3457" spans="1:7">
      <c r="A3457" t="s">
        <v>3477</v>
      </c>
      <c r="B3457" t="s">
        <v>193</v>
      </c>
      <c r="C3457" t="s">
        <v>3245</v>
      </c>
      <c r="D3457">
        <v>9495</v>
      </c>
      <c r="E3457">
        <v>504</v>
      </c>
      <c r="F3457">
        <v>4</v>
      </c>
      <c r="G3457" s="12">
        <v>2373.75</v>
      </c>
    </row>
    <row r="3458" spans="1:7">
      <c r="A3458" t="s">
        <v>3478</v>
      </c>
      <c r="B3458" t="s">
        <v>193</v>
      </c>
      <c r="C3458" t="s">
        <v>3245</v>
      </c>
      <c r="D3458">
        <v>7394</v>
      </c>
      <c r="E3458">
        <v>413</v>
      </c>
      <c r="F3458">
        <v>7</v>
      </c>
      <c r="G3458" s="12">
        <v>1056.2857142857142</v>
      </c>
    </row>
    <row r="3459" spans="1:7">
      <c r="A3459" t="s">
        <v>3479</v>
      </c>
      <c r="B3459" t="s">
        <v>193</v>
      </c>
      <c r="C3459" t="s">
        <v>3245</v>
      </c>
      <c r="D3459">
        <v>4068</v>
      </c>
      <c r="E3459">
        <v>540</v>
      </c>
      <c r="F3459">
        <v>2</v>
      </c>
      <c r="G3459" s="12">
        <v>2034</v>
      </c>
    </row>
    <row r="3460" spans="1:7">
      <c r="A3460" t="s">
        <v>3480</v>
      </c>
      <c r="B3460" t="s">
        <v>193</v>
      </c>
      <c r="C3460" t="s">
        <v>3245</v>
      </c>
      <c r="D3460">
        <v>2526</v>
      </c>
      <c r="E3460">
        <v>416</v>
      </c>
      <c r="F3460">
        <v>1</v>
      </c>
      <c r="G3460" s="12">
        <v>2526</v>
      </c>
    </row>
    <row r="3461" spans="1:7">
      <c r="A3461" t="s">
        <v>3481</v>
      </c>
      <c r="B3461" t="s">
        <v>193</v>
      </c>
      <c r="C3461" t="s">
        <v>3245</v>
      </c>
      <c r="D3461">
        <v>9461</v>
      </c>
      <c r="E3461">
        <v>351</v>
      </c>
      <c r="F3461">
        <v>3</v>
      </c>
      <c r="G3461" s="12">
        <v>3153.6666666666665</v>
      </c>
    </row>
    <row r="3462" spans="1:7">
      <c r="A3462" t="s">
        <v>3482</v>
      </c>
      <c r="B3462" t="s">
        <v>193</v>
      </c>
      <c r="C3462" t="s">
        <v>3245</v>
      </c>
      <c r="D3462">
        <v>8610</v>
      </c>
      <c r="E3462">
        <v>868</v>
      </c>
      <c r="F3462">
        <v>13</v>
      </c>
      <c r="G3462" s="12">
        <v>662.30769230769226</v>
      </c>
    </row>
    <row r="3463" spans="1:7">
      <c r="A3463" t="s">
        <v>3483</v>
      </c>
      <c r="B3463" t="s">
        <v>193</v>
      </c>
      <c r="C3463" t="s">
        <v>3245</v>
      </c>
      <c r="D3463">
        <v>8641</v>
      </c>
      <c r="E3463">
        <v>566</v>
      </c>
      <c r="F3463">
        <v>14</v>
      </c>
      <c r="G3463" s="12">
        <v>617.21428571428567</v>
      </c>
    </row>
    <row r="3464" spans="1:7">
      <c r="A3464" t="s">
        <v>3484</v>
      </c>
      <c r="B3464" t="s">
        <v>193</v>
      </c>
      <c r="C3464" t="s">
        <v>3245</v>
      </c>
      <c r="D3464">
        <v>8112</v>
      </c>
      <c r="E3464">
        <v>526</v>
      </c>
      <c r="F3464">
        <v>2</v>
      </c>
      <c r="G3464" s="12">
        <v>4056</v>
      </c>
    </row>
    <row r="3465" spans="1:7">
      <c r="A3465" t="s">
        <v>3485</v>
      </c>
      <c r="B3465" t="s">
        <v>193</v>
      </c>
      <c r="C3465" t="s">
        <v>3245</v>
      </c>
      <c r="D3465">
        <v>7775</v>
      </c>
      <c r="E3465">
        <v>427</v>
      </c>
      <c r="F3465">
        <v>5</v>
      </c>
      <c r="G3465" s="12">
        <v>1555</v>
      </c>
    </row>
    <row r="3466" spans="1:7">
      <c r="A3466" t="s">
        <v>3486</v>
      </c>
      <c r="B3466" t="s">
        <v>193</v>
      </c>
      <c r="C3466" t="s">
        <v>3245</v>
      </c>
      <c r="D3466">
        <v>5342</v>
      </c>
      <c r="E3466">
        <v>247</v>
      </c>
      <c r="F3466">
        <v>3</v>
      </c>
      <c r="G3466" s="12">
        <v>1780.6666666666667</v>
      </c>
    </row>
    <row r="3467" spans="1:7">
      <c r="A3467" t="s">
        <v>3487</v>
      </c>
      <c r="B3467" t="s">
        <v>193</v>
      </c>
      <c r="C3467" t="s">
        <v>3245</v>
      </c>
      <c r="D3467">
        <v>3694</v>
      </c>
      <c r="E3467">
        <v>441</v>
      </c>
      <c r="F3467">
        <v>1</v>
      </c>
      <c r="G3467" s="12">
        <v>3694</v>
      </c>
    </row>
    <row r="3468" spans="1:7">
      <c r="A3468" t="s">
        <v>3488</v>
      </c>
      <c r="B3468" t="s">
        <v>193</v>
      </c>
      <c r="C3468" t="s">
        <v>3245</v>
      </c>
      <c r="D3468">
        <v>9652</v>
      </c>
      <c r="E3468">
        <v>402</v>
      </c>
      <c r="F3468">
        <v>9</v>
      </c>
      <c r="G3468" s="12">
        <v>1072.4444444444443</v>
      </c>
    </row>
    <row r="3469" spans="1:7">
      <c r="A3469" t="s">
        <v>3489</v>
      </c>
      <c r="B3469" t="s">
        <v>193</v>
      </c>
      <c r="C3469" t="s">
        <v>3245</v>
      </c>
      <c r="D3469">
        <v>10758</v>
      </c>
      <c r="E3469">
        <v>783</v>
      </c>
      <c r="F3469">
        <v>12</v>
      </c>
      <c r="G3469" s="12">
        <v>896.5</v>
      </c>
    </row>
    <row r="3470" spans="1:7">
      <c r="A3470" t="s">
        <v>3490</v>
      </c>
      <c r="B3470" t="s">
        <v>193</v>
      </c>
      <c r="C3470" t="s">
        <v>3245</v>
      </c>
      <c r="D3470">
        <v>10139</v>
      </c>
      <c r="E3470">
        <v>544</v>
      </c>
      <c r="F3470">
        <v>11</v>
      </c>
      <c r="G3470" s="12">
        <v>921.72727272727275</v>
      </c>
    </row>
    <row r="3471" spans="1:7">
      <c r="A3471" t="s">
        <v>3491</v>
      </c>
      <c r="B3471" t="s">
        <v>193</v>
      </c>
      <c r="C3471" t="s">
        <v>3245</v>
      </c>
      <c r="D3471">
        <v>10066</v>
      </c>
      <c r="E3471">
        <v>555</v>
      </c>
      <c r="F3471">
        <v>9</v>
      </c>
      <c r="G3471" s="12">
        <v>1118.4444444444443</v>
      </c>
    </row>
    <row r="3472" spans="1:7">
      <c r="A3472" t="s">
        <v>3492</v>
      </c>
      <c r="B3472" t="s">
        <v>193</v>
      </c>
      <c r="C3472" t="s">
        <v>3245</v>
      </c>
      <c r="D3472">
        <v>10714</v>
      </c>
      <c r="E3472">
        <v>435</v>
      </c>
      <c r="F3472">
        <v>5</v>
      </c>
      <c r="G3472" s="12">
        <v>2142.8000000000002</v>
      </c>
    </row>
    <row r="3473" spans="1:7">
      <c r="A3473" t="s">
        <v>3493</v>
      </c>
      <c r="B3473" t="s">
        <v>193</v>
      </c>
      <c r="C3473" t="s">
        <v>3245</v>
      </c>
      <c r="D3473">
        <v>8572</v>
      </c>
      <c r="E3473">
        <v>345</v>
      </c>
      <c r="F3473">
        <v>2</v>
      </c>
      <c r="G3473" s="12">
        <v>4286</v>
      </c>
    </row>
    <row r="3474" spans="1:7">
      <c r="A3474" t="s">
        <v>3494</v>
      </c>
      <c r="B3474" t="s">
        <v>193</v>
      </c>
      <c r="C3474" t="s">
        <v>3245</v>
      </c>
      <c r="D3474">
        <v>5118</v>
      </c>
      <c r="E3474">
        <v>440</v>
      </c>
      <c r="F3474">
        <v>11</v>
      </c>
      <c r="G3474" s="12">
        <v>465.27272727272725</v>
      </c>
    </row>
    <row r="3475" spans="1:7">
      <c r="A3475" t="s">
        <v>3495</v>
      </c>
      <c r="B3475" t="s">
        <v>193</v>
      </c>
      <c r="C3475" t="s">
        <v>3245</v>
      </c>
      <c r="D3475">
        <v>10585</v>
      </c>
      <c r="E3475">
        <v>508</v>
      </c>
      <c r="F3475">
        <v>11</v>
      </c>
      <c r="G3475" s="12">
        <v>962.27272727272725</v>
      </c>
    </row>
    <row r="3476" spans="1:7">
      <c r="A3476" t="s">
        <v>3496</v>
      </c>
      <c r="B3476" t="s">
        <v>193</v>
      </c>
      <c r="C3476" t="s">
        <v>3245</v>
      </c>
      <c r="D3476">
        <v>9410</v>
      </c>
      <c r="E3476">
        <v>617</v>
      </c>
      <c r="F3476">
        <v>7</v>
      </c>
      <c r="G3476" s="12">
        <v>1344.2857142857142</v>
      </c>
    </row>
    <row r="3477" spans="1:7">
      <c r="A3477" t="s">
        <v>3497</v>
      </c>
      <c r="B3477" t="s">
        <v>193</v>
      </c>
      <c r="C3477" t="s">
        <v>3245</v>
      </c>
      <c r="D3477">
        <v>8613</v>
      </c>
      <c r="E3477">
        <v>478</v>
      </c>
      <c r="F3477">
        <v>7</v>
      </c>
      <c r="G3477" s="12">
        <v>1230.4285714285713</v>
      </c>
    </row>
    <row r="3478" spans="1:7">
      <c r="A3478" t="s">
        <v>3498</v>
      </c>
      <c r="B3478" t="s">
        <v>193</v>
      </c>
      <c r="C3478" t="s">
        <v>3245</v>
      </c>
      <c r="D3478">
        <v>8143</v>
      </c>
      <c r="E3478">
        <v>488</v>
      </c>
      <c r="F3478">
        <v>9</v>
      </c>
      <c r="G3478" s="12">
        <v>904.77777777777783</v>
      </c>
    </row>
    <row r="3479" spans="1:7">
      <c r="A3479" t="s">
        <v>3499</v>
      </c>
      <c r="B3479" t="s">
        <v>193</v>
      </c>
      <c r="C3479" t="s">
        <v>3245</v>
      </c>
      <c r="D3479">
        <v>8234</v>
      </c>
      <c r="E3479">
        <v>439</v>
      </c>
      <c r="F3479">
        <v>7</v>
      </c>
      <c r="G3479" s="12">
        <v>1176.2857142857142</v>
      </c>
    </row>
    <row r="3480" spans="1:7">
      <c r="A3480" t="s">
        <v>3500</v>
      </c>
      <c r="B3480" t="s">
        <v>193</v>
      </c>
      <c r="C3480" t="s">
        <v>3245</v>
      </c>
      <c r="D3480">
        <v>6172</v>
      </c>
      <c r="E3480">
        <v>413</v>
      </c>
      <c r="F3480">
        <v>6</v>
      </c>
      <c r="G3480" s="12">
        <v>1028.6666666666667</v>
      </c>
    </row>
    <row r="3481" spans="1:7">
      <c r="A3481" t="s">
        <v>3501</v>
      </c>
      <c r="B3481" t="s">
        <v>193</v>
      </c>
      <c r="C3481" t="s">
        <v>3245</v>
      </c>
      <c r="D3481">
        <v>4710</v>
      </c>
      <c r="E3481">
        <v>315</v>
      </c>
      <c r="F3481">
        <v>5</v>
      </c>
      <c r="G3481" s="12">
        <v>942</v>
      </c>
    </row>
    <row r="3482" spans="1:7">
      <c r="A3482" t="s">
        <v>3502</v>
      </c>
      <c r="B3482" t="s">
        <v>193</v>
      </c>
      <c r="C3482" t="s">
        <v>3245</v>
      </c>
      <c r="D3482">
        <v>8182</v>
      </c>
      <c r="E3482">
        <v>414</v>
      </c>
      <c r="F3482">
        <v>6</v>
      </c>
      <c r="G3482" s="12">
        <v>1363.6666666666667</v>
      </c>
    </row>
    <row r="3483" spans="1:7">
      <c r="A3483" t="s">
        <v>3503</v>
      </c>
      <c r="B3483" t="s">
        <v>193</v>
      </c>
      <c r="C3483" t="s">
        <v>3245</v>
      </c>
      <c r="D3483">
        <v>6678</v>
      </c>
      <c r="E3483">
        <v>547</v>
      </c>
      <c r="F3483">
        <v>4</v>
      </c>
      <c r="G3483" s="12">
        <v>1669.5</v>
      </c>
    </row>
    <row r="3484" spans="1:7">
      <c r="A3484" t="s">
        <v>3504</v>
      </c>
      <c r="B3484" t="s">
        <v>193</v>
      </c>
      <c r="C3484" t="s">
        <v>3245</v>
      </c>
      <c r="D3484">
        <v>6034</v>
      </c>
      <c r="E3484">
        <v>435</v>
      </c>
      <c r="F3484">
        <v>1</v>
      </c>
      <c r="G3484" s="12">
        <v>6034</v>
      </c>
    </row>
    <row r="3485" spans="1:7">
      <c r="A3485" t="s">
        <v>3505</v>
      </c>
      <c r="B3485" t="s">
        <v>193</v>
      </c>
      <c r="C3485" t="s">
        <v>3245</v>
      </c>
      <c r="D3485">
        <v>6098</v>
      </c>
      <c r="E3485">
        <v>402</v>
      </c>
      <c r="F3485">
        <v>4</v>
      </c>
      <c r="G3485" s="12">
        <v>1524.5</v>
      </c>
    </row>
    <row r="3486" spans="1:7">
      <c r="A3486" t="s">
        <v>3506</v>
      </c>
      <c r="B3486" t="s">
        <v>193</v>
      </c>
      <c r="C3486" t="s">
        <v>3245</v>
      </c>
      <c r="D3486">
        <v>7000</v>
      </c>
      <c r="E3486">
        <v>426</v>
      </c>
      <c r="F3486">
        <v>7</v>
      </c>
      <c r="G3486" s="12">
        <v>1000</v>
      </c>
    </row>
    <row r="3487" spans="1:7">
      <c r="A3487" t="s">
        <v>3507</v>
      </c>
      <c r="B3487" t="s">
        <v>193</v>
      </c>
      <c r="C3487" t="s">
        <v>3245</v>
      </c>
      <c r="D3487">
        <v>7145</v>
      </c>
      <c r="E3487">
        <v>284</v>
      </c>
      <c r="F3487">
        <v>5</v>
      </c>
      <c r="G3487" s="12">
        <v>1429</v>
      </c>
    </row>
    <row r="3488" spans="1:7">
      <c r="A3488" t="s">
        <v>3508</v>
      </c>
      <c r="B3488" t="s">
        <v>193</v>
      </c>
      <c r="C3488" t="s">
        <v>3245</v>
      </c>
      <c r="D3488">
        <v>4542</v>
      </c>
      <c r="E3488">
        <v>255</v>
      </c>
      <c r="F3488">
        <v>6</v>
      </c>
      <c r="G3488" s="12">
        <v>757</v>
      </c>
    </row>
    <row r="3489" spans="1:7">
      <c r="A3489" t="s">
        <v>3509</v>
      </c>
      <c r="B3489" t="s">
        <v>193</v>
      </c>
      <c r="C3489" t="s">
        <v>3245</v>
      </c>
      <c r="D3489">
        <v>7288</v>
      </c>
      <c r="E3489">
        <v>366</v>
      </c>
      <c r="F3489">
        <v>12</v>
      </c>
      <c r="G3489" s="12">
        <v>607.33333333333337</v>
      </c>
    </row>
    <row r="3490" spans="1:7">
      <c r="A3490" t="s">
        <v>3510</v>
      </c>
      <c r="B3490" t="s">
        <v>193</v>
      </c>
      <c r="C3490" t="s">
        <v>3245</v>
      </c>
      <c r="D3490">
        <v>8885</v>
      </c>
      <c r="E3490">
        <v>514</v>
      </c>
      <c r="F3490">
        <v>6</v>
      </c>
      <c r="G3490" s="12">
        <v>1480.8333333333333</v>
      </c>
    </row>
    <row r="3491" spans="1:7">
      <c r="A3491" t="s">
        <v>3511</v>
      </c>
      <c r="B3491" t="s">
        <v>193</v>
      </c>
      <c r="C3491" t="s">
        <v>3245</v>
      </c>
      <c r="D3491">
        <v>6967</v>
      </c>
      <c r="E3491">
        <v>483</v>
      </c>
      <c r="F3491">
        <v>8</v>
      </c>
      <c r="G3491" s="12">
        <v>870.875</v>
      </c>
    </row>
    <row r="3492" spans="1:7">
      <c r="A3492" t="s">
        <v>3512</v>
      </c>
      <c r="B3492" t="s">
        <v>193</v>
      </c>
      <c r="C3492" t="s">
        <v>3245</v>
      </c>
      <c r="D3492">
        <v>7011</v>
      </c>
      <c r="E3492">
        <v>397</v>
      </c>
      <c r="F3492">
        <v>3</v>
      </c>
      <c r="G3492" s="12">
        <v>2337</v>
      </c>
    </row>
    <row r="3493" spans="1:7">
      <c r="A3493" t="s">
        <v>3513</v>
      </c>
      <c r="B3493" t="s">
        <v>193</v>
      </c>
      <c r="C3493" t="s">
        <v>3245</v>
      </c>
      <c r="D3493">
        <v>7595</v>
      </c>
      <c r="E3493">
        <v>285</v>
      </c>
      <c r="F3493">
        <v>4</v>
      </c>
      <c r="G3493" s="12">
        <v>1898.75</v>
      </c>
    </row>
    <row r="3494" spans="1:7">
      <c r="A3494" t="s">
        <v>3514</v>
      </c>
      <c r="B3494" t="s">
        <v>193</v>
      </c>
      <c r="C3494" t="s">
        <v>3245</v>
      </c>
      <c r="D3494">
        <v>6385</v>
      </c>
      <c r="E3494">
        <v>292</v>
      </c>
      <c r="F3494">
        <v>2</v>
      </c>
      <c r="G3494" s="12">
        <v>3192.5</v>
      </c>
    </row>
    <row r="3495" spans="1:7">
      <c r="A3495" t="s">
        <v>3515</v>
      </c>
      <c r="B3495" t="s">
        <v>193</v>
      </c>
      <c r="C3495" t="s">
        <v>3245</v>
      </c>
      <c r="D3495">
        <v>4166</v>
      </c>
      <c r="E3495">
        <v>275</v>
      </c>
      <c r="F3495">
        <v>2</v>
      </c>
      <c r="G3495" s="12">
        <v>2083</v>
      </c>
    </row>
    <row r="3496" spans="1:7">
      <c r="A3496" t="s">
        <v>3516</v>
      </c>
      <c r="B3496" t="s">
        <v>193</v>
      </c>
      <c r="C3496" t="s">
        <v>3245</v>
      </c>
      <c r="D3496">
        <v>6382</v>
      </c>
      <c r="E3496">
        <v>414</v>
      </c>
      <c r="F3496">
        <v>6</v>
      </c>
      <c r="G3496" s="12">
        <v>1063.6666666666667</v>
      </c>
    </row>
    <row r="3497" spans="1:7">
      <c r="A3497" t="s">
        <v>3517</v>
      </c>
      <c r="B3497" t="s">
        <v>193</v>
      </c>
      <c r="C3497" t="s">
        <v>3245</v>
      </c>
      <c r="D3497">
        <v>6193</v>
      </c>
      <c r="E3497">
        <v>451</v>
      </c>
      <c r="F3497">
        <v>8</v>
      </c>
      <c r="G3497" s="12">
        <v>774.125</v>
      </c>
    </row>
    <row r="3498" spans="1:7">
      <c r="A3498" t="s">
        <v>3518</v>
      </c>
      <c r="B3498" t="s">
        <v>193</v>
      </c>
      <c r="C3498" t="s">
        <v>3245</v>
      </c>
      <c r="D3498">
        <v>5361</v>
      </c>
      <c r="E3498">
        <v>485</v>
      </c>
      <c r="F3498">
        <v>16</v>
      </c>
      <c r="G3498" s="12">
        <v>335.0625</v>
      </c>
    </row>
    <row r="3499" spans="1:7">
      <c r="A3499" t="s">
        <v>3519</v>
      </c>
      <c r="B3499" t="s">
        <v>193</v>
      </c>
      <c r="C3499" t="s">
        <v>3245</v>
      </c>
      <c r="D3499">
        <v>5141</v>
      </c>
      <c r="E3499">
        <v>361</v>
      </c>
      <c r="F3499">
        <v>6</v>
      </c>
      <c r="G3499" s="12">
        <v>856.83333333333337</v>
      </c>
    </row>
    <row r="3500" spans="1:7">
      <c r="A3500" t="s">
        <v>3520</v>
      </c>
      <c r="B3500" t="s">
        <v>285</v>
      </c>
      <c r="C3500" t="s">
        <v>3245</v>
      </c>
      <c r="D3500">
        <v>5176</v>
      </c>
      <c r="E3500">
        <v>316</v>
      </c>
      <c r="F3500">
        <v>7</v>
      </c>
      <c r="G3500" s="12">
        <v>739.42857142857144</v>
      </c>
    </row>
    <row r="3501" spans="1:7">
      <c r="A3501" t="s">
        <v>3521</v>
      </c>
      <c r="B3501" t="s">
        <v>285</v>
      </c>
      <c r="C3501" t="s">
        <v>3245</v>
      </c>
      <c r="D3501">
        <v>4187</v>
      </c>
      <c r="E3501">
        <v>314</v>
      </c>
      <c r="F3501">
        <v>0</v>
      </c>
      <c r="G3501" s="12">
        <v>0</v>
      </c>
    </row>
    <row r="3502" spans="1:7">
      <c r="A3502" t="s">
        <v>3522</v>
      </c>
      <c r="B3502" t="s">
        <v>285</v>
      </c>
      <c r="C3502" t="s">
        <v>3245</v>
      </c>
      <c r="D3502">
        <v>2228</v>
      </c>
      <c r="E3502">
        <v>329</v>
      </c>
      <c r="F3502">
        <v>5</v>
      </c>
      <c r="G3502" s="12">
        <v>445.6</v>
      </c>
    </row>
    <row r="3503" spans="1:7">
      <c r="A3503" t="s">
        <v>3523</v>
      </c>
      <c r="B3503" t="s">
        <v>285</v>
      </c>
      <c r="C3503" t="s">
        <v>3245</v>
      </c>
      <c r="D3503">
        <v>4755</v>
      </c>
      <c r="E3503">
        <v>273</v>
      </c>
      <c r="F3503">
        <v>8</v>
      </c>
      <c r="G3503" s="12">
        <v>594.375</v>
      </c>
    </row>
    <row r="3504" spans="1:7">
      <c r="A3504" t="s">
        <v>3524</v>
      </c>
      <c r="B3504" t="s">
        <v>285</v>
      </c>
      <c r="C3504" t="s">
        <v>3245</v>
      </c>
      <c r="D3504">
        <v>4230</v>
      </c>
      <c r="E3504">
        <v>317</v>
      </c>
      <c r="F3504">
        <v>10</v>
      </c>
      <c r="G3504" s="12">
        <v>423</v>
      </c>
    </row>
    <row r="3505" spans="1:7">
      <c r="A3505" t="s">
        <v>3525</v>
      </c>
      <c r="B3505" t="s">
        <v>285</v>
      </c>
      <c r="C3505" t="s">
        <v>3245</v>
      </c>
      <c r="D3505">
        <v>4385</v>
      </c>
      <c r="E3505">
        <v>378</v>
      </c>
      <c r="F3505">
        <v>3</v>
      </c>
      <c r="G3505" s="12">
        <v>1461.6666666666667</v>
      </c>
    </row>
    <row r="3506" spans="1:7">
      <c r="A3506" t="s">
        <v>3526</v>
      </c>
      <c r="B3506" t="s">
        <v>285</v>
      </c>
      <c r="C3506" t="s">
        <v>3245</v>
      </c>
      <c r="D3506">
        <v>6154</v>
      </c>
      <c r="E3506">
        <v>274</v>
      </c>
      <c r="F3506">
        <v>4</v>
      </c>
      <c r="G3506" s="12">
        <v>1538.5</v>
      </c>
    </row>
    <row r="3507" spans="1:7">
      <c r="A3507" t="s">
        <v>3527</v>
      </c>
      <c r="B3507" t="s">
        <v>285</v>
      </c>
      <c r="C3507" t="s">
        <v>3245</v>
      </c>
      <c r="D3507">
        <v>4805</v>
      </c>
      <c r="E3507">
        <v>338</v>
      </c>
      <c r="F3507">
        <v>3</v>
      </c>
      <c r="G3507" s="12">
        <v>1601.6666666666667</v>
      </c>
    </row>
    <row r="3508" spans="1:7">
      <c r="A3508" t="s">
        <v>3528</v>
      </c>
      <c r="B3508" t="s">
        <v>285</v>
      </c>
      <c r="C3508" t="s">
        <v>3245</v>
      </c>
      <c r="D3508">
        <v>4720</v>
      </c>
      <c r="E3508">
        <v>309</v>
      </c>
      <c r="F3508">
        <v>7</v>
      </c>
      <c r="G3508" s="12">
        <v>674.28571428571433</v>
      </c>
    </row>
    <row r="3509" spans="1:7">
      <c r="A3509" t="s">
        <v>3529</v>
      </c>
      <c r="B3509" t="s">
        <v>285</v>
      </c>
      <c r="C3509" t="s">
        <v>3245</v>
      </c>
      <c r="D3509">
        <v>2525</v>
      </c>
      <c r="E3509">
        <v>227</v>
      </c>
      <c r="F3509">
        <v>2</v>
      </c>
      <c r="G3509" s="12">
        <v>1262.5</v>
      </c>
    </row>
    <row r="3510" spans="1:7">
      <c r="A3510" t="s">
        <v>3530</v>
      </c>
      <c r="B3510" t="s">
        <v>285</v>
      </c>
      <c r="C3510" t="s">
        <v>3245</v>
      </c>
      <c r="D3510">
        <v>6768</v>
      </c>
      <c r="E3510">
        <v>309</v>
      </c>
      <c r="F3510">
        <v>1</v>
      </c>
      <c r="G3510" s="12">
        <v>6768</v>
      </c>
    </row>
    <row r="3511" spans="1:7">
      <c r="A3511" t="s">
        <v>3531</v>
      </c>
      <c r="B3511" t="s">
        <v>285</v>
      </c>
      <c r="C3511" t="s">
        <v>3245</v>
      </c>
      <c r="D3511">
        <v>5843</v>
      </c>
      <c r="E3511">
        <v>380</v>
      </c>
      <c r="F3511">
        <v>6</v>
      </c>
      <c r="G3511" s="12">
        <v>973.83333333333337</v>
      </c>
    </row>
    <row r="3512" spans="1:7">
      <c r="A3512" t="s">
        <v>3532</v>
      </c>
      <c r="B3512" t="s">
        <v>285</v>
      </c>
      <c r="C3512" t="s">
        <v>3245</v>
      </c>
      <c r="D3512">
        <v>6520</v>
      </c>
      <c r="E3512">
        <v>326</v>
      </c>
      <c r="F3512">
        <v>4</v>
      </c>
      <c r="G3512" s="12">
        <v>1630</v>
      </c>
    </row>
    <row r="3513" spans="1:7">
      <c r="A3513" t="s">
        <v>3533</v>
      </c>
      <c r="B3513" t="s">
        <v>285</v>
      </c>
      <c r="C3513" t="s">
        <v>3245</v>
      </c>
      <c r="D3513">
        <v>11496</v>
      </c>
      <c r="E3513">
        <v>228</v>
      </c>
      <c r="F3513">
        <v>3</v>
      </c>
      <c r="G3513" s="12">
        <v>3832</v>
      </c>
    </row>
    <row r="3514" spans="1:7">
      <c r="A3514" t="s">
        <v>3534</v>
      </c>
      <c r="B3514" t="s">
        <v>285</v>
      </c>
      <c r="C3514" t="s">
        <v>3245</v>
      </c>
      <c r="D3514">
        <v>8567</v>
      </c>
      <c r="E3514">
        <v>241</v>
      </c>
      <c r="F3514">
        <v>3</v>
      </c>
      <c r="G3514" s="12">
        <v>2855.6666666666665</v>
      </c>
    </row>
    <row r="3515" spans="1:7">
      <c r="A3515" t="s">
        <v>3535</v>
      </c>
      <c r="B3515" t="s">
        <v>285</v>
      </c>
      <c r="C3515" t="s">
        <v>3245</v>
      </c>
      <c r="D3515">
        <v>6486</v>
      </c>
      <c r="E3515">
        <v>213</v>
      </c>
      <c r="F3515">
        <v>1</v>
      </c>
      <c r="G3515" s="12">
        <v>6486</v>
      </c>
    </row>
    <row r="3516" spans="1:7">
      <c r="A3516" t="s">
        <v>3536</v>
      </c>
      <c r="B3516" t="s">
        <v>285</v>
      </c>
      <c r="C3516" t="s">
        <v>3245</v>
      </c>
      <c r="D3516">
        <v>4871</v>
      </c>
      <c r="E3516">
        <v>271</v>
      </c>
      <c r="F3516">
        <v>0</v>
      </c>
      <c r="G3516" s="12">
        <v>0</v>
      </c>
    </row>
    <row r="3517" spans="1:7">
      <c r="A3517" t="s">
        <v>3537</v>
      </c>
      <c r="B3517" t="s">
        <v>285</v>
      </c>
      <c r="C3517" t="s">
        <v>3245</v>
      </c>
      <c r="D3517">
        <v>5939</v>
      </c>
      <c r="E3517">
        <v>209</v>
      </c>
      <c r="F3517">
        <v>8</v>
      </c>
      <c r="G3517" s="12">
        <v>742.375</v>
      </c>
    </row>
    <row r="3518" spans="1:7">
      <c r="A3518" t="s">
        <v>3538</v>
      </c>
      <c r="B3518" t="s">
        <v>285</v>
      </c>
      <c r="C3518" t="s">
        <v>3245</v>
      </c>
      <c r="D3518">
        <v>4726</v>
      </c>
      <c r="E3518">
        <v>295</v>
      </c>
      <c r="F3518">
        <v>4</v>
      </c>
      <c r="G3518" s="12">
        <v>1181.5</v>
      </c>
    </row>
    <row r="3519" spans="1:7">
      <c r="A3519" t="s">
        <v>3539</v>
      </c>
      <c r="B3519" t="s">
        <v>285</v>
      </c>
      <c r="C3519" t="s">
        <v>3245</v>
      </c>
      <c r="D3519">
        <v>3850</v>
      </c>
      <c r="E3519">
        <v>241</v>
      </c>
      <c r="F3519">
        <v>1</v>
      </c>
      <c r="G3519" s="12">
        <v>3850</v>
      </c>
    </row>
    <row r="3520" spans="1:7">
      <c r="A3520" t="s">
        <v>3540</v>
      </c>
      <c r="B3520" t="s">
        <v>285</v>
      </c>
      <c r="C3520" t="s">
        <v>3245</v>
      </c>
      <c r="D3520">
        <v>3114</v>
      </c>
      <c r="E3520">
        <v>237</v>
      </c>
      <c r="F3520">
        <v>2</v>
      </c>
      <c r="G3520" s="12">
        <v>1557</v>
      </c>
    </row>
    <row r="3521" spans="1:7">
      <c r="A3521" t="s">
        <v>3541</v>
      </c>
      <c r="B3521" t="s">
        <v>285</v>
      </c>
      <c r="C3521" t="s">
        <v>3245</v>
      </c>
      <c r="D3521">
        <v>3086</v>
      </c>
      <c r="E3521">
        <v>302</v>
      </c>
      <c r="F3521">
        <v>8</v>
      </c>
      <c r="G3521" s="12">
        <v>385.75</v>
      </c>
    </row>
    <row r="3522" spans="1:7">
      <c r="A3522" t="s">
        <v>3542</v>
      </c>
      <c r="B3522" t="s">
        <v>285</v>
      </c>
      <c r="C3522" t="s">
        <v>3245</v>
      </c>
      <c r="D3522">
        <v>2342</v>
      </c>
      <c r="E3522">
        <v>198</v>
      </c>
      <c r="F3522">
        <v>5</v>
      </c>
      <c r="G3522" s="12">
        <v>468.4</v>
      </c>
    </row>
    <row r="3523" spans="1:7">
      <c r="A3523" t="s">
        <v>3543</v>
      </c>
      <c r="B3523" t="s">
        <v>285</v>
      </c>
      <c r="C3523" t="s">
        <v>3245</v>
      </c>
      <c r="D3523">
        <v>1185</v>
      </c>
      <c r="E3523">
        <v>150</v>
      </c>
      <c r="F3523">
        <v>1</v>
      </c>
      <c r="G3523" s="12">
        <v>1185</v>
      </c>
    </row>
    <row r="3524" spans="1:7">
      <c r="A3524" t="s">
        <v>3544</v>
      </c>
      <c r="B3524" t="s">
        <v>285</v>
      </c>
      <c r="C3524" t="s">
        <v>3245</v>
      </c>
      <c r="D3524">
        <v>2863</v>
      </c>
      <c r="E3524">
        <v>213</v>
      </c>
      <c r="F3524">
        <v>7</v>
      </c>
      <c r="G3524" s="12">
        <v>409</v>
      </c>
    </row>
    <row r="3525" spans="1:7">
      <c r="A3525" t="s">
        <v>3545</v>
      </c>
      <c r="B3525" t="s">
        <v>285</v>
      </c>
      <c r="C3525" t="s">
        <v>3245</v>
      </c>
      <c r="D3525">
        <v>2723</v>
      </c>
      <c r="E3525">
        <v>334</v>
      </c>
      <c r="F3525">
        <v>3</v>
      </c>
      <c r="G3525" s="12">
        <v>907.66666666666663</v>
      </c>
    </row>
    <row r="3526" spans="1:7">
      <c r="A3526" t="s">
        <v>3546</v>
      </c>
      <c r="B3526" t="s">
        <v>285</v>
      </c>
      <c r="C3526" t="s">
        <v>3245</v>
      </c>
      <c r="D3526">
        <v>2353</v>
      </c>
      <c r="E3526">
        <v>311</v>
      </c>
      <c r="F3526">
        <v>3</v>
      </c>
      <c r="G3526" s="12">
        <v>784.33333333333337</v>
      </c>
    </row>
    <row r="3527" spans="1:7">
      <c r="A3527" t="s">
        <v>3547</v>
      </c>
      <c r="B3527" t="s">
        <v>285</v>
      </c>
      <c r="C3527" t="s">
        <v>3245</v>
      </c>
      <c r="D3527">
        <v>2178</v>
      </c>
      <c r="E3527">
        <v>288</v>
      </c>
      <c r="F3527">
        <v>7</v>
      </c>
      <c r="G3527" s="12">
        <v>311.14285714285717</v>
      </c>
    </row>
    <row r="3528" spans="1:7">
      <c r="A3528" t="s">
        <v>3548</v>
      </c>
      <c r="B3528" t="s">
        <v>285</v>
      </c>
      <c r="C3528" t="s">
        <v>3245</v>
      </c>
      <c r="D3528">
        <v>2200</v>
      </c>
      <c r="E3528">
        <v>293</v>
      </c>
      <c r="F3528">
        <v>5</v>
      </c>
      <c r="G3528" s="12">
        <v>440</v>
      </c>
    </row>
    <row r="3529" spans="1:7">
      <c r="A3529" t="s">
        <v>3549</v>
      </c>
      <c r="B3529" t="s">
        <v>285</v>
      </c>
      <c r="C3529" t="s">
        <v>3245</v>
      </c>
      <c r="D3529">
        <v>1599</v>
      </c>
      <c r="E3529">
        <v>178</v>
      </c>
      <c r="F3529">
        <v>1</v>
      </c>
      <c r="G3529" s="12">
        <v>1599</v>
      </c>
    </row>
    <row r="3530" spans="1:7">
      <c r="A3530" t="s">
        <v>3550</v>
      </c>
      <c r="B3530" t="s">
        <v>285</v>
      </c>
      <c r="C3530" t="s">
        <v>3245</v>
      </c>
      <c r="D3530">
        <v>896</v>
      </c>
      <c r="E3530">
        <v>270</v>
      </c>
      <c r="F3530">
        <v>4</v>
      </c>
      <c r="G3530" s="12">
        <v>224</v>
      </c>
    </row>
    <row r="3531" spans="1:7">
      <c r="A3531" t="s">
        <v>3551</v>
      </c>
      <c r="B3531" t="s">
        <v>285</v>
      </c>
      <c r="C3531" t="s">
        <v>3245</v>
      </c>
      <c r="D3531">
        <v>635</v>
      </c>
      <c r="E3531">
        <v>173</v>
      </c>
      <c r="F3531">
        <v>0</v>
      </c>
      <c r="G3531" s="12">
        <v>0</v>
      </c>
    </row>
    <row r="3532" spans="1:7">
      <c r="A3532" t="s">
        <v>3552</v>
      </c>
      <c r="B3532" t="s">
        <v>285</v>
      </c>
      <c r="C3532" t="s">
        <v>3245</v>
      </c>
      <c r="D3532">
        <v>1771</v>
      </c>
      <c r="E3532">
        <v>253</v>
      </c>
      <c r="F3532">
        <v>10</v>
      </c>
      <c r="G3532" s="12">
        <v>177.1</v>
      </c>
    </row>
    <row r="3533" spans="1:7">
      <c r="A3533" t="s">
        <v>3553</v>
      </c>
      <c r="B3533" t="s">
        <v>285</v>
      </c>
      <c r="C3533" t="s">
        <v>3245</v>
      </c>
      <c r="D3533">
        <v>1660</v>
      </c>
      <c r="E3533">
        <v>381</v>
      </c>
      <c r="F3533">
        <v>2</v>
      </c>
      <c r="G3533" s="12">
        <v>830</v>
      </c>
    </row>
    <row r="3534" spans="1:7">
      <c r="A3534" t="s">
        <v>3554</v>
      </c>
      <c r="B3534" t="s">
        <v>285</v>
      </c>
      <c r="C3534" t="s">
        <v>3245</v>
      </c>
      <c r="D3534">
        <v>1713</v>
      </c>
      <c r="E3534">
        <v>387</v>
      </c>
      <c r="F3534">
        <v>6</v>
      </c>
      <c r="G3534" s="12">
        <v>285.5</v>
      </c>
    </row>
    <row r="3535" spans="1:7">
      <c r="A3535" t="s">
        <v>3555</v>
      </c>
      <c r="B3535" t="s">
        <v>285</v>
      </c>
      <c r="C3535" t="s">
        <v>3245</v>
      </c>
      <c r="D3535">
        <v>2062</v>
      </c>
      <c r="E3535">
        <v>372</v>
      </c>
      <c r="F3535">
        <v>7</v>
      </c>
      <c r="G3535" s="12">
        <v>294.57142857142856</v>
      </c>
    </row>
    <row r="3536" spans="1:7">
      <c r="A3536" t="s">
        <v>3556</v>
      </c>
      <c r="B3536" t="s">
        <v>285</v>
      </c>
      <c r="C3536" t="s">
        <v>3245</v>
      </c>
      <c r="D3536">
        <v>1558</v>
      </c>
      <c r="E3536">
        <v>379</v>
      </c>
      <c r="F3536">
        <v>0</v>
      </c>
      <c r="G3536" s="12">
        <v>0</v>
      </c>
    </row>
    <row r="3537" spans="1:7">
      <c r="A3537" t="s">
        <v>3557</v>
      </c>
      <c r="B3537" t="s">
        <v>285</v>
      </c>
      <c r="C3537" t="s">
        <v>3245</v>
      </c>
      <c r="D3537">
        <v>915</v>
      </c>
      <c r="E3537">
        <v>323</v>
      </c>
      <c r="F3537">
        <v>1</v>
      </c>
      <c r="G3537" s="12">
        <v>915</v>
      </c>
    </row>
    <row r="3538" spans="1:7">
      <c r="A3538" t="s">
        <v>3558</v>
      </c>
      <c r="B3538" t="s">
        <v>285</v>
      </c>
      <c r="C3538" t="s">
        <v>3245</v>
      </c>
      <c r="D3538">
        <v>2182</v>
      </c>
      <c r="E3538">
        <v>492</v>
      </c>
      <c r="F3538">
        <v>4</v>
      </c>
      <c r="G3538" s="12">
        <v>545.5</v>
      </c>
    </row>
    <row r="3539" spans="1:7">
      <c r="A3539" t="s">
        <v>3559</v>
      </c>
      <c r="B3539" t="s">
        <v>285</v>
      </c>
      <c r="C3539" t="s">
        <v>3245</v>
      </c>
      <c r="D3539">
        <v>2224</v>
      </c>
      <c r="E3539">
        <v>527</v>
      </c>
      <c r="F3539">
        <v>14</v>
      </c>
      <c r="G3539" s="12">
        <v>158.85714285714286</v>
      </c>
    </row>
    <row r="3540" spans="1:7">
      <c r="A3540" t="s">
        <v>3560</v>
      </c>
      <c r="B3540" t="s">
        <v>285</v>
      </c>
      <c r="C3540" t="s">
        <v>3245</v>
      </c>
      <c r="D3540">
        <v>2136</v>
      </c>
      <c r="E3540">
        <v>487</v>
      </c>
      <c r="F3540">
        <v>4</v>
      </c>
      <c r="G3540" s="12">
        <v>534</v>
      </c>
    </row>
    <row r="3541" spans="1:7">
      <c r="A3541" t="s">
        <v>3561</v>
      </c>
      <c r="B3541" t="s">
        <v>285</v>
      </c>
      <c r="C3541" t="s">
        <v>3245</v>
      </c>
      <c r="D3541">
        <v>2277</v>
      </c>
      <c r="E3541">
        <v>627</v>
      </c>
      <c r="F3541">
        <v>6</v>
      </c>
      <c r="G3541" s="12">
        <v>379.5</v>
      </c>
    </row>
    <row r="3542" spans="1:7">
      <c r="A3542" t="s">
        <v>3562</v>
      </c>
      <c r="B3542" t="s">
        <v>285</v>
      </c>
      <c r="C3542" t="s">
        <v>3245</v>
      </c>
      <c r="D3542">
        <v>2315</v>
      </c>
      <c r="E3542">
        <v>456</v>
      </c>
      <c r="F3542">
        <v>6</v>
      </c>
      <c r="G3542" s="12">
        <v>385.83333333333331</v>
      </c>
    </row>
    <row r="3543" spans="1:7">
      <c r="A3543" t="s">
        <v>3563</v>
      </c>
      <c r="B3543" t="s">
        <v>285</v>
      </c>
      <c r="C3543" t="s">
        <v>3245</v>
      </c>
      <c r="D3543">
        <v>2050</v>
      </c>
      <c r="E3543">
        <v>398</v>
      </c>
      <c r="F3543">
        <v>6</v>
      </c>
      <c r="G3543" s="12">
        <v>341.66666666666669</v>
      </c>
    </row>
    <row r="3544" spans="1:7">
      <c r="A3544" t="s">
        <v>3564</v>
      </c>
      <c r="B3544" t="s">
        <v>285</v>
      </c>
      <c r="C3544" t="s">
        <v>3245</v>
      </c>
      <c r="D3544">
        <v>973</v>
      </c>
      <c r="E3544">
        <v>453</v>
      </c>
      <c r="F3544">
        <v>2</v>
      </c>
      <c r="G3544" s="12">
        <v>486.5</v>
      </c>
    </row>
    <row r="3545" spans="1:7">
      <c r="A3545" t="s">
        <v>3565</v>
      </c>
      <c r="B3545" t="s">
        <v>285</v>
      </c>
      <c r="C3545" t="s">
        <v>3245</v>
      </c>
      <c r="D3545">
        <v>2388</v>
      </c>
      <c r="E3545">
        <v>434</v>
      </c>
      <c r="F3545">
        <v>9</v>
      </c>
      <c r="G3545" s="12">
        <v>265.33333333333331</v>
      </c>
    </row>
    <row r="3546" spans="1:7">
      <c r="A3546" t="s">
        <v>3566</v>
      </c>
      <c r="B3546" t="s">
        <v>285</v>
      </c>
      <c r="C3546" t="s">
        <v>3245</v>
      </c>
      <c r="D3546">
        <v>2571</v>
      </c>
      <c r="E3546">
        <v>661</v>
      </c>
      <c r="F3546">
        <v>4</v>
      </c>
      <c r="G3546" s="12">
        <v>642.75</v>
      </c>
    </row>
    <row r="3547" spans="1:7">
      <c r="A3547" t="s">
        <v>3567</v>
      </c>
      <c r="B3547" t="s">
        <v>285</v>
      </c>
      <c r="C3547" t="s">
        <v>3245</v>
      </c>
      <c r="D3547">
        <v>2278</v>
      </c>
      <c r="E3547">
        <v>695</v>
      </c>
      <c r="F3547">
        <v>10</v>
      </c>
      <c r="G3547" s="12">
        <v>227.8</v>
      </c>
    </row>
    <row r="3548" spans="1:7">
      <c r="A3548" t="s">
        <v>3568</v>
      </c>
      <c r="B3548" t="s">
        <v>285</v>
      </c>
      <c r="C3548" t="s">
        <v>3245</v>
      </c>
      <c r="D3548">
        <v>2433</v>
      </c>
      <c r="E3548">
        <v>611</v>
      </c>
      <c r="F3548">
        <v>5</v>
      </c>
      <c r="G3548" s="12">
        <v>486.6</v>
      </c>
    </row>
    <row r="3549" spans="1:7">
      <c r="A3549" t="s">
        <v>3569</v>
      </c>
      <c r="B3549" t="s">
        <v>285</v>
      </c>
      <c r="C3549" t="s">
        <v>3245</v>
      </c>
      <c r="D3549">
        <v>2619</v>
      </c>
      <c r="E3549">
        <v>513</v>
      </c>
      <c r="F3549">
        <v>1</v>
      </c>
      <c r="G3549" s="12">
        <v>2619</v>
      </c>
    </row>
    <row r="3550" spans="1:7">
      <c r="A3550" t="s">
        <v>3570</v>
      </c>
      <c r="B3550" t="s">
        <v>285</v>
      </c>
      <c r="C3550" t="s">
        <v>3245</v>
      </c>
      <c r="D3550">
        <v>2279</v>
      </c>
      <c r="E3550">
        <v>455</v>
      </c>
      <c r="F3550">
        <v>3</v>
      </c>
      <c r="G3550" s="12">
        <v>759.66666666666663</v>
      </c>
    </row>
    <row r="3551" spans="1:7">
      <c r="A3551" t="s">
        <v>3571</v>
      </c>
      <c r="B3551" t="s">
        <v>285</v>
      </c>
      <c r="C3551" t="s">
        <v>3245</v>
      </c>
      <c r="D3551">
        <v>1051</v>
      </c>
      <c r="E3551">
        <v>435</v>
      </c>
      <c r="F3551">
        <v>4</v>
      </c>
      <c r="G3551" s="12">
        <v>262.75</v>
      </c>
    </row>
    <row r="3552" spans="1:7">
      <c r="A3552" t="s">
        <v>3572</v>
      </c>
      <c r="B3552" t="s">
        <v>285</v>
      </c>
      <c r="C3552" t="s">
        <v>3245</v>
      </c>
      <c r="D3552">
        <v>2694</v>
      </c>
      <c r="E3552">
        <v>482</v>
      </c>
      <c r="F3552">
        <v>7</v>
      </c>
      <c r="G3552" s="12">
        <v>384.85714285714283</v>
      </c>
    </row>
    <row r="3553" spans="1:7">
      <c r="A3553" t="s">
        <v>3573</v>
      </c>
      <c r="B3553" t="s">
        <v>285</v>
      </c>
      <c r="C3553" t="s">
        <v>3245</v>
      </c>
      <c r="D3553">
        <v>2583</v>
      </c>
      <c r="E3553">
        <v>737</v>
      </c>
      <c r="F3553">
        <v>14</v>
      </c>
      <c r="G3553" s="12">
        <v>184.5</v>
      </c>
    </row>
    <row r="3554" spans="1:7">
      <c r="A3554" t="s">
        <v>3574</v>
      </c>
      <c r="B3554" t="s">
        <v>285</v>
      </c>
      <c r="C3554" t="s">
        <v>3245</v>
      </c>
      <c r="D3554">
        <v>2517</v>
      </c>
      <c r="E3554">
        <v>680</v>
      </c>
      <c r="F3554">
        <v>5</v>
      </c>
      <c r="G3554" s="12">
        <v>503.4</v>
      </c>
    </row>
    <row r="3555" spans="1:7">
      <c r="A3555" t="s">
        <v>3575</v>
      </c>
      <c r="B3555" t="s">
        <v>285</v>
      </c>
      <c r="C3555" t="s">
        <v>3245</v>
      </c>
      <c r="D3555">
        <v>2708</v>
      </c>
      <c r="E3555">
        <v>704</v>
      </c>
      <c r="F3555">
        <v>8</v>
      </c>
      <c r="G3555" s="12">
        <v>338.5</v>
      </c>
    </row>
    <row r="3556" spans="1:7">
      <c r="A3556" t="s">
        <v>3576</v>
      </c>
      <c r="B3556" t="s">
        <v>285</v>
      </c>
      <c r="C3556" t="s">
        <v>3245</v>
      </c>
      <c r="D3556">
        <v>3049</v>
      </c>
      <c r="E3556">
        <v>587</v>
      </c>
      <c r="F3556">
        <v>3</v>
      </c>
      <c r="G3556" s="12">
        <v>1016.3333333333334</v>
      </c>
    </row>
    <row r="3557" spans="1:7">
      <c r="A3557" t="s">
        <v>3577</v>
      </c>
      <c r="B3557" t="s">
        <v>285</v>
      </c>
      <c r="C3557" t="s">
        <v>3245</v>
      </c>
      <c r="D3557">
        <v>2449</v>
      </c>
      <c r="E3557">
        <v>460</v>
      </c>
      <c r="F3557">
        <v>6</v>
      </c>
      <c r="G3557" s="12">
        <v>408.16666666666669</v>
      </c>
    </row>
    <row r="3558" spans="1:7">
      <c r="A3558" t="s">
        <v>3578</v>
      </c>
      <c r="B3558" t="s">
        <v>285</v>
      </c>
      <c r="C3558" t="s">
        <v>3245</v>
      </c>
      <c r="D3558">
        <v>1448</v>
      </c>
      <c r="E3558">
        <v>593</v>
      </c>
      <c r="F3558">
        <v>3</v>
      </c>
      <c r="G3558" s="12">
        <v>482.66666666666669</v>
      </c>
    </row>
    <row r="3559" spans="1:7">
      <c r="A3559" t="s">
        <v>3579</v>
      </c>
      <c r="B3559" t="s">
        <v>285</v>
      </c>
      <c r="C3559" t="s">
        <v>3245</v>
      </c>
      <c r="D3559">
        <v>3267</v>
      </c>
      <c r="E3559">
        <v>819</v>
      </c>
      <c r="F3559">
        <v>11</v>
      </c>
      <c r="G3559" s="12">
        <v>297</v>
      </c>
    </row>
    <row r="3560" spans="1:7">
      <c r="A3560" t="s">
        <v>3580</v>
      </c>
      <c r="B3560" t="s">
        <v>285</v>
      </c>
      <c r="C3560" t="s">
        <v>3245</v>
      </c>
      <c r="D3560">
        <v>3067</v>
      </c>
      <c r="E3560">
        <v>779</v>
      </c>
      <c r="F3560">
        <v>5</v>
      </c>
      <c r="G3560" s="12">
        <v>613.4</v>
      </c>
    </row>
    <row r="3561" spans="1:7">
      <c r="A3561" t="s">
        <v>3581</v>
      </c>
      <c r="B3561" t="s">
        <v>285</v>
      </c>
      <c r="C3561" t="s">
        <v>3245</v>
      </c>
      <c r="D3561">
        <v>2628</v>
      </c>
      <c r="E3561">
        <v>856</v>
      </c>
      <c r="F3561">
        <v>4</v>
      </c>
      <c r="G3561" s="12">
        <v>657</v>
      </c>
    </row>
    <row r="3562" spans="1:7">
      <c r="A3562" t="s">
        <v>3582</v>
      </c>
      <c r="B3562" t="s">
        <v>285</v>
      </c>
      <c r="C3562" t="s">
        <v>3245</v>
      </c>
      <c r="D3562">
        <v>2822</v>
      </c>
      <c r="E3562">
        <v>668</v>
      </c>
      <c r="F3562">
        <v>5</v>
      </c>
      <c r="G3562" s="12">
        <v>564.4</v>
      </c>
    </row>
    <row r="3563" spans="1:7">
      <c r="A3563" t="s">
        <v>3583</v>
      </c>
      <c r="B3563" t="s">
        <v>285</v>
      </c>
      <c r="C3563" t="s">
        <v>3245</v>
      </c>
      <c r="D3563">
        <v>3175</v>
      </c>
      <c r="E3563">
        <v>934</v>
      </c>
      <c r="F3563">
        <v>2</v>
      </c>
      <c r="G3563" s="12">
        <v>1587.5</v>
      </c>
    </row>
    <row r="3564" spans="1:7">
      <c r="A3564" t="s">
        <v>3584</v>
      </c>
      <c r="B3564" t="s">
        <v>285</v>
      </c>
      <c r="C3564" t="s">
        <v>3245</v>
      </c>
      <c r="D3564">
        <v>2867</v>
      </c>
      <c r="E3564">
        <v>776</v>
      </c>
      <c r="F3564">
        <v>3</v>
      </c>
      <c r="G3564" s="12">
        <v>955.66666666666663</v>
      </c>
    </row>
    <row r="3565" spans="1:7">
      <c r="A3565" t="s">
        <v>3585</v>
      </c>
      <c r="B3565" t="s">
        <v>285</v>
      </c>
      <c r="C3565" t="s">
        <v>3245</v>
      </c>
      <c r="D3565">
        <v>2019</v>
      </c>
      <c r="E3565">
        <v>708</v>
      </c>
      <c r="F3565">
        <v>1</v>
      </c>
      <c r="G3565" s="12">
        <v>2019</v>
      </c>
    </row>
    <row r="3566" spans="1:7">
      <c r="A3566" t="s">
        <v>3586</v>
      </c>
      <c r="B3566" t="s">
        <v>285</v>
      </c>
      <c r="C3566" t="s">
        <v>3245</v>
      </c>
      <c r="D3566">
        <v>4250</v>
      </c>
      <c r="E3566">
        <v>691</v>
      </c>
      <c r="F3566">
        <v>10</v>
      </c>
      <c r="G3566" s="12">
        <v>425</v>
      </c>
    </row>
    <row r="3567" spans="1:7">
      <c r="A3567" t="s">
        <v>3587</v>
      </c>
      <c r="B3567" t="s">
        <v>285</v>
      </c>
      <c r="C3567" t="s">
        <v>3245</v>
      </c>
      <c r="D3567">
        <v>4592</v>
      </c>
      <c r="E3567">
        <v>874</v>
      </c>
      <c r="F3567">
        <v>9</v>
      </c>
      <c r="G3567" s="12">
        <v>510.22222222222223</v>
      </c>
    </row>
    <row r="3568" spans="1:7">
      <c r="A3568" t="s">
        <v>3588</v>
      </c>
      <c r="B3568" t="s">
        <v>285</v>
      </c>
      <c r="C3568" t="s">
        <v>3245</v>
      </c>
      <c r="D3568">
        <v>1915</v>
      </c>
      <c r="E3568">
        <v>1048</v>
      </c>
      <c r="F3568">
        <v>1</v>
      </c>
      <c r="G3568" s="12">
        <v>1915</v>
      </c>
    </row>
    <row r="3569" spans="1:7">
      <c r="A3569" t="s">
        <v>3589</v>
      </c>
      <c r="B3569" t="s">
        <v>285</v>
      </c>
      <c r="C3569" t="s">
        <v>3245</v>
      </c>
      <c r="D3569">
        <v>3750</v>
      </c>
      <c r="E3569">
        <v>655</v>
      </c>
      <c r="F3569">
        <v>11</v>
      </c>
      <c r="G3569" s="12">
        <v>340.90909090909093</v>
      </c>
    </row>
    <row r="3570" spans="1:7">
      <c r="A3570" t="s">
        <v>3590</v>
      </c>
      <c r="B3570" t="s">
        <v>285</v>
      </c>
      <c r="C3570" t="s">
        <v>3245</v>
      </c>
      <c r="D3570">
        <v>3575</v>
      </c>
      <c r="E3570">
        <v>823</v>
      </c>
      <c r="F3570">
        <v>11</v>
      </c>
      <c r="G3570" s="12">
        <v>325</v>
      </c>
    </row>
    <row r="3571" spans="1:7">
      <c r="A3571" t="s">
        <v>3591</v>
      </c>
      <c r="B3571" t="s">
        <v>285</v>
      </c>
      <c r="C3571" t="s">
        <v>3245</v>
      </c>
      <c r="D3571">
        <v>2968</v>
      </c>
      <c r="E3571">
        <v>925</v>
      </c>
      <c r="F3571">
        <v>3</v>
      </c>
      <c r="G3571" s="12">
        <v>989.33333333333337</v>
      </c>
    </row>
    <row r="3572" spans="1:7">
      <c r="A3572" t="s">
        <v>3592</v>
      </c>
      <c r="B3572" t="s">
        <v>285</v>
      </c>
      <c r="C3572" t="s">
        <v>3245</v>
      </c>
      <c r="D3572">
        <v>1420</v>
      </c>
      <c r="E3572">
        <v>935</v>
      </c>
      <c r="F3572">
        <v>2</v>
      </c>
      <c r="G3572" s="12">
        <v>710</v>
      </c>
    </row>
    <row r="3573" spans="1:7">
      <c r="A3573" t="s">
        <v>3593</v>
      </c>
      <c r="B3573" t="s">
        <v>285</v>
      </c>
      <c r="C3573" t="s">
        <v>3245</v>
      </c>
      <c r="D3573">
        <v>3658</v>
      </c>
      <c r="E3573">
        <v>874</v>
      </c>
      <c r="F3573">
        <v>7</v>
      </c>
      <c r="G3573" s="12">
        <v>522.57142857142856</v>
      </c>
    </row>
    <row r="3574" spans="1:7">
      <c r="A3574" t="s">
        <v>3594</v>
      </c>
      <c r="B3574" t="s">
        <v>285</v>
      </c>
      <c r="C3574" t="s">
        <v>3245</v>
      </c>
      <c r="D3574">
        <v>3456</v>
      </c>
      <c r="E3574">
        <v>1031</v>
      </c>
      <c r="F3574">
        <v>7</v>
      </c>
      <c r="G3574" s="12">
        <v>493.71428571428572</v>
      </c>
    </row>
    <row r="3575" spans="1:7">
      <c r="A3575" t="s">
        <v>3595</v>
      </c>
      <c r="B3575" t="s">
        <v>285</v>
      </c>
      <c r="C3575" t="s">
        <v>3245</v>
      </c>
      <c r="D3575">
        <v>2908</v>
      </c>
      <c r="E3575">
        <v>937</v>
      </c>
      <c r="F3575">
        <v>6</v>
      </c>
      <c r="G3575" s="12">
        <v>484.66666666666669</v>
      </c>
    </row>
    <row r="3576" spans="1:7">
      <c r="A3576" t="s">
        <v>3596</v>
      </c>
      <c r="B3576" t="s">
        <v>285</v>
      </c>
      <c r="C3576" t="s">
        <v>3245</v>
      </c>
      <c r="D3576">
        <v>4641</v>
      </c>
      <c r="E3576">
        <v>1356</v>
      </c>
      <c r="F3576">
        <v>8</v>
      </c>
      <c r="G3576" s="12">
        <v>580.125</v>
      </c>
    </row>
    <row r="3577" spans="1:7">
      <c r="A3577" t="s">
        <v>3597</v>
      </c>
      <c r="B3577" t="s">
        <v>285</v>
      </c>
      <c r="C3577" t="s">
        <v>3245</v>
      </c>
      <c r="D3577">
        <v>3391</v>
      </c>
      <c r="E3577">
        <v>871</v>
      </c>
      <c r="F3577">
        <v>10</v>
      </c>
      <c r="G3577" s="12">
        <v>339.1</v>
      </c>
    </row>
    <row r="3578" spans="1:7">
      <c r="A3578" t="s">
        <v>3598</v>
      </c>
      <c r="B3578" t="s">
        <v>285</v>
      </c>
      <c r="C3578" t="s">
        <v>3245</v>
      </c>
      <c r="D3578">
        <v>3580</v>
      </c>
      <c r="E3578">
        <v>1036</v>
      </c>
      <c r="F3578">
        <v>6</v>
      </c>
      <c r="G3578" s="12">
        <v>596.66666666666663</v>
      </c>
    </row>
    <row r="3579" spans="1:7">
      <c r="A3579" t="s">
        <v>3599</v>
      </c>
      <c r="B3579" t="s">
        <v>285</v>
      </c>
      <c r="C3579" t="s">
        <v>3245</v>
      </c>
      <c r="D3579">
        <v>2165</v>
      </c>
      <c r="E3579">
        <v>1178</v>
      </c>
      <c r="F3579">
        <v>2</v>
      </c>
      <c r="G3579" s="12">
        <v>1082.5</v>
      </c>
    </row>
    <row r="3580" spans="1:7">
      <c r="A3580" t="s">
        <v>3600</v>
      </c>
      <c r="B3580" t="s">
        <v>285</v>
      </c>
      <c r="C3580" t="s">
        <v>3245</v>
      </c>
      <c r="D3580">
        <v>3219</v>
      </c>
      <c r="E3580">
        <v>1004</v>
      </c>
      <c r="F3580">
        <v>15</v>
      </c>
      <c r="G3580" s="12">
        <v>214.6</v>
      </c>
    </row>
    <row r="3581" spans="1:7">
      <c r="A3581" t="s">
        <v>3601</v>
      </c>
      <c r="B3581" t="s">
        <v>285</v>
      </c>
      <c r="C3581" t="s">
        <v>3245</v>
      </c>
      <c r="D3581">
        <v>3589</v>
      </c>
      <c r="E3581">
        <v>1264</v>
      </c>
      <c r="F3581">
        <v>16</v>
      </c>
      <c r="G3581" s="12">
        <v>224.3125</v>
      </c>
    </row>
    <row r="3582" spans="1:7">
      <c r="A3582" t="s">
        <v>3602</v>
      </c>
      <c r="B3582" t="s">
        <v>285</v>
      </c>
      <c r="C3582" t="s">
        <v>3245</v>
      </c>
      <c r="D3582">
        <v>2870</v>
      </c>
      <c r="E3582">
        <v>1070</v>
      </c>
      <c r="F3582">
        <v>7</v>
      </c>
      <c r="G3582" s="12">
        <v>410</v>
      </c>
    </row>
    <row r="3583" spans="1:7">
      <c r="A3583" t="s">
        <v>3603</v>
      </c>
      <c r="B3583" t="s">
        <v>285</v>
      </c>
      <c r="C3583" t="s">
        <v>3245</v>
      </c>
      <c r="D3583">
        <v>2686</v>
      </c>
      <c r="E3583">
        <v>3909</v>
      </c>
      <c r="F3583">
        <v>9</v>
      </c>
      <c r="G3583" s="12">
        <v>298.44444444444446</v>
      </c>
    </row>
    <row r="3584" spans="1:7">
      <c r="A3584" t="s">
        <v>3604</v>
      </c>
      <c r="B3584" t="s">
        <v>285</v>
      </c>
      <c r="C3584" t="s">
        <v>3245</v>
      </c>
      <c r="D3584">
        <v>441</v>
      </c>
      <c r="E3584">
        <v>-881</v>
      </c>
      <c r="F3584">
        <v>10</v>
      </c>
      <c r="G3584" s="12">
        <v>44.1</v>
      </c>
    </row>
    <row r="3585" spans="1:7">
      <c r="A3585" t="s">
        <v>3605</v>
      </c>
      <c r="B3585" t="s">
        <v>285</v>
      </c>
      <c r="C3585" t="s">
        <v>3245</v>
      </c>
      <c r="D3585">
        <v>33</v>
      </c>
      <c r="E3585">
        <v>563</v>
      </c>
      <c r="F3585">
        <v>9</v>
      </c>
      <c r="G3585" s="12">
        <v>3.6666666666666665</v>
      </c>
    </row>
    <row r="3586" spans="1:7">
      <c r="A3586" t="s">
        <v>3606</v>
      </c>
      <c r="B3586" t="s">
        <v>285</v>
      </c>
      <c r="C3586" t="s">
        <v>3245</v>
      </c>
      <c r="D3586">
        <v>361</v>
      </c>
      <c r="E3586">
        <v>1135</v>
      </c>
      <c r="F3586">
        <v>4</v>
      </c>
      <c r="G3586" s="12">
        <v>90.25</v>
      </c>
    </row>
    <row r="3587" spans="1:7">
      <c r="A3587" t="s">
        <v>3607</v>
      </c>
      <c r="B3587" t="s">
        <v>285</v>
      </c>
      <c r="C3587" t="s">
        <v>3245</v>
      </c>
      <c r="D3587">
        <v>4090</v>
      </c>
      <c r="E3587">
        <v>690</v>
      </c>
      <c r="F3587">
        <v>14</v>
      </c>
      <c r="G3587" s="12">
        <v>292.14285714285717</v>
      </c>
    </row>
    <row r="3588" spans="1:7">
      <c r="A3588" t="s">
        <v>3608</v>
      </c>
      <c r="B3588" t="s">
        <v>285</v>
      </c>
      <c r="C3588" t="s">
        <v>3245</v>
      </c>
      <c r="D3588">
        <v>6115</v>
      </c>
      <c r="E3588">
        <v>1159</v>
      </c>
      <c r="F3588">
        <v>18</v>
      </c>
      <c r="G3588" s="12">
        <v>339.72222222222223</v>
      </c>
    </row>
    <row r="3589" spans="1:7">
      <c r="A3589" t="s">
        <v>3609</v>
      </c>
      <c r="B3589" t="s">
        <v>285</v>
      </c>
      <c r="C3589" t="s">
        <v>3245</v>
      </c>
      <c r="D3589">
        <v>5687</v>
      </c>
      <c r="E3589">
        <v>1315</v>
      </c>
      <c r="F3589">
        <v>11</v>
      </c>
      <c r="G3589" s="12">
        <v>517</v>
      </c>
    </row>
    <row r="3590" spans="1:7">
      <c r="A3590" t="s">
        <v>3610</v>
      </c>
      <c r="B3590" t="s">
        <v>285</v>
      </c>
      <c r="C3590" t="s">
        <v>3245</v>
      </c>
      <c r="D3590">
        <v>5238</v>
      </c>
      <c r="E3590">
        <v>1562</v>
      </c>
      <c r="F3590">
        <v>10</v>
      </c>
      <c r="G3590" s="12">
        <v>523.79999999999995</v>
      </c>
    </row>
    <row r="3591" spans="1:7">
      <c r="A3591" t="s">
        <v>3611</v>
      </c>
      <c r="B3591" t="s">
        <v>285</v>
      </c>
      <c r="C3591" t="s">
        <v>3245</v>
      </c>
      <c r="D3591">
        <v>1363</v>
      </c>
      <c r="E3591">
        <v>1761</v>
      </c>
      <c r="F3591">
        <v>7</v>
      </c>
      <c r="G3591" s="12">
        <v>194.71428571428572</v>
      </c>
    </row>
    <row r="3592" spans="1:7">
      <c r="A3592" t="s">
        <v>3612</v>
      </c>
      <c r="B3592" t="s">
        <v>378</v>
      </c>
      <c r="C3592" t="s">
        <v>3245</v>
      </c>
      <c r="D3592">
        <v>76</v>
      </c>
      <c r="E3592">
        <v>1024</v>
      </c>
      <c r="F3592">
        <v>4</v>
      </c>
      <c r="G3592" s="12">
        <v>19</v>
      </c>
    </row>
    <row r="3593" spans="1:7">
      <c r="A3593" t="s">
        <v>3613</v>
      </c>
      <c r="B3593" t="s">
        <v>378</v>
      </c>
      <c r="C3593" t="s">
        <v>3245</v>
      </c>
      <c r="D3593">
        <v>1573</v>
      </c>
      <c r="E3593">
        <v>1200</v>
      </c>
      <c r="F3593">
        <v>3</v>
      </c>
      <c r="G3593" s="12">
        <v>524.33333333333337</v>
      </c>
    </row>
    <row r="3594" spans="1:7">
      <c r="A3594" t="s">
        <v>3614</v>
      </c>
      <c r="B3594" t="s">
        <v>378</v>
      </c>
      <c r="C3594" t="s">
        <v>3245</v>
      </c>
      <c r="D3594">
        <v>5729</v>
      </c>
      <c r="E3594">
        <v>1571</v>
      </c>
      <c r="F3594">
        <v>21</v>
      </c>
      <c r="G3594" s="12">
        <v>272.8095238095238</v>
      </c>
    </row>
    <row r="3595" spans="1:7">
      <c r="A3595" t="s">
        <v>3615</v>
      </c>
      <c r="B3595" t="s">
        <v>378</v>
      </c>
      <c r="C3595" t="s">
        <v>3245</v>
      </c>
      <c r="D3595">
        <v>9274</v>
      </c>
      <c r="E3595">
        <v>2415</v>
      </c>
      <c r="F3595">
        <v>15</v>
      </c>
      <c r="G3595" s="12">
        <v>618.26666666666665</v>
      </c>
    </row>
    <row r="3596" spans="1:7">
      <c r="A3596" t="s">
        <v>3616</v>
      </c>
      <c r="B3596" t="s">
        <v>378</v>
      </c>
      <c r="C3596" t="s">
        <v>3245</v>
      </c>
      <c r="D3596">
        <v>7771</v>
      </c>
      <c r="E3596">
        <v>3450</v>
      </c>
      <c r="F3596">
        <v>26</v>
      </c>
      <c r="G3596" s="12">
        <v>298.88461538461536</v>
      </c>
    </row>
    <row r="3597" spans="1:7">
      <c r="A3597" t="s">
        <v>3617</v>
      </c>
      <c r="B3597" t="s">
        <v>378</v>
      </c>
      <c r="C3597" t="s">
        <v>3245</v>
      </c>
      <c r="D3597">
        <v>4781</v>
      </c>
      <c r="E3597">
        <v>3974</v>
      </c>
      <c r="F3597">
        <v>7</v>
      </c>
      <c r="G3597" s="12">
        <v>683</v>
      </c>
    </row>
    <row r="3598" spans="1:7">
      <c r="A3598" t="s">
        <v>3618</v>
      </c>
      <c r="B3598" t="s">
        <v>378</v>
      </c>
      <c r="C3598" t="s">
        <v>3245</v>
      </c>
      <c r="D3598">
        <v>8208</v>
      </c>
      <c r="E3598">
        <v>3016</v>
      </c>
      <c r="F3598">
        <v>19</v>
      </c>
      <c r="G3598" s="12">
        <v>432</v>
      </c>
    </row>
    <row r="3599" spans="1:7">
      <c r="A3599" t="s">
        <v>3619</v>
      </c>
      <c r="B3599" t="s">
        <v>378</v>
      </c>
      <c r="C3599" t="s">
        <v>3245</v>
      </c>
      <c r="D3599">
        <v>7097</v>
      </c>
      <c r="E3599">
        <v>4763</v>
      </c>
      <c r="F3599">
        <v>9</v>
      </c>
      <c r="G3599" s="12">
        <v>788.55555555555554</v>
      </c>
    </row>
    <row r="3600" spans="1:7">
      <c r="A3600" t="s">
        <v>3620</v>
      </c>
      <c r="B3600" t="s">
        <v>378</v>
      </c>
      <c r="C3600" t="s">
        <v>3245</v>
      </c>
      <c r="D3600">
        <v>5646</v>
      </c>
      <c r="E3600">
        <v>4441</v>
      </c>
      <c r="F3600">
        <v>5</v>
      </c>
      <c r="G3600" s="12">
        <v>1129.2</v>
      </c>
    </row>
    <row r="3601" spans="1:7">
      <c r="A3601" t="s">
        <v>3621</v>
      </c>
      <c r="B3601" t="s">
        <v>378</v>
      </c>
      <c r="C3601" t="s">
        <v>3245</v>
      </c>
      <c r="D3601">
        <v>6855</v>
      </c>
      <c r="E3601">
        <v>5913</v>
      </c>
      <c r="F3601">
        <v>25</v>
      </c>
      <c r="G3601" s="12">
        <v>274.2</v>
      </c>
    </row>
    <row r="3602" spans="1:7">
      <c r="A3602" t="s">
        <v>3622</v>
      </c>
      <c r="B3602" t="s">
        <v>378</v>
      </c>
      <c r="C3602" t="s">
        <v>3245</v>
      </c>
      <c r="D3602">
        <v>10553</v>
      </c>
      <c r="E3602">
        <v>8503</v>
      </c>
      <c r="F3602">
        <v>20</v>
      </c>
      <c r="G3602" s="12">
        <v>527.65</v>
      </c>
    </row>
    <row r="3603" spans="1:7">
      <c r="A3603" t="s">
        <v>3623</v>
      </c>
      <c r="B3603" t="s">
        <v>378</v>
      </c>
      <c r="C3603" t="s">
        <v>3245</v>
      </c>
      <c r="D3603">
        <v>9726</v>
      </c>
      <c r="E3603">
        <v>8059</v>
      </c>
      <c r="F3603">
        <v>20</v>
      </c>
      <c r="G3603" s="12">
        <v>486.3</v>
      </c>
    </row>
    <row r="3604" spans="1:7">
      <c r="A3604" t="s">
        <v>3624</v>
      </c>
      <c r="B3604" t="s">
        <v>378</v>
      </c>
      <c r="C3604" t="s">
        <v>3245</v>
      </c>
      <c r="D3604">
        <v>7949</v>
      </c>
      <c r="E3604">
        <v>10870</v>
      </c>
      <c r="F3604">
        <v>29</v>
      </c>
      <c r="G3604" s="12">
        <v>274.10344827586209</v>
      </c>
    </row>
    <row r="3605" spans="1:7">
      <c r="A3605" t="s">
        <v>3625</v>
      </c>
      <c r="B3605" t="s">
        <v>378</v>
      </c>
      <c r="C3605" t="s">
        <v>3245</v>
      </c>
      <c r="D3605">
        <v>9290</v>
      </c>
      <c r="E3605">
        <v>10725</v>
      </c>
      <c r="F3605">
        <v>26</v>
      </c>
      <c r="G3605" s="12">
        <v>357.30769230769232</v>
      </c>
    </row>
    <row r="3606" spans="1:7">
      <c r="A3606" t="s">
        <v>3626</v>
      </c>
      <c r="B3606" t="s">
        <v>378</v>
      </c>
      <c r="C3606" t="s">
        <v>3245</v>
      </c>
      <c r="D3606">
        <v>11161</v>
      </c>
      <c r="E3606">
        <v>8534</v>
      </c>
      <c r="F3606">
        <v>12</v>
      </c>
      <c r="G3606" s="12">
        <v>930.08333333333337</v>
      </c>
    </row>
    <row r="3607" spans="1:7">
      <c r="A3607" t="s">
        <v>3627</v>
      </c>
      <c r="B3607" t="s">
        <v>378</v>
      </c>
      <c r="C3607" t="s">
        <v>3245</v>
      </c>
      <c r="D3607">
        <v>4419</v>
      </c>
      <c r="E3607">
        <v>8107</v>
      </c>
      <c r="F3607">
        <v>5</v>
      </c>
      <c r="G3607" s="12">
        <v>883.8</v>
      </c>
    </row>
    <row r="3608" spans="1:7">
      <c r="A3608" t="s">
        <v>3628</v>
      </c>
      <c r="B3608" t="s">
        <v>378</v>
      </c>
      <c r="C3608" t="s">
        <v>3245</v>
      </c>
      <c r="D3608">
        <v>7942</v>
      </c>
      <c r="E3608">
        <v>14597</v>
      </c>
      <c r="F3608">
        <v>31</v>
      </c>
      <c r="G3608" s="12">
        <v>256.19354838709677</v>
      </c>
    </row>
    <row r="3609" spans="1:7">
      <c r="A3609" t="s">
        <v>3629</v>
      </c>
      <c r="B3609" t="s">
        <v>378</v>
      </c>
      <c r="C3609" t="s">
        <v>3245</v>
      </c>
      <c r="D3609">
        <v>7567</v>
      </c>
      <c r="E3609">
        <v>17507</v>
      </c>
      <c r="F3609">
        <v>38</v>
      </c>
      <c r="G3609" s="12">
        <v>199.13157894736841</v>
      </c>
    </row>
    <row r="3610" spans="1:7">
      <c r="A3610" t="s">
        <v>3630</v>
      </c>
      <c r="B3610" t="s">
        <v>378</v>
      </c>
      <c r="C3610" t="s">
        <v>3245</v>
      </c>
      <c r="D3610">
        <v>7006</v>
      </c>
      <c r="E3610">
        <v>12638</v>
      </c>
      <c r="F3610">
        <v>25</v>
      </c>
      <c r="G3610" s="12">
        <v>280.24</v>
      </c>
    </row>
    <row r="3611" spans="1:7">
      <c r="A3611" t="s">
        <v>3631</v>
      </c>
      <c r="B3611" t="s">
        <v>378</v>
      </c>
      <c r="C3611" t="s">
        <v>3245</v>
      </c>
      <c r="D3611">
        <v>6169</v>
      </c>
      <c r="E3611">
        <v>22980</v>
      </c>
      <c r="F3611">
        <v>28</v>
      </c>
      <c r="G3611" s="12">
        <v>220.32142857142858</v>
      </c>
    </row>
    <row r="3612" spans="1:7">
      <c r="A3612" t="s">
        <v>3632</v>
      </c>
      <c r="B3612" t="s">
        <v>378</v>
      </c>
      <c r="C3612" t="s">
        <v>3245</v>
      </c>
      <c r="D3612">
        <v>7234</v>
      </c>
      <c r="E3612">
        <v>16090</v>
      </c>
      <c r="F3612">
        <v>21</v>
      </c>
      <c r="G3612" s="12">
        <v>344.47619047619048</v>
      </c>
    </row>
    <row r="3613" spans="1:7">
      <c r="A3613" t="s">
        <v>3633</v>
      </c>
      <c r="B3613" t="s">
        <v>378</v>
      </c>
      <c r="C3613" t="s">
        <v>3245</v>
      </c>
      <c r="D3613">
        <v>8842</v>
      </c>
      <c r="E3613">
        <v>4321</v>
      </c>
      <c r="F3613">
        <v>22</v>
      </c>
      <c r="G3613" s="12">
        <v>401.90909090909093</v>
      </c>
    </row>
    <row r="3614" spans="1:7">
      <c r="A3614" t="s">
        <v>3634</v>
      </c>
      <c r="B3614" t="s">
        <v>378</v>
      </c>
      <c r="C3614" t="s">
        <v>3245</v>
      </c>
      <c r="D3614">
        <v>3904</v>
      </c>
      <c r="E3614">
        <v>13547</v>
      </c>
      <c r="F3614">
        <v>7</v>
      </c>
      <c r="G3614" s="12">
        <v>557.71428571428567</v>
      </c>
    </row>
    <row r="3615" spans="1:7">
      <c r="A3615" t="s">
        <v>3635</v>
      </c>
      <c r="B3615" t="s">
        <v>378</v>
      </c>
      <c r="C3615" t="s">
        <v>3245</v>
      </c>
      <c r="D3615">
        <v>5113</v>
      </c>
      <c r="E3615">
        <v>16002</v>
      </c>
      <c r="F3615">
        <v>40</v>
      </c>
      <c r="G3615" s="12">
        <v>127.825</v>
      </c>
    </row>
    <row r="3616" spans="1:7">
      <c r="A3616" t="s">
        <v>3636</v>
      </c>
      <c r="B3616" t="s">
        <v>378</v>
      </c>
      <c r="C3616" t="s">
        <v>3245</v>
      </c>
      <c r="D3616">
        <v>4568</v>
      </c>
      <c r="E3616">
        <v>17212</v>
      </c>
      <c r="F3616">
        <v>38</v>
      </c>
      <c r="G3616" s="12">
        <v>120.21052631578948</v>
      </c>
    </row>
    <row r="3617" spans="1:7">
      <c r="A3617" t="s">
        <v>3637</v>
      </c>
      <c r="B3617" t="s">
        <v>378</v>
      </c>
      <c r="C3617" t="s">
        <v>3245</v>
      </c>
      <c r="D3617">
        <v>4617</v>
      </c>
      <c r="E3617">
        <v>13902</v>
      </c>
      <c r="F3617">
        <v>44</v>
      </c>
      <c r="G3617" s="12">
        <v>104.93181818181819</v>
      </c>
    </row>
    <row r="3618" spans="1:7">
      <c r="A3618" t="s">
        <v>3638</v>
      </c>
      <c r="B3618" t="s">
        <v>378</v>
      </c>
      <c r="C3618" t="s">
        <v>3245</v>
      </c>
      <c r="D3618">
        <v>4227</v>
      </c>
      <c r="E3618">
        <v>13829</v>
      </c>
      <c r="F3618">
        <v>17</v>
      </c>
      <c r="G3618" s="12">
        <v>248.64705882352942</v>
      </c>
    </row>
    <row r="3619" spans="1:7">
      <c r="A3619" t="s">
        <v>3639</v>
      </c>
      <c r="B3619" t="s">
        <v>378</v>
      </c>
      <c r="C3619" t="s">
        <v>3245</v>
      </c>
      <c r="D3619">
        <v>4314</v>
      </c>
      <c r="E3619">
        <v>12846</v>
      </c>
      <c r="F3619">
        <v>35</v>
      </c>
      <c r="G3619" s="12">
        <v>123.25714285714285</v>
      </c>
    </row>
    <row r="3620" spans="1:7">
      <c r="A3620" t="s">
        <v>3640</v>
      </c>
      <c r="B3620" t="s">
        <v>378</v>
      </c>
      <c r="C3620" t="s">
        <v>3245</v>
      </c>
      <c r="D3620">
        <v>4613</v>
      </c>
      <c r="E3620">
        <v>14310</v>
      </c>
      <c r="F3620">
        <v>20</v>
      </c>
      <c r="G3620" s="12">
        <v>230.65</v>
      </c>
    </row>
    <row r="3621" spans="1:7">
      <c r="A3621" t="s">
        <v>3641</v>
      </c>
      <c r="B3621" t="s">
        <v>378</v>
      </c>
      <c r="C3621" t="s">
        <v>3245</v>
      </c>
      <c r="D3621">
        <v>2088</v>
      </c>
      <c r="E3621">
        <v>11448</v>
      </c>
      <c r="F3621">
        <v>9</v>
      </c>
      <c r="G3621" s="12">
        <v>232</v>
      </c>
    </row>
    <row r="3622" spans="1:7">
      <c r="A3622" t="s">
        <v>3642</v>
      </c>
      <c r="B3622" t="s">
        <v>378</v>
      </c>
      <c r="C3622" t="s">
        <v>3245</v>
      </c>
      <c r="D3622">
        <v>4160</v>
      </c>
      <c r="E3622">
        <v>10347</v>
      </c>
      <c r="F3622">
        <v>51</v>
      </c>
      <c r="G3622" s="12">
        <v>81.568627450980387</v>
      </c>
    </row>
    <row r="3623" spans="1:7">
      <c r="A3623" t="s">
        <v>3643</v>
      </c>
      <c r="B3623" t="s">
        <v>378</v>
      </c>
      <c r="C3623" t="s">
        <v>3245</v>
      </c>
      <c r="D3623">
        <v>4156</v>
      </c>
      <c r="E3623">
        <v>12748</v>
      </c>
      <c r="F3623">
        <v>63</v>
      </c>
      <c r="G3623" s="12">
        <v>65.968253968253961</v>
      </c>
    </row>
    <row r="3624" spans="1:7">
      <c r="A3624" t="s">
        <v>3644</v>
      </c>
      <c r="B3624" t="s">
        <v>378</v>
      </c>
      <c r="C3624" t="s">
        <v>3245</v>
      </c>
      <c r="D3624">
        <v>3703</v>
      </c>
      <c r="E3624">
        <v>13742</v>
      </c>
      <c r="F3624">
        <v>31</v>
      </c>
      <c r="G3624" s="12">
        <v>119.45161290322581</v>
      </c>
    </row>
    <row r="3625" spans="1:7">
      <c r="A3625" t="s">
        <v>3645</v>
      </c>
      <c r="B3625" t="s">
        <v>378</v>
      </c>
      <c r="C3625" t="s">
        <v>3245</v>
      </c>
      <c r="D3625">
        <v>3110</v>
      </c>
      <c r="E3625">
        <v>12282</v>
      </c>
      <c r="F3625">
        <v>42</v>
      </c>
      <c r="G3625" s="12">
        <v>74.047619047619051</v>
      </c>
    </row>
    <row r="3626" spans="1:7">
      <c r="A3626" t="s">
        <v>3646</v>
      </c>
      <c r="B3626" t="s">
        <v>378</v>
      </c>
      <c r="C3626" t="s">
        <v>3245</v>
      </c>
      <c r="D3626">
        <v>3167</v>
      </c>
      <c r="E3626">
        <v>17493</v>
      </c>
      <c r="F3626">
        <v>28</v>
      </c>
      <c r="G3626" s="12">
        <v>113.10714285714286</v>
      </c>
    </row>
    <row r="3627" spans="1:7">
      <c r="A3627" t="s">
        <v>3647</v>
      </c>
      <c r="B3627" t="s">
        <v>378</v>
      </c>
      <c r="C3627" t="s">
        <v>3245</v>
      </c>
      <c r="D3627">
        <v>3570</v>
      </c>
      <c r="E3627">
        <v>12320</v>
      </c>
      <c r="F3627">
        <v>18</v>
      </c>
      <c r="G3627" s="12">
        <v>198.33333333333334</v>
      </c>
    </row>
    <row r="3628" spans="1:7">
      <c r="A3628" t="s">
        <v>3648</v>
      </c>
      <c r="B3628" t="s">
        <v>378</v>
      </c>
      <c r="C3628" t="s">
        <v>3245</v>
      </c>
      <c r="D3628">
        <v>1636</v>
      </c>
      <c r="E3628">
        <v>9709</v>
      </c>
      <c r="F3628">
        <v>9</v>
      </c>
      <c r="G3628" s="12">
        <v>181.77777777777777</v>
      </c>
    </row>
    <row r="3629" spans="1:7">
      <c r="A3629" t="s">
        <v>3649</v>
      </c>
      <c r="B3629" t="s">
        <v>378</v>
      </c>
      <c r="C3629" t="s">
        <v>3245</v>
      </c>
      <c r="D3629">
        <v>2536</v>
      </c>
      <c r="E3629">
        <v>15397</v>
      </c>
      <c r="F3629">
        <v>47</v>
      </c>
      <c r="G3629" s="12">
        <v>53.957446808510639</v>
      </c>
    </row>
    <row r="3630" spans="1:7">
      <c r="A3630" t="s">
        <v>3650</v>
      </c>
      <c r="B3630" t="s">
        <v>378</v>
      </c>
      <c r="C3630" t="s">
        <v>3245</v>
      </c>
      <c r="D3630">
        <v>2897</v>
      </c>
      <c r="E3630">
        <v>12760</v>
      </c>
      <c r="F3630">
        <v>28</v>
      </c>
      <c r="G3630" s="12">
        <v>103.46428571428571</v>
      </c>
    </row>
    <row r="3631" spans="1:7">
      <c r="A3631" t="s">
        <v>3651</v>
      </c>
      <c r="B3631" t="s">
        <v>378</v>
      </c>
      <c r="C3631" t="s">
        <v>3245</v>
      </c>
      <c r="D3631">
        <v>2463</v>
      </c>
      <c r="E3631">
        <v>12128</v>
      </c>
      <c r="F3631">
        <v>41</v>
      </c>
      <c r="G3631" s="12">
        <v>60.073170731707314</v>
      </c>
    </row>
    <row r="3632" spans="1:7">
      <c r="A3632" t="s">
        <v>3652</v>
      </c>
      <c r="B3632" t="s">
        <v>378</v>
      </c>
      <c r="C3632" t="s">
        <v>3245</v>
      </c>
      <c r="D3632">
        <v>2178</v>
      </c>
      <c r="E3632">
        <v>9317</v>
      </c>
      <c r="F3632">
        <v>20</v>
      </c>
      <c r="G3632" s="12">
        <v>108.9</v>
      </c>
    </row>
    <row r="3633" spans="1:7">
      <c r="A3633" t="s">
        <v>3653</v>
      </c>
      <c r="B3633" t="s">
        <v>378</v>
      </c>
      <c r="C3633" t="s">
        <v>3245</v>
      </c>
      <c r="D3633">
        <v>2137</v>
      </c>
      <c r="E3633">
        <v>12486</v>
      </c>
      <c r="F3633">
        <v>29</v>
      </c>
      <c r="G3633" s="12">
        <v>73.689655172413794</v>
      </c>
    </row>
    <row r="3634" spans="1:7">
      <c r="A3634" t="s">
        <v>3654</v>
      </c>
      <c r="B3634" t="s">
        <v>378</v>
      </c>
      <c r="C3634" t="s">
        <v>3245</v>
      </c>
      <c r="D3634">
        <v>1897</v>
      </c>
      <c r="E3634">
        <v>8678</v>
      </c>
      <c r="F3634">
        <v>15</v>
      </c>
      <c r="G3634" s="12">
        <v>126.46666666666667</v>
      </c>
    </row>
    <row r="3635" spans="1:7">
      <c r="A3635" t="s">
        <v>3655</v>
      </c>
      <c r="B3635" t="s">
        <v>378</v>
      </c>
      <c r="C3635" t="s">
        <v>3245</v>
      </c>
      <c r="D3635">
        <v>585</v>
      </c>
      <c r="E3635">
        <v>8904</v>
      </c>
      <c r="F3635">
        <v>9</v>
      </c>
      <c r="G3635" s="12">
        <v>65</v>
      </c>
    </row>
    <row r="3636" spans="1:7">
      <c r="A3636" t="s">
        <v>3656</v>
      </c>
      <c r="B3636" t="s">
        <v>378</v>
      </c>
      <c r="C3636" t="s">
        <v>3245</v>
      </c>
      <c r="D3636">
        <v>1453</v>
      </c>
      <c r="E3636">
        <v>10411</v>
      </c>
      <c r="F3636">
        <v>29</v>
      </c>
      <c r="G3636" s="12">
        <v>50.103448275862071</v>
      </c>
    </row>
    <row r="3637" spans="1:7">
      <c r="A3637" t="s">
        <v>3657</v>
      </c>
      <c r="B3637" t="s">
        <v>378</v>
      </c>
      <c r="C3637" t="s">
        <v>3245</v>
      </c>
      <c r="D3637">
        <v>1574</v>
      </c>
      <c r="E3637">
        <v>8956</v>
      </c>
      <c r="F3637">
        <v>26</v>
      </c>
      <c r="G3637" s="12">
        <v>60.53846153846154</v>
      </c>
    </row>
    <row r="3638" spans="1:7">
      <c r="A3638" t="s">
        <v>3658</v>
      </c>
      <c r="B3638" t="s">
        <v>378</v>
      </c>
      <c r="C3638" t="s">
        <v>3245</v>
      </c>
      <c r="D3638">
        <v>1400</v>
      </c>
      <c r="E3638">
        <v>9706</v>
      </c>
      <c r="F3638">
        <v>20</v>
      </c>
      <c r="G3638" s="12">
        <v>70</v>
      </c>
    </row>
    <row r="3639" spans="1:7">
      <c r="A3639" t="s">
        <v>3659</v>
      </c>
      <c r="B3639" t="s">
        <v>378</v>
      </c>
      <c r="C3639" t="s">
        <v>3245</v>
      </c>
      <c r="D3639">
        <v>1062</v>
      </c>
      <c r="E3639">
        <v>8546</v>
      </c>
      <c r="F3639">
        <v>11</v>
      </c>
      <c r="G3639" s="12">
        <v>96.545454545454547</v>
      </c>
    </row>
    <row r="3640" spans="1:7">
      <c r="A3640" t="s">
        <v>3660</v>
      </c>
      <c r="B3640" t="s">
        <v>378</v>
      </c>
      <c r="C3640" t="s">
        <v>3245</v>
      </c>
      <c r="D3640">
        <v>1204</v>
      </c>
      <c r="E3640">
        <v>8629</v>
      </c>
      <c r="F3640">
        <v>18</v>
      </c>
      <c r="G3640" s="12">
        <v>66.888888888888886</v>
      </c>
    </row>
    <row r="3641" spans="1:7">
      <c r="A3641" t="s">
        <v>3661</v>
      </c>
      <c r="B3641" t="s">
        <v>378</v>
      </c>
      <c r="C3641" t="s">
        <v>3245</v>
      </c>
      <c r="D3641">
        <v>1125</v>
      </c>
      <c r="E3641">
        <v>8075</v>
      </c>
      <c r="F3641">
        <v>8</v>
      </c>
      <c r="G3641" s="12">
        <v>140.625</v>
      </c>
    </row>
    <row r="3642" spans="1:7">
      <c r="A3642" t="s">
        <v>3662</v>
      </c>
      <c r="B3642" t="s">
        <v>378</v>
      </c>
      <c r="C3642" t="s">
        <v>3245</v>
      </c>
      <c r="D3642">
        <v>292</v>
      </c>
      <c r="E3642">
        <v>5778</v>
      </c>
      <c r="F3642">
        <v>2</v>
      </c>
      <c r="G3642" s="12">
        <v>146</v>
      </c>
    </row>
    <row r="3643" spans="1:7">
      <c r="A3643" t="s">
        <v>3663</v>
      </c>
      <c r="B3643" t="s">
        <v>378</v>
      </c>
      <c r="C3643" t="s">
        <v>3245</v>
      </c>
      <c r="D3643">
        <v>887</v>
      </c>
      <c r="E3643">
        <v>7483</v>
      </c>
      <c r="F3643">
        <v>21</v>
      </c>
      <c r="G3643" s="12">
        <v>42.238095238095241</v>
      </c>
    </row>
    <row r="3644" spans="1:7">
      <c r="A3644" t="s">
        <v>3664</v>
      </c>
      <c r="B3644" t="s">
        <v>378</v>
      </c>
      <c r="C3644" t="s">
        <v>3245</v>
      </c>
      <c r="D3644">
        <v>800</v>
      </c>
      <c r="E3644">
        <v>8304</v>
      </c>
      <c r="F3644">
        <v>22</v>
      </c>
      <c r="G3644" s="12">
        <v>36.363636363636367</v>
      </c>
    </row>
    <row r="3645" spans="1:7">
      <c r="A3645" t="s">
        <v>3665</v>
      </c>
      <c r="B3645" t="s">
        <v>378</v>
      </c>
      <c r="C3645" t="s">
        <v>3245</v>
      </c>
      <c r="D3645">
        <v>846</v>
      </c>
      <c r="E3645">
        <v>7088</v>
      </c>
      <c r="F3645">
        <v>12</v>
      </c>
      <c r="G3645" s="12">
        <v>70.5</v>
      </c>
    </row>
    <row r="3646" spans="1:7">
      <c r="A3646" t="s">
        <v>3666</v>
      </c>
      <c r="B3646" t="s">
        <v>378</v>
      </c>
      <c r="C3646" t="s">
        <v>3245</v>
      </c>
      <c r="D3646">
        <v>767</v>
      </c>
      <c r="E3646">
        <v>6261</v>
      </c>
      <c r="F3646">
        <v>15</v>
      </c>
      <c r="G3646" s="12">
        <v>51.133333333333333</v>
      </c>
    </row>
    <row r="3647" spans="1:7">
      <c r="A3647" t="s">
        <v>3667</v>
      </c>
      <c r="B3647" t="s">
        <v>378</v>
      </c>
      <c r="C3647" t="s">
        <v>3245</v>
      </c>
      <c r="D3647">
        <v>719</v>
      </c>
      <c r="E3647">
        <v>5755</v>
      </c>
      <c r="F3647">
        <v>9</v>
      </c>
      <c r="G3647" s="12">
        <v>79.888888888888886</v>
      </c>
    </row>
    <row r="3648" spans="1:7">
      <c r="A3648" t="s">
        <v>3668</v>
      </c>
      <c r="B3648" t="s">
        <v>378</v>
      </c>
      <c r="C3648" t="s">
        <v>3245</v>
      </c>
      <c r="D3648">
        <v>473</v>
      </c>
      <c r="E3648">
        <v>5975</v>
      </c>
      <c r="F3648">
        <v>13</v>
      </c>
      <c r="G3648" s="12">
        <v>36.384615384615387</v>
      </c>
    </row>
    <row r="3649" spans="1:7">
      <c r="A3649" t="s">
        <v>3669</v>
      </c>
      <c r="B3649" t="s">
        <v>378</v>
      </c>
      <c r="C3649" t="s">
        <v>3245</v>
      </c>
      <c r="D3649">
        <v>211</v>
      </c>
      <c r="E3649">
        <v>4314</v>
      </c>
      <c r="F3649">
        <v>5</v>
      </c>
      <c r="G3649" s="12">
        <v>42.2</v>
      </c>
    </row>
    <row r="3650" spans="1:7">
      <c r="A3650" t="s">
        <v>3670</v>
      </c>
      <c r="B3650" t="s">
        <v>378</v>
      </c>
      <c r="C3650" t="s">
        <v>3245</v>
      </c>
      <c r="D3650">
        <v>465</v>
      </c>
      <c r="E3650">
        <v>5847</v>
      </c>
      <c r="F3650">
        <v>21</v>
      </c>
      <c r="G3650" s="12">
        <v>22.142857142857142</v>
      </c>
    </row>
    <row r="3651" spans="1:7">
      <c r="A3651" t="s">
        <v>3671</v>
      </c>
      <c r="B3651" t="s">
        <v>378</v>
      </c>
      <c r="C3651" t="s">
        <v>3245</v>
      </c>
      <c r="D3651">
        <v>492</v>
      </c>
      <c r="E3651">
        <v>6687</v>
      </c>
      <c r="F3651">
        <v>19</v>
      </c>
      <c r="G3651" s="12">
        <v>25.894736842105264</v>
      </c>
    </row>
    <row r="3652" spans="1:7">
      <c r="A3652" t="s">
        <v>3672</v>
      </c>
      <c r="B3652" t="s">
        <v>378</v>
      </c>
      <c r="C3652" t="s">
        <v>3245</v>
      </c>
      <c r="D3652">
        <v>487</v>
      </c>
      <c r="E3652">
        <v>6039</v>
      </c>
      <c r="F3652">
        <v>14</v>
      </c>
      <c r="G3652" s="12">
        <v>34.785714285714285</v>
      </c>
    </row>
    <row r="3653" spans="1:7">
      <c r="A3653" t="s">
        <v>3673</v>
      </c>
      <c r="B3653" t="s">
        <v>378</v>
      </c>
      <c r="C3653" t="s">
        <v>3245</v>
      </c>
      <c r="D3653">
        <v>406</v>
      </c>
      <c r="E3653">
        <v>4766</v>
      </c>
      <c r="F3653">
        <v>19</v>
      </c>
      <c r="G3653" s="12">
        <v>21.368421052631579</v>
      </c>
    </row>
    <row r="3654" spans="1:7">
      <c r="A3654" t="s">
        <v>3674</v>
      </c>
      <c r="B3654" t="s">
        <v>378</v>
      </c>
      <c r="C3654" t="s">
        <v>3245</v>
      </c>
      <c r="D3654">
        <v>453</v>
      </c>
      <c r="E3654">
        <v>4658</v>
      </c>
      <c r="F3654">
        <v>10</v>
      </c>
      <c r="G3654" s="12">
        <v>45.3</v>
      </c>
    </row>
    <row r="3655" spans="1:7">
      <c r="A3655" t="s">
        <v>3675</v>
      </c>
      <c r="B3655" t="s">
        <v>378</v>
      </c>
      <c r="C3655" t="s">
        <v>3245</v>
      </c>
      <c r="D3655">
        <v>331</v>
      </c>
      <c r="E3655">
        <v>3640</v>
      </c>
      <c r="F3655">
        <v>8</v>
      </c>
      <c r="G3655" s="12">
        <v>41.375</v>
      </c>
    </row>
    <row r="3656" spans="1:7">
      <c r="A3656" t="s">
        <v>3676</v>
      </c>
      <c r="B3656" t="s">
        <v>378</v>
      </c>
      <c r="C3656" t="s">
        <v>3245</v>
      </c>
      <c r="D3656">
        <v>123</v>
      </c>
      <c r="E3656">
        <v>3059</v>
      </c>
      <c r="F3656">
        <v>3</v>
      </c>
      <c r="G3656" s="12">
        <v>41</v>
      </c>
    </row>
    <row r="3657" spans="1:7">
      <c r="A3657" t="s">
        <v>3677</v>
      </c>
      <c r="B3657" t="s">
        <v>378</v>
      </c>
      <c r="C3657" t="s">
        <v>3245</v>
      </c>
      <c r="D3657">
        <v>390</v>
      </c>
      <c r="E3657">
        <v>4351</v>
      </c>
      <c r="F3657">
        <v>12</v>
      </c>
      <c r="G3657" s="12">
        <v>32.5</v>
      </c>
    </row>
    <row r="3658" spans="1:7">
      <c r="A3658" t="s">
        <v>3678</v>
      </c>
      <c r="B3658" t="s">
        <v>378</v>
      </c>
      <c r="C3658" t="s">
        <v>3245</v>
      </c>
      <c r="D3658">
        <v>388</v>
      </c>
      <c r="E3658">
        <v>5274</v>
      </c>
      <c r="F3658">
        <v>11</v>
      </c>
      <c r="G3658" s="12">
        <v>35.272727272727273</v>
      </c>
    </row>
    <row r="3659" spans="1:7">
      <c r="A3659" t="s">
        <v>3679</v>
      </c>
      <c r="B3659" t="s">
        <v>378</v>
      </c>
      <c r="C3659" t="s">
        <v>3245</v>
      </c>
      <c r="D3659">
        <v>298</v>
      </c>
      <c r="E3659">
        <v>4302</v>
      </c>
      <c r="F3659">
        <v>7</v>
      </c>
      <c r="G3659" s="12">
        <v>42.571428571428569</v>
      </c>
    </row>
    <row r="3660" spans="1:7">
      <c r="A3660" t="s">
        <v>3680</v>
      </c>
      <c r="B3660" t="s">
        <v>378</v>
      </c>
      <c r="C3660" t="s">
        <v>3245</v>
      </c>
      <c r="D3660">
        <v>330</v>
      </c>
      <c r="E3660">
        <v>4057</v>
      </c>
      <c r="F3660">
        <v>13</v>
      </c>
      <c r="G3660" s="12">
        <v>25.384615384615383</v>
      </c>
    </row>
    <row r="3661" spans="1:7">
      <c r="A3661" t="s">
        <v>3681</v>
      </c>
      <c r="B3661" t="s">
        <v>378</v>
      </c>
      <c r="C3661" t="s">
        <v>3245</v>
      </c>
      <c r="D3661">
        <v>388</v>
      </c>
      <c r="E3661">
        <v>5807</v>
      </c>
      <c r="F3661">
        <v>6</v>
      </c>
      <c r="G3661" s="12">
        <v>64.666666666666671</v>
      </c>
    </row>
    <row r="3662" spans="1:7">
      <c r="A3662" t="s">
        <v>3682</v>
      </c>
      <c r="B3662" t="s">
        <v>378</v>
      </c>
      <c r="C3662" t="s">
        <v>3245</v>
      </c>
      <c r="D3662">
        <v>285</v>
      </c>
      <c r="E3662">
        <v>5847</v>
      </c>
      <c r="F3662">
        <v>3</v>
      </c>
      <c r="G3662" s="12">
        <v>95</v>
      </c>
    </row>
    <row r="3663" spans="1:7">
      <c r="A3663" t="s">
        <v>3683</v>
      </c>
      <c r="B3663" t="s">
        <v>378</v>
      </c>
      <c r="C3663" t="s">
        <v>3245</v>
      </c>
      <c r="D3663">
        <v>156</v>
      </c>
      <c r="E3663">
        <v>5365</v>
      </c>
      <c r="F3663">
        <v>6</v>
      </c>
      <c r="G3663" s="12">
        <v>26</v>
      </c>
    </row>
    <row r="3664" spans="1:7">
      <c r="A3664" t="s">
        <v>3684</v>
      </c>
      <c r="B3664" t="s">
        <v>378</v>
      </c>
      <c r="C3664" t="s">
        <v>3245</v>
      </c>
      <c r="D3664">
        <v>370</v>
      </c>
      <c r="E3664">
        <v>2465</v>
      </c>
      <c r="F3664">
        <v>9</v>
      </c>
      <c r="G3664" s="12">
        <v>41.111111111111114</v>
      </c>
    </row>
    <row r="3665" spans="1:7">
      <c r="A3665" t="s">
        <v>3685</v>
      </c>
      <c r="B3665" t="s">
        <v>378</v>
      </c>
      <c r="C3665" t="s">
        <v>3245</v>
      </c>
      <c r="D3665">
        <v>277</v>
      </c>
      <c r="E3665">
        <v>5132</v>
      </c>
      <c r="F3665">
        <v>11</v>
      </c>
      <c r="G3665" s="12">
        <v>25.181818181818183</v>
      </c>
    </row>
    <row r="3666" spans="1:7">
      <c r="A3666" t="s">
        <v>3686</v>
      </c>
      <c r="B3666" t="s">
        <v>378</v>
      </c>
      <c r="C3666" t="s">
        <v>3245</v>
      </c>
      <c r="D3666">
        <v>363</v>
      </c>
      <c r="E3666">
        <v>4799</v>
      </c>
      <c r="F3666">
        <v>4</v>
      </c>
      <c r="G3666" s="12">
        <v>90.75</v>
      </c>
    </row>
    <row r="3667" spans="1:7">
      <c r="A3667" t="s">
        <v>3687</v>
      </c>
      <c r="B3667" t="s">
        <v>378</v>
      </c>
      <c r="C3667" t="s">
        <v>3245</v>
      </c>
      <c r="D3667">
        <v>294</v>
      </c>
      <c r="E3667">
        <v>4324</v>
      </c>
      <c r="F3667">
        <v>7</v>
      </c>
      <c r="G3667" s="12">
        <v>42</v>
      </c>
    </row>
    <row r="3668" spans="1:7">
      <c r="A3668" t="s">
        <v>3688</v>
      </c>
      <c r="B3668" t="s">
        <v>378</v>
      </c>
      <c r="C3668" t="s">
        <v>3245</v>
      </c>
      <c r="D3668">
        <v>248</v>
      </c>
      <c r="E3668">
        <v>4111</v>
      </c>
      <c r="F3668">
        <v>9</v>
      </c>
      <c r="G3668" s="12">
        <v>27.555555555555557</v>
      </c>
    </row>
    <row r="3669" spans="1:7">
      <c r="A3669" t="s">
        <v>3689</v>
      </c>
      <c r="B3669" t="s">
        <v>378</v>
      </c>
      <c r="C3669" t="s">
        <v>3245</v>
      </c>
      <c r="D3669">
        <v>222</v>
      </c>
      <c r="E3669">
        <v>4041</v>
      </c>
      <c r="F3669">
        <v>2</v>
      </c>
      <c r="G3669" s="12">
        <v>111</v>
      </c>
    </row>
    <row r="3670" spans="1:7">
      <c r="A3670" t="s">
        <v>3690</v>
      </c>
      <c r="B3670" t="s">
        <v>378</v>
      </c>
      <c r="C3670" t="s">
        <v>3245</v>
      </c>
      <c r="D3670">
        <v>107</v>
      </c>
      <c r="E3670">
        <v>2877</v>
      </c>
      <c r="F3670">
        <v>4</v>
      </c>
      <c r="G3670" s="12">
        <v>26.75</v>
      </c>
    </row>
    <row r="3671" spans="1:7">
      <c r="A3671" t="s">
        <v>3691</v>
      </c>
      <c r="B3671" t="s">
        <v>378</v>
      </c>
      <c r="C3671" t="s">
        <v>3245</v>
      </c>
      <c r="D3671">
        <v>248</v>
      </c>
      <c r="E3671">
        <v>4122</v>
      </c>
      <c r="F3671">
        <v>4</v>
      </c>
      <c r="G3671" s="12">
        <v>62</v>
      </c>
    </row>
    <row r="3672" spans="1:7">
      <c r="A3672" t="s">
        <v>3692</v>
      </c>
      <c r="B3672" t="s">
        <v>378</v>
      </c>
      <c r="C3672" t="s">
        <v>3245</v>
      </c>
      <c r="D3672">
        <v>200</v>
      </c>
      <c r="E3672">
        <v>6388</v>
      </c>
      <c r="F3672">
        <v>24</v>
      </c>
      <c r="G3672" s="12">
        <v>8.3333333333333339</v>
      </c>
    </row>
    <row r="3673" spans="1:7">
      <c r="A3673" t="s">
        <v>3693</v>
      </c>
      <c r="B3673" t="s">
        <v>378</v>
      </c>
      <c r="C3673" t="s">
        <v>3245</v>
      </c>
      <c r="D3673">
        <v>226</v>
      </c>
      <c r="E3673">
        <v>5138</v>
      </c>
      <c r="F3673">
        <v>9</v>
      </c>
      <c r="G3673" s="12">
        <v>25.111111111111111</v>
      </c>
    </row>
    <row r="3674" spans="1:7">
      <c r="A3674" t="s">
        <v>3694</v>
      </c>
      <c r="B3674" t="s">
        <v>378</v>
      </c>
      <c r="C3674" t="s">
        <v>3245</v>
      </c>
      <c r="D3674">
        <v>244</v>
      </c>
      <c r="E3674">
        <v>6668</v>
      </c>
      <c r="F3674">
        <v>2</v>
      </c>
      <c r="G3674" s="12">
        <v>122</v>
      </c>
    </row>
    <row r="3675" spans="1:7">
      <c r="A3675" t="s">
        <v>3695</v>
      </c>
      <c r="B3675" t="s">
        <v>378</v>
      </c>
      <c r="C3675" t="s">
        <v>3245</v>
      </c>
      <c r="D3675">
        <v>203</v>
      </c>
      <c r="E3675">
        <v>6568</v>
      </c>
      <c r="F3675">
        <v>10</v>
      </c>
      <c r="G3675" s="12">
        <v>20.3</v>
      </c>
    </row>
    <row r="3676" spans="1:7">
      <c r="A3676" t="s">
        <v>3696</v>
      </c>
      <c r="B3676" t="s">
        <v>378</v>
      </c>
      <c r="C3676" t="s">
        <v>3245</v>
      </c>
      <c r="D3676">
        <v>163</v>
      </c>
      <c r="E3676">
        <v>4183</v>
      </c>
      <c r="F3676">
        <v>2</v>
      </c>
      <c r="G3676" s="12">
        <v>81.5</v>
      </c>
    </row>
    <row r="3677" spans="1:7">
      <c r="A3677" t="s">
        <v>3697</v>
      </c>
      <c r="B3677" t="s">
        <v>378</v>
      </c>
      <c r="C3677" t="s">
        <v>3245</v>
      </c>
      <c r="D3677">
        <v>72</v>
      </c>
      <c r="E3677">
        <v>6587</v>
      </c>
      <c r="F3677">
        <v>0</v>
      </c>
      <c r="G3677" s="12">
        <v>0</v>
      </c>
    </row>
    <row r="3678" spans="1:7">
      <c r="A3678" t="s">
        <v>3698</v>
      </c>
      <c r="B3678" t="s">
        <v>378</v>
      </c>
      <c r="C3678" t="s">
        <v>3245</v>
      </c>
      <c r="D3678">
        <v>189</v>
      </c>
      <c r="E3678">
        <v>4324</v>
      </c>
      <c r="F3678">
        <v>7</v>
      </c>
      <c r="G3678" s="12">
        <v>27</v>
      </c>
    </row>
    <row r="3679" spans="1:7">
      <c r="A3679" t="s">
        <v>3699</v>
      </c>
      <c r="B3679" t="s">
        <v>378</v>
      </c>
      <c r="C3679" t="s">
        <v>3245</v>
      </c>
      <c r="D3679">
        <v>178</v>
      </c>
      <c r="E3679">
        <v>11534</v>
      </c>
      <c r="F3679">
        <v>13</v>
      </c>
      <c r="G3679" s="12">
        <v>13.692307692307692</v>
      </c>
    </row>
    <row r="3680" spans="1:7">
      <c r="A3680" t="s">
        <v>3700</v>
      </c>
      <c r="B3680" t="s">
        <v>378</v>
      </c>
      <c r="C3680" t="s">
        <v>3245</v>
      </c>
      <c r="D3680">
        <v>170</v>
      </c>
      <c r="E3680">
        <v>6669</v>
      </c>
      <c r="F3680">
        <v>9</v>
      </c>
      <c r="G3680" s="12">
        <v>18.888888888888889</v>
      </c>
    </row>
    <row r="3681" spans="1:7">
      <c r="A3681" t="s">
        <v>3701</v>
      </c>
      <c r="B3681" t="s">
        <v>378</v>
      </c>
      <c r="C3681" t="s">
        <v>3245</v>
      </c>
      <c r="D3681">
        <v>135</v>
      </c>
      <c r="E3681">
        <v>6398</v>
      </c>
      <c r="F3681">
        <v>7</v>
      </c>
      <c r="G3681" s="12">
        <v>19.285714285714285</v>
      </c>
    </row>
    <row r="3682" spans="1:7">
      <c r="A3682" t="s">
        <v>3702</v>
      </c>
      <c r="B3682" t="s">
        <v>469</v>
      </c>
      <c r="C3682" t="s">
        <v>3245</v>
      </c>
      <c r="D3682">
        <v>143</v>
      </c>
      <c r="E3682">
        <v>5994</v>
      </c>
      <c r="F3682">
        <v>19</v>
      </c>
      <c r="G3682" s="12">
        <v>7.5263157894736841</v>
      </c>
    </row>
    <row r="3683" spans="1:7">
      <c r="A3683" t="s">
        <v>3703</v>
      </c>
      <c r="B3683" t="s">
        <v>469</v>
      </c>
      <c r="C3683" t="s">
        <v>3245</v>
      </c>
      <c r="D3683">
        <v>94</v>
      </c>
      <c r="E3683">
        <v>5184</v>
      </c>
      <c r="F3683">
        <v>6</v>
      </c>
      <c r="G3683" s="12">
        <v>15.666666666666666</v>
      </c>
    </row>
    <row r="3684" spans="1:7">
      <c r="A3684" t="s">
        <v>3704</v>
      </c>
      <c r="B3684" t="s">
        <v>469</v>
      </c>
      <c r="C3684" t="s">
        <v>3245</v>
      </c>
      <c r="D3684">
        <v>22</v>
      </c>
      <c r="E3684">
        <v>4179</v>
      </c>
      <c r="F3684">
        <v>7</v>
      </c>
      <c r="G3684" s="12">
        <v>3.1428571428571428</v>
      </c>
    </row>
    <row r="3685" spans="1:7">
      <c r="A3685" t="s">
        <v>3705</v>
      </c>
      <c r="B3685" t="s">
        <v>469</v>
      </c>
      <c r="C3685" t="s">
        <v>3245</v>
      </c>
      <c r="D3685">
        <v>72</v>
      </c>
      <c r="E3685">
        <v>4759</v>
      </c>
      <c r="F3685">
        <v>6</v>
      </c>
      <c r="G3685" s="12">
        <v>12</v>
      </c>
    </row>
    <row r="3686" spans="1:7">
      <c r="A3686" t="s">
        <v>3706</v>
      </c>
      <c r="B3686" t="s">
        <v>469</v>
      </c>
      <c r="C3686" t="s">
        <v>3245</v>
      </c>
      <c r="D3686">
        <v>76</v>
      </c>
      <c r="E3686">
        <v>11109</v>
      </c>
      <c r="F3686">
        <v>13</v>
      </c>
      <c r="G3686" s="12">
        <v>5.8461538461538458</v>
      </c>
    </row>
    <row r="3687" spans="1:7">
      <c r="A3687" t="s">
        <v>3707</v>
      </c>
      <c r="B3687" t="s">
        <v>469</v>
      </c>
      <c r="C3687" t="s">
        <v>3245</v>
      </c>
      <c r="D3687">
        <v>94</v>
      </c>
      <c r="E3687">
        <v>11592</v>
      </c>
      <c r="F3687">
        <v>12</v>
      </c>
      <c r="G3687" s="12">
        <v>7.833333333333333</v>
      </c>
    </row>
    <row r="3688" spans="1:7">
      <c r="A3688" t="s">
        <v>3708</v>
      </c>
      <c r="B3688" t="s">
        <v>469</v>
      </c>
      <c r="C3688" t="s">
        <v>3245</v>
      </c>
      <c r="D3688">
        <v>95</v>
      </c>
      <c r="E3688">
        <v>6874</v>
      </c>
      <c r="F3688">
        <v>6</v>
      </c>
      <c r="G3688" s="12">
        <v>15.833333333333334</v>
      </c>
    </row>
    <row r="3689" spans="1:7">
      <c r="A3689" t="s">
        <v>3709</v>
      </c>
      <c r="B3689" t="s">
        <v>469</v>
      </c>
      <c r="C3689" t="s">
        <v>3245</v>
      </c>
      <c r="D3689">
        <v>134</v>
      </c>
      <c r="E3689">
        <v>9110</v>
      </c>
      <c r="F3689">
        <v>11</v>
      </c>
      <c r="G3689" s="12">
        <v>12.181818181818182</v>
      </c>
    </row>
    <row r="3690" spans="1:7">
      <c r="A3690" t="s">
        <v>3710</v>
      </c>
      <c r="B3690" t="s">
        <v>469</v>
      </c>
      <c r="C3690" t="s">
        <v>3245</v>
      </c>
      <c r="D3690">
        <v>111</v>
      </c>
      <c r="E3690">
        <v>7404</v>
      </c>
      <c r="F3690">
        <v>7</v>
      </c>
      <c r="G3690" s="12">
        <v>15.857142857142858</v>
      </c>
    </row>
    <row r="3691" spans="1:7">
      <c r="A3691" t="s">
        <v>3711</v>
      </c>
      <c r="B3691" t="s">
        <v>469</v>
      </c>
      <c r="C3691" t="s">
        <v>3245</v>
      </c>
      <c r="D3691">
        <v>6</v>
      </c>
      <c r="E3691">
        <v>4822</v>
      </c>
      <c r="F3691">
        <v>1</v>
      </c>
      <c r="G3691" s="12">
        <v>6</v>
      </c>
    </row>
    <row r="3692" spans="1:7">
      <c r="A3692" t="s">
        <v>3712</v>
      </c>
      <c r="B3692" t="s">
        <v>469</v>
      </c>
      <c r="C3692" t="s">
        <v>3245</v>
      </c>
      <c r="D3692">
        <v>105</v>
      </c>
      <c r="E3692">
        <v>7390</v>
      </c>
      <c r="F3692">
        <v>10</v>
      </c>
      <c r="G3692" s="12">
        <v>10.5</v>
      </c>
    </row>
    <row r="3693" spans="1:7">
      <c r="A3693" t="s">
        <v>3713</v>
      </c>
      <c r="B3693" t="s">
        <v>469</v>
      </c>
      <c r="C3693" t="s">
        <v>3245</v>
      </c>
      <c r="D3693">
        <v>93</v>
      </c>
      <c r="E3693">
        <v>9335</v>
      </c>
      <c r="F3693">
        <v>13</v>
      </c>
      <c r="G3693" s="12">
        <v>7.1538461538461542</v>
      </c>
    </row>
    <row r="3694" spans="1:7">
      <c r="A3694" t="s">
        <v>3714</v>
      </c>
      <c r="B3694" t="s">
        <v>469</v>
      </c>
      <c r="C3694" t="s">
        <v>3245</v>
      </c>
      <c r="D3694">
        <v>107</v>
      </c>
      <c r="E3694">
        <v>6351</v>
      </c>
      <c r="F3694">
        <v>9</v>
      </c>
      <c r="G3694" s="12">
        <v>11.888888888888889</v>
      </c>
    </row>
    <row r="3695" spans="1:7">
      <c r="A3695" t="s">
        <v>3715</v>
      </c>
      <c r="B3695" t="s">
        <v>469</v>
      </c>
      <c r="C3695" t="s">
        <v>3245</v>
      </c>
      <c r="D3695">
        <v>99</v>
      </c>
      <c r="E3695">
        <v>7434</v>
      </c>
      <c r="F3695">
        <v>12</v>
      </c>
      <c r="G3695" s="12">
        <v>8.25</v>
      </c>
    </row>
    <row r="3696" spans="1:7">
      <c r="A3696" t="s">
        <v>3716</v>
      </c>
      <c r="B3696" t="s">
        <v>469</v>
      </c>
      <c r="C3696" t="s">
        <v>3245</v>
      </c>
      <c r="D3696">
        <v>116</v>
      </c>
      <c r="E3696">
        <v>7245</v>
      </c>
      <c r="F3696">
        <v>6</v>
      </c>
      <c r="G3696" s="12">
        <v>19.333333333333332</v>
      </c>
    </row>
    <row r="3697" spans="1:7">
      <c r="A3697" t="s">
        <v>3717</v>
      </c>
      <c r="B3697" t="s">
        <v>469</v>
      </c>
      <c r="C3697" t="s">
        <v>3245</v>
      </c>
      <c r="D3697">
        <v>56</v>
      </c>
      <c r="E3697">
        <v>6344</v>
      </c>
      <c r="F3697">
        <v>5</v>
      </c>
      <c r="G3697" s="12">
        <v>11.2</v>
      </c>
    </row>
    <row r="3698" spans="1:7">
      <c r="A3698" t="s">
        <v>3718</v>
      </c>
      <c r="B3698" t="s">
        <v>469</v>
      </c>
      <c r="C3698" t="s">
        <v>3245</v>
      </c>
      <c r="D3698">
        <v>1</v>
      </c>
      <c r="E3698">
        <v>4236</v>
      </c>
      <c r="F3698">
        <v>1</v>
      </c>
      <c r="G3698" s="12">
        <v>1</v>
      </c>
    </row>
    <row r="3699" spans="1:7">
      <c r="A3699" t="s">
        <v>3719</v>
      </c>
      <c r="B3699" t="s">
        <v>469</v>
      </c>
      <c r="C3699" t="s">
        <v>3245</v>
      </c>
      <c r="D3699">
        <v>5</v>
      </c>
      <c r="E3699">
        <v>1558</v>
      </c>
      <c r="F3699">
        <v>3</v>
      </c>
      <c r="G3699" s="12">
        <v>1.6666666666666667</v>
      </c>
    </row>
    <row r="3700" spans="1:7">
      <c r="A3700" t="s">
        <v>3720</v>
      </c>
      <c r="B3700" t="s">
        <v>469</v>
      </c>
      <c r="C3700" t="s">
        <v>3245</v>
      </c>
      <c r="D3700">
        <v>81</v>
      </c>
      <c r="E3700">
        <v>3230</v>
      </c>
      <c r="F3700">
        <v>20</v>
      </c>
      <c r="G3700" s="12">
        <v>4.05</v>
      </c>
    </row>
    <row r="3701" spans="1:7">
      <c r="A3701" t="s">
        <v>3721</v>
      </c>
      <c r="B3701" t="s">
        <v>469</v>
      </c>
      <c r="C3701" t="s">
        <v>3245</v>
      </c>
      <c r="D3701">
        <v>117</v>
      </c>
      <c r="E3701">
        <v>16062</v>
      </c>
      <c r="F3701">
        <v>18</v>
      </c>
      <c r="G3701" s="12">
        <v>6.5</v>
      </c>
    </row>
    <row r="3702" spans="1:7">
      <c r="A3702" t="s">
        <v>3722</v>
      </c>
      <c r="B3702" t="s">
        <v>469</v>
      </c>
      <c r="C3702" t="s">
        <v>3245</v>
      </c>
      <c r="D3702">
        <v>112</v>
      </c>
      <c r="E3702">
        <v>5552</v>
      </c>
      <c r="F3702">
        <v>7</v>
      </c>
      <c r="G3702" s="12">
        <v>16</v>
      </c>
    </row>
    <row r="3703" spans="1:7">
      <c r="A3703" t="s">
        <v>3723</v>
      </c>
      <c r="B3703" t="s">
        <v>469</v>
      </c>
      <c r="C3703" t="s">
        <v>3245</v>
      </c>
      <c r="D3703">
        <v>110</v>
      </c>
      <c r="E3703">
        <v>5628</v>
      </c>
      <c r="F3703">
        <v>10</v>
      </c>
      <c r="G3703" s="12">
        <v>11</v>
      </c>
    </row>
    <row r="3704" spans="1:7">
      <c r="A3704" t="s">
        <v>3724</v>
      </c>
      <c r="B3704" t="s">
        <v>469</v>
      </c>
      <c r="C3704" t="s">
        <v>3245</v>
      </c>
      <c r="D3704">
        <v>31</v>
      </c>
      <c r="E3704">
        <v>5228</v>
      </c>
      <c r="F3704">
        <v>11</v>
      </c>
      <c r="G3704" s="12">
        <v>2.8181818181818183</v>
      </c>
    </row>
    <row r="3705" spans="1:7">
      <c r="A3705" t="s">
        <v>3725</v>
      </c>
      <c r="B3705" t="s">
        <v>469</v>
      </c>
      <c r="C3705" t="s">
        <v>3245</v>
      </c>
      <c r="D3705">
        <v>8</v>
      </c>
      <c r="E3705">
        <v>3956</v>
      </c>
      <c r="F3705">
        <v>4</v>
      </c>
      <c r="G3705" s="12">
        <v>2</v>
      </c>
    </row>
    <row r="3706" spans="1:7">
      <c r="A3706" t="s">
        <v>3726</v>
      </c>
      <c r="B3706" t="s">
        <v>469</v>
      </c>
      <c r="C3706" t="s">
        <v>3245</v>
      </c>
      <c r="D3706">
        <v>0</v>
      </c>
      <c r="E3706">
        <v>1252</v>
      </c>
      <c r="F3706">
        <v>5</v>
      </c>
      <c r="G3706" s="12">
        <v>0</v>
      </c>
    </row>
    <row r="3707" spans="1:7">
      <c r="A3707" t="s">
        <v>3727</v>
      </c>
      <c r="B3707" t="s">
        <v>469</v>
      </c>
      <c r="C3707" t="s">
        <v>3245</v>
      </c>
      <c r="D3707">
        <v>96</v>
      </c>
      <c r="E3707">
        <v>4441</v>
      </c>
      <c r="F3707">
        <v>15</v>
      </c>
      <c r="G3707" s="12">
        <v>6.4</v>
      </c>
    </row>
    <row r="3708" spans="1:7">
      <c r="A3708" t="s">
        <v>3728</v>
      </c>
      <c r="B3708" t="s">
        <v>469</v>
      </c>
      <c r="C3708" t="s">
        <v>3245</v>
      </c>
      <c r="D3708">
        <v>108</v>
      </c>
      <c r="E3708">
        <v>11806</v>
      </c>
      <c r="F3708">
        <v>5</v>
      </c>
      <c r="G3708" s="12">
        <v>21.6</v>
      </c>
    </row>
    <row r="3709" spans="1:7">
      <c r="A3709" t="s">
        <v>3729</v>
      </c>
      <c r="B3709" t="s">
        <v>469</v>
      </c>
      <c r="C3709" t="s">
        <v>3245</v>
      </c>
      <c r="D3709">
        <v>57</v>
      </c>
      <c r="E3709">
        <v>2590</v>
      </c>
      <c r="F3709">
        <v>10</v>
      </c>
      <c r="G3709" s="12">
        <v>5.7</v>
      </c>
    </row>
    <row r="3710" spans="1:7">
      <c r="A3710" t="s">
        <v>3730</v>
      </c>
      <c r="B3710" t="s">
        <v>469</v>
      </c>
      <c r="C3710" t="s">
        <v>3245</v>
      </c>
      <c r="D3710">
        <v>69</v>
      </c>
      <c r="E3710">
        <v>4807</v>
      </c>
      <c r="F3710">
        <v>7</v>
      </c>
      <c r="G3710" s="12">
        <v>9.8571428571428577</v>
      </c>
    </row>
    <row r="3711" spans="1:7">
      <c r="A3711" t="s">
        <v>3731</v>
      </c>
      <c r="B3711" t="s">
        <v>469</v>
      </c>
      <c r="C3711" t="s">
        <v>3245</v>
      </c>
      <c r="D3711">
        <v>76</v>
      </c>
      <c r="E3711">
        <v>6042</v>
      </c>
      <c r="F3711">
        <v>9</v>
      </c>
      <c r="G3711" s="12">
        <v>8.4444444444444446</v>
      </c>
    </row>
    <row r="3712" spans="1:7">
      <c r="A3712" t="s">
        <v>3732</v>
      </c>
      <c r="B3712" t="s">
        <v>469</v>
      </c>
      <c r="C3712" t="s">
        <v>3245</v>
      </c>
      <c r="D3712">
        <v>4</v>
      </c>
      <c r="E3712">
        <v>2342</v>
      </c>
      <c r="F3712">
        <v>4</v>
      </c>
      <c r="G3712" s="12">
        <v>1</v>
      </c>
    </row>
    <row r="3713" spans="1:7">
      <c r="A3713" t="s">
        <v>3733</v>
      </c>
      <c r="B3713" t="s">
        <v>469</v>
      </c>
      <c r="C3713" t="s">
        <v>3245</v>
      </c>
      <c r="D3713">
        <v>48</v>
      </c>
      <c r="E3713">
        <v>9019</v>
      </c>
      <c r="F3713">
        <v>17</v>
      </c>
      <c r="G3713" s="12">
        <v>2.8235294117647061</v>
      </c>
    </row>
    <row r="3714" spans="1:7">
      <c r="A3714" t="s">
        <v>3734</v>
      </c>
      <c r="B3714" t="s">
        <v>469</v>
      </c>
      <c r="C3714" t="s">
        <v>3245</v>
      </c>
      <c r="D3714">
        <v>43</v>
      </c>
      <c r="E3714">
        <v>9720</v>
      </c>
      <c r="F3714">
        <v>11</v>
      </c>
      <c r="G3714" s="12">
        <v>3.9090909090909092</v>
      </c>
    </row>
    <row r="3715" spans="1:7">
      <c r="A3715" t="s">
        <v>3735</v>
      </c>
      <c r="B3715" t="s">
        <v>469</v>
      </c>
      <c r="C3715" t="s">
        <v>3245</v>
      </c>
      <c r="D3715">
        <v>50</v>
      </c>
      <c r="E3715">
        <v>8262</v>
      </c>
      <c r="F3715">
        <v>8</v>
      </c>
      <c r="G3715" s="12">
        <v>6.25</v>
      </c>
    </row>
    <row r="3716" spans="1:7">
      <c r="A3716" t="s">
        <v>3736</v>
      </c>
      <c r="B3716" t="s">
        <v>469</v>
      </c>
      <c r="C3716" t="s">
        <v>3245</v>
      </c>
      <c r="D3716">
        <v>43</v>
      </c>
      <c r="E3716">
        <v>9546</v>
      </c>
      <c r="F3716">
        <v>13</v>
      </c>
      <c r="G3716" s="12">
        <v>3.3076923076923075</v>
      </c>
    </row>
    <row r="3717" spans="1:7">
      <c r="A3717" t="s">
        <v>3737</v>
      </c>
      <c r="B3717" t="s">
        <v>469</v>
      </c>
      <c r="C3717" t="s">
        <v>3245</v>
      </c>
      <c r="D3717">
        <v>51</v>
      </c>
      <c r="E3717">
        <v>8126</v>
      </c>
      <c r="F3717">
        <v>4</v>
      </c>
      <c r="G3717" s="12">
        <v>12.75</v>
      </c>
    </row>
    <row r="3718" spans="1:7">
      <c r="A3718" t="s">
        <v>3738</v>
      </c>
      <c r="B3718" t="s">
        <v>469</v>
      </c>
      <c r="C3718" t="s">
        <v>3245</v>
      </c>
      <c r="D3718">
        <v>29</v>
      </c>
      <c r="E3718">
        <v>4713</v>
      </c>
      <c r="F3718">
        <v>7</v>
      </c>
      <c r="G3718" s="12">
        <v>4.1428571428571432</v>
      </c>
    </row>
    <row r="3719" spans="1:7">
      <c r="A3719" t="s">
        <v>3739</v>
      </c>
      <c r="B3719" t="s">
        <v>469</v>
      </c>
      <c r="C3719" t="s">
        <v>3245</v>
      </c>
      <c r="D3719">
        <v>14</v>
      </c>
      <c r="E3719">
        <v>3499</v>
      </c>
      <c r="F3719">
        <v>3</v>
      </c>
      <c r="G3719" s="12">
        <v>4.666666666666667</v>
      </c>
    </row>
    <row r="3720" spans="1:7">
      <c r="A3720" t="s">
        <v>3740</v>
      </c>
      <c r="B3720" t="s">
        <v>469</v>
      </c>
      <c r="C3720" t="s">
        <v>3245</v>
      </c>
      <c r="D3720">
        <v>38</v>
      </c>
      <c r="E3720">
        <v>5540</v>
      </c>
      <c r="F3720">
        <v>8</v>
      </c>
      <c r="G3720" s="12">
        <v>4.75</v>
      </c>
    </row>
    <row r="3721" spans="1:7">
      <c r="A3721" t="s">
        <v>3741</v>
      </c>
      <c r="B3721" t="s">
        <v>469</v>
      </c>
      <c r="C3721" t="s">
        <v>3245</v>
      </c>
      <c r="D3721">
        <v>24</v>
      </c>
      <c r="E3721">
        <v>8251</v>
      </c>
      <c r="F3721">
        <v>12</v>
      </c>
      <c r="G3721" s="12">
        <v>2</v>
      </c>
    </row>
    <row r="3722" spans="1:7">
      <c r="A3722" t="s">
        <v>3742</v>
      </c>
      <c r="B3722" t="s">
        <v>469</v>
      </c>
      <c r="C3722" t="s">
        <v>3245</v>
      </c>
      <c r="D3722">
        <v>53</v>
      </c>
      <c r="E3722">
        <v>8622</v>
      </c>
      <c r="F3722">
        <v>13</v>
      </c>
      <c r="G3722" s="12">
        <v>4.0769230769230766</v>
      </c>
    </row>
    <row r="3723" spans="1:7">
      <c r="A3723" t="s">
        <v>3743</v>
      </c>
      <c r="B3723" t="s">
        <v>469</v>
      </c>
      <c r="C3723" t="s">
        <v>3245</v>
      </c>
      <c r="D3723">
        <v>26</v>
      </c>
      <c r="E3723">
        <v>5396</v>
      </c>
      <c r="F3723">
        <v>9</v>
      </c>
      <c r="G3723" s="12">
        <v>2.8888888888888888</v>
      </c>
    </row>
    <row r="3724" spans="1:7">
      <c r="A3724" t="s">
        <v>3744</v>
      </c>
      <c r="B3724" t="s">
        <v>469</v>
      </c>
      <c r="C3724" t="s">
        <v>3245</v>
      </c>
      <c r="D3724">
        <v>50</v>
      </c>
      <c r="E3724">
        <v>5279</v>
      </c>
      <c r="F3724">
        <v>6</v>
      </c>
      <c r="G3724" s="12">
        <v>8.3333333333333339</v>
      </c>
    </row>
    <row r="3725" spans="1:7">
      <c r="A3725" t="s">
        <v>3745</v>
      </c>
      <c r="B3725" t="s">
        <v>469</v>
      </c>
      <c r="C3725" t="s">
        <v>3245</v>
      </c>
      <c r="D3725">
        <v>26</v>
      </c>
      <c r="E3725">
        <v>3540</v>
      </c>
      <c r="F3725">
        <v>2</v>
      </c>
      <c r="G3725" s="12">
        <v>13</v>
      </c>
    </row>
    <row r="3726" spans="1:7">
      <c r="A3726" t="s">
        <v>3746</v>
      </c>
      <c r="B3726" t="s">
        <v>469</v>
      </c>
      <c r="C3726" t="s">
        <v>3245</v>
      </c>
      <c r="D3726">
        <v>6</v>
      </c>
      <c r="E3726">
        <v>2800</v>
      </c>
      <c r="F3726">
        <v>0</v>
      </c>
      <c r="G3726" s="12">
        <v>0</v>
      </c>
    </row>
    <row r="3727" spans="1:7">
      <c r="A3727" t="s">
        <v>3747</v>
      </c>
      <c r="B3727" t="s">
        <v>469</v>
      </c>
      <c r="C3727" t="s">
        <v>3245</v>
      </c>
      <c r="D3727">
        <v>40</v>
      </c>
      <c r="E3727">
        <v>3882</v>
      </c>
      <c r="F3727">
        <v>9</v>
      </c>
      <c r="G3727" s="12">
        <v>4.4444444444444446</v>
      </c>
    </row>
    <row r="3728" spans="1:7">
      <c r="A3728" t="s">
        <v>3748</v>
      </c>
      <c r="B3728" t="s">
        <v>469</v>
      </c>
      <c r="C3728" t="s">
        <v>3245</v>
      </c>
      <c r="D3728">
        <v>25</v>
      </c>
      <c r="E3728">
        <v>7304</v>
      </c>
      <c r="F3728">
        <v>8</v>
      </c>
      <c r="G3728" s="12">
        <v>3.125</v>
      </c>
    </row>
    <row r="3729" spans="1:7">
      <c r="A3729" t="s">
        <v>3749</v>
      </c>
      <c r="B3729" t="s">
        <v>469</v>
      </c>
      <c r="C3729" t="s">
        <v>3245</v>
      </c>
      <c r="D3729">
        <v>30</v>
      </c>
      <c r="E3729">
        <v>4348</v>
      </c>
      <c r="F3729">
        <v>13</v>
      </c>
      <c r="G3729" s="12">
        <v>2.3076923076923075</v>
      </c>
    </row>
    <row r="3730" spans="1:7">
      <c r="A3730" t="s">
        <v>3750</v>
      </c>
      <c r="B3730" t="s">
        <v>469</v>
      </c>
      <c r="C3730" t="s">
        <v>3245</v>
      </c>
      <c r="D3730">
        <v>43</v>
      </c>
      <c r="E3730">
        <v>4534</v>
      </c>
      <c r="F3730">
        <v>8</v>
      </c>
      <c r="G3730" s="12">
        <v>5.375</v>
      </c>
    </row>
    <row r="3731" spans="1:7">
      <c r="A3731" t="s">
        <v>3751</v>
      </c>
      <c r="B3731" t="s">
        <v>469</v>
      </c>
      <c r="C3731" t="s">
        <v>3245</v>
      </c>
      <c r="D3731">
        <v>36</v>
      </c>
      <c r="E3731">
        <v>3980</v>
      </c>
      <c r="F3731">
        <v>8</v>
      </c>
      <c r="G3731" s="12">
        <v>4.5</v>
      </c>
    </row>
    <row r="3732" spans="1:7">
      <c r="A3732" t="s">
        <v>3752</v>
      </c>
      <c r="B3732" t="s">
        <v>469</v>
      </c>
      <c r="C3732" t="s">
        <v>3245</v>
      </c>
      <c r="D3732">
        <v>31</v>
      </c>
      <c r="E3732">
        <v>4448</v>
      </c>
      <c r="F3732">
        <v>12</v>
      </c>
      <c r="G3732" s="12">
        <v>2.5833333333333335</v>
      </c>
    </row>
    <row r="3733" spans="1:7">
      <c r="A3733" t="s">
        <v>3753</v>
      </c>
      <c r="B3733" t="s">
        <v>469</v>
      </c>
      <c r="C3733" t="s">
        <v>3245</v>
      </c>
      <c r="D3733">
        <v>3</v>
      </c>
      <c r="E3733">
        <v>2228</v>
      </c>
      <c r="F3733">
        <v>1</v>
      </c>
      <c r="G3733" s="12">
        <v>3</v>
      </c>
    </row>
    <row r="3734" spans="1:7">
      <c r="A3734" t="s">
        <v>3754</v>
      </c>
      <c r="B3734" t="s">
        <v>469</v>
      </c>
      <c r="C3734" t="s">
        <v>3245</v>
      </c>
      <c r="D3734">
        <v>14</v>
      </c>
      <c r="E3734">
        <v>3010</v>
      </c>
      <c r="F3734">
        <v>7</v>
      </c>
      <c r="G3734" s="12">
        <v>2</v>
      </c>
    </row>
    <row r="3735" spans="1:7">
      <c r="A3735" t="s">
        <v>3755</v>
      </c>
      <c r="B3735" t="s">
        <v>469</v>
      </c>
      <c r="C3735" t="s">
        <v>3245</v>
      </c>
      <c r="D3735">
        <v>25</v>
      </c>
      <c r="E3735">
        <v>6691</v>
      </c>
      <c r="F3735">
        <v>7</v>
      </c>
      <c r="G3735" s="12">
        <v>3.5714285714285716</v>
      </c>
    </row>
    <row r="3736" spans="1:7">
      <c r="A3736" t="s">
        <v>3756</v>
      </c>
      <c r="B3736" t="s">
        <v>469</v>
      </c>
      <c r="C3736" t="s">
        <v>3245</v>
      </c>
      <c r="D3736">
        <v>18</v>
      </c>
      <c r="E3736">
        <v>3971</v>
      </c>
      <c r="F3736">
        <v>10</v>
      </c>
      <c r="G3736" s="12">
        <v>1.8</v>
      </c>
    </row>
    <row r="3737" spans="1:7">
      <c r="A3737" t="s">
        <v>3757</v>
      </c>
      <c r="B3737" t="s">
        <v>469</v>
      </c>
      <c r="C3737" t="s">
        <v>3245</v>
      </c>
      <c r="D3737">
        <v>25</v>
      </c>
      <c r="E3737">
        <v>4061</v>
      </c>
      <c r="F3737">
        <v>1</v>
      </c>
      <c r="G3737" s="12">
        <v>25</v>
      </c>
    </row>
    <row r="3738" spans="1:7">
      <c r="A3738" t="s">
        <v>3758</v>
      </c>
      <c r="B3738" t="s">
        <v>469</v>
      </c>
      <c r="C3738" t="s">
        <v>3245</v>
      </c>
      <c r="D3738">
        <v>39</v>
      </c>
      <c r="E3738">
        <v>3280</v>
      </c>
      <c r="F3738">
        <v>7</v>
      </c>
      <c r="G3738" s="12">
        <v>5.5714285714285712</v>
      </c>
    </row>
    <row r="3739" spans="1:7">
      <c r="A3739" t="s">
        <v>3759</v>
      </c>
      <c r="B3739" t="s">
        <v>469</v>
      </c>
      <c r="C3739" t="s">
        <v>3245</v>
      </c>
      <c r="D3739">
        <v>25</v>
      </c>
      <c r="E3739">
        <v>2980</v>
      </c>
      <c r="F3739">
        <v>3</v>
      </c>
      <c r="G3739" s="12">
        <v>8.3333333333333339</v>
      </c>
    </row>
    <row r="3740" spans="1:7">
      <c r="A3740" t="s">
        <v>3760</v>
      </c>
      <c r="B3740" t="s">
        <v>469</v>
      </c>
      <c r="C3740" t="s">
        <v>3245</v>
      </c>
      <c r="D3740">
        <v>0</v>
      </c>
      <c r="E3740">
        <v>1642</v>
      </c>
      <c r="F3740">
        <v>4</v>
      </c>
      <c r="G3740" s="12">
        <v>0</v>
      </c>
    </row>
    <row r="3741" spans="1:7">
      <c r="A3741" t="s">
        <v>3761</v>
      </c>
      <c r="B3741" t="s">
        <v>469</v>
      </c>
      <c r="C3741" t="s">
        <v>3245</v>
      </c>
      <c r="D3741">
        <v>24</v>
      </c>
      <c r="E3741">
        <v>2225</v>
      </c>
      <c r="F3741">
        <v>7</v>
      </c>
      <c r="G3741" s="12">
        <v>3.4285714285714284</v>
      </c>
    </row>
    <row r="3742" spans="1:7">
      <c r="A3742" t="s">
        <v>3762</v>
      </c>
      <c r="B3742" t="s">
        <v>469</v>
      </c>
      <c r="C3742" t="s">
        <v>3245</v>
      </c>
      <c r="D3742">
        <v>20</v>
      </c>
      <c r="E3742">
        <v>5170</v>
      </c>
      <c r="F3742">
        <v>1</v>
      </c>
      <c r="G3742" s="12">
        <v>20</v>
      </c>
    </row>
    <row r="3743" spans="1:7">
      <c r="A3743" t="s">
        <v>3763</v>
      </c>
      <c r="B3743" t="s">
        <v>469</v>
      </c>
      <c r="C3743" t="s">
        <v>3245</v>
      </c>
      <c r="D3743">
        <v>19</v>
      </c>
      <c r="E3743">
        <v>2917</v>
      </c>
      <c r="F3743">
        <v>7</v>
      </c>
      <c r="G3743" s="12">
        <v>2.7142857142857144</v>
      </c>
    </row>
    <row r="3744" spans="1:7">
      <c r="A3744" t="s">
        <v>3764</v>
      </c>
      <c r="B3744" t="s">
        <v>469</v>
      </c>
      <c r="C3744" t="s">
        <v>3245</v>
      </c>
      <c r="D3744">
        <v>4</v>
      </c>
      <c r="E3744">
        <v>1918</v>
      </c>
      <c r="F3744">
        <v>6</v>
      </c>
      <c r="G3744" s="12">
        <v>0.66666666666666663</v>
      </c>
    </row>
    <row r="3745" spans="1:7">
      <c r="A3745" t="s">
        <v>3765</v>
      </c>
      <c r="B3745" t="s">
        <v>469</v>
      </c>
      <c r="C3745" t="s">
        <v>3245</v>
      </c>
      <c r="D3745">
        <v>27</v>
      </c>
      <c r="E3745">
        <v>1670</v>
      </c>
      <c r="F3745">
        <v>3</v>
      </c>
      <c r="G3745" s="12">
        <v>9</v>
      </c>
    </row>
    <row r="3746" spans="1:7">
      <c r="A3746" t="s">
        <v>3766</v>
      </c>
      <c r="B3746" t="s">
        <v>469</v>
      </c>
      <c r="C3746" t="s">
        <v>3245</v>
      </c>
      <c r="D3746">
        <v>18</v>
      </c>
      <c r="E3746">
        <v>2848</v>
      </c>
      <c r="F3746">
        <v>1</v>
      </c>
      <c r="G3746" s="12">
        <v>18</v>
      </c>
    </row>
    <row r="3747" spans="1:7">
      <c r="A3747" t="s">
        <v>3767</v>
      </c>
      <c r="B3747" t="s">
        <v>469</v>
      </c>
      <c r="C3747" t="s">
        <v>3245</v>
      </c>
      <c r="D3747">
        <v>2</v>
      </c>
      <c r="E3747">
        <v>1099</v>
      </c>
      <c r="F3747">
        <v>1</v>
      </c>
      <c r="G3747" s="12">
        <v>2</v>
      </c>
    </row>
    <row r="3748" spans="1:7">
      <c r="A3748" t="s">
        <v>3768</v>
      </c>
      <c r="B3748" t="s">
        <v>469</v>
      </c>
      <c r="C3748" t="s">
        <v>3245</v>
      </c>
      <c r="D3748">
        <v>18</v>
      </c>
      <c r="E3748">
        <v>725</v>
      </c>
      <c r="F3748">
        <v>6</v>
      </c>
      <c r="G3748" s="12">
        <v>3</v>
      </c>
    </row>
    <row r="3749" spans="1:7">
      <c r="A3749" t="s">
        <v>3769</v>
      </c>
      <c r="B3749" t="s">
        <v>469</v>
      </c>
      <c r="C3749" t="s">
        <v>3245</v>
      </c>
      <c r="D3749">
        <v>22</v>
      </c>
      <c r="E3749">
        <v>4466</v>
      </c>
      <c r="F3749">
        <v>4</v>
      </c>
      <c r="G3749" s="12">
        <v>5.5</v>
      </c>
    </row>
    <row r="3750" spans="1:7">
      <c r="A3750" t="s">
        <v>3770</v>
      </c>
      <c r="B3750" t="s">
        <v>469</v>
      </c>
      <c r="C3750" t="s">
        <v>3245</v>
      </c>
      <c r="D3750">
        <v>22</v>
      </c>
      <c r="E3750">
        <v>2306</v>
      </c>
      <c r="F3750">
        <v>2</v>
      </c>
      <c r="G3750" s="12">
        <v>11</v>
      </c>
    </row>
    <row r="3751" spans="1:7">
      <c r="A3751" t="s">
        <v>3771</v>
      </c>
      <c r="B3751" t="s">
        <v>469</v>
      </c>
      <c r="C3751" t="s">
        <v>3245</v>
      </c>
      <c r="D3751">
        <v>22</v>
      </c>
      <c r="E3751">
        <v>2376</v>
      </c>
      <c r="F3751">
        <v>2</v>
      </c>
      <c r="G3751" s="12">
        <v>11</v>
      </c>
    </row>
    <row r="3752" spans="1:7">
      <c r="A3752" t="s">
        <v>3772</v>
      </c>
      <c r="B3752" t="s">
        <v>469</v>
      </c>
      <c r="C3752" t="s">
        <v>3245</v>
      </c>
      <c r="D3752">
        <v>30</v>
      </c>
      <c r="E3752">
        <v>1783</v>
      </c>
      <c r="F3752">
        <v>8</v>
      </c>
      <c r="G3752" s="12">
        <v>3.75</v>
      </c>
    </row>
    <row r="3753" spans="1:7">
      <c r="A3753" t="s">
        <v>3773</v>
      </c>
      <c r="B3753" t="s">
        <v>469</v>
      </c>
      <c r="C3753" t="s">
        <v>3245</v>
      </c>
      <c r="D3753">
        <v>12</v>
      </c>
      <c r="E3753">
        <v>1880</v>
      </c>
      <c r="F3753">
        <v>1</v>
      </c>
      <c r="G3753" s="12">
        <v>12</v>
      </c>
    </row>
    <row r="3754" spans="1:7">
      <c r="A3754" t="s">
        <v>3774</v>
      </c>
      <c r="B3754" t="s">
        <v>469</v>
      </c>
      <c r="C3754" t="s">
        <v>3245</v>
      </c>
      <c r="D3754">
        <v>2</v>
      </c>
      <c r="E3754">
        <v>884</v>
      </c>
      <c r="F3754">
        <v>1</v>
      </c>
      <c r="G3754" s="12">
        <v>2</v>
      </c>
    </row>
    <row r="3755" spans="1:7">
      <c r="A3755" t="s">
        <v>3775</v>
      </c>
      <c r="B3755" t="s">
        <v>469</v>
      </c>
      <c r="C3755" t="s">
        <v>3245</v>
      </c>
      <c r="D3755">
        <v>21</v>
      </c>
      <c r="E3755">
        <v>1144</v>
      </c>
      <c r="F3755">
        <v>2</v>
      </c>
      <c r="G3755" s="12">
        <v>10.5</v>
      </c>
    </row>
    <row r="3756" spans="1:7">
      <c r="A3756" t="s">
        <v>3776</v>
      </c>
      <c r="B3756" t="s">
        <v>469</v>
      </c>
      <c r="C3756" t="s">
        <v>3245</v>
      </c>
      <c r="D3756">
        <v>28</v>
      </c>
      <c r="E3756">
        <v>2892</v>
      </c>
      <c r="F3756">
        <v>2</v>
      </c>
      <c r="G3756" s="12">
        <v>14</v>
      </c>
    </row>
    <row r="3757" spans="1:7">
      <c r="A3757" t="s">
        <v>3777</v>
      </c>
      <c r="B3757" t="s">
        <v>469</v>
      </c>
      <c r="C3757" t="s">
        <v>3245</v>
      </c>
      <c r="D3757">
        <v>22</v>
      </c>
      <c r="E3757">
        <v>2764</v>
      </c>
      <c r="F3757">
        <v>1</v>
      </c>
      <c r="G3757" s="12">
        <v>22</v>
      </c>
    </row>
    <row r="3758" spans="1:7">
      <c r="A3758" t="s">
        <v>3778</v>
      </c>
      <c r="B3758" t="s">
        <v>469</v>
      </c>
      <c r="C3758" t="s">
        <v>3245</v>
      </c>
      <c r="D3758">
        <v>47</v>
      </c>
      <c r="E3758">
        <v>10613</v>
      </c>
      <c r="F3758">
        <v>8</v>
      </c>
      <c r="G3758" s="12">
        <v>5.875</v>
      </c>
    </row>
    <row r="3759" spans="1:7">
      <c r="A3759" t="s">
        <v>3779</v>
      </c>
      <c r="B3759" t="s">
        <v>469</v>
      </c>
      <c r="C3759" t="s">
        <v>3245</v>
      </c>
      <c r="D3759">
        <v>26</v>
      </c>
      <c r="E3759">
        <v>21433</v>
      </c>
      <c r="F3759">
        <v>2</v>
      </c>
      <c r="G3759" s="12">
        <v>13</v>
      </c>
    </row>
    <row r="3760" spans="1:7">
      <c r="A3760" t="s">
        <v>3780</v>
      </c>
      <c r="B3760" t="s">
        <v>469</v>
      </c>
      <c r="C3760" t="s">
        <v>3245</v>
      </c>
      <c r="D3760">
        <v>8</v>
      </c>
      <c r="E3760">
        <v>16394</v>
      </c>
      <c r="F3760">
        <v>11</v>
      </c>
      <c r="G3760" s="12">
        <v>0.72727272727272729</v>
      </c>
    </row>
    <row r="3761" spans="1:7">
      <c r="A3761" t="s">
        <v>3781</v>
      </c>
      <c r="B3761" t="s">
        <v>469</v>
      </c>
      <c r="C3761" t="s">
        <v>3245</v>
      </c>
      <c r="D3761">
        <v>5</v>
      </c>
      <c r="E3761">
        <v>4088</v>
      </c>
      <c r="F3761">
        <v>2</v>
      </c>
      <c r="G3761" s="12">
        <v>2.5</v>
      </c>
    </row>
    <row r="3762" spans="1:7">
      <c r="A3762" t="s">
        <v>3782</v>
      </c>
      <c r="B3762" t="s">
        <v>469</v>
      </c>
      <c r="C3762" t="s">
        <v>3245</v>
      </c>
      <c r="D3762">
        <v>25</v>
      </c>
      <c r="E3762">
        <v>3002</v>
      </c>
      <c r="F3762">
        <v>6</v>
      </c>
      <c r="G3762" s="12">
        <v>4.166666666666667</v>
      </c>
    </row>
    <row r="3763" spans="1:7">
      <c r="A3763" t="s">
        <v>3783</v>
      </c>
      <c r="B3763" t="s">
        <v>469</v>
      </c>
      <c r="C3763" t="s">
        <v>3245</v>
      </c>
      <c r="D3763">
        <v>20</v>
      </c>
      <c r="E3763">
        <v>8138</v>
      </c>
      <c r="F3763">
        <v>7</v>
      </c>
      <c r="G3763" s="12">
        <v>2.8571428571428572</v>
      </c>
    </row>
    <row r="3764" spans="1:7">
      <c r="A3764" t="s">
        <v>3784</v>
      </c>
      <c r="B3764" t="s">
        <v>469</v>
      </c>
      <c r="C3764" t="s">
        <v>3245</v>
      </c>
      <c r="D3764">
        <v>22</v>
      </c>
      <c r="E3764">
        <v>3051</v>
      </c>
      <c r="F3764">
        <v>6</v>
      </c>
      <c r="G3764" s="12">
        <v>3.6666666666666665</v>
      </c>
    </row>
    <row r="3765" spans="1:7">
      <c r="A3765" t="s">
        <v>3785</v>
      </c>
      <c r="B3765" t="s">
        <v>469</v>
      </c>
      <c r="C3765" t="s">
        <v>3245</v>
      </c>
      <c r="D3765">
        <v>24</v>
      </c>
      <c r="E3765">
        <v>3078</v>
      </c>
      <c r="F3765">
        <v>3</v>
      </c>
      <c r="G3765" s="12">
        <v>8</v>
      </c>
    </row>
    <row r="3766" spans="1:7">
      <c r="A3766" t="s">
        <v>3786</v>
      </c>
      <c r="B3766" t="s">
        <v>469</v>
      </c>
      <c r="C3766" t="s">
        <v>3245</v>
      </c>
      <c r="D3766">
        <v>22</v>
      </c>
      <c r="E3766">
        <v>4323</v>
      </c>
      <c r="F3766">
        <v>8</v>
      </c>
      <c r="G3766" s="12">
        <v>2.75</v>
      </c>
    </row>
    <row r="3767" spans="1:7">
      <c r="A3767" t="s">
        <v>3787</v>
      </c>
      <c r="B3767" t="s">
        <v>469</v>
      </c>
      <c r="C3767" t="s">
        <v>3245</v>
      </c>
      <c r="D3767">
        <v>11</v>
      </c>
      <c r="E3767">
        <v>2539</v>
      </c>
      <c r="F3767">
        <v>3</v>
      </c>
      <c r="G3767" s="12">
        <v>3.6666666666666665</v>
      </c>
    </row>
    <row r="3768" spans="1:7">
      <c r="A3768" t="s">
        <v>3788</v>
      </c>
      <c r="B3768" t="s">
        <v>469</v>
      </c>
      <c r="C3768" t="s">
        <v>3245</v>
      </c>
      <c r="D3768">
        <v>1</v>
      </c>
      <c r="E3768">
        <v>1144</v>
      </c>
      <c r="F3768">
        <v>2</v>
      </c>
      <c r="G3768" s="12">
        <v>0.5</v>
      </c>
    </row>
    <row r="3769" spans="1:7">
      <c r="A3769" t="s">
        <v>3789</v>
      </c>
      <c r="B3769" t="s">
        <v>469</v>
      </c>
      <c r="C3769" t="s">
        <v>3245</v>
      </c>
      <c r="D3769">
        <v>10</v>
      </c>
      <c r="E3769">
        <v>2250</v>
      </c>
      <c r="F3769">
        <v>4</v>
      </c>
      <c r="G3769" s="12">
        <v>2.5</v>
      </c>
    </row>
    <row r="3770" spans="1:7">
      <c r="A3770" t="s">
        <v>3790</v>
      </c>
      <c r="B3770" t="s">
        <v>469</v>
      </c>
      <c r="C3770" t="s">
        <v>3245</v>
      </c>
      <c r="D3770">
        <v>30</v>
      </c>
      <c r="E3770">
        <v>6095</v>
      </c>
      <c r="F3770">
        <v>5</v>
      </c>
      <c r="G3770" s="12">
        <v>6</v>
      </c>
    </row>
    <row r="3771" spans="1:7">
      <c r="A3771" t="s">
        <v>3791</v>
      </c>
      <c r="B3771" t="s">
        <v>469</v>
      </c>
      <c r="C3771" t="s">
        <v>3245</v>
      </c>
      <c r="D3771">
        <v>23</v>
      </c>
      <c r="E3771">
        <v>3663</v>
      </c>
      <c r="F3771">
        <v>4</v>
      </c>
      <c r="G3771" s="12">
        <v>5.75</v>
      </c>
    </row>
    <row r="3772" spans="1:7">
      <c r="A3772" t="s">
        <v>3792</v>
      </c>
      <c r="B3772" t="s">
        <v>469</v>
      </c>
      <c r="C3772" t="s">
        <v>3245</v>
      </c>
      <c r="D3772">
        <v>29</v>
      </c>
      <c r="E3772">
        <v>3516</v>
      </c>
      <c r="F3772">
        <v>4</v>
      </c>
      <c r="G3772" s="12">
        <v>7.25</v>
      </c>
    </row>
    <row r="3773" spans="1:7">
      <c r="A3773" t="s">
        <v>3793</v>
      </c>
      <c r="B3773" t="s">
        <v>553</v>
      </c>
      <c r="C3773" t="s">
        <v>3245</v>
      </c>
      <c r="D3773">
        <v>25</v>
      </c>
      <c r="E3773">
        <v>4008</v>
      </c>
      <c r="F3773">
        <v>2</v>
      </c>
      <c r="G3773" s="12">
        <v>12.5</v>
      </c>
    </row>
    <row r="3774" spans="1:7">
      <c r="A3774" t="s">
        <v>3794</v>
      </c>
      <c r="B3774" t="s">
        <v>553</v>
      </c>
      <c r="C3774" t="s">
        <v>3245</v>
      </c>
      <c r="D3774">
        <v>7</v>
      </c>
      <c r="E3774">
        <v>5196</v>
      </c>
      <c r="F3774">
        <v>3</v>
      </c>
      <c r="G3774" s="12">
        <v>2.3333333333333335</v>
      </c>
    </row>
    <row r="3775" spans="1:7">
      <c r="A3775" t="s">
        <v>3795</v>
      </c>
      <c r="B3775" t="s">
        <v>553</v>
      </c>
      <c r="C3775" t="s">
        <v>3245</v>
      </c>
      <c r="D3775">
        <v>0</v>
      </c>
      <c r="E3775">
        <v>2155</v>
      </c>
      <c r="F3775">
        <v>0</v>
      </c>
      <c r="G3775" s="12">
        <v>0</v>
      </c>
    </row>
    <row r="3776" spans="1:7">
      <c r="A3776" t="s">
        <v>3796</v>
      </c>
      <c r="B3776" t="s">
        <v>553</v>
      </c>
      <c r="C3776" t="s">
        <v>3245</v>
      </c>
      <c r="D3776">
        <v>17</v>
      </c>
      <c r="E3776">
        <v>4247</v>
      </c>
      <c r="F3776">
        <v>10</v>
      </c>
      <c r="G3776" s="12">
        <v>1.7</v>
      </c>
    </row>
    <row r="3777" spans="1:7">
      <c r="A3777" t="s">
        <v>3797</v>
      </c>
      <c r="B3777" t="s">
        <v>553</v>
      </c>
      <c r="C3777" t="s">
        <v>3245</v>
      </c>
      <c r="D3777">
        <v>28</v>
      </c>
      <c r="E3777">
        <v>7224</v>
      </c>
      <c r="F3777">
        <v>5</v>
      </c>
      <c r="G3777" s="12">
        <v>5.6</v>
      </c>
    </row>
    <row r="3778" spans="1:7">
      <c r="A3778" t="s">
        <v>3798</v>
      </c>
      <c r="B3778" t="s">
        <v>553</v>
      </c>
      <c r="C3778" t="s">
        <v>3245</v>
      </c>
      <c r="D3778">
        <v>37</v>
      </c>
      <c r="E3778">
        <v>6657</v>
      </c>
      <c r="F3778">
        <v>3</v>
      </c>
      <c r="G3778" s="12">
        <v>12.333333333333334</v>
      </c>
    </row>
    <row r="3779" spans="1:7">
      <c r="A3779" t="s">
        <v>3799</v>
      </c>
      <c r="B3779" t="s">
        <v>553</v>
      </c>
      <c r="C3779" t="s">
        <v>3245</v>
      </c>
      <c r="D3779">
        <v>39</v>
      </c>
      <c r="E3779">
        <v>4830</v>
      </c>
      <c r="F3779">
        <v>6</v>
      </c>
      <c r="G3779" s="12">
        <v>6.5</v>
      </c>
    </row>
    <row r="3780" spans="1:7">
      <c r="A3780" t="s">
        <v>3800</v>
      </c>
      <c r="B3780" t="s">
        <v>553</v>
      </c>
      <c r="C3780" t="s">
        <v>3245</v>
      </c>
      <c r="D3780">
        <v>30</v>
      </c>
      <c r="E3780">
        <v>5792</v>
      </c>
      <c r="F3780">
        <v>4</v>
      </c>
      <c r="G3780" s="12">
        <v>7.5</v>
      </c>
    </row>
    <row r="3781" spans="1:7">
      <c r="A3781" t="s">
        <v>3801</v>
      </c>
      <c r="B3781" t="s">
        <v>553</v>
      </c>
      <c r="C3781" t="s">
        <v>3245</v>
      </c>
      <c r="D3781">
        <v>15</v>
      </c>
      <c r="E3781">
        <v>7663</v>
      </c>
      <c r="F3781">
        <v>6</v>
      </c>
      <c r="G3781" s="12">
        <v>2.5</v>
      </c>
    </row>
    <row r="3782" spans="1:7">
      <c r="A3782" t="s">
        <v>3802</v>
      </c>
      <c r="B3782" t="s">
        <v>553</v>
      </c>
      <c r="C3782" t="s">
        <v>3245</v>
      </c>
      <c r="D3782">
        <v>0</v>
      </c>
      <c r="E3782">
        <v>4774</v>
      </c>
      <c r="F3782">
        <v>0</v>
      </c>
      <c r="G3782" s="12">
        <v>0</v>
      </c>
    </row>
    <row r="3783" spans="1:7">
      <c r="A3783" t="s">
        <v>3803</v>
      </c>
      <c r="B3783" t="s">
        <v>553</v>
      </c>
      <c r="C3783" t="s">
        <v>3245</v>
      </c>
      <c r="D3783">
        <v>27</v>
      </c>
      <c r="E3783">
        <v>4808</v>
      </c>
      <c r="F3783">
        <v>30</v>
      </c>
      <c r="G3783" s="12">
        <v>0.9</v>
      </c>
    </row>
    <row r="3784" spans="1:7">
      <c r="A3784" t="s">
        <v>3804</v>
      </c>
      <c r="B3784" t="s">
        <v>553</v>
      </c>
      <c r="C3784" t="s">
        <v>3245</v>
      </c>
      <c r="D3784">
        <v>31</v>
      </c>
      <c r="E3784">
        <v>12145</v>
      </c>
      <c r="F3784">
        <v>16</v>
      </c>
      <c r="G3784" s="12">
        <v>1.9375</v>
      </c>
    </row>
    <row r="3785" spans="1:7">
      <c r="A3785" t="s">
        <v>3805</v>
      </c>
      <c r="B3785" t="s">
        <v>553</v>
      </c>
      <c r="C3785" t="s">
        <v>3245</v>
      </c>
      <c r="D3785">
        <v>49</v>
      </c>
      <c r="E3785">
        <v>10783</v>
      </c>
      <c r="F3785">
        <v>3</v>
      </c>
      <c r="G3785" s="12">
        <v>16.333333333333332</v>
      </c>
    </row>
    <row r="3786" spans="1:7">
      <c r="A3786" t="s">
        <v>3806</v>
      </c>
      <c r="B3786" t="s">
        <v>553</v>
      </c>
      <c r="C3786" t="s">
        <v>3245</v>
      </c>
      <c r="D3786">
        <v>34</v>
      </c>
      <c r="E3786">
        <v>10944</v>
      </c>
      <c r="F3786">
        <v>8</v>
      </c>
      <c r="G3786" s="12">
        <v>4.25</v>
      </c>
    </row>
    <row r="3787" spans="1:7">
      <c r="A3787" t="s">
        <v>3807</v>
      </c>
      <c r="B3787" t="s">
        <v>553</v>
      </c>
      <c r="C3787" t="s">
        <v>3245</v>
      </c>
      <c r="D3787">
        <v>24</v>
      </c>
      <c r="E3787">
        <v>10631</v>
      </c>
      <c r="F3787">
        <v>3</v>
      </c>
      <c r="G3787" s="12">
        <v>8</v>
      </c>
    </row>
    <row r="3788" spans="1:7">
      <c r="A3788" t="s">
        <v>3808</v>
      </c>
      <c r="B3788" t="s">
        <v>553</v>
      </c>
      <c r="C3788" t="s">
        <v>3245</v>
      </c>
      <c r="D3788">
        <v>18</v>
      </c>
      <c r="E3788">
        <v>9780</v>
      </c>
      <c r="F3788">
        <v>5</v>
      </c>
      <c r="G3788" s="12">
        <v>3.6</v>
      </c>
    </row>
    <row r="3789" spans="1:7">
      <c r="A3789" t="s">
        <v>3809</v>
      </c>
      <c r="B3789" t="s">
        <v>553</v>
      </c>
      <c r="C3789" t="s">
        <v>3245</v>
      </c>
      <c r="D3789">
        <v>2</v>
      </c>
      <c r="E3789">
        <v>3306</v>
      </c>
      <c r="F3789">
        <v>1</v>
      </c>
      <c r="G3789" s="12">
        <v>2</v>
      </c>
    </row>
    <row r="3790" spans="1:7">
      <c r="A3790" t="s">
        <v>3810</v>
      </c>
      <c r="B3790" t="s">
        <v>553</v>
      </c>
      <c r="C3790" t="s">
        <v>3245</v>
      </c>
      <c r="D3790">
        <v>30</v>
      </c>
      <c r="E3790">
        <v>7109</v>
      </c>
      <c r="F3790">
        <v>11</v>
      </c>
      <c r="G3790" s="12">
        <v>2.7272727272727271</v>
      </c>
    </row>
    <row r="3791" spans="1:7">
      <c r="A3791" t="s">
        <v>3811</v>
      </c>
      <c r="B3791" t="s">
        <v>553</v>
      </c>
      <c r="C3791" t="s">
        <v>3245</v>
      </c>
      <c r="D3791">
        <v>33</v>
      </c>
      <c r="E3791">
        <v>17547</v>
      </c>
      <c r="F3791">
        <v>16</v>
      </c>
      <c r="G3791" s="12">
        <v>2.0625</v>
      </c>
    </row>
    <row r="3792" spans="1:7">
      <c r="A3792" t="s">
        <v>3812</v>
      </c>
      <c r="B3792" t="s">
        <v>553</v>
      </c>
      <c r="C3792" t="s">
        <v>3245</v>
      </c>
      <c r="D3792">
        <v>41</v>
      </c>
      <c r="E3792">
        <v>11133</v>
      </c>
      <c r="F3792">
        <v>10</v>
      </c>
      <c r="G3792" s="12">
        <v>4.0999999999999996</v>
      </c>
    </row>
    <row r="3793" spans="1:7">
      <c r="A3793" t="s">
        <v>3813</v>
      </c>
      <c r="B3793" t="s">
        <v>553</v>
      </c>
      <c r="C3793" t="s">
        <v>3245</v>
      </c>
      <c r="D3793">
        <v>28</v>
      </c>
      <c r="E3793">
        <v>10192</v>
      </c>
      <c r="F3793">
        <v>8</v>
      </c>
      <c r="G3793" s="12">
        <v>3.5</v>
      </c>
    </row>
    <row r="3794" spans="1:7">
      <c r="A3794" t="s">
        <v>3814</v>
      </c>
      <c r="B3794" t="s">
        <v>553</v>
      </c>
      <c r="C3794" t="s">
        <v>3245</v>
      </c>
      <c r="D3794">
        <v>41</v>
      </c>
      <c r="E3794">
        <v>9007</v>
      </c>
      <c r="F3794">
        <v>10</v>
      </c>
      <c r="G3794" s="12">
        <v>4.0999999999999996</v>
      </c>
    </row>
    <row r="3795" spans="1:7">
      <c r="A3795" t="s">
        <v>3815</v>
      </c>
      <c r="B3795" t="s">
        <v>553</v>
      </c>
      <c r="C3795" t="s">
        <v>3245</v>
      </c>
      <c r="D3795">
        <v>12</v>
      </c>
      <c r="E3795">
        <v>9641</v>
      </c>
      <c r="F3795">
        <v>4</v>
      </c>
      <c r="G3795" s="12">
        <v>3</v>
      </c>
    </row>
    <row r="3796" spans="1:7">
      <c r="A3796" t="s">
        <v>3816</v>
      </c>
      <c r="B3796" t="s">
        <v>553</v>
      </c>
      <c r="C3796" t="s">
        <v>3245</v>
      </c>
      <c r="D3796">
        <v>0</v>
      </c>
      <c r="E3796">
        <v>3764</v>
      </c>
      <c r="F3796">
        <v>3</v>
      </c>
      <c r="G3796" s="12">
        <v>0</v>
      </c>
    </row>
    <row r="3797" spans="1:7">
      <c r="A3797" t="s">
        <v>3817</v>
      </c>
      <c r="B3797" t="s">
        <v>553</v>
      </c>
      <c r="C3797" t="s">
        <v>3245</v>
      </c>
      <c r="D3797">
        <v>21</v>
      </c>
      <c r="E3797">
        <v>3416</v>
      </c>
      <c r="F3797">
        <v>12</v>
      </c>
      <c r="G3797" s="12">
        <v>1.75</v>
      </c>
    </row>
    <row r="3798" spans="1:7">
      <c r="A3798" t="s">
        <v>3818</v>
      </c>
      <c r="B3798" t="s">
        <v>553</v>
      </c>
      <c r="C3798" t="s">
        <v>3245</v>
      </c>
      <c r="D3798">
        <v>31</v>
      </c>
      <c r="E3798">
        <v>9152</v>
      </c>
      <c r="F3798">
        <v>15</v>
      </c>
      <c r="G3798" s="12">
        <v>2.0666666666666669</v>
      </c>
    </row>
    <row r="3799" spans="1:7">
      <c r="A3799" t="s">
        <v>3819</v>
      </c>
      <c r="B3799" t="s">
        <v>553</v>
      </c>
      <c r="C3799" t="s">
        <v>3245</v>
      </c>
      <c r="D3799">
        <v>34</v>
      </c>
      <c r="E3799">
        <v>15807</v>
      </c>
      <c r="F3799">
        <v>5</v>
      </c>
      <c r="G3799" s="12">
        <v>6.8</v>
      </c>
    </row>
    <row r="3800" spans="1:7">
      <c r="A3800" t="s">
        <v>3820</v>
      </c>
      <c r="B3800" t="s">
        <v>553</v>
      </c>
      <c r="C3800" t="s">
        <v>3245</v>
      </c>
      <c r="D3800">
        <v>43</v>
      </c>
      <c r="E3800">
        <v>8293</v>
      </c>
      <c r="F3800">
        <v>7</v>
      </c>
      <c r="G3800" s="12">
        <v>6.1428571428571432</v>
      </c>
    </row>
    <row r="3801" spans="1:7">
      <c r="A3801" t="s">
        <v>3821</v>
      </c>
      <c r="B3801" t="s">
        <v>553</v>
      </c>
      <c r="C3801" t="s">
        <v>3245</v>
      </c>
      <c r="D3801">
        <v>51</v>
      </c>
      <c r="E3801">
        <v>7333</v>
      </c>
      <c r="F3801">
        <v>13</v>
      </c>
      <c r="G3801" s="12">
        <v>3.9230769230769229</v>
      </c>
    </row>
    <row r="3802" spans="1:7">
      <c r="A3802" t="s">
        <v>3822</v>
      </c>
      <c r="B3802" t="s">
        <v>553</v>
      </c>
      <c r="C3802" t="s">
        <v>3245</v>
      </c>
      <c r="D3802">
        <v>6</v>
      </c>
      <c r="E3802">
        <v>12080</v>
      </c>
      <c r="F3802">
        <v>7</v>
      </c>
      <c r="G3802" s="12">
        <v>0.8571428571428571</v>
      </c>
    </row>
    <row r="3803" spans="1:7">
      <c r="A3803" t="s">
        <v>3823</v>
      </c>
      <c r="B3803" t="s">
        <v>553</v>
      </c>
      <c r="C3803" t="s">
        <v>3245</v>
      </c>
      <c r="D3803">
        <v>1</v>
      </c>
      <c r="E3803">
        <v>5024</v>
      </c>
      <c r="F3803">
        <v>5</v>
      </c>
      <c r="G3803" s="12">
        <v>0.2</v>
      </c>
    </row>
    <row r="3804" spans="1:7">
      <c r="A3804" t="s">
        <v>3824</v>
      </c>
      <c r="B3804" t="s">
        <v>553</v>
      </c>
      <c r="C3804" t="s">
        <v>3245</v>
      </c>
      <c r="D3804">
        <v>37</v>
      </c>
      <c r="E3804">
        <v>3562</v>
      </c>
      <c r="F3804">
        <v>4</v>
      </c>
      <c r="G3804" s="12">
        <v>9.25</v>
      </c>
    </row>
    <row r="3805" spans="1:7">
      <c r="A3805" t="s">
        <v>3825</v>
      </c>
      <c r="B3805" t="s">
        <v>553</v>
      </c>
      <c r="C3805" t="s">
        <v>3245</v>
      </c>
      <c r="D3805">
        <v>29</v>
      </c>
      <c r="E3805">
        <v>10873</v>
      </c>
      <c r="F3805">
        <v>4</v>
      </c>
      <c r="G3805" s="12">
        <v>7.25</v>
      </c>
    </row>
    <row r="3806" spans="1:7">
      <c r="A3806" t="s">
        <v>3826</v>
      </c>
      <c r="B3806" t="s">
        <v>553</v>
      </c>
      <c r="C3806" t="s">
        <v>3245</v>
      </c>
      <c r="D3806">
        <v>42</v>
      </c>
      <c r="E3806">
        <v>7264</v>
      </c>
      <c r="F3806">
        <v>11</v>
      </c>
      <c r="G3806" s="12">
        <v>3.8181818181818183</v>
      </c>
    </row>
    <row r="3807" spans="1:7">
      <c r="A3807" t="s">
        <v>3827</v>
      </c>
      <c r="B3807" t="s">
        <v>553</v>
      </c>
      <c r="C3807" t="s">
        <v>3245</v>
      </c>
      <c r="D3807">
        <v>24</v>
      </c>
      <c r="E3807">
        <v>6472</v>
      </c>
      <c r="F3807">
        <v>12</v>
      </c>
      <c r="G3807" s="12">
        <v>2</v>
      </c>
    </row>
    <row r="3808" spans="1:7">
      <c r="A3808" t="s">
        <v>3828</v>
      </c>
      <c r="B3808" t="s">
        <v>553</v>
      </c>
      <c r="C3808" t="s">
        <v>3245</v>
      </c>
      <c r="D3808">
        <v>26</v>
      </c>
      <c r="E3808">
        <v>6630</v>
      </c>
      <c r="F3808">
        <v>11</v>
      </c>
      <c r="G3808" s="12">
        <v>2.3636363636363638</v>
      </c>
    </row>
    <row r="3809" spans="1:7">
      <c r="A3809" t="s">
        <v>3829</v>
      </c>
      <c r="B3809" t="s">
        <v>553</v>
      </c>
      <c r="C3809" t="s">
        <v>3245</v>
      </c>
      <c r="D3809">
        <v>10</v>
      </c>
      <c r="E3809">
        <v>4056</v>
      </c>
      <c r="F3809">
        <v>3</v>
      </c>
      <c r="G3809" s="12">
        <v>3.3333333333333335</v>
      </c>
    </row>
    <row r="3810" spans="1:7">
      <c r="A3810" t="s">
        <v>3830</v>
      </c>
      <c r="B3810" t="s">
        <v>553</v>
      </c>
      <c r="C3810" t="s">
        <v>3245</v>
      </c>
      <c r="D3810">
        <v>0</v>
      </c>
      <c r="E3810">
        <v>2382</v>
      </c>
      <c r="F3810">
        <v>1</v>
      </c>
      <c r="G3810" s="12">
        <v>0</v>
      </c>
    </row>
    <row r="3811" spans="1:7">
      <c r="A3811" t="s">
        <v>3831</v>
      </c>
      <c r="B3811" t="s">
        <v>553</v>
      </c>
      <c r="C3811" t="s">
        <v>3245</v>
      </c>
      <c r="D3811">
        <v>18</v>
      </c>
      <c r="E3811">
        <v>4109</v>
      </c>
      <c r="F3811">
        <v>16</v>
      </c>
      <c r="G3811" s="12">
        <v>1.125</v>
      </c>
    </row>
    <row r="3812" spans="1:7">
      <c r="A3812" t="s">
        <v>3832</v>
      </c>
      <c r="B3812" t="s">
        <v>553</v>
      </c>
      <c r="C3812" t="s">
        <v>3245</v>
      </c>
      <c r="D3812">
        <v>22</v>
      </c>
      <c r="E3812">
        <v>6154</v>
      </c>
      <c r="F3812">
        <v>3</v>
      </c>
      <c r="G3812" s="12">
        <v>7.333333333333333</v>
      </c>
    </row>
    <row r="3813" spans="1:7">
      <c r="A3813" t="s">
        <v>3833</v>
      </c>
      <c r="B3813" t="s">
        <v>553</v>
      </c>
      <c r="C3813" t="s">
        <v>3245</v>
      </c>
      <c r="D3813">
        <v>16</v>
      </c>
      <c r="E3813">
        <v>6519</v>
      </c>
      <c r="F3813">
        <v>23</v>
      </c>
      <c r="G3813" s="12">
        <v>0.69565217391304346</v>
      </c>
    </row>
    <row r="3814" spans="1:7">
      <c r="A3814" t="s">
        <v>3834</v>
      </c>
      <c r="B3814" t="s">
        <v>553</v>
      </c>
      <c r="C3814" t="s">
        <v>3245</v>
      </c>
      <c r="D3814">
        <v>16</v>
      </c>
      <c r="E3814">
        <v>6166</v>
      </c>
      <c r="F3814">
        <v>6</v>
      </c>
      <c r="G3814" s="12">
        <v>2.6666666666666665</v>
      </c>
    </row>
    <row r="3815" spans="1:7">
      <c r="A3815" t="s">
        <v>3835</v>
      </c>
      <c r="B3815" t="s">
        <v>553</v>
      </c>
      <c r="C3815" t="s">
        <v>3245</v>
      </c>
      <c r="D3815">
        <v>15</v>
      </c>
      <c r="E3815">
        <v>4466</v>
      </c>
      <c r="F3815">
        <v>14</v>
      </c>
      <c r="G3815" s="12">
        <v>1.0714285714285714</v>
      </c>
    </row>
    <row r="3816" spans="1:7">
      <c r="A3816" t="s">
        <v>3836</v>
      </c>
      <c r="B3816" t="s">
        <v>553</v>
      </c>
      <c r="C3816" t="s">
        <v>3245</v>
      </c>
      <c r="D3816">
        <v>1</v>
      </c>
      <c r="E3816">
        <v>3382</v>
      </c>
      <c r="F3816">
        <v>3</v>
      </c>
      <c r="G3816" s="12">
        <v>0.33333333333333331</v>
      </c>
    </row>
    <row r="3817" spans="1:7">
      <c r="A3817" t="s">
        <v>3837</v>
      </c>
      <c r="B3817" t="s">
        <v>553</v>
      </c>
      <c r="C3817" t="s">
        <v>3245</v>
      </c>
      <c r="D3817">
        <v>0</v>
      </c>
      <c r="E3817">
        <v>1367</v>
      </c>
      <c r="F3817">
        <v>4</v>
      </c>
      <c r="G3817" s="12">
        <v>0</v>
      </c>
    </row>
    <row r="3818" spans="1:7">
      <c r="A3818" t="s">
        <v>3838</v>
      </c>
      <c r="B3818" t="s">
        <v>553</v>
      </c>
      <c r="C3818" t="s">
        <v>3245</v>
      </c>
      <c r="D3818">
        <v>1</v>
      </c>
      <c r="E3818">
        <v>627</v>
      </c>
      <c r="F3818">
        <v>1</v>
      </c>
      <c r="G3818" s="12">
        <v>1</v>
      </c>
    </row>
    <row r="3819" spans="1:7">
      <c r="A3819" t="s">
        <v>3839</v>
      </c>
      <c r="B3819" t="s">
        <v>553</v>
      </c>
      <c r="C3819" t="s">
        <v>3245</v>
      </c>
      <c r="D3819">
        <v>6</v>
      </c>
      <c r="E3819">
        <v>1530</v>
      </c>
      <c r="F3819">
        <v>5</v>
      </c>
      <c r="G3819" s="12">
        <v>1.2</v>
      </c>
    </row>
    <row r="3820" spans="1:7">
      <c r="A3820" t="s">
        <v>3840</v>
      </c>
      <c r="B3820" t="s">
        <v>553</v>
      </c>
      <c r="C3820" t="s">
        <v>3245</v>
      </c>
      <c r="D3820">
        <v>23</v>
      </c>
      <c r="E3820">
        <v>4944</v>
      </c>
      <c r="F3820">
        <v>11</v>
      </c>
      <c r="G3820" s="12">
        <v>2.0909090909090908</v>
      </c>
    </row>
    <row r="3821" spans="1:7">
      <c r="A3821" t="s">
        <v>3841</v>
      </c>
      <c r="B3821" t="s">
        <v>553</v>
      </c>
      <c r="C3821" t="s">
        <v>3245</v>
      </c>
      <c r="D3821">
        <v>10</v>
      </c>
      <c r="E3821">
        <v>3088</v>
      </c>
      <c r="F3821">
        <v>10</v>
      </c>
      <c r="G3821" s="12">
        <v>1</v>
      </c>
    </row>
    <row r="3822" spans="1:7">
      <c r="A3822" t="s">
        <v>3842</v>
      </c>
      <c r="B3822" t="s">
        <v>553</v>
      </c>
      <c r="C3822" t="s">
        <v>3245</v>
      </c>
      <c r="D3822">
        <v>12</v>
      </c>
      <c r="E3822">
        <v>2678</v>
      </c>
      <c r="F3822">
        <v>7</v>
      </c>
      <c r="G3822" s="12">
        <v>1.7142857142857142</v>
      </c>
    </row>
    <row r="3823" spans="1:7">
      <c r="A3823" t="s">
        <v>3843</v>
      </c>
      <c r="B3823" t="s">
        <v>553</v>
      </c>
      <c r="C3823" t="s">
        <v>3245</v>
      </c>
      <c r="D3823">
        <v>0</v>
      </c>
      <c r="E3823">
        <v>1689</v>
      </c>
      <c r="F3823">
        <v>1</v>
      </c>
      <c r="G3823" s="12">
        <v>0</v>
      </c>
    </row>
    <row r="3824" spans="1:7">
      <c r="A3824" t="s">
        <v>3844</v>
      </c>
      <c r="B3824" t="s">
        <v>553</v>
      </c>
      <c r="C3824" t="s">
        <v>3245</v>
      </c>
      <c r="D3824">
        <v>2</v>
      </c>
      <c r="E3824">
        <v>875</v>
      </c>
      <c r="F3824">
        <v>0</v>
      </c>
      <c r="G3824" s="12">
        <v>0</v>
      </c>
    </row>
    <row r="3825" spans="1:7">
      <c r="A3825" t="s">
        <v>3845</v>
      </c>
      <c r="B3825" t="s">
        <v>553</v>
      </c>
      <c r="C3825" t="s">
        <v>3245</v>
      </c>
      <c r="D3825">
        <v>6</v>
      </c>
      <c r="E3825">
        <v>3288</v>
      </c>
      <c r="F3825">
        <v>7</v>
      </c>
      <c r="G3825" s="12">
        <v>0.8571428571428571</v>
      </c>
    </row>
    <row r="3826" spans="1:7">
      <c r="A3826" t="s">
        <v>3846</v>
      </c>
      <c r="B3826" t="s">
        <v>553</v>
      </c>
      <c r="C3826" t="s">
        <v>3245</v>
      </c>
      <c r="D3826">
        <v>15</v>
      </c>
      <c r="E3826">
        <v>4670</v>
      </c>
      <c r="F3826">
        <v>6</v>
      </c>
      <c r="G3826" s="12">
        <v>2.5</v>
      </c>
    </row>
    <row r="3827" spans="1:7">
      <c r="A3827" t="s">
        <v>3847</v>
      </c>
      <c r="B3827" t="s">
        <v>553</v>
      </c>
      <c r="C3827" t="s">
        <v>3245</v>
      </c>
      <c r="D3827">
        <v>16</v>
      </c>
      <c r="E3827">
        <v>4203</v>
      </c>
      <c r="F3827">
        <v>25</v>
      </c>
      <c r="G3827" s="12">
        <v>0.64</v>
      </c>
    </row>
    <row r="3828" spans="1:7">
      <c r="A3828" t="s">
        <v>3848</v>
      </c>
      <c r="B3828" t="s">
        <v>553</v>
      </c>
      <c r="C3828" t="s">
        <v>3245</v>
      </c>
      <c r="D3828">
        <v>14</v>
      </c>
      <c r="E3828">
        <v>2932</v>
      </c>
      <c r="F3828">
        <v>5</v>
      </c>
      <c r="G3828" s="12">
        <v>2.8</v>
      </c>
    </row>
    <row r="3829" spans="1:7">
      <c r="A3829" t="s">
        <v>3849</v>
      </c>
      <c r="B3829" t="s">
        <v>553</v>
      </c>
      <c r="C3829" t="s">
        <v>3245</v>
      </c>
      <c r="D3829">
        <v>21</v>
      </c>
      <c r="E3829">
        <v>2229</v>
      </c>
      <c r="F3829">
        <v>10</v>
      </c>
      <c r="G3829" s="12">
        <v>2.1</v>
      </c>
    </row>
    <row r="3830" spans="1:7">
      <c r="A3830" t="s">
        <v>3850</v>
      </c>
      <c r="B3830" t="s">
        <v>553</v>
      </c>
      <c r="C3830" t="s">
        <v>3245</v>
      </c>
      <c r="D3830">
        <v>7</v>
      </c>
      <c r="E3830">
        <v>2065</v>
      </c>
      <c r="F3830">
        <v>6</v>
      </c>
      <c r="G3830" s="12">
        <v>1.1666666666666667</v>
      </c>
    </row>
    <row r="3831" spans="1:7">
      <c r="A3831" t="s">
        <v>3851</v>
      </c>
      <c r="B3831" t="s">
        <v>553</v>
      </c>
      <c r="C3831" t="s">
        <v>3245</v>
      </c>
      <c r="D3831">
        <v>3</v>
      </c>
      <c r="E3831">
        <v>446</v>
      </c>
      <c r="F3831">
        <v>1</v>
      </c>
      <c r="G3831" s="12">
        <v>3</v>
      </c>
    </row>
    <row r="3832" spans="1:7">
      <c r="A3832" t="s">
        <v>3852</v>
      </c>
      <c r="B3832" t="s">
        <v>553</v>
      </c>
      <c r="C3832" t="s">
        <v>3245</v>
      </c>
      <c r="D3832">
        <v>16</v>
      </c>
      <c r="E3832">
        <v>4642</v>
      </c>
      <c r="F3832">
        <v>7</v>
      </c>
      <c r="G3832" s="12">
        <v>2.2857142857142856</v>
      </c>
    </row>
    <row r="3833" spans="1:7">
      <c r="A3833" t="s">
        <v>3853</v>
      </c>
      <c r="B3833" t="s">
        <v>553</v>
      </c>
      <c r="C3833" t="s">
        <v>3245</v>
      </c>
      <c r="D3833">
        <v>15</v>
      </c>
      <c r="E3833">
        <v>4891</v>
      </c>
      <c r="F3833">
        <v>10</v>
      </c>
      <c r="G3833" s="12">
        <v>1.5</v>
      </c>
    </row>
    <row r="3834" spans="1:7">
      <c r="A3834" t="s">
        <v>3854</v>
      </c>
      <c r="B3834" t="s">
        <v>553</v>
      </c>
      <c r="C3834" t="s">
        <v>3245</v>
      </c>
      <c r="D3834">
        <v>30</v>
      </c>
      <c r="E3834">
        <v>4547</v>
      </c>
      <c r="F3834">
        <v>8</v>
      </c>
      <c r="G3834" s="12">
        <v>3.75</v>
      </c>
    </row>
    <row r="3835" spans="1:7">
      <c r="A3835" t="s">
        <v>3855</v>
      </c>
      <c r="B3835" t="s">
        <v>553</v>
      </c>
      <c r="C3835" t="s">
        <v>3245</v>
      </c>
      <c r="D3835">
        <v>6</v>
      </c>
      <c r="E3835">
        <v>3351</v>
      </c>
      <c r="F3835">
        <v>3</v>
      </c>
      <c r="G3835" s="12">
        <v>2</v>
      </c>
    </row>
    <row r="3836" spans="1:7">
      <c r="A3836" t="s">
        <v>3856</v>
      </c>
      <c r="B3836" t="s">
        <v>553</v>
      </c>
      <c r="C3836" t="s">
        <v>3245</v>
      </c>
      <c r="D3836">
        <v>22</v>
      </c>
      <c r="E3836">
        <v>3956</v>
      </c>
      <c r="F3836">
        <v>12</v>
      </c>
      <c r="G3836" s="12">
        <v>1.8333333333333333</v>
      </c>
    </row>
    <row r="3837" spans="1:7">
      <c r="A3837" t="s">
        <v>3857</v>
      </c>
      <c r="B3837" t="s">
        <v>553</v>
      </c>
      <c r="C3837" t="s">
        <v>3245</v>
      </c>
      <c r="D3837">
        <v>2</v>
      </c>
      <c r="E3837">
        <v>3043</v>
      </c>
      <c r="F3837">
        <v>4</v>
      </c>
      <c r="G3837" s="12">
        <v>0.5</v>
      </c>
    </row>
    <row r="3838" spans="1:7">
      <c r="A3838" t="s">
        <v>3858</v>
      </c>
      <c r="B3838" t="s">
        <v>553</v>
      </c>
      <c r="C3838" t="s">
        <v>3245</v>
      </c>
      <c r="D3838">
        <v>0</v>
      </c>
      <c r="E3838">
        <v>1056</v>
      </c>
      <c r="F3838">
        <v>2</v>
      </c>
      <c r="G3838" s="12">
        <v>0</v>
      </c>
    </row>
    <row r="3839" spans="1:7">
      <c r="A3839" t="s">
        <v>3859</v>
      </c>
      <c r="B3839" t="s">
        <v>553</v>
      </c>
      <c r="C3839" t="s">
        <v>3245</v>
      </c>
      <c r="D3839">
        <v>22</v>
      </c>
      <c r="E3839">
        <v>2706</v>
      </c>
      <c r="F3839">
        <v>4</v>
      </c>
      <c r="G3839" s="12">
        <v>5.5</v>
      </c>
    </row>
    <row r="3840" spans="1:7">
      <c r="A3840" t="s">
        <v>3860</v>
      </c>
      <c r="B3840" t="s">
        <v>553</v>
      </c>
      <c r="C3840" t="s">
        <v>3245</v>
      </c>
      <c r="D3840">
        <v>17</v>
      </c>
      <c r="E3840">
        <v>4360</v>
      </c>
      <c r="F3840">
        <v>6</v>
      </c>
      <c r="G3840" s="12">
        <v>2.8333333333333335</v>
      </c>
    </row>
    <row r="3841" spans="1:7">
      <c r="A3841" t="s">
        <v>3861</v>
      </c>
      <c r="B3841" t="s">
        <v>553</v>
      </c>
      <c r="C3841" t="s">
        <v>3245</v>
      </c>
      <c r="D3841">
        <v>29</v>
      </c>
      <c r="E3841">
        <v>3822</v>
      </c>
      <c r="F3841">
        <v>6</v>
      </c>
      <c r="G3841" s="12">
        <v>4.833333333333333</v>
      </c>
    </row>
    <row r="3842" spans="1:7">
      <c r="A3842" t="s">
        <v>3862</v>
      </c>
      <c r="B3842" t="s">
        <v>553</v>
      </c>
      <c r="C3842" t="s">
        <v>3245</v>
      </c>
      <c r="D3842">
        <v>39</v>
      </c>
      <c r="E3842">
        <v>3810</v>
      </c>
      <c r="F3842">
        <v>9</v>
      </c>
      <c r="G3842" s="12">
        <v>4.333333333333333</v>
      </c>
    </row>
    <row r="3843" spans="1:7">
      <c r="A3843" t="s">
        <v>3863</v>
      </c>
      <c r="B3843" t="s">
        <v>553</v>
      </c>
      <c r="C3843" t="s">
        <v>3245</v>
      </c>
      <c r="D3843">
        <v>14</v>
      </c>
      <c r="E3843">
        <v>5127</v>
      </c>
      <c r="F3843">
        <v>4</v>
      </c>
      <c r="G3843" s="12">
        <v>3.5</v>
      </c>
    </row>
    <row r="3844" spans="1:7">
      <c r="A3844" t="s">
        <v>3864</v>
      </c>
      <c r="B3844" t="s">
        <v>553</v>
      </c>
      <c r="C3844" t="s">
        <v>3245</v>
      </c>
      <c r="D3844">
        <v>6</v>
      </c>
      <c r="E3844">
        <v>12748</v>
      </c>
      <c r="F3844">
        <v>8</v>
      </c>
      <c r="G3844" s="12">
        <v>0.75</v>
      </c>
    </row>
    <row r="3845" spans="1:7">
      <c r="A3845" t="s">
        <v>3865</v>
      </c>
      <c r="B3845" t="s">
        <v>553</v>
      </c>
      <c r="C3845" t="s">
        <v>3245</v>
      </c>
      <c r="D3845">
        <v>0</v>
      </c>
      <c r="E3845">
        <v>4189</v>
      </c>
      <c r="F3845">
        <v>5</v>
      </c>
      <c r="G3845" s="12">
        <v>0</v>
      </c>
    </row>
    <row r="3846" spans="1:7">
      <c r="A3846" t="s">
        <v>3866</v>
      </c>
      <c r="B3846" t="s">
        <v>553</v>
      </c>
      <c r="C3846" t="s">
        <v>3245</v>
      </c>
      <c r="D3846">
        <v>24</v>
      </c>
      <c r="E3846">
        <v>5802</v>
      </c>
      <c r="F3846">
        <v>10</v>
      </c>
      <c r="G3846" s="12">
        <v>2.4</v>
      </c>
    </row>
    <row r="3847" spans="1:7">
      <c r="A3847" t="s">
        <v>3867</v>
      </c>
      <c r="B3847" t="s">
        <v>553</v>
      </c>
      <c r="C3847" t="s">
        <v>3245</v>
      </c>
      <c r="D3847">
        <v>8</v>
      </c>
      <c r="E3847">
        <v>7617</v>
      </c>
      <c r="F3847">
        <v>6</v>
      </c>
      <c r="G3847" s="12">
        <v>1.3333333333333333</v>
      </c>
    </row>
    <row r="3848" spans="1:7">
      <c r="A3848" t="s">
        <v>3868</v>
      </c>
      <c r="B3848" t="s">
        <v>553</v>
      </c>
      <c r="C3848" t="s">
        <v>3245</v>
      </c>
      <c r="D3848">
        <v>16</v>
      </c>
      <c r="E3848">
        <v>4991</v>
      </c>
      <c r="F3848">
        <v>10</v>
      </c>
      <c r="G3848" s="12">
        <v>1.6</v>
      </c>
    </row>
    <row r="3849" spans="1:7">
      <c r="A3849" t="s">
        <v>3869</v>
      </c>
      <c r="B3849" t="s">
        <v>553</v>
      </c>
      <c r="C3849" t="s">
        <v>3245</v>
      </c>
      <c r="D3849">
        <v>58</v>
      </c>
      <c r="E3849">
        <v>4536</v>
      </c>
      <c r="F3849">
        <v>7</v>
      </c>
      <c r="G3849" s="12">
        <v>8.2857142857142865</v>
      </c>
    </row>
    <row r="3850" spans="1:7">
      <c r="A3850" t="s">
        <v>3870</v>
      </c>
      <c r="B3850" t="s">
        <v>553</v>
      </c>
      <c r="C3850" t="s">
        <v>3245</v>
      </c>
      <c r="D3850">
        <v>17</v>
      </c>
      <c r="E3850">
        <v>19176</v>
      </c>
      <c r="F3850">
        <v>2</v>
      </c>
      <c r="G3850" s="12">
        <v>8.5</v>
      </c>
    </row>
    <row r="3851" spans="1:7">
      <c r="A3851" t="s">
        <v>3871</v>
      </c>
      <c r="B3851" t="s">
        <v>553</v>
      </c>
      <c r="C3851" t="s">
        <v>3245</v>
      </c>
      <c r="D3851">
        <v>1</v>
      </c>
      <c r="E3851">
        <v>1667</v>
      </c>
      <c r="F3851">
        <v>0</v>
      </c>
      <c r="G3851" s="12">
        <v>0</v>
      </c>
    </row>
    <row r="3852" spans="1:7">
      <c r="A3852" t="s">
        <v>3872</v>
      </c>
      <c r="B3852" t="s">
        <v>553</v>
      </c>
      <c r="C3852" t="s">
        <v>3245</v>
      </c>
      <c r="D3852">
        <v>0</v>
      </c>
      <c r="E3852">
        <v>703</v>
      </c>
      <c r="F3852">
        <v>4</v>
      </c>
      <c r="G3852" s="12">
        <v>0</v>
      </c>
    </row>
    <row r="3853" spans="1:7">
      <c r="A3853" t="s">
        <v>3873</v>
      </c>
      <c r="B3853" t="s">
        <v>553</v>
      </c>
      <c r="C3853" t="s">
        <v>3245</v>
      </c>
      <c r="D3853">
        <v>7</v>
      </c>
      <c r="E3853">
        <v>1125</v>
      </c>
      <c r="F3853">
        <v>4</v>
      </c>
      <c r="G3853" s="12">
        <v>1.75</v>
      </c>
    </row>
    <row r="3854" spans="1:7">
      <c r="A3854" t="s">
        <v>3874</v>
      </c>
      <c r="B3854" t="s">
        <v>553</v>
      </c>
      <c r="C3854" t="s">
        <v>3245</v>
      </c>
      <c r="D3854">
        <v>15</v>
      </c>
      <c r="E3854">
        <v>2160</v>
      </c>
      <c r="F3854">
        <v>6</v>
      </c>
      <c r="G3854" s="12">
        <v>2.5</v>
      </c>
    </row>
    <row r="3855" spans="1:7">
      <c r="A3855" t="s">
        <v>3875</v>
      </c>
      <c r="B3855" t="s">
        <v>553</v>
      </c>
      <c r="C3855" t="s">
        <v>3245</v>
      </c>
      <c r="D3855">
        <v>5</v>
      </c>
      <c r="E3855">
        <v>1688</v>
      </c>
      <c r="F3855">
        <v>3</v>
      </c>
      <c r="G3855" s="12">
        <v>1.6666666666666667</v>
      </c>
    </row>
    <row r="3856" spans="1:7">
      <c r="A3856" t="s">
        <v>3876</v>
      </c>
      <c r="B3856" t="s">
        <v>553</v>
      </c>
      <c r="C3856" t="s">
        <v>3245</v>
      </c>
      <c r="D3856">
        <v>17</v>
      </c>
      <c r="E3856">
        <v>1503</v>
      </c>
      <c r="F3856">
        <v>3</v>
      </c>
      <c r="G3856" s="12">
        <v>5.666666666666667</v>
      </c>
    </row>
    <row r="3857" spans="1:7">
      <c r="A3857" t="s">
        <v>3877</v>
      </c>
      <c r="B3857" t="s">
        <v>553</v>
      </c>
      <c r="C3857" t="s">
        <v>3245</v>
      </c>
      <c r="D3857">
        <v>11</v>
      </c>
      <c r="E3857">
        <v>1429</v>
      </c>
      <c r="F3857">
        <v>0</v>
      </c>
      <c r="G3857" s="12">
        <v>0</v>
      </c>
    </row>
    <row r="3858" spans="1:7">
      <c r="A3858" t="s">
        <v>3878</v>
      </c>
      <c r="B3858" t="s">
        <v>553</v>
      </c>
      <c r="C3858" t="s">
        <v>3245</v>
      </c>
      <c r="D3858">
        <v>8</v>
      </c>
      <c r="E3858">
        <v>1147</v>
      </c>
      <c r="F3858">
        <v>0</v>
      </c>
      <c r="G3858" s="12">
        <v>0</v>
      </c>
    </row>
    <row r="3859" spans="1:7">
      <c r="A3859" t="s">
        <v>3879</v>
      </c>
      <c r="B3859" t="s">
        <v>553</v>
      </c>
      <c r="C3859" t="s">
        <v>3245</v>
      </c>
      <c r="D3859">
        <v>0</v>
      </c>
      <c r="E3859">
        <v>698</v>
      </c>
      <c r="F3859">
        <v>0</v>
      </c>
      <c r="G3859" s="12">
        <v>0</v>
      </c>
    </row>
    <row r="3860" spans="1:7">
      <c r="A3860" t="s">
        <v>3880</v>
      </c>
      <c r="B3860" t="s">
        <v>553</v>
      </c>
      <c r="C3860" t="s">
        <v>3245</v>
      </c>
      <c r="D3860">
        <v>14</v>
      </c>
      <c r="E3860">
        <v>1444</v>
      </c>
      <c r="F3860">
        <v>1</v>
      </c>
      <c r="G3860" s="12">
        <v>14</v>
      </c>
    </row>
    <row r="3861" spans="1:7">
      <c r="A3861" t="s">
        <v>3881</v>
      </c>
      <c r="B3861" t="s">
        <v>553</v>
      </c>
      <c r="C3861" t="s">
        <v>3245</v>
      </c>
      <c r="D3861">
        <v>10</v>
      </c>
      <c r="E3861">
        <v>2690</v>
      </c>
      <c r="F3861">
        <v>0</v>
      </c>
      <c r="G3861" s="12">
        <v>0</v>
      </c>
    </row>
    <row r="3862" spans="1:7">
      <c r="A3862" t="s">
        <v>3882</v>
      </c>
      <c r="B3862" t="s">
        <v>553</v>
      </c>
      <c r="C3862" t="s">
        <v>3245</v>
      </c>
      <c r="D3862">
        <v>10</v>
      </c>
      <c r="E3862">
        <v>1470</v>
      </c>
      <c r="F3862">
        <v>3</v>
      </c>
      <c r="G3862" s="12">
        <v>3.3333333333333335</v>
      </c>
    </row>
    <row r="3863" spans="1:7">
      <c r="A3863" t="s">
        <v>3883</v>
      </c>
      <c r="B3863" t="s">
        <v>553</v>
      </c>
      <c r="C3863" t="s">
        <v>3245</v>
      </c>
      <c r="D3863">
        <v>15</v>
      </c>
      <c r="E3863">
        <v>1172</v>
      </c>
      <c r="F3863">
        <v>0</v>
      </c>
      <c r="G3863" s="12">
        <v>0</v>
      </c>
    </row>
    <row r="3864" spans="1:7">
      <c r="A3864" t="s">
        <v>3884</v>
      </c>
      <c r="B3864" t="s">
        <v>553</v>
      </c>
      <c r="C3864" t="s">
        <v>3245</v>
      </c>
      <c r="D3864">
        <v>56</v>
      </c>
      <c r="E3864">
        <v>1601</v>
      </c>
      <c r="F3864">
        <v>3</v>
      </c>
      <c r="G3864" s="12">
        <v>18.666666666666668</v>
      </c>
    </row>
    <row r="3865" spans="1:7">
      <c r="A3865" t="s">
        <v>3885</v>
      </c>
      <c r="B3865" t="s">
        <v>639</v>
      </c>
      <c r="C3865" t="s">
        <v>3245</v>
      </c>
      <c r="D3865">
        <v>1</v>
      </c>
      <c r="E3865">
        <v>1232</v>
      </c>
      <c r="F3865">
        <v>1</v>
      </c>
      <c r="G3865" s="12">
        <v>1</v>
      </c>
    </row>
    <row r="3866" spans="1:7">
      <c r="A3866" t="s">
        <v>3886</v>
      </c>
      <c r="B3866" t="s">
        <v>639</v>
      </c>
      <c r="C3866" t="s">
        <v>3245</v>
      </c>
      <c r="D3866">
        <v>1</v>
      </c>
      <c r="E3866">
        <v>746</v>
      </c>
      <c r="F3866">
        <v>1</v>
      </c>
      <c r="G3866" s="12">
        <v>1</v>
      </c>
    </row>
    <row r="3867" spans="1:7">
      <c r="A3867" t="s">
        <v>3887</v>
      </c>
      <c r="B3867" t="s">
        <v>639</v>
      </c>
      <c r="C3867" t="s">
        <v>3245</v>
      </c>
      <c r="D3867">
        <v>16</v>
      </c>
      <c r="E3867">
        <v>1666</v>
      </c>
      <c r="F3867">
        <v>2</v>
      </c>
      <c r="G3867" s="12">
        <v>8</v>
      </c>
    </row>
    <row r="3868" spans="1:7">
      <c r="A3868" t="s">
        <v>3888</v>
      </c>
      <c r="B3868" t="s">
        <v>639</v>
      </c>
      <c r="C3868" t="s">
        <v>3245</v>
      </c>
      <c r="D3868">
        <v>6</v>
      </c>
      <c r="E3868">
        <v>2774</v>
      </c>
      <c r="F3868">
        <v>1</v>
      </c>
      <c r="G3868" s="12">
        <v>6</v>
      </c>
    </row>
    <row r="3869" spans="1:7">
      <c r="A3869" t="s">
        <v>3889</v>
      </c>
      <c r="B3869" t="s">
        <v>639</v>
      </c>
      <c r="C3869" t="s">
        <v>3245</v>
      </c>
      <c r="D3869">
        <v>2</v>
      </c>
      <c r="E3869">
        <v>2625</v>
      </c>
      <c r="F3869">
        <v>0</v>
      </c>
      <c r="G3869" s="12">
        <v>0</v>
      </c>
    </row>
    <row r="3870" spans="1:7">
      <c r="A3870" t="s">
        <v>3890</v>
      </c>
      <c r="B3870" t="s">
        <v>639</v>
      </c>
      <c r="C3870" t="s">
        <v>3245</v>
      </c>
      <c r="D3870">
        <v>8</v>
      </c>
      <c r="E3870">
        <v>1965</v>
      </c>
      <c r="F3870">
        <v>2</v>
      </c>
      <c r="G3870" s="12">
        <v>4</v>
      </c>
    </row>
    <row r="3871" spans="1:7">
      <c r="A3871" t="s">
        <v>3891</v>
      </c>
      <c r="B3871" t="s">
        <v>639</v>
      </c>
      <c r="C3871" t="s">
        <v>3245</v>
      </c>
      <c r="D3871">
        <v>38</v>
      </c>
      <c r="E3871">
        <v>1547</v>
      </c>
      <c r="F3871">
        <v>1</v>
      </c>
      <c r="G3871" s="12">
        <v>38</v>
      </c>
    </row>
    <row r="3872" spans="1:7">
      <c r="A3872" t="s">
        <v>3892</v>
      </c>
      <c r="B3872" t="s">
        <v>639</v>
      </c>
      <c r="C3872" t="s">
        <v>3245</v>
      </c>
      <c r="D3872">
        <v>3</v>
      </c>
      <c r="E3872">
        <v>1827</v>
      </c>
      <c r="F3872">
        <v>1</v>
      </c>
      <c r="G3872" s="12">
        <v>3</v>
      </c>
    </row>
    <row r="3873" spans="1:7">
      <c r="A3873" t="s">
        <v>3893</v>
      </c>
      <c r="B3873" t="s">
        <v>639</v>
      </c>
      <c r="C3873" t="s">
        <v>3245</v>
      </c>
      <c r="D3873">
        <v>0</v>
      </c>
      <c r="E3873">
        <v>982</v>
      </c>
      <c r="F3873">
        <v>0</v>
      </c>
      <c r="G3873" s="12">
        <v>0</v>
      </c>
    </row>
    <row r="3874" spans="1:7">
      <c r="A3874" t="s">
        <v>3894</v>
      </c>
      <c r="B3874" t="s">
        <v>639</v>
      </c>
      <c r="C3874" t="s">
        <v>3245</v>
      </c>
      <c r="D3874">
        <v>6</v>
      </c>
      <c r="E3874">
        <v>2414</v>
      </c>
      <c r="F3874">
        <v>7</v>
      </c>
      <c r="G3874" s="12">
        <v>0.8571428571428571</v>
      </c>
    </row>
    <row r="3875" spans="1:7">
      <c r="A3875" t="s">
        <v>3895</v>
      </c>
      <c r="B3875" t="s">
        <v>639</v>
      </c>
      <c r="C3875" t="s">
        <v>3245</v>
      </c>
      <c r="D3875">
        <v>5</v>
      </c>
      <c r="E3875">
        <v>3262</v>
      </c>
      <c r="F3875">
        <v>6</v>
      </c>
      <c r="G3875" s="12">
        <v>0.83333333333333337</v>
      </c>
    </row>
    <row r="3876" spans="1:7">
      <c r="A3876" t="s">
        <v>3896</v>
      </c>
      <c r="B3876" t="s">
        <v>639</v>
      </c>
      <c r="C3876" t="s">
        <v>3245</v>
      </c>
      <c r="D3876">
        <v>16</v>
      </c>
      <c r="E3876">
        <v>1886</v>
      </c>
      <c r="F3876">
        <v>4</v>
      </c>
      <c r="G3876" s="12">
        <v>4</v>
      </c>
    </row>
    <row r="3877" spans="1:7">
      <c r="A3877" t="s">
        <v>3897</v>
      </c>
      <c r="B3877" t="s">
        <v>639</v>
      </c>
      <c r="C3877" t="s">
        <v>3245</v>
      </c>
      <c r="D3877">
        <v>41</v>
      </c>
      <c r="E3877">
        <v>2372</v>
      </c>
      <c r="F3877">
        <v>1</v>
      </c>
      <c r="G3877" s="12">
        <v>41</v>
      </c>
    </row>
    <row r="3878" spans="1:7">
      <c r="A3878" t="s">
        <v>3898</v>
      </c>
      <c r="B3878" t="s">
        <v>639</v>
      </c>
      <c r="C3878" t="s">
        <v>3245</v>
      </c>
      <c r="D3878">
        <v>8</v>
      </c>
      <c r="E3878">
        <v>1904</v>
      </c>
      <c r="F3878">
        <v>6</v>
      </c>
      <c r="G3878" s="12">
        <v>1.3333333333333333</v>
      </c>
    </row>
    <row r="3879" spans="1:7">
      <c r="A3879" t="s">
        <v>3899</v>
      </c>
      <c r="B3879" t="s">
        <v>639</v>
      </c>
      <c r="C3879" t="s">
        <v>3245</v>
      </c>
      <c r="D3879">
        <v>4</v>
      </c>
      <c r="E3879">
        <v>2386</v>
      </c>
      <c r="F3879">
        <v>2</v>
      </c>
      <c r="G3879" s="12">
        <v>2</v>
      </c>
    </row>
    <row r="3880" spans="1:7">
      <c r="A3880" t="s">
        <v>3900</v>
      </c>
      <c r="B3880" t="s">
        <v>639</v>
      </c>
      <c r="C3880" t="s">
        <v>3245</v>
      </c>
      <c r="D3880">
        <v>0</v>
      </c>
      <c r="E3880">
        <v>1233</v>
      </c>
      <c r="F3880">
        <v>1</v>
      </c>
      <c r="G3880" s="12">
        <v>0</v>
      </c>
    </row>
    <row r="3881" spans="1:7">
      <c r="A3881" t="s">
        <v>3901</v>
      </c>
      <c r="B3881" t="s">
        <v>639</v>
      </c>
      <c r="C3881" t="s">
        <v>3245</v>
      </c>
      <c r="D3881">
        <v>7</v>
      </c>
      <c r="E3881">
        <v>1584</v>
      </c>
      <c r="F3881">
        <v>6</v>
      </c>
      <c r="G3881" s="12">
        <v>1.1666666666666667</v>
      </c>
    </row>
    <row r="3882" spans="1:7">
      <c r="A3882" t="s">
        <v>3902</v>
      </c>
      <c r="B3882" t="s">
        <v>639</v>
      </c>
      <c r="C3882" t="s">
        <v>3245</v>
      </c>
      <c r="D3882">
        <v>6</v>
      </c>
      <c r="E3882">
        <v>3213</v>
      </c>
      <c r="F3882">
        <v>5</v>
      </c>
      <c r="G3882" s="12">
        <v>1.2</v>
      </c>
    </row>
    <row r="3883" spans="1:7">
      <c r="A3883" t="s">
        <v>3903</v>
      </c>
      <c r="B3883" t="s">
        <v>639</v>
      </c>
      <c r="C3883" t="s">
        <v>3245</v>
      </c>
      <c r="D3883">
        <v>6</v>
      </c>
      <c r="E3883">
        <v>2840</v>
      </c>
      <c r="F3883">
        <v>4</v>
      </c>
      <c r="G3883" s="12">
        <v>1.5</v>
      </c>
    </row>
    <row r="3884" spans="1:7">
      <c r="A3884" t="s">
        <v>3904</v>
      </c>
      <c r="B3884" t="s">
        <v>639</v>
      </c>
      <c r="C3884" t="s">
        <v>3245</v>
      </c>
      <c r="D3884">
        <v>9</v>
      </c>
      <c r="E3884">
        <v>2217</v>
      </c>
      <c r="F3884">
        <v>2</v>
      </c>
      <c r="G3884" s="12">
        <v>4.5</v>
      </c>
    </row>
    <row r="3885" spans="1:7">
      <c r="A3885" t="s">
        <v>3905</v>
      </c>
      <c r="B3885" t="s">
        <v>639</v>
      </c>
      <c r="C3885" t="s">
        <v>3245</v>
      </c>
      <c r="D3885">
        <v>19</v>
      </c>
      <c r="E3885">
        <v>1979</v>
      </c>
      <c r="F3885">
        <v>3</v>
      </c>
      <c r="G3885" s="12">
        <v>6.333333333333333</v>
      </c>
    </row>
    <row r="3886" spans="1:7">
      <c r="A3886" t="s">
        <v>3906</v>
      </c>
      <c r="B3886" t="s">
        <v>639</v>
      </c>
      <c r="C3886" t="s">
        <v>3245</v>
      </c>
      <c r="D3886">
        <v>1</v>
      </c>
      <c r="E3886">
        <v>2467</v>
      </c>
      <c r="F3886">
        <v>0</v>
      </c>
      <c r="G3886" s="12">
        <v>0</v>
      </c>
    </row>
    <row r="3887" spans="1:7">
      <c r="A3887" t="s">
        <v>3907</v>
      </c>
      <c r="B3887" t="s">
        <v>639</v>
      </c>
      <c r="C3887" t="s">
        <v>3245</v>
      </c>
      <c r="D3887">
        <v>0</v>
      </c>
      <c r="E3887">
        <v>1341</v>
      </c>
      <c r="F3887">
        <v>0</v>
      </c>
      <c r="G3887" s="12">
        <v>0</v>
      </c>
    </row>
    <row r="3888" spans="1:7">
      <c r="A3888" t="s">
        <v>3908</v>
      </c>
      <c r="B3888" t="s">
        <v>639</v>
      </c>
      <c r="C3888" t="s">
        <v>3245</v>
      </c>
      <c r="D3888">
        <v>5</v>
      </c>
      <c r="E3888">
        <v>1923</v>
      </c>
      <c r="F3888">
        <v>4</v>
      </c>
      <c r="G3888" s="12">
        <v>1.25</v>
      </c>
    </row>
    <row r="3889" spans="1:7">
      <c r="A3889" t="s">
        <v>3909</v>
      </c>
      <c r="B3889" t="s">
        <v>639</v>
      </c>
      <c r="C3889" t="s">
        <v>3245</v>
      </c>
      <c r="D3889">
        <v>22</v>
      </c>
      <c r="E3889">
        <v>3333</v>
      </c>
      <c r="F3889">
        <v>4</v>
      </c>
      <c r="G3889" s="12">
        <v>5.5</v>
      </c>
    </row>
    <row r="3890" spans="1:7">
      <c r="A3890" t="s">
        <v>3910</v>
      </c>
      <c r="B3890" t="s">
        <v>639</v>
      </c>
      <c r="C3890" t="s">
        <v>3245</v>
      </c>
      <c r="D3890">
        <v>14</v>
      </c>
      <c r="E3890">
        <v>2007</v>
      </c>
      <c r="F3890">
        <v>2</v>
      </c>
      <c r="G3890" s="12">
        <v>7</v>
      </c>
    </row>
    <row r="3891" spans="1:7">
      <c r="A3891" t="s">
        <v>3911</v>
      </c>
      <c r="B3891" t="s">
        <v>639</v>
      </c>
      <c r="C3891" t="s">
        <v>3245</v>
      </c>
      <c r="D3891">
        <v>18</v>
      </c>
      <c r="E3891">
        <v>2263</v>
      </c>
      <c r="F3891">
        <v>3</v>
      </c>
      <c r="G3891" s="12">
        <v>6</v>
      </c>
    </row>
    <row r="3892" spans="1:7">
      <c r="A3892" t="s">
        <v>3912</v>
      </c>
      <c r="B3892" t="s">
        <v>639</v>
      </c>
      <c r="C3892" t="s">
        <v>3245</v>
      </c>
      <c r="D3892">
        <v>3</v>
      </c>
      <c r="E3892">
        <v>1866</v>
      </c>
      <c r="F3892">
        <v>3</v>
      </c>
      <c r="G3892" s="12">
        <v>1</v>
      </c>
    </row>
    <row r="3893" spans="1:7">
      <c r="A3893" t="s">
        <v>3913</v>
      </c>
      <c r="B3893" t="s">
        <v>639</v>
      </c>
      <c r="C3893" t="s">
        <v>3245</v>
      </c>
      <c r="D3893">
        <v>7</v>
      </c>
      <c r="E3893">
        <v>1772</v>
      </c>
      <c r="F3893">
        <v>1</v>
      </c>
      <c r="G3893" s="12">
        <v>7</v>
      </c>
    </row>
    <row r="3894" spans="1:7">
      <c r="A3894" t="s">
        <v>3914</v>
      </c>
      <c r="B3894" t="s">
        <v>639</v>
      </c>
      <c r="C3894" t="s">
        <v>3245</v>
      </c>
      <c r="D3894">
        <v>0</v>
      </c>
      <c r="E3894">
        <v>1229</v>
      </c>
      <c r="F3894">
        <v>0</v>
      </c>
      <c r="G3894" s="12">
        <v>0</v>
      </c>
    </row>
    <row r="3895" spans="1:7">
      <c r="A3895" t="s">
        <v>3915</v>
      </c>
      <c r="B3895" t="s">
        <v>639</v>
      </c>
      <c r="C3895" t="s">
        <v>3245</v>
      </c>
      <c r="D3895">
        <v>9</v>
      </c>
      <c r="E3895">
        <v>2107</v>
      </c>
      <c r="F3895">
        <v>2</v>
      </c>
      <c r="G3895" s="12">
        <v>4.5</v>
      </c>
    </row>
    <row r="3896" spans="1:7">
      <c r="A3896" t="s">
        <v>3916</v>
      </c>
      <c r="B3896" t="s">
        <v>639</v>
      </c>
      <c r="C3896" t="s">
        <v>3245</v>
      </c>
      <c r="D3896">
        <v>0</v>
      </c>
      <c r="E3896">
        <v>1103</v>
      </c>
      <c r="F3896">
        <v>2</v>
      </c>
      <c r="G3896" s="12">
        <v>0</v>
      </c>
    </row>
    <row r="3897" spans="1:7">
      <c r="A3897" t="s">
        <v>3917</v>
      </c>
      <c r="B3897" t="s">
        <v>639</v>
      </c>
      <c r="C3897" t="s">
        <v>3245</v>
      </c>
      <c r="D3897">
        <v>1</v>
      </c>
      <c r="E3897">
        <v>1885</v>
      </c>
      <c r="F3897">
        <v>1</v>
      </c>
      <c r="G3897" s="12">
        <v>1</v>
      </c>
    </row>
    <row r="3898" spans="1:7">
      <c r="A3898" t="s">
        <v>3918</v>
      </c>
      <c r="B3898" t="s">
        <v>639</v>
      </c>
      <c r="C3898" t="s">
        <v>3245</v>
      </c>
      <c r="D3898">
        <v>7</v>
      </c>
      <c r="E3898">
        <v>3102</v>
      </c>
      <c r="F3898">
        <v>2</v>
      </c>
      <c r="G3898" s="12">
        <v>3.5</v>
      </c>
    </row>
    <row r="3899" spans="1:7">
      <c r="A3899" t="s">
        <v>3919</v>
      </c>
      <c r="B3899" t="s">
        <v>639</v>
      </c>
      <c r="C3899" t="s">
        <v>3245</v>
      </c>
      <c r="D3899">
        <v>18</v>
      </c>
      <c r="E3899">
        <v>2774</v>
      </c>
      <c r="F3899">
        <v>5</v>
      </c>
      <c r="G3899" s="12">
        <v>3.6</v>
      </c>
    </row>
    <row r="3900" spans="1:7">
      <c r="A3900" t="s">
        <v>3920</v>
      </c>
      <c r="B3900" t="s">
        <v>639</v>
      </c>
      <c r="C3900" t="s">
        <v>3245</v>
      </c>
      <c r="D3900">
        <v>1</v>
      </c>
      <c r="E3900">
        <v>1354</v>
      </c>
      <c r="F3900">
        <v>3</v>
      </c>
      <c r="G3900" s="12">
        <v>0.33333333333333331</v>
      </c>
    </row>
    <row r="3901" spans="1:7">
      <c r="A3901" t="s">
        <v>3921</v>
      </c>
      <c r="B3901" t="s">
        <v>639</v>
      </c>
      <c r="C3901" t="s">
        <v>3245</v>
      </c>
      <c r="D3901">
        <v>0</v>
      </c>
      <c r="E3901">
        <v>826</v>
      </c>
      <c r="F3901">
        <v>1</v>
      </c>
      <c r="G3901" s="12">
        <v>0</v>
      </c>
    </row>
    <row r="3902" spans="1:7">
      <c r="A3902" t="s">
        <v>3922</v>
      </c>
      <c r="B3902" t="s">
        <v>639</v>
      </c>
      <c r="C3902" t="s">
        <v>3245</v>
      </c>
      <c r="D3902">
        <v>5</v>
      </c>
      <c r="E3902">
        <v>1692</v>
      </c>
      <c r="F3902">
        <v>5</v>
      </c>
      <c r="G3902" s="12">
        <v>1</v>
      </c>
    </row>
    <row r="3903" spans="1:7">
      <c r="A3903" t="s">
        <v>3923</v>
      </c>
      <c r="B3903" t="s">
        <v>639</v>
      </c>
      <c r="C3903" t="s">
        <v>3245</v>
      </c>
      <c r="D3903">
        <v>10</v>
      </c>
      <c r="E3903">
        <v>2593</v>
      </c>
      <c r="F3903">
        <v>2</v>
      </c>
      <c r="G3903" s="12">
        <v>5</v>
      </c>
    </row>
    <row r="3904" spans="1:7">
      <c r="A3904" t="s">
        <v>3924</v>
      </c>
      <c r="B3904" t="s">
        <v>639</v>
      </c>
      <c r="C3904" t="s">
        <v>3245</v>
      </c>
      <c r="D3904">
        <v>8</v>
      </c>
      <c r="E3904">
        <v>1390</v>
      </c>
      <c r="F3904">
        <v>2</v>
      </c>
      <c r="G3904" s="12">
        <v>4</v>
      </c>
    </row>
    <row r="3905" spans="1:7">
      <c r="A3905" t="s">
        <v>3925</v>
      </c>
      <c r="B3905" t="s">
        <v>639</v>
      </c>
      <c r="C3905" t="s">
        <v>3245</v>
      </c>
      <c r="D3905">
        <v>8</v>
      </c>
      <c r="E3905">
        <v>1947</v>
      </c>
      <c r="F3905">
        <v>6</v>
      </c>
      <c r="G3905" s="12">
        <v>1.3333333333333333</v>
      </c>
    </row>
    <row r="3906" spans="1:7">
      <c r="A3906" t="s">
        <v>3926</v>
      </c>
      <c r="B3906" t="s">
        <v>639</v>
      </c>
      <c r="C3906" t="s">
        <v>3245</v>
      </c>
      <c r="D3906">
        <v>16</v>
      </c>
      <c r="E3906">
        <v>1726</v>
      </c>
      <c r="F3906">
        <v>4</v>
      </c>
      <c r="G3906" s="12">
        <v>4</v>
      </c>
    </row>
    <row r="3907" spans="1:7">
      <c r="A3907" t="s">
        <v>3927</v>
      </c>
      <c r="B3907" t="s">
        <v>639</v>
      </c>
      <c r="C3907" t="s">
        <v>3245</v>
      </c>
      <c r="D3907">
        <v>1</v>
      </c>
      <c r="E3907">
        <v>1570</v>
      </c>
      <c r="F3907">
        <v>1</v>
      </c>
      <c r="G3907" s="12">
        <v>1</v>
      </c>
    </row>
    <row r="3908" spans="1:7">
      <c r="A3908" t="s">
        <v>3928</v>
      </c>
      <c r="B3908" t="s">
        <v>639</v>
      </c>
      <c r="C3908" t="s">
        <v>3245</v>
      </c>
      <c r="D3908">
        <v>0</v>
      </c>
      <c r="E3908">
        <v>848</v>
      </c>
      <c r="F3908">
        <v>0</v>
      </c>
      <c r="G3908" s="12">
        <v>0</v>
      </c>
    </row>
    <row r="3909" spans="1:7">
      <c r="A3909" t="s">
        <v>3929</v>
      </c>
      <c r="B3909" t="s">
        <v>639</v>
      </c>
      <c r="C3909" t="s">
        <v>3245</v>
      </c>
      <c r="D3909">
        <v>5</v>
      </c>
      <c r="E3909">
        <v>1759</v>
      </c>
      <c r="F3909">
        <v>13</v>
      </c>
      <c r="G3909" s="12">
        <v>0.38461538461538464</v>
      </c>
    </row>
    <row r="3910" spans="1:7">
      <c r="A3910" t="s">
        <v>3930</v>
      </c>
      <c r="B3910" t="s">
        <v>639</v>
      </c>
      <c r="C3910" t="s">
        <v>3245</v>
      </c>
      <c r="D3910">
        <v>1</v>
      </c>
      <c r="E3910">
        <v>2315</v>
      </c>
      <c r="F3910">
        <v>5</v>
      </c>
      <c r="G3910" s="12">
        <v>0.2</v>
      </c>
    </row>
    <row r="3911" spans="1:7">
      <c r="A3911" t="s">
        <v>3931</v>
      </c>
      <c r="B3911" t="s">
        <v>639</v>
      </c>
      <c r="C3911" t="s">
        <v>3245</v>
      </c>
      <c r="D3911">
        <v>8</v>
      </c>
      <c r="E3911">
        <v>1952</v>
      </c>
      <c r="F3911">
        <v>1</v>
      </c>
      <c r="G3911" s="12">
        <v>8</v>
      </c>
    </row>
    <row r="3912" spans="1:7">
      <c r="A3912" t="s">
        <v>3932</v>
      </c>
      <c r="B3912" t="s">
        <v>639</v>
      </c>
      <c r="C3912" t="s">
        <v>3245</v>
      </c>
      <c r="D3912">
        <v>12</v>
      </c>
      <c r="E3912">
        <v>1711</v>
      </c>
      <c r="F3912">
        <v>1</v>
      </c>
      <c r="G3912" s="12">
        <v>12</v>
      </c>
    </row>
    <row r="3913" spans="1:7">
      <c r="A3913" t="s">
        <v>3933</v>
      </c>
      <c r="B3913" t="s">
        <v>639</v>
      </c>
      <c r="C3913" t="s">
        <v>3245</v>
      </c>
      <c r="D3913">
        <v>19</v>
      </c>
      <c r="E3913">
        <v>1558</v>
      </c>
      <c r="F3913">
        <v>3</v>
      </c>
      <c r="G3913" s="12">
        <v>6.333333333333333</v>
      </c>
    </row>
    <row r="3914" spans="1:7">
      <c r="A3914" t="s">
        <v>3934</v>
      </c>
      <c r="B3914" t="s">
        <v>639</v>
      </c>
      <c r="C3914" t="s">
        <v>3245</v>
      </c>
      <c r="D3914">
        <v>2</v>
      </c>
      <c r="E3914">
        <v>1497</v>
      </c>
      <c r="F3914">
        <v>1</v>
      </c>
      <c r="G3914" s="12">
        <v>2</v>
      </c>
    </row>
    <row r="3915" spans="1:7">
      <c r="A3915" t="s">
        <v>3935</v>
      </c>
      <c r="B3915" t="s">
        <v>639</v>
      </c>
      <c r="C3915" t="s">
        <v>3245</v>
      </c>
      <c r="D3915">
        <v>0</v>
      </c>
      <c r="E3915">
        <v>969</v>
      </c>
      <c r="F3915">
        <v>1</v>
      </c>
      <c r="G3915" s="12">
        <v>0</v>
      </c>
    </row>
    <row r="3916" spans="1:7">
      <c r="A3916" t="s">
        <v>3936</v>
      </c>
      <c r="B3916" t="s">
        <v>639</v>
      </c>
      <c r="C3916" t="s">
        <v>3245</v>
      </c>
      <c r="D3916">
        <v>3</v>
      </c>
      <c r="E3916">
        <v>1666</v>
      </c>
      <c r="F3916">
        <v>1</v>
      </c>
      <c r="G3916" s="12">
        <v>3</v>
      </c>
    </row>
    <row r="3917" spans="1:7">
      <c r="A3917" t="s">
        <v>3937</v>
      </c>
      <c r="B3917" t="s">
        <v>639</v>
      </c>
      <c r="C3917" t="s">
        <v>3245</v>
      </c>
      <c r="D3917">
        <v>3</v>
      </c>
      <c r="E3917">
        <v>2575</v>
      </c>
      <c r="F3917">
        <v>5</v>
      </c>
      <c r="G3917" s="12">
        <v>0.6</v>
      </c>
    </row>
    <row r="3918" spans="1:7">
      <c r="A3918" t="s">
        <v>3938</v>
      </c>
      <c r="B3918" t="s">
        <v>639</v>
      </c>
      <c r="C3918" t="s">
        <v>3245</v>
      </c>
      <c r="D3918">
        <v>7</v>
      </c>
      <c r="E3918">
        <v>1579</v>
      </c>
      <c r="F3918">
        <v>16</v>
      </c>
      <c r="G3918" s="12">
        <v>0.4375</v>
      </c>
    </row>
    <row r="3919" spans="1:7">
      <c r="A3919" t="s">
        <v>3939</v>
      </c>
      <c r="B3919" t="s">
        <v>639</v>
      </c>
      <c r="C3919" t="s">
        <v>3245</v>
      </c>
      <c r="D3919">
        <v>8</v>
      </c>
      <c r="E3919">
        <v>2717</v>
      </c>
      <c r="F3919">
        <v>5</v>
      </c>
      <c r="G3919" s="12">
        <v>1.6</v>
      </c>
    </row>
    <row r="3920" spans="1:7">
      <c r="A3920" t="s">
        <v>3940</v>
      </c>
      <c r="B3920" t="s">
        <v>639</v>
      </c>
      <c r="C3920" t="s">
        <v>3245</v>
      </c>
      <c r="D3920">
        <v>14</v>
      </c>
      <c r="E3920">
        <v>1603</v>
      </c>
      <c r="F3920">
        <v>4</v>
      </c>
      <c r="G3920" s="12">
        <v>3.5</v>
      </c>
    </row>
    <row r="3921" spans="1:7">
      <c r="A3921" t="s">
        <v>3941</v>
      </c>
      <c r="B3921" t="s">
        <v>639</v>
      </c>
      <c r="C3921" t="s">
        <v>3245</v>
      </c>
      <c r="D3921">
        <v>3</v>
      </c>
      <c r="E3921">
        <v>1364</v>
      </c>
      <c r="F3921">
        <v>0</v>
      </c>
      <c r="G3921" s="12">
        <v>0</v>
      </c>
    </row>
    <row r="3922" spans="1:7">
      <c r="A3922" t="s">
        <v>3942</v>
      </c>
      <c r="B3922" t="s">
        <v>639</v>
      </c>
      <c r="C3922" t="s">
        <v>3245</v>
      </c>
      <c r="D3922">
        <v>0</v>
      </c>
      <c r="E3922">
        <v>986</v>
      </c>
      <c r="F3922">
        <v>1</v>
      </c>
      <c r="G3922" s="12">
        <v>0</v>
      </c>
    </row>
    <row r="3923" spans="1:7">
      <c r="A3923" t="s">
        <v>3943</v>
      </c>
      <c r="B3923" t="s">
        <v>639</v>
      </c>
      <c r="C3923" t="s">
        <v>3245</v>
      </c>
      <c r="D3923">
        <v>4</v>
      </c>
      <c r="E3923">
        <v>2664</v>
      </c>
      <c r="F3923">
        <v>2</v>
      </c>
      <c r="G3923" s="12">
        <v>2</v>
      </c>
    </row>
    <row r="3924" spans="1:7">
      <c r="A3924" t="s">
        <v>3944</v>
      </c>
      <c r="B3924" t="s">
        <v>639</v>
      </c>
      <c r="C3924" t="s">
        <v>3245</v>
      </c>
      <c r="D3924">
        <v>58</v>
      </c>
      <c r="E3924">
        <v>2959</v>
      </c>
      <c r="F3924">
        <v>5</v>
      </c>
      <c r="G3924" s="12">
        <v>11.6</v>
      </c>
    </row>
    <row r="3925" spans="1:7">
      <c r="A3925" t="s">
        <v>3945</v>
      </c>
      <c r="B3925" t="s">
        <v>639</v>
      </c>
      <c r="C3925" t="s">
        <v>3245</v>
      </c>
      <c r="D3925">
        <v>12</v>
      </c>
      <c r="E3925">
        <v>2130</v>
      </c>
      <c r="F3925">
        <v>4</v>
      </c>
      <c r="G3925" s="12">
        <v>3</v>
      </c>
    </row>
    <row r="3926" spans="1:7">
      <c r="A3926" t="s">
        <v>3946</v>
      </c>
      <c r="B3926" t="s">
        <v>639</v>
      </c>
      <c r="C3926" t="s">
        <v>3245</v>
      </c>
      <c r="D3926">
        <v>12</v>
      </c>
      <c r="E3926">
        <v>2004</v>
      </c>
      <c r="F3926">
        <v>3</v>
      </c>
      <c r="G3926" s="12">
        <v>4</v>
      </c>
    </row>
    <row r="3927" spans="1:7">
      <c r="A3927" t="s">
        <v>3947</v>
      </c>
      <c r="B3927" t="s">
        <v>639</v>
      </c>
      <c r="C3927" t="s">
        <v>3245</v>
      </c>
      <c r="D3927">
        <v>2</v>
      </c>
      <c r="E3927">
        <v>1898</v>
      </c>
      <c r="F3927">
        <v>5</v>
      </c>
      <c r="G3927" s="12">
        <v>0.4</v>
      </c>
    </row>
    <row r="3928" spans="1:7">
      <c r="A3928" t="s">
        <v>3948</v>
      </c>
      <c r="B3928" t="s">
        <v>639</v>
      </c>
      <c r="C3928" t="s">
        <v>3245</v>
      </c>
      <c r="D3928">
        <v>5</v>
      </c>
      <c r="E3928">
        <v>1633</v>
      </c>
      <c r="F3928">
        <v>3</v>
      </c>
      <c r="G3928" s="12">
        <v>1.6666666666666667</v>
      </c>
    </row>
    <row r="3929" spans="1:7">
      <c r="A3929" t="s">
        <v>3949</v>
      </c>
      <c r="B3929" t="s">
        <v>639</v>
      </c>
      <c r="C3929" t="s">
        <v>3245</v>
      </c>
      <c r="D3929">
        <v>0</v>
      </c>
      <c r="E3929">
        <v>921</v>
      </c>
      <c r="F3929">
        <v>2</v>
      </c>
      <c r="G3929" s="12">
        <v>0</v>
      </c>
    </row>
    <row r="3930" spans="1:7">
      <c r="A3930" t="s">
        <v>3950</v>
      </c>
      <c r="B3930" t="s">
        <v>639</v>
      </c>
      <c r="C3930" t="s">
        <v>3245</v>
      </c>
      <c r="D3930">
        <v>3</v>
      </c>
      <c r="E3930">
        <v>1948</v>
      </c>
      <c r="F3930">
        <v>3</v>
      </c>
      <c r="G3930" s="12">
        <v>1</v>
      </c>
    </row>
    <row r="3931" spans="1:7">
      <c r="A3931" t="s">
        <v>3951</v>
      </c>
      <c r="B3931" t="s">
        <v>639</v>
      </c>
      <c r="C3931" t="s">
        <v>3245</v>
      </c>
      <c r="D3931">
        <v>1</v>
      </c>
      <c r="E3931">
        <v>3141</v>
      </c>
      <c r="F3931">
        <v>6</v>
      </c>
      <c r="G3931" s="12">
        <v>0.16666666666666666</v>
      </c>
    </row>
    <row r="3932" spans="1:7">
      <c r="A3932" t="s">
        <v>3952</v>
      </c>
      <c r="B3932" t="s">
        <v>639</v>
      </c>
      <c r="C3932" t="s">
        <v>3245</v>
      </c>
      <c r="D3932">
        <v>5</v>
      </c>
      <c r="E3932">
        <v>1461</v>
      </c>
      <c r="F3932">
        <v>4</v>
      </c>
      <c r="G3932" s="12">
        <v>1.25</v>
      </c>
    </row>
    <row r="3933" spans="1:7">
      <c r="A3933" t="s">
        <v>3953</v>
      </c>
      <c r="B3933" t="s">
        <v>639</v>
      </c>
      <c r="C3933" t="s">
        <v>3245</v>
      </c>
      <c r="D3933">
        <v>0</v>
      </c>
      <c r="E3933">
        <v>1177</v>
      </c>
      <c r="F3933">
        <v>1</v>
      </c>
      <c r="G3933" s="12">
        <v>0</v>
      </c>
    </row>
    <row r="3934" spans="1:7">
      <c r="A3934" t="s">
        <v>3954</v>
      </c>
      <c r="B3934" t="s">
        <v>639</v>
      </c>
      <c r="C3934" t="s">
        <v>3245</v>
      </c>
      <c r="D3934">
        <v>1</v>
      </c>
      <c r="E3934">
        <v>1896</v>
      </c>
      <c r="F3934">
        <v>6</v>
      </c>
      <c r="G3934" s="12">
        <v>0.16666666666666666</v>
      </c>
    </row>
    <row r="3935" spans="1:7">
      <c r="A3935" t="s">
        <v>3955</v>
      </c>
      <c r="B3935" t="s">
        <v>639</v>
      </c>
      <c r="C3935" t="s">
        <v>3245</v>
      </c>
      <c r="D3935">
        <v>1</v>
      </c>
      <c r="E3935">
        <v>2327</v>
      </c>
      <c r="F3935">
        <v>6</v>
      </c>
      <c r="G3935" s="12">
        <v>0.16666666666666666</v>
      </c>
    </row>
    <row r="3936" spans="1:7">
      <c r="A3936" t="s">
        <v>3956</v>
      </c>
      <c r="B3936" t="s">
        <v>639</v>
      </c>
      <c r="C3936" t="s">
        <v>3245</v>
      </c>
      <c r="D3936">
        <v>0</v>
      </c>
      <c r="E3936">
        <v>1024</v>
      </c>
      <c r="F3936">
        <v>1</v>
      </c>
      <c r="G3936" s="12">
        <v>0</v>
      </c>
    </row>
    <row r="3937" spans="1:7">
      <c r="A3937" t="s">
        <v>3957</v>
      </c>
      <c r="B3937" t="s">
        <v>639</v>
      </c>
      <c r="C3937" t="s">
        <v>3245</v>
      </c>
      <c r="D3937">
        <v>3</v>
      </c>
      <c r="E3937">
        <v>1986</v>
      </c>
      <c r="F3937">
        <v>5</v>
      </c>
      <c r="G3937" s="12">
        <v>0.6</v>
      </c>
    </row>
    <row r="3938" spans="1:7">
      <c r="A3938" t="s">
        <v>3958</v>
      </c>
      <c r="B3938" t="s">
        <v>639</v>
      </c>
      <c r="C3938" t="s">
        <v>3245</v>
      </c>
      <c r="D3938">
        <v>3</v>
      </c>
      <c r="E3938">
        <v>3900</v>
      </c>
      <c r="F3938">
        <v>5</v>
      </c>
      <c r="G3938" s="12">
        <v>0.6</v>
      </c>
    </row>
    <row r="3939" spans="1:7">
      <c r="A3939" t="s">
        <v>3959</v>
      </c>
      <c r="B3939" t="s">
        <v>639</v>
      </c>
      <c r="C3939" t="s">
        <v>3245</v>
      </c>
      <c r="D3939">
        <v>7</v>
      </c>
      <c r="E3939">
        <v>2398</v>
      </c>
      <c r="F3939">
        <v>10</v>
      </c>
      <c r="G3939" s="12">
        <v>0.7</v>
      </c>
    </row>
    <row r="3940" spans="1:7">
      <c r="A3940" t="s">
        <v>3960</v>
      </c>
      <c r="B3940" t="s">
        <v>639</v>
      </c>
      <c r="C3940" t="s">
        <v>3245</v>
      </c>
      <c r="D3940">
        <v>10</v>
      </c>
      <c r="E3940">
        <v>2092</v>
      </c>
      <c r="F3940">
        <v>3</v>
      </c>
      <c r="G3940" s="12">
        <v>3.3333333333333335</v>
      </c>
    </row>
    <row r="3941" spans="1:7">
      <c r="A3941" t="s">
        <v>3961</v>
      </c>
      <c r="B3941" t="s">
        <v>639</v>
      </c>
      <c r="C3941" t="s">
        <v>3245</v>
      </c>
      <c r="D3941">
        <v>6</v>
      </c>
      <c r="E3941">
        <v>1757</v>
      </c>
      <c r="F3941">
        <v>6</v>
      </c>
      <c r="G3941" s="12">
        <v>1</v>
      </c>
    </row>
    <row r="3942" spans="1:7">
      <c r="A3942" t="s">
        <v>3962</v>
      </c>
      <c r="B3942" t="s">
        <v>639</v>
      </c>
      <c r="C3942" t="s">
        <v>3245</v>
      </c>
      <c r="D3942">
        <v>1</v>
      </c>
      <c r="E3942">
        <v>2344</v>
      </c>
      <c r="F3942">
        <v>4</v>
      </c>
      <c r="G3942" s="12">
        <v>0.25</v>
      </c>
    </row>
    <row r="3943" spans="1:7">
      <c r="A3943" t="s">
        <v>3963</v>
      </c>
      <c r="B3943" t="s">
        <v>639</v>
      </c>
      <c r="C3943" t="s">
        <v>3245</v>
      </c>
      <c r="D3943">
        <v>0</v>
      </c>
      <c r="E3943">
        <v>1122</v>
      </c>
      <c r="F3943">
        <v>1</v>
      </c>
      <c r="G3943" s="12">
        <v>0</v>
      </c>
    </row>
    <row r="3944" spans="1:7">
      <c r="A3944" t="s">
        <v>3964</v>
      </c>
      <c r="B3944" t="s">
        <v>639</v>
      </c>
      <c r="C3944" t="s">
        <v>3245</v>
      </c>
      <c r="D3944">
        <v>5</v>
      </c>
      <c r="E3944">
        <v>2340</v>
      </c>
      <c r="F3944">
        <v>4</v>
      </c>
      <c r="G3944" s="12">
        <v>1.25</v>
      </c>
    </row>
    <row r="3945" spans="1:7">
      <c r="A3945" t="s">
        <v>3965</v>
      </c>
      <c r="B3945" t="s">
        <v>639</v>
      </c>
      <c r="C3945" t="s">
        <v>3245</v>
      </c>
      <c r="D3945">
        <v>7</v>
      </c>
      <c r="E3945">
        <v>3393</v>
      </c>
      <c r="F3945">
        <v>12</v>
      </c>
      <c r="G3945" s="12">
        <v>0.58333333333333337</v>
      </c>
    </row>
    <row r="3946" spans="1:7">
      <c r="A3946" t="s">
        <v>3966</v>
      </c>
      <c r="B3946" t="s">
        <v>639</v>
      </c>
      <c r="C3946" t="s">
        <v>3245</v>
      </c>
      <c r="D3946">
        <v>1</v>
      </c>
      <c r="E3946">
        <v>2417</v>
      </c>
      <c r="F3946">
        <v>7</v>
      </c>
      <c r="G3946" s="12">
        <v>0.14285714285714285</v>
      </c>
    </row>
    <row r="3947" spans="1:7">
      <c r="A3947" t="s">
        <v>3967</v>
      </c>
      <c r="B3947" t="s">
        <v>639</v>
      </c>
      <c r="C3947" t="s">
        <v>3245</v>
      </c>
      <c r="D3947">
        <v>7</v>
      </c>
      <c r="E3947">
        <v>1891</v>
      </c>
      <c r="F3947">
        <v>8</v>
      </c>
      <c r="G3947" s="12">
        <v>0.875</v>
      </c>
    </row>
    <row r="3948" spans="1:7">
      <c r="A3948" t="s">
        <v>3968</v>
      </c>
      <c r="B3948" t="s">
        <v>639</v>
      </c>
      <c r="C3948" t="s">
        <v>3245</v>
      </c>
      <c r="D3948">
        <v>4</v>
      </c>
      <c r="E3948">
        <v>1677</v>
      </c>
      <c r="F3948">
        <v>7</v>
      </c>
      <c r="G3948" s="12">
        <v>0.5714285714285714</v>
      </c>
    </row>
    <row r="3949" spans="1:7">
      <c r="A3949" t="s">
        <v>3969</v>
      </c>
      <c r="B3949" t="s">
        <v>639</v>
      </c>
      <c r="C3949" t="s">
        <v>3245</v>
      </c>
      <c r="D3949">
        <v>0</v>
      </c>
      <c r="E3949">
        <v>1386</v>
      </c>
      <c r="F3949">
        <v>5</v>
      </c>
      <c r="G3949" s="12">
        <v>0</v>
      </c>
    </row>
    <row r="3950" spans="1:7">
      <c r="A3950" t="s">
        <v>3970</v>
      </c>
      <c r="B3950" t="s">
        <v>639</v>
      </c>
      <c r="C3950" t="s">
        <v>3245</v>
      </c>
      <c r="D3950">
        <v>0</v>
      </c>
      <c r="E3950">
        <v>751</v>
      </c>
      <c r="F3950">
        <v>1</v>
      </c>
      <c r="G3950" s="12">
        <v>0</v>
      </c>
    </row>
    <row r="3951" spans="1:7">
      <c r="A3951" t="s">
        <v>3971</v>
      </c>
      <c r="B3951" t="s">
        <v>639</v>
      </c>
      <c r="C3951" t="s">
        <v>3245</v>
      </c>
      <c r="D3951">
        <v>0</v>
      </c>
      <c r="E3951">
        <v>132</v>
      </c>
      <c r="F3951">
        <v>0</v>
      </c>
      <c r="G3951" s="12">
        <v>0</v>
      </c>
    </row>
    <row r="3952" spans="1:7">
      <c r="A3952" t="s">
        <v>3972</v>
      </c>
      <c r="B3952" t="s">
        <v>639</v>
      </c>
      <c r="C3952" t="s">
        <v>3245</v>
      </c>
      <c r="D3952">
        <v>6</v>
      </c>
      <c r="E3952">
        <v>1703</v>
      </c>
      <c r="F3952">
        <v>5</v>
      </c>
      <c r="G3952" s="12">
        <v>1.2</v>
      </c>
    </row>
    <row r="3953" spans="1:7">
      <c r="A3953" t="s">
        <v>3973</v>
      </c>
      <c r="B3953" t="s">
        <v>639</v>
      </c>
      <c r="C3953" t="s">
        <v>3245</v>
      </c>
      <c r="D3953">
        <v>2</v>
      </c>
      <c r="E3953">
        <v>2584</v>
      </c>
      <c r="F3953">
        <v>10</v>
      </c>
      <c r="G3953" s="12">
        <v>0.2</v>
      </c>
    </row>
    <row r="3954" spans="1:7">
      <c r="A3954" t="s">
        <v>3974</v>
      </c>
      <c r="B3954" t="s">
        <v>639</v>
      </c>
      <c r="C3954" t="s">
        <v>3245</v>
      </c>
      <c r="D3954">
        <v>3</v>
      </c>
      <c r="E3954">
        <v>1553</v>
      </c>
      <c r="F3954">
        <v>9</v>
      </c>
      <c r="G3954" s="12">
        <v>0.33333333333333331</v>
      </c>
    </row>
    <row r="3955" spans="1:7">
      <c r="A3955" t="s">
        <v>3975</v>
      </c>
      <c r="B3955" t="s">
        <v>639</v>
      </c>
      <c r="C3955" t="s">
        <v>3245</v>
      </c>
      <c r="D3955">
        <v>8</v>
      </c>
      <c r="E3955">
        <v>2771</v>
      </c>
      <c r="F3955">
        <v>9</v>
      </c>
      <c r="G3955" s="12">
        <v>0.88888888888888884</v>
      </c>
    </row>
    <row r="3956" spans="1:7">
      <c r="A3956" t="s">
        <v>3976</v>
      </c>
      <c r="B3956" t="s">
        <v>639</v>
      </c>
      <c r="C3956" t="s">
        <v>3245</v>
      </c>
      <c r="D3956">
        <v>0</v>
      </c>
      <c r="E3956">
        <v>1016</v>
      </c>
      <c r="F3956">
        <v>5</v>
      </c>
      <c r="G3956" s="12">
        <v>0</v>
      </c>
    </row>
    <row r="3957" spans="1:7">
      <c r="A3957" t="s">
        <v>3977</v>
      </c>
      <c r="B3957" t="s">
        <v>727</v>
      </c>
      <c r="C3957" t="s">
        <v>3245</v>
      </c>
      <c r="D3957">
        <v>3</v>
      </c>
      <c r="E3957">
        <v>1425</v>
      </c>
      <c r="F3957">
        <v>4</v>
      </c>
      <c r="G3957" s="12">
        <v>0.75</v>
      </c>
    </row>
    <row r="3958" spans="1:7">
      <c r="A3958" t="s">
        <v>3978</v>
      </c>
      <c r="B3958" t="s">
        <v>727</v>
      </c>
      <c r="C3958" t="s">
        <v>3245</v>
      </c>
      <c r="D3958">
        <v>5</v>
      </c>
      <c r="E3958">
        <v>2407</v>
      </c>
      <c r="F3958">
        <v>6</v>
      </c>
      <c r="G3958" s="12">
        <v>0.83333333333333337</v>
      </c>
    </row>
    <row r="3959" spans="1:7">
      <c r="A3959" t="s">
        <v>3979</v>
      </c>
      <c r="B3959" t="s">
        <v>727</v>
      </c>
      <c r="C3959" t="s">
        <v>3245</v>
      </c>
      <c r="D3959">
        <v>6</v>
      </c>
      <c r="E3959">
        <v>1250</v>
      </c>
      <c r="F3959">
        <v>11</v>
      </c>
      <c r="G3959" s="12">
        <v>0.54545454545454541</v>
      </c>
    </row>
    <row r="3960" spans="1:7">
      <c r="A3960" t="s">
        <v>3980</v>
      </c>
      <c r="B3960" t="s">
        <v>727</v>
      </c>
      <c r="C3960" t="s">
        <v>3245</v>
      </c>
      <c r="D3960">
        <v>2</v>
      </c>
      <c r="E3960">
        <v>2438</v>
      </c>
      <c r="F3960">
        <v>14</v>
      </c>
      <c r="G3960" s="12">
        <v>0.14285714285714285</v>
      </c>
    </row>
    <row r="3961" spans="1:7">
      <c r="A3961" t="s">
        <v>3981</v>
      </c>
      <c r="B3961" t="s">
        <v>727</v>
      </c>
      <c r="C3961" t="s">
        <v>3245</v>
      </c>
      <c r="D3961">
        <v>0</v>
      </c>
      <c r="E3961">
        <v>1214</v>
      </c>
      <c r="F3961">
        <v>1</v>
      </c>
      <c r="G3961" s="12">
        <v>0</v>
      </c>
    </row>
    <row r="3962" spans="1:7">
      <c r="A3962" t="s">
        <v>3982</v>
      </c>
      <c r="B3962" t="s">
        <v>727</v>
      </c>
      <c r="C3962" t="s">
        <v>3245</v>
      </c>
      <c r="D3962">
        <v>0</v>
      </c>
      <c r="E3962">
        <v>565</v>
      </c>
      <c r="F3962">
        <v>0</v>
      </c>
      <c r="G3962" s="12">
        <v>0</v>
      </c>
    </row>
    <row r="3963" spans="1:7">
      <c r="A3963" t="s">
        <v>3983</v>
      </c>
      <c r="B3963" t="s">
        <v>727</v>
      </c>
      <c r="C3963" t="s">
        <v>3245</v>
      </c>
      <c r="D3963">
        <v>0</v>
      </c>
      <c r="E3963">
        <v>431</v>
      </c>
      <c r="F3963">
        <v>2</v>
      </c>
      <c r="G3963" s="12">
        <v>0</v>
      </c>
    </row>
    <row r="3964" spans="1:7">
      <c r="A3964" t="s">
        <v>3984</v>
      </c>
      <c r="B3964" t="s">
        <v>727</v>
      </c>
      <c r="C3964" t="s">
        <v>3245</v>
      </c>
      <c r="D3964">
        <v>20</v>
      </c>
      <c r="E3964">
        <v>2696</v>
      </c>
      <c r="F3964">
        <v>11</v>
      </c>
      <c r="G3964" s="12">
        <v>1.8181818181818181</v>
      </c>
    </row>
    <row r="3965" spans="1:7">
      <c r="A3965" t="s">
        <v>3985</v>
      </c>
      <c r="B3965" t="s">
        <v>727</v>
      </c>
      <c r="C3965" t="s">
        <v>3245</v>
      </c>
      <c r="D3965">
        <v>1</v>
      </c>
      <c r="E3965">
        <v>3294</v>
      </c>
      <c r="F3965">
        <v>11</v>
      </c>
      <c r="G3965" s="12">
        <v>9.0909090909090912E-2</v>
      </c>
    </row>
    <row r="3966" spans="1:7">
      <c r="A3966" t="s">
        <v>3986</v>
      </c>
      <c r="B3966" t="s">
        <v>727</v>
      </c>
      <c r="C3966" t="s">
        <v>3245</v>
      </c>
      <c r="D3966">
        <v>11</v>
      </c>
      <c r="E3966">
        <v>1647</v>
      </c>
      <c r="F3966">
        <v>4</v>
      </c>
      <c r="G3966" s="12">
        <v>2.75</v>
      </c>
    </row>
    <row r="3967" spans="1:7">
      <c r="A3967" t="s">
        <v>3987</v>
      </c>
      <c r="B3967" t="s">
        <v>727</v>
      </c>
      <c r="C3967" t="s">
        <v>3245</v>
      </c>
      <c r="D3967">
        <v>10</v>
      </c>
      <c r="E3967">
        <v>1279</v>
      </c>
      <c r="F3967">
        <v>8</v>
      </c>
      <c r="G3967" s="12">
        <v>1.25</v>
      </c>
    </row>
    <row r="3968" spans="1:7">
      <c r="A3968" t="s">
        <v>3988</v>
      </c>
      <c r="B3968" t="s">
        <v>727</v>
      </c>
      <c r="C3968" t="s">
        <v>3245</v>
      </c>
      <c r="D3968">
        <v>4</v>
      </c>
      <c r="E3968">
        <v>1552</v>
      </c>
      <c r="F3968">
        <v>9</v>
      </c>
      <c r="G3968" s="12">
        <v>0.44444444444444442</v>
      </c>
    </row>
    <row r="3969" spans="1:7">
      <c r="A3969" t="s">
        <v>3989</v>
      </c>
      <c r="B3969" t="s">
        <v>727</v>
      </c>
      <c r="C3969" t="s">
        <v>3245</v>
      </c>
      <c r="D3969">
        <v>0</v>
      </c>
      <c r="E3969">
        <v>1295</v>
      </c>
      <c r="F3969">
        <v>5</v>
      </c>
      <c r="G3969" s="12">
        <v>0</v>
      </c>
    </row>
    <row r="3970" spans="1:7">
      <c r="A3970" t="s">
        <v>3990</v>
      </c>
      <c r="B3970" t="s">
        <v>727</v>
      </c>
      <c r="C3970" t="s">
        <v>3245</v>
      </c>
      <c r="D3970">
        <v>0</v>
      </c>
      <c r="E3970">
        <v>634</v>
      </c>
      <c r="F3970">
        <v>0</v>
      </c>
      <c r="G3970" s="12">
        <v>0</v>
      </c>
    </row>
    <row r="3971" spans="1:7">
      <c r="A3971" t="s">
        <v>3991</v>
      </c>
      <c r="B3971" t="s">
        <v>727</v>
      </c>
      <c r="C3971" t="s">
        <v>3245</v>
      </c>
      <c r="D3971">
        <v>0</v>
      </c>
      <c r="E3971">
        <v>1452</v>
      </c>
      <c r="F3971">
        <v>6</v>
      </c>
      <c r="G3971" s="12">
        <v>0</v>
      </c>
    </row>
    <row r="3972" spans="1:7">
      <c r="A3972" t="s">
        <v>3992</v>
      </c>
      <c r="B3972" t="s">
        <v>727</v>
      </c>
      <c r="C3972" t="s">
        <v>3245</v>
      </c>
      <c r="D3972">
        <v>7</v>
      </c>
      <c r="E3972">
        <v>1793</v>
      </c>
      <c r="F3972">
        <v>4</v>
      </c>
      <c r="G3972" s="12">
        <v>1.75</v>
      </c>
    </row>
    <row r="3973" spans="1:7">
      <c r="A3973" t="s">
        <v>3993</v>
      </c>
      <c r="B3973" t="s">
        <v>727</v>
      </c>
      <c r="C3973" t="s">
        <v>3245</v>
      </c>
      <c r="D3973">
        <v>14</v>
      </c>
      <c r="E3973">
        <v>1088</v>
      </c>
      <c r="F3973">
        <v>4</v>
      </c>
      <c r="G3973" s="12">
        <v>3.5</v>
      </c>
    </row>
    <row r="3974" spans="1:7">
      <c r="A3974" t="s">
        <v>3994</v>
      </c>
      <c r="B3974" t="s">
        <v>727</v>
      </c>
      <c r="C3974" t="s">
        <v>3245</v>
      </c>
      <c r="D3974">
        <v>8</v>
      </c>
      <c r="E3974">
        <v>1173</v>
      </c>
      <c r="F3974">
        <v>9</v>
      </c>
      <c r="G3974" s="12">
        <v>0.88888888888888884</v>
      </c>
    </row>
    <row r="3975" spans="1:7">
      <c r="A3975" t="s">
        <v>3995</v>
      </c>
      <c r="B3975" t="s">
        <v>727</v>
      </c>
      <c r="C3975" t="s">
        <v>3245</v>
      </c>
      <c r="D3975">
        <v>1</v>
      </c>
      <c r="E3975">
        <v>854</v>
      </c>
      <c r="F3975">
        <v>5</v>
      </c>
      <c r="G3975" s="12">
        <v>0.2</v>
      </c>
    </row>
    <row r="3976" spans="1:7">
      <c r="A3976" t="s">
        <v>3996</v>
      </c>
      <c r="B3976" t="s">
        <v>727</v>
      </c>
      <c r="C3976" t="s">
        <v>3245</v>
      </c>
      <c r="D3976">
        <v>0</v>
      </c>
      <c r="E3976">
        <v>1308</v>
      </c>
      <c r="F3976">
        <v>3</v>
      </c>
      <c r="G3976" s="12">
        <v>0</v>
      </c>
    </row>
    <row r="3977" spans="1:7">
      <c r="A3977" t="s">
        <v>3997</v>
      </c>
      <c r="B3977" t="s">
        <v>727</v>
      </c>
      <c r="C3977" t="s">
        <v>3245</v>
      </c>
      <c r="D3977">
        <v>0</v>
      </c>
      <c r="E3977">
        <v>347</v>
      </c>
      <c r="F3977">
        <v>0</v>
      </c>
      <c r="G3977" s="12">
        <v>0</v>
      </c>
    </row>
    <row r="3978" spans="1:7">
      <c r="A3978" t="s">
        <v>3998</v>
      </c>
      <c r="B3978" t="s">
        <v>727</v>
      </c>
      <c r="C3978" t="s">
        <v>3245</v>
      </c>
      <c r="D3978">
        <v>5</v>
      </c>
      <c r="E3978">
        <v>719</v>
      </c>
      <c r="F3978">
        <v>2</v>
      </c>
      <c r="G3978" s="12">
        <v>2.5</v>
      </c>
    </row>
    <row r="3979" spans="1:7">
      <c r="A3979" t="s">
        <v>3999</v>
      </c>
      <c r="B3979" t="s">
        <v>727</v>
      </c>
      <c r="C3979" t="s">
        <v>3245</v>
      </c>
      <c r="D3979">
        <v>5</v>
      </c>
      <c r="E3979">
        <v>983</v>
      </c>
      <c r="F3979">
        <v>0</v>
      </c>
      <c r="G3979" s="12">
        <v>0</v>
      </c>
    </row>
    <row r="3980" spans="1:7">
      <c r="A3980" t="s">
        <v>4000</v>
      </c>
      <c r="B3980" t="s">
        <v>727</v>
      </c>
      <c r="C3980" t="s">
        <v>3245</v>
      </c>
      <c r="D3980">
        <v>7</v>
      </c>
      <c r="E3980">
        <v>581</v>
      </c>
      <c r="F3980">
        <v>0</v>
      </c>
      <c r="G3980" s="12">
        <v>0</v>
      </c>
    </row>
    <row r="3981" spans="1:7">
      <c r="A3981" t="s">
        <v>4001</v>
      </c>
      <c r="B3981" t="s">
        <v>727</v>
      </c>
      <c r="C3981" t="s">
        <v>3245</v>
      </c>
      <c r="D3981">
        <v>2</v>
      </c>
      <c r="E3981">
        <v>479</v>
      </c>
      <c r="F3981">
        <v>0</v>
      </c>
      <c r="G3981" s="12">
        <v>0</v>
      </c>
    </row>
    <row r="3982" spans="1:7">
      <c r="A3982" t="s">
        <v>4002</v>
      </c>
      <c r="B3982" t="s">
        <v>727</v>
      </c>
      <c r="C3982" t="s">
        <v>3245</v>
      </c>
      <c r="D3982">
        <v>3</v>
      </c>
      <c r="E3982">
        <v>377</v>
      </c>
      <c r="F3982">
        <v>4</v>
      </c>
      <c r="G3982" s="12">
        <v>0.75</v>
      </c>
    </row>
    <row r="3983" spans="1:7">
      <c r="A3983" t="s">
        <v>4003</v>
      </c>
      <c r="B3983" t="s">
        <v>727</v>
      </c>
      <c r="C3983" t="s">
        <v>3245</v>
      </c>
      <c r="D3983">
        <v>1</v>
      </c>
      <c r="E3983">
        <v>578</v>
      </c>
      <c r="F3983">
        <v>4</v>
      </c>
      <c r="G3983" s="12">
        <v>0.25</v>
      </c>
    </row>
    <row r="3984" spans="1:7">
      <c r="A3984" t="s">
        <v>4004</v>
      </c>
      <c r="B3984" t="s">
        <v>727</v>
      </c>
      <c r="C3984" t="s">
        <v>3245</v>
      </c>
      <c r="D3984">
        <v>0</v>
      </c>
      <c r="E3984">
        <v>331</v>
      </c>
      <c r="F3984">
        <v>7</v>
      </c>
      <c r="G3984" s="12">
        <v>0</v>
      </c>
    </row>
    <row r="3985" spans="1:7">
      <c r="A3985" t="s">
        <v>4005</v>
      </c>
      <c r="B3985" t="s">
        <v>727</v>
      </c>
      <c r="C3985" t="s">
        <v>3245</v>
      </c>
      <c r="D3985">
        <v>0</v>
      </c>
      <c r="E3985">
        <v>452</v>
      </c>
      <c r="F3985">
        <v>7</v>
      </c>
      <c r="G3985" s="12">
        <v>0</v>
      </c>
    </row>
    <row r="3986" spans="1:7">
      <c r="A3986" t="s">
        <v>4006</v>
      </c>
      <c r="B3986" t="s">
        <v>727</v>
      </c>
      <c r="C3986" t="s">
        <v>3245</v>
      </c>
      <c r="D3986">
        <v>12</v>
      </c>
      <c r="E3986">
        <v>678</v>
      </c>
      <c r="F3986">
        <v>7</v>
      </c>
      <c r="G3986" s="12">
        <v>1.7142857142857142</v>
      </c>
    </row>
    <row r="3987" spans="1:7">
      <c r="A3987" t="s">
        <v>4007</v>
      </c>
      <c r="B3987" t="s">
        <v>727</v>
      </c>
      <c r="C3987" t="s">
        <v>3245</v>
      </c>
      <c r="D3987">
        <v>7</v>
      </c>
      <c r="E3987">
        <v>560</v>
      </c>
      <c r="F3987">
        <v>6</v>
      </c>
      <c r="G3987" s="12">
        <v>1.1666666666666667</v>
      </c>
    </row>
    <row r="3988" spans="1:7">
      <c r="A3988" t="s">
        <v>4008</v>
      </c>
      <c r="B3988" t="s">
        <v>727</v>
      </c>
      <c r="C3988" t="s">
        <v>3245</v>
      </c>
      <c r="D3988">
        <v>2</v>
      </c>
      <c r="E3988">
        <v>349</v>
      </c>
      <c r="F3988">
        <v>5</v>
      </c>
      <c r="G3988" s="12">
        <v>0.4</v>
      </c>
    </row>
    <row r="3989" spans="1:7">
      <c r="A3989" t="s">
        <v>4009</v>
      </c>
      <c r="B3989" t="s">
        <v>727</v>
      </c>
      <c r="C3989" t="s">
        <v>3245</v>
      </c>
      <c r="D3989">
        <v>1</v>
      </c>
      <c r="E3989">
        <v>552</v>
      </c>
      <c r="F3989">
        <v>6</v>
      </c>
      <c r="G3989" s="12">
        <v>0.16666666666666666</v>
      </c>
    </row>
    <row r="3990" spans="1:7">
      <c r="A3990" t="s">
        <v>4010</v>
      </c>
      <c r="B3990" t="s">
        <v>727</v>
      </c>
      <c r="C3990" t="s">
        <v>3245</v>
      </c>
      <c r="D3990">
        <v>0</v>
      </c>
      <c r="E3990">
        <v>578</v>
      </c>
      <c r="F3990">
        <v>1</v>
      </c>
      <c r="G3990" s="12">
        <v>0</v>
      </c>
    </row>
    <row r="3991" spans="1:7">
      <c r="A3991" t="s">
        <v>4011</v>
      </c>
      <c r="B3991" t="s">
        <v>727</v>
      </c>
      <c r="C3991" t="s">
        <v>3245</v>
      </c>
      <c r="D3991">
        <v>0</v>
      </c>
      <c r="E3991">
        <v>58</v>
      </c>
      <c r="F3991">
        <v>0</v>
      </c>
      <c r="G3991" s="12">
        <v>0</v>
      </c>
    </row>
    <row r="3992" spans="1:7">
      <c r="A3992" t="s">
        <v>4012</v>
      </c>
      <c r="B3992" t="s">
        <v>727</v>
      </c>
      <c r="C3992" t="s">
        <v>3245</v>
      </c>
      <c r="D3992">
        <v>1</v>
      </c>
      <c r="E3992">
        <v>460</v>
      </c>
      <c r="F3992">
        <v>5</v>
      </c>
      <c r="G3992" s="12">
        <v>0.2</v>
      </c>
    </row>
    <row r="3993" spans="1:7">
      <c r="A3993" t="s">
        <v>4013</v>
      </c>
      <c r="B3993" t="s">
        <v>727</v>
      </c>
      <c r="C3993" t="s">
        <v>3245</v>
      </c>
      <c r="D3993">
        <v>2</v>
      </c>
      <c r="E3993">
        <v>578</v>
      </c>
      <c r="F3993">
        <v>5</v>
      </c>
      <c r="G3993" s="12">
        <v>0.4</v>
      </c>
    </row>
    <row r="3994" spans="1:7">
      <c r="A3994" t="s">
        <v>4014</v>
      </c>
      <c r="B3994" t="s">
        <v>727</v>
      </c>
      <c r="C3994" t="s">
        <v>3245</v>
      </c>
      <c r="D3994">
        <v>5</v>
      </c>
      <c r="E3994">
        <v>298</v>
      </c>
      <c r="F3994">
        <v>3</v>
      </c>
      <c r="G3994" s="12">
        <v>1.6666666666666667</v>
      </c>
    </row>
    <row r="3995" spans="1:7">
      <c r="A3995" t="s">
        <v>4015</v>
      </c>
      <c r="B3995" t="s">
        <v>727</v>
      </c>
      <c r="C3995" t="s">
        <v>3245</v>
      </c>
      <c r="D3995">
        <v>12</v>
      </c>
      <c r="E3995">
        <v>391</v>
      </c>
      <c r="F3995">
        <v>2</v>
      </c>
      <c r="G3995" s="12">
        <v>6</v>
      </c>
    </row>
    <row r="3996" spans="1:7">
      <c r="A3996" t="s">
        <v>4016</v>
      </c>
      <c r="B3996" t="s">
        <v>727</v>
      </c>
      <c r="C3996" t="s">
        <v>3245</v>
      </c>
      <c r="D3996">
        <v>2</v>
      </c>
      <c r="E3996">
        <v>287</v>
      </c>
      <c r="F3996">
        <v>6</v>
      </c>
      <c r="G3996" s="12">
        <v>0.33333333333333331</v>
      </c>
    </row>
    <row r="3997" spans="1:7">
      <c r="A3997" t="s">
        <v>4017</v>
      </c>
      <c r="B3997" t="s">
        <v>727</v>
      </c>
      <c r="C3997" t="s">
        <v>3245</v>
      </c>
      <c r="D3997">
        <v>2</v>
      </c>
      <c r="E3997">
        <v>285</v>
      </c>
      <c r="F3997">
        <v>0</v>
      </c>
      <c r="G3997" s="12">
        <v>0</v>
      </c>
    </row>
    <row r="3998" spans="1:7">
      <c r="A3998" t="s">
        <v>4018</v>
      </c>
      <c r="B3998" t="s">
        <v>727</v>
      </c>
      <c r="C3998" t="s">
        <v>3245</v>
      </c>
      <c r="D3998">
        <v>0</v>
      </c>
      <c r="E3998">
        <v>132</v>
      </c>
      <c r="F3998">
        <v>0</v>
      </c>
      <c r="G3998" s="12">
        <v>0</v>
      </c>
    </row>
    <row r="3999" spans="1:7">
      <c r="A3999" t="s">
        <v>4019</v>
      </c>
      <c r="B3999" t="s">
        <v>727</v>
      </c>
      <c r="C3999" t="s">
        <v>3245</v>
      </c>
      <c r="D3999">
        <v>2</v>
      </c>
      <c r="E3999">
        <v>327</v>
      </c>
      <c r="F3999">
        <v>4</v>
      </c>
      <c r="G3999" s="12">
        <v>0.5</v>
      </c>
    </row>
    <row r="4000" spans="1:7">
      <c r="A4000" t="s">
        <v>4020</v>
      </c>
      <c r="B4000" t="s">
        <v>727</v>
      </c>
      <c r="C4000" t="s">
        <v>3245</v>
      </c>
      <c r="D4000">
        <v>4</v>
      </c>
      <c r="E4000">
        <v>498</v>
      </c>
      <c r="F4000">
        <v>2</v>
      </c>
      <c r="G4000" s="12">
        <v>2</v>
      </c>
    </row>
    <row r="4001" spans="1:7">
      <c r="A4001" t="s">
        <v>4021</v>
      </c>
      <c r="B4001" t="s">
        <v>727</v>
      </c>
      <c r="C4001" t="s">
        <v>3245</v>
      </c>
      <c r="D4001">
        <v>0</v>
      </c>
      <c r="E4001">
        <v>239</v>
      </c>
      <c r="F4001">
        <v>3</v>
      </c>
      <c r="G4001" s="12">
        <v>0</v>
      </c>
    </row>
    <row r="4002" spans="1:7">
      <c r="A4002" t="s">
        <v>4022</v>
      </c>
      <c r="B4002" t="s">
        <v>727</v>
      </c>
      <c r="C4002" t="s">
        <v>3245</v>
      </c>
      <c r="D4002">
        <v>2</v>
      </c>
      <c r="E4002">
        <v>357</v>
      </c>
      <c r="F4002">
        <v>2</v>
      </c>
      <c r="G4002" s="12">
        <v>1</v>
      </c>
    </row>
    <row r="4003" spans="1:7">
      <c r="A4003" t="s">
        <v>4023</v>
      </c>
      <c r="B4003" t="s">
        <v>727</v>
      </c>
      <c r="C4003" t="s">
        <v>3245</v>
      </c>
      <c r="D4003">
        <v>3</v>
      </c>
      <c r="E4003">
        <v>238</v>
      </c>
      <c r="F4003">
        <v>2</v>
      </c>
      <c r="G4003" s="12">
        <v>1.5</v>
      </c>
    </row>
    <row r="4004" spans="1:7">
      <c r="A4004" t="s">
        <v>4024</v>
      </c>
      <c r="B4004" t="s">
        <v>727</v>
      </c>
      <c r="C4004" t="s">
        <v>3245</v>
      </c>
      <c r="D4004">
        <v>0</v>
      </c>
      <c r="E4004">
        <v>204</v>
      </c>
      <c r="F4004">
        <v>1</v>
      </c>
      <c r="G4004" s="12">
        <v>0</v>
      </c>
    </row>
    <row r="4005" spans="1:7">
      <c r="A4005" t="s">
        <v>4025</v>
      </c>
      <c r="B4005" t="s">
        <v>727</v>
      </c>
      <c r="C4005" t="s">
        <v>3245</v>
      </c>
      <c r="D4005">
        <v>0</v>
      </c>
      <c r="E4005">
        <v>176</v>
      </c>
      <c r="F4005">
        <v>0</v>
      </c>
      <c r="G4005" s="12">
        <v>0</v>
      </c>
    </row>
    <row r="4006" spans="1:7">
      <c r="A4006" t="s">
        <v>4026</v>
      </c>
      <c r="B4006" t="s">
        <v>727</v>
      </c>
      <c r="C4006" t="s">
        <v>3245</v>
      </c>
      <c r="D4006">
        <v>1</v>
      </c>
      <c r="E4006">
        <v>248</v>
      </c>
      <c r="F4006">
        <v>1</v>
      </c>
      <c r="G4006" s="12">
        <v>1</v>
      </c>
    </row>
    <row r="4007" spans="1:7">
      <c r="A4007" t="s">
        <v>4027</v>
      </c>
      <c r="B4007" t="s">
        <v>727</v>
      </c>
      <c r="C4007" t="s">
        <v>3245</v>
      </c>
      <c r="D4007">
        <v>1</v>
      </c>
      <c r="E4007">
        <v>579</v>
      </c>
      <c r="F4007">
        <v>4</v>
      </c>
      <c r="G4007" s="12">
        <v>0.25</v>
      </c>
    </row>
    <row r="4008" spans="1:7">
      <c r="A4008" t="s">
        <v>4028</v>
      </c>
      <c r="B4008" t="s">
        <v>727</v>
      </c>
      <c r="C4008" t="s">
        <v>3245</v>
      </c>
      <c r="D4008">
        <v>4</v>
      </c>
      <c r="E4008">
        <v>233</v>
      </c>
      <c r="F4008">
        <v>4</v>
      </c>
      <c r="G4008" s="12">
        <v>1</v>
      </c>
    </row>
    <row r="4009" spans="1:7">
      <c r="A4009" t="s">
        <v>4029</v>
      </c>
      <c r="B4009" t="s">
        <v>727</v>
      </c>
      <c r="C4009" t="s">
        <v>3245</v>
      </c>
      <c r="D4009">
        <v>2</v>
      </c>
      <c r="E4009">
        <v>394</v>
      </c>
      <c r="F4009">
        <v>5</v>
      </c>
      <c r="G4009" s="12">
        <v>0.4</v>
      </c>
    </row>
    <row r="4010" spans="1:7">
      <c r="A4010" t="s">
        <v>4030</v>
      </c>
      <c r="B4010" t="s">
        <v>727</v>
      </c>
      <c r="C4010" t="s">
        <v>3245</v>
      </c>
      <c r="D4010">
        <v>0</v>
      </c>
      <c r="E4010">
        <v>350</v>
      </c>
      <c r="F4010">
        <v>1</v>
      </c>
      <c r="G4010" s="12">
        <v>0</v>
      </c>
    </row>
    <row r="4011" spans="1:7">
      <c r="A4011" t="s">
        <v>4031</v>
      </c>
      <c r="B4011" t="s">
        <v>727</v>
      </c>
      <c r="C4011" t="s">
        <v>3245</v>
      </c>
      <c r="D4011">
        <v>0</v>
      </c>
      <c r="E4011">
        <v>355</v>
      </c>
      <c r="F4011">
        <v>2</v>
      </c>
      <c r="G4011" s="12">
        <v>0</v>
      </c>
    </row>
    <row r="4012" spans="1:7">
      <c r="A4012" t="s">
        <v>4032</v>
      </c>
      <c r="B4012" t="s">
        <v>727</v>
      </c>
      <c r="C4012" t="s">
        <v>3245</v>
      </c>
      <c r="D4012">
        <v>0</v>
      </c>
      <c r="E4012">
        <v>5317</v>
      </c>
      <c r="F4012">
        <v>4</v>
      </c>
      <c r="G4012" s="12">
        <v>0</v>
      </c>
    </row>
    <row r="4013" spans="1:7">
      <c r="A4013" t="s">
        <v>4033</v>
      </c>
      <c r="B4013" t="s">
        <v>727</v>
      </c>
      <c r="C4013" t="s">
        <v>3245</v>
      </c>
      <c r="D4013">
        <v>1</v>
      </c>
      <c r="E4013">
        <v>379</v>
      </c>
      <c r="F4013">
        <v>0</v>
      </c>
      <c r="G4013" s="12">
        <v>0</v>
      </c>
    </row>
    <row r="4014" spans="1:7">
      <c r="A4014" t="s">
        <v>4034</v>
      </c>
      <c r="B4014" t="s">
        <v>727</v>
      </c>
      <c r="C4014" t="s">
        <v>3245</v>
      </c>
      <c r="D4014">
        <v>2</v>
      </c>
      <c r="E4014">
        <v>1116</v>
      </c>
      <c r="F4014">
        <v>9</v>
      </c>
      <c r="G4014" s="12">
        <v>0.22222222222222221</v>
      </c>
    </row>
    <row r="4015" spans="1:7">
      <c r="A4015" t="s">
        <v>4035</v>
      </c>
      <c r="B4015" t="s">
        <v>727</v>
      </c>
      <c r="C4015" t="s">
        <v>3245</v>
      </c>
      <c r="D4015">
        <v>1</v>
      </c>
      <c r="E4015">
        <v>423</v>
      </c>
      <c r="F4015">
        <v>1</v>
      </c>
      <c r="G4015" s="12">
        <v>1</v>
      </c>
    </row>
    <row r="4016" spans="1:7">
      <c r="A4016" t="s">
        <v>4036</v>
      </c>
      <c r="B4016" t="s">
        <v>727</v>
      </c>
      <c r="C4016" t="s">
        <v>3245</v>
      </c>
      <c r="D4016">
        <v>11</v>
      </c>
      <c r="E4016">
        <v>267</v>
      </c>
      <c r="F4016">
        <v>5</v>
      </c>
      <c r="G4016" s="12">
        <v>2.2000000000000002</v>
      </c>
    </row>
    <row r="4017" spans="1:7">
      <c r="A4017" t="s">
        <v>4037</v>
      </c>
      <c r="B4017" t="s">
        <v>727</v>
      </c>
      <c r="C4017" t="s">
        <v>3245</v>
      </c>
      <c r="D4017">
        <v>1</v>
      </c>
      <c r="E4017">
        <v>712</v>
      </c>
      <c r="F4017">
        <v>2</v>
      </c>
      <c r="G4017" s="12">
        <v>0.5</v>
      </c>
    </row>
    <row r="4018" spans="1:7">
      <c r="A4018" t="s">
        <v>4038</v>
      </c>
      <c r="B4018" t="s">
        <v>727</v>
      </c>
      <c r="C4018" t="s">
        <v>3245</v>
      </c>
      <c r="D4018">
        <v>0</v>
      </c>
      <c r="E4018">
        <v>388</v>
      </c>
      <c r="F4018">
        <v>4</v>
      </c>
      <c r="G4018" s="12">
        <v>0</v>
      </c>
    </row>
    <row r="4019" spans="1:7">
      <c r="A4019" t="s">
        <v>4039</v>
      </c>
      <c r="B4019" t="s">
        <v>727</v>
      </c>
      <c r="C4019" t="s">
        <v>3245</v>
      </c>
      <c r="D4019">
        <v>0</v>
      </c>
      <c r="E4019">
        <v>307</v>
      </c>
      <c r="F4019">
        <v>1</v>
      </c>
      <c r="G4019" s="12">
        <v>0</v>
      </c>
    </row>
    <row r="4020" spans="1:7">
      <c r="A4020" t="s">
        <v>4040</v>
      </c>
      <c r="B4020" t="s">
        <v>727</v>
      </c>
      <c r="C4020" t="s">
        <v>3245</v>
      </c>
      <c r="D4020">
        <v>1</v>
      </c>
      <c r="E4020">
        <v>782</v>
      </c>
      <c r="F4020">
        <v>2</v>
      </c>
      <c r="G4020" s="12">
        <v>0.5</v>
      </c>
    </row>
    <row r="4021" spans="1:7">
      <c r="A4021" t="s">
        <v>4041</v>
      </c>
      <c r="B4021" t="s">
        <v>727</v>
      </c>
      <c r="C4021" t="s">
        <v>3245</v>
      </c>
      <c r="D4021">
        <v>3</v>
      </c>
      <c r="E4021">
        <v>537</v>
      </c>
      <c r="F4021">
        <v>3</v>
      </c>
      <c r="G4021" s="12">
        <v>1</v>
      </c>
    </row>
    <row r="4022" spans="1:7">
      <c r="A4022" t="s">
        <v>4042</v>
      </c>
      <c r="B4022" t="s">
        <v>727</v>
      </c>
      <c r="C4022" t="s">
        <v>3245</v>
      </c>
      <c r="D4022">
        <v>1</v>
      </c>
      <c r="E4022">
        <v>337</v>
      </c>
      <c r="F4022">
        <v>1</v>
      </c>
      <c r="G4022" s="12">
        <v>1</v>
      </c>
    </row>
    <row r="4023" spans="1:7">
      <c r="A4023" t="s">
        <v>4043</v>
      </c>
      <c r="B4023" t="s">
        <v>727</v>
      </c>
      <c r="C4023" t="s">
        <v>3245</v>
      </c>
      <c r="D4023">
        <v>2</v>
      </c>
      <c r="E4023">
        <v>177</v>
      </c>
      <c r="F4023">
        <v>4</v>
      </c>
      <c r="G4023" s="12">
        <v>0.5</v>
      </c>
    </row>
    <row r="4024" spans="1:7">
      <c r="A4024" t="s">
        <v>4044</v>
      </c>
      <c r="B4024" t="s">
        <v>727</v>
      </c>
      <c r="C4024" t="s">
        <v>3245</v>
      </c>
      <c r="D4024">
        <v>0</v>
      </c>
      <c r="E4024">
        <v>224</v>
      </c>
      <c r="F4024">
        <v>0</v>
      </c>
      <c r="G4024" s="12">
        <v>0</v>
      </c>
    </row>
    <row r="4025" spans="1:7">
      <c r="A4025" t="s">
        <v>4045</v>
      </c>
      <c r="B4025" t="s">
        <v>727</v>
      </c>
      <c r="C4025" t="s">
        <v>3245</v>
      </c>
      <c r="D4025">
        <v>0</v>
      </c>
      <c r="E4025">
        <v>314</v>
      </c>
      <c r="F4025">
        <v>4</v>
      </c>
      <c r="G4025" s="12">
        <v>0</v>
      </c>
    </row>
    <row r="4026" spans="1:7">
      <c r="A4026" t="s">
        <v>4046</v>
      </c>
      <c r="B4026" t="s">
        <v>727</v>
      </c>
      <c r="C4026" t="s">
        <v>3245</v>
      </c>
      <c r="D4026">
        <v>0</v>
      </c>
      <c r="E4026">
        <v>381</v>
      </c>
      <c r="F4026">
        <v>0</v>
      </c>
      <c r="G4026" s="12">
        <v>0</v>
      </c>
    </row>
    <row r="4027" spans="1:7">
      <c r="A4027" t="s">
        <v>4047</v>
      </c>
      <c r="B4027" t="s">
        <v>727</v>
      </c>
      <c r="C4027" t="s">
        <v>3245</v>
      </c>
      <c r="D4027">
        <v>5</v>
      </c>
      <c r="E4027">
        <v>317</v>
      </c>
      <c r="F4027">
        <v>1</v>
      </c>
      <c r="G4027" s="12">
        <v>5</v>
      </c>
    </row>
    <row r="4028" spans="1:7">
      <c r="A4028" t="s">
        <v>4048</v>
      </c>
      <c r="B4028" t="s">
        <v>727</v>
      </c>
      <c r="C4028" t="s">
        <v>3245</v>
      </c>
      <c r="D4028">
        <v>4</v>
      </c>
      <c r="E4028">
        <v>241</v>
      </c>
      <c r="F4028">
        <v>3</v>
      </c>
      <c r="G4028" s="12">
        <v>1.3333333333333333</v>
      </c>
    </row>
    <row r="4029" spans="1:7">
      <c r="A4029" t="s">
        <v>4049</v>
      </c>
      <c r="B4029" t="s">
        <v>727</v>
      </c>
      <c r="C4029" t="s">
        <v>3245</v>
      </c>
      <c r="D4029">
        <v>0</v>
      </c>
      <c r="E4029">
        <v>243</v>
      </c>
      <c r="F4029">
        <v>2</v>
      </c>
      <c r="G4029" s="12">
        <v>0</v>
      </c>
    </row>
    <row r="4030" spans="1:7">
      <c r="A4030" t="s">
        <v>4050</v>
      </c>
      <c r="B4030" t="s">
        <v>727</v>
      </c>
      <c r="C4030" t="s">
        <v>3245</v>
      </c>
      <c r="D4030">
        <v>0</v>
      </c>
      <c r="E4030">
        <v>1240</v>
      </c>
      <c r="F4030">
        <v>2</v>
      </c>
      <c r="G4030" s="12">
        <v>0</v>
      </c>
    </row>
    <row r="4031" spans="1:7">
      <c r="A4031" t="s">
        <v>4051</v>
      </c>
      <c r="B4031" t="s">
        <v>727</v>
      </c>
      <c r="C4031" t="s">
        <v>3245</v>
      </c>
      <c r="D4031">
        <v>1</v>
      </c>
      <c r="E4031">
        <v>216</v>
      </c>
      <c r="F4031">
        <v>0</v>
      </c>
      <c r="G4031" s="12">
        <v>0</v>
      </c>
    </row>
    <row r="4032" spans="1:7">
      <c r="A4032" t="s">
        <v>4052</v>
      </c>
      <c r="B4032" t="s">
        <v>727</v>
      </c>
      <c r="C4032" t="s">
        <v>3245</v>
      </c>
      <c r="D4032">
        <v>1</v>
      </c>
      <c r="E4032">
        <v>445</v>
      </c>
      <c r="F4032">
        <v>3</v>
      </c>
      <c r="G4032" s="12">
        <v>0.33333333333333331</v>
      </c>
    </row>
    <row r="4033" spans="1:7">
      <c r="A4033" t="s">
        <v>4053</v>
      </c>
      <c r="B4033" t="s">
        <v>727</v>
      </c>
      <c r="C4033" t="s">
        <v>3245</v>
      </c>
      <c r="D4033">
        <v>1</v>
      </c>
      <c r="E4033">
        <v>1199</v>
      </c>
      <c r="F4033">
        <v>4</v>
      </c>
      <c r="G4033" s="12">
        <v>0.25</v>
      </c>
    </row>
    <row r="4034" spans="1:7">
      <c r="A4034" t="s">
        <v>4054</v>
      </c>
      <c r="B4034" t="s">
        <v>727</v>
      </c>
      <c r="C4034" t="s">
        <v>3245</v>
      </c>
      <c r="D4034">
        <v>3</v>
      </c>
      <c r="E4034">
        <v>1314</v>
      </c>
      <c r="F4034">
        <v>0</v>
      </c>
      <c r="G4034" s="12">
        <v>0</v>
      </c>
    </row>
    <row r="4035" spans="1:7">
      <c r="A4035" t="s">
        <v>4055</v>
      </c>
      <c r="B4035" t="s">
        <v>727</v>
      </c>
      <c r="C4035" t="s">
        <v>3245</v>
      </c>
      <c r="D4035">
        <v>1</v>
      </c>
      <c r="E4035">
        <v>1138</v>
      </c>
      <c r="F4035">
        <v>1</v>
      </c>
      <c r="G4035" s="12">
        <v>1</v>
      </c>
    </row>
    <row r="4036" spans="1:7">
      <c r="A4036" t="s">
        <v>4056</v>
      </c>
      <c r="B4036" t="s">
        <v>727</v>
      </c>
      <c r="C4036" t="s">
        <v>3245</v>
      </c>
      <c r="D4036">
        <v>0</v>
      </c>
      <c r="E4036">
        <v>331</v>
      </c>
      <c r="F4036">
        <v>2</v>
      </c>
      <c r="G4036" s="12">
        <v>0</v>
      </c>
    </row>
    <row r="4037" spans="1:7">
      <c r="A4037" t="s">
        <v>4057</v>
      </c>
      <c r="B4037" t="s">
        <v>727</v>
      </c>
      <c r="C4037" t="s">
        <v>3245</v>
      </c>
      <c r="D4037">
        <v>4</v>
      </c>
      <c r="E4037">
        <v>1191</v>
      </c>
      <c r="F4037">
        <v>3</v>
      </c>
      <c r="G4037" s="12">
        <v>1.3333333333333333</v>
      </c>
    </row>
    <row r="4038" spans="1:7">
      <c r="A4038" t="s">
        <v>4058</v>
      </c>
      <c r="B4038" t="s">
        <v>727</v>
      </c>
      <c r="C4038" t="s">
        <v>3245</v>
      </c>
      <c r="D4038">
        <v>0</v>
      </c>
      <c r="E4038">
        <v>1402</v>
      </c>
      <c r="F4038">
        <v>0</v>
      </c>
      <c r="G4038" s="12">
        <v>0</v>
      </c>
    </row>
    <row r="4039" spans="1:7">
      <c r="A4039" t="s">
        <v>4059</v>
      </c>
      <c r="B4039" t="s">
        <v>727</v>
      </c>
      <c r="C4039" t="s">
        <v>3245</v>
      </c>
      <c r="D4039">
        <v>1</v>
      </c>
      <c r="E4039">
        <v>1251</v>
      </c>
      <c r="F4039">
        <v>2</v>
      </c>
      <c r="G4039" s="12">
        <v>0.5</v>
      </c>
    </row>
    <row r="4040" spans="1:7">
      <c r="A4040" t="s">
        <v>4060</v>
      </c>
      <c r="B4040" t="s">
        <v>727</v>
      </c>
      <c r="C4040" t="s">
        <v>3245</v>
      </c>
      <c r="D4040">
        <v>0</v>
      </c>
      <c r="E4040">
        <v>198</v>
      </c>
      <c r="F4040">
        <v>4</v>
      </c>
      <c r="G4040" s="12">
        <v>0</v>
      </c>
    </row>
    <row r="4041" spans="1:7">
      <c r="A4041" t="s">
        <v>4061</v>
      </c>
      <c r="B4041" t="s">
        <v>727</v>
      </c>
      <c r="C4041" t="s">
        <v>3245</v>
      </c>
      <c r="D4041">
        <v>1</v>
      </c>
      <c r="E4041">
        <v>661</v>
      </c>
      <c r="F4041">
        <v>2</v>
      </c>
      <c r="G4041" s="12">
        <v>0.5</v>
      </c>
    </row>
    <row r="4042" spans="1:7">
      <c r="A4042" t="s">
        <v>4062</v>
      </c>
      <c r="B4042" t="s">
        <v>803</v>
      </c>
      <c r="C4042" t="s">
        <v>3245</v>
      </c>
      <c r="D4042">
        <v>0</v>
      </c>
      <c r="E4042">
        <v>130</v>
      </c>
      <c r="F4042">
        <v>0</v>
      </c>
      <c r="G4042" s="12">
        <v>0</v>
      </c>
    </row>
    <row r="4043" spans="1:7">
      <c r="A4043" t="s">
        <v>4063</v>
      </c>
      <c r="B4043" t="s">
        <v>803</v>
      </c>
      <c r="C4043" t="s">
        <v>3245</v>
      </c>
      <c r="D4043">
        <v>0</v>
      </c>
      <c r="E4043">
        <v>374</v>
      </c>
      <c r="F4043">
        <v>1</v>
      </c>
      <c r="G4043" s="12">
        <v>0</v>
      </c>
    </row>
    <row r="4044" spans="1:7">
      <c r="A4044" t="s">
        <v>4064</v>
      </c>
      <c r="B4044" t="s">
        <v>803</v>
      </c>
      <c r="C4044" t="s">
        <v>3245</v>
      </c>
      <c r="D4044">
        <v>0</v>
      </c>
      <c r="E4044">
        <v>366</v>
      </c>
      <c r="F4044">
        <v>3</v>
      </c>
      <c r="G4044" s="12">
        <v>0</v>
      </c>
    </row>
    <row r="4045" spans="1:7">
      <c r="A4045" t="s">
        <v>4065</v>
      </c>
      <c r="B4045" t="s">
        <v>803</v>
      </c>
      <c r="C4045" t="s">
        <v>3245</v>
      </c>
      <c r="D4045">
        <v>1</v>
      </c>
      <c r="E4045">
        <v>211</v>
      </c>
      <c r="F4045">
        <v>0</v>
      </c>
      <c r="G4045" s="12">
        <v>0</v>
      </c>
    </row>
    <row r="4046" spans="1:7">
      <c r="A4046" t="s">
        <v>4066</v>
      </c>
      <c r="B4046" t="s">
        <v>803</v>
      </c>
      <c r="C4046" t="s">
        <v>3245</v>
      </c>
      <c r="D4046">
        <v>1</v>
      </c>
      <c r="E4046">
        <v>231</v>
      </c>
      <c r="F4046">
        <v>1</v>
      </c>
      <c r="G4046" s="12">
        <v>1</v>
      </c>
    </row>
    <row r="4047" spans="1:7">
      <c r="A4047" t="s">
        <v>4067</v>
      </c>
      <c r="B4047" t="s">
        <v>803</v>
      </c>
      <c r="C4047" t="s">
        <v>3245</v>
      </c>
      <c r="D4047">
        <v>3</v>
      </c>
      <c r="E4047">
        <v>277</v>
      </c>
      <c r="F4047">
        <v>1</v>
      </c>
      <c r="G4047" s="12">
        <v>3</v>
      </c>
    </row>
    <row r="4048" spans="1:7">
      <c r="A4048" t="s">
        <v>4068</v>
      </c>
      <c r="B4048" t="s">
        <v>803</v>
      </c>
      <c r="C4048" t="s">
        <v>3245</v>
      </c>
      <c r="D4048">
        <v>0</v>
      </c>
      <c r="E4048">
        <v>427</v>
      </c>
      <c r="F4048">
        <v>5</v>
      </c>
      <c r="G4048" s="12">
        <v>0</v>
      </c>
    </row>
    <row r="4049" spans="1:7">
      <c r="A4049" t="s">
        <v>4069</v>
      </c>
      <c r="B4049" t="s">
        <v>803</v>
      </c>
      <c r="C4049" t="s">
        <v>3245</v>
      </c>
      <c r="D4049">
        <v>1</v>
      </c>
      <c r="E4049">
        <v>747</v>
      </c>
      <c r="F4049">
        <v>4</v>
      </c>
      <c r="G4049" s="12">
        <v>0.25</v>
      </c>
    </row>
    <row r="4050" spans="1:7">
      <c r="A4050" t="s">
        <v>4070</v>
      </c>
      <c r="B4050" t="s">
        <v>803</v>
      </c>
      <c r="C4050" t="s">
        <v>3245</v>
      </c>
      <c r="D4050">
        <v>7</v>
      </c>
      <c r="E4050">
        <v>156</v>
      </c>
      <c r="F4050">
        <v>9</v>
      </c>
      <c r="G4050" s="12">
        <v>0.77777777777777779</v>
      </c>
    </row>
    <row r="4051" spans="1:7">
      <c r="A4051" t="s">
        <v>4071</v>
      </c>
      <c r="B4051" t="s">
        <v>803</v>
      </c>
      <c r="C4051" t="s">
        <v>3245</v>
      </c>
      <c r="D4051">
        <v>3</v>
      </c>
      <c r="E4051">
        <v>148</v>
      </c>
      <c r="F4051">
        <v>2</v>
      </c>
      <c r="G4051" s="12">
        <v>1.5</v>
      </c>
    </row>
    <row r="4052" spans="1:7">
      <c r="A4052" t="s">
        <v>4072</v>
      </c>
      <c r="B4052" t="s">
        <v>803</v>
      </c>
      <c r="C4052" t="s">
        <v>3245</v>
      </c>
      <c r="D4052">
        <v>0</v>
      </c>
      <c r="E4052">
        <v>178</v>
      </c>
      <c r="F4052">
        <v>1</v>
      </c>
      <c r="G4052" s="12">
        <v>0</v>
      </c>
    </row>
    <row r="4053" spans="1:7">
      <c r="A4053" t="s">
        <v>4073</v>
      </c>
      <c r="B4053" t="s">
        <v>803</v>
      </c>
      <c r="C4053" t="s">
        <v>3245</v>
      </c>
      <c r="D4053">
        <v>2</v>
      </c>
      <c r="E4053">
        <v>371</v>
      </c>
      <c r="F4053">
        <v>1</v>
      </c>
      <c r="G4053" s="12">
        <v>2</v>
      </c>
    </row>
    <row r="4054" spans="1:7">
      <c r="A4054" t="s">
        <v>4074</v>
      </c>
      <c r="B4054" t="s">
        <v>803</v>
      </c>
      <c r="C4054" t="s">
        <v>3245</v>
      </c>
      <c r="D4054">
        <v>1</v>
      </c>
      <c r="E4054">
        <v>471</v>
      </c>
      <c r="F4054">
        <v>1</v>
      </c>
      <c r="G4054" s="12">
        <v>1</v>
      </c>
    </row>
    <row r="4055" spans="1:7">
      <c r="A4055" t="s">
        <v>4075</v>
      </c>
      <c r="B4055" t="s">
        <v>803</v>
      </c>
      <c r="C4055" t="s">
        <v>3245</v>
      </c>
      <c r="D4055">
        <v>3</v>
      </c>
      <c r="E4055">
        <v>303</v>
      </c>
      <c r="F4055">
        <v>1</v>
      </c>
      <c r="G4055" s="12">
        <v>3</v>
      </c>
    </row>
    <row r="4056" spans="1:7">
      <c r="A4056" t="s">
        <v>4076</v>
      </c>
      <c r="B4056" t="s">
        <v>803</v>
      </c>
      <c r="C4056" t="s">
        <v>3245</v>
      </c>
      <c r="D4056">
        <v>1</v>
      </c>
      <c r="E4056">
        <v>391</v>
      </c>
      <c r="F4056">
        <v>3</v>
      </c>
      <c r="G4056" s="12">
        <v>0.33333333333333331</v>
      </c>
    </row>
    <row r="4057" spans="1:7">
      <c r="A4057" t="s">
        <v>4077</v>
      </c>
      <c r="B4057" t="s">
        <v>803</v>
      </c>
      <c r="C4057" t="s">
        <v>3245</v>
      </c>
      <c r="D4057">
        <v>0</v>
      </c>
      <c r="E4057">
        <v>295</v>
      </c>
      <c r="F4057">
        <v>1</v>
      </c>
      <c r="G4057" s="12">
        <v>0</v>
      </c>
    </row>
    <row r="4058" spans="1:7">
      <c r="A4058" t="s">
        <v>4078</v>
      </c>
      <c r="B4058" t="s">
        <v>803</v>
      </c>
      <c r="C4058" t="s">
        <v>3245</v>
      </c>
      <c r="D4058">
        <v>0</v>
      </c>
      <c r="E4058">
        <v>226</v>
      </c>
      <c r="F4058">
        <v>2</v>
      </c>
      <c r="G4058" s="12">
        <v>0</v>
      </c>
    </row>
    <row r="4059" spans="1:7">
      <c r="A4059" t="s">
        <v>4079</v>
      </c>
      <c r="B4059" t="s">
        <v>803</v>
      </c>
      <c r="C4059" t="s">
        <v>3245</v>
      </c>
      <c r="D4059">
        <v>0</v>
      </c>
      <c r="E4059">
        <v>127</v>
      </c>
      <c r="F4059">
        <v>0</v>
      </c>
      <c r="G4059" s="12">
        <v>0</v>
      </c>
    </row>
    <row r="4060" spans="1:7">
      <c r="A4060" t="s">
        <v>4080</v>
      </c>
      <c r="B4060" t="s">
        <v>803</v>
      </c>
      <c r="C4060" t="s">
        <v>3245</v>
      </c>
      <c r="D4060">
        <v>0</v>
      </c>
      <c r="E4060">
        <v>184</v>
      </c>
      <c r="F4060">
        <v>1</v>
      </c>
      <c r="G4060" s="12">
        <v>0</v>
      </c>
    </row>
    <row r="4061" spans="1:7">
      <c r="A4061" t="s">
        <v>4081</v>
      </c>
      <c r="B4061" t="s">
        <v>803</v>
      </c>
      <c r="C4061" t="s">
        <v>3245</v>
      </c>
      <c r="D4061">
        <v>1</v>
      </c>
      <c r="E4061">
        <v>550</v>
      </c>
      <c r="F4061">
        <v>0</v>
      </c>
      <c r="G4061" s="12">
        <v>0</v>
      </c>
    </row>
    <row r="4062" spans="1:7">
      <c r="A4062" t="s">
        <v>4082</v>
      </c>
      <c r="B4062" t="s">
        <v>803</v>
      </c>
      <c r="C4062" t="s">
        <v>3245</v>
      </c>
      <c r="D4062">
        <v>0</v>
      </c>
      <c r="E4062">
        <v>609</v>
      </c>
      <c r="F4062">
        <v>2</v>
      </c>
      <c r="G4062" s="12">
        <v>0</v>
      </c>
    </row>
    <row r="4063" spans="1:7">
      <c r="A4063" t="s">
        <v>4083</v>
      </c>
      <c r="B4063" t="s">
        <v>803</v>
      </c>
      <c r="C4063" t="s">
        <v>3245</v>
      </c>
      <c r="D4063">
        <v>0</v>
      </c>
      <c r="E4063">
        <v>315</v>
      </c>
      <c r="F4063">
        <v>3</v>
      </c>
      <c r="G4063" s="12">
        <v>0</v>
      </c>
    </row>
    <row r="4064" spans="1:7">
      <c r="A4064" t="s">
        <v>4084</v>
      </c>
      <c r="B4064" t="s">
        <v>803</v>
      </c>
      <c r="C4064" t="s">
        <v>3245</v>
      </c>
      <c r="D4064">
        <v>0</v>
      </c>
      <c r="E4064">
        <v>156</v>
      </c>
      <c r="F4064">
        <v>0</v>
      </c>
      <c r="G4064" s="12">
        <v>0</v>
      </c>
    </row>
    <row r="4065" spans="1:7">
      <c r="A4065" t="s">
        <v>4085</v>
      </c>
      <c r="B4065" t="s">
        <v>803</v>
      </c>
      <c r="C4065" t="s">
        <v>3245</v>
      </c>
      <c r="D4065">
        <v>0</v>
      </c>
      <c r="E4065">
        <v>568</v>
      </c>
      <c r="F4065">
        <v>1</v>
      </c>
      <c r="G4065" s="12">
        <v>0</v>
      </c>
    </row>
    <row r="4066" spans="1:7">
      <c r="A4066" t="s">
        <v>4086</v>
      </c>
      <c r="B4066" t="s">
        <v>803</v>
      </c>
      <c r="C4066" t="s">
        <v>3245</v>
      </c>
      <c r="D4066">
        <v>0</v>
      </c>
      <c r="E4066">
        <v>584</v>
      </c>
      <c r="F4066">
        <v>1</v>
      </c>
      <c r="G4066" s="12">
        <v>0</v>
      </c>
    </row>
    <row r="4067" spans="1:7">
      <c r="A4067" t="s">
        <v>4087</v>
      </c>
      <c r="B4067" t="s">
        <v>803</v>
      </c>
      <c r="C4067" t="s">
        <v>3245</v>
      </c>
      <c r="D4067">
        <v>0</v>
      </c>
      <c r="E4067">
        <v>345</v>
      </c>
      <c r="F4067">
        <v>2</v>
      </c>
      <c r="G4067" s="12">
        <v>0</v>
      </c>
    </row>
    <row r="4068" spans="1:7">
      <c r="A4068" t="s">
        <v>4088</v>
      </c>
      <c r="B4068" t="s">
        <v>803</v>
      </c>
      <c r="C4068" t="s">
        <v>3245</v>
      </c>
      <c r="D4068">
        <v>0</v>
      </c>
      <c r="E4068">
        <v>318</v>
      </c>
      <c r="F4068">
        <v>0</v>
      </c>
      <c r="G4068" s="12">
        <v>0</v>
      </c>
    </row>
    <row r="4069" spans="1:7">
      <c r="A4069" t="s">
        <v>4089</v>
      </c>
      <c r="B4069" t="s">
        <v>803</v>
      </c>
      <c r="C4069" t="s">
        <v>3245</v>
      </c>
      <c r="D4069">
        <v>0</v>
      </c>
      <c r="E4069">
        <v>134</v>
      </c>
      <c r="F4069">
        <v>0</v>
      </c>
      <c r="G4069" s="12">
        <v>0</v>
      </c>
    </row>
    <row r="4070" spans="1:7">
      <c r="A4070" t="s">
        <v>4090</v>
      </c>
      <c r="B4070" t="s">
        <v>803</v>
      </c>
      <c r="C4070" t="s">
        <v>3245</v>
      </c>
      <c r="D4070">
        <v>0</v>
      </c>
      <c r="E4070">
        <v>428</v>
      </c>
      <c r="F4070">
        <v>1</v>
      </c>
      <c r="G4070" s="12">
        <v>0</v>
      </c>
    </row>
    <row r="4071" spans="1:7">
      <c r="A4071" t="s">
        <v>4091</v>
      </c>
      <c r="B4071" t="s">
        <v>803</v>
      </c>
      <c r="C4071" t="s">
        <v>3245</v>
      </c>
      <c r="D4071">
        <v>0</v>
      </c>
      <c r="E4071">
        <v>356</v>
      </c>
      <c r="F4071">
        <v>4</v>
      </c>
      <c r="G4071" s="12">
        <v>0</v>
      </c>
    </row>
    <row r="4072" spans="1:7">
      <c r="A4072" t="s">
        <v>4092</v>
      </c>
      <c r="B4072" t="s">
        <v>803</v>
      </c>
      <c r="C4072" t="s">
        <v>3245</v>
      </c>
      <c r="D4072">
        <v>0</v>
      </c>
      <c r="E4072">
        <v>303</v>
      </c>
      <c r="F4072">
        <v>1</v>
      </c>
      <c r="G4072" s="12">
        <v>0</v>
      </c>
    </row>
    <row r="4073" spans="1:7">
      <c r="A4073" t="s">
        <v>4093</v>
      </c>
      <c r="B4073" t="s">
        <v>803</v>
      </c>
      <c r="C4073" t="s">
        <v>3245</v>
      </c>
      <c r="D4073">
        <v>0</v>
      </c>
      <c r="E4073">
        <v>250</v>
      </c>
      <c r="F4073">
        <v>3</v>
      </c>
      <c r="G4073" s="12">
        <v>0</v>
      </c>
    </row>
    <row r="4074" spans="1:7">
      <c r="A4074" t="s">
        <v>4094</v>
      </c>
      <c r="B4074" t="s">
        <v>803</v>
      </c>
      <c r="C4074" t="s">
        <v>3245</v>
      </c>
      <c r="D4074">
        <v>0</v>
      </c>
      <c r="E4074">
        <v>513</v>
      </c>
      <c r="F4074">
        <v>1</v>
      </c>
      <c r="G4074" s="12">
        <v>0</v>
      </c>
    </row>
    <row r="4075" spans="1:7">
      <c r="A4075" t="s">
        <v>4095</v>
      </c>
      <c r="B4075" t="s">
        <v>803</v>
      </c>
      <c r="C4075" t="s">
        <v>3245</v>
      </c>
      <c r="D4075">
        <v>0</v>
      </c>
      <c r="E4075">
        <v>59</v>
      </c>
      <c r="F4075">
        <v>0</v>
      </c>
      <c r="G4075" s="12">
        <v>0</v>
      </c>
    </row>
    <row r="4076" spans="1:7">
      <c r="A4076" t="s">
        <v>4096</v>
      </c>
      <c r="B4076" t="s">
        <v>803</v>
      </c>
      <c r="C4076" t="s">
        <v>3245</v>
      </c>
      <c r="D4076">
        <v>0</v>
      </c>
      <c r="E4076">
        <v>113</v>
      </c>
      <c r="F4076">
        <v>0</v>
      </c>
      <c r="G4076" s="12">
        <v>0</v>
      </c>
    </row>
    <row r="4077" spans="1:7">
      <c r="A4077" t="s">
        <v>4097</v>
      </c>
      <c r="B4077" t="s">
        <v>803</v>
      </c>
      <c r="C4077" t="s">
        <v>3245</v>
      </c>
      <c r="D4077">
        <v>0</v>
      </c>
      <c r="E4077">
        <v>320</v>
      </c>
      <c r="F4077">
        <v>4</v>
      </c>
      <c r="G4077" s="12">
        <v>0</v>
      </c>
    </row>
    <row r="4078" spans="1:7">
      <c r="A4078" t="s">
        <v>4098</v>
      </c>
      <c r="B4078" t="s">
        <v>803</v>
      </c>
      <c r="C4078" t="s">
        <v>3245</v>
      </c>
      <c r="D4078">
        <v>0</v>
      </c>
      <c r="E4078">
        <v>266</v>
      </c>
      <c r="F4078">
        <v>1</v>
      </c>
      <c r="G4078" s="12">
        <v>0</v>
      </c>
    </row>
    <row r="4079" spans="1:7">
      <c r="A4079" t="s">
        <v>4099</v>
      </c>
      <c r="B4079" t="s">
        <v>803</v>
      </c>
      <c r="C4079" t="s">
        <v>3245</v>
      </c>
      <c r="D4079">
        <v>0</v>
      </c>
      <c r="E4079">
        <v>381</v>
      </c>
      <c r="F4079">
        <v>4</v>
      </c>
      <c r="G4079" s="12">
        <v>0</v>
      </c>
    </row>
    <row r="4080" spans="1:7">
      <c r="A4080" t="s">
        <v>4100</v>
      </c>
      <c r="B4080" t="s">
        <v>803</v>
      </c>
      <c r="C4080" t="s">
        <v>3245</v>
      </c>
      <c r="D4080">
        <v>0</v>
      </c>
      <c r="E4080">
        <v>329</v>
      </c>
      <c r="F4080">
        <v>2</v>
      </c>
      <c r="G4080" s="12">
        <v>0</v>
      </c>
    </row>
    <row r="4081" spans="1:7">
      <c r="A4081" t="s">
        <v>4101</v>
      </c>
      <c r="B4081" t="s">
        <v>803</v>
      </c>
      <c r="C4081" t="s">
        <v>3245</v>
      </c>
      <c r="D4081">
        <v>1</v>
      </c>
      <c r="E4081">
        <v>125</v>
      </c>
      <c r="F4081">
        <v>1</v>
      </c>
      <c r="G4081" s="12">
        <v>1</v>
      </c>
    </row>
    <row r="4082" spans="1:7">
      <c r="A4082" t="s">
        <v>4102</v>
      </c>
      <c r="B4082" t="s">
        <v>803</v>
      </c>
      <c r="C4082" t="s">
        <v>3245</v>
      </c>
      <c r="D4082">
        <v>0</v>
      </c>
      <c r="E4082">
        <v>289</v>
      </c>
      <c r="F4082">
        <v>2</v>
      </c>
      <c r="G4082" s="12">
        <v>0</v>
      </c>
    </row>
    <row r="4083" spans="1:7">
      <c r="A4083" t="s">
        <v>4103</v>
      </c>
      <c r="B4083" t="s">
        <v>803</v>
      </c>
      <c r="C4083" t="s">
        <v>3245</v>
      </c>
      <c r="D4083">
        <v>0</v>
      </c>
      <c r="E4083">
        <v>281</v>
      </c>
      <c r="F4083">
        <v>2</v>
      </c>
      <c r="G4083" s="12">
        <v>0</v>
      </c>
    </row>
    <row r="4084" spans="1:7">
      <c r="A4084" t="s">
        <v>4104</v>
      </c>
      <c r="B4084" t="s">
        <v>803</v>
      </c>
      <c r="C4084" t="s">
        <v>3245</v>
      </c>
      <c r="D4084">
        <v>0</v>
      </c>
      <c r="E4084">
        <v>373</v>
      </c>
      <c r="F4084">
        <v>0</v>
      </c>
      <c r="G4084" s="12">
        <v>0</v>
      </c>
    </row>
    <row r="4085" spans="1:7">
      <c r="A4085" t="s">
        <v>4105</v>
      </c>
      <c r="B4085" t="s">
        <v>803</v>
      </c>
      <c r="C4085" t="s">
        <v>3245</v>
      </c>
      <c r="D4085">
        <v>0</v>
      </c>
      <c r="E4085">
        <v>250</v>
      </c>
      <c r="F4085">
        <v>0</v>
      </c>
      <c r="G4085" s="12">
        <v>0</v>
      </c>
    </row>
    <row r="4086" spans="1:7">
      <c r="A4086" t="s">
        <v>4106</v>
      </c>
      <c r="B4086" t="s">
        <v>803</v>
      </c>
      <c r="C4086" t="s">
        <v>3245</v>
      </c>
      <c r="D4086">
        <v>0</v>
      </c>
      <c r="E4086">
        <v>205</v>
      </c>
      <c r="F4086">
        <v>2</v>
      </c>
      <c r="G4086" s="12">
        <v>0</v>
      </c>
    </row>
    <row r="4087" spans="1:7">
      <c r="A4087" t="s">
        <v>4107</v>
      </c>
      <c r="B4087" t="s">
        <v>803</v>
      </c>
      <c r="C4087" t="s">
        <v>3245</v>
      </c>
      <c r="D4087">
        <v>0</v>
      </c>
      <c r="E4087">
        <v>88</v>
      </c>
      <c r="F4087">
        <v>0</v>
      </c>
      <c r="G4087" s="12">
        <v>0</v>
      </c>
    </row>
    <row r="4088" spans="1:7">
      <c r="A4088" t="s">
        <v>4108</v>
      </c>
      <c r="B4088" t="s">
        <v>803</v>
      </c>
      <c r="C4088" t="s">
        <v>3245</v>
      </c>
      <c r="D4088">
        <v>0</v>
      </c>
      <c r="E4088">
        <v>202</v>
      </c>
      <c r="F4088">
        <v>0</v>
      </c>
      <c r="G4088" s="12">
        <v>0</v>
      </c>
    </row>
    <row r="4089" spans="1:7">
      <c r="A4089" t="s">
        <v>4109</v>
      </c>
      <c r="B4089" t="s">
        <v>803</v>
      </c>
      <c r="C4089" t="s">
        <v>3245</v>
      </c>
      <c r="D4089">
        <v>0</v>
      </c>
      <c r="E4089">
        <v>261</v>
      </c>
      <c r="F4089">
        <v>0</v>
      </c>
      <c r="G4089" s="12">
        <v>0</v>
      </c>
    </row>
    <row r="4090" spans="1:7">
      <c r="A4090" t="s">
        <v>4110</v>
      </c>
      <c r="B4090" t="s">
        <v>803</v>
      </c>
      <c r="C4090" t="s">
        <v>3245</v>
      </c>
      <c r="D4090">
        <v>0</v>
      </c>
      <c r="E4090">
        <v>260</v>
      </c>
      <c r="F4090">
        <v>0</v>
      </c>
      <c r="G4090" s="12">
        <v>0</v>
      </c>
    </row>
    <row r="4091" spans="1:7">
      <c r="A4091" t="s">
        <v>4111</v>
      </c>
      <c r="B4091" t="s">
        <v>803</v>
      </c>
      <c r="C4091" t="s">
        <v>3245</v>
      </c>
      <c r="D4091">
        <v>0</v>
      </c>
      <c r="E4091">
        <v>207</v>
      </c>
      <c r="F4091">
        <v>0</v>
      </c>
      <c r="G4091" s="12">
        <v>0</v>
      </c>
    </row>
    <row r="4092" spans="1:7">
      <c r="A4092" t="s">
        <v>4112</v>
      </c>
      <c r="B4092" t="s">
        <v>803</v>
      </c>
      <c r="C4092" t="s">
        <v>3245</v>
      </c>
      <c r="D4092">
        <v>0</v>
      </c>
      <c r="E4092">
        <v>45</v>
      </c>
      <c r="F4092">
        <v>1</v>
      </c>
      <c r="G4092" s="12">
        <v>0</v>
      </c>
    </row>
    <row r="4093" spans="1:7">
      <c r="A4093" t="s">
        <v>4113</v>
      </c>
      <c r="B4093" t="s">
        <v>803</v>
      </c>
      <c r="C4093" t="s">
        <v>3245</v>
      </c>
      <c r="D4093">
        <v>0</v>
      </c>
      <c r="E4093">
        <v>238</v>
      </c>
      <c r="F4093">
        <v>0</v>
      </c>
      <c r="G4093" s="12">
        <v>0</v>
      </c>
    </row>
    <row r="4094" spans="1:7">
      <c r="A4094" t="s">
        <v>4114</v>
      </c>
      <c r="B4094" t="s">
        <v>803</v>
      </c>
      <c r="C4094" t="s">
        <v>3245</v>
      </c>
      <c r="D4094">
        <v>0</v>
      </c>
      <c r="E4094">
        <v>290</v>
      </c>
      <c r="F4094">
        <v>0</v>
      </c>
      <c r="G4094" s="12">
        <v>0</v>
      </c>
    </row>
    <row r="4095" spans="1:7">
      <c r="A4095" t="s">
        <v>4115</v>
      </c>
      <c r="B4095" t="s">
        <v>803</v>
      </c>
      <c r="C4095" t="s">
        <v>3245</v>
      </c>
      <c r="D4095">
        <v>0</v>
      </c>
      <c r="E4095">
        <v>128</v>
      </c>
      <c r="F4095">
        <v>0</v>
      </c>
      <c r="G4095" s="12">
        <v>0</v>
      </c>
    </row>
    <row r="4096" spans="1:7">
      <c r="A4096" t="s">
        <v>4116</v>
      </c>
      <c r="B4096" t="s">
        <v>803</v>
      </c>
      <c r="C4096" t="s">
        <v>3245</v>
      </c>
      <c r="D4096">
        <v>1</v>
      </c>
      <c r="E4096">
        <v>82</v>
      </c>
      <c r="F4096">
        <v>3</v>
      </c>
      <c r="G4096" s="12">
        <v>0.33333333333333331</v>
      </c>
    </row>
    <row r="4097" spans="1:7">
      <c r="A4097" t="s">
        <v>4117</v>
      </c>
      <c r="B4097" t="s">
        <v>803</v>
      </c>
      <c r="C4097" t="s">
        <v>3245</v>
      </c>
      <c r="D4097">
        <v>0</v>
      </c>
      <c r="E4097">
        <v>134</v>
      </c>
      <c r="F4097">
        <v>0</v>
      </c>
      <c r="G4097" s="12">
        <v>0</v>
      </c>
    </row>
    <row r="4098" spans="1:7">
      <c r="A4098" t="s">
        <v>4118</v>
      </c>
      <c r="B4098" t="s">
        <v>803</v>
      </c>
      <c r="C4098" t="s">
        <v>3245</v>
      </c>
      <c r="D4098">
        <v>0</v>
      </c>
      <c r="E4098">
        <v>153</v>
      </c>
      <c r="F4098">
        <v>0</v>
      </c>
      <c r="G4098" s="12">
        <v>0</v>
      </c>
    </row>
    <row r="4099" spans="1:7">
      <c r="A4099" t="s">
        <v>4119</v>
      </c>
      <c r="B4099" t="s">
        <v>803</v>
      </c>
      <c r="C4099" t="s">
        <v>3245</v>
      </c>
      <c r="D4099">
        <v>0</v>
      </c>
      <c r="E4099">
        <v>665</v>
      </c>
      <c r="F4099">
        <v>1</v>
      </c>
      <c r="G4099" s="12">
        <v>0</v>
      </c>
    </row>
    <row r="4100" spans="1:7">
      <c r="A4100" t="s">
        <v>4120</v>
      </c>
      <c r="B4100" t="s">
        <v>803</v>
      </c>
      <c r="C4100" t="s">
        <v>3245</v>
      </c>
      <c r="D4100">
        <v>0</v>
      </c>
      <c r="E4100">
        <v>207</v>
      </c>
      <c r="F4100">
        <v>1</v>
      </c>
      <c r="G4100" s="12">
        <v>0</v>
      </c>
    </row>
    <row r="4101" spans="1:7">
      <c r="A4101" t="s">
        <v>4121</v>
      </c>
      <c r="B4101" t="s">
        <v>803</v>
      </c>
      <c r="C4101" t="s">
        <v>3245</v>
      </c>
      <c r="D4101">
        <v>0</v>
      </c>
      <c r="E4101">
        <v>64</v>
      </c>
      <c r="F4101">
        <v>1</v>
      </c>
      <c r="G4101" s="12">
        <v>0</v>
      </c>
    </row>
    <row r="4102" spans="1:7">
      <c r="A4102" t="s">
        <v>4122</v>
      </c>
      <c r="B4102" t="s">
        <v>803</v>
      </c>
      <c r="C4102" t="s">
        <v>3245</v>
      </c>
      <c r="D4102">
        <v>0</v>
      </c>
      <c r="E4102">
        <v>104</v>
      </c>
      <c r="F4102">
        <v>0</v>
      </c>
      <c r="G4102" s="12">
        <v>0</v>
      </c>
    </row>
    <row r="4103" spans="1:7">
      <c r="A4103" t="s">
        <v>4123</v>
      </c>
      <c r="B4103" t="s">
        <v>803</v>
      </c>
      <c r="C4103" t="s">
        <v>3245</v>
      </c>
      <c r="D4103">
        <v>0</v>
      </c>
      <c r="E4103">
        <v>74</v>
      </c>
      <c r="F4103">
        <v>0</v>
      </c>
      <c r="G4103" s="12">
        <v>0</v>
      </c>
    </row>
    <row r="4104" spans="1:7">
      <c r="A4104" t="s">
        <v>4124</v>
      </c>
      <c r="B4104" t="s">
        <v>803</v>
      </c>
      <c r="C4104" t="s">
        <v>3245</v>
      </c>
      <c r="D4104">
        <v>0</v>
      </c>
      <c r="E4104">
        <v>98</v>
      </c>
      <c r="F4104">
        <v>3</v>
      </c>
      <c r="G4104" s="12">
        <v>0</v>
      </c>
    </row>
    <row r="4105" spans="1:7">
      <c r="A4105" t="s">
        <v>4125</v>
      </c>
      <c r="B4105" t="s">
        <v>803</v>
      </c>
      <c r="C4105" t="s">
        <v>3245</v>
      </c>
      <c r="D4105">
        <v>0</v>
      </c>
      <c r="E4105">
        <v>87</v>
      </c>
      <c r="F4105">
        <v>1</v>
      </c>
      <c r="G4105" s="12">
        <v>0</v>
      </c>
    </row>
    <row r="4106" spans="1:7">
      <c r="A4106" t="s">
        <v>4126</v>
      </c>
      <c r="B4106" t="s">
        <v>803</v>
      </c>
      <c r="C4106" t="s">
        <v>3245</v>
      </c>
      <c r="D4106">
        <v>0</v>
      </c>
      <c r="E4106">
        <v>130</v>
      </c>
      <c r="F4106">
        <v>1</v>
      </c>
      <c r="G4106" s="12">
        <v>0</v>
      </c>
    </row>
    <row r="4107" spans="1:7">
      <c r="A4107" t="s">
        <v>4127</v>
      </c>
      <c r="B4107" t="s">
        <v>803</v>
      </c>
      <c r="C4107" t="s">
        <v>3245</v>
      </c>
      <c r="D4107">
        <v>0</v>
      </c>
      <c r="E4107">
        <v>24</v>
      </c>
      <c r="F4107">
        <v>0</v>
      </c>
      <c r="G4107" s="12">
        <v>0</v>
      </c>
    </row>
    <row r="4108" spans="1:7">
      <c r="A4108" t="s">
        <v>4128</v>
      </c>
      <c r="B4108" t="s">
        <v>803</v>
      </c>
      <c r="C4108" t="s">
        <v>3245</v>
      </c>
      <c r="D4108">
        <v>0</v>
      </c>
      <c r="E4108">
        <v>61</v>
      </c>
      <c r="F4108">
        <v>0</v>
      </c>
      <c r="G4108" s="12">
        <v>0</v>
      </c>
    </row>
    <row r="4109" spans="1:7">
      <c r="A4109" t="s">
        <v>4129</v>
      </c>
      <c r="B4109" t="s">
        <v>803</v>
      </c>
      <c r="C4109" t="s">
        <v>3245</v>
      </c>
      <c r="D4109">
        <v>0</v>
      </c>
      <c r="E4109">
        <v>114</v>
      </c>
      <c r="F4109">
        <v>0</v>
      </c>
      <c r="G4109" s="12">
        <v>0</v>
      </c>
    </row>
    <row r="4110" spans="1:7">
      <c r="A4110" t="s">
        <v>4130</v>
      </c>
      <c r="B4110" t="s">
        <v>803</v>
      </c>
      <c r="C4110" t="s">
        <v>3245</v>
      </c>
      <c r="D4110">
        <v>0</v>
      </c>
      <c r="E4110">
        <v>161</v>
      </c>
      <c r="F4110">
        <v>0</v>
      </c>
      <c r="G4110" s="12">
        <v>0</v>
      </c>
    </row>
    <row r="4111" spans="1:7">
      <c r="A4111" t="s">
        <v>4131</v>
      </c>
      <c r="B4111" t="s">
        <v>803</v>
      </c>
      <c r="C4111" t="s">
        <v>3245</v>
      </c>
      <c r="D4111">
        <v>0</v>
      </c>
      <c r="E4111">
        <v>318</v>
      </c>
      <c r="F4111">
        <v>2</v>
      </c>
      <c r="G4111" s="12">
        <v>0</v>
      </c>
    </row>
    <row r="4112" spans="1:7">
      <c r="A4112" t="s">
        <v>4132</v>
      </c>
      <c r="B4112" t="s">
        <v>803</v>
      </c>
      <c r="C4112" t="s">
        <v>3245</v>
      </c>
      <c r="D4112">
        <v>0</v>
      </c>
      <c r="E4112">
        <v>183</v>
      </c>
      <c r="F4112">
        <v>4</v>
      </c>
      <c r="G4112" s="12">
        <v>0</v>
      </c>
    </row>
    <row r="4113" spans="1:7">
      <c r="A4113" t="s">
        <v>4133</v>
      </c>
      <c r="B4113" t="s">
        <v>851</v>
      </c>
      <c r="C4113" t="s">
        <v>3245</v>
      </c>
      <c r="D4113">
        <v>0</v>
      </c>
      <c r="E4113">
        <v>135</v>
      </c>
      <c r="F4113">
        <v>0</v>
      </c>
      <c r="G4113" s="12">
        <v>0</v>
      </c>
    </row>
    <row r="4114" spans="1:7">
      <c r="A4114" t="s">
        <v>4134</v>
      </c>
      <c r="B4114" t="s">
        <v>851</v>
      </c>
      <c r="C4114" t="s">
        <v>3245</v>
      </c>
      <c r="D4114">
        <v>0</v>
      </c>
      <c r="E4114">
        <v>134</v>
      </c>
      <c r="F4114">
        <v>2</v>
      </c>
      <c r="G4114" s="12">
        <v>0</v>
      </c>
    </row>
    <row r="4115" spans="1:7">
      <c r="A4115" t="s">
        <v>4135</v>
      </c>
      <c r="B4115" t="s">
        <v>851</v>
      </c>
      <c r="C4115" t="s">
        <v>3245</v>
      </c>
      <c r="D4115">
        <v>0</v>
      </c>
      <c r="E4115">
        <v>407</v>
      </c>
      <c r="F4115">
        <v>0</v>
      </c>
      <c r="G4115" s="12">
        <v>0</v>
      </c>
    </row>
    <row r="4116" spans="1:7">
      <c r="A4116" t="s">
        <v>4136</v>
      </c>
      <c r="B4116" t="s">
        <v>851</v>
      </c>
      <c r="C4116" t="s">
        <v>3245</v>
      </c>
      <c r="D4116">
        <v>0</v>
      </c>
      <c r="E4116">
        <v>50</v>
      </c>
      <c r="F4116">
        <v>0</v>
      </c>
      <c r="G4116" s="12">
        <v>0</v>
      </c>
    </row>
    <row r="4117" spans="1:7">
      <c r="A4117" t="s">
        <v>4137</v>
      </c>
      <c r="B4117" t="s">
        <v>851</v>
      </c>
      <c r="C4117" t="s">
        <v>3245</v>
      </c>
      <c r="D4117">
        <v>0</v>
      </c>
      <c r="E4117">
        <v>28</v>
      </c>
      <c r="F4117">
        <v>0</v>
      </c>
      <c r="G4117" s="12">
        <v>0</v>
      </c>
    </row>
    <row r="4118" spans="1:7">
      <c r="A4118" t="s">
        <v>4138</v>
      </c>
      <c r="B4118" t="s">
        <v>851</v>
      </c>
      <c r="C4118" t="s">
        <v>3245</v>
      </c>
      <c r="D4118">
        <v>0</v>
      </c>
      <c r="E4118">
        <v>143</v>
      </c>
      <c r="F4118">
        <v>1</v>
      </c>
      <c r="G4118" s="12">
        <v>0</v>
      </c>
    </row>
    <row r="4119" spans="1:7">
      <c r="A4119" t="s">
        <v>4139</v>
      </c>
      <c r="B4119" t="s">
        <v>851</v>
      </c>
      <c r="C4119" t="s">
        <v>3245</v>
      </c>
      <c r="D4119">
        <v>0</v>
      </c>
      <c r="E4119">
        <v>102</v>
      </c>
      <c r="F4119">
        <v>1</v>
      </c>
      <c r="G4119" s="12">
        <v>0</v>
      </c>
    </row>
    <row r="4120" spans="1:7">
      <c r="A4120" t="s">
        <v>4140</v>
      </c>
      <c r="B4120" t="s">
        <v>851</v>
      </c>
      <c r="C4120" t="s">
        <v>3245</v>
      </c>
      <c r="D4120">
        <v>1</v>
      </c>
      <c r="E4120">
        <v>7</v>
      </c>
      <c r="F4120">
        <v>1</v>
      </c>
      <c r="G4120" s="12">
        <v>1</v>
      </c>
    </row>
    <row r="4121" spans="1:7">
      <c r="A4121" t="s">
        <v>4141</v>
      </c>
      <c r="B4121" t="s">
        <v>851</v>
      </c>
      <c r="C4121" t="s">
        <v>3245</v>
      </c>
      <c r="D4121">
        <v>0</v>
      </c>
      <c r="E4121">
        <v>157</v>
      </c>
      <c r="F4121">
        <v>1</v>
      </c>
      <c r="G4121" s="12">
        <v>0</v>
      </c>
    </row>
    <row r="4122" spans="1:7">
      <c r="A4122" t="s">
        <v>4142</v>
      </c>
      <c r="B4122" t="s">
        <v>851</v>
      </c>
      <c r="C4122" t="s">
        <v>3245</v>
      </c>
      <c r="D4122">
        <v>0</v>
      </c>
      <c r="E4122">
        <v>22</v>
      </c>
      <c r="F4122">
        <v>0</v>
      </c>
      <c r="G4122" s="12">
        <v>0</v>
      </c>
    </row>
    <row r="4123" spans="1:7">
      <c r="A4123" t="s">
        <v>4143</v>
      </c>
      <c r="B4123" t="s">
        <v>851</v>
      </c>
      <c r="C4123" t="s">
        <v>3245</v>
      </c>
      <c r="D4123">
        <v>0</v>
      </c>
      <c r="E4123">
        <v>70</v>
      </c>
      <c r="F4123">
        <v>1</v>
      </c>
      <c r="G4123" s="12">
        <v>0</v>
      </c>
    </row>
    <row r="4124" spans="1:7">
      <c r="A4124" t="s">
        <v>4144</v>
      </c>
      <c r="B4124" t="s">
        <v>851</v>
      </c>
      <c r="C4124" t="s">
        <v>3245</v>
      </c>
      <c r="D4124">
        <v>0</v>
      </c>
      <c r="E4124">
        <v>26</v>
      </c>
      <c r="F4124">
        <v>0</v>
      </c>
      <c r="G4124" s="12">
        <v>0</v>
      </c>
    </row>
    <row r="4125" spans="1:7">
      <c r="A4125" t="s">
        <v>4145</v>
      </c>
      <c r="B4125" t="s">
        <v>851</v>
      </c>
      <c r="C4125" t="s">
        <v>3245</v>
      </c>
      <c r="D4125">
        <v>0</v>
      </c>
      <c r="E4125">
        <v>47</v>
      </c>
      <c r="F4125">
        <v>1</v>
      </c>
      <c r="G4125" s="12">
        <v>0</v>
      </c>
    </row>
    <row r="4126" spans="1:7">
      <c r="A4126" t="s">
        <v>4146</v>
      </c>
      <c r="B4126" t="s">
        <v>851</v>
      </c>
      <c r="C4126" t="s">
        <v>3245</v>
      </c>
      <c r="D4126">
        <v>0</v>
      </c>
      <c r="E4126">
        <v>26</v>
      </c>
      <c r="F4126">
        <v>1</v>
      </c>
      <c r="G4126" s="12">
        <v>0</v>
      </c>
    </row>
    <row r="4127" spans="1:7">
      <c r="A4127" t="s">
        <v>4147</v>
      </c>
      <c r="B4127" t="s">
        <v>851</v>
      </c>
      <c r="C4127" t="s">
        <v>3245</v>
      </c>
      <c r="D4127">
        <v>0</v>
      </c>
      <c r="E4127">
        <v>38</v>
      </c>
      <c r="F4127">
        <v>2</v>
      </c>
      <c r="G4127" s="12">
        <v>0</v>
      </c>
    </row>
    <row r="4128" spans="1:7">
      <c r="A4128" t="s">
        <v>4148</v>
      </c>
      <c r="B4128" t="s">
        <v>851</v>
      </c>
      <c r="C4128" t="s">
        <v>3245</v>
      </c>
      <c r="D4128">
        <v>0</v>
      </c>
      <c r="E4128">
        <v>45</v>
      </c>
      <c r="F4128">
        <v>1</v>
      </c>
      <c r="G4128" s="12">
        <v>0</v>
      </c>
    </row>
    <row r="4129" spans="1:7">
      <c r="A4129" t="s">
        <v>4149</v>
      </c>
      <c r="B4129" t="s">
        <v>851</v>
      </c>
      <c r="C4129" t="s">
        <v>3245</v>
      </c>
      <c r="D4129">
        <v>0</v>
      </c>
      <c r="E4129">
        <v>52</v>
      </c>
      <c r="F4129">
        <v>0</v>
      </c>
      <c r="G4129" s="12">
        <v>0</v>
      </c>
    </row>
    <row r="4130" spans="1:7">
      <c r="A4130" t="s">
        <v>4150</v>
      </c>
      <c r="B4130" t="s">
        <v>851</v>
      </c>
      <c r="C4130" t="s">
        <v>3245</v>
      </c>
      <c r="D4130">
        <v>0</v>
      </c>
      <c r="E4130">
        <v>127</v>
      </c>
      <c r="F4130">
        <v>2</v>
      </c>
      <c r="G4130" s="12">
        <v>0</v>
      </c>
    </row>
    <row r="4131" spans="1:7">
      <c r="A4131" t="s">
        <v>4151</v>
      </c>
      <c r="B4131" t="s">
        <v>851</v>
      </c>
      <c r="C4131" t="s">
        <v>3245</v>
      </c>
      <c r="D4131">
        <v>0</v>
      </c>
      <c r="E4131">
        <v>17</v>
      </c>
      <c r="F4131">
        <v>0</v>
      </c>
      <c r="G4131" s="12">
        <v>0</v>
      </c>
    </row>
    <row r="4132" spans="1:7">
      <c r="A4132" t="s">
        <v>4152</v>
      </c>
      <c r="B4132" t="s">
        <v>851</v>
      </c>
      <c r="C4132" t="s">
        <v>3245</v>
      </c>
      <c r="D4132">
        <v>0</v>
      </c>
      <c r="E4132">
        <v>267</v>
      </c>
      <c r="F4132">
        <v>0</v>
      </c>
      <c r="G4132" s="12">
        <v>0</v>
      </c>
    </row>
    <row r="4133" spans="1:7">
      <c r="A4133" t="s">
        <v>4153</v>
      </c>
      <c r="B4133" t="s">
        <v>851</v>
      </c>
      <c r="C4133" t="s">
        <v>3245</v>
      </c>
      <c r="D4133">
        <v>0</v>
      </c>
      <c r="E4133">
        <v>194</v>
      </c>
      <c r="F4133">
        <v>1</v>
      </c>
      <c r="G4133" s="12">
        <v>0</v>
      </c>
    </row>
    <row r="4134" spans="1:7">
      <c r="A4134" t="s">
        <v>4154</v>
      </c>
      <c r="B4134" t="s">
        <v>851</v>
      </c>
      <c r="C4134" t="s">
        <v>3245</v>
      </c>
      <c r="D4134">
        <v>0</v>
      </c>
      <c r="E4134">
        <v>404</v>
      </c>
      <c r="F4134">
        <v>0</v>
      </c>
      <c r="G4134" s="12">
        <v>0</v>
      </c>
    </row>
    <row r="4135" spans="1:7">
      <c r="A4135" t="s">
        <v>4155</v>
      </c>
      <c r="B4135" t="s">
        <v>851</v>
      </c>
      <c r="C4135" t="s">
        <v>3245</v>
      </c>
      <c r="D4135">
        <v>0</v>
      </c>
      <c r="E4135">
        <v>618</v>
      </c>
      <c r="F4135">
        <v>0</v>
      </c>
      <c r="G4135" s="12">
        <v>0</v>
      </c>
    </row>
    <row r="4136" spans="1:7">
      <c r="A4136" t="s">
        <v>4156</v>
      </c>
      <c r="B4136" t="s">
        <v>8</v>
      </c>
      <c r="C4136" t="s">
        <v>4157</v>
      </c>
      <c r="D4136">
        <v>973</v>
      </c>
      <c r="E4136">
        <v>326</v>
      </c>
      <c r="F4136">
        <v>69</v>
      </c>
      <c r="G4136" s="12">
        <v>14.101449275362318</v>
      </c>
    </row>
    <row r="4137" spans="1:7">
      <c r="A4137" t="s">
        <v>4158</v>
      </c>
      <c r="B4137" t="s">
        <v>8</v>
      </c>
      <c r="C4137" t="s">
        <v>4157</v>
      </c>
      <c r="D4137">
        <v>1</v>
      </c>
      <c r="E4137">
        <v>596</v>
      </c>
      <c r="F4137">
        <v>31</v>
      </c>
      <c r="G4137" s="12">
        <v>3.2258064516129031E-2</v>
      </c>
    </row>
    <row r="4138" spans="1:7">
      <c r="A4138" t="s">
        <v>4159</v>
      </c>
      <c r="B4138" t="s">
        <v>8</v>
      </c>
      <c r="C4138" t="s">
        <v>4157</v>
      </c>
      <c r="D4138">
        <v>2</v>
      </c>
      <c r="E4138">
        <v>2113</v>
      </c>
      <c r="F4138">
        <v>69</v>
      </c>
      <c r="G4138" s="12">
        <v>2.8985507246376812E-2</v>
      </c>
    </row>
    <row r="4139" spans="1:7">
      <c r="A4139" t="s">
        <v>4160</v>
      </c>
      <c r="B4139" t="s">
        <v>8</v>
      </c>
      <c r="C4139" t="s">
        <v>4157</v>
      </c>
      <c r="D4139">
        <v>2216</v>
      </c>
      <c r="E4139">
        <v>772</v>
      </c>
      <c r="F4139">
        <v>55</v>
      </c>
      <c r="G4139" s="12">
        <v>40.290909090909089</v>
      </c>
    </row>
    <row r="4140" spans="1:7">
      <c r="A4140" t="s">
        <v>4161</v>
      </c>
      <c r="B4140" t="s">
        <v>11</v>
      </c>
      <c r="C4140" t="s">
        <v>4157</v>
      </c>
      <c r="D4140">
        <v>2380</v>
      </c>
      <c r="E4140">
        <v>272</v>
      </c>
      <c r="F4140">
        <v>38</v>
      </c>
      <c r="G4140" s="12">
        <v>62.631578947368418</v>
      </c>
    </row>
    <row r="4141" spans="1:7">
      <c r="A4141" t="s">
        <v>4162</v>
      </c>
      <c r="B4141" t="s">
        <v>11</v>
      </c>
      <c r="C4141" t="s">
        <v>4157</v>
      </c>
      <c r="D4141">
        <v>2766</v>
      </c>
      <c r="E4141">
        <v>3655</v>
      </c>
      <c r="F4141">
        <v>41</v>
      </c>
      <c r="G4141" s="12">
        <v>67.463414634146346</v>
      </c>
    </row>
    <row r="4142" spans="1:7">
      <c r="A4142" t="s">
        <v>4163</v>
      </c>
      <c r="B4142" t="s">
        <v>11</v>
      </c>
      <c r="C4142" t="s">
        <v>4157</v>
      </c>
      <c r="D4142">
        <v>7309</v>
      </c>
      <c r="E4142">
        <v>1787</v>
      </c>
      <c r="F4142">
        <v>54</v>
      </c>
      <c r="G4142" s="12">
        <v>135.35185185185185</v>
      </c>
    </row>
    <row r="4143" spans="1:7">
      <c r="A4143" t="s">
        <v>4164</v>
      </c>
      <c r="B4143" t="s">
        <v>11</v>
      </c>
      <c r="C4143" t="s">
        <v>4157</v>
      </c>
      <c r="D4143">
        <v>9362</v>
      </c>
      <c r="E4143">
        <v>647</v>
      </c>
      <c r="F4143">
        <v>64</v>
      </c>
      <c r="G4143" s="12">
        <v>146.28125</v>
      </c>
    </row>
    <row r="4144" spans="1:7">
      <c r="A4144" t="s">
        <v>4165</v>
      </c>
      <c r="B4144" t="s">
        <v>11</v>
      </c>
      <c r="C4144" t="s">
        <v>4157</v>
      </c>
      <c r="D4144">
        <v>8254</v>
      </c>
      <c r="E4144">
        <v>619</v>
      </c>
      <c r="F4144">
        <v>61</v>
      </c>
      <c r="G4144" s="12">
        <v>135.31147540983608</v>
      </c>
    </row>
    <row r="4145" spans="1:7">
      <c r="A4145" t="s">
        <v>4166</v>
      </c>
      <c r="B4145" t="s">
        <v>11</v>
      </c>
      <c r="C4145" t="s">
        <v>4157</v>
      </c>
      <c r="D4145">
        <v>10292</v>
      </c>
      <c r="E4145">
        <v>3348</v>
      </c>
      <c r="F4145">
        <v>64</v>
      </c>
      <c r="G4145" s="12">
        <v>160.8125</v>
      </c>
    </row>
    <row r="4146" spans="1:7">
      <c r="A4146" t="s">
        <v>4167</v>
      </c>
      <c r="B4146" t="s">
        <v>11</v>
      </c>
      <c r="C4146" t="s">
        <v>4157</v>
      </c>
      <c r="D4146">
        <v>10838</v>
      </c>
      <c r="E4146">
        <v>1981</v>
      </c>
      <c r="F4146">
        <v>80</v>
      </c>
      <c r="G4146" s="12">
        <v>135.47499999999999</v>
      </c>
    </row>
    <row r="4147" spans="1:7">
      <c r="A4147" t="s">
        <v>4168</v>
      </c>
      <c r="B4147" t="s">
        <v>11</v>
      </c>
      <c r="C4147" t="s">
        <v>4157</v>
      </c>
      <c r="D4147">
        <v>10005</v>
      </c>
      <c r="E4147">
        <v>199</v>
      </c>
      <c r="F4147">
        <v>69</v>
      </c>
      <c r="G4147" s="12">
        <v>145</v>
      </c>
    </row>
    <row r="4148" spans="1:7">
      <c r="A4148" t="s">
        <v>4169</v>
      </c>
      <c r="B4148" t="s">
        <v>11</v>
      </c>
      <c r="C4148" t="s">
        <v>4157</v>
      </c>
      <c r="D4148">
        <v>7175</v>
      </c>
      <c r="E4148">
        <v>593</v>
      </c>
      <c r="F4148">
        <v>58</v>
      </c>
      <c r="G4148" s="12">
        <v>123.70689655172414</v>
      </c>
    </row>
    <row r="4149" spans="1:7">
      <c r="A4149" t="s">
        <v>4170</v>
      </c>
      <c r="B4149" t="s">
        <v>11</v>
      </c>
      <c r="C4149" t="s">
        <v>4157</v>
      </c>
      <c r="D4149">
        <v>9341</v>
      </c>
      <c r="E4149">
        <v>316</v>
      </c>
      <c r="F4149">
        <v>66</v>
      </c>
      <c r="G4149" s="12">
        <v>141.53030303030303</v>
      </c>
    </row>
    <row r="4150" spans="1:7">
      <c r="A4150" t="s">
        <v>4171</v>
      </c>
      <c r="B4150" t="s">
        <v>11</v>
      </c>
      <c r="C4150" t="s">
        <v>4157</v>
      </c>
      <c r="D4150">
        <v>9459</v>
      </c>
      <c r="E4150">
        <v>2786</v>
      </c>
      <c r="F4150">
        <v>51</v>
      </c>
      <c r="G4150" s="12">
        <v>185.47058823529412</v>
      </c>
    </row>
    <row r="4151" spans="1:7">
      <c r="A4151" t="s">
        <v>4172</v>
      </c>
      <c r="B4151" t="s">
        <v>11</v>
      </c>
      <c r="C4151" t="s">
        <v>4157</v>
      </c>
      <c r="D4151">
        <v>9040</v>
      </c>
      <c r="E4151">
        <v>3324</v>
      </c>
      <c r="F4151">
        <v>66</v>
      </c>
      <c r="G4151" s="12">
        <v>136.96969696969697</v>
      </c>
    </row>
    <row r="4152" spans="1:7">
      <c r="A4152" t="s">
        <v>4173</v>
      </c>
      <c r="B4152" t="s">
        <v>11</v>
      </c>
      <c r="C4152" t="s">
        <v>4157</v>
      </c>
      <c r="D4152">
        <v>8099</v>
      </c>
      <c r="E4152">
        <v>3475</v>
      </c>
      <c r="F4152">
        <v>70</v>
      </c>
      <c r="G4152" s="12">
        <v>115.7</v>
      </c>
    </row>
    <row r="4153" spans="1:7">
      <c r="A4153" t="s">
        <v>4174</v>
      </c>
      <c r="B4153" t="s">
        <v>11</v>
      </c>
      <c r="C4153" t="s">
        <v>4157</v>
      </c>
      <c r="D4153">
        <v>7748</v>
      </c>
      <c r="E4153">
        <v>2163</v>
      </c>
      <c r="F4153">
        <v>67</v>
      </c>
      <c r="G4153" s="12">
        <v>115.64179104477611</v>
      </c>
    </row>
    <row r="4154" spans="1:7">
      <c r="A4154" t="s">
        <v>4175</v>
      </c>
      <c r="B4154" t="s">
        <v>11</v>
      </c>
      <c r="C4154" t="s">
        <v>4157</v>
      </c>
      <c r="D4154">
        <v>5592</v>
      </c>
      <c r="E4154">
        <v>1856</v>
      </c>
      <c r="F4154">
        <v>48</v>
      </c>
      <c r="G4154" s="12">
        <v>116.5</v>
      </c>
    </row>
    <row r="4155" spans="1:7">
      <c r="A4155" t="s">
        <v>4176</v>
      </c>
      <c r="B4155" t="s">
        <v>11</v>
      </c>
      <c r="C4155" t="s">
        <v>4157</v>
      </c>
      <c r="D4155">
        <v>2649</v>
      </c>
      <c r="E4155">
        <v>1844</v>
      </c>
      <c r="F4155">
        <v>41</v>
      </c>
      <c r="G4155" s="12">
        <v>64.609756097560975</v>
      </c>
    </row>
    <row r="4156" spans="1:7">
      <c r="A4156" t="s">
        <v>4177</v>
      </c>
      <c r="B4156" t="s">
        <v>11</v>
      </c>
      <c r="C4156" t="s">
        <v>4157</v>
      </c>
      <c r="D4156">
        <v>2448</v>
      </c>
      <c r="E4156">
        <v>1703</v>
      </c>
      <c r="F4156">
        <v>51</v>
      </c>
      <c r="G4156" s="12">
        <v>48</v>
      </c>
    </row>
    <row r="4157" spans="1:7">
      <c r="A4157" t="s">
        <v>4178</v>
      </c>
      <c r="B4157" t="s">
        <v>11</v>
      </c>
      <c r="C4157" t="s">
        <v>4157</v>
      </c>
      <c r="D4157">
        <v>2036</v>
      </c>
      <c r="E4157">
        <v>1947</v>
      </c>
      <c r="F4157">
        <v>75</v>
      </c>
      <c r="G4157" s="12">
        <v>27.146666666666668</v>
      </c>
    </row>
    <row r="4158" spans="1:7">
      <c r="A4158" t="s">
        <v>4179</v>
      </c>
      <c r="B4158" t="s">
        <v>11</v>
      </c>
      <c r="C4158" t="s">
        <v>4157</v>
      </c>
      <c r="D4158">
        <v>1331</v>
      </c>
      <c r="E4158">
        <v>1686</v>
      </c>
      <c r="F4158">
        <v>63</v>
      </c>
      <c r="G4158" s="12">
        <v>21.126984126984127</v>
      </c>
    </row>
    <row r="4159" spans="1:7">
      <c r="A4159" t="s">
        <v>4180</v>
      </c>
      <c r="B4159" t="s">
        <v>11</v>
      </c>
      <c r="C4159" t="s">
        <v>4157</v>
      </c>
      <c r="D4159">
        <v>822</v>
      </c>
      <c r="E4159">
        <v>1786</v>
      </c>
      <c r="F4159">
        <v>73</v>
      </c>
      <c r="G4159" s="12">
        <v>11.260273972602739</v>
      </c>
    </row>
    <row r="4160" spans="1:7">
      <c r="A4160" t="s">
        <v>4181</v>
      </c>
      <c r="B4160" t="s">
        <v>11</v>
      </c>
      <c r="C4160" t="s">
        <v>4157</v>
      </c>
      <c r="D4160">
        <v>1085</v>
      </c>
      <c r="E4160">
        <v>2130</v>
      </c>
      <c r="F4160">
        <v>43</v>
      </c>
      <c r="G4160" s="12">
        <v>25.232558139534884</v>
      </c>
    </row>
    <row r="4161" spans="1:7">
      <c r="A4161" t="s">
        <v>4182</v>
      </c>
      <c r="B4161" t="s">
        <v>11</v>
      </c>
      <c r="C4161" t="s">
        <v>4157</v>
      </c>
      <c r="D4161">
        <v>437</v>
      </c>
      <c r="E4161">
        <v>1756</v>
      </c>
      <c r="F4161">
        <v>33</v>
      </c>
      <c r="G4161" s="12">
        <v>13.242424242424242</v>
      </c>
    </row>
    <row r="4162" spans="1:7">
      <c r="A4162" t="s">
        <v>4183</v>
      </c>
      <c r="B4162" t="s">
        <v>11</v>
      </c>
      <c r="C4162" t="s">
        <v>4157</v>
      </c>
      <c r="D4162">
        <v>299</v>
      </c>
      <c r="E4162">
        <v>547</v>
      </c>
      <c r="F4162">
        <v>35</v>
      </c>
      <c r="G4162" s="12">
        <v>8.5428571428571427</v>
      </c>
    </row>
    <row r="4163" spans="1:7">
      <c r="A4163" t="s">
        <v>4184</v>
      </c>
      <c r="B4163" t="s">
        <v>11</v>
      </c>
      <c r="C4163" t="s">
        <v>4157</v>
      </c>
      <c r="D4163">
        <v>202</v>
      </c>
      <c r="E4163">
        <v>1156</v>
      </c>
      <c r="F4163">
        <v>76</v>
      </c>
      <c r="G4163" s="12">
        <v>2.6578947368421053</v>
      </c>
    </row>
    <row r="4164" spans="1:7">
      <c r="A4164" t="s">
        <v>4185</v>
      </c>
      <c r="B4164" t="s">
        <v>11</v>
      </c>
      <c r="C4164" t="s">
        <v>4157</v>
      </c>
      <c r="D4164">
        <v>206</v>
      </c>
      <c r="E4164">
        <v>3056</v>
      </c>
      <c r="F4164">
        <v>75</v>
      </c>
      <c r="G4164" s="12">
        <v>2.7466666666666666</v>
      </c>
    </row>
    <row r="4165" spans="1:7">
      <c r="A4165" t="s">
        <v>4186</v>
      </c>
      <c r="B4165" t="s">
        <v>11</v>
      </c>
      <c r="C4165" t="s">
        <v>4157</v>
      </c>
      <c r="D4165">
        <v>459</v>
      </c>
      <c r="E4165">
        <v>1910</v>
      </c>
      <c r="F4165">
        <v>37</v>
      </c>
      <c r="G4165" s="12">
        <v>12.405405405405405</v>
      </c>
    </row>
    <row r="4166" spans="1:7">
      <c r="A4166" t="s">
        <v>4187</v>
      </c>
      <c r="B4166" t="s">
        <v>11</v>
      </c>
      <c r="C4166" t="s">
        <v>4157</v>
      </c>
      <c r="D4166">
        <v>342</v>
      </c>
      <c r="E4166">
        <v>1764</v>
      </c>
      <c r="F4166">
        <v>56</v>
      </c>
      <c r="G4166" s="12">
        <v>6.1071428571428568</v>
      </c>
    </row>
    <row r="4167" spans="1:7">
      <c r="A4167" t="s">
        <v>4188</v>
      </c>
      <c r="B4167" t="s">
        <v>11</v>
      </c>
      <c r="C4167" t="s">
        <v>4157</v>
      </c>
      <c r="D4167">
        <v>285</v>
      </c>
      <c r="E4167">
        <v>1441</v>
      </c>
      <c r="F4167">
        <v>64</v>
      </c>
      <c r="G4167" s="12">
        <v>4.453125</v>
      </c>
    </row>
    <row r="4168" spans="1:7">
      <c r="A4168" t="s">
        <v>4189</v>
      </c>
      <c r="B4168" t="s">
        <v>11</v>
      </c>
      <c r="C4168" t="s">
        <v>4157</v>
      </c>
      <c r="D4168">
        <v>135</v>
      </c>
      <c r="E4168">
        <v>2271</v>
      </c>
      <c r="F4168">
        <v>27</v>
      </c>
      <c r="G4168" s="12">
        <v>5</v>
      </c>
    </row>
    <row r="4169" spans="1:7">
      <c r="A4169" t="s">
        <v>4190</v>
      </c>
      <c r="B4169" t="s">
        <v>11</v>
      </c>
      <c r="C4169" t="s">
        <v>4157</v>
      </c>
      <c r="D4169">
        <v>240</v>
      </c>
      <c r="E4169">
        <v>743</v>
      </c>
      <c r="F4169">
        <v>22</v>
      </c>
      <c r="G4169" s="12">
        <v>10.909090909090908</v>
      </c>
    </row>
    <row r="4170" spans="1:7">
      <c r="A4170" t="s">
        <v>4191</v>
      </c>
      <c r="B4170" t="s">
        <v>11</v>
      </c>
      <c r="C4170" t="s">
        <v>4157</v>
      </c>
      <c r="D4170">
        <v>355</v>
      </c>
      <c r="E4170">
        <v>1278</v>
      </c>
      <c r="F4170">
        <v>34</v>
      </c>
      <c r="G4170" s="12">
        <v>10.441176470588236</v>
      </c>
    </row>
    <row r="4171" spans="1:7">
      <c r="A4171" t="s">
        <v>4192</v>
      </c>
      <c r="B4171" t="s">
        <v>11</v>
      </c>
      <c r="C4171" t="s">
        <v>4157</v>
      </c>
      <c r="D4171">
        <v>533</v>
      </c>
      <c r="E4171">
        <v>2097</v>
      </c>
      <c r="F4171">
        <v>71</v>
      </c>
      <c r="G4171" s="12">
        <v>7.507042253521127</v>
      </c>
    </row>
    <row r="4172" spans="1:7">
      <c r="A4172" t="s">
        <v>4193</v>
      </c>
      <c r="B4172" t="s">
        <v>11</v>
      </c>
      <c r="C4172" t="s">
        <v>4157</v>
      </c>
      <c r="D4172">
        <v>963</v>
      </c>
      <c r="E4172">
        <v>1874</v>
      </c>
      <c r="F4172">
        <v>75</v>
      </c>
      <c r="G4172" s="12">
        <v>12.84</v>
      </c>
    </row>
    <row r="4173" spans="1:7">
      <c r="A4173" t="s">
        <v>4194</v>
      </c>
      <c r="B4173" t="s">
        <v>11</v>
      </c>
      <c r="C4173" t="s">
        <v>4157</v>
      </c>
      <c r="D4173">
        <v>1241</v>
      </c>
      <c r="E4173">
        <v>1725</v>
      </c>
      <c r="F4173">
        <v>58</v>
      </c>
      <c r="G4173" s="12">
        <v>21.396551724137932</v>
      </c>
    </row>
    <row r="4174" spans="1:7">
      <c r="A4174" t="s">
        <v>4195</v>
      </c>
      <c r="B4174" t="s">
        <v>11</v>
      </c>
      <c r="C4174" t="s">
        <v>4157</v>
      </c>
      <c r="D4174">
        <v>1618</v>
      </c>
      <c r="E4174">
        <v>1979</v>
      </c>
      <c r="F4174">
        <v>54</v>
      </c>
      <c r="G4174" s="12">
        <v>29.962962962962962</v>
      </c>
    </row>
    <row r="4175" spans="1:7">
      <c r="A4175" t="s">
        <v>4196</v>
      </c>
      <c r="B4175" t="s">
        <v>11</v>
      </c>
      <c r="C4175" t="s">
        <v>4157</v>
      </c>
      <c r="D4175">
        <v>2109</v>
      </c>
      <c r="E4175">
        <v>1825</v>
      </c>
      <c r="F4175">
        <v>44</v>
      </c>
      <c r="G4175" s="12">
        <v>47.93181818181818</v>
      </c>
    </row>
    <row r="4176" spans="1:7">
      <c r="A4176" t="s">
        <v>4197</v>
      </c>
      <c r="B4176" t="s">
        <v>11</v>
      </c>
      <c r="C4176" t="s">
        <v>4157</v>
      </c>
      <c r="D4176">
        <v>1723</v>
      </c>
      <c r="E4176">
        <v>743</v>
      </c>
      <c r="F4176">
        <v>25</v>
      </c>
      <c r="G4176" s="12">
        <v>68.92</v>
      </c>
    </row>
    <row r="4177" spans="1:7">
      <c r="A4177" t="s">
        <v>4198</v>
      </c>
      <c r="B4177" t="s">
        <v>11</v>
      </c>
      <c r="C4177" t="s">
        <v>4157</v>
      </c>
      <c r="D4177">
        <v>2319</v>
      </c>
      <c r="E4177">
        <v>1728</v>
      </c>
      <c r="F4177">
        <v>32</v>
      </c>
      <c r="G4177" s="12">
        <v>72.46875</v>
      </c>
    </row>
    <row r="4178" spans="1:7">
      <c r="A4178" t="s">
        <v>4199</v>
      </c>
      <c r="B4178" t="s">
        <v>11</v>
      </c>
      <c r="C4178" t="s">
        <v>4157</v>
      </c>
      <c r="D4178">
        <v>2306</v>
      </c>
      <c r="E4178">
        <v>803</v>
      </c>
      <c r="F4178">
        <v>45</v>
      </c>
      <c r="G4178" s="12">
        <v>51.244444444444447</v>
      </c>
    </row>
    <row r="4179" spans="1:7">
      <c r="A4179" t="s">
        <v>4200</v>
      </c>
      <c r="B4179" t="s">
        <v>11</v>
      </c>
      <c r="C4179" t="s">
        <v>4157</v>
      </c>
      <c r="D4179">
        <v>2759</v>
      </c>
      <c r="E4179">
        <v>2055</v>
      </c>
      <c r="F4179">
        <v>37</v>
      </c>
      <c r="G4179" s="12">
        <v>74.567567567567565</v>
      </c>
    </row>
    <row r="4180" spans="1:7">
      <c r="A4180" t="s">
        <v>4201</v>
      </c>
      <c r="B4180" t="s">
        <v>11</v>
      </c>
      <c r="C4180" t="s">
        <v>4157</v>
      </c>
      <c r="D4180">
        <v>3396</v>
      </c>
      <c r="E4180">
        <v>2307</v>
      </c>
      <c r="F4180">
        <v>71</v>
      </c>
      <c r="G4180" s="12">
        <v>47.83098591549296</v>
      </c>
    </row>
    <row r="4181" spans="1:7">
      <c r="A4181" t="s">
        <v>4202</v>
      </c>
      <c r="B4181" t="s">
        <v>11</v>
      </c>
      <c r="C4181" t="s">
        <v>4157</v>
      </c>
      <c r="D4181">
        <v>3897</v>
      </c>
      <c r="E4181">
        <v>2155</v>
      </c>
      <c r="F4181">
        <v>27</v>
      </c>
      <c r="G4181" s="12">
        <v>144.33333333333334</v>
      </c>
    </row>
    <row r="4182" spans="1:7">
      <c r="A4182" t="s">
        <v>4203</v>
      </c>
      <c r="B4182" t="s">
        <v>11</v>
      </c>
      <c r="C4182" t="s">
        <v>4157</v>
      </c>
      <c r="D4182">
        <v>3019</v>
      </c>
      <c r="E4182">
        <v>2880</v>
      </c>
      <c r="F4182">
        <v>36</v>
      </c>
      <c r="G4182" s="12">
        <v>83.861111111111114</v>
      </c>
    </row>
    <row r="4183" spans="1:7">
      <c r="A4183" t="s">
        <v>4204</v>
      </c>
      <c r="B4183" t="s">
        <v>11</v>
      </c>
      <c r="C4183" t="s">
        <v>4157</v>
      </c>
      <c r="D4183">
        <v>1275</v>
      </c>
      <c r="E4183">
        <v>1932</v>
      </c>
      <c r="F4183">
        <v>41</v>
      </c>
      <c r="G4183" s="12">
        <v>31.097560975609756</v>
      </c>
    </row>
    <row r="4184" spans="1:7">
      <c r="A4184" t="s">
        <v>4205</v>
      </c>
      <c r="B4184" t="s">
        <v>11</v>
      </c>
      <c r="C4184" t="s">
        <v>4157</v>
      </c>
      <c r="D4184">
        <v>2705</v>
      </c>
      <c r="E4184">
        <v>1718</v>
      </c>
      <c r="F4184">
        <v>21</v>
      </c>
      <c r="G4184" s="12">
        <v>128.8095238095238</v>
      </c>
    </row>
    <row r="4185" spans="1:7">
      <c r="A4185" t="s">
        <v>4206</v>
      </c>
      <c r="B4185" t="s">
        <v>11</v>
      </c>
      <c r="C4185" t="s">
        <v>4157</v>
      </c>
      <c r="D4185">
        <v>5220</v>
      </c>
      <c r="E4185">
        <v>1449</v>
      </c>
      <c r="F4185">
        <v>35</v>
      </c>
      <c r="G4185" s="12">
        <v>149.14285714285714</v>
      </c>
    </row>
    <row r="4186" spans="1:7">
      <c r="A4186" t="s">
        <v>4207</v>
      </c>
      <c r="B4186" t="s">
        <v>11</v>
      </c>
      <c r="C4186" t="s">
        <v>4157</v>
      </c>
      <c r="D4186">
        <v>5746</v>
      </c>
      <c r="E4186">
        <v>2755</v>
      </c>
      <c r="F4186">
        <v>31</v>
      </c>
      <c r="G4186" s="12">
        <v>185.35483870967741</v>
      </c>
    </row>
    <row r="4187" spans="1:7">
      <c r="A4187" t="s">
        <v>4208</v>
      </c>
      <c r="B4187" t="s">
        <v>11</v>
      </c>
      <c r="C4187" t="s">
        <v>4157</v>
      </c>
      <c r="D4187">
        <v>6437</v>
      </c>
      <c r="E4187">
        <v>1876</v>
      </c>
      <c r="F4187">
        <v>22</v>
      </c>
      <c r="G4187" s="12">
        <v>292.59090909090907</v>
      </c>
    </row>
    <row r="4188" spans="1:7">
      <c r="A4188" t="s">
        <v>4209</v>
      </c>
      <c r="B4188" t="s">
        <v>11</v>
      </c>
      <c r="C4188" t="s">
        <v>4157</v>
      </c>
      <c r="D4188">
        <v>6792</v>
      </c>
      <c r="E4188">
        <v>1758</v>
      </c>
      <c r="F4188">
        <v>46</v>
      </c>
      <c r="G4188" s="12">
        <v>147.65217391304347</v>
      </c>
    </row>
    <row r="4189" spans="1:7">
      <c r="A4189" t="s">
        <v>4210</v>
      </c>
      <c r="B4189" t="s">
        <v>11</v>
      </c>
      <c r="C4189" t="s">
        <v>4157</v>
      </c>
      <c r="D4189">
        <v>5037</v>
      </c>
      <c r="E4189">
        <v>1489</v>
      </c>
      <c r="F4189">
        <v>23</v>
      </c>
      <c r="G4189" s="12">
        <v>219</v>
      </c>
    </row>
    <row r="4190" spans="1:7">
      <c r="A4190" t="s">
        <v>4211</v>
      </c>
      <c r="B4190" t="s">
        <v>11</v>
      </c>
      <c r="C4190" t="s">
        <v>4157</v>
      </c>
      <c r="D4190">
        <v>3997</v>
      </c>
      <c r="E4190">
        <v>914</v>
      </c>
      <c r="F4190">
        <v>41</v>
      </c>
      <c r="G4190" s="12">
        <v>97.487804878048777</v>
      </c>
    </row>
    <row r="4191" spans="1:7">
      <c r="A4191" t="s">
        <v>4212</v>
      </c>
      <c r="B4191" t="s">
        <v>11</v>
      </c>
      <c r="C4191" t="s">
        <v>4157</v>
      </c>
      <c r="D4191">
        <v>7181</v>
      </c>
      <c r="E4191">
        <v>1325</v>
      </c>
      <c r="F4191">
        <v>23</v>
      </c>
      <c r="G4191" s="12">
        <v>312.21739130434781</v>
      </c>
    </row>
    <row r="4192" spans="1:7">
      <c r="A4192" t="s">
        <v>4213</v>
      </c>
      <c r="B4192" t="s">
        <v>11</v>
      </c>
      <c r="C4192" t="s">
        <v>4157</v>
      </c>
      <c r="D4192">
        <v>7802</v>
      </c>
      <c r="E4192">
        <v>1339</v>
      </c>
      <c r="F4192">
        <v>25</v>
      </c>
      <c r="G4192" s="12">
        <v>312.08</v>
      </c>
    </row>
    <row r="4193" spans="1:7">
      <c r="A4193" t="s">
        <v>4214</v>
      </c>
      <c r="B4193" t="s">
        <v>11</v>
      </c>
      <c r="C4193" t="s">
        <v>4157</v>
      </c>
      <c r="D4193">
        <v>8437</v>
      </c>
      <c r="E4193">
        <v>1331</v>
      </c>
      <c r="F4193">
        <v>33</v>
      </c>
      <c r="G4193" s="12">
        <v>255.66666666666666</v>
      </c>
    </row>
    <row r="4194" spans="1:7">
      <c r="A4194" t="s">
        <v>4215</v>
      </c>
      <c r="B4194" t="s">
        <v>11</v>
      </c>
      <c r="C4194" t="s">
        <v>4157</v>
      </c>
      <c r="D4194">
        <v>8246</v>
      </c>
      <c r="E4194">
        <v>1121</v>
      </c>
      <c r="F4194">
        <v>33</v>
      </c>
      <c r="G4194" s="12">
        <v>249.87878787878788</v>
      </c>
    </row>
    <row r="4195" spans="1:7">
      <c r="A4195" t="s">
        <v>4216</v>
      </c>
      <c r="B4195" t="s">
        <v>11</v>
      </c>
      <c r="C4195" t="s">
        <v>4157</v>
      </c>
      <c r="D4195">
        <v>8547</v>
      </c>
      <c r="E4195">
        <v>1005</v>
      </c>
      <c r="F4195">
        <v>30</v>
      </c>
      <c r="G4195" s="12">
        <v>284.89999999999998</v>
      </c>
    </row>
    <row r="4196" spans="1:7">
      <c r="A4196" t="s">
        <v>4217</v>
      </c>
      <c r="B4196" t="s">
        <v>11</v>
      </c>
      <c r="C4196" t="s">
        <v>4157</v>
      </c>
      <c r="D4196">
        <v>9167</v>
      </c>
      <c r="E4196">
        <v>1047</v>
      </c>
      <c r="F4196">
        <v>32</v>
      </c>
      <c r="G4196" s="12">
        <v>286.46875</v>
      </c>
    </row>
    <row r="4197" spans="1:7">
      <c r="A4197" t="s">
        <v>4218</v>
      </c>
      <c r="B4197" t="s">
        <v>11</v>
      </c>
      <c r="C4197" t="s">
        <v>4157</v>
      </c>
      <c r="D4197">
        <v>4944</v>
      </c>
      <c r="E4197">
        <v>566</v>
      </c>
      <c r="F4197">
        <v>22</v>
      </c>
      <c r="G4197" s="12">
        <v>224.72727272727272</v>
      </c>
    </row>
    <row r="4198" spans="1:7">
      <c r="A4198" t="s">
        <v>4219</v>
      </c>
      <c r="B4198" t="s">
        <v>11</v>
      </c>
      <c r="C4198" t="s">
        <v>4157</v>
      </c>
      <c r="D4198">
        <v>7795</v>
      </c>
      <c r="E4198">
        <v>969</v>
      </c>
      <c r="F4198">
        <v>23</v>
      </c>
      <c r="G4198" s="12">
        <v>338.91304347826087</v>
      </c>
    </row>
    <row r="4199" spans="1:7">
      <c r="A4199" t="s">
        <v>4220</v>
      </c>
      <c r="B4199" t="s">
        <v>11</v>
      </c>
      <c r="C4199" t="s">
        <v>4157</v>
      </c>
      <c r="D4199">
        <v>10484</v>
      </c>
      <c r="E4199">
        <v>407</v>
      </c>
      <c r="F4199">
        <v>44</v>
      </c>
      <c r="G4199" s="12">
        <v>238.27272727272728</v>
      </c>
    </row>
    <row r="4200" spans="1:7">
      <c r="A4200" t="s">
        <v>4221</v>
      </c>
      <c r="B4200" t="s">
        <v>11</v>
      </c>
      <c r="C4200" t="s">
        <v>4157</v>
      </c>
      <c r="D4200">
        <v>13315</v>
      </c>
      <c r="E4200">
        <v>1525</v>
      </c>
      <c r="F4200">
        <v>40</v>
      </c>
      <c r="G4200" s="12">
        <v>332.875</v>
      </c>
    </row>
    <row r="4201" spans="1:7">
      <c r="A4201" t="s">
        <v>4222</v>
      </c>
      <c r="B4201" t="s">
        <v>11</v>
      </c>
      <c r="C4201" t="s">
        <v>4157</v>
      </c>
      <c r="D4201">
        <v>13315</v>
      </c>
      <c r="E4201">
        <v>1070</v>
      </c>
      <c r="F4201">
        <v>25</v>
      </c>
      <c r="G4201" s="12">
        <v>532.6</v>
      </c>
    </row>
    <row r="4202" spans="1:7">
      <c r="A4202" t="s">
        <v>4223</v>
      </c>
      <c r="B4202" t="s">
        <v>11</v>
      </c>
      <c r="C4202" t="s">
        <v>4157</v>
      </c>
      <c r="D4202">
        <v>14220</v>
      </c>
      <c r="E4202">
        <v>989</v>
      </c>
      <c r="F4202">
        <v>46</v>
      </c>
      <c r="G4202" s="12">
        <v>309.13043478260869</v>
      </c>
    </row>
    <row r="4203" spans="1:7">
      <c r="A4203" t="s">
        <v>4224</v>
      </c>
      <c r="B4203" t="s">
        <v>11</v>
      </c>
      <c r="C4203" t="s">
        <v>4157</v>
      </c>
      <c r="D4203">
        <v>18078</v>
      </c>
      <c r="E4203">
        <v>1072</v>
      </c>
      <c r="F4203">
        <v>25</v>
      </c>
      <c r="G4203" s="12">
        <v>723.12</v>
      </c>
    </row>
    <row r="4204" spans="1:7">
      <c r="A4204" t="s">
        <v>4225</v>
      </c>
      <c r="B4204" t="s">
        <v>11</v>
      </c>
      <c r="C4204" t="s">
        <v>4157</v>
      </c>
      <c r="D4204">
        <v>6246</v>
      </c>
      <c r="E4204">
        <v>521</v>
      </c>
      <c r="F4204">
        <v>31</v>
      </c>
      <c r="G4204" s="12">
        <v>201.48387096774192</v>
      </c>
    </row>
    <row r="4205" spans="1:7">
      <c r="A4205" t="s">
        <v>4226</v>
      </c>
      <c r="B4205" t="s">
        <v>11</v>
      </c>
      <c r="C4205" t="s">
        <v>4157</v>
      </c>
      <c r="D4205">
        <v>9426</v>
      </c>
      <c r="E4205">
        <v>837</v>
      </c>
      <c r="F4205">
        <v>50</v>
      </c>
      <c r="G4205" s="12">
        <v>188.52</v>
      </c>
    </row>
    <row r="4206" spans="1:7">
      <c r="A4206" t="s">
        <v>4227</v>
      </c>
      <c r="B4206" t="s">
        <v>11</v>
      </c>
      <c r="C4206" t="s">
        <v>4157</v>
      </c>
      <c r="D4206">
        <v>10708</v>
      </c>
      <c r="E4206">
        <v>983</v>
      </c>
      <c r="F4206">
        <v>44</v>
      </c>
      <c r="G4206" s="12">
        <v>243.36363636363637</v>
      </c>
    </row>
    <row r="4207" spans="1:7">
      <c r="A4207" t="s">
        <v>4228</v>
      </c>
      <c r="B4207" t="s">
        <v>11</v>
      </c>
      <c r="C4207" t="s">
        <v>4157</v>
      </c>
      <c r="D4207">
        <v>12916</v>
      </c>
      <c r="E4207">
        <v>1020</v>
      </c>
      <c r="F4207">
        <v>43</v>
      </c>
      <c r="G4207" s="12">
        <v>300.37209302325579</v>
      </c>
    </row>
    <row r="4208" spans="1:7">
      <c r="A4208" t="s">
        <v>4229</v>
      </c>
      <c r="B4208" t="s">
        <v>11</v>
      </c>
      <c r="C4208" t="s">
        <v>4157</v>
      </c>
      <c r="D4208">
        <v>11392</v>
      </c>
      <c r="E4208">
        <v>1558</v>
      </c>
      <c r="F4208">
        <v>45</v>
      </c>
      <c r="G4208" s="12">
        <v>253.15555555555557</v>
      </c>
    </row>
    <row r="4209" spans="1:7">
      <c r="A4209" t="s">
        <v>4230</v>
      </c>
      <c r="B4209" t="s">
        <v>11</v>
      </c>
      <c r="C4209" t="s">
        <v>4157</v>
      </c>
      <c r="D4209">
        <v>11267</v>
      </c>
      <c r="E4209">
        <v>1457</v>
      </c>
      <c r="F4209">
        <v>35</v>
      </c>
      <c r="G4209" s="12">
        <v>321.91428571428571</v>
      </c>
    </row>
    <row r="4210" spans="1:7">
      <c r="A4210" t="s">
        <v>4231</v>
      </c>
      <c r="B4210" t="s">
        <v>11</v>
      </c>
      <c r="C4210" t="s">
        <v>4157</v>
      </c>
      <c r="D4210">
        <v>10561</v>
      </c>
      <c r="E4210">
        <v>1023</v>
      </c>
      <c r="F4210">
        <v>31</v>
      </c>
      <c r="G4210" s="12">
        <v>340.67741935483872</v>
      </c>
    </row>
    <row r="4211" spans="1:7">
      <c r="A4211" t="s">
        <v>4232</v>
      </c>
      <c r="B4211" t="s">
        <v>11</v>
      </c>
      <c r="C4211" t="s">
        <v>4157</v>
      </c>
      <c r="D4211">
        <v>4929</v>
      </c>
      <c r="E4211">
        <v>883</v>
      </c>
      <c r="F4211">
        <v>51</v>
      </c>
      <c r="G4211" s="12">
        <v>96.647058823529406</v>
      </c>
    </row>
    <row r="4212" spans="1:7">
      <c r="A4212" t="s">
        <v>4233</v>
      </c>
      <c r="B4212" t="s">
        <v>11</v>
      </c>
      <c r="C4212" t="s">
        <v>4157</v>
      </c>
      <c r="D4212">
        <v>6846</v>
      </c>
      <c r="E4212">
        <v>1023</v>
      </c>
      <c r="F4212">
        <v>61</v>
      </c>
      <c r="G4212" s="12">
        <v>112.22950819672131</v>
      </c>
    </row>
    <row r="4213" spans="1:7">
      <c r="A4213" t="s">
        <v>4234</v>
      </c>
      <c r="B4213" t="s">
        <v>11</v>
      </c>
      <c r="C4213" t="s">
        <v>4157</v>
      </c>
      <c r="D4213">
        <v>4864</v>
      </c>
      <c r="E4213">
        <v>1420</v>
      </c>
      <c r="F4213">
        <v>47</v>
      </c>
      <c r="G4213" s="12">
        <v>103.48936170212765</v>
      </c>
    </row>
    <row r="4214" spans="1:7">
      <c r="A4214" t="s">
        <v>4235</v>
      </c>
      <c r="B4214" t="s">
        <v>11</v>
      </c>
      <c r="C4214" t="s">
        <v>4157</v>
      </c>
      <c r="D4214">
        <v>5799</v>
      </c>
      <c r="E4214">
        <v>1335</v>
      </c>
      <c r="F4214">
        <v>52</v>
      </c>
      <c r="G4214" s="12">
        <v>111.51923076923077</v>
      </c>
    </row>
    <row r="4215" spans="1:7">
      <c r="A4215" t="s">
        <v>4236</v>
      </c>
      <c r="B4215" t="s">
        <v>11</v>
      </c>
      <c r="C4215" t="s">
        <v>4157</v>
      </c>
      <c r="D4215">
        <v>5675</v>
      </c>
      <c r="E4215">
        <v>1614</v>
      </c>
      <c r="F4215">
        <v>65</v>
      </c>
      <c r="G4215" s="12">
        <v>87.307692307692307</v>
      </c>
    </row>
    <row r="4216" spans="1:7">
      <c r="A4216" t="s">
        <v>4237</v>
      </c>
      <c r="B4216" t="s">
        <v>11</v>
      </c>
      <c r="C4216" t="s">
        <v>4157</v>
      </c>
      <c r="D4216">
        <v>7773</v>
      </c>
      <c r="E4216">
        <v>771</v>
      </c>
      <c r="F4216">
        <v>42</v>
      </c>
      <c r="G4216" s="12">
        <v>185.07142857142858</v>
      </c>
    </row>
    <row r="4217" spans="1:7">
      <c r="A4217" t="s">
        <v>4238</v>
      </c>
      <c r="B4217" t="s">
        <v>11</v>
      </c>
      <c r="C4217" t="s">
        <v>4157</v>
      </c>
      <c r="D4217">
        <v>8938</v>
      </c>
      <c r="E4217">
        <v>1839</v>
      </c>
      <c r="F4217">
        <v>47</v>
      </c>
      <c r="G4217" s="12">
        <v>190.17021276595744</v>
      </c>
    </row>
    <row r="4218" spans="1:7">
      <c r="A4218" t="s">
        <v>4239</v>
      </c>
      <c r="B4218" t="s">
        <v>11</v>
      </c>
      <c r="C4218" t="s">
        <v>4157</v>
      </c>
      <c r="D4218">
        <v>7239</v>
      </c>
      <c r="E4218">
        <v>1382</v>
      </c>
      <c r="F4218">
        <v>34</v>
      </c>
      <c r="G4218" s="12">
        <v>212.91176470588235</v>
      </c>
    </row>
    <row r="4219" spans="1:7">
      <c r="A4219" t="s">
        <v>4240</v>
      </c>
      <c r="B4219" t="s">
        <v>11</v>
      </c>
      <c r="C4219" t="s">
        <v>4157</v>
      </c>
      <c r="D4219">
        <v>10603</v>
      </c>
      <c r="E4219">
        <v>1762</v>
      </c>
      <c r="F4219">
        <v>44</v>
      </c>
      <c r="G4219" s="12">
        <v>240.97727272727272</v>
      </c>
    </row>
    <row r="4220" spans="1:7">
      <c r="A4220" t="s">
        <v>4241</v>
      </c>
      <c r="B4220" t="s">
        <v>11</v>
      </c>
      <c r="C4220" t="s">
        <v>4157</v>
      </c>
      <c r="D4220">
        <v>11905</v>
      </c>
      <c r="E4220">
        <v>2671</v>
      </c>
      <c r="F4220">
        <v>56</v>
      </c>
      <c r="G4220" s="12">
        <v>212.58928571428572</v>
      </c>
    </row>
    <row r="4221" spans="1:7">
      <c r="A4221" t="s">
        <v>4242</v>
      </c>
      <c r="B4221" t="s">
        <v>11</v>
      </c>
      <c r="C4221" t="s">
        <v>4157</v>
      </c>
      <c r="D4221">
        <v>13604</v>
      </c>
      <c r="E4221">
        <v>3400</v>
      </c>
      <c r="F4221">
        <v>45</v>
      </c>
      <c r="G4221" s="12">
        <v>302.31111111111113</v>
      </c>
    </row>
    <row r="4222" spans="1:7">
      <c r="A4222" t="s">
        <v>4243</v>
      </c>
      <c r="B4222" t="s">
        <v>11</v>
      </c>
      <c r="C4222" t="s">
        <v>4157</v>
      </c>
      <c r="D4222">
        <v>14197</v>
      </c>
      <c r="E4222">
        <v>2020</v>
      </c>
      <c r="F4222">
        <v>58</v>
      </c>
      <c r="G4222" s="12">
        <v>244.77586206896552</v>
      </c>
    </row>
    <row r="4223" spans="1:7">
      <c r="A4223" t="s">
        <v>4244</v>
      </c>
      <c r="B4223" t="s">
        <v>11</v>
      </c>
      <c r="C4223" t="s">
        <v>4157</v>
      </c>
      <c r="D4223">
        <v>16974</v>
      </c>
      <c r="E4223">
        <v>2312</v>
      </c>
      <c r="F4223">
        <v>46</v>
      </c>
      <c r="G4223" s="12">
        <v>369</v>
      </c>
    </row>
    <row r="4224" spans="1:7">
      <c r="A4224" t="s">
        <v>4245</v>
      </c>
      <c r="B4224" t="s">
        <v>11</v>
      </c>
      <c r="C4224" t="s">
        <v>4157</v>
      </c>
      <c r="D4224">
        <v>14494</v>
      </c>
      <c r="E4224">
        <v>2030</v>
      </c>
      <c r="F4224">
        <v>33</v>
      </c>
      <c r="G4224" s="12">
        <v>439.21212121212119</v>
      </c>
    </row>
    <row r="4225" spans="1:7">
      <c r="A4225" t="s">
        <v>4246</v>
      </c>
      <c r="B4225" t="s">
        <v>11</v>
      </c>
      <c r="C4225" t="s">
        <v>4157</v>
      </c>
      <c r="D4225">
        <v>9566</v>
      </c>
      <c r="E4225">
        <v>1408</v>
      </c>
      <c r="F4225">
        <v>31</v>
      </c>
      <c r="G4225" s="12">
        <v>308.58064516129031</v>
      </c>
    </row>
    <row r="4226" spans="1:7">
      <c r="A4226" t="s">
        <v>4247</v>
      </c>
      <c r="B4226" t="s">
        <v>11</v>
      </c>
      <c r="C4226" t="s">
        <v>4157</v>
      </c>
      <c r="D4226">
        <v>16517</v>
      </c>
      <c r="E4226">
        <v>805</v>
      </c>
      <c r="F4226">
        <v>55</v>
      </c>
      <c r="G4226" s="12">
        <v>300.30909090909091</v>
      </c>
    </row>
    <row r="4227" spans="1:7">
      <c r="A4227" t="s">
        <v>4248</v>
      </c>
      <c r="B4227" t="s">
        <v>11</v>
      </c>
      <c r="C4227" t="s">
        <v>4157</v>
      </c>
      <c r="D4227">
        <v>17964</v>
      </c>
      <c r="E4227">
        <v>1917</v>
      </c>
      <c r="F4227">
        <v>67</v>
      </c>
      <c r="G4227" s="12">
        <v>268.1194029850746</v>
      </c>
    </row>
    <row r="4228" spans="1:7">
      <c r="A4228" t="s">
        <v>4249</v>
      </c>
      <c r="B4228" t="s">
        <v>11</v>
      </c>
      <c r="C4228" t="s">
        <v>4157</v>
      </c>
      <c r="D4228">
        <v>19477</v>
      </c>
      <c r="E4228">
        <v>2064</v>
      </c>
      <c r="F4228">
        <v>58</v>
      </c>
      <c r="G4228" s="12">
        <v>335.81034482758622</v>
      </c>
    </row>
    <row r="4229" spans="1:7">
      <c r="A4229" t="s">
        <v>4250</v>
      </c>
      <c r="B4229" t="s">
        <v>101</v>
      </c>
      <c r="C4229" t="s">
        <v>4157</v>
      </c>
      <c r="D4229">
        <v>19045</v>
      </c>
      <c r="E4229">
        <v>1809</v>
      </c>
      <c r="F4229">
        <v>67</v>
      </c>
      <c r="G4229" s="12">
        <v>284.25373134328356</v>
      </c>
    </row>
    <row r="4230" spans="1:7">
      <c r="A4230" t="s">
        <v>4251</v>
      </c>
      <c r="B4230" t="s">
        <v>101</v>
      </c>
      <c r="C4230" t="s">
        <v>4157</v>
      </c>
      <c r="D4230">
        <v>18540</v>
      </c>
      <c r="E4230">
        <v>874</v>
      </c>
      <c r="F4230">
        <v>56</v>
      </c>
      <c r="G4230" s="12">
        <v>331.07142857142856</v>
      </c>
    </row>
    <row r="4231" spans="1:7">
      <c r="A4231" t="s">
        <v>4252</v>
      </c>
      <c r="B4231" t="s">
        <v>101</v>
      </c>
      <c r="C4231" t="s">
        <v>4157</v>
      </c>
      <c r="D4231">
        <v>15946</v>
      </c>
      <c r="E4231">
        <v>2509</v>
      </c>
      <c r="F4231">
        <v>38</v>
      </c>
      <c r="G4231" s="12">
        <v>419.63157894736844</v>
      </c>
    </row>
    <row r="4232" spans="1:7">
      <c r="A4232" t="s">
        <v>4253</v>
      </c>
      <c r="B4232" t="s">
        <v>101</v>
      </c>
      <c r="C4232" t="s">
        <v>4157</v>
      </c>
      <c r="D4232">
        <v>7520</v>
      </c>
      <c r="E4232">
        <v>1954</v>
      </c>
      <c r="F4232">
        <v>35</v>
      </c>
      <c r="G4232" s="12">
        <v>214.85714285714286</v>
      </c>
    </row>
    <row r="4233" spans="1:7">
      <c r="A4233" t="s">
        <v>4254</v>
      </c>
      <c r="B4233" t="s">
        <v>101</v>
      </c>
      <c r="C4233" t="s">
        <v>4157</v>
      </c>
      <c r="D4233">
        <v>11776</v>
      </c>
      <c r="E4233">
        <v>1437</v>
      </c>
      <c r="F4233">
        <v>38</v>
      </c>
      <c r="G4233" s="12">
        <v>309.89473684210526</v>
      </c>
    </row>
    <row r="4234" spans="1:7">
      <c r="A4234" t="s">
        <v>4255</v>
      </c>
      <c r="B4234" t="s">
        <v>101</v>
      </c>
      <c r="C4234" t="s">
        <v>4157</v>
      </c>
      <c r="D4234">
        <v>19708</v>
      </c>
      <c r="E4234">
        <v>2066</v>
      </c>
      <c r="F4234">
        <v>38</v>
      </c>
      <c r="G4234" s="12">
        <v>518.63157894736844</v>
      </c>
    </row>
    <row r="4235" spans="1:7">
      <c r="A4235" t="s">
        <v>4256</v>
      </c>
      <c r="B4235" t="s">
        <v>101</v>
      </c>
      <c r="C4235" t="s">
        <v>4157</v>
      </c>
      <c r="D4235">
        <v>20441</v>
      </c>
      <c r="E4235">
        <v>2415</v>
      </c>
      <c r="F4235">
        <v>57</v>
      </c>
      <c r="G4235" s="12">
        <v>358.61403508771929</v>
      </c>
    </row>
    <row r="4236" spans="1:7">
      <c r="A4236" t="s">
        <v>4257</v>
      </c>
      <c r="B4236" t="s">
        <v>101</v>
      </c>
      <c r="C4236" t="s">
        <v>4157</v>
      </c>
      <c r="D4236">
        <v>25307</v>
      </c>
      <c r="E4236">
        <v>1162</v>
      </c>
      <c r="F4236">
        <v>25</v>
      </c>
      <c r="G4236" s="12">
        <v>1012.28</v>
      </c>
    </row>
    <row r="4237" spans="1:7">
      <c r="A4237" t="s">
        <v>4258</v>
      </c>
      <c r="B4237" t="s">
        <v>101</v>
      </c>
      <c r="C4237" t="s">
        <v>4157</v>
      </c>
      <c r="D4237">
        <v>19504</v>
      </c>
      <c r="E4237">
        <v>2086</v>
      </c>
      <c r="F4237">
        <v>36</v>
      </c>
      <c r="G4237" s="12">
        <v>541.77777777777783</v>
      </c>
    </row>
    <row r="4238" spans="1:7">
      <c r="A4238" t="s">
        <v>4259</v>
      </c>
      <c r="B4238" t="s">
        <v>101</v>
      </c>
      <c r="C4238" t="s">
        <v>4157</v>
      </c>
      <c r="D4238">
        <v>16448</v>
      </c>
      <c r="E4238">
        <v>2270</v>
      </c>
      <c r="F4238">
        <v>33</v>
      </c>
      <c r="G4238" s="12">
        <v>498.42424242424244</v>
      </c>
    </row>
    <row r="4239" spans="1:7">
      <c r="A4239" t="s">
        <v>4260</v>
      </c>
      <c r="B4239" t="s">
        <v>101</v>
      </c>
      <c r="C4239" t="s">
        <v>4157</v>
      </c>
      <c r="D4239">
        <v>11974</v>
      </c>
      <c r="E4239">
        <v>1933</v>
      </c>
      <c r="F4239">
        <v>40</v>
      </c>
      <c r="G4239" s="12">
        <v>299.35000000000002</v>
      </c>
    </row>
    <row r="4240" spans="1:7">
      <c r="A4240" t="s">
        <v>4261</v>
      </c>
      <c r="B4240" t="s">
        <v>101</v>
      </c>
      <c r="C4240" t="s">
        <v>4157</v>
      </c>
      <c r="D4240">
        <v>14431</v>
      </c>
      <c r="E4240">
        <v>1304</v>
      </c>
      <c r="F4240">
        <v>31</v>
      </c>
      <c r="G4240" s="12">
        <v>465.51612903225805</v>
      </c>
    </row>
    <row r="4241" spans="1:7">
      <c r="A4241" t="s">
        <v>4262</v>
      </c>
      <c r="B4241" t="s">
        <v>101</v>
      </c>
      <c r="C4241" t="s">
        <v>4157</v>
      </c>
      <c r="D4241">
        <v>19008</v>
      </c>
      <c r="E4241">
        <v>2216</v>
      </c>
      <c r="F4241">
        <v>41</v>
      </c>
      <c r="G4241" s="12">
        <v>463.60975609756099</v>
      </c>
    </row>
    <row r="4242" spans="1:7">
      <c r="A4242" t="s">
        <v>4263</v>
      </c>
      <c r="B4242" t="s">
        <v>101</v>
      </c>
      <c r="C4242" t="s">
        <v>4157</v>
      </c>
      <c r="D4242">
        <v>20493</v>
      </c>
      <c r="E4242">
        <v>659</v>
      </c>
      <c r="F4242">
        <v>30</v>
      </c>
      <c r="G4242" s="12">
        <v>683.1</v>
      </c>
    </row>
    <row r="4243" spans="1:7">
      <c r="A4243" t="s">
        <v>4264</v>
      </c>
      <c r="B4243" t="s">
        <v>101</v>
      </c>
      <c r="C4243" t="s">
        <v>4157</v>
      </c>
      <c r="D4243">
        <v>19227</v>
      </c>
      <c r="E4243">
        <v>958</v>
      </c>
      <c r="F4243">
        <v>33</v>
      </c>
      <c r="G4243" s="12">
        <v>582.63636363636363</v>
      </c>
    </row>
    <row r="4244" spans="1:7">
      <c r="A4244" t="s">
        <v>4265</v>
      </c>
      <c r="B4244" t="s">
        <v>101</v>
      </c>
      <c r="C4244" t="s">
        <v>4157</v>
      </c>
      <c r="D4244">
        <v>19999</v>
      </c>
      <c r="E4244">
        <v>2362</v>
      </c>
      <c r="F4244">
        <v>42</v>
      </c>
      <c r="G4244" s="12">
        <v>476.16666666666669</v>
      </c>
    </row>
    <row r="4245" spans="1:7">
      <c r="A4245" t="s">
        <v>4266</v>
      </c>
      <c r="B4245" t="s">
        <v>101</v>
      </c>
      <c r="C4245" t="s">
        <v>4157</v>
      </c>
      <c r="D4245">
        <v>17556</v>
      </c>
      <c r="E4245">
        <v>1471</v>
      </c>
      <c r="F4245">
        <v>30</v>
      </c>
      <c r="G4245" s="12">
        <v>585.20000000000005</v>
      </c>
    </row>
    <row r="4246" spans="1:7">
      <c r="A4246" t="s">
        <v>4267</v>
      </c>
      <c r="B4246" t="s">
        <v>101</v>
      </c>
      <c r="C4246" t="s">
        <v>4157</v>
      </c>
      <c r="D4246">
        <v>12366</v>
      </c>
      <c r="E4246">
        <v>883</v>
      </c>
      <c r="F4246">
        <v>21</v>
      </c>
      <c r="G4246" s="12">
        <v>588.85714285714289</v>
      </c>
    </row>
    <row r="4247" spans="1:7">
      <c r="A4247" t="s">
        <v>4268</v>
      </c>
      <c r="B4247" t="s">
        <v>101</v>
      </c>
      <c r="C4247" t="s">
        <v>4157</v>
      </c>
      <c r="D4247">
        <v>14329</v>
      </c>
      <c r="E4247">
        <v>1443</v>
      </c>
      <c r="F4247">
        <v>32</v>
      </c>
      <c r="G4247" s="12">
        <v>447.78125</v>
      </c>
    </row>
    <row r="4248" spans="1:7">
      <c r="A4248" t="s">
        <v>4269</v>
      </c>
      <c r="B4248" t="s">
        <v>101</v>
      </c>
      <c r="C4248" t="s">
        <v>4157</v>
      </c>
      <c r="D4248">
        <v>13887</v>
      </c>
      <c r="E4248">
        <v>3032</v>
      </c>
      <c r="F4248">
        <v>27</v>
      </c>
      <c r="G4248" s="12">
        <v>514.33333333333337</v>
      </c>
    </row>
    <row r="4249" spans="1:7">
      <c r="A4249" t="s">
        <v>4270</v>
      </c>
      <c r="B4249" t="s">
        <v>101</v>
      </c>
      <c r="C4249" t="s">
        <v>4157</v>
      </c>
      <c r="D4249">
        <v>13869</v>
      </c>
      <c r="E4249">
        <v>3160</v>
      </c>
      <c r="F4249">
        <v>23</v>
      </c>
      <c r="G4249" s="12">
        <v>603</v>
      </c>
    </row>
    <row r="4250" spans="1:7">
      <c r="A4250" t="s">
        <v>4271</v>
      </c>
      <c r="B4250" t="s">
        <v>101</v>
      </c>
      <c r="C4250" t="s">
        <v>4157</v>
      </c>
      <c r="D4250">
        <v>14602</v>
      </c>
      <c r="E4250">
        <v>2990</v>
      </c>
      <c r="F4250">
        <v>28</v>
      </c>
      <c r="G4250" s="12">
        <v>521.5</v>
      </c>
    </row>
    <row r="4251" spans="1:7">
      <c r="A4251" t="s">
        <v>4272</v>
      </c>
      <c r="B4251" t="s">
        <v>101</v>
      </c>
      <c r="C4251" t="s">
        <v>4157</v>
      </c>
      <c r="D4251">
        <v>14299</v>
      </c>
      <c r="E4251">
        <v>3060</v>
      </c>
      <c r="F4251">
        <v>13</v>
      </c>
      <c r="G4251" s="12">
        <v>1099.9230769230769</v>
      </c>
    </row>
    <row r="4252" spans="1:7">
      <c r="A4252" t="s">
        <v>4273</v>
      </c>
      <c r="B4252" t="s">
        <v>101</v>
      </c>
      <c r="C4252" t="s">
        <v>4157</v>
      </c>
      <c r="D4252">
        <v>14053</v>
      </c>
      <c r="E4252">
        <v>3097</v>
      </c>
      <c r="F4252">
        <v>30</v>
      </c>
      <c r="G4252" s="12">
        <v>468.43333333333334</v>
      </c>
    </row>
    <row r="4253" spans="1:7">
      <c r="A4253" t="s">
        <v>4274</v>
      </c>
      <c r="B4253" t="s">
        <v>101</v>
      </c>
      <c r="C4253" t="s">
        <v>4157</v>
      </c>
      <c r="D4253">
        <v>14398</v>
      </c>
      <c r="E4253">
        <v>2899</v>
      </c>
      <c r="F4253">
        <v>23</v>
      </c>
      <c r="G4253" s="12">
        <v>626</v>
      </c>
    </row>
    <row r="4254" spans="1:7">
      <c r="A4254" t="s">
        <v>4275</v>
      </c>
      <c r="B4254" t="s">
        <v>101</v>
      </c>
      <c r="C4254" t="s">
        <v>4157</v>
      </c>
      <c r="D4254">
        <v>18036</v>
      </c>
      <c r="E4254">
        <v>2874</v>
      </c>
      <c r="F4254">
        <v>17</v>
      </c>
      <c r="G4254" s="12">
        <v>1060.9411764705883</v>
      </c>
    </row>
    <row r="4255" spans="1:7">
      <c r="A4255" t="s">
        <v>4276</v>
      </c>
      <c r="B4255" t="s">
        <v>101</v>
      </c>
      <c r="C4255" t="s">
        <v>4157</v>
      </c>
      <c r="D4255">
        <v>19229</v>
      </c>
      <c r="E4255">
        <v>1418</v>
      </c>
      <c r="F4255">
        <v>19</v>
      </c>
      <c r="G4255" s="12">
        <v>1012.0526315789474</v>
      </c>
    </row>
    <row r="4256" spans="1:7">
      <c r="A4256" t="s">
        <v>4277</v>
      </c>
      <c r="B4256" t="s">
        <v>101</v>
      </c>
      <c r="C4256" t="s">
        <v>4157</v>
      </c>
      <c r="D4256">
        <v>20272</v>
      </c>
      <c r="E4256">
        <v>2874</v>
      </c>
      <c r="F4256">
        <v>23</v>
      </c>
      <c r="G4256" s="12">
        <v>881.39130434782612</v>
      </c>
    </row>
    <row r="4257" spans="1:7">
      <c r="A4257" t="s">
        <v>4278</v>
      </c>
      <c r="B4257" t="s">
        <v>101</v>
      </c>
      <c r="C4257" t="s">
        <v>4157</v>
      </c>
      <c r="D4257">
        <v>26601</v>
      </c>
      <c r="E4257">
        <v>2852</v>
      </c>
      <c r="F4257">
        <v>16</v>
      </c>
      <c r="G4257" s="12">
        <v>1662.5625</v>
      </c>
    </row>
    <row r="4258" spans="1:7">
      <c r="A4258" t="s">
        <v>4279</v>
      </c>
      <c r="B4258" t="s">
        <v>101</v>
      </c>
      <c r="C4258" t="s">
        <v>4157</v>
      </c>
      <c r="D4258">
        <v>21230</v>
      </c>
      <c r="E4258">
        <v>483</v>
      </c>
      <c r="F4258">
        <v>17</v>
      </c>
      <c r="G4258" s="12">
        <v>1248.8235294117646</v>
      </c>
    </row>
    <row r="4259" spans="1:7">
      <c r="A4259" t="s">
        <v>4280</v>
      </c>
      <c r="B4259" t="s">
        <v>101</v>
      </c>
      <c r="C4259" t="s">
        <v>4157</v>
      </c>
      <c r="D4259">
        <v>15271</v>
      </c>
      <c r="E4259">
        <v>3949</v>
      </c>
      <c r="F4259">
        <v>17</v>
      </c>
      <c r="G4259" s="12">
        <v>898.29411764705878</v>
      </c>
    </row>
    <row r="4260" spans="1:7">
      <c r="A4260" t="s">
        <v>4281</v>
      </c>
      <c r="B4260" t="s">
        <v>101</v>
      </c>
      <c r="C4260" t="s">
        <v>4157</v>
      </c>
      <c r="D4260">
        <v>13187</v>
      </c>
      <c r="E4260">
        <v>501</v>
      </c>
      <c r="F4260">
        <v>13</v>
      </c>
      <c r="G4260" s="12">
        <v>1014.3846153846154</v>
      </c>
    </row>
    <row r="4261" spans="1:7">
      <c r="A4261" t="s">
        <v>4282</v>
      </c>
      <c r="B4261" t="s">
        <v>101</v>
      </c>
      <c r="C4261" t="s">
        <v>4157</v>
      </c>
      <c r="D4261">
        <v>17383</v>
      </c>
      <c r="E4261">
        <v>391</v>
      </c>
      <c r="F4261">
        <v>10</v>
      </c>
      <c r="G4261" s="12">
        <v>1738.3</v>
      </c>
    </row>
    <row r="4262" spans="1:7">
      <c r="A4262" t="s">
        <v>4283</v>
      </c>
      <c r="B4262" t="s">
        <v>101</v>
      </c>
      <c r="C4262" t="s">
        <v>4157</v>
      </c>
      <c r="D4262">
        <v>15157</v>
      </c>
      <c r="E4262">
        <v>3335</v>
      </c>
      <c r="F4262">
        <v>24</v>
      </c>
      <c r="G4262" s="12">
        <v>631.54166666666663</v>
      </c>
    </row>
    <row r="4263" spans="1:7">
      <c r="A4263" t="s">
        <v>4284</v>
      </c>
      <c r="B4263" t="s">
        <v>101</v>
      </c>
      <c r="C4263" t="s">
        <v>4157</v>
      </c>
      <c r="D4263">
        <v>18293</v>
      </c>
      <c r="E4263">
        <v>584</v>
      </c>
      <c r="F4263">
        <v>17</v>
      </c>
      <c r="G4263" s="12">
        <v>1076.0588235294117</v>
      </c>
    </row>
    <row r="4264" spans="1:7">
      <c r="A4264" t="s">
        <v>4285</v>
      </c>
      <c r="B4264" t="s">
        <v>101</v>
      </c>
      <c r="C4264" t="s">
        <v>4157</v>
      </c>
      <c r="D4264">
        <v>22147</v>
      </c>
      <c r="E4264">
        <v>363</v>
      </c>
      <c r="F4264">
        <v>19</v>
      </c>
      <c r="G4264" s="12">
        <v>1165.6315789473683</v>
      </c>
    </row>
    <row r="4265" spans="1:7">
      <c r="A4265" t="s">
        <v>4286</v>
      </c>
      <c r="B4265" t="s">
        <v>101</v>
      </c>
      <c r="C4265" t="s">
        <v>4157</v>
      </c>
      <c r="D4265">
        <v>22642</v>
      </c>
      <c r="E4265">
        <v>729</v>
      </c>
      <c r="F4265">
        <v>16</v>
      </c>
      <c r="G4265" s="12">
        <v>1415.125</v>
      </c>
    </row>
    <row r="4266" spans="1:7">
      <c r="A4266" t="s">
        <v>4287</v>
      </c>
      <c r="B4266" t="s">
        <v>101</v>
      </c>
      <c r="C4266" t="s">
        <v>4157</v>
      </c>
      <c r="D4266">
        <v>20387</v>
      </c>
      <c r="E4266">
        <v>2809</v>
      </c>
      <c r="F4266">
        <v>15</v>
      </c>
      <c r="G4266" s="12">
        <v>1359.1333333333334</v>
      </c>
    </row>
    <row r="4267" spans="1:7">
      <c r="A4267" t="s">
        <v>4288</v>
      </c>
      <c r="B4267" t="s">
        <v>101</v>
      </c>
      <c r="C4267" t="s">
        <v>4157</v>
      </c>
      <c r="D4267">
        <v>18272</v>
      </c>
      <c r="E4267">
        <v>4975</v>
      </c>
      <c r="F4267">
        <v>3</v>
      </c>
      <c r="G4267" s="12">
        <v>6090.666666666667</v>
      </c>
    </row>
    <row r="4268" spans="1:7">
      <c r="A4268" t="s">
        <v>4289</v>
      </c>
      <c r="B4268" t="s">
        <v>101</v>
      </c>
      <c r="C4268" t="s">
        <v>4157</v>
      </c>
      <c r="D4268">
        <v>25979</v>
      </c>
      <c r="E4268">
        <v>2434</v>
      </c>
      <c r="F4268">
        <v>9</v>
      </c>
      <c r="G4268" s="12">
        <v>2886.5555555555557</v>
      </c>
    </row>
    <row r="4269" spans="1:7">
      <c r="A4269" t="s">
        <v>4290</v>
      </c>
      <c r="B4269" t="s">
        <v>101</v>
      </c>
      <c r="C4269" t="s">
        <v>4157</v>
      </c>
      <c r="D4269">
        <v>27799</v>
      </c>
      <c r="E4269">
        <v>2944</v>
      </c>
      <c r="F4269">
        <v>12</v>
      </c>
      <c r="G4269" s="12">
        <v>2316.5833333333335</v>
      </c>
    </row>
    <row r="4270" spans="1:7">
      <c r="A4270" t="s">
        <v>4291</v>
      </c>
      <c r="B4270" t="s">
        <v>101</v>
      </c>
      <c r="C4270" t="s">
        <v>4157</v>
      </c>
      <c r="D4270">
        <v>28444</v>
      </c>
      <c r="E4270">
        <v>2843</v>
      </c>
      <c r="F4270">
        <v>7</v>
      </c>
      <c r="G4270" s="12">
        <v>4063.4285714285716</v>
      </c>
    </row>
    <row r="4271" spans="1:7">
      <c r="A4271" t="s">
        <v>4292</v>
      </c>
      <c r="B4271" t="s">
        <v>101</v>
      </c>
      <c r="C4271" t="s">
        <v>4157</v>
      </c>
      <c r="D4271">
        <v>27274</v>
      </c>
      <c r="E4271">
        <v>320</v>
      </c>
      <c r="F4271">
        <v>18</v>
      </c>
      <c r="G4271" s="12">
        <v>1515.2222222222222</v>
      </c>
    </row>
    <row r="4272" spans="1:7">
      <c r="A4272" t="s">
        <v>4293</v>
      </c>
      <c r="B4272" t="s">
        <v>101</v>
      </c>
      <c r="C4272" t="s">
        <v>4157</v>
      </c>
      <c r="D4272">
        <v>26793</v>
      </c>
      <c r="E4272">
        <v>453</v>
      </c>
      <c r="F4272">
        <v>11</v>
      </c>
      <c r="G4272" s="12">
        <v>2435.7272727272725</v>
      </c>
    </row>
    <row r="4273" spans="1:7">
      <c r="A4273" t="s">
        <v>4294</v>
      </c>
      <c r="B4273" t="s">
        <v>101</v>
      </c>
      <c r="C4273" t="s">
        <v>4157</v>
      </c>
      <c r="D4273">
        <v>22198</v>
      </c>
      <c r="E4273">
        <v>2682</v>
      </c>
      <c r="F4273">
        <v>14</v>
      </c>
      <c r="G4273" s="12">
        <v>1585.5714285714287</v>
      </c>
    </row>
    <row r="4274" spans="1:7">
      <c r="A4274" t="s">
        <v>4295</v>
      </c>
      <c r="B4274" t="s">
        <v>101</v>
      </c>
      <c r="C4274" t="s">
        <v>4157</v>
      </c>
      <c r="D4274">
        <v>18346</v>
      </c>
      <c r="E4274">
        <v>1730</v>
      </c>
      <c r="F4274">
        <v>7</v>
      </c>
      <c r="G4274" s="12">
        <v>2620.8571428571427</v>
      </c>
    </row>
    <row r="4275" spans="1:7">
      <c r="A4275" t="s">
        <v>4296</v>
      </c>
      <c r="B4275" t="s">
        <v>101</v>
      </c>
      <c r="C4275" t="s">
        <v>4157</v>
      </c>
      <c r="D4275">
        <v>22307</v>
      </c>
      <c r="E4275">
        <v>753</v>
      </c>
      <c r="F4275">
        <v>9</v>
      </c>
      <c r="G4275" s="12">
        <v>2478.5555555555557</v>
      </c>
    </row>
    <row r="4276" spans="1:7">
      <c r="A4276" t="s">
        <v>4297</v>
      </c>
      <c r="B4276" t="s">
        <v>101</v>
      </c>
      <c r="C4276" t="s">
        <v>4157</v>
      </c>
      <c r="D4276">
        <v>18077</v>
      </c>
      <c r="E4276">
        <v>1045</v>
      </c>
      <c r="F4276">
        <v>10</v>
      </c>
      <c r="G4276" s="12">
        <v>1807.7</v>
      </c>
    </row>
    <row r="4277" spans="1:7">
      <c r="A4277" t="s">
        <v>4298</v>
      </c>
      <c r="B4277" t="s">
        <v>101</v>
      </c>
      <c r="C4277" t="s">
        <v>4157</v>
      </c>
      <c r="D4277">
        <v>18027</v>
      </c>
      <c r="E4277">
        <v>581</v>
      </c>
      <c r="F4277">
        <v>9</v>
      </c>
      <c r="G4277" s="12">
        <v>2003</v>
      </c>
    </row>
    <row r="4278" spans="1:7">
      <c r="A4278" t="s">
        <v>4299</v>
      </c>
      <c r="B4278" t="s">
        <v>101</v>
      </c>
      <c r="C4278" t="s">
        <v>4157</v>
      </c>
      <c r="D4278">
        <v>18369</v>
      </c>
      <c r="E4278">
        <v>761</v>
      </c>
      <c r="F4278">
        <v>6</v>
      </c>
      <c r="G4278" s="12">
        <v>3061.5</v>
      </c>
    </row>
    <row r="4279" spans="1:7">
      <c r="A4279" t="s">
        <v>4300</v>
      </c>
      <c r="B4279" t="s">
        <v>101</v>
      </c>
      <c r="C4279" t="s">
        <v>4157</v>
      </c>
      <c r="D4279">
        <v>21602</v>
      </c>
      <c r="E4279">
        <v>902</v>
      </c>
      <c r="F4279">
        <v>7</v>
      </c>
      <c r="G4279" s="12">
        <v>3086</v>
      </c>
    </row>
    <row r="4280" spans="1:7">
      <c r="A4280" t="s">
        <v>4301</v>
      </c>
      <c r="B4280" t="s">
        <v>101</v>
      </c>
      <c r="C4280" t="s">
        <v>4157</v>
      </c>
      <c r="D4280">
        <v>16461</v>
      </c>
      <c r="E4280">
        <v>2196</v>
      </c>
      <c r="F4280">
        <v>11</v>
      </c>
      <c r="G4280" s="12">
        <v>1496.4545454545455</v>
      </c>
    </row>
    <row r="4281" spans="1:7">
      <c r="A4281" t="s">
        <v>4302</v>
      </c>
      <c r="B4281" t="s">
        <v>101</v>
      </c>
      <c r="C4281" t="s">
        <v>4157</v>
      </c>
      <c r="D4281">
        <v>13571</v>
      </c>
      <c r="E4281">
        <v>547</v>
      </c>
      <c r="F4281">
        <v>6</v>
      </c>
      <c r="G4281" s="12">
        <v>2261.8333333333335</v>
      </c>
    </row>
    <row r="4282" spans="1:7">
      <c r="A4282" t="s">
        <v>4303</v>
      </c>
      <c r="B4282" t="s">
        <v>101</v>
      </c>
      <c r="C4282" t="s">
        <v>4157</v>
      </c>
      <c r="D4282">
        <v>17950</v>
      </c>
      <c r="E4282">
        <v>868</v>
      </c>
      <c r="F4282">
        <v>7</v>
      </c>
      <c r="G4282" s="12">
        <v>2564.2857142857142</v>
      </c>
    </row>
    <row r="4283" spans="1:7">
      <c r="A4283" t="s">
        <v>4304</v>
      </c>
      <c r="B4283" t="s">
        <v>101</v>
      </c>
      <c r="C4283" t="s">
        <v>4157</v>
      </c>
      <c r="D4283">
        <v>11281</v>
      </c>
      <c r="E4283">
        <v>846</v>
      </c>
      <c r="F4283">
        <v>10</v>
      </c>
      <c r="G4283" s="12">
        <v>1128.0999999999999</v>
      </c>
    </row>
    <row r="4284" spans="1:7">
      <c r="A4284" t="s">
        <v>4305</v>
      </c>
      <c r="B4284" t="s">
        <v>101</v>
      </c>
      <c r="C4284" t="s">
        <v>4157</v>
      </c>
      <c r="D4284">
        <v>9904</v>
      </c>
      <c r="E4284">
        <v>506</v>
      </c>
      <c r="F4284">
        <v>4</v>
      </c>
      <c r="G4284" s="12">
        <v>2476</v>
      </c>
    </row>
    <row r="4285" spans="1:7">
      <c r="A4285" t="s">
        <v>4306</v>
      </c>
      <c r="B4285" t="s">
        <v>101</v>
      </c>
      <c r="C4285" t="s">
        <v>4157</v>
      </c>
      <c r="D4285">
        <v>13543</v>
      </c>
      <c r="E4285">
        <v>433</v>
      </c>
      <c r="F4285">
        <v>3</v>
      </c>
      <c r="G4285" s="12">
        <v>4514.333333333333</v>
      </c>
    </row>
    <row r="4286" spans="1:7">
      <c r="A4286" t="s">
        <v>4307</v>
      </c>
      <c r="B4286" t="s">
        <v>101</v>
      </c>
      <c r="C4286" t="s">
        <v>4157</v>
      </c>
      <c r="D4286">
        <v>17259</v>
      </c>
      <c r="E4286">
        <v>1220</v>
      </c>
      <c r="F4286">
        <v>4</v>
      </c>
      <c r="G4286" s="12">
        <v>4314.75</v>
      </c>
    </row>
    <row r="4287" spans="1:7">
      <c r="A4287" t="s">
        <v>4308</v>
      </c>
      <c r="B4287" t="s">
        <v>101</v>
      </c>
      <c r="C4287" t="s">
        <v>4157</v>
      </c>
      <c r="D4287">
        <v>16637</v>
      </c>
      <c r="E4287">
        <v>542</v>
      </c>
      <c r="F4287">
        <v>6</v>
      </c>
      <c r="G4287" s="12">
        <v>2772.8333333333335</v>
      </c>
    </row>
    <row r="4288" spans="1:7">
      <c r="A4288" t="s">
        <v>4309</v>
      </c>
      <c r="B4288" t="s">
        <v>101</v>
      </c>
      <c r="C4288" t="s">
        <v>4157</v>
      </c>
      <c r="D4288">
        <v>12970</v>
      </c>
      <c r="E4288">
        <v>488</v>
      </c>
      <c r="F4288">
        <v>3</v>
      </c>
      <c r="G4288" s="12">
        <v>4323.333333333333</v>
      </c>
    </row>
    <row r="4289" spans="1:7">
      <c r="A4289" t="s">
        <v>4310</v>
      </c>
      <c r="B4289" t="s">
        <v>101</v>
      </c>
      <c r="C4289" t="s">
        <v>4157</v>
      </c>
      <c r="D4289">
        <v>17724</v>
      </c>
      <c r="E4289">
        <v>672</v>
      </c>
      <c r="F4289">
        <v>3</v>
      </c>
      <c r="G4289" s="12">
        <v>5908</v>
      </c>
    </row>
    <row r="4290" spans="1:7">
      <c r="A4290" t="s">
        <v>4311</v>
      </c>
      <c r="B4290" t="s">
        <v>101</v>
      </c>
      <c r="C4290" t="s">
        <v>4157</v>
      </c>
      <c r="D4290">
        <v>16826</v>
      </c>
      <c r="E4290">
        <v>959</v>
      </c>
      <c r="F4290">
        <v>3</v>
      </c>
      <c r="G4290" s="12">
        <v>5608.666666666667</v>
      </c>
    </row>
    <row r="4291" spans="1:7">
      <c r="A4291" t="s">
        <v>4312</v>
      </c>
      <c r="B4291" t="s">
        <v>101</v>
      </c>
      <c r="C4291" t="s">
        <v>4157</v>
      </c>
      <c r="D4291">
        <v>18666</v>
      </c>
      <c r="E4291">
        <v>726</v>
      </c>
      <c r="F4291">
        <v>1</v>
      </c>
      <c r="G4291" s="12">
        <v>18666</v>
      </c>
    </row>
    <row r="4292" spans="1:7">
      <c r="A4292" t="s">
        <v>4313</v>
      </c>
      <c r="B4292" t="s">
        <v>101</v>
      </c>
      <c r="C4292" t="s">
        <v>4157</v>
      </c>
      <c r="D4292">
        <v>29670</v>
      </c>
      <c r="E4292">
        <v>879</v>
      </c>
      <c r="F4292">
        <v>3</v>
      </c>
      <c r="G4292" s="12">
        <v>9890</v>
      </c>
    </row>
    <row r="4293" spans="1:7">
      <c r="A4293" t="s">
        <v>4314</v>
      </c>
      <c r="B4293" t="s">
        <v>101</v>
      </c>
      <c r="C4293" t="s">
        <v>4157</v>
      </c>
      <c r="D4293">
        <v>36772</v>
      </c>
      <c r="E4293">
        <v>1118</v>
      </c>
      <c r="F4293">
        <v>5</v>
      </c>
      <c r="G4293" s="12">
        <v>7354.4</v>
      </c>
    </row>
    <row r="4294" spans="1:7">
      <c r="A4294" t="s">
        <v>4315</v>
      </c>
      <c r="B4294" t="s">
        <v>101</v>
      </c>
      <c r="C4294" t="s">
        <v>4157</v>
      </c>
      <c r="D4294">
        <v>36598</v>
      </c>
      <c r="E4294">
        <v>624</v>
      </c>
      <c r="F4294">
        <v>10</v>
      </c>
      <c r="G4294" s="12">
        <v>3659.8</v>
      </c>
    </row>
    <row r="4295" spans="1:7">
      <c r="A4295" t="s">
        <v>4316</v>
      </c>
      <c r="B4295" t="s">
        <v>101</v>
      </c>
      <c r="C4295" t="s">
        <v>4157</v>
      </c>
      <c r="D4295">
        <v>31499</v>
      </c>
      <c r="E4295">
        <v>431</v>
      </c>
      <c r="F4295">
        <v>1</v>
      </c>
      <c r="G4295" s="12">
        <v>31499</v>
      </c>
    </row>
    <row r="4296" spans="1:7">
      <c r="A4296" t="s">
        <v>4317</v>
      </c>
      <c r="B4296" t="s">
        <v>101</v>
      </c>
      <c r="C4296" t="s">
        <v>4157</v>
      </c>
      <c r="D4296">
        <v>33407</v>
      </c>
      <c r="E4296">
        <v>642</v>
      </c>
      <c r="F4296">
        <v>3</v>
      </c>
      <c r="G4296" s="12">
        <v>11135.666666666666</v>
      </c>
    </row>
    <row r="4297" spans="1:7">
      <c r="A4297" t="s">
        <v>4318</v>
      </c>
      <c r="B4297" t="s">
        <v>101</v>
      </c>
      <c r="C4297" t="s">
        <v>4157</v>
      </c>
      <c r="D4297">
        <v>36762</v>
      </c>
      <c r="E4297">
        <v>93</v>
      </c>
      <c r="F4297">
        <v>7</v>
      </c>
      <c r="G4297" s="12">
        <v>5251.7142857142853</v>
      </c>
    </row>
    <row r="4298" spans="1:7">
      <c r="A4298" t="s">
        <v>4319</v>
      </c>
      <c r="B4298" t="s">
        <v>101</v>
      </c>
      <c r="C4298" t="s">
        <v>4157</v>
      </c>
      <c r="D4298">
        <v>35717</v>
      </c>
      <c r="E4298">
        <v>740</v>
      </c>
      <c r="F4298">
        <v>2</v>
      </c>
      <c r="G4298" s="12">
        <v>17858.5</v>
      </c>
    </row>
    <row r="4299" spans="1:7">
      <c r="A4299" t="s">
        <v>4320</v>
      </c>
      <c r="B4299" t="s">
        <v>101</v>
      </c>
      <c r="C4299" t="s">
        <v>4157</v>
      </c>
      <c r="D4299">
        <v>38649</v>
      </c>
      <c r="E4299">
        <v>1244</v>
      </c>
      <c r="F4299">
        <v>4</v>
      </c>
      <c r="G4299" s="12">
        <v>9662.25</v>
      </c>
    </row>
    <row r="4300" spans="1:7">
      <c r="A4300" t="s">
        <v>4321</v>
      </c>
      <c r="B4300" t="s">
        <v>101</v>
      </c>
      <c r="C4300" t="s">
        <v>4157</v>
      </c>
      <c r="D4300">
        <v>38287</v>
      </c>
      <c r="E4300">
        <v>647</v>
      </c>
      <c r="F4300">
        <v>5</v>
      </c>
      <c r="G4300" s="12">
        <v>7657.4</v>
      </c>
    </row>
    <row r="4301" spans="1:7">
      <c r="A4301" t="s">
        <v>4322</v>
      </c>
      <c r="B4301" t="s">
        <v>101</v>
      </c>
      <c r="C4301" t="s">
        <v>4157</v>
      </c>
      <c r="D4301">
        <v>35427</v>
      </c>
      <c r="E4301">
        <v>295</v>
      </c>
      <c r="F4301">
        <v>0</v>
      </c>
      <c r="G4301" s="12">
        <v>0</v>
      </c>
    </row>
    <row r="4302" spans="1:7">
      <c r="A4302" t="s">
        <v>4323</v>
      </c>
      <c r="B4302" t="s">
        <v>101</v>
      </c>
      <c r="C4302" t="s">
        <v>4157</v>
      </c>
      <c r="D4302">
        <v>23778</v>
      </c>
      <c r="E4302">
        <v>288</v>
      </c>
      <c r="F4302">
        <v>3</v>
      </c>
      <c r="G4302" s="12">
        <v>7926</v>
      </c>
    </row>
    <row r="4303" spans="1:7">
      <c r="A4303" t="s">
        <v>4324</v>
      </c>
      <c r="B4303" t="s">
        <v>101</v>
      </c>
      <c r="C4303" t="s">
        <v>4157</v>
      </c>
      <c r="D4303">
        <v>27412</v>
      </c>
      <c r="E4303">
        <v>463</v>
      </c>
      <c r="F4303">
        <v>1</v>
      </c>
      <c r="G4303" s="12">
        <v>27412</v>
      </c>
    </row>
    <row r="4304" spans="1:7">
      <c r="A4304" t="s">
        <v>4325</v>
      </c>
      <c r="B4304" t="s">
        <v>101</v>
      </c>
      <c r="C4304" t="s">
        <v>4157</v>
      </c>
      <c r="D4304">
        <v>27878</v>
      </c>
      <c r="E4304">
        <v>815</v>
      </c>
      <c r="F4304">
        <v>2</v>
      </c>
      <c r="G4304" s="12">
        <v>13939</v>
      </c>
    </row>
    <row r="4305" spans="1:7">
      <c r="A4305" t="s">
        <v>4326</v>
      </c>
      <c r="B4305" t="s">
        <v>101</v>
      </c>
      <c r="C4305" t="s">
        <v>4157</v>
      </c>
      <c r="D4305">
        <v>25220</v>
      </c>
      <c r="E4305">
        <v>647</v>
      </c>
      <c r="F4305">
        <v>3</v>
      </c>
      <c r="G4305" s="12">
        <v>8406.6666666666661</v>
      </c>
    </row>
    <row r="4306" spans="1:7">
      <c r="A4306" t="s">
        <v>4327</v>
      </c>
      <c r="B4306" t="s">
        <v>101</v>
      </c>
      <c r="C4306" t="s">
        <v>4157</v>
      </c>
      <c r="D4306">
        <v>21727</v>
      </c>
      <c r="E4306">
        <v>520</v>
      </c>
      <c r="F4306">
        <v>0</v>
      </c>
      <c r="G4306" s="12">
        <v>0</v>
      </c>
    </row>
    <row r="4307" spans="1:7">
      <c r="A4307" t="s">
        <v>4328</v>
      </c>
      <c r="B4307" t="s">
        <v>101</v>
      </c>
      <c r="C4307" t="s">
        <v>4157</v>
      </c>
      <c r="D4307">
        <v>16239</v>
      </c>
      <c r="E4307">
        <v>309</v>
      </c>
      <c r="F4307">
        <v>6</v>
      </c>
      <c r="G4307" s="12">
        <v>2706.5</v>
      </c>
    </row>
    <row r="4308" spans="1:7">
      <c r="A4308" t="s">
        <v>4329</v>
      </c>
      <c r="B4308" t="s">
        <v>101</v>
      </c>
      <c r="C4308" t="s">
        <v>4157</v>
      </c>
      <c r="D4308">
        <v>16715</v>
      </c>
      <c r="E4308">
        <v>325</v>
      </c>
      <c r="F4308">
        <v>0</v>
      </c>
      <c r="G4308" s="12">
        <v>0</v>
      </c>
    </row>
    <row r="4309" spans="1:7">
      <c r="A4309" t="s">
        <v>4330</v>
      </c>
      <c r="B4309" t="s">
        <v>101</v>
      </c>
      <c r="C4309" t="s">
        <v>4157</v>
      </c>
      <c r="D4309">
        <v>15536</v>
      </c>
      <c r="E4309">
        <v>244</v>
      </c>
      <c r="F4309">
        <v>1</v>
      </c>
      <c r="G4309" s="12">
        <v>15536</v>
      </c>
    </row>
    <row r="4310" spans="1:7">
      <c r="A4310" t="s">
        <v>4331</v>
      </c>
      <c r="B4310" t="s">
        <v>101</v>
      </c>
      <c r="C4310" t="s">
        <v>4157</v>
      </c>
      <c r="D4310">
        <v>16045</v>
      </c>
      <c r="E4310">
        <v>423</v>
      </c>
      <c r="F4310">
        <v>2</v>
      </c>
      <c r="G4310" s="12">
        <v>8022.5</v>
      </c>
    </row>
    <row r="4311" spans="1:7">
      <c r="A4311" t="s">
        <v>4332</v>
      </c>
      <c r="B4311" t="s">
        <v>101</v>
      </c>
      <c r="C4311" t="s">
        <v>4157</v>
      </c>
      <c r="D4311">
        <v>16205</v>
      </c>
      <c r="E4311">
        <v>384</v>
      </c>
      <c r="F4311">
        <v>2</v>
      </c>
      <c r="G4311" s="12">
        <v>8102.5</v>
      </c>
    </row>
    <row r="4312" spans="1:7">
      <c r="A4312" t="s">
        <v>4333</v>
      </c>
      <c r="B4312" t="s">
        <v>101</v>
      </c>
      <c r="C4312" t="s">
        <v>4157</v>
      </c>
      <c r="D4312">
        <v>18415</v>
      </c>
      <c r="E4312">
        <v>516</v>
      </c>
      <c r="F4312">
        <v>0</v>
      </c>
      <c r="G4312" s="12">
        <v>0</v>
      </c>
    </row>
    <row r="4313" spans="1:7">
      <c r="A4313" t="s">
        <v>4334</v>
      </c>
      <c r="B4313" t="s">
        <v>101</v>
      </c>
      <c r="C4313" t="s">
        <v>4157</v>
      </c>
      <c r="D4313">
        <v>20180</v>
      </c>
      <c r="E4313">
        <v>310</v>
      </c>
      <c r="F4313">
        <v>1</v>
      </c>
      <c r="G4313" s="12">
        <v>20180</v>
      </c>
    </row>
    <row r="4314" spans="1:7">
      <c r="A4314" t="s">
        <v>4335</v>
      </c>
      <c r="B4314" t="s">
        <v>101</v>
      </c>
      <c r="C4314" t="s">
        <v>4157</v>
      </c>
      <c r="D4314">
        <v>19670</v>
      </c>
      <c r="E4314">
        <v>272</v>
      </c>
      <c r="F4314">
        <v>5</v>
      </c>
      <c r="G4314" s="12">
        <v>3934</v>
      </c>
    </row>
    <row r="4315" spans="1:7">
      <c r="A4315" t="s">
        <v>4336</v>
      </c>
      <c r="B4315" t="s">
        <v>101</v>
      </c>
      <c r="C4315" t="s">
        <v>4157</v>
      </c>
      <c r="D4315">
        <v>20944</v>
      </c>
      <c r="E4315">
        <v>209</v>
      </c>
      <c r="F4315">
        <v>0</v>
      </c>
      <c r="G4315" s="12">
        <v>0</v>
      </c>
    </row>
    <row r="4316" spans="1:7">
      <c r="A4316" t="s">
        <v>4337</v>
      </c>
      <c r="B4316" t="s">
        <v>101</v>
      </c>
      <c r="C4316" t="s">
        <v>4157</v>
      </c>
      <c r="D4316">
        <v>16139</v>
      </c>
      <c r="E4316">
        <v>172</v>
      </c>
      <c r="F4316">
        <v>1</v>
      </c>
      <c r="G4316" s="12">
        <v>16139</v>
      </c>
    </row>
    <row r="4317" spans="1:7">
      <c r="A4317" t="s">
        <v>4338</v>
      </c>
      <c r="B4317" t="s">
        <v>101</v>
      </c>
      <c r="C4317" t="s">
        <v>4157</v>
      </c>
      <c r="D4317">
        <v>19517</v>
      </c>
      <c r="E4317">
        <v>312</v>
      </c>
      <c r="F4317">
        <v>1</v>
      </c>
      <c r="G4317" s="12">
        <v>19517</v>
      </c>
    </row>
    <row r="4318" spans="1:7">
      <c r="A4318" t="s">
        <v>4339</v>
      </c>
      <c r="B4318" t="s">
        <v>101</v>
      </c>
      <c r="C4318" t="s">
        <v>4157</v>
      </c>
      <c r="D4318">
        <v>18038</v>
      </c>
      <c r="E4318">
        <v>227</v>
      </c>
      <c r="F4318">
        <v>3</v>
      </c>
      <c r="G4318" s="12">
        <v>6012.666666666667</v>
      </c>
    </row>
    <row r="4319" spans="1:7">
      <c r="A4319" t="s">
        <v>4340</v>
      </c>
      <c r="B4319" t="s">
        <v>101</v>
      </c>
      <c r="C4319" t="s">
        <v>4157</v>
      </c>
      <c r="D4319">
        <v>17630</v>
      </c>
      <c r="E4319">
        <v>361</v>
      </c>
      <c r="F4319">
        <v>1</v>
      </c>
      <c r="G4319" s="12">
        <v>17630</v>
      </c>
    </row>
    <row r="4320" spans="1:7">
      <c r="A4320" t="s">
        <v>4341</v>
      </c>
      <c r="B4320" t="s">
        <v>193</v>
      </c>
      <c r="C4320" t="s">
        <v>4157</v>
      </c>
      <c r="D4320">
        <v>14718</v>
      </c>
      <c r="E4320">
        <v>154</v>
      </c>
      <c r="F4320">
        <v>0</v>
      </c>
      <c r="G4320" s="12">
        <v>0</v>
      </c>
    </row>
    <row r="4321" spans="1:7">
      <c r="A4321" t="s">
        <v>4342</v>
      </c>
      <c r="B4321" t="s">
        <v>193</v>
      </c>
      <c r="C4321" t="s">
        <v>4157</v>
      </c>
      <c r="D4321">
        <v>12321</v>
      </c>
      <c r="E4321">
        <v>194</v>
      </c>
      <c r="F4321">
        <v>2</v>
      </c>
      <c r="G4321" s="12">
        <v>6160.5</v>
      </c>
    </row>
    <row r="4322" spans="1:7">
      <c r="A4322" t="s">
        <v>4343</v>
      </c>
      <c r="B4322" t="s">
        <v>193</v>
      </c>
      <c r="C4322" t="s">
        <v>4157</v>
      </c>
      <c r="D4322">
        <v>11352</v>
      </c>
      <c r="E4322">
        <v>98</v>
      </c>
      <c r="F4322">
        <v>0</v>
      </c>
      <c r="G4322" s="12">
        <v>0</v>
      </c>
    </row>
    <row r="4323" spans="1:7">
      <c r="A4323" t="s">
        <v>4344</v>
      </c>
      <c r="B4323" t="s">
        <v>193</v>
      </c>
      <c r="C4323" t="s">
        <v>4157</v>
      </c>
      <c r="D4323">
        <v>10131</v>
      </c>
      <c r="E4323">
        <v>130</v>
      </c>
      <c r="F4323">
        <v>0</v>
      </c>
      <c r="G4323" s="12">
        <v>0</v>
      </c>
    </row>
    <row r="4324" spans="1:7">
      <c r="A4324" t="s">
        <v>4345</v>
      </c>
      <c r="B4324" t="s">
        <v>193</v>
      </c>
      <c r="C4324" t="s">
        <v>4157</v>
      </c>
      <c r="D4324">
        <v>11175</v>
      </c>
      <c r="E4324">
        <v>162</v>
      </c>
      <c r="F4324">
        <v>0</v>
      </c>
      <c r="G4324" s="12">
        <v>0</v>
      </c>
    </row>
    <row r="4325" spans="1:7">
      <c r="A4325" t="s">
        <v>4346</v>
      </c>
      <c r="B4325" t="s">
        <v>193</v>
      </c>
      <c r="C4325" t="s">
        <v>4157</v>
      </c>
      <c r="D4325">
        <v>12855</v>
      </c>
      <c r="E4325">
        <v>220</v>
      </c>
      <c r="F4325">
        <v>0</v>
      </c>
      <c r="G4325" s="12">
        <v>0</v>
      </c>
    </row>
    <row r="4326" spans="1:7">
      <c r="A4326" t="s">
        <v>4347</v>
      </c>
      <c r="B4326" t="s">
        <v>193</v>
      </c>
      <c r="C4326" t="s">
        <v>4157</v>
      </c>
      <c r="D4326">
        <v>13330</v>
      </c>
      <c r="E4326">
        <v>175</v>
      </c>
      <c r="F4326">
        <v>0</v>
      </c>
      <c r="G4326" s="12">
        <v>0</v>
      </c>
    </row>
    <row r="4327" spans="1:7">
      <c r="A4327" t="s">
        <v>4348</v>
      </c>
      <c r="B4327" t="s">
        <v>193</v>
      </c>
      <c r="C4327" t="s">
        <v>4157</v>
      </c>
      <c r="D4327">
        <v>4679</v>
      </c>
      <c r="E4327">
        <v>109</v>
      </c>
      <c r="F4327">
        <v>2</v>
      </c>
      <c r="G4327" s="12">
        <v>2339.5</v>
      </c>
    </row>
    <row r="4328" spans="1:7">
      <c r="A4328" t="s">
        <v>4349</v>
      </c>
      <c r="B4328" t="s">
        <v>193</v>
      </c>
      <c r="C4328" t="s">
        <v>4157</v>
      </c>
      <c r="D4328">
        <v>5367</v>
      </c>
      <c r="E4328">
        <v>93</v>
      </c>
      <c r="F4328">
        <v>0</v>
      </c>
      <c r="G4328" s="12">
        <v>0</v>
      </c>
    </row>
    <row r="4329" spans="1:7">
      <c r="A4329" t="s">
        <v>4350</v>
      </c>
      <c r="B4329" t="s">
        <v>193</v>
      </c>
      <c r="C4329" t="s">
        <v>4157</v>
      </c>
      <c r="D4329">
        <v>6770</v>
      </c>
      <c r="E4329">
        <v>72</v>
      </c>
      <c r="F4329">
        <v>2</v>
      </c>
      <c r="G4329" s="12">
        <v>3385</v>
      </c>
    </row>
    <row r="4330" spans="1:7">
      <c r="A4330" t="s">
        <v>4351</v>
      </c>
      <c r="B4330" t="s">
        <v>193</v>
      </c>
      <c r="C4330" t="s">
        <v>4157</v>
      </c>
      <c r="D4330">
        <v>2717</v>
      </c>
      <c r="E4330">
        <v>80</v>
      </c>
      <c r="F4330">
        <v>0</v>
      </c>
      <c r="G4330" s="12">
        <v>0</v>
      </c>
    </row>
    <row r="4331" spans="1:7">
      <c r="A4331" t="s">
        <v>4352</v>
      </c>
      <c r="B4331" t="s">
        <v>193</v>
      </c>
      <c r="C4331" t="s">
        <v>4157</v>
      </c>
      <c r="D4331">
        <v>5399</v>
      </c>
      <c r="E4331">
        <v>149</v>
      </c>
      <c r="F4331">
        <v>0</v>
      </c>
      <c r="G4331" s="12">
        <v>0</v>
      </c>
    </row>
    <row r="4332" spans="1:7">
      <c r="A4332" t="s">
        <v>4353</v>
      </c>
      <c r="B4332" t="s">
        <v>193</v>
      </c>
      <c r="C4332" t="s">
        <v>4157</v>
      </c>
      <c r="D4332">
        <v>6417</v>
      </c>
      <c r="E4332">
        <v>157</v>
      </c>
      <c r="F4332">
        <v>0</v>
      </c>
      <c r="G4332" s="12">
        <v>0</v>
      </c>
    </row>
    <row r="4333" spans="1:7">
      <c r="A4333" t="s">
        <v>4354</v>
      </c>
      <c r="B4333" t="s">
        <v>193</v>
      </c>
      <c r="C4333" t="s">
        <v>4157</v>
      </c>
      <c r="D4333">
        <v>5570</v>
      </c>
      <c r="E4333">
        <v>50</v>
      </c>
      <c r="F4333">
        <v>0</v>
      </c>
      <c r="G4333" s="12">
        <v>0</v>
      </c>
    </row>
    <row r="4334" spans="1:7">
      <c r="A4334" t="s">
        <v>4355</v>
      </c>
      <c r="B4334" t="s">
        <v>193</v>
      </c>
      <c r="C4334" t="s">
        <v>4157</v>
      </c>
      <c r="D4334">
        <v>7804</v>
      </c>
      <c r="E4334">
        <v>90</v>
      </c>
      <c r="F4334">
        <v>0</v>
      </c>
      <c r="G4334" s="12">
        <v>0</v>
      </c>
    </row>
    <row r="4335" spans="1:7">
      <c r="A4335" t="s">
        <v>4356</v>
      </c>
      <c r="B4335" t="s">
        <v>193</v>
      </c>
      <c r="C4335" t="s">
        <v>4157</v>
      </c>
      <c r="D4335">
        <v>6978</v>
      </c>
      <c r="E4335">
        <v>98</v>
      </c>
      <c r="F4335">
        <v>0</v>
      </c>
      <c r="G4335" s="12">
        <v>0</v>
      </c>
    </row>
    <row r="4336" spans="1:7">
      <c r="A4336" t="s">
        <v>4357</v>
      </c>
      <c r="B4336" t="s">
        <v>193</v>
      </c>
      <c r="C4336" t="s">
        <v>4157</v>
      </c>
      <c r="D4336">
        <v>7108</v>
      </c>
      <c r="E4336">
        <v>77</v>
      </c>
      <c r="F4336">
        <v>0</v>
      </c>
      <c r="G4336" s="12">
        <v>0</v>
      </c>
    </row>
    <row r="4337" spans="1:7">
      <c r="A4337" t="s">
        <v>4358</v>
      </c>
      <c r="B4337" t="s">
        <v>193</v>
      </c>
      <c r="C4337" t="s">
        <v>4157</v>
      </c>
      <c r="D4337">
        <v>8155</v>
      </c>
      <c r="E4337">
        <v>48</v>
      </c>
      <c r="F4337">
        <v>0</v>
      </c>
      <c r="G4337" s="12">
        <v>0</v>
      </c>
    </row>
    <row r="4338" spans="1:7">
      <c r="A4338" t="s">
        <v>4359</v>
      </c>
      <c r="B4338" t="s">
        <v>193</v>
      </c>
      <c r="C4338" t="s">
        <v>4157</v>
      </c>
      <c r="D4338">
        <v>6591</v>
      </c>
      <c r="E4338">
        <v>68</v>
      </c>
      <c r="F4338">
        <v>0</v>
      </c>
      <c r="G4338" s="12">
        <v>0</v>
      </c>
    </row>
    <row r="4339" spans="1:7">
      <c r="A4339" t="s">
        <v>4360</v>
      </c>
      <c r="B4339" t="s">
        <v>193</v>
      </c>
      <c r="C4339" t="s">
        <v>4157</v>
      </c>
      <c r="D4339">
        <v>6582</v>
      </c>
      <c r="E4339">
        <v>79</v>
      </c>
      <c r="F4339">
        <v>1</v>
      </c>
      <c r="G4339" s="12">
        <v>6582</v>
      </c>
    </row>
    <row r="4340" spans="1:7">
      <c r="A4340" t="s">
        <v>4361</v>
      </c>
      <c r="B4340" t="s">
        <v>193</v>
      </c>
      <c r="C4340" t="s">
        <v>4157</v>
      </c>
      <c r="D4340">
        <v>10637</v>
      </c>
      <c r="E4340">
        <v>66</v>
      </c>
      <c r="F4340">
        <v>1</v>
      </c>
      <c r="G4340" s="12">
        <v>10637</v>
      </c>
    </row>
    <row r="4341" spans="1:7">
      <c r="A4341" t="s">
        <v>4362</v>
      </c>
      <c r="B4341" t="s">
        <v>193</v>
      </c>
      <c r="C4341" t="s">
        <v>4157</v>
      </c>
      <c r="D4341">
        <v>15068</v>
      </c>
      <c r="E4341">
        <v>149</v>
      </c>
      <c r="F4341">
        <v>2</v>
      </c>
      <c r="G4341" s="12">
        <v>7534</v>
      </c>
    </row>
    <row r="4342" spans="1:7">
      <c r="A4342" t="s">
        <v>4363</v>
      </c>
      <c r="B4342" t="s">
        <v>193</v>
      </c>
      <c r="C4342" t="s">
        <v>4157</v>
      </c>
      <c r="D4342">
        <v>19660</v>
      </c>
      <c r="E4342">
        <v>78</v>
      </c>
      <c r="F4342">
        <v>0</v>
      </c>
      <c r="G4342" s="12">
        <v>0</v>
      </c>
    </row>
    <row r="4343" spans="1:7">
      <c r="A4343" t="s">
        <v>4364</v>
      </c>
      <c r="B4343" t="s">
        <v>193</v>
      </c>
      <c r="C4343" t="s">
        <v>4157</v>
      </c>
      <c r="D4343">
        <v>17062</v>
      </c>
      <c r="E4343">
        <v>65</v>
      </c>
      <c r="F4343">
        <v>0</v>
      </c>
      <c r="G4343" s="12">
        <v>0</v>
      </c>
    </row>
    <row r="4344" spans="1:7">
      <c r="A4344" t="s">
        <v>4365</v>
      </c>
      <c r="B4344" t="s">
        <v>193</v>
      </c>
      <c r="C4344" t="s">
        <v>4157</v>
      </c>
      <c r="D4344">
        <v>10457</v>
      </c>
      <c r="E4344">
        <v>40</v>
      </c>
      <c r="F4344">
        <v>1</v>
      </c>
      <c r="G4344" s="12">
        <v>10457</v>
      </c>
    </row>
    <row r="4345" spans="1:7">
      <c r="A4345" t="s">
        <v>4366</v>
      </c>
      <c r="B4345" t="s">
        <v>193</v>
      </c>
      <c r="C4345" t="s">
        <v>4157</v>
      </c>
      <c r="D4345">
        <v>15730</v>
      </c>
      <c r="E4345">
        <v>61</v>
      </c>
      <c r="F4345">
        <v>4</v>
      </c>
      <c r="G4345" s="12">
        <v>3932.5</v>
      </c>
    </row>
    <row r="4346" spans="1:7">
      <c r="A4346" t="s">
        <v>4367</v>
      </c>
      <c r="B4346" t="s">
        <v>193</v>
      </c>
      <c r="C4346" t="s">
        <v>4157</v>
      </c>
      <c r="D4346">
        <v>16856</v>
      </c>
      <c r="E4346">
        <v>234</v>
      </c>
      <c r="F4346">
        <v>2</v>
      </c>
      <c r="G4346" s="12">
        <v>8428</v>
      </c>
    </row>
    <row r="4347" spans="1:7">
      <c r="A4347" t="s">
        <v>4368</v>
      </c>
      <c r="B4347" t="s">
        <v>193</v>
      </c>
      <c r="C4347" t="s">
        <v>4157</v>
      </c>
      <c r="D4347">
        <v>13867</v>
      </c>
      <c r="E4347">
        <v>88</v>
      </c>
      <c r="F4347">
        <v>2</v>
      </c>
      <c r="G4347" s="12">
        <v>6933.5</v>
      </c>
    </row>
    <row r="4348" spans="1:7">
      <c r="A4348" t="s">
        <v>4369</v>
      </c>
      <c r="B4348" t="s">
        <v>193</v>
      </c>
      <c r="C4348" t="s">
        <v>4157</v>
      </c>
      <c r="D4348">
        <v>14379</v>
      </c>
      <c r="E4348">
        <v>78</v>
      </c>
      <c r="F4348">
        <v>0</v>
      </c>
      <c r="G4348" s="12">
        <v>0</v>
      </c>
    </row>
    <row r="4349" spans="1:7">
      <c r="A4349" t="s">
        <v>4370</v>
      </c>
      <c r="B4349" t="s">
        <v>193</v>
      </c>
      <c r="C4349" t="s">
        <v>4157</v>
      </c>
      <c r="D4349">
        <v>15601</v>
      </c>
      <c r="E4349">
        <v>83</v>
      </c>
      <c r="F4349">
        <v>1</v>
      </c>
      <c r="G4349" s="12">
        <v>15601</v>
      </c>
    </row>
    <row r="4350" spans="1:7">
      <c r="A4350" t="s">
        <v>4371</v>
      </c>
      <c r="B4350" t="s">
        <v>193</v>
      </c>
      <c r="C4350" t="s">
        <v>4157</v>
      </c>
      <c r="D4350">
        <v>12033</v>
      </c>
      <c r="E4350">
        <v>54</v>
      </c>
      <c r="F4350">
        <v>0</v>
      </c>
      <c r="G4350" s="12">
        <v>0</v>
      </c>
    </row>
    <row r="4351" spans="1:7">
      <c r="A4351" t="s">
        <v>4372</v>
      </c>
      <c r="B4351" t="s">
        <v>193</v>
      </c>
      <c r="C4351" t="s">
        <v>4157</v>
      </c>
      <c r="D4351">
        <v>10201</v>
      </c>
      <c r="E4351">
        <v>95</v>
      </c>
      <c r="F4351">
        <v>1</v>
      </c>
      <c r="G4351" s="12">
        <v>10201</v>
      </c>
    </row>
    <row r="4352" spans="1:7">
      <c r="A4352" t="s">
        <v>4373</v>
      </c>
      <c r="B4352" t="s">
        <v>193</v>
      </c>
      <c r="C4352" t="s">
        <v>4157</v>
      </c>
      <c r="D4352">
        <v>14716</v>
      </c>
      <c r="E4352">
        <v>139</v>
      </c>
      <c r="F4352">
        <v>2</v>
      </c>
      <c r="G4352" s="12">
        <v>7358</v>
      </c>
    </row>
    <row r="4353" spans="1:7">
      <c r="A4353" t="s">
        <v>4374</v>
      </c>
      <c r="B4353" t="s">
        <v>193</v>
      </c>
      <c r="C4353" t="s">
        <v>4157</v>
      </c>
      <c r="D4353">
        <v>15484</v>
      </c>
      <c r="E4353">
        <v>173</v>
      </c>
      <c r="F4353">
        <v>0</v>
      </c>
      <c r="G4353" s="12">
        <v>0</v>
      </c>
    </row>
    <row r="4354" spans="1:7">
      <c r="A4354" t="s">
        <v>4375</v>
      </c>
      <c r="B4354" t="s">
        <v>193</v>
      </c>
      <c r="C4354" t="s">
        <v>4157</v>
      </c>
      <c r="D4354">
        <v>12975</v>
      </c>
      <c r="E4354">
        <v>130</v>
      </c>
      <c r="F4354">
        <v>1</v>
      </c>
      <c r="G4354" s="12">
        <v>12975</v>
      </c>
    </row>
    <row r="4355" spans="1:7">
      <c r="A4355" t="s">
        <v>4376</v>
      </c>
      <c r="B4355" t="s">
        <v>193</v>
      </c>
      <c r="C4355" t="s">
        <v>4157</v>
      </c>
      <c r="D4355">
        <v>18308</v>
      </c>
      <c r="E4355">
        <v>266</v>
      </c>
      <c r="F4355">
        <v>0</v>
      </c>
      <c r="G4355" s="12">
        <v>0</v>
      </c>
    </row>
    <row r="4356" spans="1:7">
      <c r="A4356" t="s">
        <v>4377</v>
      </c>
      <c r="B4356" t="s">
        <v>193</v>
      </c>
      <c r="C4356" t="s">
        <v>4157</v>
      </c>
      <c r="D4356">
        <v>18707</v>
      </c>
      <c r="E4356">
        <v>151</v>
      </c>
      <c r="F4356">
        <v>1</v>
      </c>
      <c r="G4356" s="12">
        <v>18707</v>
      </c>
    </row>
    <row r="4357" spans="1:7">
      <c r="A4357" t="s">
        <v>4378</v>
      </c>
      <c r="B4357" t="s">
        <v>193</v>
      </c>
      <c r="C4357" t="s">
        <v>4157</v>
      </c>
      <c r="D4357">
        <v>17613</v>
      </c>
      <c r="E4357">
        <v>131</v>
      </c>
      <c r="F4357">
        <v>2</v>
      </c>
      <c r="G4357" s="12">
        <v>8806.5</v>
      </c>
    </row>
    <row r="4358" spans="1:7">
      <c r="A4358" t="s">
        <v>4379</v>
      </c>
      <c r="B4358" t="s">
        <v>193</v>
      </c>
      <c r="C4358" t="s">
        <v>4157</v>
      </c>
      <c r="D4358">
        <v>10515</v>
      </c>
      <c r="E4358">
        <v>137</v>
      </c>
      <c r="F4358">
        <v>0</v>
      </c>
      <c r="G4358" s="12">
        <v>0</v>
      </c>
    </row>
    <row r="4359" spans="1:7">
      <c r="A4359" t="s">
        <v>4380</v>
      </c>
      <c r="B4359" t="s">
        <v>193</v>
      </c>
      <c r="C4359" t="s">
        <v>4157</v>
      </c>
      <c r="D4359">
        <v>16564</v>
      </c>
      <c r="E4359">
        <v>147</v>
      </c>
      <c r="F4359">
        <v>1</v>
      </c>
      <c r="G4359" s="12">
        <v>16564</v>
      </c>
    </row>
    <row r="4360" spans="1:7">
      <c r="A4360" t="s">
        <v>4381</v>
      </c>
      <c r="B4360" t="s">
        <v>193</v>
      </c>
      <c r="C4360" t="s">
        <v>4157</v>
      </c>
      <c r="D4360">
        <v>15289</v>
      </c>
      <c r="E4360">
        <v>249</v>
      </c>
      <c r="F4360">
        <v>0</v>
      </c>
      <c r="G4360" s="12">
        <v>0</v>
      </c>
    </row>
    <row r="4361" spans="1:7">
      <c r="A4361" t="s">
        <v>4382</v>
      </c>
      <c r="B4361" t="s">
        <v>193</v>
      </c>
      <c r="C4361" t="s">
        <v>4157</v>
      </c>
      <c r="D4361">
        <v>12020</v>
      </c>
      <c r="E4361">
        <v>155</v>
      </c>
      <c r="F4361">
        <v>1</v>
      </c>
      <c r="G4361" s="12">
        <v>12020</v>
      </c>
    </row>
    <row r="4362" spans="1:7">
      <c r="A4362" t="s">
        <v>4383</v>
      </c>
      <c r="B4362" t="s">
        <v>193</v>
      </c>
      <c r="C4362" t="s">
        <v>4157</v>
      </c>
      <c r="D4362">
        <v>19232</v>
      </c>
      <c r="E4362">
        <v>285</v>
      </c>
      <c r="F4362">
        <v>1</v>
      </c>
      <c r="G4362" s="12">
        <v>19232</v>
      </c>
    </row>
    <row r="4363" spans="1:7">
      <c r="A4363" t="s">
        <v>4384</v>
      </c>
      <c r="B4363" t="s">
        <v>193</v>
      </c>
      <c r="C4363" t="s">
        <v>4157</v>
      </c>
      <c r="D4363">
        <v>14234</v>
      </c>
      <c r="E4363">
        <v>146</v>
      </c>
      <c r="F4363">
        <v>3</v>
      </c>
      <c r="G4363" s="12">
        <v>4744.666666666667</v>
      </c>
    </row>
    <row r="4364" spans="1:7">
      <c r="A4364" t="s">
        <v>4385</v>
      </c>
      <c r="B4364" t="s">
        <v>193</v>
      </c>
      <c r="C4364" t="s">
        <v>4157</v>
      </c>
      <c r="D4364">
        <v>8288</v>
      </c>
      <c r="E4364">
        <v>202</v>
      </c>
      <c r="F4364">
        <v>4</v>
      </c>
      <c r="G4364" s="12">
        <v>2072</v>
      </c>
    </row>
    <row r="4365" spans="1:7">
      <c r="A4365" t="s">
        <v>4386</v>
      </c>
      <c r="B4365" t="s">
        <v>193</v>
      </c>
      <c r="C4365" t="s">
        <v>4157</v>
      </c>
      <c r="D4365">
        <v>3273</v>
      </c>
      <c r="E4365">
        <v>382</v>
      </c>
      <c r="F4365">
        <v>1</v>
      </c>
      <c r="G4365" s="12">
        <v>3273</v>
      </c>
    </row>
    <row r="4366" spans="1:7">
      <c r="A4366" t="s">
        <v>4387</v>
      </c>
      <c r="B4366" t="s">
        <v>193</v>
      </c>
      <c r="C4366" t="s">
        <v>4157</v>
      </c>
      <c r="D4366">
        <v>12603</v>
      </c>
      <c r="E4366">
        <v>321</v>
      </c>
      <c r="F4366">
        <v>2</v>
      </c>
      <c r="G4366" s="12">
        <v>6301.5</v>
      </c>
    </row>
    <row r="4367" spans="1:7">
      <c r="A4367" t="s">
        <v>4388</v>
      </c>
      <c r="B4367" t="s">
        <v>193</v>
      </c>
      <c r="C4367" t="s">
        <v>4157</v>
      </c>
      <c r="D4367">
        <v>14491</v>
      </c>
      <c r="E4367">
        <v>318</v>
      </c>
      <c r="F4367">
        <v>7</v>
      </c>
      <c r="G4367" s="12">
        <v>2070.1428571428573</v>
      </c>
    </row>
    <row r="4368" spans="1:7">
      <c r="A4368" t="s">
        <v>4389</v>
      </c>
      <c r="B4368" t="s">
        <v>193</v>
      </c>
      <c r="C4368" t="s">
        <v>4157</v>
      </c>
      <c r="D4368">
        <v>14553</v>
      </c>
      <c r="E4368">
        <v>478</v>
      </c>
      <c r="F4368">
        <v>3</v>
      </c>
      <c r="G4368" s="12">
        <v>4851</v>
      </c>
    </row>
    <row r="4369" spans="1:7">
      <c r="A4369" t="s">
        <v>4390</v>
      </c>
      <c r="B4369" t="s">
        <v>193</v>
      </c>
      <c r="C4369" t="s">
        <v>4157</v>
      </c>
      <c r="D4369">
        <v>11906</v>
      </c>
      <c r="E4369">
        <v>292</v>
      </c>
      <c r="F4369">
        <v>3</v>
      </c>
      <c r="G4369" s="12">
        <v>3968.6666666666665</v>
      </c>
    </row>
    <row r="4370" spans="1:7">
      <c r="A4370" t="s">
        <v>4391</v>
      </c>
      <c r="B4370" t="s">
        <v>193</v>
      </c>
      <c r="C4370" t="s">
        <v>4157</v>
      </c>
      <c r="D4370">
        <v>10209</v>
      </c>
      <c r="E4370">
        <v>351</v>
      </c>
      <c r="F4370">
        <v>1</v>
      </c>
      <c r="G4370" s="12">
        <v>10209</v>
      </c>
    </row>
    <row r="4371" spans="1:7">
      <c r="A4371" t="s">
        <v>4392</v>
      </c>
      <c r="B4371" t="s">
        <v>193</v>
      </c>
      <c r="C4371" t="s">
        <v>4157</v>
      </c>
      <c r="D4371">
        <v>10410</v>
      </c>
      <c r="E4371">
        <v>362</v>
      </c>
      <c r="F4371">
        <v>2</v>
      </c>
      <c r="G4371" s="12">
        <v>5205</v>
      </c>
    </row>
    <row r="4372" spans="1:7">
      <c r="A4372" t="s">
        <v>4393</v>
      </c>
      <c r="B4372" t="s">
        <v>193</v>
      </c>
      <c r="C4372" t="s">
        <v>4157</v>
      </c>
      <c r="D4372">
        <v>6725</v>
      </c>
      <c r="E4372">
        <v>279</v>
      </c>
      <c r="F4372">
        <v>3</v>
      </c>
      <c r="G4372" s="12">
        <v>2241.6666666666665</v>
      </c>
    </row>
    <row r="4373" spans="1:7">
      <c r="A4373" t="s">
        <v>4394</v>
      </c>
      <c r="B4373" t="s">
        <v>193</v>
      </c>
      <c r="C4373" t="s">
        <v>4157</v>
      </c>
      <c r="D4373">
        <v>11796</v>
      </c>
      <c r="E4373">
        <v>290</v>
      </c>
      <c r="F4373">
        <v>3</v>
      </c>
      <c r="G4373" s="12">
        <v>3932</v>
      </c>
    </row>
    <row r="4374" spans="1:7">
      <c r="A4374" t="s">
        <v>4395</v>
      </c>
      <c r="B4374" t="s">
        <v>193</v>
      </c>
      <c r="C4374" t="s">
        <v>4157</v>
      </c>
      <c r="D4374">
        <v>10487</v>
      </c>
      <c r="E4374">
        <v>352</v>
      </c>
      <c r="F4374">
        <v>3</v>
      </c>
      <c r="G4374" s="12">
        <v>3495.6666666666665</v>
      </c>
    </row>
    <row r="4375" spans="1:7">
      <c r="A4375" t="s">
        <v>4396</v>
      </c>
      <c r="B4375" t="s">
        <v>193</v>
      </c>
      <c r="C4375" t="s">
        <v>4157</v>
      </c>
      <c r="D4375">
        <v>9560</v>
      </c>
      <c r="E4375">
        <v>354</v>
      </c>
      <c r="F4375">
        <v>7</v>
      </c>
      <c r="G4375" s="12">
        <v>1365.7142857142858</v>
      </c>
    </row>
    <row r="4376" spans="1:7">
      <c r="A4376" t="s">
        <v>4397</v>
      </c>
      <c r="B4376" t="s">
        <v>193</v>
      </c>
      <c r="C4376" t="s">
        <v>4157</v>
      </c>
      <c r="D4376">
        <v>9360</v>
      </c>
      <c r="E4376">
        <v>418</v>
      </c>
      <c r="F4376">
        <v>3</v>
      </c>
      <c r="G4376" s="12">
        <v>3120</v>
      </c>
    </row>
    <row r="4377" spans="1:7">
      <c r="A4377" t="s">
        <v>4398</v>
      </c>
      <c r="B4377" t="s">
        <v>193</v>
      </c>
      <c r="C4377" t="s">
        <v>4157</v>
      </c>
      <c r="D4377">
        <v>6944</v>
      </c>
      <c r="E4377">
        <v>283</v>
      </c>
      <c r="F4377">
        <v>7</v>
      </c>
      <c r="G4377" s="12">
        <v>992</v>
      </c>
    </row>
    <row r="4378" spans="1:7">
      <c r="A4378" t="s">
        <v>4399</v>
      </c>
      <c r="B4378" t="s">
        <v>193</v>
      </c>
      <c r="C4378" t="s">
        <v>4157</v>
      </c>
      <c r="D4378">
        <v>8591</v>
      </c>
      <c r="E4378">
        <v>399</v>
      </c>
      <c r="F4378">
        <v>3</v>
      </c>
      <c r="G4378" s="12">
        <v>2863.6666666666665</v>
      </c>
    </row>
    <row r="4379" spans="1:7">
      <c r="A4379" t="s">
        <v>4400</v>
      </c>
      <c r="B4379" t="s">
        <v>193</v>
      </c>
      <c r="C4379" t="s">
        <v>4157</v>
      </c>
      <c r="D4379">
        <v>8533</v>
      </c>
      <c r="E4379">
        <v>324</v>
      </c>
      <c r="F4379">
        <v>6</v>
      </c>
      <c r="G4379" s="12">
        <v>1422.1666666666667</v>
      </c>
    </row>
    <row r="4380" spans="1:7">
      <c r="A4380" t="s">
        <v>4401</v>
      </c>
      <c r="B4380" t="s">
        <v>193</v>
      </c>
      <c r="C4380" t="s">
        <v>4157</v>
      </c>
      <c r="D4380">
        <v>7629</v>
      </c>
      <c r="E4380">
        <v>444</v>
      </c>
      <c r="F4380">
        <v>7</v>
      </c>
      <c r="G4380" s="12">
        <v>1089.8571428571429</v>
      </c>
    </row>
    <row r="4381" spans="1:7">
      <c r="A4381" t="s">
        <v>4402</v>
      </c>
      <c r="B4381" t="s">
        <v>193</v>
      </c>
      <c r="C4381" t="s">
        <v>4157</v>
      </c>
      <c r="D4381">
        <v>8338</v>
      </c>
      <c r="E4381">
        <v>651</v>
      </c>
      <c r="F4381">
        <v>9</v>
      </c>
      <c r="G4381" s="12">
        <v>926.44444444444446</v>
      </c>
    </row>
    <row r="4382" spans="1:7">
      <c r="A4382" t="s">
        <v>4403</v>
      </c>
      <c r="B4382" t="s">
        <v>193</v>
      </c>
      <c r="C4382" t="s">
        <v>4157</v>
      </c>
      <c r="D4382">
        <v>7172</v>
      </c>
      <c r="E4382">
        <v>546</v>
      </c>
      <c r="F4382">
        <v>3</v>
      </c>
      <c r="G4382" s="12">
        <v>2390.6666666666665</v>
      </c>
    </row>
    <row r="4383" spans="1:7">
      <c r="A4383" t="s">
        <v>4404</v>
      </c>
      <c r="B4383" t="s">
        <v>193</v>
      </c>
      <c r="C4383" t="s">
        <v>4157</v>
      </c>
      <c r="D4383">
        <v>6423</v>
      </c>
      <c r="E4383">
        <v>298</v>
      </c>
      <c r="F4383">
        <v>0</v>
      </c>
      <c r="G4383" s="12">
        <v>0</v>
      </c>
    </row>
    <row r="4384" spans="1:7">
      <c r="A4384" t="s">
        <v>4405</v>
      </c>
      <c r="B4384" t="s">
        <v>193</v>
      </c>
      <c r="C4384" t="s">
        <v>4157</v>
      </c>
      <c r="D4384">
        <v>6292</v>
      </c>
      <c r="E4384">
        <v>182</v>
      </c>
      <c r="F4384">
        <v>3</v>
      </c>
      <c r="G4384" s="12">
        <v>2097.3333333333335</v>
      </c>
    </row>
    <row r="4385" spans="1:7">
      <c r="A4385" t="s">
        <v>4406</v>
      </c>
      <c r="B4385" t="s">
        <v>193</v>
      </c>
      <c r="C4385" t="s">
        <v>4157</v>
      </c>
      <c r="D4385">
        <v>8345</v>
      </c>
      <c r="E4385">
        <v>393</v>
      </c>
      <c r="F4385">
        <v>1</v>
      </c>
      <c r="G4385" s="12">
        <v>8345</v>
      </c>
    </row>
    <row r="4386" spans="1:7">
      <c r="A4386" t="s">
        <v>4407</v>
      </c>
      <c r="B4386" t="s">
        <v>193</v>
      </c>
      <c r="C4386" t="s">
        <v>4157</v>
      </c>
      <c r="D4386">
        <v>6423</v>
      </c>
      <c r="E4386">
        <v>1539</v>
      </c>
      <c r="F4386">
        <v>7</v>
      </c>
      <c r="G4386" s="12">
        <v>917.57142857142856</v>
      </c>
    </row>
    <row r="4387" spans="1:7">
      <c r="A4387" t="s">
        <v>4408</v>
      </c>
      <c r="B4387" t="s">
        <v>193</v>
      </c>
      <c r="C4387" t="s">
        <v>4157</v>
      </c>
      <c r="D4387">
        <v>6997</v>
      </c>
      <c r="E4387">
        <v>437</v>
      </c>
      <c r="F4387">
        <v>3</v>
      </c>
      <c r="G4387" s="12">
        <v>2332.3333333333335</v>
      </c>
    </row>
    <row r="4388" spans="1:7">
      <c r="A4388" t="s">
        <v>4409</v>
      </c>
      <c r="B4388" t="s">
        <v>193</v>
      </c>
      <c r="C4388" t="s">
        <v>4157</v>
      </c>
      <c r="D4388">
        <v>5806</v>
      </c>
      <c r="E4388">
        <v>454</v>
      </c>
      <c r="F4388">
        <v>2</v>
      </c>
      <c r="G4388" s="12">
        <v>2903</v>
      </c>
    </row>
    <row r="4389" spans="1:7">
      <c r="A4389" t="s">
        <v>4410</v>
      </c>
      <c r="B4389" t="s">
        <v>193</v>
      </c>
      <c r="C4389" t="s">
        <v>4157</v>
      </c>
      <c r="D4389">
        <v>5791</v>
      </c>
      <c r="E4389">
        <v>806</v>
      </c>
      <c r="F4389">
        <v>8</v>
      </c>
      <c r="G4389" s="12">
        <v>723.875</v>
      </c>
    </row>
    <row r="4390" spans="1:7">
      <c r="A4390" t="s">
        <v>4411</v>
      </c>
      <c r="B4390" t="s">
        <v>193</v>
      </c>
      <c r="C4390" t="s">
        <v>4157</v>
      </c>
      <c r="D4390">
        <v>5156</v>
      </c>
      <c r="E4390">
        <v>534</v>
      </c>
      <c r="F4390">
        <v>3</v>
      </c>
      <c r="G4390" s="12">
        <v>1718.6666666666667</v>
      </c>
    </row>
    <row r="4391" spans="1:7">
      <c r="A4391" t="s">
        <v>4412</v>
      </c>
      <c r="B4391" t="s">
        <v>193</v>
      </c>
      <c r="C4391" t="s">
        <v>4157</v>
      </c>
      <c r="D4391">
        <v>5230</v>
      </c>
      <c r="E4391">
        <v>612</v>
      </c>
      <c r="F4391">
        <v>5</v>
      </c>
      <c r="G4391" s="12">
        <v>1046</v>
      </c>
    </row>
    <row r="4392" spans="1:7">
      <c r="A4392" t="s">
        <v>4413</v>
      </c>
      <c r="B4392" t="s">
        <v>193</v>
      </c>
      <c r="C4392" t="s">
        <v>4157</v>
      </c>
      <c r="D4392">
        <v>4521</v>
      </c>
      <c r="E4392">
        <v>404</v>
      </c>
      <c r="F4392">
        <v>4</v>
      </c>
      <c r="G4392" s="12">
        <v>1130.25</v>
      </c>
    </row>
    <row r="4393" spans="1:7">
      <c r="A4393" t="s">
        <v>4414</v>
      </c>
      <c r="B4393" t="s">
        <v>193</v>
      </c>
      <c r="C4393" t="s">
        <v>4157</v>
      </c>
      <c r="D4393">
        <v>3933</v>
      </c>
      <c r="E4393">
        <v>531</v>
      </c>
      <c r="F4393">
        <v>0</v>
      </c>
      <c r="G4393" s="12">
        <v>0</v>
      </c>
    </row>
    <row r="4394" spans="1:7">
      <c r="A4394" t="s">
        <v>4415</v>
      </c>
      <c r="B4394" t="s">
        <v>193</v>
      </c>
      <c r="C4394" t="s">
        <v>4157</v>
      </c>
      <c r="D4394">
        <v>4717</v>
      </c>
      <c r="E4394">
        <v>546</v>
      </c>
      <c r="F4394">
        <v>1</v>
      </c>
      <c r="G4394" s="12">
        <v>4717</v>
      </c>
    </row>
    <row r="4395" spans="1:7">
      <c r="A4395" t="s">
        <v>4416</v>
      </c>
      <c r="B4395" t="s">
        <v>193</v>
      </c>
      <c r="C4395" t="s">
        <v>4157</v>
      </c>
      <c r="D4395">
        <v>4613</v>
      </c>
      <c r="E4395">
        <v>1046</v>
      </c>
      <c r="F4395">
        <v>2</v>
      </c>
      <c r="G4395" s="12">
        <v>2306.5</v>
      </c>
    </row>
    <row r="4396" spans="1:7">
      <c r="A4396" t="s">
        <v>4417</v>
      </c>
      <c r="B4396" t="s">
        <v>193</v>
      </c>
      <c r="C4396" t="s">
        <v>4157</v>
      </c>
      <c r="D4396">
        <v>4611</v>
      </c>
      <c r="E4396">
        <v>740</v>
      </c>
      <c r="F4396">
        <v>3</v>
      </c>
      <c r="G4396" s="12">
        <v>1537</v>
      </c>
    </row>
    <row r="4397" spans="1:7">
      <c r="A4397" t="s">
        <v>4418</v>
      </c>
      <c r="B4397" t="s">
        <v>193</v>
      </c>
      <c r="C4397" t="s">
        <v>4157</v>
      </c>
      <c r="D4397">
        <v>3820</v>
      </c>
      <c r="E4397">
        <v>771</v>
      </c>
      <c r="F4397">
        <v>6</v>
      </c>
      <c r="G4397" s="12">
        <v>636.66666666666663</v>
      </c>
    </row>
    <row r="4398" spans="1:7">
      <c r="A4398" t="s">
        <v>4419</v>
      </c>
      <c r="B4398" t="s">
        <v>193</v>
      </c>
      <c r="C4398" t="s">
        <v>4157</v>
      </c>
      <c r="D4398">
        <v>4450</v>
      </c>
      <c r="E4398">
        <v>770</v>
      </c>
      <c r="F4398">
        <v>7</v>
      </c>
      <c r="G4398" s="12">
        <v>635.71428571428567</v>
      </c>
    </row>
    <row r="4399" spans="1:7">
      <c r="A4399" t="s">
        <v>4420</v>
      </c>
      <c r="B4399" t="s">
        <v>193</v>
      </c>
      <c r="C4399" t="s">
        <v>4157</v>
      </c>
      <c r="D4399">
        <v>8350</v>
      </c>
      <c r="E4399">
        <v>185</v>
      </c>
      <c r="F4399">
        <v>5</v>
      </c>
      <c r="G4399" s="12">
        <v>1670</v>
      </c>
    </row>
    <row r="4400" spans="1:7">
      <c r="A4400" t="s">
        <v>4421</v>
      </c>
      <c r="B4400" t="s">
        <v>193</v>
      </c>
      <c r="C4400" t="s">
        <v>4157</v>
      </c>
      <c r="D4400">
        <v>5648</v>
      </c>
      <c r="E4400">
        <v>186</v>
      </c>
      <c r="F4400">
        <v>2</v>
      </c>
      <c r="G4400" s="12">
        <v>2824</v>
      </c>
    </row>
    <row r="4401" spans="1:7">
      <c r="A4401" t="s">
        <v>4422</v>
      </c>
      <c r="B4401" t="s">
        <v>193</v>
      </c>
      <c r="C4401" t="s">
        <v>4157</v>
      </c>
      <c r="D4401">
        <v>5382</v>
      </c>
      <c r="E4401">
        <v>172</v>
      </c>
      <c r="F4401">
        <v>4</v>
      </c>
      <c r="G4401" s="12">
        <v>1345.5</v>
      </c>
    </row>
    <row r="4402" spans="1:7">
      <c r="A4402" t="s">
        <v>4423</v>
      </c>
      <c r="B4402" t="s">
        <v>193</v>
      </c>
      <c r="C4402" t="s">
        <v>4157</v>
      </c>
      <c r="D4402">
        <v>7082</v>
      </c>
      <c r="E4402">
        <v>368</v>
      </c>
      <c r="F4402">
        <v>2</v>
      </c>
      <c r="G4402" s="12">
        <v>3541</v>
      </c>
    </row>
    <row r="4403" spans="1:7">
      <c r="A4403" t="s">
        <v>4424</v>
      </c>
      <c r="B4403" t="s">
        <v>193</v>
      </c>
      <c r="C4403" t="s">
        <v>4157</v>
      </c>
      <c r="D4403">
        <v>7297</v>
      </c>
      <c r="E4403">
        <v>303</v>
      </c>
      <c r="F4403">
        <v>4</v>
      </c>
      <c r="G4403" s="12">
        <v>1824.25</v>
      </c>
    </row>
    <row r="4404" spans="1:7">
      <c r="A4404" t="s">
        <v>4425</v>
      </c>
      <c r="B4404" t="s">
        <v>193</v>
      </c>
      <c r="C4404" t="s">
        <v>4157</v>
      </c>
      <c r="D4404">
        <v>7186</v>
      </c>
      <c r="E4404">
        <v>311</v>
      </c>
      <c r="F4404">
        <v>7</v>
      </c>
      <c r="G4404" s="12">
        <v>1026.5714285714287</v>
      </c>
    </row>
    <row r="4405" spans="1:7">
      <c r="A4405" t="s">
        <v>4426</v>
      </c>
      <c r="B4405" t="s">
        <v>193</v>
      </c>
      <c r="C4405" t="s">
        <v>4157</v>
      </c>
      <c r="D4405">
        <v>7479</v>
      </c>
      <c r="E4405">
        <v>130</v>
      </c>
      <c r="F4405">
        <v>2</v>
      </c>
      <c r="G4405" s="12">
        <v>3739.5</v>
      </c>
    </row>
    <row r="4406" spans="1:7">
      <c r="A4406" t="s">
        <v>4427</v>
      </c>
      <c r="B4406" t="s">
        <v>193</v>
      </c>
      <c r="C4406" t="s">
        <v>4157</v>
      </c>
      <c r="D4406">
        <v>7349</v>
      </c>
      <c r="E4406">
        <v>192</v>
      </c>
      <c r="F4406">
        <v>5</v>
      </c>
      <c r="G4406" s="12">
        <v>1469.8</v>
      </c>
    </row>
    <row r="4407" spans="1:7">
      <c r="A4407" t="s">
        <v>4428</v>
      </c>
      <c r="B4407" t="s">
        <v>193</v>
      </c>
      <c r="C4407" t="s">
        <v>4157</v>
      </c>
      <c r="D4407">
        <v>6074</v>
      </c>
      <c r="E4407">
        <v>177</v>
      </c>
      <c r="F4407">
        <v>1</v>
      </c>
      <c r="G4407" s="12">
        <v>6074</v>
      </c>
    </row>
    <row r="4408" spans="1:7">
      <c r="A4408" t="s">
        <v>4429</v>
      </c>
      <c r="B4408" t="s">
        <v>193</v>
      </c>
      <c r="C4408" t="s">
        <v>4157</v>
      </c>
      <c r="D4408">
        <v>5710</v>
      </c>
      <c r="E4408">
        <v>284</v>
      </c>
      <c r="F4408">
        <v>3</v>
      </c>
      <c r="G4408" s="12">
        <v>1903.3333333333333</v>
      </c>
    </row>
    <row r="4409" spans="1:7">
      <c r="A4409" t="s">
        <v>4430</v>
      </c>
      <c r="B4409" t="s">
        <v>193</v>
      </c>
      <c r="C4409" t="s">
        <v>4157</v>
      </c>
      <c r="D4409">
        <v>6097</v>
      </c>
      <c r="E4409">
        <v>252</v>
      </c>
      <c r="F4409">
        <v>2</v>
      </c>
      <c r="G4409" s="12">
        <v>3048.5</v>
      </c>
    </row>
    <row r="4410" spans="1:7">
      <c r="A4410" t="s">
        <v>4431</v>
      </c>
      <c r="B4410" t="s">
        <v>193</v>
      </c>
      <c r="C4410" t="s">
        <v>4157</v>
      </c>
      <c r="D4410">
        <v>5677</v>
      </c>
      <c r="E4410">
        <v>136</v>
      </c>
      <c r="F4410">
        <v>6</v>
      </c>
      <c r="G4410" s="12">
        <v>946.16666666666663</v>
      </c>
    </row>
    <row r="4411" spans="1:7">
      <c r="A4411" t="s">
        <v>4432</v>
      </c>
      <c r="B4411" t="s">
        <v>193</v>
      </c>
      <c r="C4411" t="s">
        <v>4157</v>
      </c>
      <c r="D4411">
        <v>6478</v>
      </c>
      <c r="E4411">
        <v>304</v>
      </c>
      <c r="F4411">
        <v>5</v>
      </c>
      <c r="G4411" s="12">
        <v>1295.5999999999999</v>
      </c>
    </row>
    <row r="4412" spans="1:7">
      <c r="A4412" t="s">
        <v>4433</v>
      </c>
      <c r="B4412" t="s">
        <v>285</v>
      </c>
      <c r="C4412" t="s">
        <v>4157</v>
      </c>
      <c r="D4412">
        <v>5276</v>
      </c>
      <c r="E4412">
        <v>87</v>
      </c>
      <c r="F4412">
        <v>2</v>
      </c>
      <c r="G4412" s="12">
        <v>2638</v>
      </c>
    </row>
    <row r="4413" spans="1:7">
      <c r="A4413" t="s">
        <v>4434</v>
      </c>
      <c r="B4413" t="s">
        <v>285</v>
      </c>
      <c r="C4413" t="s">
        <v>4157</v>
      </c>
      <c r="D4413">
        <v>6568</v>
      </c>
      <c r="E4413">
        <v>234</v>
      </c>
      <c r="F4413">
        <v>0</v>
      </c>
      <c r="G4413" s="12">
        <v>0</v>
      </c>
    </row>
    <row r="4414" spans="1:7">
      <c r="A4414" t="s">
        <v>4435</v>
      </c>
      <c r="B4414" t="s">
        <v>285</v>
      </c>
      <c r="C4414" t="s">
        <v>4157</v>
      </c>
      <c r="D4414">
        <v>3487</v>
      </c>
      <c r="E4414">
        <v>203</v>
      </c>
      <c r="F4414">
        <v>6</v>
      </c>
      <c r="G4414" s="12">
        <v>581.16666666666663</v>
      </c>
    </row>
    <row r="4415" spans="1:7">
      <c r="A4415" t="s">
        <v>4436</v>
      </c>
      <c r="B4415" t="s">
        <v>285</v>
      </c>
      <c r="C4415" t="s">
        <v>4157</v>
      </c>
      <c r="D4415">
        <v>4046</v>
      </c>
      <c r="E4415">
        <v>105</v>
      </c>
      <c r="F4415">
        <v>2</v>
      </c>
      <c r="G4415" s="12">
        <v>2023</v>
      </c>
    </row>
    <row r="4416" spans="1:7">
      <c r="A4416" t="s">
        <v>4437</v>
      </c>
      <c r="B4416" t="s">
        <v>285</v>
      </c>
      <c r="C4416" t="s">
        <v>4157</v>
      </c>
      <c r="D4416">
        <v>4309</v>
      </c>
      <c r="E4416">
        <v>92</v>
      </c>
      <c r="F4416">
        <v>4</v>
      </c>
      <c r="G4416" s="12">
        <v>1077.25</v>
      </c>
    </row>
    <row r="4417" spans="1:7">
      <c r="A4417" t="s">
        <v>4438</v>
      </c>
      <c r="B4417" t="s">
        <v>285</v>
      </c>
      <c r="C4417" t="s">
        <v>4157</v>
      </c>
      <c r="D4417">
        <v>4039</v>
      </c>
      <c r="E4417">
        <v>291</v>
      </c>
      <c r="F4417">
        <v>5</v>
      </c>
      <c r="G4417" s="12">
        <v>807.8</v>
      </c>
    </row>
    <row r="4418" spans="1:7">
      <c r="A4418" t="s">
        <v>4439</v>
      </c>
      <c r="B4418" t="s">
        <v>285</v>
      </c>
      <c r="C4418" t="s">
        <v>4157</v>
      </c>
      <c r="D4418">
        <v>4342</v>
      </c>
      <c r="E4418">
        <v>229</v>
      </c>
      <c r="F4418">
        <v>2</v>
      </c>
      <c r="G4418" s="12">
        <v>2171</v>
      </c>
    </row>
    <row r="4419" spans="1:7">
      <c r="A4419" t="s">
        <v>4440</v>
      </c>
      <c r="B4419" t="s">
        <v>285</v>
      </c>
      <c r="C4419" t="s">
        <v>4157</v>
      </c>
      <c r="D4419">
        <v>4784</v>
      </c>
      <c r="E4419">
        <v>151</v>
      </c>
      <c r="F4419">
        <v>3</v>
      </c>
      <c r="G4419" s="12">
        <v>1594.6666666666667</v>
      </c>
    </row>
    <row r="4420" spans="1:7">
      <c r="A4420" t="s">
        <v>4441</v>
      </c>
      <c r="B4420" t="s">
        <v>285</v>
      </c>
      <c r="C4420" t="s">
        <v>4157</v>
      </c>
      <c r="D4420">
        <v>5426</v>
      </c>
      <c r="E4420">
        <v>170</v>
      </c>
      <c r="F4420">
        <v>5</v>
      </c>
      <c r="G4420" s="12">
        <v>1085.2</v>
      </c>
    </row>
    <row r="4421" spans="1:7">
      <c r="A4421" t="s">
        <v>4442</v>
      </c>
      <c r="B4421" t="s">
        <v>285</v>
      </c>
      <c r="C4421" t="s">
        <v>4157</v>
      </c>
      <c r="D4421">
        <v>3345</v>
      </c>
      <c r="E4421">
        <v>140</v>
      </c>
      <c r="F4421">
        <v>4</v>
      </c>
      <c r="G4421" s="12">
        <v>836.25</v>
      </c>
    </row>
    <row r="4422" spans="1:7">
      <c r="A4422" t="s">
        <v>4443</v>
      </c>
      <c r="B4422" t="s">
        <v>285</v>
      </c>
      <c r="C4422" t="s">
        <v>4157</v>
      </c>
      <c r="D4422">
        <v>3289</v>
      </c>
      <c r="E4422">
        <v>134</v>
      </c>
      <c r="F4422">
        <v>6</v>
      </c>
      <c r="G4422" s="12">
        <v>548.16666666666663</v>
      </c>
    </row>
    <row r="4423" spans="1:7">
      <c r="A4423" t="s">
        <v>4444</v>
      </c>
      <c r="B4423" t="s">
        <v>285</v>
      </c>
      <c r="C4423" t="s">
        <v>4157</v>
      </c>
      <c r="D4423">
        <v>4761</v>
      </c>
      <c r="E4423">
        <v>142</v>
      </c>
      <c r="F4423">
        <v>2</v>
      </c>
      <c r="G4423" s="12">
        <v>2380.5</v>
      </c>
    </row>
    <row r="4424" spans="1:7">
      <c r="A4424" t="s">
        <v>4445</v>
      </c>
      <c r="B4424" t="s">
        <v>285</v>
      </c>
      <c r="C4424" t="s">
        <v>4157</v>
      </c>
      <c r="D4424">
        <v>4447</v>
      </c>
      <c r="E4424">
        <v>249</v>
      </c>
      <c r="F4424">
        <v>5</v>
      </c>
      <c r="G4424" s="12">
        <v>889.4</v>
      </c>
    </row>
    <row r="4425" spans="1:7">
      <c r="A4425" t="s">
        <v>4446</v>
      </c>
      <c r="B4425" t="s">
        <v>285</v>
      </c>
      <c r="C4425" t="s">
        <v>4157</v>
      </c>
      <c r="D4425">
        <v>5246</v>
      </c>
      <c r="E4425">
        <v>194</v>
      </c>
      <c r="F4425">
        <v>3</v>
      </c>
      <c r="G4425" s="12">
        <v>1748.6666666666667</v>
      </c>
    </row>
    <row r="4426" spans="1:7">
      <c r="A4426" t="s">
        <v>4447</v>
      </c>
      <c r="B4426" t="s">
        <v>285</v>
      </c>
      <c r="C4426" t="s">
        <v>4157</v>
      </c>
      <c r="D4426">
        <v>4472</v>
      </c>
      <c r="E4426">
        <v>185</v>
      </c>
      <c r="F4426">
        <v>4</v>
      </c>
      <c r="G4426" s="12">
        <v>1118</v>
      </c>
    </row>
    <row r="4427" spans="1:7">
      <c r="A4427" t="s">
        <v>4448</v>
      </c>
      <c r="B4427" t="s">
        <v>285</v>
      </c>
      <c r="C4427" t="s">
        <v>4157</v>
      </c>
      <c r="D4427">
        <v>3497</v>
      </c>
      <c r="E4427">
        <v>522</v>
      </c>
      <c r="F4427">
        <v>2</v>
      </c>
      <c r="G4427" s="12">
        <v>1748.5</v>
      </c>
    </row>
    <row r="4428" spans="1:7">
      <c r="A4428" t="s">
        <v>4449</v>
      </c>
      <c r="B4428" t="s">
        <v>285</v>
      </c>
      <c r="C4428" t="s">
        <v>4157</v>
      </c>
      <c r="D4428">
        <v>3130</v>
      </c>
      <c r="E4428">
        <v>785</v>
      </c>
      <c r="F4428">
        <v>2</v>
      </c>
      <c r="G4428" s="12">
        <v>1565</v>
      </c>
    </row>
    <row r="4429" spans="1:7">
      <c r="A4429" t="s">
        <v>4450</v>
      </c>
      <c r="B4429" t="s">
        <v>285</v>
      </c>
      <c r="C4429" t="s">
        <v>4157</v>
      </c>
      <c r="D4429">
        <v>3079</v>
      </c>
      <c r="E4429">
        <v>719</v>
      </c>
      <c r="F4429">
        <v>1</v>
      </c>
      <c r="G4429" s="12">
        <v>3079</v>
      </c>
    </row>
    <row r="4430" spans="1:7">
      <c r="A4430" t="s">
        <v>4451</v>
      </c>
      <c r="B4430" t="s">
        <v>285</v>
      </c>
      <c r="C4430" t="s">
        <v>4157</v>
      </c>
      <c r="D4430">
        <v>2471</v>
      </c>
      <c r="E4430">
        <v>766</v>
      </c>
      <c r="F4430">
        <v>5</v>
      </c>
      <c r="G4430" s="12">
        <v>494.2</v>
      </c>
    </row>
    <row r="4431" spans="1:7">
      <c r="A4431" t="s">
        <v>4452</v>
      </c>
      <c r="B4431" t="s">
        <v>285</v>
      </c>
      <c r="C4431" t="s">
        <v>4157</v>
      </c>
      <c r="D4431">
        <v>2385</v>
      </c>
      <c r="E4431">
        <v>1052</v>
      </c>
      <c r="F4431">
        <v>4</v>
      </c>
      <c r="G4431" s="12">
        <v>596.25</v>
      </c>
    </row>
    <row r="4432" spans="1:7">
      <c r="A4432" t="s">
        <v>4453</v>
      </c>
      <c r="B4432" t="s">
        <v>285</v>
      </c>
      <c r="C4432" t="s">
        <v>4157</v>
      </c>
      <c r="D4432">
        <v>2421</v>
      </c>
      <c r="E4432">
        <v>777</v>
      </c>
      <c r="F4432">
        <v>4</v>
      </c>
      <c r="G4432" s="12">
        <v>605.25</v>
      </c>
    </row>
    <row r="4433" spans="1:7">
      <c r="A4433" t="s">
        <v>4454</v>
      </c>
      <c r="B4433" t="s">
        <v>285</v>
      </c>
      <c r="C4433" t="s">
        <v>4157</v>
      </c>
      <c r="D4433">
        <v>2046</v>
      </c>
      <c r="E4433">
        <v>922</v>
      </c>
      <c r="F4433">
        <v>2</v>
      </c>
      <c r="G4433" s="12">
        <v>1023</v>
      </c>
    </row>
    <row r="4434" spans="1:7">
      <c r="A4434" t="s">
        <v>4455</v>
      </c>
      <c r="B4434" t="s">
        <v>285</v>
      </c>
      <c r="C4434" t="s">
        <v>4157</v>
      </c>
      <c r="D4434">
        <v>1746</v>
      </c>
      <c r="E4434">
        <v>1001</v>
      </c>
      <c r="F4434">
        <v>3</v>
      </c>
      <c r="G4434" s="12">
        <v>582</v>
      </c>
    </row>
    <row r="4435" spans="1:7">
      <c r="A4435" t="s">
        <v>4456</v>
      </c>
      <c r="B4435" t="s">
        <v>285</v>
      </c>
      <c r="C4435" t="s">
        <v>4157</v>
      </c>
      <c r="D4435">
        <v>1004</v>
      </c>
      <c r="E4435">
        <v>777</v>
      </c>
      <c r="F4435">
        <v>3</v>
      </c>
      <c r="G4435" s="12">
        <v>334.66666666666669</v>
      </c>
    </row>
    <row r="4436" spans="1:7">
      <c r="A4436" t="s">
        <v>4457</v>
      </c>
      <c r="B4436" t="s">
        <v>285</v>
      </c>
      <c r="C4436" t="s">
        <v>4157</v>
      </c>
      <c r="D4436">
        <v>1519</v>
      </c>
      <c r="E4436">
        <v>901</v>
      </c>
      <c r="F4436">
        <v>5</v>
      </c>
      <c r="G4436" s="12">
        <v>303.8</v>
      </c>
    </row>
    <row r="4437" spans="1:7">
      <c r="A4437" t="s">
        <v>4458</v>
      </c>
      <c r="B4437" t="s">
        <v>285</v>
      </c>
      <c r="C4437" t="s">
        <v>4157</v>
      </c>
      <c r="D4437">
        <v>1465</v>
      </c>
      <c r="E4437">
        <v>686</v>
      </c>
      <c r="F4437">
        <v>5</v>
      </c>
      <c r="G4437" s="12">
        <v>293</v>
      </c>
    </row>
    <row r="4438" spans="1:7">
      <c r="A4438" t="s">
        <v>4459</v>
      </c>
      <c r="B4438" t="s">
        <v>285</v>
      </c>
      <c r="C4438" t="s">
        <v>4157</v>
      </c>
      <c r="D4438">
        <v>1225</v>
      </c>
      <c r="E4438">
        <v>995</v>
      </c>
      <c r="F4438">
        <v>13</v>
      </c>
      <c r="G4438" s="12">
        <v>94.230769230769226</v>
      </c>
    </row>
    <row r="4439" spans="1:7">
      <c r="A4439" t="s">
        <v>4460</v>
      </c>
      <c r="B4439" t="s">
        <v>285</v>
      </c>
      <c r="C4439" t="s">
        <v>4157</v>
      </c>
      <c r="D4439">
        <v>1523</v>
      </c>
      <c r="E4439">
        <v>818</v>
      </c>
      <c r="F4439">
        <v>6</v>
      </c>
      <c r="G4439" s="12">
        <v>253.83333333333334</v>
      </c>
    </row>
    <row r="4440" spans="1:7">
      <c r="A4440" t="s">
        <v>4461</v>
      </c>
      <c r="B4440" t="s">
        <v>285</v>
      </c>
      <c r="C4440" t="s">
        <v>4157</v>
      </c>
      <c r="D4440">
        <v>1319</v>
      </c>
      <c r="E4440">
        <v>670</v>
      </c>
      <c r="F4440">
        <v>4</v>
      </c>
      <c r="G4440" s="12">
        <v>329.75</v>
      </c>
    </row>
    <row r="4441" spans="1:7">
      <c r="A4441" t="s">
        <v>4462</v>
      </c>
      <c r="B4441" t="s">
        <v>285</v>
      </c>
      <c r="C4441" t="s">
        <v>4157</v>
      </c>
      <c r="D4441">
        <v>1417</v>
      </c>
      <c r="E4441">
        <v>691</v>
      </c>
      <c r="F4441">
        <v>5</v>
      </c>
      <c r="G4441" s="12">
        <v>283.39999999999998</v>
      </c>
    </row>
    <row r="4442" spans="1:7">
      <c r="A4442" t="s">
        <v>4463</v>
      </c>
      <c r="B4442" t="s">
        <v>285</v>
      </c>
      <c r="C4442" t="s">
        <v>4157</v>
      </c>
      <c r="D4442">
        <v>673</v>
      </c>
      <c r="E4442">
        <v>335</v>
      </c>
      <c r="F4442">
        <v>3</v>
      </c>
      <c r="G4442" s="12">
        <v>224.33333333333334</v>
      </c>
    </row>
    <row r="4443" spans="1:7">
      <c r="A4443" t="s">
        <v>4464</v>
      </c>
      <c r="B4443" t="s">
        <v>285</v>
      </c>
      <c r="C4443" t="s">
        <v>4157</v>
      </c>
      <c r="D4443">
        <v>671</v>
      </c>
      <c r="E4443">
        <v>308</v>
      </c>
      <c r="F4443">
        <v>0</v>
      </c>
      <c r="G4443" s="12">
        <v>0</v>
      </c>
    </row>
    <row r="4444" spans="1:7">
      <c r="A4444" t="s">
        <v>4465</v>
      </c>
      <c r="B4444" t="s">
        <v>285</v>
      </c>
      <c r="C4444" t="s">
        <v>4157</v>
      </c>
      <c r="D4444">
        <v>1015</v>
      </c>
      <c r="E4444">
        <v>239</v>
      </c>
      <c r="F4444">
        <v>8</v>
      </c>
      <c r="G4444" s="12">
        <v>126.875</v>
      </c>
    </row>
    <row r="4445" spans="1:7">
      <c r="A4445" t="s">
        <v>4466</v>
      </c>
      <c r="B4445" t="s">
        <v>285</v>
      </c>
      <c r="C4445" t="s">
        <v>4157</v>
      </c>
      <c r="D4445">
        <v>913</v>
      </c>
      <c r="E4445">
        <v>330</v>
      </c>
      <c r="F4445">
        <v>5</v>
      </c>
      <c r="G4445" s="12">
        <v>182.6</v>
      </c>
    </row>
    <row r="4446" spans="1:7">
      <c r="A4446" t="s">
        <v>4467</v>
      </c>
      <c r="B4446" t="s">
        <v>285</v>
      </c>
      <c r="C4446" t="s">
        <v>4157</v>
      </c>
      <c r="D4446">
        <v>1051</v>
      </c>
      <c r="E4446">
        <v>253</v>
      </c>
      <c r="F4446">
        <v>6</v>
      </c>
      <c r="G4446" s="12">
        <v>175.16666666666666</v>
      </c>
    </row>
    <row r="4447" spans="1:7">
      <c r="A4447" t="s">
        <v>4468</v>
      </c>
      <c r="B4447" t="s">
        <v>285</v>
      </c>
      <c r="C4447" t="s">
        <v>4157</v>
      </c>
      <c r="D4447">
        <v>1011</v>
      </c>
      <c r="E4447">
        <v>330</v>
      </c>
      <c r="F4447">
        <v>4</v>
      </c>
      <c r="G4447" s="12">
        <v>252.75</v>
      </c>
    </row>
    <row r="4448" spans="1:7">
      <c r="A4448" t="s">
        <v>4469</v>
      </c>
      <c r="B4448" t="s">
        <v>285</v>
      </c>
      <c r="C4448" t="s">
        <v>4157</v>
      </c>
      <c r="D4448">
        <v>1498</v>
      </c>
      <c r="E4448">
        <v>229</v>
      </c>
      <c r="F4448">
        <v>0</v>
      </c>
      <c r="G4448" s="12">
        <v>0</v>
      </c>
    </row>
    <row r="4449" spans="1:7">
      <c r="A4449" t="s">
        <v>4470</v>
      </c>
      <c r="B4449" t="s">
        <v>285</v>
      </c>
      <c r="C4449" t="s">
        <v>4157</v>
      </c>
      <c r="D4449">
        <v>663</v>
      </c>
      <c r="E4449">
        <v>283</v>
      </c>
      <c r="F4449">
        <v>3</v>
      </c>
      <c r="G4449" s="12">
        <v>221</v>
      </c>
    </row>
    <row r="4450" spans="1:7">
      <c r="A4450" t="s">
        <v>4471</v>
      </c>
      <c r="B4450" t="s">
        <v>285</v>
      </c>
      <c r="C4450" t="s">
        <v>4157</v>
      </c>
      <c r="D4450">
        <v>1004</v>
      </c>
      <c r="E4450">
        <v>326</v>
      </c>
      <c r="F4450">
        <v>6</v>
      </c>
      <c r="G4450" s="12">
        <v>167.33333333333334</v>
      </c>
    </row>
    <row r="4451" spans="1:7">
      <c r="A4451" t="s">
        <v>4472</v>
      </c>
      <c r="B4451" t="s">
        <v>285</v>
      </c>
      <c r="C4451" t="s">
        <v>4157</v>
      </c>
      <c r="D4451">
        <v>1019</v>
      </c>
      <c r="E4451">
        <v>302</v>
      </c>
      <c r="F4451">
        <v>2</v>
      </c>
      <c r="G4451" s="12">
        <v>509.5</v>
      </c>
    </row>
    <row r="4452" spans="1:7">
      <c r="A4452" t="s">
        <v>4473</v>
      </c>
      <c r="B4452" t="s">
        <v>285</v>
      </c>
      <c r="C4452" t="s">
        <v>4157</v>
      </c>
      <c r="D4452">
        <v>973</v>
      </c>
      <c r="E4452">
        <v>330</v>
      </c>
      <c r="F4452">
        <v>8</v>
      </c>
      <c r="G4452" s="12">
        <v>121.625</v>
      </c>
    </row>
    <row r="4453" spans="1:7">
      <c r="A4453" t="s">
        <v>4474</v>
      </c>
      <c r="B4453" t="s">
        <v>285</v>
      </c>
      <c r="C4453" t="s">
        <v>4157</v>
      </c>
      <c r="D4453">
        <v>1130</v>
      </c>
      <c r="E4453">
        <v>264</v>
      </c>
      <c r="F4453">
        <v>7</v>
      </c>
      <c r="G4453" s="12">
        <v>161.42857142857142</v>
      </c>
    </row>
    <row r="4454" spans="1:7">
      <c r="A4454" t="s">
        <v>4475</v>
      </c>
      <c r="B4454" t="s">
        <v>285</v>
      </c>
      <c r="C4454" t="s">
        <v>4157</v>
      </c>
      <c r="D4454">
        <v>948</v>
      </c>
      <c r="E4454">
        <v>316</v>
      </c>
      <c r="F4454">
        <v>4</v>
      </c>
      <c r="G4454" s="12">
        <v>237</v>
      </c>
    </row>
    <row r="4455" spans="1:7">
      <c r="A4455" t="s">
        <v>4476</v>
      </c>
      <c r="B4455" t="s">
        <v>285</v>
      </c>
      <c r="C4455" t="s">
        <v>4157</v>
      </c>
      <c r="D4455">
        <v>1523</v>
      </c>
      <c r="E4455">
        <v>225</v>
      </c>
      <c r="F4455">
        <v>7</v>
      </c>
      <c r="G4455" s="12">
        <v>217.57142857142858</v>
      </c>
    </row>
    <row r="4456" spans="1:7">
      <c r="A4456" t="s">
        <v>4477</v>
      </c>
      <c r="B4456" t="s">
        <v>285</v>
      </c>
      <c r="C4456" t="s">
        <v>4157</v>
      </c>
      <c r="D4456">
        <v>500</v>
      </c>
      <c r="E4456">
        <v>287</v>
      </c>
      <c r="F4456">
        <v>9</v>
      </c>
      <c r="G4456" s="12">
        <v>55.555555555555557</v>
      </c>
    </row>
    <row r="4457" spans="1:7">
      <c r="A4457" t="s">
        <v>4478</v>
      </c>
      <c r="B4457" t="s">
        <v>285</v>
      </c>
      <c r="C4457" t="s">
        <v>4157</v>
      </c>
      <c r="D4457">
        <v>1146</v>
      </c>
      <c r="E4457">
        <v>363</v>
      </c>
      <c r="F4457">
        <v>6</v>
      </c>
      <c r="G4457" s="12">
        <v>191</v>
      </c>
    </row>
    <row r="4458" spans="1:7">
      <c r="A4458" t="s">
        <v>4479</v>
      </c>
      <c r="B4458" t="s">
        <v>285</v>
      </c>
      <c r="C4458" t="s">
        <v>4157</v>
      </c>
      <c r="D4458">
        <v>1023</v>
      </c>
      <c r="E4458">
        <v>329</v>
      </c>
      <c r="F4458">
        <v>8</v>
      </c>
      <c r="G4458" s="12">
        <v>127.875</v>
      </c>
    </row>
    <row r="4459" spans="1:7">
      <c r="A4459" t="s">
        <v>4480</v>
      </c>
      <c r="B4459" t="s">
        <v>285</v>
      </c>
      <c r="C4459" t="s">
        <v>4157</v>
      </c>
      <c r="D4459">
        <v>922</v>
      </c>
      <c r="E4459">
        <v>396</v>
      </c>
      <c r="F4459">
        <v>2</v>
      </c>
      <c r="G4459" s="12">
        <v>461</v>
      </c>
    </row>
    <row r="4460" spans="1:7">
      <c r="A4460" t="s">
        <v>4481</v>
      </c>
      <c r="B4460" t="s">
        <v>285</v>
      </c>
      <c r="C4460" t="s">
        <v>4157</v>
      </c>
      <c r="D4460">
        <v>1326</v>
      </c>
      <c r="E4460">
        <v>343</v>
      </c>
      <c r="F4460">
        <v>9</v>
      </c>
      <c r="G4460" s="12">
        <v>147.33333333333334</v>
      </c>
    </row>
    <row r="4461" spans="1:7">
      <c r="A4461" t="s">
        <v>4482</v>
      </c>
      <c r="B4461" t="s">
        <v>285</v>
      </c>
      <c r="C4461" t="s">
        <v>4157</v>
      </c>
      <c r="D4461">
        <v>1159</v>
      </c>
      <c r="E4461">
        <v>347</v>
      </c>
      <c r="F4461">
        <v>7</v>
      </c>
      <c r="G4461" s="12">
        <v>165.57142857142858</v>
      </c>
    </row>
    <row r="4462" spans="1:7">
      <c r="A4462" t="s">
        <v>4483</v>
      </c>
      <c r="B4462" t="s">
        <v>285</v>
      </c>
      <c r="C4462" t="s">
        <v>4157</v>
      </c>
      <c r="D4462">
        <v>1254</v>
      </c>
      <c r="E4462">
        <v>320</v>
      </c>
      <c r="F4462">
        <v>2</v>
      </c>
      <c r="G4462" s="12">
        <v>627</v>
      </c>
    </row>
    <row r="4463" spans="1:7">
      <c r="A4463" t="s">
        <v>4484</v>
      </c>
      <c r="B4463" t="s">
        <v>285</v>
      </c>
      <c r="C4463" t="s">
        <v>4157</v>
      </c>
      <c r="D4463">
        <v>356</v>
      </c>
      <c r="E4463">
        <v>284</v>
      </c>
      <c r="F4463">
        <v>7</v>
      </c>
      <c r="G4463" s="12">
        <v>50.857142857142854</v>
      </c>
    </row>
    <row r="4464" spans="1:7">
      <c r="A4464" t="s">
        <v>4485</v>
      </c>
      <c r="B4464" t="s">
        <v>285</v>
      </c>
      <c r="C4464" t="s">
        <v>4157</v>
      </c>
      <c r="D4464">
        <v>1280</v>
      </c>
      <c r="E4464">
        <v>273</v>
      </c>
      <c r="F4464">
        <v>5</v>
      </c>
      <c r="G4464" s="12">
        <v>256</v>
      </c>
    </row>
    <row r="4465" spans="1:7">
      <c r="A4465" t="s">
        <v>4486</v>
      </c>
      <c r="B4465" t="s">
        <v>285</v>
      </c>
      <c r="C4465" t="s">
        <v>4157</v>
      </c>
      <c r="D4465">
        <v>1451</v>
      </c>
      <c r="E4465">
        <v>275</v>
      </c>
      <c r="F4465">
        <v>9</v>
      </c>
      <c r="G4465" s="12">
        <v>161.22222222222223</v>
      </c>
    </row>
    <row r="4466" spans="1:7">
      <c r="A4466" t="s">
        <v>4487</v>
      </c>
      <c r="B4466" t="s">
        <v>285</v>
      </c>
      <c r="C4466" t="s">
        <v>4157</v>
      </c>
      <c r="D4466">
        <v>1314</v>
      </c>
      <c r="E4466">
        <v>466</v>
      </c>
      <c r="F4466">
        <v>14</v>
      </c>
      <c r="G4466" s="12">
        <v>93.857142857142861</v>
      </c>
    </row>
    <row r="4467" spans="1:7">
      <c r="A4467" t="s">
        <v>4488</v>
      </c>
      <c r="B4467" t="s">
        <v>285</v>
      </c>
      <c r="C4467" t="s">
        <v>4157</v>
      </c>
      <c r="D4467">
        <v>1891</v>
      </c>
      <c r="E4467">
        <v>298</v>
      </c>
      <c r="F4467">
        <v>11</v>
      </c>
      <c r="G4467" s="12">
        <v>171.90909090909091</v>
      </c>
    </row>
    <row r="4468" spans="1:7">
      <c r="A4468" t="s">
        <v>4489</v>
      </c>
      <c r="B4468" t="s">
        <v>285</v>
      </c>
      <c r="C4468" t="s">
        <v>4157</v>
      </c>
      <c r="D4468">
        <v>1711</v>
      </c>
      <c r="E4468">
        <v>628</v>
      </c>
      <c r="F4468">
        <v>6</v>
      </c>
      <c r="G4468" s="12">
        <v>285.16666666666669</v>
      </c>
    </row>
    <row r="4469" spans="1:7">
      <c r="A4469" t="s">
        <v>4490</v>
      </c>
      <c r="B4469" t="s">
        <v>285</v>
      </c>
      <c r="C4469" t="s">
        <v>4157</v>
      </c>
      <c r="D4469">
        <v>2006</v>
      </c>
      <c r="E4469">
        <v>435</v>
      </c>
      <c r="F4469">
        <v>17</v>
      </c>
      <c r="G4469" s="12">
        <v>118</v>
      </c>
    </row>
    <row r="4470" spans="1:7">
      <c r="A4470" t="s">
        <v>4491</v>
      </c>
      <c r="B4470" t="s">
        <v>285</v>
      </c>
      <c r="C4470" t="s">
        <v>4157</v>
      </c>
      <c r="D4470">
        <v>644</v>
      </c>
      <c r="E4470">
        <v>357</v>
      </c>
      <c r="F4470">
        <v>7</v>
      </c>
      <c r="G4470" s="12">
        <v>92</v>
      </c>
    </row>
    <row r="4471" spans="1:7">
      <c r="A4471" t="s">
        <v>4492</v>
      </c>
      <c r="B4471" t="s">
        <v>285</v>
      </c>
      <c r="C4471" t="s">
        <v>4157</v>
      </c>
      <c r="D4471">
        <v>2064</v>
      </c>
      <c r="E4471">
        <v>396</v>
      </c>
      <c r="F4471">
        <v>7</v>
      </c>
      <c r="G4471" s="12">
        <v>294.85714285714283</v>
      </c>
    </row>
    <row r="4472" spans="1:7">
      <c r="A4472" t="s">
        <v>4493</v>
      </c>
      <c r="B4472" t="s">
        <v>285</v>
      </c>
      <c r="C4472" t="s">
        <v>4157</v>
      </c>
      <c r="D4472">
        <v>1657</v>
      </c>
      <c r="E4472">
        <v>545</v>
      </c>
      <c r="F4472">
        <v>10</v>
      </c>
      <c r="G4472" s="12">
        <v>165.7</v>
      </c>
    </row>
    <row r="4473" spans="1:7">
      <c r="A4473" t="s">
        <v>4494</v>
      </c>
      <c r="B4473" t="s">
        <v>285</v>
      </c>
      <c r="C4473" t="s">
        <v>4157</v>
      </c>
      <c r="D4473">
        <v>1683</v>
      </c>
      <c r="E4473">
        <v>410</v>
      </c>
      <c r="F4473">
        <v>6</v>
      </c>
      <c r="G4473" s="12">
        <v>280.5</v>
      </c>
    </row>
    <row r="4474" spans="1:7">
      <c r="A4474" t="s">
        <v>4495</v>
      </c>
      <c r="B4474" t="s">
        <v>285</v>
      </c>
      <c r="C4474" t="s">
        <v>4157</v>
      </c>
      <c r="D4474">
        <v>1801</v>
      </c>
      <c r="E4474">
        <v>457</v>
      </c>
      <c r="F4474">
        <v>6</v>
      </c>
      <c r="G4474" s="12">
        <v>300.16666666666669</v>
      </c>
    </row>
    <row r="4475" spans="1:7">
      <c r="A4475" t="s">
        <v>4496</v>
      </c>
      <c r="B4475" t="s">
        <v>285</v>
      </c>
      <c r="C4475" t="s">
        <v>4157</v>
      </c>
      <c r="D4475">
        <v>2039</v>
      </c>
      <c r="E4475">
        <v>585</v>
      </c>
      <c r="F4475">
        <v>7</v>
      </c>
      <c r="G4475" s="12">
        <v>291.28571428571428</v>
      </c>
    </row>
    <row r="4476" spans="1:7">
      <c r="A4476" t="s">
        <v>4497</v>
      </c>
      <c r="B4476" t="s">
        <v>285</v>
      </c>
      <c r="C4476" t="s">
        <v>4157</v>
      </c>
      <c r="D4476">
        <v>1552</v>
      </c>
      <c r="E4476">
        <v>902</v>
      </c>
      <c r="F4476">
        <v>12</v>
      </c>
      <c r="G4476" s="12">
        <v>129.33333333333334</v>
      </c>
    </row>
    <row r="4477" spans="1:7">
      <c r="A4477" t="s">
        <v>4498</v>
      </c>
      <c r="B4477" t="s">
        <v>285</v>
      </c>
      <c r="C4477" t="s">
        <v>4157</v>
      </c>
      <c r="D4477">
        <v>1162</v>
      </c>
      <c r="E4477">
        <v>600</v>
      </c>
      <c r="F4477">
        <v>10</v>
      </c>
      <c r="G4477" s="12">
        <v>116.2</v>
      </c>
    </row>
    <row r="4478" spans="1:7">
      <c r="A4478" t="s">
        <v>4499</v>
      </c>
      <c r="B4478" t="s">
        <v>285</v>
      </c>
      <c r="C4478" t="s">
        <v>4157</v>
      </c>
      <c r="D4478">
        <v>2532</v>
      </c>
      <c r="E4478">
        <v>617</v>
      </c>
      <c r="F4478">
        <v>9</v>
      </c>
      <c r="G4478" s="12">
        <v>281.33333333333331</v>
      </c>
    </row>
    <row r="4479" spans="1:7">
      <c r="A4479" t="s">
        <v>4500</v>
      </c>
      <c r="B4479" t="s">
        <v>285</v>
      </c>
      <c r="C4479" t="s">
        <v>4157</v>
      </c>
      <c r="D4479">
        <v>2424</v>
      </c>
      <c r="E4479">
        <v>535</v>
      </c>
      <c r="F4479">
        <v>10</v>
      </c>
      <c r="G4479" s="12">
        <v>242.4</v>
      </c>
    </row>
    <row r="4480" spans="1:7">
      <c r="A4480" t="s">
        <v>4501</v>
      </c>
      <c r="B4480" t="s">
        <v>285</v>
      </c>
      <c r="C4480" t="s">
        <v>4157</v>
      </c>
      <c r="D4480">
        <v>1593</v>
      </c>
      <c r="E4480">
        <v>559</v>
      </c>
      <c r="F4480">
        <v>13</v>
      </c>
      <c r="G4480" s="12">
        <v>122.53846153846153</v>
      </c>
    </row>
    <row r="4481" spans="1:7">
      <c r="A4481" t="s">
        <v>4502</v>
      </c>
      <c r="B4481" t="s">
        <v>285</v>
      </c>
      <c r="C4481" t="s">
        <v>4157</v>
      </c>
      <c r="D4481">
        <v>2076</v>
      </c>
      <c r="E4481">
        <v>519</v>
      </c>
      <c r="F4481">
        <v>8</v>
      </c>
      <c r="G4481" s="12">
        <v>259.5</v>
      </c>
    </row>
    <row r="4482" spans="1:7">
      <c r="A4482" t="s">
        <v>4503</v>
      </c>
      <c r="B4482" t="s">
        <v>285</v>
      </c>
      <c r="C4482" t="s">
        <v>4157</v>
      </c>
      <c r="D4482">
        <v>1730</v>
      </c>
      <c r="E4482">
        <v>939</v>
      </c>
      <c r="F4482">
        <v>14</v>
      </c>
      <c r="G4482" s="12">
        <v>123.57142857142857</v>
      </c>
    </row>
    <row r="4483" spans="1:7">
      <c r="A4483" t="s">
        <v>4504</v>
      </c>
      <c r="B4483" t="s">
        <v>285</v>
      </c>
      <c r="C4483" t="s">
        <v>4157</v>
      </c>
      <c r="D4483">
        <v>1460</v>
      </c>
      <c r="E4483">
        <v>597</v>
      </c>
      <c r="F4483">
        <v>7</v>
      </c>
      <c r="G4483" s="12">
        <v>208.57142857142858</v>
      </c>
    </row>
    <row r="4484" spans="1:7">
      <c r="A4484" t="s">
        <v>4505</v>
      </c>
      <c r="B4484" t="s">
        <v>285</v>
      </c>
      <c r="C4484" t="s">
        <v>4157</v>
      </c>
      <c r="D4484">
        <v>1263</v>
      </c>
      <c r="E4484">
        <v>366</v>
      </c>
      <c r="F4484">
        <v>14</v>
      </c>
      <c r="G4484" s="12">
        <v>90.214285714285708</v>
      </c>
    </row>
    <row r="4485" spans="1:7">
      <c r="A4485" t="s">
        <v>4506</v>
      </c>
      <c r="B4485" t="s">
        <v>285</v>
      </c>
      <c r="C4485" t="s">
        <v>4157</v>
      </c>
      <c r="D4485">
        <v>1638</v>
      </c>
      <c r="E4485">
        <v>487</v>
      </c>
      <c r="F4485">
        <v>9</v>
      </c>
      <c r="G4485" s="12">
        <v>182</v>
      </c>
    </row>
    <row r="4486" spans="1:7">
      <c r="A4486" t="s">
        <v>4507</v>
      </c>
      <c r="B4486" t="s">
        <v>285</v>
      </c>
      <c r="C4486" t="s">
        <v>4157</v>
      </c>
      <c r="D4486">
        <v>1607</v>
      </c>
      <c r="E4486">
        <v>562</v>
      </c>
      <c r="F4486">
        <v>23</v>
      </c>
      <c r="G4486" s="12">
        <v>69.869565217391298</v>
      </c>
    </row>
    <row r="4487" spans="1:7">
      <c r="A4487" t="s">
        <v>4508</v>
      </c>
      <c r="B4487" t="s">
        <v>285</v>
      </c>
      <c r="C4487" t="s">
        <v>4157</v>
      </c>
      <c r="D4487">
        <v>1508</v>
      </c>
      <c r="E4487">
        <v>634</v>
      </c>
      <c r="F4487">
        <v>14</v>
      </c>
      <c r="G4487" s="12">
        <v>107.71428571428571</v>
      </c>
    </row>
    <row r="4488" spans="1:7">
      <c r="A4488" t="s">
        <v>4509</v>
      </c>
      <c r="B4488" t="s">
        <v>285</v>
      </c>
      <c r="C4488" t="s">
        <v>4157</v>
      </c>
      <c r="D4488">
        <v>2470</v>
      </c>
      <c r="E4488">
        <v>1036</v>
      </c>
      <c r="F4488">
        <v>8</v>
      </c>
      <c r="G4488" s="12">
        <v>308.75</v>
      </c>
    </row>
    <row r="4489" spans="1:7">
      <c r="A4489" t="s">
        <v>4510</v>
      </c>
      <c r="B4489" t="s">
        <v>285</v>
      </c>
      <c r="C4489" t="s">
        <v>4157</v>
      </c>
      <c r="D4489">
        <v>2145</v>
      </c>
      <c r="E4489">
        <v>1427</v>
      </c>
      <c r="F4489">
        <v>15</v>
      </c>
      <c r="G4489" s="12">
        <v>143</v>
      </c>
    </row>
    <row r="4490" spans="1:7">
      <c r="A4490" t="s">
        <v>4511</v>
      </c>
      <c r="B4490" t="s">
        <v>285</v>
      </c>
      <c r="C4490" t="s">
        <v>4157</v>
      </c>
      <c r="D4490">
        <v>2590</v>
      </c>
      <c r="E4490">
        <v>651</v>
      </c>
      <c r="F4490">
        <v>15</v>
      </c>
      <c r="G4490" s="12">
        <v>172.66666666666666</v>
      </c>
    </row>
    <row r="4491" spans="1:7">
      <c r="A4491" t="s">
        <v>4512</v>
      </c>
      <c r="B4491" t="s">
        <v>285</v>
      </c>
      <c r="C4491" t="s">
        <v>4157</v>
      </c>
      <c r="D4491">
        <v>2277</v>
      </c>
      <c r="E4491">
        <v>780</v>
      </c>
      <c r="F4491">
        <v>16</v>
      </c>
      <c r="G4491" s="12">
        <v>142.3125</v>
      </c>
    </row>
    <row r="4492" spans="1:7">
      <c r="A4492" t="s">
        <v>4513</v>
      </c>
      <c r="B4492" t="s">
        <v>285</v>
      </c>
      <c r="C4492" t="s">
        <v>4157</v>
      </c>
      <c r="D4492">
        <v>2545</v>
      </c>
      <c r="E4492">
        <v>666</v>
      </c>
      <c r="F4492">
        <v>23</v>
      </c>
      <c r="G4492" s="12">
        <v>110.65217391304348</v>
      </c>
    </row>
    <row r="4493" spans="1:7">
      <c r="A4493" t="s">
        <v>4514</v>
      </c>
      <c r="B4493" t="s">
        <v>285</v>
      </c>
      <c r="C4493" t="s">
        <v>4157</v>
      </c>
      <c r="D4493">
        <v>2429</v>
      </c>
      <c r="E4493">
        <v>1132</v>
      </c>
      <c r="F4493">
        <v>19</v>
      </c>
      <c r="G4493" s="12">
        <v>127.84210526315789</v>
      </c>
    </row>
    <row r="4494" spans="1:7">
      <c r="A4494" t="s">
        <v>4515</v>
      </c>
      <c r="B4494" t="s">
        <v>285</v>
      </c>
      <c r="C4494" t="s">
        <v>4157</v>
      </c>
      <c r="D4494">
        <v>2520</v>
      </c>
      <c r="E4494">
        <v>865</v>
      </c>
      <c r="F4494">
        <v>22</v>
      </c>
      <c r="G4494" s="12">
        <v>114.54545454545455</v>
      </c>
    </row>
    <row r="4495" spans="1:7">
      <c r="A4495" t="s">
        <v>4516</v>
      </c>
      <c r="B4495" t="s">
        <v>285</v>
      </c>
      <c r="C4495" t="s">
        <v>4157</v>
      </c>
      <c r="D4495">
        <v>3485</v>
      </c>
      <c r="E4495">
        <v>949</v>
      </c>
      <c r="F4495">
        <v>11</v>
      </c>
      <c r="G4495" s="12">
        <v>316.81818181818181</v>
      </c>
    </row>
    <row r="4496" spans="1:7">
      <c r="A4496" t="s">
        <v>4517</v>
      </c>
      <c r="B4496" t="s">
        <v>285</v>
      </c>
      <c r="C4496" t="s">
        <v>4157</v>
      </c>
      <c r="D4496">
        <v>1387</v>
      </c>
      <c r="E4496">
        <v>875</v>
      </c>
      <c r="F4496">
        <v>22</v>
      </c>
      <c r="G4496" s="12">
        <v>63.045454545454547</v>
      </c>
    </row>
    <row r="4497" spans="1:7">
      <c r="A4497" t="s">
        <v>4518</v>
      </c>
      <c r="B4497" t="s">
        <v>285</v>
      </c>
      <c r="C4497" t="s">
        <v>4157</v>
      </c>
      <c r="D4497">
        <v>96</v>
      </c>
      <c r="E4497">
        <v>309</v>
      </c>
      <c r="F4497">
        <v>22</v>
      </c>
      <c r="G4497" s="12">
        <v>4.3636363636363633</v>
      </c>
    </row>
    <row r="4498" spans="1:7">
      <c r="A4498" t="s">
        <v>4519</v>
      </c>
      <c r="B4498" t="s">
        <v>285</v>
      </c>
      <c r="C4498" t="s">
        <v>4157</v>
      </c>
      <c r="D4498">
        <v>398</v>
      </c>
      <c r="E4498">
        <v>905</v>
      </c>
      <c r="F4498">
        <v>20</v>
      </c>
      <c r="G4498" s="12">
        <v>19.899999999999999</v>
      </c>
    </row>
    <row r="4499" spans="1:7">
      <c r="A4499" t="s">
        <v>4520</v>
      </c>
      <c r="B4499" t="s">
        <v>285</v>
      </c>
      <c r="C4499" t="s">
        <v>4157</v>
      </c>
      <c r="D4499">
        <v>3205</v>
      </c>
      <c r="E4499">
        <v>560</v>
      </c>
      <c r="F4499">
        <v>14</v>
      </c>
      <c r="G4499" s="12">
        <v>228.92857142857142</v>
      </c>
    </row>
    <row r="4500" spans="1:7">
      <c r="A4500" t="s">
        <v>4521</v>
      </c>
      <c r="B4500" t="s">
        <v>285</v>
      </c>
      <c r="C4500" t="s">
        <v>4157</v>
      </c>
      <c r="D4500">
        <v>4362</v>
      </c>
      <c r="E4500">
        <v>1750</v>
      </c>
      <c r="F4500">
        <v>16</v>
      </c>
      <c r="G4500" s="12">
        <v>272.625</v>
      </c>
    </row>
    <row r="4501" spans="1:7">
      <c r="A4501" t="s">
        <v>4522</v>
      </c>
      <c r="B4501" t="s">
        <v>285</v>
      </c>
      <c r="C4501" t="s">
        <v>4157</v>
      </c>
      <c r="D4501">
        <v>3726</v>
      </c>
      <c r="E4501">
        <v>981</v>
      </c>
      <c r="F4501">
        <v>11</v>
      </c>
      <c r="G4501" s="12">
        <v>338.72727272727275</v>
      </c>
    </row>
    <row r="4502" spans="1:7">
      <c r="A4502" t="s">
        <v>4523</v>
      </c>
      <c r="B4502" t="s">
        <v>285</v>
      </c>
      <c r="C4502" t="s">
        <v>4157</v>
      </c>
      <c r="D4502">
        <v>3481</v>
      </c>
      <c r="E4502">
        <v>1244</v>
      </c>
      <c r="F4502">
        <v>20</v>
      </c>
      <c r="G4502" s="12">
        <v>174.05</v>
      </c>
    </row>
    <row r="4503" spans="1:7">
      <c r="A4503" t="s">
        <v>4524</v>
      </c>
      <c r="B4503" t="s">
        <v>285</v>
      </c>
      <c r="C4503" t="s">
        <v>4157</v>
      </c>
      <c r="D4503">
        <v>1734</v>
      </c>
      <c r="E4503">
        <v>1022</v>
      </c>
      <c r="F4503">
        <v>9</v>
      </c>
      <c r="G4503" s="12">
        <v>192.66666666666666</v>
      </c>
    </row>
    <row r="4504" spans="1:7">
      <c r="A4504" t="s">
        <v>4525</v>
      </c>
      <c r="B4504" t="s">
        <v>378</v>
      </c>
      <c r="C4504" t="s">
        <v>4157</v>
      </c>
      <c r="D4504">
        <v>308</v>
      </c>
      <c r="E4504">
        <v>830</v>
      </c>
      <c r="F4504">
        <v>15</v>
      </c>
      <c r="G4504" s="12">
        <v>20.533333333333335</v>
      </c>
    </row>
    <row r="4505" spans="1:7">
      <c r="A4505" t="s">
        <v>4526</v>
      </c>
      <c r="B4505" t="s">
        <v>378</v>
      </c>
      <c r="C4505" t="s">
        <v>4157</v>
      </c>
      <c r="D4505">
        <v>1723</v>
      </c>
      <c r="E4505">
        <v>894</v>
      </c>
      <c r="F4505">
        <v>8</v>
      </c>
      <c r="G4505" s="12">
        <v>215.375</v>
      </c>
    </row>
    <row r="4506" spans="1:7">
      <c r="A4506" t="s">
        <v>4527</v>
      </c>
      <c r="B4506" t="s">
        <v>378</v>
      </c>
      <c r="C4506" t="s">
        <v>4157</v>
      </c>
      <c r="D4506">
        <v>3953</v>
      </c>
      <c r="E4506">
        <v>1207</v>
      </c>
      <c r="F4506">
        <v>17</v>
      </c>
      <c r="G4506" s="12">
        <v>232.52941176470588</v>
      </c>
    </row>
    <row r="4507" spans="1:7">
      <c r="A4507" t="s">
        <v>4528</v>
      </c>
      <c r="B4507" t="s">
        <v>378</v>
      </c>
      <c r="C4507" t="s">
        <v>4157</v>
      </c>
      <c r="D4507">
        <v>5350</v>
      </c>
      <c r="E4507">
        <v>1814</v>
      </c>
      <c r="F4507">
        <v>25</v>
      </c>
      <c r="G4507" s="12">
        <v>214</v>
      </c>
    </row>
    <row r="4508" spans="1:7">
      <c r="A4508" t="s">
        <v>4529</v>
      </c>
      <c r="B4508" t="s">
        <v>378</v>
      </c>
      <c r="C4508" t="s">
        <v>4157</v>
      </c>
      <c r="D4508">
        <v>3610</v>
      </c>
      <c r="E4508">
        <v>2585</v>
      </c>
      <c r="F4508">
        <v>15</v>
      </c>
      <c r="G4508" s="12">
        <v>240.66666666666666</v>
      </c>
    </row>
    <row r="4509" spans="1:7">
      <c r="A4509" t="s">
        <v>4530</v>
      </c>
      <c r="B4509" t="s">
        <v>378</v>
      </c>
      <c r="C4509" t="s">
        <v>4157</v>
      </c>
      <c r="D4509">
        <v>2044</v>
      </c>
      <c r="E4509">
        <v>3536</v>
      </c>
      <c r="F4509">
        <v>24</v>
      </c>
      <c r="G4509" s="12">
        <v>85.166666666666671</v>
      </c>
    </row>
    <row r="4510" spans="1:7">
      <c r="A4510" t="s">
        <v>4531</v>
      </c>
      <c r="B4510" t="s">
        <v>378</v>
      </c>
      <c r="C4510" t="s">
        <v>4157</v>
      </c>
      <c r="D4510">
        <v>3790</v>
      </c>
      <c r="E4510">
        <v>1998</v>
      </c>
      <c r="F4510">
        <v>15</v>
      </c>
      <c r="G4510" s="12">
        <v>252.66666666666666</v>
      </c>
    </row>
    <row r="4511" spans="1:7">
      <c r="A4511" t="s">
        <v>4532</v>
      </c>
      <c r="B4511" t="s">
        <v>378</v>
      </c>
      <c r="C4511" t="s">
        <v>4157</v>
      </c>
      <c r="D4511">
        <v>4713</v>
      </c>
      <c r="E4511">
        <v>2820</v>
      </c>
      <c r="F4511">
        <v>27</v>
      </c>
      <c r="G4511" s="12">
        <v>174.55555555555554</v>
      </c>
    </row>
    <row r="4512" spans="1:7">
      <c r="A4512" t="s">
        <v>4533</v>
      </c>
      <c r="B4512" t="s">
        <v>378</v>
      </c>
      <c r="C4512" t="s">
        <v>4157</v>
      </c>
      <c r="D4512">
        <v>2613</v>
      </c>
      <c r="E4512">
        <v>1766</v>
      </c>
      <c r="F4512">
        <v>16</v>
      </c>
      <c r="G4512" s="12">
        <v>163.3125</v>
      </c>
    </row>
    <row r="4513" spans="1:7">
      <c r="A4513" t="s">
        <v>4534</v>
      </c>
      <c r="B4513" t="s">
        <v>378</v>
      </c>
      <c r="C4513" t="s">
        <v>4157</v>
      </c>
      <c r="D4513">
        <v>4235</v>
      </c>
      <c r="E4513">
        <v>1927</v>
      </c>
      <c r="F4513">
        <v>16</v>
      </c>
      <c r="G4513" s="12">
        <v>264.6875</v>
      </c>
    </row>
    <row r="4514" spans="1:7">
      <c r="A4514" t="s">
        <v>4535</v>
      </c>
      <c r="B4514" t="s">
        <v>378</v>
      </c>
      <c r="C4514" t="s">
        <v>4157</v>
      </c>
      <c r="D4514">
        <v>4652</v>
      </c>
      <c r="E4514">
        <v>3524</v>
      </c>
      <c r="F4514">
        <v>35</v>
      </c>
      <c r="G4514" s="12">
        <v>132.91428571428571</v>
      </c>
    </row>
    <row r="4515" spans="1:7">
      <c r="A4515" t="s">
        <v>4536</v>
      </c>
      <c r="B4515" t="s">
        <v>378</v>
      </c>
      <c r="C4515" t="s">
        <v>4157</v>
      </c>
      <c r="D4515">
        <v>4169</v>
      </c>
      <c r="E4515">
        <v>5048</v>
      </c>
      <c r="F4515">
        <v>19</v>
      </c>
      <c r="G4515" s="12">
        <v>219.42105263157896</v>
      </c>
    </row>
    <row r="4516" spans="1:7">
      <c r="A4516" t="s">
        <v>4537</v>
      </c>
      <c r="B4516" t="s">
        <v>378</v>
      </c>
      <c r="C4516" t="s">
        <v>4157</v>
      </c>
      <c r="D4516">
        <v>3789</v>
      </c>
      <c r="E4516">
        <v>3824</v>
      </c>
      <c r="F4516">
        <v>38</v>
      </c>
      <c r="G4516" s="12">
        <v>99.71052631578948</v>
      </c>
    </row>
    <row r="4517" spans="1:7">
      <c r="A4517" t="s">
        <v>4538</v>
      </c>
      <c r="B4517" t="s">
        <v>378</v>
      </c>
      <c r="C4517" t="s">
        <v>4157</v>
      </c>
      <c r="D4517">
        <v>4076</v>
      </c>
      <c r="E4517">
        <v>2971</v>
      </c>
      <c r="F4517">
        <v>24</v>
      </c>
      <c r="G4517" s="12">
        <v>169.83333333333334</v>
      </c>
    </row>
    <row r="4518" spans="1:7">
      <c r="A4518" t="s">
        <v>4539</v>
      </c>
      <c r="B4518" t="s">
        <v>378</v>
      </c>
      <c r="C4518" t="s">
        <v>4157</v>
      </c>
      <c r="D4518">
        <v>5307</v>
      </c>
      <c r="E4518">
        <v>3700</v>
      </c>
      <c r="F4518">
        <v>26</v>
      </c>
      <c r="G4518" s="12">
        <v>204.11538461538461</v>
      </c>
    </row>
    <row r="4519" spans="1:7">
      <c r="A4519" t="s">
        <v>4540</v>
      </c>
      <c r="B4519" t="s">
        <v>378</v>
      </c>
      <c r="C4519" t="s">
        <v>4157</v>
      </c>
      <c r="D4519">
        <v>5857</v>
      </c>
      <c r="E4519">
        <v>3787</v>
      </c>
      <c r="F4519">
        <v>20</v>
      </c>
      <c r="G4519" s="12">
        <v>292.85000000000002</v>
      </c>
    </row>
    <row r="4520" spans="1:7">
      <c r="A4520" t="s">
        <v>4541</v>
      </c>
      <c r="B4520" t="s">
        <v>378</v>
      </c>
      <c r="C4520" t="s">
        <v>4157</v>
      </c>
      <c r="D4520">
        <v>2904</v>
      </c>
      <c r="E4520">
        <v>2867</v>
      </c>
      <c r="F4520">
        <v>21</v>
      </c>
      <c r="G4520" s="12">
        <v>138.28571428571428</v>
      </c>
    </row>
    <row r="4521" spans="1:7">
      <c r="A4521" t="s">
        <v>4542</v>
      </c>
      <c r="B4521" t="s">
        <v>378</v>
      </c>
      <c r="C4521" t="s">
        <v>4157</v>
      </c>
      <c r="D4521">
        <v>3250</v>
      </c>
      <c r="E4521">
        <v>6143</v>
      </c>
      <c r="F4521">
        <v>40</v>
      </c>
      <c r="G4521" s="12">
        <v>81.25</v>
      </c>
    </row>
    <row r="4522" spans="1:7">
      <c r="A4522" t="s">
        <v>4543</v>
      </c>
      <c r="B4522" t="s">
        <v>378</v>
      </c>
      <c r="C4522" t="s">
        <v>4157</v>
      </c>
      <c r="D4522">
        <v>2690</v>
      </c>
      <c r="E4522">
        <v>3099</v>
      </c>
      <c r="F4522">
        <v>40</v>
      </c>
      <c r="G4522" s="12">
        <v>67.25</v>
      </c>
    </row>
    <row r="4523" spans="1:7">
      <c r="A4523" t="s">
        <v>4544</v>
      </c>
      <c r="B4523" t="s">
        <v>378</v>
      </c>
      <c r="C4523" t="s">
        <v>4157</v>
      </c>
      <c r="D4523">
        <v>2401</v>
      </c>
      <c r="E4523">
        <v>12605</v>
      </c>
      <c r="F4523">
        <v>33</v>
      </c>
      <c r="G4523" s="12">
        <v>72.757575757575751</v>
      </c>
    </row>
    <row r="4524" spans="1:7">
      <c r="A4524" t="s">
        <v>4545</v>
      </c>
      <c r="B4524" t="s">
        <v>378</v>
      </c>
      <c r="C4524" t="s">
        <v>4157</v>
      </c>
      <c r="D4524">
        <v>2763</v>
      </c>
      <c r="E4524">
        <v>20902</v>
      </c>
      <c r="F4524">
        <v>29</v>
      </c>
      <c r="G4524" s="12">
        <v>95.275862068965523</v>
      </c>
    </row>
    <row r="4525" spans="1:7">
      <c r="A4525" t="s">
        <v>4546</v>
      </c>
      <c r="B4525" t="s">
        <v>378</v>
      </c>
      <c r="C4525" t="s">
        <v>4157</v>
      </c>
      <c r="D4525">
        <v>4784</v>
      </c>
      <c r="E4525">
        <v>7842</v>
      </c>
      <c r="F4525">
        <v>29</v>
      </c>
      <c r="G4525" s="12">
        <v>164.9655172413793</v>
      </c>
    </row>
    <row r="4526" spans="1:7">
      <c r="A4526" t="s">
        <v>4547</v>
      </c>
      <c r="B4526" t="s">
        <v>378</v>
      </c>
      <c r="C4526" t="s">
        <v>4157</v>
      </c>
      <c r="D4526">
        <v>2840</v>
      </c>
      <c r="E4526">
        <v>9171</v>
      </c>
      <c r="F4526">
        <v>23</v>
      </c>
      <c r="G4526" s="12">
        <v>123.47826086956522</v>
      </c>
    </row>
    <row r="4527" spans="1:7">
      <c r="A4527" t="s">
        <v>4548</v>
      </c>
      <c r="B4527" t="s">
        <v>378</v>
      </c>
      <c r="C4527" t="s">
        <v>4157</v>
      </c>
      <c r="D4527">
        <v>1959</v>
      </c>
      <c r="E4527">
        <v>6504</v>
      </c>
      <c r="F4527">
        <v>40</v>
      </c>
      <c r="G4527" s="12">
        <v>48.975000000000001</v>
      </c>
    </row>
    <row r="4528" spans="1:7">
      <c r="A4528" t="s">
        <v>4549</v>
      </c>
      <c r="B4528" t="s">
        <v>378</v>
      </c>
      <c r="C4528" t="s">
        <v>4157</v>
      </c>
      <c r="D4528">
        <v>2097</v>
      </c>
      <c r="E4528">
        <v>6229</v>
      </c>
      <c r="F4528">
        <v>38</v>
      </c>
      <c r="G4528" s="12">
        <v>55.184210526315788</v>
      </c>
    </row>
    <row r="4529" spans="1:7">
      <c r="A4529" t="s">
        <v>4550</v>
      </c>
      <c r="B4529" t="s">
        <v>378</v>
      </c>
      <c r="C4529" t="s">
        <v>4157</v>
      </c>
      <c r="D4529">
        <v>1968</v>
      </c>
      <c r="E4529">
        <v>6920</v>
      </c>
      <c r="F4529">
        <v>53</v>
      </c>
      <c r="G4529" s="12">
        <v>37.132075471698116</v>
      </c>
    </row>
    <row r="4530" spans="1:7">
      <c r="A4530" t="s">
        <v>4551</v>
      </c>
      <c r="B4530" t="s">
        <v>378</v>
      </c>
      <c r="C4530" t="s">
        <v>4157</v>
      </c>
      <c r="D4530">
        <v>2354</v>
      </c>
      <c r="E4530">
        <v>11208</v>
      </c>
      <c r="F4530">
        <v>48</v>
      </c>
      <c r="G4530" s="12">
        <v>49.041666666666664</v>
      </c>
    </row>
    <row r="4531" spans="1:7">
      <c r="A4531" t="s">
        <v>4552</v>
      </c>
      <c r="B4531" t="s">
        <v>378</v>
      </c>
      <c r="C4531" t="s">
        <v>4157</v>
      </c>
      <c r="D4531">
        <v>2353</v>
      </c>
      <c r="E4531">
        <v>35793</v>
      </c>
      <c r="F4531">
        <v>30</v>
      </c>
      <c r="G4531" s="12">
        <v>78.433333333333337</v>
      </c>
    </row>
    <row r="4532" spans="1:7">
      <c r="A4532" t="s">
        <v>4553</v>
      </c>
      <c r="B4532" t="s">
        <v>378</v>
      </c>
      <c r="C4532" t="s">
        <v>4157</v>
      </c>
      <c r="D4532">
        <v>3623</v>
      </c>
      <c r="E4532">
        <v>15831</v>
      </c>
      <c r="F4532">
        <v>39</v>
      </c>
      <c r="G4532" s="12">
        <v>92.897435897435898</v>
      </c>
    </row>
    <row r="4533" spans="1:7">
      <c r="A4533" t="s">
        <v>4554</v>
      </c>
      <c r="B4533" t="s">
        <v>378</v>
      </c>
      <c r="C4533" t="s">
        <v>4157</v>
      </c>
      <c r="D4533">
        <v>3364</v>
      </c>
      <c r="E4533">
        <v>13774</v>
      </c>
      <c r="F4533">
        <v>33</v>
      </c>
      <c r="G4533" s="12">
        <v>101.93939393939394</v>
      </c>
    </row>
    <row r="4534" spans="1:7">
      <c r="A4534" t="s">
        <v>4555</v>
      </c>
      <c r="B4534" t="s">
        <v>378</v>
      </c>
      <c r="C4534" t="s">
        <v>4157</v>
      </c>
      <c r="D4534">
        <v>2276</v>
      </c>
      <c r="E4534">
        <v>16846</v>
      </c>
      <c r="F4534">
        <v>36</v>
      </c>
      <c r="G4534" s="12">
        <v>63.222222222222221</v>
      </c>
    </row>
    <row r="4535" spans="1:7">
      <c r="A4535" t="s">
        <v>4556</v>
      </c>
      <c r="B4535" t="s">
        <v>378</v>
      </c>
      <c r="C4535" t="s">
        <v>4157</v>
      </c>
      <c r="D4535">
        <v>2354</v>
      </c>
      <c r="E4535">
        <v>50078</v>
      </c>
      <c r="F4535">
        <v>40</v>
      </c>
      <c r="G4535" s="12">
        <v>58.85</v>
      </c>
    </row>
    <row r="4536" spans="1:7">
      <c r="A4536" t="s">
        <v>4557</v>
      </c>
      <c r="B4536" t="s">
        <v>378</v>
      </c>
      <c r="C4536" t="s">
        <v>4157</v>
      </c>
      <c r="D4536">
        <v>1402</v>
      </c>
      <c r="E4536">
        <v>53180</v>
      </c>
      <c r="F4536">
        <v>40</v>
      </c>
      <c r="G4536" s="12">
        <v>35.049999999999997</v>
      </c>
    </row>
    <row r="4537" spans="1:7">
      <c r="A4537" t="s">
        <v>4558</v>
      </c>
      <c r="B4537" t="s">
        <v>378</v>
      </c>
      <c r="C4537" t="s">
        <v>4157</v>
      </c>
      <c r="D4537">
        <v>1467</v>
      </c>
      <c r="E4537">
        <v>41298</v>
      </c>
      <c r="F4537">
        <v>34</v>
      </c>
      <c r="G4537" s="12">
        <v>43.147058823529413</v>
      </c>
    </row>
    <row r="4538" spans="1:7">
      <c r="A4538" t="s">
        <v>4559</v>
      </c>
      <c r="B4538" t="s">
        <v>378</v>
      </c>
      <c r="C4538" t="s">
        <v>4157</v>
      </c>
      <c r="D4538">
        <v>1421</v>
      </c>
      <c r="E4538">
        <v>55215</v>
      </c>
      <c r="F4538">
        <v>49</v>
      </c>
      <c r="G4538" s="12">
        <v>29</v>
      </c>
    </row>
    <row r="4539" spans="1:7">
      <c r="A4539" t="s">
        <v>4560</v>
      </c>
      <c r="B4539" t="s">
        <v>378</v>
      </c>
      <c r="C4539" t="s">
        <v>4157</v>
      </c>
      <c r="D4539">
        <v>2944</v>
      </c>
      <c r="E4539">
        <v>43613</v>
      </c>
      <c r="F4539">
        <v>37</v>
      </c>
      <c r="G4539" s="12">
        <v>79.567567567567565</v>
      </c>
    </row>
    <row r="4540" spans="1:7">
      <c r="A4540" t="s">
        <v>4561</v>
      </c>
      <c r="B4540" t="s">
        <v>378</v>
      </c>
      <c r="C4540" t="s">
        <v>4157</v>
      </c>
      <c r="D4540">
        <v>948</v>
      </c>
      <c r="E4540">
        <v>29578</v>
      </c>
      <c r="F4540">
        <v>33</v>
      </c>
      <c r="G4540" s="12">
        <v>28.727272727272727</v>
      </c>
    </row>
    <row r="4541" spans="1:7">
      <c r="A4541" t="s">
        <v>4562</v>
      </c>
      <c r="B4541" t="s">
        <v>378</v>
      </c>
      <c r="C4541" t="s">
        <v>4157</v>
      </c>
      <c r="D4541">
        <v>1368</v>
      </c>
      <c r="E4541">
        <v>22663</v>
      </c>
      <c r="F4541">
        <v>37</v>
      </c>
      <c r="G4541" s="12">
        <v>36.972972972972975</v>
      </c>
    </row>
    <row r="4542" spans="1:7">
      <c r="A4542" t="s">
        <v>4563</v>
      </c>
      <c r="B4542" t="s">
        <v>378</v>
      </c>
      <c r="C4542" t="s">
        <v>4157</v>
      </c>
      <c r="D4542">
        <v>1716</v>
      </c>
      <c r="E4542">
        <v>13089</v>
      </c>
      <c r="F4542">
        <v>32</v>
      </c>
      <c r="G4542" s="12">
        <v>53.625</v>
      </c>
    </row>
    <row r="4543" spans="1:7">
      <c r="A4543" t="s">
        <v>4564</v>
      </c>
      <c r="B4543" t="s">
        <v>378</v>
      </c>
      <c r="C4543" t="s">
        <v>4157</v>
      </c>
      <c r="D4543">
        <v>1336</v>
      </c>
      <c r="E4543">
        <v>12118</v>
      </c>
      <c r="F4543">
        <v>30</v>
      </c>
      <c r="G4543" s="12">
        <v>44.533333333333331</v>
      </c>
    </row>
    <row r="4544" spans="1:7">
      <c r="A4544" t="s">
        <v>4565</v>
      </c>
      <c r="B4544" t="s">
        <v>378</v>
      </c>
      <c r="C4544" t="s">
        <v>4157</v>
      </c>
      <c r="D4544">
        <v>1261</v>
      </c>
      <c r="E4544">
        <v>14830</v>
      </c>
      <c r="F4544">
        <v>43</v>
      </c>
      <c r="G4544" s="12">
        <v>29.325581395348838</v>
      </c>
    </row>
    <row r="4545" spans="1:7">
      <c r="A4545" t="s">
        <v>4566</v>
      </c>
      <c r="B4545" t="s">
        <v>378</v>
      </c>
      <c r="C4545" t="s">
        <v>4157</v>
      </c>
      <c r="D4545">
        <v>975</v>
      </c>
      <c r="E4545">
        <v>15412</v>
      </c>
      <c r="F4545">
        <v>42</v>
      </c>
      <c r="G4545" s="12">
        <v>23.214285714285715</v>
      </c>
    </row>
    <row r="4546" spans="1:7">
      <c r="A4546" t="s">
        <v>4567</v>
      </c>
      <c r="B4546" t="s">
        <v>378</v>
      </c>
      <c r="C4546" t="s">
        <v>4157</v>
      </c>
      <c r="D4546">
        <v>1763</v>
      </c>
      <c r="E4546">
        <v>11883</v>
      </c>
      <c r="F4546">
        <v>26</v>
      </c>
      <c r="G4546" s="12">
        <v>67.807692307692307</v>
      </c>
    </row>
    <row r="4547" spans="1:7">
      <c r="A4547" t="s">
        <v>4568</v>
      </c>
      <c r="B4547" t="s">
        <v>378</v>
      </c>
      <c r="C4547" t="s">
        <v>4157</v>
      </c>
      <c r="D4547">
        <v>507</v>
      </c>
      <c r="E4547">
        <v>12908</v>
      </c>
      <c r="F4547">
        <v>29</v>
      </c>
      <c r="G4547" s="12">
        <v>17.482758620689655</v>
      </c>
    </row>
    <row r="4548" spans="1:7">
      <c r="A4548" t="s">
        <v>4569</v>
      </c>
      <c r="B4548" t="s">
        <v>378</v>
      </c>
      <c r="C4548" t="s">
        <v>4157</v>
      </c>
      <c r="D4548">
        <v>664</v>
      </c>
      <c r="E4548">
        <v>11335</v>
      </c>
      <c r="F4548">
        <v>32</v>
      </c>
      <c r="G4548" s="12">
        <v>20.75</v>
      </c>
    </row>
    <row r="4549" spans="1:7">
      <c r="A4549" t="s">
        <v>4570</v>
      </c>
      <c r="B4549" t="s">
        <v>378</v>
      </c>
      <c r="C4549" t="s">
        <v>4157</v>
      </c>
      <c r="D4549">
        <v>702</v>
      </c>
      <c r="E4549">
        <v>8657</v>
      </c>
      <c r="F4549">
        <v>27</v>
      </c>
      <c r="G4549" s="12">
        <v>26</v>
      </c>
    </row>
    <row r="4550" spans="1:7">
      <c r="A4550" t="s">
        <v>4571</v>
      </c>
      <c r="B4550" t="s">
        <v>378</v>
      </c>
      <c r="C4550" t="s">
        <v>4157</v>
      </c>
      <c r="D4550">
        <v>560</v>
      </c>
      <c r="E4550">
        <v>7469</v>
      </c>
      <c r="F4550">
        <v>21</v>
      </c>
      <c r="G4550" s="12">
        <v>26.666666666666668</v>
      </c>
    </row>
    <row r="4551" spans="1:7">
      <c r="A4551" t="s">
        <v>4572</v>
      </c>
      <c r="B4551" t="s">
        <v>378</v>
      </c>
      <c r="C4551" t="s">
        <v>4157</v>
      </c>
      <c r="D4551">
        <v>621</v>
      </c>
      <c r="E4551">
        <v>9030</v>
      </c>
      <c r="F4551">
        <v>37</v>
      </c>
      <c r="G4551" s="12">
        <v>16.783783783783782</v>
      </c>
    </row>
    <row r="4552" spans="1:7">
      <c r="A4552" t="s">
        <v>4573</v>
      </c>
      <c r="B4552" t="s">
        <v>378</v>
      </c>
      <c r="C4552" t="s">
        <v>4157</v>
      </c>
      <c r="D4552">
        <v>559</v>
      </c>
      <c r="E4552">
        <v>7283</v>
      </c>
      <c r="F4552">
        <v>28</v>
      </c>
      <c r="G4552" s="12">
        <v>19.964285714285715</v>
      </c>
    </row>
    <row r="4553" spans="1:7">
      <c r="A4553" t="s">
        <v>4574</v>
      </c>
      <c r="B4553" t="s">
        <v>378</v>
      </c>
      <c r="C4553" t="s">
        <v>4157</v>
      </c>
      <c r="D4553">
        <v>988</v>
      </c>
      <c r="E4553">
        <v>8497</v>
      </c>
      <c r="F4553">
        <v>21</v>
      </c>
      <c r="G4553" s="12">
        <v>47.047619047619051</v>
      </c>
    </row>
    <row r="4554" spans="1:7">
      <c r="A4554" t="s">
        <v>4575</v>
      </c>
      <c r="B4554" t="s">
        <v>378</v>
      </c>
      <c r="C4554" t="s">
        <v>4157</v>
      </c>
      <c r="D4554">
        <v>274</v>
      </c>
      <c r="E4554">
        <v>7119</v>
      </c>
      <c r="F4554">
        <v>15</v>
      </c>
      <c r="G4554" s="12">
        <v>18.266666666666666</v>
      </c>
    </row>
    <row r="4555" spans="1:7">
      <c r="A4555" t="s">
        <v>4576</v>
      </c>
      <c r="B4555" t="s">
        <v>378</v>
      </c>
      <c r="C4555" t="s">
        <v>4157</v>
      </c>
      <c r="D4555">
        <v>304</v>
      </c>
      <c r="E4555">
        <v>6414</v>
      </c>
      <c r="F4555">
        <v>13</v>
      </c>
      <c r="G4555" s="12">
        <v>23.384615384615383</v>
      </c>
    </row>
    <row r="4556" spans="1:7">
      <c r="A4556" t="s">
        <v>4577</v>
      </c>
      <c r="B4556" t="s">
        <v>378</v>
      </c>
      <c r="C4556" t="s">
        <v>4157</v>
      </c>
      <c r="D4556">
        <v>492</v>
      </c>
      <c r="E4556">
        <v>5021</v>
      </c>
      <c r="F4556">
        <v>29</v>
      </c>
      <c r="G4556" s="12">
        <v>16.96551724137931</v>
      </c>
    </row>
    <row r="4557" spans="1:7">
      <c r="A4557" t="s">
        <v>4578</v>
      </c>
      <c r="B4557" t="s">
        <v>378</v>
      </c>
      <c r="C4557" t="s">
        <v>4157</v>
      </c>
      <c r="D4557">
        <v>269</v>
      </c>
      <c r="E4557">
        <v>4414</v>
      </c>
      <c r="F4557">
        <v>29</v>
      </c>
      <c r="G4557" s="12">
        <v>9.2758620689655178</v>
      </c>
    </row>
    <row r="4558" spans="1:7">
      <c r="A4558" t="s">
        <v>4579</v>
      </c>
      <c r="B4558" t="s">
        <v>378</v>
      </c>
      <c r="C4558" t="s">
        <v>4157</v>
      </c>
      <c r="D4558">
        <v>420</v>
      </c>
      <c r="E4558">
        <v>4127</v>
      </c>
      <c r="F4558">
        <v>26</v>
      </c>
      <c r="G4558" s="12">
        <v>16.153846153846153</v>
      </c>
    </row>
    <row r="4559" spans="1:7">
      <c r="A4559" t="s">
        <v>4580</v>
      </c>
      <c r="B4559" t="s">
        <v>378</v>
      </c>
      <c r="C4559" t="s">
        <v>4157</v>
      </c>
      <c r="D4559">
        <v>316</v>
      </c>
      <c r="E4559">
        <v>5741</v>
      </c>
      <c r="F4559">
        <v>18</v>
      </c>
      <c r="G4559" s="12">
        <v>17.555555555555557</v>
      </c>
    </row>
    <row r="4560" spans="1:7">
      <c r="A4560" t="s">
        <v>4581</v>
      </c>
      <c r="B4560" t="s">
        <v>378</v>
      </c>
      <c r="C4560" t="s">
        <v>4157</v>
      </c>
      <c r="D4560">
        <v>624</v>
      </c>
      <c r="E4560">
        <v>4020</v>
      </c>
      <c r="F4560">
        <v>18</v>
      </c>
      <c r="G4560" s="12">
        <v>34.666666666666664</v>
      </c>
    </row>
    <row r="4561" spans="1:7">
      <c r="A4561" t="s">
        <v>4582</v>
      </c>
      <c r="B4561" t="s">
        <v>378</v>
      </c>
      <c r="C4561" t="s">
        <v>4157</v>
      </c>
      <c r="D4561">
        <v>72</v>
      </c>
      <c r="E4561">
        <v>4011</v>
      </c>
      <c r="F4561">
        <v>9</v>
      </c>
      <c r="G4561" s="12">
        <v>8</v>
      </c>
    </row>
    <row r="4562" spans="1:7">
      <c r="A4562" t="s">
        <v>4583</v>
      </c>
      <c r="B4562" t="s">
        <v>378</v>
      </c>
      <c r="C4562" t="s">
        <v>4157</v>
      </c>
      <c r="D4562">
        <v>363</v>
      </c>
      <c r="E4562">
        <v>4038</v>
      </c>
      <c r="F4562">
        <v>22</v>
      </c>
      <c r="G4562" s="12">
        <v>16.5</v>
      </c>
    </row>
    <row r="4563" spans="1:7">
      <c r="A4563" t="s">
        <v>4584</v>
      </c>
      <c r="B4563" t="s">
        <v>378</v>
      </c>
      <c r="C4563" t="s">
        <v>4157</v>
      </c>
      <c r="D4563">
        <v>331</v>
      </c>
      <c r="E4563">
        <v>3094</v>
      </c>
      <c r="F4563">
        <v>14</v>
      </c>
      <c r="G4563" s="12">
        <v>23.642857142857142</v>
      </c>
    </row>
    <row r="4564" spans="1:7">
      <c r="A4564" t="s">
        <v>4585</v>
      </c>
      <c r="B4564" t="s">
        <v>378</v>
      </c>
      <c r="C4564" t="s">
        <v>4157</v>
      </c>
      <c r="D4564">
        <v>304</v>
      </c>
      <c r="E4564">
        <v>2806</v>
      </c>
      <c r="F4564">
        <v>21</v>
      </c>
      <c r="G4564" s="12">
        <v>14.476190476190476</v>
      </c>
    </row>
    <row r="4565" spans="1:7">
      <c r="A4565" t="s">
        <v>4586</v>
      </c>
      <c r="B4565" t="s">
        <v>378</v>
      </c>
      <c r="C4565" t="s">
        <v>4157</v>
      </c>
      <c r="D4565">
        <v>680</v>
      </c>
      <c r="E4565">
        <v>3109</v>
      </c>
      <c r="F4565">
        <v>19</v>
      </c>
      <c r="G4565" s="12">
        <v>35.789473684210527</v>
      </c>
    </row>
    <row r="4566" spans="1:7">
      <c r="A4566" t="s">
        <v>4587</v>
      </c>
      <c r="B4566" t="s">
        <v>378</v>
      </c>
      <c r="C4566" t="s">
        <v>4157</v>
      </c>
      <c r="D4566">
        <v>223</v>
      </c>
      <c r="E4566">
        <v>3367</v>
      </c>
      <c r="F4566">
        <v>22</v>
      </c>
      <c r="G4566" s="12">
        <v>10.136363636363637</v>
      </c>
    </row>
    <row r="4567" spans="1:7">
      <c r="A4567" t="s">
        <v>4588</v>
      </c>
      <c r="B4567" t="s">
        <v>378</v>
      </c>
      <c r="C4567" t="s">
        <v>4157</v>
      </c>
      <c r="D4567">
        <v>442</v>
      </c>
      <c r="E4567">
        <v>2681</v>
      </c>
      <c r="F4567">
        <v>14</v>
      </c>
      <c r="G4567" s="12">
        <v>31.571428571428573</v>
      </c>
    </row>
    <row r="4568" spans="1:7">
      <c r="A4568" t="s">
        <v>4589</v>
      </c>
      <c r="B4568" t="s">
        <v>378</v>
      </c>
      <c r="C4568" t="s">
        <v>4157</v>
      </c>
      <c r="D4568">
        <v>100</v>
      </c>
      <c r="E4568">
        <v>2491</v>
      </c>
      <c r="F4568">
        <v>4</v>
      </c>
      <c r="G4568" s="12">
        <v>25</v>
      </c>
    </row>
    <row r="4569" spans="1:7">
      <c r="A4569" t="s">
        <v>4590</v>
      </c>
      <c r="B4569" t="s">
        <v>378</v>
      </c>
      <c r="C4569" t="s">
        <v>4157</v>
      </c>
      <c r="D4569">
        <v>238</v>
      </c>
      <c r="E4569">
        <v>2922</v>
      </c>
      <c r="F4569">
        <v>13</v>
      </c>
      <c r="G4569" s="12">
        <v>18.307692307692307</v>
      </c>
    </row>
    <row r="4570" spans="1:7">
      <c r="A4570" t="s">
        <v>4591</v>
      </c>
      <c r="B4570" t="s">
        <v>378</v>
      </c>
      <c r="C4570" t="s">
        <v>4157</v>
      </c>
      <c r="D4570">
        <v>260</v>
      </c>
      <c r="E4570">
        <v>2104</v>
      </c>
      <c r="F4570">
        <v>9</v>
      </c>
      <c r="G4570" s="12">
        <v>28.888888888888889</v>
      </c>
    </row>
    <row r="4571" spans="1:7">
      <c r="A4571" t="s">
        <v>4592</v>
      </c>
      <c r="B4571" t="s">
        <v>378</v>
      </c>
      <c r="C4571" t="s">
        <v>4157</v>
      </c>
      <c r="D4571">
        <v>212</v>
      </c>
      <c r="E4571">
        <v>1725</v>
      </c>
      <c r="F4571">
        <v>12</v>
      </c>
      <c r="G4571" s="12">
        <v>17.666666666666668</v>
      </c>
    </row>
    <row r="4572" spans="1:7">
      <c r="A4572" t="s">
        <v>4593</v>
      </c>
      <c r="B4572" t="s">
        <v>378</v>
      </c>
      <c r="C4572" t="s">
        <v>4157</v>
      </c>
      <c r="D4572">
        <v>438</v>
      </c>
      <c r="E4572">
        <v>2518</v>
      </c>
      <c r="F4572">
        <v>13</v>
      </c>
      <c r="G4572" s="12">
        <v>33.692307692307693</v>
      </c>
    </row>
    <row r="4573" spans="1:7">
      <c r="A4573" t="s">
        <v>4594</v>
      </c>
      <c r="B4573" t="s">
        <v>378</v>
      </c>
      <c r="C4573" t="s">
        <v>4157</v>
      </c>
      <c r="D4573">
        <v>233</v>
      </c>
      <c r="E4573">
        <v>2150</v>
      </c>
      <c r="F4573">
        <v>12</v>
      </c>
      <c r="G4573" s="12">
        <v>19.416666666666668</v>
      </c>
    </row>
    <row r="4574" spans="1:7">
      <c r="A4574" t="s">
        <v>4595</v>
      </c>
      <c r="B4574" t="s">
        <v>378</v>
      </c>
      <c r="C4574" t="s">
        <v>4157</v>
      </c>
      <c r="D4574">
        <v>410</v>
      </c>
      <c r="E4574">
        <v>2265</v>
      </c>
      <c r="F4574">
        <v>5</v>
      </c>
      <c r="G4574" s="12">
        <v>82</v>
      </c>
    </row>
    <row r="4575" spans="1:7">
      <c r="A4575" t="s">
        <v>4596</v>
      </c>
      <c r="B4575" t="s">
        <v>378</v>
      </c>
      <c r="C4575" t="s">
        <v>4157</v>
      </c>
      <c r="D4575">
        <v>51</v>
      </c>
      <c r="E4575">
        <v>1820</v>
      </c>
      <c r="F4575">
        <v>5</v>
      </c>
      <c r="G4575" s="12">
        <v>10.199999999999999</v>
      </c>
    </row>
    <row r="4576" spans="1:7">
      <c r="A4576" t="s">
        <v>4597</v>
      </c>
      <c r="B4576" t="s">
        <v>378</v>
      </c>
      <c r="C4576" t="s">
        <v>4157</v>
      </c>
      <c r="D4576">
        <v>277</v>
      </c>
      <c r="E4576">
        <v>2162</v>
      </c>
      <c r="F4576">
        <v>16</v>
      </c>
      <c r="G4576" s="12">
        <v>17.3125</v>
      </c>
    </row>
    <row r="4577" spans="1:7">
      <c r="A4577" t="s">
        <v>4598</v>
      </c>
      <c r="B4577" t="s">
        <v>378</v>
      </c>
      <c r="C4577" t="s">
        <v>4157</v>
      </c>
      <c r="D4577">
        <v>312</v>
      </c>
      <c r="E4577">
        <v>1813</v>
      </c>
      <c r="F4577">
        <v>17</v>
      </c>
      <c r="G4577" s="12">
        <v>18.352941176470587</v>
      </c>
    </row>
    <row r="4578" spans="1:7">
      <c r="A4578" t="s">
        <v>4599</v>
      </c>
      <c r="B4578" t="s">
        <v>378</v>
      </c>
      <c r="C4578" t="s">
        <v>4157</v>
      </c>
      <c r="D4578">
        <v>307</v>
      </c>
      <c r="E4578">
        <v>1604</v>
      </c>
      <c r="F4578">
        <v>11</v>
      </c>
      <c r="G4578" s="12">
        <v>27.90909090909091</v>
      </c>
    </row>
    <row r="4579" spans="1:7">
      <c r="A4579" t="s">
        <v>4600</v>
      </c>
      <c r="B4579" t="s">
        <v>378</v>
      </c>
      <c r="C4579" t="s">
        <v>4157</v>
      </c>
      <c r="D4579">
        <v>367</v>
      </c>
      <c r="E4579">
        <v>2337</v>
      </c>
      <c r="F4579">
        <v>14</v>
      </c>
      <c r="G4579" s="12">
        <v>26.214285714285715</v>
      </c>
    </row>
    <row r="4580" spans="1:7">
      <c r="A4580" t="s">
        <v>4601</v>
      </c>
      <c r="B4580" t="s">
        <v>378</v>
      </c>
      <c r="C4580" t="s">
        <v>4157</v>
      </c>
      <c r="D4580">
        <v>223</v>
      </c>
      <c r="E4580">
        <v>2252</v>
      </c>
      <c r="F4580">
        <v>12</v>
      </c>
      <c r="G4580" s="12">
        <v>18.583333333333332</v>
      </c>
    </row>
    <row r="4581" spans="1:7">
      <c r="A4581" t="s">
        <v>4602</v>
      </c>
      <c r="B4581" t="s">
        <v>378</v>
      </c>
      <c r="C4581" t="s">
        <v>4157</v>
      </c>
      <c r="D4581">
        <v>283</v>
      </c>
      <c r="E4581">
        <v>2128</v>
      </c>
      <c r="F4581">
        <v>5</v>
      </c>
      <c r="G4581" s="12">
        <v>56.6</v>
      </c>
    </row>
    <row r="4582" spans="1:7">
      <c r="A4582" t="s">
        <v>4603</v>
      </c>
      <c r="B4582" t="s">
        <v>378</v>
      </c>
      <c r="C4582" t="s">
        <v>4157</v>
      </c>
      <c r="D4582">
        <v>45</v>
      </c>
      <c r="E4582">
        <v>2182</v>
      </c>
      <c r="F4582">
        <v>7</v>
      </c>
      <c r="G4582" s="12">
        <v>6.4285714285714288</v>
      </c>
    </row>
    <row r="4583" spans="1:7">
      <c r="A4583" t="s">
        <v>4604</v>
      </c>
      <c r="B4583" t="s">
        <v>378</v>
      </c>
      <c r="C4583" t="s">
        <v>4157</v>
      </c>
      <c r="D4583">
        <v>216</v>
      </c>
      <c r="E4583">
        <v>2554</v>
      </c>
      <c r="F4583">
        <v>9</v>
      </c>
      <c r="G4583" s="12">
        <v>24</v>
      </c>
    </row>
    <row r="4584" spans="1:7">
      <c r="A4584" t="s">
        <v>4605</v>
      </c>
      <c r="B4584" t="s">
        <v>378</v>
      </c>
      <c r="C4584" t="s">
        <v>4157</v>
      </c>
      <c r="D4584">
        <v>184</v>
      </c>
      <c r="E4584">
        <v>1992</v>
      </c>
      <c r="F4584">
        <v>12</v>
      </c>
      <c r="G4584" s="12">
        <v>15.333333333333334</v>
      </c>
    </row>
    <row r="4585" spans="1:7">
      <c r="A4585" t="s">
        <v>4606</v>
      </c>
      <c r="B4585" t="s">
        <v>378</v>
      </c>
      <c r="C4585" t="s">
        <v>4157</v>
      </c>
      <c r="D4585">
        <v>149</v>
      </c>
      <c r="E4585">
        <v>1483</v>
      </c>
      <c r="F4585">
        <v>8</v>
      </c>
      <c r="G4585" s="12">
        <v>18.625</v>
      </c>
    </row>
    <row r="4586" spans="1:7">
      <c r="A4586" t="s">
        <v>4607</v>
      </c>
      <c r="B4586" t="s">
        <v>378</v>
      </c>
      <c r="C4586" t="s">
        <v>4157</v>
      </c>
      <c r="D4586">
        <v>245</v>
      </c>
      <c r="E4586">
        <v>2773</v>
      </c>
      <c r="F4586">
        <v>16</v>
      </c>
      <c r="G4586" s="12">
        <v>15.3125</v>
      </c>
    </row>
    <row r="4587" spans="1:7">
      <c r="A4587" t="s">
        <v>4608</v>
      </c>
      <c r="B4587" t="s">
        <v>378</v>
      </c>
      <c r="C4587" t="s">
        <v>4157</v>
      </c>
      <c r="D4587">
        <v>151</v>
      </c>
      <c r="E4587">
        <v>2619</v>
      </c>
      <c r="F4587">
        <v>13</v>
      </c>
      <c r="G4587" s="12">
        <v>11.615384615384615</v>
      </c>
    </row>
    <row r="4588" spans="1:7">
      <c r="A4588" t="s">
        <v>4609</v>
      </c>
      <c r="B4588" t="s">
        <v>378</v>
      </c>
      <c r="C4588" t="s">
        <v>4157</v>
      </c>
      <c r="D4588">
        <v>238</v>
      </c>
      <c r="E4588">
        <v>3208</v>
      </c>
      <c r="F4588">
        <v>10</v>
      </c>
      <c r="G4588" s="12">
        <v>23.8</v>
      </c>
    </row>
    <row r="4589" spans="1:7">
      <c r="A4589" t="s">
        <v>4610</v>
      </c>
      <c r="B4589" t="s">
        <v>378</v>
      </c>
      <c r="C4589" t="s">
        <v>4157</v>
      </c>
      <c r="D4589">
        <v>41</v>
      </c>
      <c r="E4589">
        <v>2637</v>
      </c>
      <c r="F4589">
        <v>5</v>
      </c>
      <c r="G4589" s="12">
        <v>8.1999999999999993</v>
      </c>
    </row>
    <row r="4590" spans="1:7">
      <c r="A4590" t="s">
        <v>4611</v>
      </c>
      <c r="B4590" t="s">
        <v>378</v>
      </c>
      <c r="C4590" t="s">
        <v>4157</v>
      </c>
      <c r="D4590">
        <v>131</v>
      </c>
      <c r="E4590">
        <v>3928</v>
      </c>
      <c r="F4590">
        <v>6</v>
      </c>
      <c r="G4590" s="12">
        <v>21.833333333333332</v>
      </c>
    </row>
    <row r="4591" spans="1:7">
      <c r="A4591" t="s">
        <v>4612</v>
      </c>
      <c r="B4591" t="s">
        <v>378</v>
      </c>
      <c r="C4591" t="s">
        <v>4157</v>
      </c>
      <c r="D4591">
        <v>152</v>
      </c>
      <c r="E4591">
        <v>1734</v>
      </c>
      <c r="F4591">
        <v>10</v>
      </c>
      <c r="G4591" s="12">
        <v>15.2</v>
      </c>
    </row>
    <row r="4592" spans="1:7">
      <c r="A4592" t="s">
        <v>4613</v>
      </c>
      <c r="B4592" t="s">
        <v>378</v>
      </c>
      <c r="C4592" t="s">
        <v>4157</v>
      </c>
      <c r="D4592">
        <v>106</v>
      </c>
      <c r="E4592">
        <v>3312</v>
      </c>
      <c r="F4592">
        <v>9</v>
      </c>
      <c r="G4592" s="12">
        <v>11.777777777777779</v>
      </c>
    </row>
    <row r="4593" spans="1:7">
      <c r="A4593" t="s">
        <v>4614</v>
      </c>
      <c r="B4593" t="s">
        <v>378</v>
      </c>
      <c r="C4593" t="s">
        <v>4157</v>
      </c>
      <c r="D4593">
        <v>177</v>
      </c>
      <c r="E4593">
        <v>3453</v>
      </c>
      <c r="F4593">
        <v>5</v>
      </c>
      <c r="G4593" s="12">
        <v>35.4</v>
      </c>
    </row>
    <row r="4594" spans="1:7">
      <c r="A4594" t="s">
        <v>4615</v>
      </c>
      <c r="B4594" t="s">
        <v>469</v>
      </c>
      <c r="C4594" t="s">
        <v>4157</v>
      </c>
      <c r="D4594">
        <v>97</v>
      </c>
      <c r="E4594">
        <v>197</v>
      </c>
      <c r="F4594">
        <v>17</v>
      </c>
      <c r="G4594" s="12">
        <v>5.7058823529411766</v>
      </c>
    </row>
    <row r="4595" spans="1:7">
      <c r="A4595" t="s">
        <v>4616</v>
      </c>
      <c r="B4595" t="s">
        <v>469</v>
      </c>
      <c r="C4595" t="s">
        <v>4157</v>
      </c>
      <c r="D4595">
        <v>100</v>
      </c>
      <c r="E4595">
        <v>6820</v>
      </c>
      <c r="F4595">
        <v>8</v>
      </c>
      <c r="G4595" s="12">
        <v>12.5</v>
      </c>
    </row>
    <row r="4596" spans="1:7">
      <c r="A4596" t="s">
        <v>4617</v>
      </c>
      <c r="B4596" t="s">
        <v>469</v>
      </c>
      <c r="C4596" t="s">
        <v>4157</v>
      </c>
      <c r="D4596">
        <v>1</v>
      </c>
      <c r="E4596">
        <v>3635</v>
      </c>
      <c r="F4596">
        <v>7</v>
      </c>
      <c r="G4596" s="12">
        <v>0.14285714285714285</v>
      </c>
    </row>
    <row r="4597" spans="1:7">
      <c r="A4597" t="s">
        <v>4618</v>
      </c>
      <c r="B4597" t="s">
        <v>469</v>
      </c>
      <c r="C4597" t="s">
        <v>4157</v>
      </c>
      <c r="D4597">
        <v>78</v>
      </c>
      <c r="E4597">
        <v>4175</v>
      </c>
      <c r="F4597">
        <v>18</v>
      </c>
      <c r="G4597" s="12">
        <v>4.333333333333333</v>
      </c>
    </row>
    <row r="4598" spans="1:7">
      <c r="A4598" t="s">
        <v>4619</v>
      </c>
      <c r="B4598" t="s">
        <v>469</v>
      </c>
      <c r="C4598" t="s">
        <v>4157</v>
      </c>
      <c r="D4598">
        <v>137</v>
      </c>
      <c r="E4598">
        <v>2802</v>
      </c>
      <c r="F4598">
        <v>11</v>
      </c>
      <c r="G4598" s="12">
        <v>12.454545454545455</v>
      </c>
    </row>
    <row r="4599" spans="1:7">
      <c r="A4599" t="s">
        <v>4620</v>
      </c>
      <c r="B4599" t="s">
        <v>469</v>
      </c>
      <c r="C4599" t="s">
        <v>4157</v>
      </c>
      <c r="D4599">
        <v>105</v>
      </c>
      <c r="E4599">
        <v>3171</v>
      </c>
      <c r="F4599">
        <v>11</v>
      </c>
      <c r="G4599" s="12">
        <v>9.545454545454545</v>
      </c>
    </row>
    <row r="4600" spans="1:7">
      <c r="A4600" t="s">
        <v>4621</v>
      </c>
      <c r="B4600" t="s">
        <v>469</v>
      </c>
      <c r="C4600" t="s">
        <v>4157</v>
      </c>
      <c r="D4600">
        <v>113</v>
      </c>
      <c r="E4600">
        <v>4486</v>
      </c>
      <c r="F4600">
        <v>15</v>
      </c>
      <c r="G4600" s="12">
        <v>7.5333333333333332</v>
      </c>
    </row>
    <row r="4601" spans="1:7">
      <c r="A4601" t="s">
        <v>4622</v>
      </c>
      <c r="B4601" t="s">
        <v>469</v>
      </c>
      <c r="C4601" t="s">
        <v>4157</v>
      </c>
      <c r="D4601">
        <v>67</v>
      </c>
      <c r="E4601">
        <v>4144</v>
      </c>
      <c r="F4601">
        <v>8</v>
      </c>
      <c r="G4601" s="12">
        <v>8.375</v>
      </c>
    </row>
    <row r="4602" spans="1:7">
      <c r="A4602" t="s">
        <v>4623</v>
      </c>
      <c r="B4602" t="s">
        <v>469</v>
      </c>
      <c r="C4602" t="s">
        <v>4157</v>
      </c>
      <c r="D4602">
        <v>110</v>
      </c>
      <c r="E4602">
        <v>3968</v>
      </c>
      <c r="F4602">
        <v>13</v>
      </c>
      <c r="G4602" s="12">
        <v>8.4615384615384617</v>
      </c>
    </row>
    <row r="4603" spans="1:7">
      <c r="A4603" t="s">
        <v>4624</v>
      </c>
      <c r="B4603" t="s">
        <v>469</v>
      </c>
      <c r="C4603" t="s">
        <v>4157</v>
      </c>
      <c r="D4603">
        <v>7</v>
      </c>
      <c r="E4603">
        <v>4479</v>
      </c>
      <c r="F4603">
        <v>5</v>
      </c>
      <c r="G4603" s="12">
        <v>1.4</v>
      </c>
    </row>
    <row r="4604" spans="1:7">
      <c r="A4604" t="s">
        <v>4625</v>
      </c>
      <c r="B4604" t="s">
        <v>469</v>
      </c>
      <c r="C4604" t="s">
        <v>4157</v>
      </c>
      <c r="D4604">
        <v>116</v>
      </c>
      <c r="E4604">
        <v>4405</v>
      </c>
      <c r="F4604">
        <v>12</v>
      </c>
      <c r="G4604" s="12">
        <v>9.6666666666666661</v>
      </c>
    </row>
    <row r="4605" spans="1:7">
      <c r="A4605" t="s">
        <v>4626</v>
      </c>
      <c r="B4605" t="s">
        <v>469</v>
      </c>
      <c r="C4605" t="s">
        <v>4157</v>
      </c>
      <c r="D4605">
        <v>112</v>
      </c>
      <c r="E4605">
        <v>3615</v>
      </c>
      <c r="F4605">
        <v>20</v>
      </c>
      <c r="G4605" s="12">
        <v>5.6</v>
      </c>
    </row>
    <row r="4606" spans="1:7">
      <c r="A4606" t="s">
        <v>4627</v>
      </c>
      <c r="B4606" t="s">
        <v>469</v>
      </c>
      <c r="C4606" t="s">
        <v>4157</v>
      </c>
      <c r="D4606">
        <v>77</v>
      </c>
      <c r="E4606">
        <v>3272</v>
      </c>
      <c r="F4606">
        <v>14</v>
      </c>
      <c r="G4606" s="12">
        <v>5.5</v>
      </c>
    </row>
    <row r="4607" spans="1:7">
      <c r="A4607" t="s">
        <v>4628</v>
      </c>
      <c r="B4607" t="s">
        <v>469</v>
      </c>
      <c r="C4607" t="s">
        <v>4157</v>
      </c>
      <c r="D4607">
        <v>107</v>
      </c>
      <c r="E4607">
        <v>4660</v>
      </c>
      <c r="F4607">
        <v>21</v>
      </c>
      <c r="G4607" s="12">
        <v>5.0952380952380949</v>
      </c>
    </row>
    <row r="4608" spans="1:7">
      <c r="A4608" t="s">
        <v>4629</v>
      </c>
      <c r="B4608" t="s">
        <v>469</v>
      </c>
      <c r="C4608" t="s">
        <v>4157</v>
      </c>
      <c r="D4608">
        <v>58</v>
      </c>
      <c r="E4608">
        <v>4568</v>
      </c>
      <c r="F4608">
        <v>7</v>
      </c>
      <c r="G4608" s="12">
        <v>8.2857142857142865</v>
      </c>
    </row>
    <row r="4609" spans="1:7">
      <c r="A4609" t="s">
        <v>4630</v>
      </c>
      <c r="B4609" t="s">
        <v>469</v>
      </c>
      <c r="C4609" t="s">
        <v>4157</v>
      </c>
      <c r="D4609">
        <v>43</v>
      </c>
      <c r="E4609">
        <v>4246</v>
      </c>
      <c r="F4609">
        <v>11</v>
      </c>
      <c r="G4609" s="12">
        <v>3.9090909090909092</v>
      </c>
    </row>
    <row r="4610" spans="1:7">
      <c r="A4610" t="s">
        <v>4631</v>
      </c>
      <c r="B4610" t="s">
        <v>469</v>
      </c>
      <c r="C4610" t="s">
        <v>4157</v>
      </c>
      <c r="D4610">
        <v>0</v>
      </c>
      <c r="E4610">
        <v>4708</v>
      </c>
      <c r="F4610">
        <v>6</v>
      </c>
      <c r="G4610" s="12">
        <v>0</v>
      </c>
    </row>
    <row r="4611" spans="1:7">
      <c r="A4611" t="s">
        <v>4632</v>
      </c>
      <c r="B4611" t="s">
        <v>469</v>
      </c>
      <c r="C4611" t="s">
        <v>4157</v>
      </c>
      <c r="D4611">
        <v>0</v>
      </c>
      <c r="E4611">
        <v>5222</v>
      </c>
      <c r="F4611">
        <v>14</v>
      </c>
      <c r="G4611" s="12">
        <v>0</v>
      </c>
    </row>
    <row r="4612" spans="1:7">
      <c r="A4612" t="s">
        <v>4633</v>
      </c>
      <c r="B4612" t="s">
        <v>469</v>
      </c>
      <c r="C4612" t="s">
        <v>4157</v>
      </c>
      <c r="D4612">
        <v>99</v>
      </c>
      <c r="E4612">
        <v>3991</v>
      </c>
      <c r="F4612">
        <v>14</v>
      </c>
      <c r="G4612" s="12">
        <v>7.0714285714285712</v>
      </c>
    </row>
    <row r="4613" spans="1:7">
      <c r="A4613" t="s">
        <v>4634</v>
      </c>
      <c r="B4613" t="s">
        <v>469</v>
      </c>
      <c r="C4613" t="s">
        <v>4157</v>
      </c>
      <c r="D4613">
        <v>75</v>
      </c>
      <c r="E4613">
        <v>2673</v>
      </c>
      <c r="F4613">
        <v>12</v>
      </c>
      <c r="G4613" s="12">
        <v>6.25</v>
      </c>
    </row>
    <row r="4614" spans="1:7">
      <c r="A4614" t="s">
        <v>4635</v>
      </c>
      <c r="B4614" t="s">
        <v>469</v>
      </c>
      <c r="C4614" t="s">
        <v>4157</v>
      </c>
      <c r="D4614">
        <v>75</v>
      </c>
      <c r="E4614">
        <v>3337</v>
      </c>
      <c r="F4614">
        <v>10</v>
      </c>
      <c r="G4614" s="12">
        <v>7.5</v>
      </c>
    </row>
    <row r="4615" spans="1:7">
      <c r="A4615" t="s">
        <v>4636</v>
      </c>
      <c r="B4615" t="s">
        <v>469</v>
      </c>
      <c r="C4615" t="s">
        <v>4157</v>
      </c>
      <c r="D4615">
        <v>82</v>
      </c>
      <c r="E4615">
        <v>5391</v>
      </c>
      <c r="F4615">
        <v>18</v>
      </c>
      <c r="G4615" s="12">
        <v>4.5555555555555554</v>
      </c>
    </row>
    <row r="4616" spans="1:7">
      <c r="A4616" t="s">
        <v>4637</v>
      </c>
      <c r="B4616" t="s">
        <v>469</v>
      </c>
      <c r="C4616" t="s">
        <v>4157</v>
      </c>
      <c r="D4616">
        <v>47</v>
      </c>
      <c r="E4616">
        <v>4866</v>
      </c>
      <c r="F4616">
        <v>7</v>
      </c>
      <c r="G4616" s="12">
        <v>6.7142857142857144</v>
      </c>
    </row>
    <row r="4617" spans="1:7">
      <c r="A4617" t="s">
        <v>4638</v>
      </c>
      <c r="B4617" t="s">
        <v>469</v>
      </c>
      <c r="C4617" t="s">
        <v>4157</v>
      </c>
      <c r="D4617">
        <v>1</v>
      </c>
      <c r="E4617">
        <v>4588</v>
      </c>
      <c r="F4617">
        <v>8</v>
      </c>
      <c r="G4617" s="12">
        <v>0.125</v>
      </c>
    </row>
    <row r="4618" spans="1:7">
      <c r="A4618" t="s">
        <v>4639</v>
      </c>
      <c r="B4618" t="s">
        <v>469</v>
      </c>
      <c r="C4618" t="s">
        <v>4157</v>
      </c>
      <c r="D4618">
        <v>0</v>
      </c>
      <c r="E4618">
        <v>4890</v>
      </c>
      <c r="F4618">
        <v>8</v>
      </c>
      <c r="G4618" s="12">
        <v>0</v>
      </c>
    </row>
    <row r="4619" spans="1:7">
      <c r="A4619" t="s">
        <v>4640</v>
      </c>
      <c r="B4619" t="s">
        <v>469</v>
      </c>
      <c r="C4619" t="s">
        <v>4157</v>
      </c>
      <c r="D4619">
        <v>86</v>
      </c>
      <c r="E4619">
        <v>3750</v>
      </c>
      <c r="F4619">
        <v>24</v>
      </c>
      <c r="G4619" s="12">
        <v>3.5833333333333335</v>
      </c>
    </row>
    <row r="4620" spans="1:7">
      <c r="A4620" t="s">
        <v>4641</v>
      </c>
      <c r="B4620" t="s">
        <v>469</v>
      </c>
      <c r="C4620" t="s">
        <v>4157</v>
      </c>
      <c r="D4620">
        <v>71</v>
      </c>
      <c r="E4620">
        <v>2930</v>
      </c>
      <c r="F4620">
        <v>16</v>
      </c>
      <c r="G4620" s="12">
        <v>4.4375</v>
      </c>
    </row>
    <row r="4621" spans="1:7">
      <c r="A4621" t="s">
        <v>4642</v>
      </c>
      <c r="B4621" t="s">
        <v>469</v>
      </c>
      <c r="C4621" t="s">
        <v>4157</v>
      </c>
      <c r="D4621">
        <v>77</v>
      </c>
      <c r="E4621">
        <v>2683</v>
      </c>
      <c r="F4621">
        <v>19</v>
      </c>
      <c r="G4621" s="12">
        <v>4.0526315789473681</v>
      </c>
    </row>
    <row r="4622" spans="1:7">
      <c r="A4622" t="s">
        <v>4643</v>
      </c>
      <c r="B4622" t="s">
        <v>469</v>
      </c>
      <c r="C4622" t="s">
        <v>4157</v>
      </c>
      <c r="D4622">
        <v>73</v>
      </c>
      <c r="E4622">
        <v>4665</v>
      </c>
      <c r="F4622">
        <v>7</v>
      </c>
      <c r="G4622" s="12">
        <v>10.428571428571429</v>
      </c>
    </row>
    <row r="4623" spans="1:7">
      <c r="A4623" t="s">
        <v>4644</v>
      </c>
      <c r="B4623" t="s">
        <v>469</v>
      </c>
      <c r="C4623" t="s">
        <v>4157</v>
      </c>
      <c r="D4623">
        <v>70</v>
      </c>
      <c r="E4623">
        <v>4769</v>
      </c>
      <c r="F4623">
        <v>11</v>
      </c>
      <c r="G4623" s="12">
        <v>6.3636363636363633</v>
      </c>
    </row>
    <row r="4624" spans="1:7">
      <c r="A4624" t="s">
        <v>4645</v>
      </c>
      <c r="B4624" t="s">
        <v>469</v>
      </c>
      <c r="C4624" t="s">
        <v>4157</v>
      </c>
      <c r="D4624">
        <v>0</v>
      </c>
      <c r="E4624">
        <v>4199</v>
      </c>
      <c r="F4624">
        <v>6</v>
      </c>
      <c r="G4624" s="12">
        <v>0</v>
      </c>
    </row>
    <row r="4625" spans="1:7">
      <c r="A4625" t="s">
        <v>4646</v>
      </c>
      <c r="B4625" t="s">
        <v>469</v>
      </c>
      <c r="C4625" t="s">
        <v>4157</v>
      </c>
      <c r="D4625">
        <v>56</v>
      </c>
      <c r="E4625">
        <v>6163</v>
      </c>
      <c r="F4625">
        <v>11</v>
      </c>
      <c r="G4625" s="12">
        <v>5.0909090909090908</v>
      </c>
    </row>
    <row r="4626" spans="1:7">
      <c r="A4626" t="s">
        <v>4647</v>
      </c>
      <c r="B4626" t="s">
        <v>469</v>
      </c>
      <c r="C4626" t="s">
        <v>4157</v>
      </c>
      <c r="D4626">
        <v>77</v>
      </c>
      <c r="E4626">
        <v>4187</v>
      </c>
      <c r="F4626">
        <v>14</v>
      </c>
      <c r="G4626" s="12">
        <v>5.5</v>
      </c>
    </row>
    <row r="4627" spans="1:7">
      <c r="A4627" t="s">
        <v>4648</v>
      </c>
      <c r="B4627" t="s">
        <v>469</v>
      </c>
      <c r="C4627" t="s">
        <v>4157</v>
      </c>
      <c r="D4627">
        <v>48</v>
      </c>
      <c r="E4627">
        <v>4196</v>
      </c>
      <c r="F4627">
        <v>27</v>
      </c>
      <c r="G4627" s="12">
        <v>1.7777777777777777</v>
      </c>
    </row>
    <row r="4628" spans="1:7">
      <c r="A4628" t="s">
        <v>4649</v>
      </c>
      <c r="B4628" t="s">
        <v>469</v>
      </c>
      <c r="C4628" t="s">
        <v>4157</v>
      </c>
      <c r="D4628">
        <v>53</v>
      </c>
      <c r="E4628">
        <v>4961</v>
      </c>
      <c r="F4628">
        <v>9</v>
      </c>
      <c r="G4628" s="12">
        <v>5.8888888888888893</v>
      </c>
    </row>
    <row r="4629" spans="1:7">
      <c r="A4629" t="s">
        <v>4650</v>
      </c>
      <c r="B4629" t="s">
        <v>469</v>
      </c>
      <c r="C4629" t="s">
        <v>4157</v>
      </c>
      <c r="D4629">
        <v>36</v>
      </c>
      <c r="E4629">
        <v>5884</v>
      </c>
      <c r="F4629">
        <v>11</v>
      </c>
      <c r="G4629" s="12">
        <v>3.2727272727272729</v>
      </c>
    </row>
    <row r="4630" spans="1:7">
      <c r="A4630" t="s">
        <v>4651</v>
      </c>
      <c r="B4630" t="s">
        <v>469</v>
      </c>
      <c r="C4630" t="s">
        <v>4157</v>
      </c>
      <c r="D4630">
        <v>82</v>
      </c>
      <c r="E4630">
        <v>4406</v>
      </c>
      <c r="F4630">
        <v>9</v>
      </c>
      <c r="G4630" s="12">
        <v>9.1111111111111107</v>
      </c>
    </row>
    <row r="4631" spans="1:7">
      <c r="A4631" t="s">
        <v>4652</v>
      </c>
      <c r="B4631" t="s">
        <v>469</v>
      </c>
      <c r="C4631" t="s">
        <v>4157</v>
      </c>
      <c r="D4631">
        <v>3</v>
      </c>
      <c r="E4631">
        <v>6370</v>
      </c>
      <c r="F4631">
        <v>5</v>
      </c>
      <c r="G4631" s="12">
        <v>0.6</v>
      </c>
    </row>
    <row r="4632" spans="1:7">
      <c r="A4632" t="s">
        <v>4653</v>
      </c>
      <c r="B4632" t="s">
        <v>469</v>
      </c>
      <c r="C4632" t="s">
        <v>4157</v>
      </c>
      <c r="D4632">
        <v>43</v>
      </c>
      <c r="E4632">
        <v>4625</v>
      </c>
      <c r="F4632">
        <v>5</v>
      </c>
      <c r="G4632" s="12">
        <v>8.6</v>
      </c>
    </row>
    <row r="4633" spans="1:7">
      <c r="A4633" t="s">
        <v>4654</v>
      </c>
      <c r="B4633" t="s">
        <v>469</v>
      </c>
      <c r="C4633" t="s">
        <v>4157</v>
      </c>
      <c r="D4633">
        <v>43</v>
      </c>
      <c r="E4633">
        <v>3434</v>
      </c>
      <c r="F4633">
        <v>18</v>
      </c>
      <c r="G4633" s="12">
        <v>2.3888888888888888</v>
      </c>
    </row>
    <row r="4634" spans="1:7">
      <c r="A4634" t="s">
        <v>4655</v>
      </c>
      <c r="B4634" t="s">
        <v>469</v>
      </c>
      <c r="C4634" t="s">
        <v>4157</v>
      </c>
      <c r="D4634">
        <v>33</v>
      </c>
      <c r="E4634">
        <v>4970</v>
      </c>
      <c r="F4634">
        <v>11</v>
      </c>
      <c r="G4634" s="12">
        <v>3</v>
      </c>
    </row>
    <row r="4635" spans="1:7">
      <c r="A4635" t="s">
        <v>4656</v>
      </c>
      <c r="B4635" t="s">
        <v>469</v>
      </c>
      <c r="C4635" t="s">
        <v>4157</v>
      </c>
      <c r="D4635">
        <v>45</v>
      </c>
      <c r="E4635">
        <v>3715</v>
      </c>
      <c r="F4635">
        <v>16</v>
      </c>
      <c r="G4635" s="12">
        <v>2.8125</v>
      </c>
    </row>
    <row r="4636" spans="1:7">
      <c r="A4636" t="s">
        <v>4657</v>
      </c>
      <c r="B4636" t="s">
        <v>469</v>
      </c>
      <c r="C4636" t="s">
        <v>4157</v>
      </c>
      <c r="D4636">
        <v>57</v>
      </c>
      <c r="E4636">
        <v>4779</v>
      </c>
      <c r="F4636">
        <v>14</v>
      </c>
      <c r="G4636" s="12">
        <v>4.0714285714285712</v>
      </c>
    </row>
    <row r="4637" spans="1:7">
      <c r="A4637" t="s">
        <v>4658</v>
      </c>
      <c r="B4637" t="s">
        <v>469</v>
      </c>
      <c r="C4637" t="s">
        <v>4157</v>
      </c>
      <c r="D4637">
        <v>42</v>
      </c>
      <c r="E4637">
        <v>3709</v>
      </c>
      <c r="F4637">
        <v>9</v>
      </c>
      <c r="G4637" s="12">
        <v>4.666666666666667</v>
      </c>
    </row>
    <row r="4638" spans="1:7">
      <c r="A4638" t="s">
        <v>4659</v>
      </c>
      <c r="B4638" t="s">
        <v>469</v>
      </c>
      <c r="C4638" t="s">
        <v>4157</v>
      </c>
      <c r="D4638">
        <v>1</v>
      </c>
      <c r="E4638">
        <v>3948</v>
      </c>
      <c r="F4638">
        <v>5</v>
      </c>
      <c r="G4638" s="12">
        <v>0.2</v>
      </c>
    </row>
    <row r="4639" spans="1:7">
      <c r="A4639" t="s">
        <v>4660</v>
      </c>
      <c r="B4639" t="s">
        <v>469</v>
      </c>
      <c r="C4639" t="s">
        <v>4157</v>
      </c>
      <c r="D4639">
        <v>26</v>
      </c>
      <c r="E4639">
        <v>3728</v>
      </c>
      <c r="F4639">
        <v>14</v>
      </c>
      <c r="G4639" s="12">
        <v>1.8571428571428572</v>
      </c>
    </row>
    <row r="4640" spans="1:7">
      <c r="A4640" t="s">
        <v>4661</v>
      </c>
      <c r="B4640" t="s">
        <v>469</v>
      </c>
      <c r="C4640" t="s">
        <v>4157</v>
      </c>
      <c r="D4640">
        <v>43</v>
      </c>
      <c r="E4640">
        <v>3189</v>
      </c>
      <c r="F4640">
        <v>12</v>
      </c>
      <c r="G4640" s="12">
        <v>3.5833333333333335</v>
      </c>
    </row>
    <row r="4641" spans="1:7">
      <c r="A4641" t="s">
        <v>4662</v>
      </c>
      <c r="B4641" t="s">
        <v>469</v>
      </c>
      <c r="C4641" t="s">
        <v>4157</v>
      </c>
      <c r="D4641">
        <v>52</v>
      </c>
      <c r="E4641">
        <v>126</v>
      </c>
      <c r="F4641">
        <v>12</v>
      </c>
      <c r="G4641" s="12">
        <v>4.333333333333333</v>
      </c>
    </row>
    <row r="4642" spans="1:7">
      <c r="A4642" t="s">
        <v>4663</v>
      </c>
      <c r="B4642" t="s">
        <v>469</v>
      </c>
      <c r="C4642" t="s">
        <v>4157</v>
      </c>
      <c r="D4642">
        <v>40</v>
      </c>
      <c r="E4642">
        <v>5041</v>
      </c>
      <c r="F4642">
        <v>6</v>
      </c>
      <c r="G4642" s="12">
        <v>6.666666666666667</v>
      </c>
    </row>
    <row r="4643" spans="1:7">
      <c r="A4643" t="s">
        <v>4664</v>
      </c>
      <c r="B4643" t="s">
        <v>469</v>
      </c>
      <c r="C4643" t="s">
        <v>4157</v>
      </c>
      <c r="D4643">
        <v>37</v>
      </c>
      <c r="E4643">
        <v>4076</v>
      </c>
      <c r="F4643">
        <v>12</v>
      </c>
      <c r="G4643" s="12">
        <v>3.0833333333333335</v>
      </c>
    </row>
    <row r="4644" spans="1:7">
      <c r="A4644" t="s">
        <v>4665</v>
      </c>
      <c r="B4644" t="s">
        <v>469</v>
      </c>
      <c r="C4644" t="s">
        <v>4157</v>
      </c>
      <c r="D4644">
        <v>40</v>
      </c>
      <c r="E4644">
        <v>3390</v>
      </c>
      <c r="F4644">
        <v>4</v>
      </c>
      <c r="G4644" s="12">
        <v>10</v>
      </c>
    </row>
    <row r="4645" spans="1:7">
      <c r="A4645" t="s">
        <v>4666</v>
      </c>
      <c r="B4645" t="s">
        <v>469</v>
      </c>
      <c r="C4645" t="s">
        <v>4157</v>
      </c>
      <c r="D4645">
        <v>4</v>
      </c>
      <c r="E4645">
        <v>3399</v>
      </c>
      <c r="F4645">
        <v>7</v>
      </c>
      <c r="G4645" s="12">
        <v>0.5714285714285714</v>
      </c>
    </row>
    <row r="4646" spans="1:7">
      <c r="A4646" t="s">
        <v>4667</v>
      </c>
      <c r="B4646" t="s">
        <v>469</v>
      </c>
      <c r="C4646" t="s">
        <v>4157</v>
      </c>
      <c r="D4646">
        <v>23</v>
      </c>
      <c r="E4646">
        <v>3312</v>
      </c>
      <c r="F4646">
        <v>10</v>
      </c>
      <c r="G4646" s="12">
        <v>2.2999999999999998</v>
      </c>
    </row>
    <row r="4647" spans="1:7">
      <c r="A4647" t="s">
        <v>4668</v>
      </c>
      <c r="B4647" t="s">
        <v>469</v>
      </c>
      <c r="C4647" t="s">
        <v>4157</v>
      </c>
      <c r="D4647">
        <v>23</v>
      </c>
      <c r="E4647">
        <v>2822</v>
      </c>
      <c r="F4647">
        <v>23</v>
      </c>
      <c r="G4647" s="12">
        <v>1</v>
      </c>
    </row>
    <row r="4648" spans="1:7">
      <c r="A4648" t="s">
        <v>4669</v>
      </c>
      <c r="B4648" t="s">
        <v>469</v>
      </c>
      <c r="C4648" t="s">
        <v>4157</v>
      </c>
      <c r="D4648">
        <v>41</v>
      </c>
      <c r="E4648">
        <v>2053</v>
      </c>
      <c r="F4648">
        <v>9</v>
      </c>
      <c r="G4648" s="12">
        <v>4.5555555555555554</v>
      </c>
    </row>
    <row r="4649" spans="1:7">
      <c r="A4649" t="s">
        <v>4670</v>
      </c>
      <c r="B4649" t="s">
        <v>469</v>
      </c>
      <c r="C4649" t="s">
        <v>4157</v>
      </c>
      <c r="D4649">
        <v>46</v>
      </c>
      <c r="E4649">
        <v>2996</v>
      </c>
      <c r="F4649">
        <v>13</v>
      </c>
      <c r="G4649" s="12">
        <v>3.5384615384615383</v>
      </c>
    </row>
    <row r="4650" spans="1:7">
      <c r="A4650" t="s">
        <v>4671</v>
      </c>
      <c r="B4650" t="s">
        <v>469</v>
      </c>
      <c r="C4650" t="s">
        <v>4157</v>
      </c>
      <c r="D4650">
        <v>32</v>
      </c>
      <c r="E4650">
        <v>187</v>
      </c>
      <c r="F4650">
        <v>4</v>
      </c>
      <c r="G4650" s="12">
        <v>8</v>
      </c>
    </row>
    <row r="4651" spans="1:7">
      <c r="A4651" t="s">
        <v>4672</v>
      </c>
      <c r="B4651" t="s">
        <v>469</v>
      </c>
      <c r="C4651" t="s">
        <v>4157</v>
      </c>
      <c r="D4651">
        <v>44</v>
      </c>
      <c r="E4651">
        <v>3334</v>
      </c>
      <c r="F4651">
        <v>6</v>
      </c>
      <c r="G4651" s="12">
        <v>7.333333333333333</v>
      </c>
    </row>
    <row r="4652" spans="1:7">
      <c r="A4652" t="s">
        <v>4673</v>
      </c>
      <c r="B4652" t="s">
        <v>469</v>
      </c>
      <c r="C4652" t="s">
        <v>4157</v>
      </c>
      <c r="D4652">
        <v>0</v>
      </c>
      <c r="E4652">
        <v>4501</v>
      </c>
      <c r="F4652">
        <v>1</v>
      </c>
      <c r="G4652" s="12">
        <v>0</v>
      </c>
    </row>
    <row r="4653" spans="1:7">
      <c r="A4653" t="s">
        <v>4674</v>
      </c>
      <c r="B4653" t="s">
        <v>469</v>
      </c>
      <c r="C4653" t="s">
        <v>4157</v>
      </c>
      <c r="D4653">
        <v>51</v>
      </c>
      <c r="E4653">
        <v>2418</v>
      </c>
      <c r="F4653">
        <v>3</v>
      </c>
      <c r="G4653" s="12">
        <v>17</v>
      </c>
    </row>
    <row r="4654" spans="1:7">
      <c r="A4654" t="s">
        <v>4675</v>
      </c>
      <c r="B4654" t="s">
        <v>469</v>
      </c>
      <c r="C4654" t="s">
        <v>4157</v>
      </c>
      <c r="D4654">
        <v>47</v>
      </c>
      <c r="E4654">
        <v>1922</v>
      </c>
      <c r="F4654">
        <v>9</v>
      </c>
      <c r="G4654" s="12">
        <v>5.2222222222222223</v>
      </c>
    </row>
    <row r="4655" spans="1:7">
      <c r="A4655" t="s">
        <v>4676</v>
      </c>
      <c r="B4655" t="s">
        <v>469</v>
      </c>
      <c r="C4655" t="s">
        <v>4157</v>
      </c>
      <c r="D4655">
        <v>22</v>
      </c>
      <c r="E4655">
        <v>1593</v>
      </c>
      <c r="F4655">
        <v>8</v>
      </c>
      <c r="G4655" s="12">
        <v>2.75</v>
      </c>
    </row>
    <row r="4656" spans="1:7">
      <c r="A4656" t="s">
        <v>4677</v>
      </c>
      <c r="B4656" t="s">
        <v>469</v>
      </c>
      <c r="C4656" t="s">
        <v>4157</v>
      </c>
      <c r="D4656">
        <v>0</v>
      </c>
      <c r="E4656">
        <v>0</v>
      </c>
      <c r="F4656">
        <v>4</v>
      </c>
      <c r="G4656" s="12">
        <v>0</v>
      </c>
    </row>
    <row r="4657" spans="1:7">
      <c r="A4657" t="s">
        <v>4678</v>
      </c>
      <c r="B4657" t="s">
        <v>469</v>
      </c>
      <c r="C4657" t="s">
        <v>4157</v>
      </c>
      <c r="D4657">
        <v>21</v>
      </c>
      <c r="E4657">
        <v>4089</v>
      </c>
      <c r="F4657">
        <v>4</v>
      </c>
      <c r="G4657" s="12">
        <v>5.25</v>
      </c>
    </row>
    <row r="4658" spans="1:7">
      <c r="A4658" t="s">
        <v>4679</v>
      </c>
      <c r="B4658" t="s">
        <v>469</v>
      </c>
      <c r="C4658" t="s">
        <v>4157</v>
      </c>
      <c r="D4658">
        <v>21</v>
      </c>
      <c r="E4658">
        <v>2115</v>
      </c>
      <c r="F4658">
        <v>5</v>
      </c>
      <c r="G4658" s="12">
        <v>4.2</v>
      </c>
    </row>
    <row r="4659" spans="1:7">
      <c r="A4659" t="s">
        <v>4680</v>
      </c>
      <c r="B4659" t="s">
        <v>469</v>
      </c>
      <c r="C4659" t="s">
        <v>4157</v>
      </c>
      <c r="D4659">
        <v>1</v>
      </c>
      <c r="E4659">
        <v>1505</v>
      </c>
      <c r="F4659">
        <v>4</v>
      </c>
      <c r="G4659" s="12">
        <v>0.25</v>
      </c>
    </row>
    <row r="4660" spans="1:7">
      <c r="A4660" t="s">
        <v>4681</v>
      </c>
      <c r="B4660" t="s">
        <v>469</v>
      </c>
      <c r="C4660" t="s">
        <v>4157</v>
      </c>
      <c r="D4660">
        <v>28</v>
      </c>
      <c r="E4660">
        <v>1244</v>
      </c>
      <c r="F4660">
        <v>11</v>
      </c>
      <c r="G4660" s="12">
        <v>2.5454545454545454</v>
      </c>
    </row>
    <row r="4661" spans="1:7">
      <c r="A4661" t="s">
        <v>4682</v>
      </c>
      <c r="B4661" t="s">
        <v>469</v>
      </c>
      <c r="C4661" t="s">
        <v>4157</v>
      </c>
      <c r="D4661">
        <v>46</v>
      </c>
      <c r="E4661">
        <v>1866</v>
      </c>
      <c r="F4661">
        <v>5</v>
      </c>
      <c r="G4661" s="12">
        <v>9.1999999999999993</v>
      </c>
    </row>
    <row r="4662" spans="1:7">
      <c r="A4662" t="s">
        <v>4683</v>
      </c>
      <c r="B4662" t="s">
        <v>469</v>
      </c>
      <c r="C4662" t="s">
        <v>4157</v>
      </c>
      <c r="D4662">
        <v>30</v>
      </c>
      <c r="E4662">
        <v>1064</v>
      </c>
      <c r="F4662">
        <v>11</v>
      </c>
      <c r="G4662" s="12">
        <v>2.7272727272727271</v>
      </c>
    </row>
    <row r="4663" spans="1:7">
      <c r="A4663" t="s">
        <v>4684</v>
      </c>
      <c r="B4663" t="s">
        <v>469</v>
      </c>
      <c r="C4663" t="s">
        <v>4157</v>
      </c>
      <c r="D4663">
        <v>35</v>
      </c>
      <c r="E4663">
        <v>1683</v>
      </c>
      <c r="F4663">
        <v>10</v>
      </c>
      <c r="G4663" s="12">
        <v>3.5</v>
      </c>
    </row>
    <row r="4664" spans="1:7">
      <c r="A4664" t="s">
        <v>4685</v>
      </c>
      <c r="B4664" t="s">
        <v>469</v>
      </c>
      <c r="C4664" t="s">
        <v>4157</v>
      </c>
      <c r="D4664">
        <v>22</v>
      </c>
      <c r="E4664">
        <v>1294</v>
      </c>
      <c r="F4664">
        <v>2</v>
      </c>
      <c r="G4664" s="12">
        <v>11</v>
      </c>
    </row>
    <row r="4665" spans="1:7">
      <c r="A4665" t="s">
        <v>4686</v>
      </c>
      <c r="B4665" t="s">
        <v>469</v>
      </c>
      <c r="C4665" t="s">
        <v>4157</v>
      </c>
      <c r="D4665">
        <v>35</v>
      </c>
      <c r="E4665">
        <v>1393</v>
      </c>
      <c r="F4665">
        <v>2</v>
      </c>
      <c r="G4665" s="12">
        <v>17.5</v>
      </c>
    </row>
    <row r="4666" spans="1:7">
      <c r="A4666" t="s">
        <v>4687</v>
      </c>
      <c r="B4666" t="s">
        <v>469</v>
      </c>
      <c r="C4666" t="s">
        <v>4157</v>
      </c>
      <c r="D4666">
        <v>0</v>
      </c>
      <c r="E4666">
        <v>1340</v>
      </c>
      <c r="F4666">
        <v>1</v>
      </c>
      <c r="G4666" s="12">
        <v>0</v>
      </c>
    </row>
    <row r="4667" spans="1:7">
      <c r="A4667" t="s">
        <v>4688</v>
      </c>
      <c r="B4667" t="s">
        <v>469</v>
      </c>
      <c r="C4667" t="s">
        <v>4157</v>
      </c>
      <c r="D4667">
        <v>18</v>
      </c>
      <c r="E4667">
        <v>1461</v>
      </c>
      <c r="F4667">
        <v>5</v>
      </c>
      <c r="G4667" s="12">
        <v>3.6</v>
      </c>
    </row>
    <row r="4668" spans="1:7">
      <c r="A4668" t="s">
        <v>4689</v>
      </c>
      <c r="B4668" t="s">
        <v>469</v>
      </c>
      <c r="C4668" t="s">
        <v>4157</v>
      </c>
      <c r="D4668">
        <v>21</v>
      </c>
      <c r="E4668">
        <v>1147</v>
      </c>
      <c r="F4668">
        <v>5</v>
      </c>
      <c r="G4668" s="12">
        <v>4.2</v>
      </c>
    </row>
    <row r="4669" spans="1:7">
      <c r="A4669" t="s">
        <v>4690</v>
      </c>
      <c r="B4669" t="s">
        <v>469</v>
      </c>
      <c r="C4669" t="s">
        <v>4157</v>
      </c>
      <c r="D4669">
        <v>23</v>
      </c>
      <c r="E4669">
        <v>1002</v>
      </c>
      <c r="F4669">
        <v>4</v>
      </c>
      <c r="G4669" s="12">
        <v>5.75</v>
      </c>
    </row>
    <row r="4670" spans="1:7">
      <c r="A4670" t="s">
        <v>4691</v>
      </c>
      <c r="B4670" t="s">
        <v>469</v>
      </c>
      <c r="C4670" t="s">
        <v>4157</v>
      </c>
      <c r="D4670">
        <v>28</v>
      </c>
      <c r="E4670">
        <v>265</v>
      </c>
      <c r="F4670">
        <v>5</v>
      </c>
      <c r="G4670" s="12">
        <v>5.6</v>
      </c>
    </row>
    <row r="4671" spans="1:7">
      <c r="A4671" t="s">
        <v>4692</v>
      </c>
      <c r="B4671" t="s">
        <v>469</v>
      </c>
      <c r="C4671" t="s">
        <v>4157</v>
      </c>
      <c r="D4671">
        <v>16</v>
      </c>
      <c r="E4671">
        <v>3011</v>
      </c>
      <c r="F4671">
        <v>5</v>
      </c>
      <c r="G4671" s="12">
        <v>3.2</v>
      </c>
    </row>
    <row r="4672" spans="1:7">
      <c r="A4672" t="s">
        <v>4693</v>
      </c>
      <c r="B4672" t="s">
        <v>469</v>
      </c>
      <c r="C4672" t="s">
        <v>4157</v>
      </c>
      <c r="D4672">
        <v>22</v>
      </c>
      <c r="E4672">
        <v>1545</v>
      </c>
      <c r="F4672">
        <v>2</v>
      </c>
      <c r="G4672" s="12">
        <v>11</v>
      </c>
    </row>
    <row r="4673" spans="1:7">
      <c r="A4673" t="s">
        <v>4694</v>
      </c>
      <c r="B4673" t="s">
        <v>469</v>
      </c>
      <c r="C4673" t="s">
        <v>4157</v>
      </c>
      <c r="D4673">
        <v>0</v>
      </c>
      <c r="E4673">
        <v>1634</v>
      </c>
      <c r="F4673">
        <v>1</v>
      </c>
      <c r="G4673" s="12">
        <v>0</v>
      </c>
    </row>
    <row r="4674" spans="1:7">
      <c r="A4674" t="s">
        <v>4695</v>
      </c>
      <c r="B4674" t="s">
        <v>469</v>
      </c>
      <c r="C4674" t="s">
        <v>4157</v>
      </c>
      <c r="D4674">
        <v>19</v>
      </c>
      <c r="E4674">
        <v>1924</v>
      </c>
      <c r="F4674">
        <v>8</v>
      </c>
      <c r="G4674" s="12">
        <v>2.375</v>
      </c>
    </row>
    <row r="4675" spans="1:7">
      <c r="A4675" t="s">
        <v>4696</v>
      </c>
      <c r="B4675" t="s">
        <v>469</v>
      </c>
      <c r="C4675" t="s">
        <v>4157</v>
      </c>
      <c r="D4675">
        <v>29</v>
      </c>
      <c r="E4675">
        <v>1470</v>
      </c>
      <c r="F4675">
        <v>3</v>
      </c>
      <c r="G4675" s="12">
        <v>9.6666666666666661</v>
      </c>
    </row>
    <row r="4676" spans="1:7">
      <c r="A4676" t="s">
        <v>4697</v>
      </c>
      <c r="B4676" t="s">
        <v>469</v>
      </c>
      <c r="C4676" t="s">
        <v>4157</v>
      </c>
      <c r="D4676">
        <v>13</v>
      </c>
      <c r="E4676">
        <v>1314</v>
      </c>
      <c r="F4676">
        <v>7</v>
      </c>
      <c r="G4676" s="12">
        <v>1.8571428571428572</v>
      </c>
    </row>
    <row r="4677" spans="1:7">
      <c r="A4677" t="s">
        <v>4698</v>
      </c>
      <c r="B4677" t="s">
        <v>469</v>
      </c>
      <c r="C4677" t="s">
        <v>4157</v>
      </c>
      <c r="D4677">
        <v>31</v>
      </c>
      <c r="E4677">
        <v>2091</v>
      </c>
      <c r="F4677">
        <v>5</v>
      </c>
      <c r="G4677" s="12">
        <v>6.2</v>
      </c>
    </row>
    <row r="4678" spans="1:7">
      <c r="A4678" t="s">
        <v>4699</v>
      </c>
      <c r="B4678" t="s">
        <v>469</v>
      </c>
      <c r="C4678" t="s">
        <v>4157</v>
      </c>
      <c r="D4678">
        <v>18</v>
      </c>
      <c r="E4678">
        <v>2283</v>
      </c>
      <c r="F4678">
        <v>9</v>
      </c>
      <c r="G4678" s="12">
        <v>2</v>
      </c>
    </row>
    <row r="4679" spans="1:7">
      <c r="A4679" t="s">
        <v>4700</v>
      </c>
      <c r="B4679" t="s">
        <v>469</v>
      </c>
      <c r="C4679" t="s">
        <v>4157</v>
      </c>
      <c r="D4679">
        <v>40</v>
      </c>
      <c r="E4679">
        <v>2238</v>
      </c>
      <c r="F4679">
        <v>0</v>
      </c>
      <c r="G4679" s="12">
        <v>0</v>
      </c>
    </row>
    <row r="4680" spans="1:7">
      <c r="A4680" t="s">
        <v>4701</v>
      </c>
      <c r="B4680" t="s">
        <v>469</v>
      </c>
      <c r="C4680" t="s">
        <v>4157</v>
      </c>
      <c r="D4680">
        <v>0</v>
      </c>
      <c r="E4680">
        <v>2548</v>
      </c>
      <c r="F4680">
        <v>3</v>
      </c>
      <c r="G4680" s="12">
        <v>0</v>
      </c>
    </row>
    <row r="4681" spans="1:7">
      <c r="A4681" t="s">
        <v>4702</v>
      </c>
      <c r="B4681" t="s">
        <v>469</v>
      </c>
      <c r="C4681" t="s">
        <v>4157</v>
      </c>
      <c r="D4681">
        <v>35</v>
      </c>
      <c r="E4681">
        <v>2827</v>
      </c>
      <c r="F4681">
        <v>12</v>
      </c>
      <c r="G4681" s="12">
        <v>2.9166666666666665</v>
      </c>
    </row>
    <row r="4682" spans="1:7">
      <c r="A4682" t="s">
        <v>4703</v>
      </c>
      <c r="B4682" t="s">
        <v>469</v>
      </c>
      <c r="C4682" t="s">
        <v>4157</v>
      </c>
      <c r="D4682">
        <v>32</v>
      </c>
      <c r="E4682">
        <v>2016</v>
      </c>
      <c r="F4682">
        <v>8</v>
      </c>
      <c r="G4682" s="12">
        <v>4</v>
      </c>
    </row>
    <row r="4683" spans="1:7">
      <c r="A4683" t="s">
        <v>4704</v>
      </c>
      <c r="B4683" t="s">
        <v>469</v>
      </c>
      <c r="C4683" t="s">
        <v>4157</v>
      </c>
      <c r="D4683">
        <v>21</v>
      </c>
      <c r="E4683">
        <v>679</v>
      </c>
      <c r="F4683">
        <v>7</v>
      </c>
      <c r="G4683" s="12">
        <v>3</v>
      </c>
    </row>
    <row r="4684" spans="1:7">
      <c r="A4684" t="s">
        <v>4705</v>
      </c>
      <c r="B4684" t="s">
        <v>469</v>
      </c>
      <c r="C4684" t="s">
        <v>4157</v>
      </c>
      <c r="D4684">
        <v>24</v>
      </c>
      <c r="E4684">
        <v>5061</v>
      </c>
      <c r="F4684">
        <v>7</v>
      </c>
      <c r="G4684" s="12">
        <v>3.4285714285714284</v>
      </c>
    </row>
    <row r="4685" spans="1:7">
      <c r="A4685" t="s">
        <v>4706</v>
      </c>
      <c r="B4685" t="s">
        <v>553</v>
      </c>
      <c r="C4685" t="s">
        <v>4157</v>
      </c>
      <c r="D4685">
        <v>46</v>
      </c>
      <c r="E4685">
        <v>213</v>
      </c>
      <c r="F4685">
        <v>7</v>
      </c>
      <c r="G4685" s="12">
        <v>6.5714285714285712</v>
      </c>
    </row>
    <row r="4686" spans="1:7">
      <c r="A4686" t="s">
        <v>4707</v>
      </c>
      <c r="B4686" t="s">
        <v>553</v>
      </c>
      <c r="C4686" t="s">
        <v>4157</v>
      </c>
      <c r="D4686">
        <v>11</v>
      </c>
      <c r="E4686">
        <v>6302</v>
      </c>
      <c r="F4686">
        <v>4</v>
      </c>
      <c r="G4686" s="12">
        <v>2.75</v>
      </c>
    </row>
    <row r="4687" spans="1:7">
      <c r="A4687" t="s">
        <v>4708</v>
      </c>
      <c r="B4687" t="s">
        <v>553</v>
      </c>
      <c r="C4687" t="s">
        <v>4157</v>
      </c>
      <c r="D4687">
        <v>0</v>
      </c>
      <c r="E4687">
        <v>3735</v>
      </c>
      <c r="F4687">
        <v>6</v>
      </c>
      <c r="G4687" s="12">
        <v>0</v>
      </c>
    </row>
    <row r="4688" spans="1:7">
      <c r="A4688" t="s">
        <v>4709</v>
      </c>
      <c r="B4688" t="s">
        <v>553</v>
      </c>
      <c r="C4688" t="s">
        <v>4157</v>
      </c>
      <c r="D4688">
        <v>13</v>
      </c>
      <c r="E4688">
        <v>4039</v>
      </c>
      <c r="F4688">
        <v>13</v>
      </c>
      <c r="G4688" s="12">
        <v>1</v>
      </c>
    </row>
    <row r="4689" spans="1:7">
      <c r="A4689" t="s">
        <v>4710</v>
      </c>
      <c r="B4689" t="s">
        <v>553</v>
      </c>
      <c r="C4689" t="s">
        <v>4157</v>
      </c>
      <c r="D4689">
        <v>37</v>
      </c>
      <c r="E4689">
        <v>3211</v>
      </c>
      <c r="F4689">
        <v>9</v>
      </c>
      <c r="G4689" s="12">
        <v>4.1111111111111107</v>
      </c>
    </row>
    <row r="4690" spans="1:7">
      <c r="A4690" t="s">
        <v>4711</v>
      </c>
      <c r="B4690" t="s">
        <v>553</v>
      </c>
      <c r="C4690" t="s">
        <v>4157</v>
      </c>
      <c r="D4690">
        <v>13</v>
      </c>
      <c r="E4690">
        <v>3260</v>
      </c>
      <c r="F4690">
        <v>10</v>
      </c>
      <c r="G4690" s="12">
        <v>1.3</v>
      </c>
    </row>
    <row r="4691" spans="1:7">
      <c r="A4691" t="s">
        <v>4712</v>
      </c>
      <c r="B4691" t="s">
        <v>553</v>
      </c>
      <c r="C4691" t="s">
        <v>4157</v>
      </c>
      <c r="D4691">
        <v>24</v>
      </c>
      <c r="E4691">
        <v>5070</v>
      </c>
      <c r="F4691">
        <v>9</v>
      </c>
      <c r="G4691" s="12">
        <v>2.6666666666666665</v>
      </c>
    </row>
    <row r="4692" spans="1:7">
      <c r="A4692" t="s">
        <v>4713</v>
      </c>
      <c r="B4692" t="s">
        <v>553</v>
      </c>
      <c r="C4692" t="s">
        <v>4157</v>
      </c>
      <c r="D4692">
        <v>16</v>
      </c>
      <c r="E4692">
        <v>356</v>
      </c>
      <c r="F4692">
        <v>10</v>
      </c>
      <c r="G4692" s="12">
        <v>1.6</v>
      </c>
    </row>
    <row r="4693" spans="1:7">
      <c r="A4693" t="s">
        <v>4714</v>
      </c>
      <c r="B4693" t="s">
        <v>553</v>
      </c>
      <c r="C4693" t="s">
        <v>4157</v>
      </c>
      <c r="D4693">
        <v>16</v>
      </c>
      <c r="E4693">
        <v>9590</v>
      </c>
      <c r="F4693">
        <v>6</v>
      </c>
      <c r="G4693" s="12">
        <v>2.6666666666666665</v>
      </c>
    </row>
    <row r="4694" spans="1:7">
      <c r="A4694" t="s">
        <v>4715</v>
      </c>
      <c r="B4694" t="s">
        <v>553</v>
      </c>
      <c r="C4694" t="s">
        <v>4157</v>
      </c>
      <c r="D4694">
        <v>1</v>
      </c>
      <c r="E4694">
        <v>5383</v>
      </c>
      <c r="F4694">
        <v>4</v>
      </c>
      <c r="G4694" s="12">
        <v>0.25</v>
      </c>
    </row>
    <row r="4695" spans="1:7">
      <c r="A4695" t="s">
        <v>4716</v>
      </c>
      <c r="B4695" t="s">
        <v>553</v>
      </c>
      <c r="C4695" t="s">
        <v>4157</v>
      </c>
      <c r="D4695">
        <v>32</v>
      </c>
      <c r="E4695">
        <v>5961</v>
      </c>
      <c r="F4695">
        <v>12</v>
      </c>
      <c r="G4695" s="12">
        <v>2.6666666666666665</v>
      </c>
    </row>
    <row r="4696" spans="1:7">
      <c r="A4696" t="s">
        <v>4717</v>
      </c>
      <c r="B4696" t="s">
        <v>553</v>
      </c>
      <c r="C4696" t="s">
        <v>4157</v>
      </c>
      <c r="D4696">
        <v>41</v>
      </c>
      <c r="E4696">
        <v>4381</v>
      </c>
      <c r="F4696">
        <v>21</v>
      </c>
      <c r="G4696" s="12">
        <v>1.9523809523809523</v>
      </c>
    </row>
    <row r="4697" spans="1:7">
      <c r="A4697" t="s">
        <v>4718</v>
      </c>
      <c r="B4697" t="s">
        <v>553</v>
      </c>
      <c r="C4697" t="s">
        <v>4157</v>
      </c>
      <c r="D4697">
        <v>29</v>
      </c>
      <c r="E4697">
        <v>4526</v>
      </c>
      <c r="F4697">
        <v>13</v>
      </c>
      <c r="G4697" s="12">
        <v>2.2307692307692308</v>
      </c>
    </row>
    <row r="4698" spans="1:7">
      <c r="A4698" t="s">
        <v>4719</v>
      </c>
      <c r="B4698" t="s">
        <v>553</v>
      </c>
      <c r="C4698" t="s">
        <v>4157</v>
      </c>
      <c r="D4698">
        <v>38</v>
      </c>
      <c r="E4698">
        <v>6465</v>
      </c>
      <c r="F4698">
        <v>9</v>
      </c>
      <c r="G4698" s="12">
        <v>4.2222222222222223</v>
      </c>
    </row>
    <row r="4699" spans="1:7">
      <c r="A4699" t="s">
        <v>4720</v>
      </c>
      <c r="B4699" t="s">
        <v>553</v>
      </c>
      <c r="C4699" t="s">
        <v>4157</v>
      </c>
      <c r="D4699">
        <v>38</v>
      </c>
      <c r="E4699">
        <v>6986</v>
      </c>
      <c r="F4699">
        <v>18</v>
      </c>
      <c r="G4699" s="12">
        <v>2.1111111111111112</v>
      </c>
    </row>
    <row r="4700" spans="1:7">
      <c r="A4700" t="s">
        <v>4721</v>
      </c>
      <c r="B4700" t="s">
        <v>553</v>
      </c>
      <c r="C4700" t="s">
        <v>4157</v>
      </c>
      <c r="D4700">
        <v>84</v>
      </c>
      <c r="E4700">
        <v>6397</v>
      </c>
      <c r="F4700">
        <v>2</v>
      </c>
      <c r="G4700" s="12">
        <v>42</v>
      </c>
    </row>
    <row r="4701" spans="1:7">
      <c r="A4701" t="s">
        <v>4722</v>
      </c>
      <c r="B4701" t="s">
        <v>553</v>
      </c>
      <c r="C4701" t="s">
        <v>4157</v>
      </c>
      <c r="D4701">
        <v>0</v>
      </c>
      <c r="E4701">
        <v>6914</v>
      </c>
      <c r="F4701">
        <v>4</v>
      </c>
      <c r="G4701" s="12">
        <v>0</v>
      </c>
    </row>
    <row r="4702" spans="1:7">
      <c r="A4702" t="s">
        <v>4723</v>
      </c>
      <c r="B4702" t="s">
        <v>553</v>
      </c>
      <c r="C4702" t="s">
        <v>4157</v>
      </c>
      <c r="D4702">
        <v>31</v>
      </c>
      <c r="E4702">
        <v>7371</v>
      </c>
      <c r="F4702">
        <v>11</v>
      </c>
      <c r="G4702" s="12">
        <v>2.8181818181818183</v>
      </c>
    </row>
    <row r="4703" spans="1:7">
      <c r="A4703" t="s">
        <v>4724</v>
      </c>
      <c r="B4703" t="s">
        <v>553</v>
      </c>
      <c r="C4703" t="s">
        <v>4157</v>
      </c>
      <c r="D4703">
        <v>37</v>
      </c>
      <c r="E4703">
        <v>5388</v>
      </c>
      <c r="F4703">
        <v>22</v>
      </c>
      <c r="G4703" s="12">
        <v>1.6818181818181819</v>
      </c>
    </row>
    <row r="4704" spans="1:7">
      <c r="A4704" t="s">
        <v>4725</v>
      </c>
      <c r="B4704" t="s">
        <v>553</v>
      </c>
      <c r="C4704" t="s">
        <v>4157</v>
      </c>
      <c r="D4704">
        <v>41</v>
      </c>
      <c r="E4704">
        <v>5315</v>
      </c>
      <c r="F4704">
        <v>27</v>
      </c>
      <c r="G4704" s="12">
        <v>1.5185185185185186</v>
      </c>
    </row>
    <row r="4705" spans="1:7">
      <c r="A4705" t="s">
        <v>4726</v>
      </c>
      <c r="B4705" t="s">
        <v>553</v>
      </c>
      <c r="C4705" t="s">
        <v>4157</v>
      </c>
      <c r="D4705">
        <v>40</v>
      </c>
      <c r="E4705">
        <v>7971</v>
      </c>
      <c r="F4705">
        <v>15</v>
      </c>
      <c r="G4705" s="12">
        <v>2.6666666666666665</v>
      </c>
    </row>
    <row r="4706" spans="1:7">
      <c r="A4706" t="s">
        <v>4727</v>
      </c>
      <c r="B4706" t="s">
        <v>553</v>
      </c>
      <c r="C4706" t="s">
        <v>4157</v>
      </c>
      <c r="D4706">
        <v>37</v>
      </c>
      <c r="E4706">
        <v>6952</v>
      </c>
      <c r="F4706">
        <v>13</v>
      </c>
      <c r="G4706" s="12">
        <v>2.8461538461538463</v>
      </c>
    </row>
    <row r="4707" spans="1:7">
      <c r="A4707" t="s">
        <v>4728</v>
      </c>
      <c r="B4707" t="s">
        <v>553</v>
      </c>
      <c r="C4707" t="s">
        <v>4157</v>
      </c>
      <c r="D4707">
        <v>20</v>
      </c>
      <c r="E4707">
        <v>7624</v>
      </c>
      <c r="F4707">
        <v>11</v>
      </c>
      <c r="G4707" s="12">
        <v>1.8181818181818181</v>
      </c>
    </row>
    <row r="4708" spans="1:7">
      <c r="A4708" t="s">
        <v>4729</v>
      </c>
      <c r="B4708" t="s">
        <v>553</v>
      </c>
      <c r="C4708" t="s">
        <v>4157</v>
      </c>
      <c r="D4708">
        <v>1</v>
      </c>
      <c r="E4708">
        <v>7556</v>
      </c>
      <c r="F4708">
        <v>1</v>
      </c>
      <c r="G4708" s="12">
        <v>1</v>
      </c>
    </row>
    <row r="4709" spans="1:7">
      <c r="A4709" t="s">
        <v>4730</v>
      </c>
      <c r="B4709" t="s">
        <v>553</v>
      </c>
      <c r="C4709" t="s">
        <v>4157</v>
      </c>
      <c r="D4709">
        <v>50</v>
      </c>
      <c r="E4709">
        <v>7238</v>
      </c>
      <c r="F4709">
        <v>17</v>
      </c>
      <c r="G4709" s="12">
        <v>2.9411764705882355</v>
      </c>
    </row>
    <row r="4710" spans="1:7">
      <c r="A4710" t="s">
        <v>4731</v>
      </c>
      <c r="B4710" t="s">
        <v>553</v>
      </c>
      <c r="C4710" t="s">
        <v>4157</v>
      </c>
      <c r="D4710">
        <v>30</v>
      </c>
      <c r="E4710">
        <v>4977</v>
      </c>
      <c r="F4710">
        <v>41</v>
      </c>
      <c r="G4710" s="12">
        <v>0.73170731707317072</v>
      </c>
    </row>
    <row r="4711" spans="1:7">
      <c r="A4711" t="s">
        <v>4732</v>
      </c>
      <c r="B4711" t="s">
        <v>553</v>
      </c>
      <c r="C4711" t="s">
        <v>4157</v>
      </c>
      <c r="D4711">
        <v>28</v>
      </c>
      <c r="E4711">
        <v>0</v>
      </c>
      <c r="F4711">
        <v>23</v>
      </c>
      <c r="G4711" s="12">
        <v>1.2173913043478262</v>
      </c>
    </row>
    <row r="4712" spans="1:7">
      <c r="A4712" t="s">
        <v>4733</v>
      </c>
      <c r="B4712" t="s">
        <v>553</v>
      </c>
      <c r="C4712" t="s">
        <v>4157</v>
      </c>
      <c r="D4712">
        <v>29</v>
      </c>
      <c r="E4712">
        <v>5938</v>
      </c>
      <c r="F4712">
        <v>22</v>
      </c>
      <c r="G4712" s="12">
        <v>1.3181818181818181</v>
      </c>
    </row>
    <row r="4713" spans="1:7">
      <c r="A4713" t="s">
        <v>4734</v>
      </c>
      <c r="B4713" t="s">
        <v>553</v>
      </c>
      <c r="C4713" t="s">
        <v>4157</v>
      </c>
      <c r="D4713">
        <v>33</v>
      </c>
      <c r="E4713">
        <v>14546</v>
      </c>
      <c r="F4713">
        <v>19</v>
      </c>
      <c r="G4713" s="12">
        <v>1.736842105263158</v>
      </c>
    </row>
    <row r="4714" spans="1:7">
      <c r="A4714" t="s">
        <v>4735</v>
      </c>
      <c r="B4714" t="s">
        <v>553</v>
      </c>
      <c r="C4714" t="s">
        <v>4157</v>
      </c>
      <c r="D4714">
        <v>24</v>
      </c>
      <c r="E4714">
        <v>9291</v>
      </c>
      <c r="F4714">
        <v>11</v>
      </c>
      <c r="G4714" s="12">
        <v>2.1818181818181817</v>
      </c>
    </row>
    <row r="4715" spans="1:7">
      <c r="A4715" t="s">
        <v>4736</v>
      </c>
      <c r="B4715" t="s">
        <v>553</v>
      </c>
      <c r="C4715" t="s">
        <v>4157</v>
      </c>
      <c r="D4715">
        <v>1</v>
      </c>
      <c r="E4715">
        <v>5609</v>
      </c>
      <c r="F4715">
        <v>10</v>
      </c>
      <c r="G4715" s="12">
        <v>0.1</v>
      </c>
    </row>
    <row r="4716" spans="1:7">
      <c r="A4716" t="s">
        <v>4737</v>
      </c>
      <c r="B4716" t="s">
        <v>553</v>
      </c>
      <c r="C4716" t="s">
        <v>4157</v>
      </c>
      <c r="D4716">
        <v>37</v>
      </c>
      <c r="E4716">
        <v>6706</v>
      </c>
      <c r="F4716">
        <v>18</v>
      </c>
      <c r="G4716" s="12">
        <v>2.0555555555555554</v>
      </c>
    </row>
    <row r="4717" spans="1:7">
      <c r="A4717" t="s">
        <v>4738</v>
      </c>
      <c r="B4717" t="s">
        <v>553</v>
      </c>
      <c r="C4717" t="s">
        <v>4157</v>
      </c>
      <c r="D4717">
        <v>65</v>
      </c>
      <c r="E4717">
        <v>4383</v>
      </c>
      <c r="F4717">
        <v>23</v>
      </c>
      <c r="G4717" s="12">
        <v>2.8260869565217392</v>
      </c>
    </row>
    <row r="4718" spans="1:7">
      <c r="A4718" t="s">
        <v>4739</v>
      </c>
      <c r="B4718" t="s">
        <v>553</v>
      </c>
      <c r="C4718" t="s">
        <v>4157</v>
      </c>
      <c r="D4718">
        <v>34</v>
      </c>
      <c r="E4718">
        <v>3960</v>
      </c>
      <c r="F4718">
        <v>17</v>
      </c>
      <c r="G4718" s="12">
        <v>2</v>
      </c>
    </row>
    <row r="4719" spans="1:7">
      <c r="A4719" t="s">
        <v>4740</v>
      </c>
      <c r="B4719" t="s">
        <v>553</v>
      </c>
      <c r="C4719" t="s">
        <v>4157</v>
      </c>
      <c r="D4719">
        <v>25</v>
      </c>
      <c r="E4719">
        <v>5302</v>
      </c>
      <c r="F4719">
        <v>10</v>
      </c>
      <c r="G4719" s="12">
        <v>2.5</v>
      </c>
    </row>
    <row r="4720" spans="1:7">
      <c r="A4720" t="s">
        <v>4741</v>
      </c>
      <c r="B4720" t="s">
        <v>553</v>
      </c>
      <c r="C4720" t="s">
        <v>4157</v>
      </c>
      <c r="D4720">
        <v>61</v>
      </c>
      <c r="E4720">
        <v>5519</v>
      </c>
      <c r="F4720">
        <v>15</v>
      </c>
      <c r="G4720" s="12">
        <v>4.0666666666666664</v>
      </c>
    </row>
    <row r="4721" spans="1:7">
      <c r="A4721" t="s">
        <v>4742</v>
      </c>
      <c r="B4721" t="s">
        <v>553</v>
      </c>
      <c r="C4721" t="s">
        <v>4157</v>
      </c>
      <c r="D4721">
        <v>42</v>
      </c>
      <c r="E4721">
        <v>4659</v>
      </c>
      <c r="F4721">
        <v>31</v>
      </c>
      <c r="G4721" s="12">
        <v>1.3548387096774193</v>
      </c>
    </row>
    <row r="4722" spans="1:7">
      <c r="A4722" t="s">
        <v>4743</v>
      </c>
      <c r="B4722" t="s">
        <v>553</v>
      </c>
      <c r="C4722" t="s">
        <v>4157</v>
      </c>
      <c r="D4722">
        <v>3</v>
      </c>
      <c r="E4722">
        <v>4629</v>
      </c>
      <c r="F4722">
        <v>6</v>
      </c>
      <c r="G4722" s="12">
        <v>0.5</v>
      </c>
    </row>
    <row r="4723" spans="1:7">
      <c r="A4723" t="s">
        <v>4744</v>
      </c>
      <c r="B4723" t="s">
        <v>553</v>
      </c>
      <c r="C4723" t="s">
        <v>4157</v>
      </c>
      <c r="D4723">
        <v>35</v>
      </c>
      <c r="E4723">
        <v>4294</v>
      </c>
      <c r="F4723">
        <v>15</v>
      </c>
      <c r="G4723" s="12">
        <v>2.3333333333333335</v>
      </c>
    </row>
    <row r="4724" spans="1:7">
      <c r="A4724" t="s">
        <v>4745</v>
      </c>
      <c r="B4724" t="s">
        <v>553</v>
      </c>
      <c r="C4724" t="s">
        <v>4157</v>
      </c>
      <c r="D4724">
        <v>44</v>
      </c>
      <c r="E4724">
        <v>3299</v>
      </c>
      <c r="F4724">
        <v>23</v>
      </c>
      <c r="G4724" s="12">
        <v>1.9130434782608696</v>
      </c>
    </row>
    <row r="4725" spans="1:7">
      <c r="A4725" t="s">
        <v>4746</v>
      </c>
      <c r="B4725" t="s">
        <v>553</v>
      </c>
      <c r="C4725" t="s">
        <v>4157</v>
      </c>
      <c r="D4725">
        <v>36</v>
      </c>
      <c r="E4725">
        <v>3093</v>
      </c>
      <c r="F4725">
        <v>21</v>
      </c>
      <c r="G4725" s="12">
        <v>1.7142857142857142</v>
      </c>
    </row>
    <row r="4726" spans="1:7">
      <c r="A4726" t="s">
        <v>4747</v>
      </c>
      <c r="B4726" t="s">
        <v>553</v>
      </c>
      <c r="C4726" t="s">
        <v>4157</v>
      </c>
      <c r="D4726">
        <v>17</v>
      </c>
      <c r="E4726">
        <v>4260</v>
      </c>
      <c r="F4726">
        <v>13</v>
      </c>
      <c r="G4726" s="12">
        <v>1.3076923076923077</v>
      </c>
    </row>
    <row r="4727" spans="1:7">
      <c r="A4727" t="s">
        <v>4748</v>
      </c>
      <c r="B4727" t="s">
        <v>553</v>
      </c>
      <c r="C4727" t="s">
        <v>4157</v>
      </c>
      <c r="D4727">
        <v>19</v>
      </c>
      <c r="E4727">
        <v>3797</v>
      </c>
      <c r="F4727">
        <v>13</v>
      </c>
      <c r="G4727" s="12">
        <v>1.4615384615384615</v>
      </c>
    </row>
    <row r="4728" spans="1:7">
      <c r="A4728" t="s">
        <v>4749</v>
      </c>
      <c r="B4728" t="s">
        <v>553</v>
      </c>
      <c r="C4728" t="s">
        <v>4157</v>
      </c>
      <c r="D4728">
        <v>16</v>
      </c>
      <c r="E4728">
        <v>3366</v>
      </c>
      <c r="F4728">
        <v>8</v>
      </c>
      <c r="G4728" s="12">
        <v>2</v>
      </c>
    </row>
    <row r="4729" spans="1:7">
      <c r="A4729" t="s">
        <v>4750</v>
      </c>
      <c r="B4729" t="s">
        <v>553</v>
      </c>
      <c r="C4729" t="s">
        <v>4157</v>
      </c>
      <c r="D4729">
        <v>0</v>
      </c>
      <c r="E4729">
        <v>3275</v>
      </c>
      <c r="F4729">
        <v>6</v>
      </c>
      <c r="G4729" s="12">
        <v>0</v>
      </c>
    </row>
    <row r="4730" spans="1:7">
      <c r="A4730" t="s">
        <v>4751</v>
      </c>
      <c r="B4730" t="s">
        <v>553</v>
      </c>
      <c r="C4730" t="s">
        <v>4157</v>
      </c>
      <c r="D4730">
        <v>0</v>
      </c>
      <c r="E4730">
        <v>3190</v>
      </c>
      <c r="F4730">
        <v>10</v>
      </c>
      <c r="G4730" s="12">
        <v>0</v>
      </c>
    </row>
    <row r="4731" spans="1:7">
      <c r="A4731" t="s">
        <v>4752</v>
      </c>
      <c r="B4731" t="s">
        <v>553</v>
      </c>
      <c r="C4731" t="s">
        <v>4157</v>
      </c>
      <c r="D4731">
        <v>21</v>
      </c>
      <c r="E4731">
        <v>2272</v>
      </c>
      <c r="F4731">
        <v>10</v>
      </c>
      <c r="G4731" s="12">
        <v>2.1</v>
      </c>
    </row>
    <row r="4732" spans="1:7">
      <c r="A4732" t="s">
        <v>4753</v>
      </c>
      <c r="B4732" t="s">
        <v>553</v>
      </c>
      <c r="C4732" t="s">
        <v>4157</v>
      </c>
      <c r="D4732">
        <v>10</v>
      </c>
      <c r="E4732">
        <v>1501</v>
      </c>
      <c r="F4732">
        <v>17</v>
      </c>
      <c r="G4732" s="12">
        <v>0.58823529411764708</v>
      </c>
    </row>
    <row r="4733" spans="1:7">
      <c r="A4733" t="s">
        <v>4754</v>
      </c>
      <c r="B4733" t="s">
        <v>553</v>
      </c>
      <c r="C4733" t="s">
        <v>4157</v>
      </c>
      <c r="D4733">
        <v>17</v>
      </c>
      <c r="E4733">
        <v>2189</v>
      </c>
      <c r="F4733">
        <v>14</v>
      </c>
      <c r="G4733" s="12">
        <v>1.2142857142857142</v>
      </c>
    </row>
    <row r="4734" spans="1:7">
      <c r="A4734" t="s">
        <v>4755</v>
      </c>
      <c r="B4734" t="s">
        <v>553</v>
      </c>
      <c r="C4734" t="s">
        <v>4157</v>
      </c>
      <c r="D4734">
        <v>14</v>
      </c>
      <c r="E4734">
        <v>2578</v>
      </c>
      <c r="F4734">
        <v>14</v>
      </c>
      <c r="G4734" s="12">
        <v>1</v>
      </c>
    </row>
    <row r="4735" spans="1:7">
      <c r="A4735" t="s">
        <v>4756</v>
      </c>
      <c r="B4735" t="s">
        <v>553</v>
      </c>
      <c r="C4735" t="s">
        <v>4157</v>
      </c>
      <c r="D4735">
        <v>52</v>
      </c>
      <c r="E4735">
        <v>2121</v>
      </c>
      <c r="F4735">
        <v>8</v>
      </c>
      <c r="G4735" s="12">
        <v>6.5</v>
      </c>
    </row>
    <row r="4736" spans="1:7">
      <c r="A4736" t="s">
        <v>4757</v>
      </c>
      <c r="B4736" t="s">
        <v>553</v>
      </c>
      <c r="C4736" t="s">
        <v>4157</v>
      </c>
      <c r="D4736">
        <v>0</v>
      </c>
      <c r="E4736">
        <v>3238</v>
      </c>
      <c r="F4736">
        <v>1</v>
      </c>
      <c r="G4736" s="12">
        <v>0</v>
      </c>
    </row>
    <row r="4737" spans="1:7">
      <c r="A4737" t="s">
        <v>4758</v>
      </c>
      <c r="B4737" t="s">
        <v>553</v>
      </c>
      <c r="C4737" t="s">
        <v>4157</v>
      </c>
      <c r="D4737">
        <v>40</v>
      </c>
      <c r="E4737">
        <v>2286</v>
      </c>
      <c r="F4737">
        <v>11</v>
      </c>
      <c r="G4737" s="12">
        <v>3.6363636363636362</v>
      </c>
    </row>
    <row r="4738" spans="1:7">
      <c r="A4738" t="s">
        <v>4759</v>
      </c>
      <c r="B4738" t="s">
        <v>553</v>
      </c>
      <c r="C4738" t="s">
        <v>4157</v>
      </c>
      <c r="D4738">
        <v>50</v>
      </c>
      <c r="E4738">
        <v>1414</v>
      </c>
      <c r="F4738">
        <v>22</v>
      </c>
      <c r="G4738" s="12">
        <v>2.2727272727272729</v>
      </c>
    </row>
    <row r="4739" spans="1:7">
      <c r="A4739" t="s">
        <v>4760</v>
      </c>
      <c r="B4739" t="s">
        <v>553</v>
      </c>
      <c r="C4739" t="s">
        <v>4157</v>
      </c>
      <c r="D4739">
        <v>33</v>
      </c>
      <c r="E4739">
        <v>1492</v>
      </c>
      <c r="F4739">
        <v>11</v>
      </c>
      <c r="G4739" s="12">
        <v>3</v>
      </c>
    </row>
    <row r="4740" spans="1:7">
      <c r="A4740" t="s">
        <v>4761</v>
      </c>
      <c r="B4740" t="s">
        <v>553</v>
      </c>
      <c r="C4740" t="s">
        <v>4157</v>
      </c>
      <c r="D4740">
        <v>30</v>
      </c>
      <c r="E4740">
        <v>1721</v>
      </c>
      <c r="F4740">
        <v>9</v>
      </c>
      <c r="G4740" s="12">
        <v>3.3333333333333335</v>
      </c>
    </row>
    <row r="4741" spans="1:7">
      <c r="A4741" t="s">
        <v>4762</v>
      </c>
      <c r="B4741" t="s">
        <v>553</v>
      </c>
      <c r="C4741" t="s">
        <v>4157</v>
      </c>
      <c r="D4741">
        <v>39</v>
      </c>
      <c r="E4741">
        <v>1892</v>
      </c>
      <c r="F4741">
        <v>8</v>
      </c>
      <c r="G4741" s="12">
        <v>4.875</v>
      </c>
    </row>
    <row r="4742" spans="1:7">
      <c r="A4742" t="s">
        <v>4763</v>
      </c>
      <c r="B4742" t="s">
        <v>553</v>
      </c>
      <c r="C4742" t="s">
        <v>4157</v>
      </c>
      <c r="D4742">
        <v>50</v>
      </c>
      <c r="E4742">
        <v>1660</v>
      </c>
      <c r="F4742">
        <v>7</v>
      </c>
      <c r="G4742" s="12">
        <v>7.1428571428571432</v>
      </c>
    </row>
    <row r="4743" spans="1:7">
      <c r="A4743" t="s">
        <v>4764</v>
      </c>
      <c r="B4743" t="s">
        <v>553</v>
      </c>
      <c r="C4743" t="s">
        <v>4157</v>
      </c>
      <c r="D4743">
        <v>1</v>
      </c>
      <c r="E4743">
        <v>1696</v>
      </c>
      <c r="F4743">
        <v>0</v>
      </c>
      <c r="G4743" s="12">
        <v>0</v>
      </c>
    </row>
    <row r="4744" spans="1:7">
      <c r="A4744" t="s">
        <v>4765</v>
      </c>
      <c r="B4744" t="s">
        <v>553</v>
      </c>
      <c r="C4744" t="s">
        <v>4157</v>
      </c>
      <c r="D4744">
        <v>55</v>
      </c>
      <c r="E4744">
        <v>1781</v>
      </c>
      <c r="F4744">
        <v>12</v>
      </c>
      <c r="G4744" s="12">
        <v>4.583333333333333</v>
      </c>
    </row>
    <row r="4745" spans="1:7">
      <c r="A4745" t="s">
        <v>4766</v>
      </c>
      <c r="B4745" t="s">
        <v>553</v>
      </c>
      <c r="C4745" t="s">
        <v>4157</v>
      </c>
      <c r="D4745">
        <v>36</v>
      </c>
      <c r="E4745">
        <v>1509</v>
      </c>
      <c r="F4745">
        <v>7</v>
      </c>
      <c r="G4745" s="12">
        <v>5.1428571428571432</v>
      </c>
    </row>
    <row r="4746" spans="1:7">
      <c r="A4746" t="s">
        <v>4767</v>
      </c>
      <c r="B4746" t="s">
        <v>553</v>
      </c>
      <c r="C4746" t="s">
        <v>4157</v>
      </c>
      <c r="D4746">
        <v>17</v>
      </c>
      <c r="E4746">
        <v>1560</v>
      </c>
      <c r="F4746">
        <v>6</v>
      </c>
      <c r="G4746" s="12">
        <v>2.8333333333333335</v>
      </c>
    </row>
    <row r="4747" spans="1:7">
      <c r="A4747" t="s">
        <v>4768</v>
      </c>
      <c r="B4747" t="s">
        <v>553</v>
      </c>
      <c r="C4747" t="s">
        <v>4157</v>
      </c>
      <c r="D4747">
        <v>20</v>
      </c>
      <c r="E4747">
        <v>1826</v>
      </c>
      <c r="F4747">
        <v>3</v>
      </c>
      <c r="G4747" s="12">
        <v>6.666666666666667</v>
      </c>
    </row>
    <row r="4748" spans="1:7">
      <c r="A4748" t="s">
        <v>4769</v>
      </c>
      <c r="B4748" t="s">
        <v>553</v>
      </c>
      <c r="C4748" t="s">
        <v>4157</v>
      </c>
      <c r="D4748">
        <v>44</v>
      </c>
      <c r="E4748">
        <v>2724</v>
      </c>
      <c r="F4748">
        <v>8</v>
      </c>
      <c r="G4748" s="12">
        <v>5.5</v>
      </c>
    </row>
    <row r="4749" spans="1:7">
      <c r="A4749" t="s">
        <v>4770</v>
      </c>
      <c r="B4749" t="s">
        <v>553</v>
      </c>
      <c r="C4749" t="s">
        <v>4157</v>
      </c>
      <c r="D4749">
        <v>21</v>
      </c>
      <c r="E4749">
        <v>3223</v>
      </c>
      <c r="F4749">
        <v>3</v>
      </c>
      <c r="G4749" s="12">
        <v>7</v>
      </c>
    </row>
    <row r="4750" spans="1:7">
      <c r="A4750" t="s">
        <v>4771</v>
      </c>
      <c r="B4750" t="s">
        <v>553</v>
      </c>
      <c r="C4750" t="s">
        <v>4157</v>
      </c>
      <c r="D4750">
        <v>74</v>
      </c>
      <c r="E4750">
        <v>5850</v>
      </c>
      <c r="F4750">
        <v>10</v>
      </c>
      <c r="G4750" s="12">
        <v>7.4</v>
      </c>
    </row>
    <row r="4751" spans="1:7">
      <c r="A4751" t="s">
        <v>4772</v>
      </c>
      <c r="B4751" t="s">
        <v>553</v>
      </c>
      <c r="C4751" t="s">
        <v>4157</v>
      </c>
      <c r="D4751">
        <v>44</v>
      </c>
      <c r="E4751">
        <v>1361</v>
      </c>
      <c r="F4751">
        <v>10</v>
      </c>
      <c r="G4751" s="12">
        <v>4.4000000000000004</v>
      </c>
    </row>
    <row r="4752" spans="1:7">
      <c r="A4752" t="s">
        <v>4773</v>
      </c>
      <c r="B4752" t="s">
        <v>553</v>
      </c>
      <c r="C4752" t="s">
        <v>4157</v>
      </c>
      <c r="D4752">
        <v>14</v>
      </c>
      <c r="E4752">
        <v>1643</v>
      </c>
      <c r="F4752">
        <v>7</v>
      </c>
      <c r="G4752" s="12">
        <v>2</v>
      </c>
    </row>
    <row r="4753" spans="1:7">
      <c r="A4753" t="s">
        <v>4774</v>
      </c>
      <c r="B4753" t="s">
        <v>553</v>
      </c>
      <c r="C4753" t="s">
        <v>4157</v>
      </c>
      <c r="D4753">
        <v>15</v>
      </c>
      <c r="E4753">
        <v>1675</v>
      </c>
      <c r="F4753">
        <v>7</v>
      </c>
      <c r="G4753" s="12">
        <v>2.1428571428571428</v>
      </c>
    </row>
    <row r="4754" spans="1:7">
      <c r="A4754" t="s">
        <v>4775</v>
      </c>
      <c r="B4754" t="s">
        <v>553</v>
      </c>
      <c r="C4754" t="s">
        <v>4157</v>
      </c>
      <c r="D4754">
        <v>35</v>
      </c>
      <c r="E4754">
        <v>1551</v>
      </c>
      <c r="F4754">
        <v>7</v>
      </c>
      <c r="G4754" s="12">
        <v>5</v>
      </c>
    </row>
    <row r="4755" spans="1:7">
      <c r="A4755" t="s">
        <v>4776</v>
      </c>
      <c r="B4755" t="s">
        <v>553</v>
      </c>
      <c r="C4755" t="s">
        <v>4157</v>
      </c>
      <c r="D4755">
        <v>45</v>
      </c>
      <c r="E4755">
        <v>1227</v>
      </c>
      <c r="F4755">
        <v>1</v>
      </c>
      <c r="G4755" s="12">
        <v>45</v>
      </c>
    </row>
    <row r="4756" spans="1:7">
      <c r="A4756" t="s">
        <v>4777</v>
      </c>
      <c r="B4756" t="s">
        <v>553</v>
      </c>
      <c r="C4756" t="s">
        <v>4157</v>
      </c>
      <c r="D4756">
        <v>73</v>
      </c>
      <c r="E4756">
        <v>1523</v>
      </c>
      <c r="F4756">
        <v>5</v>
      </c>
      <c r="G4756" s="12">
        <v>14.6</v>
      </c>
    </row>
    <row r="4757" spans="1:7">
      <c r="A4757" t="s">
        <v>4778</v>
      </c>
      <c r="B4757" t="s">
        <v>553</v>
      </c>
      <c r="C4757" t="s">
        <v>4157</v>
      </c>
      <c r="D4757">
        <v>87</v>
      </c>
      <c r="E4757">
        <v>0</v>
      </c>
      <c r="F4757">
        <v>0</v>
      </c>
      <c r="G4757" s="12">
        <v>0</v>
      </c>
    </row>
    <row r="4758" spans="1:7">
      <c r="A4758" t="s">
        <v>4779</v>
      </c>
      <c r="B4758" t="s">
        <v>553</v>
      </c>
      <c r="C4758" t="s">
        <v>4157</v>
      </c>
      <c r="D4758">
        <v>14</v>
      </c>
      <c r="E4758">
        <v>833</v>
      </c>
      <c r="F4758">
        <v>8</v>
      </c>
      <c r="G4758" s="12">
        <v>1.75</v>
      </c>
    </row>
    <row r="4759" spans="1:7">
      <c r="A4759" t="s">
        <v>4780</v>
      </c>
      <c r="B4759" t="s">
        <v>553</v>
      </c>
      <c r="C4759" t="s">
        <v>4157</v>
      </c>
      <c r="D4759">
        <v>12</v>
      </c>
      <c r="E4759">
        <v>1298</v>
      </c>
      <c r="F4759">
        <v>5</v>
      </c>
      <c r="G4759" s="12">
        <v>2.4</v>
      </c>
    </row>
    <row r="4760" spans="1:7">
      <c r="A4760" t="s">
        <v>4781</v>
      </c>
      <c r="B4760" t="s">
        <v>553</v>
      </c>
      <c r="C4760" t="s">
        <v>4157</v>
      </c>
      <c r="D4760">
        <v>26</v>
      </c>
      <c r="E4760">
        <v>2019</v>
      </c>
      <c r="F4760">
        <v>7</v>
      </c>
      <c r="G4760" s="12">
        <v>3.7142857142857144</v>
      </c>
    </row>
    <row r="4761" spans="1:7">
      <c r="A4761" t="s">
        <v>4782</v>
      </c>
      <c r="B4761" t="s">
        <v>553</v>
      </c>
      <c r="C4761" t="s">
        <v>4157</v>
      </c>
      <c r="D4761">
        <v>38</v>
      </c>
      <c r="E4761">
        <v>1258</v>
      </c>
      <c r="F4761">
        <v>2</v>
      </c>
      <c r="G4761" s="12">
        <v>19</v>
      </c>
    </row>
    <row r="4762" spans="1:7">
      <c r="A4762" t="s">
        <v>4783</v>
      </c>
      <c r="B4762" t="s">
        <v>553</v>
      </c>
      <c r="C4762" t="s">
        <v>4157</v>
      </c>
      <c r="D4762">
        <v>0</v>
      </c>
      <c r="E4762">
        <v>1234</v>
      </c>
      <c r="F4762">
        <v>2</v>
      </c>
      <c r="G4762" s="12">
        <v>0</v>
      </c>
    </row>
    <row r="4763" spans="1:7">
      <c r="A4763" t="s">
        <v>4784</v>
      </c>
      <c r="B4763" t="s">
        <v>553</v>
      </c>
      <c r="C4763" t="s">
        <v>4157</v>
      </c>
      <c r="D4763">
        <v>16</v>
      </c>
      <c r="E4763">
        <v>1167</v>
      </c>
      <c r="F4763">
        <v>3</v>
      </c>
      <c r="G4763" s="12">
        <v>5.333333333333333</v>
      </c>
    </row>
    <row r="4764" spans="1:7">
      <c r="A4764" t="s">
        <v>4785</v>
      </c>
      <c r="B4764" t="s">
        <v>553</v>
      </c>
      <c r="C4764" t="s">
        <v>4157</v>
      </c>
      <c r="D4764">
        <v>22</v>
      </c>
      <c r="E4764">
        <v>965</v>
      </c>
      <c r="F4764">
        <v>5</v>
      </c>
      <c r="G4764" s="12">
        <v>4.4000000000000004</v>
      </c>
    </row>
    <row r="4765" spans="1:7">
      <c r="A4765" t="s">
        <v>4786</v>
      </c>
      <c r="B4765" t="s">
        <v>553</v>
      </c>
      <c r="C4765" t="s">
        <v>4157</v>
      </c>
      <c r="D4765">
        <v>17</v>
      </c>
      <c r="E4765">
        <v>960</v>
      </c>
      <c r="F4765">
        <v>4</v>
      </c>
      <c r="G4765" s="12">
        <v>4.25</v>
      </c>
    </row>
    <row r="4766" spans="1:7">
      <c r="A4766" t="s">
        <v>4787</v>
      </c>
      <c r="B4766" t="s">
        <v>553</v>
      </c>
      <c r="C4766" t="s">
        <v>4157</v>
      </c>
      <c r="D4766">
        <v>15</v>
      </c>
      <c r="E4766">
        <v>1357</v>
      </c>
      <c r="F4766">
        <v>7</v>
      </c>
      <c r="G4766" s="12">
        <v>2.1428571428571428</v>
      </c>
    </row>
    <row r="4767" spans="1:7">
      <c r="A4767" t="s">
        <v>4788</v>
      </c>
      <c r="B4767" t="s">
        <v>553</v>
      </c>
      <c r="C4767" t="s">
        <v>4157</v>
      </c>
      <c r="D4767">
        <v>15</v>
      </c>
      <c r="E4767">
        <v>1183</v>
      </c>
      <c r="F4767">
        <v>6</v>
      </c>
      <c r="G4767" s="12">
        <v>2.5</v>
      </c>
    </row>
    <row r="4768" spans="1:7">
      <c r="A4768" t="s">
        <v>4789</v>
      </c>
      <c r="B4768" t="s">
        <v>553</v>
      </c>
      <c r="C4768" t="s">
        <v>4157</v>
      </c>
      <c r="D4768">
        <v>47</v>
      </c>
      <c r="E4768">
        <v>1180</v>
      </c>
      <c r="F4768">
        <v>0</v>
      </c>
      <c r="G4768" s="12">
        <v>0</v>
      </c>
    </row>
    <row r="4769" spans="1:7">
      <c r="A4769" t="s">
        <v>4790</v>
      </c>
      <c r="B4769" t="s">
        <v>553</v>
      </c>
      <c r="C4769" t="s">
        <v>4157</v>
      </c>
      <c r="D4769">
        <v>0</v>
      </c>
      <c r="E4769">
        <v>1269</v>
      </c>
      <c r="F4769">
        <v>1</v>
      </c>
      <c r="G4769" s="12">
        <v>0</v>
      </c>
    </row>
    <row r="4770" spans="1:7">
      <c r="A4770" t="s">
        <v>4791</v>
      </c>
      <c r="B4770" t="s">
        <v>553</v>
      </c>
      <c r="C4770" t="s">
        <v>4157</v>
      </c>
      <c r="D4770">
        <v>26</v>
      </c>
      <c r="E4770">
        <v>1270</v>
      </c>
      <c r="F4770">
        <v>6</v>
      </c>
      <c r="G4770" s="12">
        <v>4.333333333333333</v>
      </c>
    </row>
    <row r="4771" spans="1:7">
      <c r="A4771" t="s">
        <v>4792</v>
      </c>
      <c r="B4771" t="s">
        <v>553</v>
      </c>
      <c r="C4771" t="s">
        <v>4157</v>
      </c>
      <c r="D4771">
        <v>31</v>
      </c>
      <c r="E4771">
        <v>1090</v>
      </c>
      <c r="F4771">
        <v>12</v>
      </c>
      <c r="G4771" s="12">
        <v>2.5833333333333335</v>
      </c>
    </row>
    <row r="4772" spans="1:7">
      <c r="A4772" t="s">
        <v>4793</v>
      </c>
      <c r="B4772" t="s">
        <v>553</v>
      </c>
      <c r="C4772" t="s">
        <v>4157</v>
      </c>
      <c r="D4772">
        <v>10</v>
      </c>
      <c r="E4772">
        <v>1077</v>
      </c>
      <c r="F4772">
        <v>1</v>
      </c>
      <c r="G4772" s="12">
        <v>10</v>
      </c>
    </row>
    <row r="4773" spans="1:7">
      <c r="A4773" t="s">
        <v>4794</v>
      </c>
      <c r="B4773" t="s">
        <v>553</v>
      </c>
      <c r="C4773" t="s">
        <v>4157</v>
      </c>
      <c r="D4773">
        <v>7</v>
      </c>
      <c r="E4773">
        <v>1235</v>
      </c>
      <c r="F4773">
        <v>4</v>
      </c>
      <c r="G4773" s="12">
        <v>1.75</v>
      </c>
    </row>
    <row r="4774" spans="1:7">
      <c r="A4774" t="s">
        <v>4795</v>
      </c>
      <c r="B4774" t="s">
        <v>553</v>
      </c>
      <c r="C4774" t="s">
        <v>4157</v>
      </c>
      <c r="D4774">
        <v>6</v>
      </c>
      <c r="E4774">
        <v>907</v>
      </c>
      <c r="F4774">
        <v>2</v>
      </c>
      <c r="G4774" s="12">
        <v>3</v>
      </c>
    </row>
    <row r="4775" spans="1:7">
      <c r="A4775" t="s">
        <v>4796</v>
      </c>
      <c r="B4775" t="s">
        <v>639</v>
      </c>
      <c r="C4775" t="s">
        <v>4157</v>
      </c>
      <c r="D4775">
        <v>36</v>
      </c>
      <c r="E4775">
        <v>1146</v>
      </c>
      <c r="F4775">
        <v>4</v>
      </c>
      <c r="G4775" s="12">
        <v>9</v>
      </c>
    </row>
    <row r="4776" spans="1:7">
      <c r="A4776" t="s">
        <v>4797</v>
      </c>
      <c r="B4776" t="s">
        <v>639</v>
      </c>
      <c r="C4776" t="s">
        <v>4157</v>
      </c>
      <c r="D4776">
        <v>0</v>
      </c>
      <c r="E4776">
        <v>1664</v>
      </c>
      <c r="F4776">
        <v>1</v>
      </c>
      <c r="G4776" s="12">
        <v>0</v>
      </c>
    </row>
    <row r="4777" spans="1:7">
      <c r="A4777" t="s">
        <v>4798</v>
      </c>
      <c r="B4777" t="s">
        <v>639</v>
      </c>
      <c r="C4777" t="s">
        <v>4157</v>
      </c>
      <c r="D4777">
        <v>11</v>
      </c>
      <c r="E4777">
        <v>1453</v>
      </c>
      <c r="F4777">
        <v>3</v>
      </c>
      <c r="G4777" s="12">
        <v>3.6666666666666665</v>
      </c>
    </row>
    <row r="4778" spans="1:7">
      <c r="A4778" t="s">
        <v>4799</v>
      </c>
      <c r="B4778" t="s">
        <v>639</v>
      </c>
      <c r="C4778" t="s">
        <v>4157</v>
      </c>
      <c r="D4778">
        <v>60</v>
      </c>
      <c r="E4778">
        <v>1238</v>
      </c>
      <c r="F4778">
        <v>4</v>
      </c>
      <c r="G4778" s="12">
        <v>15</v>
      </c>
    </row>
    <row r="4779" spans="1:7">
      <c r="A4779" t="s">
        <v>4800</v>
      </c>
      <c r="B4779" t="s">
        <v>639</v>
      </c>
      <c r="C4779" t="s">
        <v>4157</v>
      </c>
      <c r="D4779">
        <v>20</v>
      </c>
      <c r="E4779">
        <v>1371</v>
      </c>
      <c r="F4779">
        <v>7</v>
      </c>
      <c r="G4779" s="12">
        <v>2.8571428571428572</v>
      </c>
    </row>
    <row r="4780" spans="1:7">
      <c r="A4780" t="s">
        <v>4801</v>
      </c>
      <c r="B4780" t="s">
        <v>639</v>
      </c>
      <c r="C4780" t="s">
        <v>4157</v>
      </c>
      <c r="D4780">
        <v>23</v>
      </c>
      <c r="E4780">
        <v>1880</v>
      </c>
      <c r="F4780">
        <v>3</v>
      </c>
      <c r="G4780" s="12">
        <v>7.666666666666667</v>
      </c>
    </row>
    <row r="4781" spans="1:7">
      <c r="A4781" t="s">
        <v>4802</v>
      </c>
      <c r="B4781" t="s">
        <v>639</v>
      </c>
      <c r="C4781" t="s">
        <v>4157</v>
      </c>
      <c r="D4781">
        <v>26</v>
      </c>
      <c r="E4781">
        <v>1746</v>
      </c>
      <c r="F4781">
        <v>8</v>
      </c>
      <c r="G4781" s="12">
        <v>3.25</v>
      </c>
    </row>
    <row r="4782" spans="1:7">
      <c r="A4782" t="s">
        <v>4803</v>
      </c>
      <c r="B4782" t="s">
        <v>639</v>
      </c>
      <c r="C4782" t="s">
        <v>4157</v>
      </c>
      <c r="D4782">
        <v>26</v>
      </c>
      <c r="E4782">
        <v>1981</v>
      </c>
      <c r="F4782">
        <v>4</v>
      </c>
      <c r="G4782" s="12">
        <v>6.5</v>
      </c>
    </row>
    <row r="4783" spans="1:7">
      <c r="A4783" t="s">
        <v>4804</v>
      </c>
      <c r="B4783" t="s">
        <v>639</v>
      </c>
      <c r="C4783" t="s">
        <v>4157</v>
      </c>
      <c r="D4783">
        <v>0</v>
      </c>
      <c r="E4783">
        <v>2238</v>
      </c>
      <c r="F4783">
        <v>5</v>
      </c>
      <c r="G4783" s="12">
        <v>0</v>
      </c>
    </row>
    <row r="4784" spans="1:7">
      <c r="A4784" t="s">
        <v>4805</v>
      </c>
      <c r="B4784" t="s">
        <v>639</v>
      </c>
      <c r="C4784" t="s">
        <v>4157</v>
      </c>
      <c r="D4784">
        <v>35</v>
      </c>
      <c r="E4784">
        <v>2422</v>
      </c>
      <c r="F4784">
        <v>9</v>
      </c>
      <c r="G4784" s="12">
        <v>3.8888888888888888</v>
      </c>
    </row>
    <row r="4785" spans="1:7">
      <c r="A4785" t="s">
        <v>4806</v>
      </c>
      <c r="B4785" t="s">
        <v>639</v>
      </c>
      <c r="C4785" t="s">
        <v>4157</v>
      </c>
      <c r="D4785">
        <v>14</v>
      </c>
      <c r="E4785">
        <v>1891</v>
      </c>
      <c r="F4785">
        <v>12</v>
      </c>
      <c r="G4785" s="12">
        <v>1.1666666666666667</v>
      </c>
    </row>
    <row r="4786" spans="1:7">
      <c r="A4786" t="s">
        <v>4807</v>
      </c>
      <c r="B4786" t="s">
        <v>639</v>
      </c>
      <c r="C4786" t="s">
        <v>4157</v>
      </c>
      <c r="D4786">
        <v>15</v>
      </c>
      <c r="E4786">
        <v>2179</v>
      </c>
      <c r="F4786">
        <v>10</v>
      </c>
      <c r="G4786" s="12">
        <v>1.5</v>
      </c>
    </row>
    <row r="4787" spans="1:7">
      <c r="A4787" t="s">
        <v>4808</v>
      </c>
      <c r="B4787" t="s">
        <v>639</v>
      </c>
      <c r="C4787" t="s">
        <v>4157</v>
      </c>
      <c r="D4787">
        <v>11</v>
      </c>
      <c r="E4787">
        <v>2758</v>
      </c>
      <c r="F4787">
        <v>12</v>
      </c>
      <c r="G4787" s="12">
        <v>0.91666666666666663</v>
      </c>
    </row>
    <row r="4788" spans="1:7">
      <c r="A4788" t="s">
        <v>4809</v>
      </c>
      <c r="B4788" t="s">
        <v>639</v>
      </c>
      <c r="C4788" t="s">
        <v>4157</v>
      </c>
      <c r="D4788">
        <v>20</v>
      </c>
      <c r="E4788">
        <v>2727</v>
      </c>
      <c r="F4788">
        <v>5</v>
      </c>
      <c r="G4788" s="12">
        <v>4</v>
      </c>
    </row>
    <row r="4789" spans="1:7">
      <c r="A4789" t="s">
        <v>4810</v>
      </c>
      <c r="B4789" t="s">
        <v>639</v>
      </c>
      <c r="C4789" t="s">
        <v>4157</v>
      </c>
      <c r="D4789">
        <v>19</v>
      </c>
      <c r="E4789">
        <v>2992</v>
      </c>
      <c r="F4789">
        <v>8</v>
      </c>
      <c r="G4789" s="12">
        <v>2.375</v>
      </c>
    </row>
    <row r="4790" spans="1:7">
      <c r="A4790" t="s">
        <v>4811</v>
      </c>
      <c r="B4790" t="s">
        <v>639</v>
      </c>
      <c r="C4790" t="s">
        <v>4157</v>
      </c>
      <c r="D4790">
        <v>0</v>
      </c>
      <c r="E4790">
        <v>3333</v>
      </c>
      <c r="F4790">
        <v>2</v>
      </c>
      <c r="G4790" s="12">
        <v>0</v>
      </c>
    </row>
    <row r="4791" spans="1:7">
      <c r="A4791" t="s">
        <v>4812</v>
      </c>
      <c r="B4791" t="s">
        <v>639</v>
      </c>
      <c r="C4791" t="s">
        <v>4157</v>
      </c>
      <c r="D4791">
        <v>11</v>
      </c>
      <c r="E4791">
        <v>3673</v>
      </c>
      <c r="F4791">
        <v>3</v>
      </c>
      <c r="G4791" s="12">
        <v>3.6666666666666665</v>
      </c>
    </row>
    <row r="4792" spans="1:7">
      <c r="A4792" t="s">
        <v>4813</v>
      </c>
      <c r="B4792" t="s">
        <v>639</v>
      </c>
      <c r="C4792" t="s">
        <v>4157</v>
      </c>
      <c r="D4792">
        <v>43</v>
      </c>
      <c r="E4792">
        <v>2849</v>
      </c>
      <c r="F4792">
        <v>12</v>
      </c>
      <c r="G4792" s="12">
        <v>3.5833333333333335</v>
      </c>
    </row>
    <row r="4793" spans="1:7">
      <c r="A4793" t="s">
        <v>4814</v>
      </c>
      <c r="B4793" t="s">
        <v>639</v>
      </c>
      <c r="C4793" t="s">
        <v>4157</v>
      </c>
      <c r="D4793">
        <v>15</v>
      </c>
      <c r="E4793">
        <v>3136</v>
      </c>
      <c r="F4793">
        <v>2</v>
      </c>
      <c r="G4793" s="12">
        <v>7.5</v>
      </c>
    </row>
    <row r="4794" spans="1:7">
      <c r="A4794" t="s">
        <v>4815</v>
      </c>
      <c r="B4794" t="s">
        <v>639</v>
      </c>
      <c r="C4794" t="s">
        <v>4157</v>
      </c>
      <c r="D4794">
        <v>15</v>
      </c>
      <c r="E4794">
        <v>3534</v>
      </c>
      <c r="F4794">
        <v>7</v>
      </c>
      <c r="G4794" s="12">
        <v>2.1428571428571428</v>
      </c>
    </row>
    <row r="4795" spans="1:7">
      <c r="A4795" t="s">
        <v>4816</v>
      </c>
      <c r="B4795" t="s">
        <v>639</v>
      </c>
      <c r="C4795" t="s">
        <v>4157</v>
      </c>
      <c r="D4795">
        <v>9</v>
      </c>
      <c r="E4795">
        <v>3132</v>
      </c>
      <c r="F4795">
        <v>5</v>
      </c>
      <c r="G4795" s="12">
        <v>1.8</v>
      </c>
    </row>
    <row r="4796" spans="1:7">
      <c r="A4796" t="s">
        <v>4817</v>
      </c>
      <c r="B4796" t="s">
        <v>639</v>
      </c>
      <c r="C4796" t="s">
        <v>4157</v>
      </c>
      <c r="D4796">
        <v>36</v>
      </c>
      <c r="E4796">
        <v>3865</v>
      </c>
      <c r="F4796">
        <v>5</v>
      </c>
      <c r="G4796" s="12">
        <v>7.2</v>
      </c>
    </row>
    <row r="4797" spans="1:7">
      <c r="A4797" t="s">
        <v>4818</v>
      </c>
      <c r="B4797" t="s">
        <v>639</v>
      </c>
      <c r="C4797" t="s">
        <v>4157</v>
      </c>
      <c r="D4797">
        <v>0</v>
      </c>
      <c r="E4797">
        <v>3841</v>
      </c>
      <c r="F4797">
        <v>1</v>
      </c>
      <c r="G4797" s="12">
        <v>0</v>
      </c>
    </row>
    <row r="4798" spans="1:7">
      <c r="A4798" t="s">
        <v>4819</v>
      </c>
      <c r="B4798" t="s">
        <v>639</v>
      </c>
      <c r="C4798" t="s">
        <v>4157</v>
      </c>
      <c r="D4798">
        <v>17</v>
      </c>
      <c r="E4798">
        <v>3710</v>
      </c>
      <c r="F4798">
        <v>5</v>
      </c>
      <c r="G4798" s="12">
        <v>3.4</v>
      </c>
    </row>
    <row r="4799" spans="1:7">
      <c r="A4799" t="s">
        <v>4820</v>
      </c>
      <c r="B4799" t="s">
        <v>639</v>
      </c>
      <c r="C4799" t="s">
        <v>4157</v>
      </c>
      <c r="D4799">
        <v>43</v>
      </c>
      <c r="E4799">
        <v>2913</v>
      </c>
      <c r="F4799">
        <v>23</v>
      </c>
      <c r="G4799" s="12">
        <v>1.8695652173913044</v>
      </c>
    </row>
    <row r="4800" spans="1:7">
      <c r="A4800" t="s">
        <v>4821</v>
      </c>
      <c r="B4800" t="s">
        <v>639</v>
      </c>
      <c r="C4800" t="s">
        <v>4157</v>
      </c>
      <c r="D4800">
        <v>13</v>
      </c>
      <c r="E4800">
        <v>3261</v>
      </c>
      <c r="F4800">
        <v>20</v>
      </c>
      <c r="G4800" s="12">
        <v>0.65</v>
      </c>
    </row>
    <row r="4801" spans="1:7">
      <c r="A4801" t="s">
        <v>4822</v>
      </c>
      <c r="B4801" t="s">
        <v>639</v>
      </c>
      <c r="C4801" t="s">
        <v>4157</v>
      </c>
      <c r="D4801">
        <v>26</v>
      </c>
      <c r="E4801">
        <v>3801</v>
      </c>
      <c r="F4801">
        <v>10</v>
      </c>
      <c r="G4801" s="12">
        <v>2.6</v>
      </c>
    </row>
    <row r="4802" spans="1:7">
      <c r="A4802" t="s">
        <v>4823</v>
      </c>
      <c r="B4802" t="s">
        <v>639</v>
      </c>
      <c r="C4802" t="s">
        <v>4157</v>
      </c>
      <c r="D4802">
        <v>24</v>
      </c>
      <c r="E4802">
        <v>3210</v>
      </c>
      <c r="F4802">
        <v>6</v>
      </c>
      <c r="G4802" s="12">
        <v>4</v>
      </c>
    </row>
    <row r="4803" spans="1:7">
      <c r="A4803" t="s">
        <v>4824</v>
      </c>
      <c r="B4803" t="s">
        <v>639</v>
      </c>
      <c r="C4803" t="s">
        <v>4157</v>
      </c>
      <c r="D4803">
        <v>20</v>
      </c>
      <c r="E4803">
        <v>3357</v>
      </c>
      <c r="F4803">
        <v>6</v>
      </c>
      <c r="G4803" s="12">
        <v>3.3333333333333335</v>
      </c>
    </row>
    <row r="4804" spans="1:7">
      <c r="A4804" t="s">
        <v>4825</v>
      </c>
      <c r="B4804" t="s">
        <v>639</v>
      </c>
      <c r="C4804" t="s">
        <v>4157</v>
      </c>
      <c r="D4804">
        <v>1</v>
      </c>
      <c r="E4804">
        <v>3705</v>
      </c>
      <c r="F4804">
        <v>5</v>
      </c>
      <c r="G4804" s="12">
        <v>0.2</v>
      </c>
    </row>
    <row r="4805" spans="1:7">
      <c r="A4805" t="s">
        <v>4826</v>
      </c>
      <c r="B4805" t="s">
        <v>639</v>
      </c>
      <c r="C4805" t="s">
        <v>4157</v>
      </c>
      <c r="D4805">
        <v>5</v>
      </c>
      <c r="E4805">
        <v>3399</v>
      </c>
      <c r="F4805">
        <v>5</v>
      </c>
      <c r="G4805" s="12">
        <v>1</v>
      </c>
    </row>
    <row r="4806" spans="1:7">
      <c r="A4806" t="s">
        <v>4827</v>
      </c>
      <c r="B4806" t="s">
        <v>639</v>
      </c>
      <c r="C4806" t="s">
        <v>4157</v>
      </c>
      <c r="D4806">
        <v>0</v>
      </c>
      <c r="E4806">
        <v>2559</v>
      </c>
      <c r="F4806">
        <v>13</v>
      </c>
      <c r="G4806" s="12">
        <v>0</v>
      </c>
    </row>
    <row r="4807" spans="1:7">
      <c r="A4807" t="s">
        <v>4828</v>
      </c>
      <c r="B4807" t="s">
        <v>639</v>
      </c>
      <c r="C4807" t="s">
        <v>4157</v>
      </c>
      <c r="D4807">
        <v>11</v>
      </c>
      <c r="E4807">
        <v>2692</v>
      </c>
      <c r="F4807">
        <v>17</v>
      </c>
      <c r="G4807" s="12">
        <v>0.6470588235294118</v>
      </c>
    </row>
    <row r="4808" spans="1:7">
      <c r="A4808" t="s">
        <v>4829</v>
      </c>
      <c r="B4808" t="s">
        <v>639</v>
      </c>
      <c r="C4808" t="s">
        <v>4157</v>
      </c>
      <c r="D4808">
        <v>15</v>
      </c>
      <c r="E4808">
        <v>3003</v>
      </c>
      <c r="F4808">
        <v>6</v>
      </c>
      <c r="G4808" s="12">
        <v>2.5</v>
      </c>
    </row>
    <row r="4809" spans="1:7">
      <c r="A4809" t="s">
        <v>4830</v>
      </c>
      <c r="B4809" t="s">
        <v>639</v>
      </c>
      <c r="C4809" t="s">
        <v>4157</v>
      </c>
      <c r="D4809">
        <v>10</v>
      </c>
      <c r="E4809">
        <v>2540</v>
      </c>
      <c r="F4809">
        <v>9</v>
      </c>
      <c r="G4809" s="12">
        <v>1.1111111111111112</v>
      </c>
    </row>
    <row r="4810" spans="1:7">
      <c r="A4810" t="s">
        <v>4831</v>
      </c>
      <c r="B4810" t="s">
        <v>639</v>
      </c>
      <c r="C4810" t="s">
        <v>4157</v>
      </c>
      <c r="D4810">
        <v>36</v>
      </c>
      <c r="E4810">
        <v>3013</v>
      </c>
      <c r="F4810">
        <v>6</v>
      </c>
      <c r="G4810" s="12">
        <v>6</v>
      </c>
    </row>
    <row r="4811" spans="1:7">
      <c r="A4811" t="s">
        <v>4832</v>
      </c>
      <c r="B4811" t="s">
        <v>639</v>
      </c>
      <c r="C4811" t="s">
        <v>4157</v>
      </c>
      <c r="D4811">
        <v>0</v>
      </c>
      <c r="E4811">
        <v>3120</v>
      </c>
      <c r="F4811">
        <v>6</v>
      </c>
      <c r="G4811" s="12">
        <v>0</v>
      </c>
    </row>
    <row r="4812" spans="1:7">
      <c r="A4812" t="s">
        <v>4833</v>
      </c>
      <c r="B4812" t="s">
        <v>639</v>
      </c>
      <c r="C4812" t="s">
        <v>4157</v>
      </c>
      <c r="D4812">
        <v>9</v>
      </c>
      <c r="E4812">
        <v>2650</v>
      </c>
      <c r="F4812">
        <v>6</v>
      </c>
      <c r="G4812" s="12">
        <v>1.5</v>
      </c>
    </row>
    <row r="4813" spans="1:7">
      <c r="A4813" t="s">
        <v>4834</v>
      </c>
      <c r="B4813" t="s">
        <v>639</v>
      </c>
      <c r="C4813" t="s">
        <v>4157</v>
      </c>
      <c r="D4813">
        <v>40</v>
      </c>
      <c r="E4813">
        <v>1373</v>
      </c>
      <c r="F4813">
        <v>7</v>
      </c>
      <c r="G4813" s="12">
        <v>5.7142857142857144</v>
      </c>
    </row>
    <row r="4814" spans="1:7">
      <c r="A4814" t="s">
        <v>4835</v>
      </c>
      <c r="B4814" t="s">
        <v>639</v>
      </c>
      <c r="C4814" t="s">
        <v>4157</v>
      </c>
      <c r="D4814">
        <v>18</v>
      </c>
      <c r="E4814">
        <v>3239</v>
      </c>
      <c r="F4814">
        <v>11</v>
      </c>
      <c r="G4814" s="12">
        <v>1.6363636363636365</v>
      </c>
    </row>
    <row r="4815" spans="1:7">
      <c r="A4815" t="s">
        <v>4836</v>
      </c>
      <c r="B4815" t="s">
        <v>639</v>
      </c>
      <c r="C4815" t="s">
        <v>4157</v>
      </c>
      <c r="D4815">
        <v>14</v>
      </c>
      <c r="E4815">
        <v>2340</v>
      </c>
      <c r="F4815">
        <v>8</v>
      </c>
      <c r="G4815" s="12">
        <v>1.75</v>
      </c>
    </row>
    <row r="4816" spans="1:7">
      <c r="A4816" t="s">
        <v>4837</v>
      </c>
      <c r="B4816" t="s">
        <v>639</v>
      </c>
      <c r="C4816" t="s">
        <v>4157</v>
      </c>
      <c r="D4816">
        <v>6</v>
      </c>
      <c r="E4816">
        <v>1935</v>
      </c>
      <c r="F4816">
        <v>8</v>
      </c>
      <c r="G4816" s="12">
        <v>0.75</v>
      </c>
    </row>
    <row r="4817" spans="1:7">
      <c r="A4817" t="s">
        <v>4838</v>
      </c>
      <c r="B4817" t="s">
        <v>639</v>
      </c>
      <c r="C4817" t="s">
        <v>4157</v>
      </c>
      <c r="D4817">
        <v>16</v>
      </c>
      <c r="E4817">
        <v>2300</v>
      </c>
      <c r="F4817">
        <v>3</v>
      </c>
      <c r="G4817" s="12">
        <v>5.333333333333333</v>
      </c>
    </row>
    <row r="4818" spans="1:7">
      <c r="A4818" t="s">
        <v>4839</v>
      </c>
      <c r="B4818" t="s">
        <v>639</v>
      </c>
      <c r="C4818" t="s">
        <v>4157</v>
      </c>
      <c r="D4818">
        <v>0</v>
      </c>
      <c r="E4818">
        <v>2630</v>
      </c>
      <c r="F4818">
        <v>3</v>
      </c>
      <c r="G4818" s="12">
        <v>0</v>
      </c>
    </row>
    <row r="4819" spans="1:7">
      <c r="A4819" t="s">
        <v>4840</v>
      </c>
      <c r="B4819" t="s">
        <v>639</v>
      </c>
      <c r="C4819" t="s">
        <v>4157</v>
      </c>
      <c r="D4819">
        <v>14</v>
      </c>
      <c r="E4819">
        <v>2316</v>
      </c>
      <c r="F4819">
        <v>11</v>
      </c>
      <c r="G4819" s="12">
        <v>1.2727272727272727</v>
      </c>
    </row>
    <row r="4820" spans="1:7">
      <c r="A4820" t="s">
        <v>4841</v>
      </c>
      <c r="B4820" t="s">
        <v>639</v>
      </c>
      <c r="C4820" t="s">
        <v>4157</v>
      </c>
      <c r="D4820">
        <v>36</v>
      </c>
      <c r="E4820">
        <v>1839</v>
      </c>
      <c r="F4820">
        <v>16</v>
      </c>
      <c r="G4820" s="12">
        <v>2.25</v>
      </c>
    </row>
    <row r="4821" spans="1:7">
      <c r="A4821" t="s">
        <v>4842</v>
      </c>
      <c r="B4821" t="s">
        <v>639</v>
      </c>
      <c r="C4821" t="s">
        <v>4157</v>
      </c>
      <c r="D4821">
        <v>22</v>
      </c>
      <c r="E4821">
        <v>1972</v>
      </c>
      <c r="F4821">
        <v>10</v>
      </c>
      <c r="G4821" s="12">
        <v>2.2000000000000002</v>
      </c>
    </row>
    <row r="4822" spans="1:7">
      <c r="A4822" t="s">
        <v>4843</v>
      </c>
      <c r="B4822" t="s">
        <v>639</v>
      </c>
      <c r="C4822" t="s">
        <v>4157</v>
      </c>
      <c r="D4822">
        <v>8</v>
      </c>
      <c r="E4822">
        <v>2216</v>
      </c>
      <c r="F4822">
        <v>7</v>
      </c>
      <c r="G4822" s="12">
        <v>1.1428571428571428</v>
      </c>
    </row>
    <row r="4823" spans="1:7">
      <c r="A4823" t="s">
        <v>4844</v>
      </c>
      <c r="B4823" t="s">
        <v>639</v>
      </c>
      <c r="C4823" t="s">
        <v>4157</v>
      </c>
      <c r="D4823">
        <v>20</v>
      </c>
      <c r="E4823">
        <v>1884</v>
      </c>
      <c r="F4823">
        <v>6</v>
      </c>
      <c r="G4823" s="12">
        <v>3.3333333333333335</v>
      </c>
    </row>
    <row r="4824" spans="1:7">
      <c r="A4824" t="s">
        <v>4845</v>
      </c>
      <c r="B4824" t="s">
        <v>639</v>
      </c>
      <c r="C4824" t="s">
        <v>4157</v>
      </c>
      <c r="D4824">
        <v>14</v>
      </c>
      <c r="E4824">
        <v>1979</v>
      </c>
      <c r="F4824">
        <v>3</v>
      </c>
      <c r="G4824" s="12">
        <v>4.666666666666667</v>
      </c>
    </row>
    <row r="4825" spans="1:7">
      <c r="A4825" t="s">
        <v>4846</v>
      </c>
      <c r="B4825" t="s">
        <v>639</v>
      </c>
      <c r="C4825" t="s">
        <v>4157</v>
      </c>
      <c r="D4825">
        <v>0</v>
      </c>
      <c r="E4825">
        <v>2005</v>
      </c>
      <c r="F4825">
        <v>3</v>
      </c>
      <c r="G4825" s="12">
        <v>0</v>
      </c>
    </row>
    <row r="4826" spans="1:7">
      <c r="A4826" t="s">
        <v>4847</v>
      </c>
      <c r="B4826" t="s">
        <v>639</v>
      </c>
      <c r="C4826" t="s">
        <v>4157</v>
      </c>
      <c r="D4826">
        <v>15</v>
      </c>
      <c r="E4826">
        <v>2320</v>
      </c>
      <c r="F4826">
        <v>11</v>
      </c>
      <c r="G4826" s="12">
        <v>1.3636363636363635</v>
      </c>
    </row>
    <row r="4827" spans="1:7">
      <c r="A4827" t="s">
        <v>4848</v>
      </c>
      <c r="B4827" t="s">
        <v>639</v>
      </c>
      <c r="C4827" t="s">
        <v>4157</v>
      </c>
      <c r="D4827">
        <v>16</v>
      </c>
      <c r="E4827">
        <v>2206</v>
      </c>
      <c r="F4827">
        <v>18</v>
      </c>
      <c r="G4827" s="12">
        <v>0.88888888888888884</v>
      </c>
    </row>
    <row r="4828" spans="1:7">
      <c r="A4828" t="s">
        <v>4849</v>
      </c>
      <c r="B4828" t="s">
        <v>639</v>
      </c>
      <c r="C4828" t="s">
        <v>4157</v>
      </c>
      <c r="D4828">
        <v>17</v>
      </c>
      <c r="E4828">
        <v>2113</v>
      </c>
      <c r="F4828">
        <v>11</v>
      </c>
      <c r="G4828" s="12">
        <v>1.5454545454545454</v>
      </c>
    </row>
    <row r="4829" spans="1:7">
      <c r="A4829" t="s">
        <v>4850</v>
      </c>
      <c r="B4829" t="s">
        <v>639</v>
      </c>
      <c r="C4829" t="s">
        <v>4157</v>
      </c>
      <c r="D4829">
        <v>28</v>
      </c>
      <c r="E4829">
        <v>2366</v>
      </c>
      <c r="F4829">
        <v>14</v>
      </c>
      <c r="G4829" s="12">
        <v>2</v>
      </c>
    </row>
    <row r="4830" spans="1:7">
      <c r="A4830" t="s">
        <v>4851</v>
      </c>
      <c r="B4830" t="s">
        <v>639</v>
      </c>
      <c r="C4830" t="s">
        <v>4157</v>
      </c>
      <c r="D4830">
        <v>12</v>
      </c>
      <c r="E4830">
        <v>2497</v>
      </c>
      <c r="F4830">
        <v>7</v>
      </c>
      <c r="G4830" s="12">
        <v>1.7142857142857142</v>
      </c>
    </row>
    <row r="4831" spans="1:7">
      <c r="A4831" t="s">
        <v>4852</v>
      </c>
      <c r="B4831" t="s">
        <v>639</v>
      </c>
      <c r="C4831" t="s">
        <v>4157</v>
      </c>
      <c r="D4831">
        <v>26</v>
      </c>
      <c r="E4831">
        <v>2205</v>
      </c>
      <c r="F4831">
        <v>3</v>
      </c>
      <c r="G4831" s="12">
        <v>8.6666666666666661</v>
      </c>
    </row>
    <row r="4832" spans="1:7">
      <c r="A4832" t="s">
        <v>4853</v>
      </c>
      <c r="B4832" t="s">
        <v>639</v>
      </c>
      <c r="C4832" t="s">
        <v>4157</v>
      </c>
      <c r="D4832">
        <v>0</v>
      </c>
      <c r="E4832">
        <v>3344</v>
      </c>
      <c r="F4832">
        <v>4</v>
      </c>
      <c r="G4832" s="12">
        <v>0</v>
      </c>
    </row>
    <row r="4833" spans="1:7">
      <c r="A4833" t="s">
        <v>4854</v>
      </c>
      <c r="B4833" t="s">
        <v>639</v>
      </c>
      <c r="C4833" t="s">
        <v>4157</v>
      </c>
      <c r="D4833">
        <v>14</v>
      </c>
      <c r="E4833">
        <v>2627</v>
      </c>
      <c r="F4833">
        <v>17</v>
      </c>
      <c r="G4833" s="12">
        <v>0.82352941176470584</v>
      </c>
    </row>
    <row r="4834" spans="1:7">
      <c r="A4834" t="s">
        <v>4855</v>
      </c>
      <c r="B4834" t="s">
        <v>639</v>
      </c>
      <c r="C4834" t="s">
        <v>4157</v>
      </c>
      <c r="D4834">
        <v>31</v>
      </c>
      <c r="E4834">
        <v>2242</v>
      </c>
      <c r="F4834">
        <v>23</v>
      </c>
      <c r="G4834" s="12">
        <v>1.3478260869565217</v>
      </c>
    </row>
    <row r="4835" spans="1:7">
      <c r="A4835" t="s">
        <v>4856</v>
      </c>
      <c r="B4835" t="s">
        <v>639</v>
      </c>
      <c r="C4835" t="s">
        <v>4157</v>
      </c>
      <c r="D4835">
        <v>7</v>
      </c>
      <c r="E4835">
        <v>2888</v>
      </c>
      <c r="F4835">
        <v>10</v>
      </c>
      <c r="G4835" s="12">
        <v>0.7</v>
      </c>
    </row>
    <row r="4836" spans="1:7">
      <c r="A4836" t="s">
        <v>4857</v>
      </c>
      <c r="B4836" t="s">
        <v>639</v>
      </c>
      <c r="C4836" t="s">
        <v>4157</v>
      </c>
      <c r="D4836">
        <v>7</v>
      </c>
      <c r="E4836">
        <v>3025</v>
      </c>
      <c r="F4836">
        <v>10</v>
      </c>
      <c r="G4836" s="12">
        <v>0.7</v>
      </c>
    </row>
    <row r="4837" spans="1:7">
      <c r="A4837" t="s">
        <v>4858</v>
      </c>
      <c r="B4837" t="s">
        <v>639</v>
      </c>
      <c r="C4837" t="s">
        <v>4157</v>
      </c>
      <c r="D4837">
        <v>23</v>
      </c>
      <c r="E4837">
        <v>2938</v>
      </c>
      <c r="F4837">
        <v>13</v>
      </c>
      <c r="G4837" s="12">
        <v>1.7692307692307692</v>
      </c>
    </row>
    <row r="4838" spans="1:7">
      <c r="A4838" t="s">
        <v>4859</v>
      </c>
      <c r="B4838" t="s">
        <v>639</v>
      </c>
      <c r="C4838" t="s">
        <v>4157</v>
      </c>
      <c r="D4838">
        <v>21</v>
      </c>
      <c r="E4838">
        <v>3131</v>
      </c>
      <c r="F4838">
        <v>13</v>
      </c>
      <c r="G4838" s="12">
        <v>1.6153846153846154</v>
      </c>
    </row>
    <row r="4839" spans="1:7">
      <c r="A4839" t="s">
        <v>4860</v>
      </c>
      <c r="B4839" t="s">
        <v>639</v>
      </c>
      <c r="C4839" t="s">
        <v>4157</v>
      </c>
      <c r="D4839">
        <v>0</v>
      </c>
      <c r="E4839">
        <v>3372</v>
      </c>
      <c r="F4839">
        <v>3</v>
      </c>
      <c r="G4839" s="12">
        <v>0</v>
      </c>
    </row>
    <row r="4840" spans="1:7">
      <c r="A4840" t="s">
        <v>4861</v>
      </c>
      <c r="B4840" t="s">
        <v>639</v>
      </c>
      <c r="C4840" t="s">
        <v>4157</v>
      </c>
      <c r="D4840">
        <v>6</v>
      </c>
      <c r="E4840">
        <v>3243</v>
      </c>
      <c r="F4840">
        <v>24</v>
      </c>
      <c r="G4840" s="12">
        <v>0.25</v>
      </c>
    </row>
    <row r="4841" spans="1:7">
      <c r="A4841" t="s">
        <v>4862</v>
      </c>
      <c r="B4841" t="s">
        <v>639</v>
      </c>
      <c r="C4841" t="s">
        <v>4157</v>
      </c>
      <c r="D4841">
        <v>25</v>
      </c>
      <c r="E4841">
        <v>2702</v>
      </c>
      <c r="F4841">
        <v>23</v>
      </c>
      <c r="G4841" s="12">
        <v>1.0869565217391304</v>
      </c>
    </row>
    <row r="4842" spans="1:7">
      <c r="A4842" t="s">
        <v>4863</v>
      </c>
      <c r="B4842" t="s">
        <v>639</v>
      </c>
      <c r="C4842" t="s">
        <v>4157</v>
      </c>
      <c r="D4842">
        <v>11</v>
      </c>
      <c r="E4842">
        <v>2959</v>
      </c>
      <c r="F4842">
        <v>13</v>
      </c>
      <c r="G4842" s="12">
        <v>0.84615384615384615</v>
      </c>
    </row>
    <row r="4843" spans="1:7">
      <c r="A4843" t="s">
        <v>4864</v>
      </c>
      <c r="B4843" t="s">
        <v>639</v>
      </c>
      <c r="C4843" t="s">
        <v>4157</v>
      </c>
      <c r="D4843">
        <v>0</v>
      </c>
      <c r="E4843">
        <v>3694</v>
      </c>
      <c r="F4843">
        <v>10</v>
      </c>
      <c r="G4843" s="12">
        <v>0</v>
      </c>
    </row>
    <row r="4844" spans="1:7">
      <c r="A4844" t="s">
        <v>4865</v>
      </c>
      <c r="B4844" t="s">
        <v>639</v>
      </c>
      <c r="C4844" t="s">
        <v>4157</v>
      </c>
      <c r="D4844">
        <v>12</v>
      </c>
      <c r="E4844">
        <v>3043</v>
      </c>
      <c r="F4844">
        <v>19</v>
      </c>
      <c r="G4844" s="12">
        <v>0.63157894736842102</v>
      </c>
    </row>
    <row r="4845" spans="1:7">
      <c r="A4845" t="s">
        <v>4866</v>
      </c>
      <c r="B4845" t="s">
        <v>639</v>
      </c>
      <c r="C4845" t="s">
        <v>4157</v>
      </c>
      <c r="D4845">
        <v>6</v>
      </c>
      <c r="E4845">
        <v>3166</v>
      </c>
      <c r="F4845">
        <v>14</v>
      </c>
      <c r="G4845" s="12">
        <v>0.42857142857142855</v>
      </c>
    </row>
    <row r="4846" spans="1:7">
      <c r="A4846" t="s">
        <v>4867</v>
      </c>
      <c r="B4846" t="s">
        <v>639</v>
      </c>
      <c r="C4846" t="s">
        <v>4157</v>
      </c>
      <c r="D4846">
        <v>0</v>
      </c>
      <c r="E4846">
        <v>3362</v>
      </c>
      <c r="F4846">
        <v>5</v>
      </c>
      <c r="G4846" s="12">
        <v>0</v>
      </c>
    </row>
    <row r="4847" spans="1:7">
      <c r="A4847" t="s">
        <v>4868</v>
      </c>
      <c r="B4847" t="s">
        <v>639</v>
      </c>
      <c r="C4847" t="s">
        <v>4157</v>
      </c>
      <c r="D4847">
        <v>12</v>
      </c>
      <c r="E4847">
        <v>3224</v>
      </c>
      <c r="F4847">
        <v>18</v>
      </c>
      <c r="G4847" s="12">
        <v>0.66666666666666663</v>
      </c>
    </row>
    <row r="4848" spans="1:7">
      <c r="A4848" t="s">
        <v>4869</v>
      </c>
      <c r="B4848" t="s">
        <v>639</v>
      </c>
      <c r="C4848" t="s">
        <v>4157</v>
      </c>
      <c r="D4848">
        <v>24</v>
      </c>
      <c r="E4848">
        <v>3227</v>
      </c>
      <c r="F4848">
        <v>12</v>
      </c>
      <c r="G4848" s="12">
        <v>2</v>
      </c>
    </row>
    <row r="4849" spans="1:7">
      <c r="A4849" t="s">
        <v>4870</v>
      </c>
      <c r="B4849" t="s">
        <v>639</v>
      </c>
      <c r="C4849" t="s">
        <v>4157</v>
      </c>
      <c r="D4849">
        <v>16</v>
      </c>
      <c r="E4849">
        <v>3011</v>
      </c>
      <c r="F4849">
        <v>15</v>
      </c>
      <c r="G4849" s="12">
        <v>1.0666666666666667</v>
      </c>
    </row>
    <row r="4850" spans="1:7">
      <c r="A4850" t="s">
        <v>4871</v>
      </c>
      <c r="B4850" t="s">
        <v>639</v>
      </c>
      <c r="C4850" t="s">
        <v>4157</v>
      </c>
      <c r="D4850">
        <v>16</v>
      </c>
      <c r="E4850">
        <v>3317</v>
      </c>
      <c r="F4850">
        <v>17</v>
      </c>
      <c r="G4850" s="12">
        <v>0.94117647058823528</v>
      </c>
    </row>
    <row r="4851" spans="1:7">
      <c r="A4851" t="s">
        <v>4872</v>
      </c>
      <c r="B4851" t="s">
        <v>639</v>
      </c>
      <c r="C4851" t="s">
        <v>4157</v>
      </c>
      <c r="D4851">
        <v>11</v>
      </c>
      <c r="E4851">
        <v>2971</v>
      </c>
      <c r="F4851">
        <v>16</v>
      </c>
      <c r="G4851" s="12">
        <v>0.6875</v>
      </c>
    </row>
    <row r="4852" spans="1:7">
      <c r="A4852" t="s">
        <v>4873</v>
      </c>
      <c r="B4852" t="s">
        <v>639</v>
      </c>
      <c r="C4852" t="s">
        <v>4157</v>
      </c>
      <c r="D4852">
        <v>16</v>
      </c>
      <c r="E4852">
        <v>2781</v>
      </c>
      <c r="F4852">
        <v>12</v>
      </c>
      <c r="G4852" s="12">
        <v>1.3333333333333333</v>
      </c>
    </row>
    <row r="4853" spans="1:7">
      <c r="A4853" t="s">
        <v>4874</v>
      </c>
      <c r="B4853" t="s">
        <v>639</v>
      </c>
      <c r="C4853" t="s">
        <v>4157</v>
      </c>
      <c r="D4853">
        <v>0</v>
      </c>
      <c r="E4853">
        <v>3432</v>
      </c>
      <c r="F4853">
        <v>4</v>
      </c>
      <c r="G4853" s="12">
        <v>0</v>
      </c>
    </row>
    <row r="4854" spans="1:7">
      <c r="A4854" t="s">
        <v>4875</v>
      </c>
      <c r="B4854" t="s">
        <v>639</v>
      </c>
      <c r="C4854" t="s">
        <v>4157</v>
      </c>
      <c r="D4854">
        <v>18</v>
      </c>
      <c r="E4854">
        <v>2869</v>
      </c>
      <c r="F4854">
        <v>24</v>
      </c>
      <c r="G4854" s="12">
        <v>0.75</v>
      </c>
    </row>
    <row r="4855" spans="1:7">
      <c r="A4855" t="s">
        <v>4876</v>
      </c>
      <c r="B4855" t="s">
        <v>639</v>
      </c>
      <c r="C4855" t="s">
        <v>4157</v>
      </c>
      <c r="D4855">
        <v>17</v>
      </c>
      <c r="E4855">
        <v>2298</v>
      </c>
      <c r="F4855">
        <v>22</v>
      </c>
      <c r="G4855" s="12">
        <v>0.77272727272727271</v>
      </c>
    </row>
    <row r="4856" spans="1:7">
      <c r="A4856" t="s">
        <v>4877</v>
      </c>
      <c r="B4856" t="s">
        <v>639</v>
      </c>
      <c r="C4856" t="s">
        <v>4157</v>
      </c>
      <c r="D4856">
        <v>13</v>
      </c>
      <c r="E4856">
        <v>2544</v>
      </c>
      <c r="F4856">
        <v>18</v>
      </c>
      <c r="G4856" s="12">
        <v>0.72222222222222221</v>
      </c>
    </row>
    <row r="4857" spans="1:7">
      <c r="A4857" t="s">
        <v>4878</v>
      </c>
      <c r="B4857" t="s">
        <v>639</v>
      </c>
      <c r="C4857" t="s">
        <v>4157</v>
      </c>
      <c r="D4857">
        <v>8</v>
      </c>
      <c r="E4857">
        <v>3221</v>
      </c>
      <c r="F4857">
        <v>23</v>
      </c>
      <c r="G4857" s="12">
        <v>0.34782608695652173</v>
      </c>
    </row>
    <row r="4858" spans="1:7">
      <c r="A4858" t="s">
        <v>4879</v>
      </c>
      <c r="B4858" t="s">
        <v>639</v>
      </c>
      <c r="C4858" t="s">
        <v>4157</v>
      </c>
      <c r="D4858">
        <v>10</v>
      </c>
      <c r="E4858">
        <v>2349</v>
      </c>
      <c r="F4858">
        <v>13</v>
      </c>
      <c r="G4858" s="12">
        <v>0.76923076923076927</v>
      </c>
    </row>
    <row r="4859" spans="1:7">
      <c r="A4859" t="s">
        <v>4880</v>
      </c>
      <c r="B4859" t="s">
        <v>639</v>
      </c>
      <c r="C4859" t="s">
        <v>4157</v>
      </c>
      <c r="D4859">
        <v>0</v>
      </c>
      <c r="E4859">
        <v>2356</v>
      </c>
      <c r="F4859">
        <v>5</v>
      </c>
      <c r="G4859" s="12">
        <v>0</v>
      </c>
    </row>
    <row r="4860" spans="1:7">
      <c r="A4860" t="s">
        <v>4881</v>
      </c>
      <c r="B4860" t="s">
        <v>639</v>
      </c>
      <c r="C4860" t="s">
        <v>4157</v>
      </c>
      <c r="D4860">
        <v>0</v>
      </c>
      <c r="E4860">
        <v>2683</v>
      </c>
      <c r="F4860">
        <v>3</v>
      </c>
      <c r="G4860" s="12">
        <v>0</v>
      </c>
    </row>
    <row r="4861" spans="1:7">
      <c r="A4861" t="s">
        <v>4882</v>
      </c>
      <c r="B4861" t="s">
        <v>639</v>
      </c>
      <c r="C4861" t="s">
        <v>4157</v>
      </c>
      <c r="D4861">
        <v>0</v>
      </c>
      <c r="E4861">
        <v>2341</v>
      </c>
      <c r="F4861">
        <v>2</v>
      </c>
      <c r="G4861" s="12">
        <v>0</v>
      </c>
    </row>
    <row r="4862" spans="1:7">
      <c r="A4862" t="s">
        <v>4883</v>
      </c>
      <c r="B4862" t="s">
        <v>639</v>
      </c>
      <c r="C4862" t="s">
        <v>4157</v>
      </c>
      <c r="D4862">
        <v>23</v>
      </c>
      <c r="E4862">
        <v>1569</v>
      </c>
      <c r="F4862">
        <v>24</v>
      </c>
      <c r="G4862" s="12">
        <v>0.95833333333333337</v>
      </c>
    </row>
    <row r="4863" spans="1:7">
      <c r="A4863" t="s">
        <v>4884</v>
      </c>
      <c r="B4863" t="s">
        <v>639</v>
      </c>
      <c r="C4863" t="s">
        <v>4157</v>
      </c>
      <c r="D4863">
        <v>9</v>
      </c>
      <c r="E4863">
        <v>1419</v>
      </c>
      <c r="F4863">
        <v>23</v>
      </c>
      <c r="G4863" s="12">
        <v>0.39130434782608697</v>
      </c>
    </row>
    <row r="4864" spans="1:7">
      <c r="A4864" t="s">
        <v>4885</v>
      </c>
      <c r="B4864" t="s">
        <v>639</v>
      </c>
      <c r="C4864" t="s">
        <v>4157</v>
      </c>
      <c r="D4864">
        <v>13</v>
      </c>
      <c r="E4864">
        <v>2095</v>
      </c>
      <c r="F4864">
        <v>15</v>
      </c>
      <c r="G4864" s="12">
        <v>0.8666666666666667</v>
      </c>
    </row>
    <row r="4865" spans="1:7">
      <c r="A4865" t="s">
        <v>4886</v>
      </c>
      <c r="B4865" t="s">
        <v>639</v>
      </c>
      <c r="C4865" t="s">
        <v>4157</v>
      </c>
      <c r="D4865">
        <v>12</v>
      </c>
      <c r="E4865">
        <v>2151</v>
      </c>
      <c r="F4865">
        <v>21</v>
      </c>
      <c r="G4865" s="12">
        <v>0.5714285714285714</v>
      </c>
    </row>
    <row r="4866" spans="1:7">
      <c r="A4866" t="s">
        <v>4887</v>
      </c>
      <c r="B4866" t="s">
        <v>639</v>
      </c>
      <c r="C4866" t="s">
        <v>4157</v>
      </c>
      <c r="D4866">
        <v>1</v>
      </c>
      <c r="E4866">
        <v>1931</v>
      </c>
      <c r="F4866">
        <v>6</v>
      </c>
      <c r="G4866" s="12">
        <v>0.16666666666666666</v>
      </c>
    </row>
    <row r="4867" spans="1:7">
      <c r="A4867" t="s">
        <v>4888</v>
      </c>
      <c r="B4867" t="s">
        <v>727</v>
      </c>
      <c r="C4867" t="s">
        <v>4157</v>
      </c>
      <c r="D4867">
        <v>0</v>
      </c>
      <c r="E4867">
        <v>2294</v>
      </c>
      <c r="F4867">
        <v>0</v>
      </c>
      <c r="G4867" s="12">
        <v>0</v>
      </c>
    </row>
    <row r="4868" spans="1:7">
      <c r="A4868" t="s">
        <v>4889</v>
      </c>
      <c r="B4868" t="s">
        <v>727</v>
      </c>
      <c r="C4868" t="s">
        <v>4157</v>
      </c>
      <c r="D4868">
        <v>7</v>
      </c>
      <c r="E4868">
        <v>1975</v>
      </c>
      <c r="F4868">
        <v>16</v>
      </c>
      <c r="G4868" s="12">
        <v>0.4375</v>
      </c>
    </row>
    <row r="4869" spans="1:7">
      <c r="A4869" t="s">
        <v>4890</v>
      </c>
      <c r="B4869" t="s">
        <v>727</v>
      </c>
      <c r="C4869" t="s">
        <v>4157</v>
      </c>
      <c r="D4869">
        <v>33</v>
      </c>
      <c r="E4869">
        <v>1428</v>
      </c>
      <c r="F4869">
        <v>18</v>
      </c>
      <c r="G4869" s="12">
        <v>1.8333333333333333</v>
      </c>
    </row>
    <row r="4870" spans="1:7">
      <c r="A4870" t="s">
        <v>4891</v>
      </c>
      <c r="B4870" t="s">
        <v>727</v>
      </c>
      <c r="C4870" t="s">
        <v>4157</v>
      </c>
      <c r="D4870">
        <v>17</v>
      </c>
      <c r="E4870">
        <v>1441</v>
      </c>
      <c r="F4870">
        <v>10</v>
      </c>
      <c r="G4870" s="12">
        <v>1.7</v>
      </c>
    </row>
    <row r="4871" spans="1:7">
      <c r="A4871" t="s">
        <v>4892</v>
      </c>
      <c r="B4871" t="s">
        <v>727</v>
      </c>
      <c r="C4871" t="s">
        <v>4157</v>
      </c>
      <c r="D4871">
        <v>24</v>
      </c>
      <c r="E4871">
        <v>1373</v>
      </c>
      <c r="F4871">
        <v>6</v>
      </c>
      <c r="G4871" s="12">
        <v>4</v>
      </c>
    </row>
    <row r="4872" spans="1:7">
      <c r="A4872" t="s">
        <v>4893</v>
      </c>
      <c r="B4872" t="s">
        <v>727</v>
      </c>
      <c r="C4872" t="s">
        <v>4157</v>
      </c>
      <c r="D4872">
        <v>0</v>
      </c>
      <c r="E4872">
        <v>1217</v>
      </c>
      <c r="F4872">
        <v>4</v>
      </c>
      <c r="G4872" s="12">
        <v>0</v>
      </c>
    </row>
    <row r="4873" spans="1:7">
      <c r="A4873" t="s">
        <v>4894</v>
      </c>
      <c r="B4873" t="s">
        <v>727</v>
      </c>
      <c r="C4873" t="s">
        <v>4157</v>
      </c>
      <c r="D4873">
        <v>3</v>
      </c>
      <c r="E4873">
        <v>1377</v>
      </c>
      <c r="F4873">
        <v>2</v>
      </c>
      <c r="G4873" s="12">
        <v>1.5</v>
      </c>
    </row>
    <row r="4874" spans="1:7">
      <c r="A4874" t="s">
        <v>4895</v>
      </c>
      <c r="B4874" t="s">
        <v>727</v>
      </c>
      <c r="C4874" t="s">
        <v>4157</v>
      </c>
      <c r="D4874">
        <v>0</v>
      </c>
      <c r="E4874">
        <v>1775</v>
      </c>
      <c r="F4874">
        <v>3</v>
      </c>
      <c r="G4874" s="12">
        <v>0</v>
      </c>
    </row>
    <row r="4875" spans="1:7">
      <c r="A4875" t="s">
        <v>4896</v>
      </c>
      <c r="B4875" t="s">
        <v>727</v>
      </c>
      <c r="C4875" t="s">
        <v>4157</v>
      </c>
      <c r="D4875">
        <v>17</v>
      </c>
      <c r="E4875">
        <v>837</v>
      </c>
      <c r="F4875">
        <v>23</v>
      </c>
      <c r="G4875" s="12">
        <v>0.73913043478260865</v>
      </c>
    </row>
    <row r="4876" spans="1:7">
      <c r="A4876" t="s">
        <v>4897</v>
      </c>
      <c r="B4876" t="s">
        <v>727</v>
      </c>
      <c r="C4876" t="s">
        <v>4157</v>
      </c>
      <c r="D4876">
        <v>21</v>
      </c>
      <c r="E4876">
        <v>1104</v>
      </c>
      <c r="F4876">
        <v>25</v>
      </c>
      <c r="G4876" s="12">
        <v>0.84</v>
      </c>
    </row>
    <row r="4877" spans="1:7">
      <c r="A4877" t="s">
        <v>4898</v>
      </c>
      <c r="B4877" t="s">
        <v>727</v>
      </c>
      <c r="C4877" t="s">
        <v>4157</v>
      </c>
      <c r="D4877">
        <v>14</v>
      </c>
      <c r="E4877">
        <v>954</v>
      </c>
      <c r="F4877">
        <v>8</v>
      </c>
      <c r="G4877" s="12">
        <v>1.75</v>
      </c>
    </row>
    <row r="4878" spans="1:7">
      <c r="A4878" t="s">
        <v>4899</v>
      </c>
      <c r="B4878" t="s">
        <v>727</v>
      </c>
      <c r="C4878" t="s">
        <v>4157</v>
      </c>
      <c r="D4878">
        <v>25</v>
      </c>
      <c r="E4878">
        <v>1179</v>
      </c>
      <c r="F4878">
        <v>12</v>
      </c>
      <c r="G4878" s="12">
        <v>2.0833333333333335</v>
      </c>
    </row>
    <row r="4879" spans="1:7">
      <c r="A4879" t="s">
        <v>4900</v>
      </c>
      <c r="B4879" t="s">
        <v>727</v>
      </c>
      <c r="C4879" t="s">
        <v>4157</v>
      </c>
      <c r="D4879">
        <v>12</v>
      </c>
      <c r="E4879">
        <v>969</v>
      </c>
      <c r="F4879">
        <v>10</v>
      </c>
      <c r="G4879" s="12">
        <v>1.2</v>
      </c>
    </row>
    <row r="4880" spans="1:7">
      <c r="A4880" t="s">
        <v>4901</v>
      </c>
      <c r="B4880" t="s">
        <v>727</v>
      </c>
      <c r="C4880" t="s">
        <v>4157</v>
      </c>
      <c r="D4880">
        <v>29</v>
      </c>
      <c r="E4880">
        <v>1590</v>
      </c>
      <c r="F4880">
        <v>3</v>
      </c>
      <c r="G4880" s="12">
        <v>9.6666666666666661</v>
      </c>
    </row>
    <row r="4881" spans="1:7">
      <c r="A4881" t="s">
        <v>4902</v>
      </c>
      <c r="B4881" t="s">
        <v>727</v>
      </c>
      <c r="C4881" t="s">
        <v>4157</v>
      </c>
      <c r="D4881">
        <v>0</v>
      </c>
      <c r="E4881">
        <v>1235</v>
      </c>
      <c r="F4881">
        <v>1</v>
      </c>
      <c r="G4881" s="12">
        <v>0</v>
      </c>
    </row>
    <row r="4882" spans="1:7">
      <c r="A4882" t="s">
        <v>4903</v>
      </c>
      <c r="B4882" t="s">
        <v>727</v>
      </c>
      <c r="C4882" t="s">
        <v>4157</v>
      </c>
      <c r="D4882">
        <v>1</v>
      </c>
      <c r="E4882">
        <v>1328</v>
      </c>
      <c r="F4882">
        <v>5</v>
      </c>
      <c r="G4882" s="12">
        <v>0.2</v>
      </c>
    </row>
    <row r="4883" spans="1:7">
      <c r="A4883" t="s">
        <v>4904</v>
      </c>
      <c r="B4883" t="s">
        <v>727</v>
      </c>
      <c r="C4883" t="s">
        <v>4157</v>
      </c>
      <c r="D4883">
        <v>23</v>
      </c>
      <c r="E4883">
        <v>1090</v>
      </c>
      <c r="F4883">
        <v>12</v>
      </c>
      <c r="G4883" s="12">
        <v>1.9166666666666667</v>
      </c>
    </row>
    <row r="4884" spans="1:7">
      <c r="A4884" t="s">
        <v>4905</v>
      </c>
      <c r="B4884" t="s">
        <v>727</v>
      </c>
      <c r="C4884" t="s">
        <v>4157</v>
      </c>
      <c r="D4884">
        <v>10</v>
      </c>
      <c r="E4884">
        <v>1529</v>
      </c>
      <c r="F4884">
        <v>10</v>
      </c>
      <c r="G4884" s="12">
        <v>1</v>
      </c>
    </row>
    <row r="4885" spans="1:7">
      <c r="A4885" t="s">
        <v>4906</v>
      </c>
      <c r="B4885" t="s">
        <v>727</v>
      </c>
      <c r="C4885" t="s">
        <v>4157</v>
      </c>
      <c r="D4885">
        <v>6</v>
      </c>
      <c r="E4885">
        <v>1514</v>
      </c>
      <c r="F4885">
        <v>7</v>
      </c>
      <c r="G4885" s="12">
        <v>0.8571428571428571</v>
      </c>
    </row>
    <row r="4886" spans="1:7">
      <c r="A4886" t="s">
        <v>4907</v>
      </c>
      <c r="B4886" t="s">
        <v>727</v>
      </c>
      <c r="C4886" t="s">
        <v>4157</v>
      </c>
      <c r="D4886">
        <v>37</v>
      </c>
      <c r="E4886">
        <v>1064</v>
      </c>
      <c r="F4886">
        <v>5</v>
      </c>
      <c r="G4886" s="12">
        <v>7.4</v>
      </c>
    </row>
    <row r="4887" spans="1:7">
      <c r="A4887" t="s">
        <v>4908</v>
      </c>
      <c r="B4887" t="s">
        <v>727</v>
      </c>
      <c r="C4887" t="s">
        <v>4157</v>
      </c>
      <c r="D4887">
        <v>8</v>
      </c>
      <c r="E4887">
        <v>824</v>
      </c>
      <c r="F4887">
        <v>5</v>
      </c>
      <c r="G4887" s="12">
        <v>1.6</v>
      </c>
    </row>
    <row r="4888" spans="1:7">
      <c r="A4888" t="s">
        <v>4909</v>
      </c>
      <c r="B4888" t="s">
        <v>727</v>
      </c>
      <c r="C4888" t="s">
        <v>4157</v>
      </c>
      <c r="D4888">
        <v>0</v>
      </c>
      <c r="E4888">
        <v>955</v>
      </c>
      <c r="F4888">
        <v>1</v>
      </c>
      <c r="G4888" s="12">
        <v>0</v>
      </c>
    </row>
    <row r="4889" spans="1:7">
      <c r="A4889" t="s">
        <v>4910</v>
      </c>
      <c r="B4889" t="s">
        <v>727</v>
      </c>
      <c r="C4889" t="s">
        <v>4157</v>
      </c>
      <c r="D4889">
        <v>3</v>
      </c>
      <c r="E4889">
        <v>945</v>
      </c>
      <c r="F4889">
        <v>7</v>
      </c>
      <c r="G4889" s="12">
        <v>0.42857142857142855</v>
      </c>
    </row>
    <row r="4890" spans="1:7">
      <c r="A4890" t="s">
        <v>4911</v>
      </c>
      <c r="B4890" t="s">
        <v>727</v>
      </c>
      <c r="C4890" t="s">
        <v>4157</v>
      </c>
      <c r="D4890">
        <v>27</v>
      </c>
      <c r="E4890">
        <v>692</v>
      </c>
      <c r="F4890">
        <v>2</v>
      </c>
      <c r="G4890" s="12">
        <v>13.5</v>
      </c>
    </row>
    <row r="4891" spans="1:7">
      <c r="A4891" t="s">
        <v>4912</v>
      </c>
      <c r="B4891" t="s">
        <v>727</v>
      </c>
      <c r="C4891" t="s">
        <v>4157</v>
      </c>
      <c r="D4891">
        <v>17</v>
      </c>
      <c r="E4891">
        <v>878</v>
      </c>
      <c r="F4891">
        <v>5</v>
      </c>
      <c r="G4891" s="12">
        <v>3.4</v>
      </c>
    </row>
    <row r="4892" spans="1:7">
      <c r="A4892" t="s">
        <v>4913</v>
      </c>
      <c r="B4892" t="s">
        <v>727</v>
      </c>
      <c r="C4892" t="s">
        <v>4157</v>
      </c>
      <c r="D4892">
        <v>16</v>
      </c>
      <c r="E4892">
        <v>639</v>
      </c>
      <c r="F4892">
        <v>4</v>
      </c>
      <c r="G4892" s="12">
        <v>4</v>
      </c>
    </row>
    <row r="4893" spans="1:7">
      <c r="A4893" t="s">
        <v>4914</v>
      </c>
      <c r="B4893" t="s">
        <v>727</v>
      </c>
      <c r="C4893" t="s">
        <v>4157</v>
      </c>
      <c r="D4893">
        <v>2</v>
      </c>
      <c r="E4893">
        <v>716</v>
      </c>
      <c r="F4893">
        <v>2</v>
      </c>
      <c r="G4893" s="12">
        <v>1</v>
      </c>
    </row>
    <row r="4894" spans="1:7">
      <c r="A4894" t="s">
        <v>4915</v>
      </c>
      <c r="B4894" t="s">
        <v>727</v>
      </c>
      <c r="C4894" t="s">
        <v>4157</v>
      </c>
      <c r="D4894">
        <v>13</v>
      </c>
      <c r="E4894">
        <v>607</v>
      </c>
      <c r="F4894">
        <v>1</v>
      </c>
      <c r="G4894" s="12">
        <v>13</v>
      </c>
    </row>
    <row r="4895" spans="1:7">
      <c r="A4895" t="s">
        <v>4916</v>
      </c>
      <c r="B4895" t="s">
        <v>727</v>
      </c>
      <c r="C4895" t="s">
        <v>4157</v>
      </c>
      <c r="D4895">
        <v>0</v>
      </c>
      <c r="E4895">
        <v>585</v>
      </c>
      <c r="F4895">
        <v>1</v>
      </c>
      <c r="G4895" s="12">
        <v>0</v>
      </c>
    </row>
    <row r="4896" spans="1:7">
      <c r="A4896" t="s">
        <v>4917</v>
      </c>
      <c r="B4896" t="s">
        <v>727</v>
      </c>
      <c r="C4896" t="s">
        <v>4157</v>
      </c>
      <c r="D4896">
        <v>18</v>
      </c>
      <c r="E4896">
        <v>520</v>
      </c>
      <c r="F4896">
        <v>9</v>
      </c>
      <c r="G4896" s="12">
        <v>2</v>
      </c>
    </row>
    <row r="4897" spans="1:7">
      <c r="A4897" t="s">
        <v>4918</v>
      </c>
      <c r="B4897" t="s">
        <v>727</v>
      </c>
      <c r="C4897" t="s">
        <v>4157</v>
      </c>
      <c r="D4897">
        <v>22</v>
      </c>
      <c r="E4897">
        <v>371</v>
      </c>
      <c r="F4897">
        <v>2</v>
      </c>
      <c r="G4897" s="12">
        <v>11</v>
      </c>
    </row>
    <row r="4898" spans="1:7">
      <c r="A4898" t="s">
        <v>4919</v>
      </c>
      <c r="B4898" t="s">
        <v>727</v>
      </c>
      <c r="C4898" t="s">
        <v>4157</v>
      </c>
      <c r="D4898">
        <v>5</v>
      </c>
      <c r="E4898">
        <v>420</v>
      </c>
      <c r="F4898">
        <v>7</v>
      </c>
      <c r="G4898" s="12">
        <v>0.7142857142857143</v>
      </c>
    </row>
    <row r="4899" spans="1:7">
      <c r="A4899" t="s">
        <v>4920</v>
      </c>
      <c r="B4899" t="s">
        <v>727</v>
      </c>
      <c r="C4899" t="s">
        <v>4157</v>
      </c>
      <c r="D4899">
        <v>9</v>
      </c>
      <c r="E4899">
        <v>512</v>
      </c>
      <c r="F4899">
        <v>1</v>
      </c>
      <c r="G4899" s="12">
        <v>9</v>
      </c>
    </row>
    <row r="4900" spans="1:7">
      <c r="A4900" t="s">
        <v>4921</v>
      </c>
      <c r="B4900" t="s">
        <v>727</v>
      </c>
      <c r="C4900" t="s">
        <v>4157</v>
      </c>
      <c r="D4900">
        <v>1</v>
      </c>
      <c r="E4900">
        <v>401</v>
      </c>
      <c r="F4900">
        <v>8</v>
      </c>
      <c r="G4900" s="12">
        <v>0.125</v>
      </c>
    </row>
    <row r="4901" spans="1:7">
      <c r="A4901" t="s">
        <v>4922</v>
      </c>
      <c r="B4901" t="s">
        <v>727</v>
      </c>
      <c r="C4901" t="s">
        <v>4157</v>
      </c>
      <c r="D4901">
        <v>10</v>
      </c>
      <c r="E4901">
        <v>487</v>
      </c>
      <c r="F4901">
        <v>0</v>
      </c>
      <c r="G4901" s="12">
        <v>0</v>
      </c>
    </row>
    <row r="4902" spans="1:7">
      <c r="A4902" t="s">
        <v>4923</v>
      </c>
      <c r="B4902" t="s">
        <v>727</v>
      </c>
      <c r="C4902" t="s">
        <v>4157</v>
      </c>
      <c r="D4902">
        <v>0</v>
      </c>
      <c r="E4902">
        <v>349</v>
      </c>
      <c r="F4902">
        <v>1</v>
      </c>
      <c r="G4902" s="12">
        <v>0</v>
      </c>
    </row>
    <row r="4903" spans="1:7">
      <c r="A4903" t="s">
        <v>4924</v>
      </c>
      <c r="B4903" t="s">
        <v>727</v>
      </c>
      <c r="C4903" t="s">
        <v>4157</v>
      </c>
      <c r="D4903">
        <v>20</v>
      </c>
      <c r="E4903">
        <v>0</v>
      </c>
      <c r="F4903">
        <v>5</v>
      </c>
      <c r="G4903" s="12">
        <v>4</v>
      </c>
    </row>
    <row r="4904" spans="1:7">
      <c r="A4904" t="s">
        <v>4925</v>
      </c>
      <c r="B4904" t="s">
        <v>727</v>
      </c>
      <c r="C4904" t="s">
        <v>4157</v>
      </c>
      <c r="D4904">
        <v>15</v>
      </c>
      <c r="E4904">
        <v>713</v>
      </c>
      <c r="F4904">
        <v>6</v>
      </c>
      <c r="G4904" s="12">
        <v>2.5</v>
      </c>
    </row>
    <row r="4905" spans="1:7">
      <c r="A4905" t="s">
        <v>4926</v>
      </c>
      <c r="B4905" t="s">
        <v>727</v>
      </c>
      <c r="C4905" t="s">
        <v>4157</v>
      </c>
      <c r="D4905">
        <v>2</v>
      </c>
      <c r="E4905">
        <v>427</v>
      </c>
      <c r="F4905">
        <v>6</v>
      </c>
      <c r="G4905" s="12">
        <v>0.33333333333333331</v>
      </c>
    </row>
    <row r="4906" spans="1:7">
      <c r="A4906" t="s">
        <v>4927</v>
      </c>
      <c r="B4906" t="s">
        <v>727</v>
      </c>
      <c r="C4906" t="s">
        <v>4157</v>
      </c>
      <c r="D4906">
        <v>0</v>
      </c>
      <c r="E4906">
        <v>402</v>
      </c>
      <c r="F4906">
        <v>2</v>
      </c>
      <c r="G4906" s="12">
        <v>0</v>
      </c>
    </row>
    <row r="4907" spans="1:7">
      <c r="A4907" t="s">
        <v>4928</v>
      </c>
      <c r="B4907" t="s">
        <v>727</v>
      </c>
      <c r="C4907" t="s">
        <v>4157</v>
      </c>
      <c r="D4907">
        <v>9</v>
      </c>
      <c r="E4907">
        <v>354</v>
      </c>
      <c r="F4907">
        <v>3</v>
      </c>
      <c r="G4907" s="12">
        <v>3</v>
      </c>
    </row>
    <row r="4908" spans="1:7">
      <c r="A4908" t="s">
        <v>4929</v>
      </c>
      <c r="B4908" t="s">
        <v>727</v>
      </c>
      <c r="C4908" t="s">
        <v>4157</v>
      </c>
      <c r="D4908">
        <v>2</v>
      </c>
      <c r="E4908">
        <v>288</v>
      </c>
      <c r="F4908">
        <v>1</v>
      </c>
      <c r="G4908" s="12">
        <v>2</v>
      </c>
    </row>
    <row r="4909" spans="1:7">
      <c r="A4909" t="s">
        <v>4930</v>
      </c>
      <c r="B4909" t="s">
        <v>727</v>
      </c>
      <c r="C4909" t="s">
        <v>4157</v>
      </c>
      <c r="D4909">
        <v>0</v>
      </c>
      <c r="E4909">
        <v>389</v>
      </c>
      <c r="F4909">
        <v>0</v>
      </c>
      <c r="G4909" s="12">
        <v>0</v>
      </c>
    </row>
    <row r="4910" spans="1:7">
      <c r="A4910" t="s">
        <v>4931</v>
      </c>
      <c r="B4910" t="s">
        <v>727</v>
      </c>
      <c r="C4910" t="s">
        <v>4157</v>
      </c>
      <c r="D4910">
        <v>3</v>
      </c>
      <c r="E4910">
        <v>321</v>
      </c>
      <c r="F4910">
        <v>7</v>
      </c>
      <c r="G4910" s="12">
        <v>0.42857142857142855</v>
      </c>
    </row>
    <row r="4911" spans="1:7">
      <c r="A4911" t="s">
        <v>4932</v>
      </c>
      <c r="B4911" t="s">
        <v>727</v>
      </c>
      <c r="C4911" t="s">
        <v>4157</v>
      </c>
      <c r="D4911">
        <v>14</v>
      </c>
      <c r="E4911">
        <v>232</v>
      </c>
      <c r="F4911">
        <v>8</v>
      </c>
      <c r="G4911" s="12">
        <v>1.75</v>
      </c>
    </row>
    <row r="4912" spans="1:7">
      <c r="A4912" t="s">
        <v>4933</v>
      </c>
      <c r="B4912" t="s">
        <v>727</v>
      </c>
      <c r="C4912" t="s">
        <v>4157</v>
      </c>
      <c r="D4912">
        <v>8</v>
      </c>
      <c r="E4912">
        <v>404</v>
      </c>
      <c r="F4912">
        <v>3</v>
      </c>
      <c r="G4912" s="12">
        <v>2.6666666666666665</v>
      </c>
    </row>
    <row r="4913" spans="1:7">
      <c r="A4913" t="s">
        <v>4934</v>
      </c>
      <c r="B4913" t="s">
        <v>727</v>
      </c>
      <c r="C4913" t="s">
        <v>4157</v>
      </c>
      <c r="D4913">
        <v>16</v>
      </c>
      <c r="E4913">
        <v>394</v>
      </c>
      <c r="F4913">
        <v>4</v>
      </c>
      <c r="G4913" s="12">
        <v>4</v>
      </c>
    </row>
    <row r="4914" spans="1:7">
      <c r="A4914" t="s">
        <v>4935</v>
      </c>
      <c r="B4914" t="s">
        <v>727</v>
      </c>
      <c r="C4914" t="s">
        <v>4157</v>
      </c>
      <c r="D4914">
        <v>3</v>
      </c>
      <c r="E4914">
        <v>348</v>
      </c>
      <c r="F4914">
        <v>3</v>
      </c>
      <c r="G4914" s="12">
        <v>1</v>
      </c>
    </row>
    <row r="4915" spans="1:7">
      <c r="A4915" t="s">
        <v>4936</v>
      </c>
      <c r="B4915" t="s">
        <v>727</v>
      </c>
      <c r="C4915" t="s">
        <v>4157</v>
      </c>
      <c r="D4915">
        <v>9</v>
      </c>
      <c r="E4915">
        <v>282</v>
      </c>
      <c r="F4915">
        <v>4</v>
      </c>
      <c r="G4915" s="12">
        <v>2.25</v>
      </c>
    </row>
    <row r="4916" spans="1:7">
      <c r="A4916" t="s">
        <v>4937</v>
      </c>
      <c r="B4916" t="s">
        <v>727</v>
      </c>
      <c r="C4916" t="s">
        <v>4157</v>
      </c>
      <c r="D4916">
        <v>0</v>
      </c>
      <c r="E4916">
        <v>429</v>
      </c>
      <c r="F4916">
        <v>0</v>
      </c>
      <c r="G4916" s="12">
        <v>0</v>
      </c>
    </row>
    <row r="4917" spans="1:7">
      <c r="A4917" t="s">
        <v>4938</v>
      </c>
      <c r="B4917" t="s">
        <v>727</v>
      </c>
      <c r="C4917" t="s">
        <v>4157</v>
      </c>
      <c r="D4917">
        <v>0</v>
      </c>
      <c r="E4917">
        <v>292</v>
      </c>
      <c r="F4917">
        <v>8</v>
      </c>
      <c r="G4917" s="12">
        <v>0</v>
      </c>
    </row>
    <row r="4918" spans="1:7">
      <c r="A4918" t="s">
        <v>4939</v>
      </c>
      <c r="B4918" t="s">
        <v>727</v>
      </c>
      <c r="C4918" t="s">
        <v>4157</v>
      </c>
      <c r="D4918">
        <v>13</v>
      </c>
      <c r="E4918">
        <v>217</v>
      </c>
      <c r="F4918">
        <v>4</v>
      </c>
      <c r="G4918" s="12">
        <v>3.25</v>
      </c>
    </row>
    <row r="4919" spans="1:7">
      <c r="A4919" t="s">
        <v>4940</v>
      </c>
      <c r="B4919" t="s">
        <v>727</v>
      </c>
      <c r="C4919" t="s">
        <v>4157</v>
      </c>
      <c r="D4919">
        <v>19</v>
      </c>
      <c r="E4919">
        <v>406</v>
      </c>
      <c r="F4919">
        <v>3</v>
      </c>
      <c r="G4919" s="12">
        <v>6.333333333333333</v>
      </c>
    </row>
    <row r="4920" spans="1:7">
      <c r="A4920" t="s">
        <v>4941</v>
      </c>
      <c r="B4920" t="s">
        <v>727</v>
      </c>
      <c r="C4920" t="s">
        <v>4157</v>
      </c>
      <c r="D4920">
        <v>4</v>
      </c>
      <c r="E4920">
        <v>381</v>
      </c>
      <c r="F4920">
        <v>2</v>
      </c>
      <c r="G4920" s="12">
        <v>2</v>
      </c>
    </row>
    <row r="4921" spans="1:7">
      <c r="A4921" t="s">
        <v>4942</v>
      </c>
      <c r="B4921" t="s">
        <v>727</v>
      </c>
      <c r="C4921" t="s">
        <v>4157</v>
      </c>
      <c r="D4921">
        <v>4</v>
      </c>
      <c r="E4921">
        <v>271</v>
      </c>
      <c r="F4921">
        <v>7</v>
      </c>
      <c r="G4921" s="12">
        <v>0.5714285714285714</v>
      </c>
    </row>
    <row r="4922" spans="1:7">
      <c r="A4922" t="s">
        <v>4943</v>
      </c>
      <c r="B4922" t="s">
        <v>727</v>
      </c>
      <c r="C4922" t="s">
        <v>4157</v>
      </c>
      <c r="D4922">
        <v>1</v>
      </c>
      <c r="E4922">
        <v>384</v>
      </c>
      <c r="F4922">
        <v>3</v>
      </c>
      <c r="G4922" s="12">
        <v>0.33333333333333331</v>
      </c>
    </row>
    <row r="4923" spans="1:7">
      <c r="A4923" t="s">
        <v>4944</v>
      </c>
      <c r="B4923" t="s">
        <v>727</v>
      </c>
      <c r="C4923" t="s">
        <v>4157</v>
      </c>
      <c r="D4923">
        <v>0</v>
      </c>
      <c r="E4923">
        <v>320</v>
      </c>
      <c r="F4923">
        <v>0</v>
      </c>
      <c r="G4923" s="12">
        <v>0</v>
      </c>
    </row>
    <row r="4924" spans="1:7">
      <c r="A4924" t="s">
        <v>4945</v>
      </c>
      <c r="B4924" t="s">
        <v>727</v>
      </c>
      <c r="C4924" t="s">
        <v>4157</v>
      </c>
      <c r="D4924">
        <v>5</v>
      </c>
      <c r="E4924">
        <v>252</v>
      </c>
      <c r="F4924">
        <v>3</v>
      </c>
      <c r="G4924" s="12">
        <v>1.6666666666666667</v>
      </c>
    </row>
    <row r="4925" spans="1:7">
      <c r="A4925" t="s">
        <v>4946</v>
      </c>
      <c r="B4925" t="s">
        <v>727</v>
      </c>
      <c r="C4925" t="s">
        <v>4157</v>
      </c>
      <c r="D4925">
        <v>9</v>
      </c>
      <c r="E4925">
        <v>214</v>
      </c>
      <c r="F4925">
        <v>2</v>
      </c>
      <c r="G4925" s="12">
        <v>4.5</v>
      </c>
    </row>
    <row r="4926" spans="1:7">
      <c r="A4926" t="s">
        <v>4947</v>
      </c>
      <c r="B4926" t="s">
        <v>727</v>
      </c>
      <c r="C4926" t="s">
        <v>4157</v>
      </c>
      <c r="D4926">
        <v>0</v>
      </c>
      <c r="E4926">
        <v>310</v>
      </c>
      <c r="F4926">
        <v>0</v>
      </c>
      <c r="G4926" s="12">
        <v>0</v>
      </c>
    </row>
    <row r="4927" spans="1:7">
      <c r="A4927" t="s">
        <v>4948</v>
      </c>
      <c r="B4927" t="s">
        <v>727</v>
      </c>
      <c r="C4927" t="s">
        <v>4157</v>
      </c>
      <c r="D4927">
        <v>1</v>
      </c>
      <c r="E4927">
        <v>360</v>
      </c>
      <c r="F4927">
        <v>2</v>
      </c>
      <c r="G4927" s="12">
        <v>0.5</v>
      </c>
    </row>
    <row r="4928" spans="1:7">
      <c r="A4928" t="s">
        <v>4949</v>
      </c>
      <c r="B4928" t="s">
        <v>727</v>
      </c>
      <c r="C4928" t="s">
        <v>4157</v>
      </c>
      <c r="D4928">
        <v>7</v>
      </c>
      <c r="E4928">
        <v>328</v>
      </c>
      <c r="F4928">
        <v>2</v>
      </c>
      <c r="G4928" s="12">
        <v>3.5</v>
      </c>
    </row>
    <row r="4929" spans="1:7">
      <c r="A4929" t="s">
        <v>4950</v>
      </c>
      <c r="B4929" t="s">
        <v>727</v>
      </c>
      <c r="C4929" t="s">
        <v>4157</v>
      </c>
      <c r="D4929">
        <v>3</v>
      </c>
      <c r="E4929">
        <v>323</v>
      </c>
      <c r="F4929">
        <v>1</v>
      </c>
      <c r="G4929" s="12">
        <v>3</v>
      </c>
    </row>
    <row r="4930" spans="1:7">
      <c r="A4930" t="s">
        <v>4951</v>
      </c>
      <c r="B4930" t="s">
        <v>727</v>
      </c>
      <c r="C4930" t="s">
        <v>4157</v>
      </c>
      <c r="D4930">
        <v>0</v>
      </c>
      <c r="E4930">
        <v>336</v>
      </c>
      <c r="F4930">
        <v>0</v>
      </c>
      <c r="G4930" s="12">
        <v>0</v>
      </c>
    </row>
    <row r="4931" spans="1:7">
      <c r="A4931" t="s">
        <v>4952</v>
      </c>
      <c r="B4931" t="s">
        <v>727</v>
      </c>
      <c r="C4931" t="s">
        <v>4157</v>
      </c>
      <c r="D4931">
        <v>6</v>
      </c>
      <c r="E4931">
        <v>255</v>
      </c>
      <c r="F4931">
        <v>4</v>
      </c>
      <c r="G4931" s="12">
        <v>1.5</v>
      </c>
    </row>
    <row r="4932" spans="1:7">
      <c r="A4932" t="s">
        <v>4953</v>
      </c>
      <c r="B4932" t="s">
        <v>727</v>
      </c>
      <c r="C4932" t="s">
        <v>4157</v>
      </c>
      <c r="D4932">
        <v>6</v>
      </c>
      <c r="E4932">
        <v>231</v>
      </c>
      <c r="F4932">
        <v>2</v>
      </c>
      <c r="G4932" s="12">
        <v>3</v>
      </c>
    </row>
    <row r="4933" spans="1:7">
      <c r="A4933" t="s">
        <v>4954</v>
      </c>
      <c r="B4933" t="s">
        <v>727</v>
      </c>
      <c r="C4933" t="s">
        <v>4157</v>
      </c>
      <c r="D4933">
        <v>5</v>
      </c>
      <c r="E4933">
        <v>369</v>
      </c>
      <c r="F4933">
        <v>0</v>
      </c>
      <c r="G4933" s="12">
        <v>0</v>
      </c>
    </row>
    <row r="4934" spans="1:7">
      <c r="A4934" t="s">
        <v>4955</v>
      </c>
      <c r="B4934" t="s">
        <v>727</v>
      </c>
      <c r="C4934" t="s">
        <v>4157</v>
      </c>
      <c r="D4934">
        <v>9</v>
      </c>
      <c r="E4934">
        <v>321</v>
      </c>
      <c r="F4934">
        <v>3</v>
      </c>
      <c r="G4934" s="12">
        <v>3</v>
      </c>
    </row>
    <row r="4935" spans="1:7">
      <c r="A4935" t="s">
        <v>4956</v>
      </c>
      <c r="B4935" t="s">
        <v>727</v>
      </c>
      <c r="C4935" t="s">
        <v>4157</v>
      </c>
      <c r="D4935">
        <v>3</v>
      </c>
      <c r="E4935">
        <v>314</v>
      </c>
      <c r="F4935">
        <v>2</v>
      </c>
      <c r="G4935" s="12">
        <v>1.5</v>
      </c>
    </row>
    <row r="4936" spans="1:7">
      <c r="A4936" t="s">
        <v>4957</v>
      </c>
      <c r="B4936" t="s">
        <v>727</v>
      </c>
      <c r="C4936" t="s">
        <v>4157</v>
      </c>
      <c r="D4936">
        <v>7</v>
      </c>
      <c r="E4936">
        <v>316</v>
      </c>
      <c r="F4936">
        <v>2</v>
      </c>
      <c r="G4936" s="12">
        <v>3.5</v>
      </c>
    </row>
    <row r="4937" spans="1:7">
      <c r="A4937" t="s">
        <v>4958</v>
      </c>
      <c r="B4937" t="s">
        <v>727</v>
      </c>
      <c r="C4937" t="s">
        <v>4157</v>
      </c>
      <c r="D4937">
        <v>0</v>
      </c>
      <c r="E4937">
        <v>289</v>
      </c>
      <c r="F4937">
        <v>8</v>
      </c>
      <c r="G4937" s="12">
        <v>0</v>
      </c>
    </row>
    <row r="4938" spans="1:7">
      <c r="A4938" t="s">
        <v>4959</v>
      </c>
      <c r="B4938" t="s">
        <v>727</v>
      </c>
      <c r="C4938" t="s">
        <v>4157</v>
      </c>
      <c r="D4938">
        <v>1</v>
      </c>
      <c r="E4938">
        <v>272</v>
      </c>
      <c r="F4938">
        <v>5</v>
      </c>
      <c r="G4938" s="12">
        <v>0.2</v>
      </c>
    </row>
    <row r="4939" spans="1:7">
      <c r="A4939" t="s">
        <v>4960</v>
      </c>
      <c r="B4939" t="s">
        <v>727</v>
      </c>
      <c r="C4939" t="s">
        <v>4157</v>
      </c>
      <c r="D4939">
        <v>12</v>
      </c>
      <c r="E4939">
        <v>172</v>
      </c>
      <c r="F4939">
        <v>1</v>
      </c>
      <c r="G4939" s="12">
        <v>12</v>
      </c>
    </row>
    <row r="4940" spans="1:7">
      <c r="A4940" t="s">
        <v>4961</v>
      </c>
      <c r="B4940" t="s">
        <v>727</v>
      </c>
      <c r="C4940" t="s">
        <v>4157</v>
      </c>
      <c r="D4940">
        <v>46</v>
      </c>
      <c r="E4940">
        <v>343</v>
      </c>
      <c r="F4940">
        <v>2</v>
      </c>
      <c r="G4940" s="12">
        <v>23</v>
      </c>
    </row>
    <row r="4941" spans="1:7">
      <c r="A4941" t="s">
        <v>4962</v>
      </c>
      <c r="B4941" t="s">
        <v>727</v>
      </c>
      <c r="C4941" t="s">
        <v>4157</v>
      </c>
      <c r="D4941">
        <v>1</v>
      </c>
      <c r="E4941">
        <v>290</v>
      </c>
      <c r="F4941">
        <v>5</v>
      </c>
      <c r="G4941" s="12">
        <v>0.2</v>
      </c>
    </row>
    <row r="4942" spans="1:7">
      <c r="A4942" t="s">
        <v>4963</v>
      </c>
      <c r="B4942" t="s">
        <v>727</v>
      </c>
      <c r="C4942" t="s">
        <v>4157</v>
      </c>
      <c r="D4942">
        <v>1</v>
      </c>
      <c r="E4942">
        <v>190</v>
      </c>
      <c r="F4942">
        <v>1</v>
      </c>
      <c r="G4942" s="12">
        <v>1</v>
      </c>
    </row>
    <row r="4943" spans="1:7">
      <c r="A4943" t="s">
        <v>4964</v>
      </c>
      <c r="B4943" t="s">
        <v>727</v>
      </c>
      <c r="C4943" t="s">
        <v>4157</v>
      </c>
      <c r="D4943">
        <v>0</v>
      </c>
      <c r="E4943">
        <v>277</v>
      </c>
      <c r="F4943">
        <v>0</v>
      </c>
      <c r="G4943" s="12">
        <v>0</v>
      </c>
    </row>
    <row r="4944" spans="1:7">
      <c r="A4944" t="s">
        <v>4965</v>
      </c>
      <c r="B4944" t="s">
        <v>727</v>
      </c>
      <c r="C4944" t="s">
        <v>4157</v>
      </c>
      <c r="D4944">
        <v>2</v>
      </c>
      <c r="E4944">
        <v>258</v>
      </c>
      <c r="F4944">
        <v>2</v>
      </c>
      <c r="G4944" s="12">
        <v>1</v>
      </c>
    </row>
    <row r="4945" spans="1:7">
      <c r="A4945" t="s">
        <v>4966</v>
      </c>
      <c r="B4945" t="s">
        <v>727</v>
      </c>
      <c r="C4945" t="s">
        <v>4157</v>
      </c>
      <c r="D4945">
        <v>2</v>
      </c>
      <c r="E4945">
        <v>152</v>
      </c>
      <c r="F4945">
        <v>4</v>
      </c>
      <c r="G4945" s="12">
        <v>0.5</v>
      </c>
    </row>
    <row r="4946" spans="1:7">
      <c r="A4946" t="s">
        <v>4967</v>
      </c>
      <c r="B4946" t="s">
        <v>727</v>
      </c>
      <c r="C4946" t="s">
        <v>4157</v>
      </c>
      <c r="D4946">
        <v>1</v>
      </c>
      <c r="E4946">
        <v>370</v>
      </c>
      <c r="F4946">
        <v>1</v>
      </c>
      <c r="G4946" s="12">
        <v>1</v>
      </c>
    </row>
    <row r="4947" spans="1:7">
      <c r="A4947" t="s">
        <v>4968</v>
      </c>
      <c r="B4947" t="s">
        <v>727</v>
      </c>
      <c r="C4947" t="s">
        <v>4157</v>
      </c>
      <c r="D4947">
        <v>5</v>
      </c>
      <c r="E4947">
        <v>287</v>
      </c>
      <c r="F4947">
        <v>5</v>
      </c>
      <c r="G4947" s="12">
        <v>1</v>
      </c>
    </row>
    <row r="4948" spans="1:7">
      <c r="A4948" t="s">
        <v>4969</v>
      </c>
      <c r="B4948" t="s">
        <v>727</v>
      </c>
      <c r="C4948" t="s">
        <v>4157</v>
      </c>
      <c r="D4948">
        <v>5</v>
      </c>
      <c r="E4948">
        <v>52</v>
      </c>
      <c r="F4948">
        <v>3</v>
      </c>
      <c r="G4948" s="12">
        <v>1.6666666666666667</v>
      </c>
    </row>
    <row r="4949" spans="1:7">
      <c r="A4949" t="s">
        <v>4970</v>
      </c>
      <c r="B4949" t="s">
        <v>727</v>
      </c>
      <c r="C4949" t="s">
        <v>4157</v>
      </c>
      <c r="D4949">
        <v>0</v>
      </c>
      <c r="E4949">
        <v>500</v>
      </c>
      <c r="F4949">
        <v>2</v>
      </c>
      <c r="G4949" s="12">
        <v>0</v>
      </c>
    </row>
    <row r="4950" spans="1:7">
      <c r="A4950" t="s">
        <v>4971</v>
      </c>
      <c r="B4950" t="s">
        <v>727</v>
      </c>
      <c r="C4950" t="s">
        <v>4157</v>
      </c>
      <c r="D4950">
        <v>0</v>
      </c>
      <c r="E4950">
        <v>266</v>
      </c>
      <c r="F4950">
        <v>0</v>
      </c>
      <c r="G4950" s="12">
        <v>0</v>
      </c>
    </row>
    <row r="4951" spans="1:7">
      <c r="A4951" t="s">
        <v>4972</v>
      </c>
      <c r="B4951" t="s">
        <v>727</v>
      </c>
      <c r="C4951" t="s">
        <v>4157</v>
      </c>
      <c r="D4951">
        <v>3</v>
      </c>
      <c r="E4951">
        <v>218</v>
      </c>
      <c r="F4951">
        <v>0</v>
      </c>
      <c r="G4951" s="12">
        <v>0</v>
      </c>
    </row>
    <row r="4952" spans="1:7">
      <c r="A4952" t="s">
        <v>4973</v>
      </c>
      <c r="B4952" t="s">
        <v>727</v>
      </c>
      <c r="C4952" t="s">
        <v>4157</v>
      </c>
      <c r="D4952">
        <v>2</v>
      </c>
      <c r="E4952">
        <v>146</v>
      </c>
      <c r="F4952">
        <v>2</v>
      </c>
      <c r="G4952" s="12">
        <v>1</v>
      </c>
    </row>
    <row r="4953" spans="1:7">
      <c r="A4953" t="s">
        <v>4974</v>
      </c>
      <c r="B4953" t="s">
        <v>727</v>
      </c>
      <c r="C4953" t="s">
        <v>4157</v>
      </c>
      <c r="D4953">
        <v>48</v>
      </c>
      <c r="E4953">
        <v>299</v>
      </c>
      <c r="F4953">
        <v>0</v>
      </c>
      <c r="G4953" s="12">
        <v>0</v>
      </c>
    </row>
    <row r="4954" spans="1:7">
      <c r="A4954" t="s">
        <v>4975</v>
      </c>
      <c r="B4954" t="s">
        <v>727</v>
      </c>
      <c r="C4954" t="s">
        <v>4157</v>
      </c>
      <c r="D4954">
        <v>3</v>
      </c>
      <c r="E4954">
        <v>262</v>
      </c>
      <c r="F4954">
        <v>0</v>
      </c>
      <c r="G4954" s="12">
        <v>0</v>
      </c>
    </row>
    <row r="4955" spans="1:7">
      <c r="A4955" t="s">
        <v>4976</v>
      </c>
      <c r="B4955" t="s">
        <v>727</v>
      </c>
      <c r="C4955" t="s">
        <v>4157</v>
      </c>
      <c r="D4955">
        <v>3</v>
      </c>
      <c r="E4955">
        <v>250</v>
      </c>
      <c r="F4955">
        <v>3</v>
      </c>
      <c r="G4955" s="12">
        <v>1</v>
      </c>
    </row>
    <row r="4956" spans="1:7">
      <c r="A4956" t="s">
        <v>4977</v>
      </c>
      <c r="B4956" t="s">
        <v>803</v>
      </c>
      <c r="C4956" t="s">
        <v>4157</v>
      </c>
      <c r="D4956">
        <v>0</v>
      </c>
      <c r="E4956">
        <v>234</v>
      </c>
      <c r="F4956">
        <v>1</v>
      </c>
      <c r="G4956" s="12">
        <v>0</v>
      </c>
    </row>
    <row r="4957" spans="1:7">
      <c r="A4957" t="s">
        <v>4978</v>
      </c>
      <c r="B4957" t="s">
        <v>803</v>
      </c>
      <c r="C4957" t="s">
        <v>4157</v>
      </c>
      <c r="D4957">
        <v>2</v>
      </c>
      <c r="E4957">
        <v>223</v>
      </c>
      <c r="F4957">
        <v>2</v>
      </c>
      <c r="G4957" s="12">
        <v>1</v>
      </c>
    </row>
    <row r="4958" spans="1:7">
      <c r="A4958" t="s">
        <v>4979</v>
      </c>
      <c r="B4958" t="s">
        <v>803</v>
      </c>
      <c r="C4958" t="s">
        <v>4157</v>
      </c>
      <c r="D4958">
        <v>1</v>
      </c>
      <c r="E4958">
        <v>155</v>
      </c>
      <c r="F4958">
        <v>6</v>
      </c>
      <c r="G4958" s="12">
        <v>0.16666666666666666</v>
      </c>
    </row>
    <row r="4959" spans="1:7">
      <c r="A4959" t="s">
        <v>4980</v>
      </c>
      <c r="B4959" t="s">
        <v>803</v>
      </c>
      <c r="C4959" t="s">
        <v>4157</v>
      </c>
      <c r="D4959">
        <v>0</v>
      </c>
      <c r="E4959">
        <v>249</v>
      </c>
      <c r="F4959">
        <v>5</v>
      </c>
      <c r="G4959" s="12">
        <v>0</v>
      </c>
    </row>
    <row r="4960" spans="1:7">
      <c r="A4960" t="s">
        <v>4981</v>
      </c>
      <c r="B4960" t="s">
        <v>803</v>
      </c>
      <c r="C4960" t="s">
        <v>4157</v>
      </c>
      <c r="D4960">
        <v>0</v>
      </c>
      <c r="E4960">
        <v>202</v>
      </c>
      <c r="F4960">
        <v>2</v>
      </c>
      <c r="G4960" s="12">
        <v>0</v>
      </c>
    </row>
    <row r="4961" spans="1:7">
      <c r="A4961" t="s">
        <v>4982</v>
      </c>
      <c r="B4961" t="s">
        <v>803</v>
      </c>
      <c r="C4961" t="s">
        <v>4157</v>
      </c>
      <c r="D4961">
        <v>1</v>
      </c>
      <c r="E4961">
        <v>181</v>
      </c>
      <c r="F4961">
        <v>0</v>
      </c>
      <c r="G4961" s="12">
        <v>0</v>
      </c>
    </row>
    <row r="4962" spans="1:7">
      <c r="A4962" t="s">
        <v>4983</v>
      </c>
      <c r="B4962" t="s">
        <v>803</v>
      </c>
      <c r="C4962" t="s">
        <v>4157</v>
      </c>
      <c r="D4962">
        <v>0</v>
      </c>
      <c r="E4962">
        <v>196</v>
      </c>
      <c r="F4962">
        <v>1</v>
      </c>
      <c r="G4962" s="12">
        <v>0</v>
      </c>
    </row>
    <row r="4963" spans="1:7">
      <c r="A4963" t="s">
        <v>4984</v>
      </c>
      <c r="B4963" t="s">
        <v>803</v>
      </c>
      <c r="C4963" t="s">
        <v>4157</v>
      </c>
      <c r="D4963">
        <v>10</v>
      </c>
      <c r="E4963">
        <v>153</v>
      </c>
      <c r="F4963">
        <v>7</v>
      </c>
      <c r="G4963" s="12">
        <v>1.4285714285714286</v>
      </c>
    </row>
    <row r="4964" spans="1:7">
      <c r="A4964" t="s">
        <v>4985</v>
      </c>
      <c r="B4964" t="s">
        <v>803</v>
      </c>
      <c r="C4964" t="s">
        <v>4157</v>
      </c>
      <c r="D4964">
        <v>1</v>
      </c>
      <c r="E4964">
        <v>229</v>
      </c>
      <c r="F4964">
        <v>5</v>
      </c>
      <c r="G4964" s="12">
        <v>0.2</v>
      </c>
    </row>
    <row r="4965" spans="1:7">
      <c r="A4965" t="s">
        <v>4986</v>
      </c>
      <c r="B4965" t="s">
        <v>803</v>
      </c>
      <c r="C4965" t="s">
        <v>4157</v>
      </c>
      <c r="D4965">
        <v>2</v>
      </c>
      <c r="E4965">
        <v>200</v>
      </c>
      <c r="F4965">
        <v>3</v>
      </c>
      <c r="G4965" s="12">
        <v>0.66666666666666663</v>
      </c>
    </row>
    <row r="4966" spans="1:7">
      <c r="A4966" t="s">
        <v>4987</v>
      </c>
      <c r="B4966" t="s">
        <v>803</v>
      </c>
      <c r="C4966" t="s">
        <v>4157</v>
      </c>
      <c r="D4966">
        <v>3</v>
      </c>
      <c r="E4966">
        <v>240</v>
      </c>
      <c r="F4966">
        <v>0</v>
      </c>
      <c r="G4966" s="12">
        <v>0</v>
      </c>
    </row>
    <row r="4967" spans="1:7">
      <c r="A4967" t="s">
        <v>4988</v>
      </c>
      <c r="B4967" t="s">
        <v>803</v>
      </c>
      <c r="C4967" t="s">
        <v>4157</v>
      </c>
      <c r="D4967">
        <v>0</v>
      </c>
      <c r="E4967">
        <v>226</v>
      </c>
      <c r="F4967">
        <v>0</v>
      </c>
      <c r="G4967" s="12">
        <v>0</v>
      </c>
    </row>
    <row r="4968" spans="1:7">
      <c r="A4968" t="s">
        <v>4989</v>
      </c>
      <c r="B4968" t="s">
        <v>803</v>
      </c>
      <c r="C4968" t="s">
        <v>4157</v>
      </c>
      <c r="D4968">
        <v>0</v>
      </c>
      <c r="E4968">
        <v>215</v>
      </c>
      <c r="F4968">
        <v>1</v>
      </c>
      <c r="G4968" s="12">
        <v>0</v>
      </c>
    </row>
    <row r="4969" spans="1:7">
      <c r="A4969" t="s">
        <v>4990</v>
      </c>
      <c r="B4969" t="s">
        <v>803</v>
      </c>
      <c r="C4969" t="s">
        <v>4157</v>
      </c>
      <c r="D4969">
        <v>5</v>
      </c>
      <c r="E4969">
        <v>228</v>
      </c>
      <c r="F4969">
        <v>9</v>
      </c>
      <c r="G4969" s="12">
        <v>0.55555555555555558</v>
      </c>
    </row>
    <row r="4970" spans="1:7">
      <c r="A4970" t="s">
        <v>4991</v>
      </c>
      <c r="B4970" t="s">
        <v>803</v>
      </c>
      <c r="C4970" t="s">
        <v>4157</v>
      </c>
      <c r="D4970">
        <v>11</v>
      </c>
      <c r="E4970">
        <v>130</v>
      </c>
      <c r="F4970">
        <v>2</v>
      </c>
      <c r="G4970" s="12">
        <v>5.5</v>
      </c>
    </row>
    <row r="4971" spans="1:7">
      <c r="A4971" t="s">
        <v>4992</v>
      </c>
      <c r="B4971" t="s">
        <v>803</v>
      </c>
      <c r="C4971" t="s">
        <v>4157</v>
      </c>
      <c r="D4971">
        <v>32</v>
      </c>
      <c r="E4971">
        <v>206</v>
      </c>
      <c r="F4971">
        <v>3</v>
      </c>
      <c r="G4971" s="12">
        <v>10.666666666666666</v>
      </c>
    </row>
    <row r="4972" spans="1:7">
      <c r="A4972" t="s">
        <v>4993</v>
      </c>
      <c r="B4972" t="s">
        <v>803</v>
      </c>
      <c r="C4972" t="s">
        <v>4157</v>
      </c>
      <c r="D4972">
        <v>4</v>
      </c>
      <c r="E4972">
        <v>218</v>
      </c>
      <c r="F4972">
        <v>0</v>
      </c>
      <c r="G4972" s="12">
        <v>0</v>
      </c>
    </row>
    <row r="4973" spans="1:7">
      <c r="A4973" t="s">
        <v>4994</v>
      </c>
      <c r="B4973" t="s">
        <v>803</v>
      </c>
      <c r="C4973" t="s">
        <v>4157</v>
      </c>
      <c r="D4973">
        <v>2</v>
      </c>
      <c r="E4973">
        <v>231</v>
      </c>
      <c r="F4973">
        <v>4</v>
      </c>
      <c r="G4973" s="12">
        <v>0.5</v>
      </c>
    </row>
    <row r="4974" spans="1:7">
      <c r="A4974" t="s">
        <v>4995</v>
      </c>
      <c r="B4974" t="s">
        <v>803</v>
      </c>
      <c r="C4974" t="s">
        <v>4157</v>
      </c>
      <c r="D4974">
        <v>4</v>
      </c>
      <c r="E4974">
        <v>176</v>
      </c>
      <c r="F4974">
        <v>1</v>
      </c>
      <c r="G4974" s="12">
        <v>4</v>
      </c>
    </row>
    <row r="4975" spans="1:7">
      <c r="A4975" t="s">
        <v>4996</v>
      </c>
      <c r="B4975" t="s">
        <v>803</v>
      </c>
      <c r="C4975" t="s">
        <v>4157</v>
      </c>
      <c r="D4975">
        <v>0</v>
      </c>
      <c r="E4975">
        <v>282</v>
      </c>
      <c r="F4975">
        <v>0</v>
      </c>
      <c r="G4975" s="12">
        <v>0</v>
      </c>
    </row>
    <row r="4976" spans="1:7">
      <c r="A4976" t="s">
        <v>4997</v>
      </c>
      <c r="B4976" t="s">
        <v>803</v>
      </c>
      <c r="C4976" t="s">
        <v>4157</v>
      </c>
      <c r="D4976">
        <v>0</v>
      </c>
      <c r="E4976">
        <v>176</v>
      </c>
      <c r="F4976">
        <v>8</v>
      </c>
      <c r="G4976" s="12">
        <v>0</v>
      </c>
    </row>
    <row r="4977" spans="1:7">
      <c r="A4977" t="s">
        <v>4998</v>
      </c>
      <c r="B4977" t="s">
        <v>803</v>
      </c>
      <c r="C4977" t="s">
        <v>4157</v>
      </c>
      <c r="D4977">
        <v>1</v>
      </c>
      <c r="E4977">
        <v>150</v>
      </c>
      <c r="F4977">
        <v>9</v>
      </c>
      <c r="G4977" s="12">
        <v>0.1111111111111111</v>
      </c>
    </row>
    <row r="4978" spans="1:7">
      <c r="A4978" t="s">
        <v>4999</v>
      </c>
      <c r="B4978" t="s">
        <v>803</v>
      </c>
      <c r="C4978" t="s">
        <v>4157</v>
      </c>
      <c r="D4978">
        <v>1</v>
      </c>
      <c r="E4978">
        <v>319</v>
      </c>
      <c r="F4978">
        <v>3</v>
      </c>
      <c r="G4978" s="12">
        <v>0.33333333333333331</v>
      </c>
    </row>
    <row r="4979" spans="1:7">
      <c r="A4979" t="s">
        <v>5000</v>
      </c>
      <c r="B4979" t="s">
        <v>803</v>
      </c>
      <c r="C4979" t="s">
        <v>4157</v>
      </c>
      <c r="D4979">
        <v>4</v>
      </c>
      <c r="E4979">
        <v>272</v>
      </c>
      <c r="F4979">
        <v>1</v>
      </c>
      <c r="G4979" s="12">
        <v>4</v>
      </c>
    </row>
    <row r="4980" spans="1:7">
      <c r="A4980" t="s">
        <v>5001</v>
      </c>
      <c r="B4980" t="s">
        <v>803</v>
      </c>
      <c r="C4980" t="s">
        <v>4157</v>
      </c>
      <c r="D4980">
        <v>1</v>
      </c>
      <c r="E4980">
        <v>203</v>
      </c>
      <c r="F4980">
        <v>3</v>
      </c>
      <c r="G4980" s="12">
        <v>0.33333333333333331</v>
      </c>
    </row>
    <row r="4981" spans="1:7">
      <c r="A4981" t="s">
        <v>5002</v>
      </c>
      <c r="B4981" t="s">
        <v>803</v>
      </c>
      <c r="C4981" t="s">
        <v>4157</v>
      </c>
      <c r="D4981">
        <v>18</v>
      </c>
      <c r="E4981">
        <v>228</v>
      </c>
      <c r="F4981">
        <v>8</v>
      </c>
      <c r="G4981" s="12">
        <v>2.25</v>
      </c>
    </row>
    <row r="4982" spans="1:7">
      <c r="A4982" t="s">
        <v>5003</v>
      </c>
      <c r="B4982" t="s">
        <v>803</v>
      </c>
      <c r="C4982" t="s">
        <v>4157</v>
      </c>
      <c r="D4982">
        <v>2</v>
      </c>
      <c r="E4982">
        <v>361</v>
      </c>
      <c r="F4982">
        <v>1</v>
      </c>
      <c r="G4982" s="12">
        <v>2</v>
      </c>
    </row>
    <row r="4983" spans="1:7">
      <c r="A4983" t="s">
        <v>5004</v>
      </c>
      <c r="B4983" t="s">
        <v>803</v>
      </c>
      <c r="C4983" t="s">
        <v>4157</v>
      </c>
      <c r="D4983">
        <v>6</v>
      </c>
      <c r="E4983">
        <v>309</v>
      </c>
      <c r="F4983">
        <v>1</v>
      </c>
      <c r="G4983" s="12">
        <v>6</v>
      </c>
    </row>
    <row r="4984" spans="1:7">
      <c r="A4984" t="s">
        <v>5005</v>
      </c>
      <c r="B4984" t="s">
        <v>803</v>
      </c>
      <c r="C4984" t="s">
        <v>4157</v>
      </c>
      <c r="D4984">
        <v>2</v>
      </c>
      <c r="E4984">
        <v>288</v>
      </c>
      <c r="F4984">
        <v>3</v>
      </c>
      <c r="G4984" s="12">
        <v>0.66666666666666663</v>
      </c>
    </row>
    <row r="4985" spans="1:7">
      <c r="A4985" t="s">
        <v>5006</v>
      </c>
      <c r="B4985" t="s">
        <v>803</v>
      </c>
      <c r="C4985" t="s">
        <v>4157</v>
      </c>
      <c r="D4985">
        <v>6</v>
      </c>
      <c r="E4985">
        <v>130</v>
      </c>
      <c r="F4985">
        <v>2</v>
      </c>
      <c r="G4985" s="12">
        <v>3</v>
      </c>
    </row>
    <row r="4986" spans="1:7">
      <c r="A4986" t="s">
        <v>5007</v>
      </c>
      <c r="B4986" t="s">
        <v>803</v>
      </c>
      <c r="C4986" t="s">
        <v>4157</v>
      </c>
      <c r="D4986">
        <v>2</v>
      </c>
      <c r="E4986">
        <v>246</v>
      </c>
      <c r="F4986">
        <v>2</v>
      </c>
      <c r="G4986" s="12">
        <v>1</v>
      </c>
    </row>
    <row r="4987" spans="1:7">
      <c r="A4987" t="s">
        <v>5008</v>
      </c>
      <c r="B4987" t="s">
        <v>803</v>
      </c>
      <c r="C4987" t="s">
        <v>4157</v>
      </c>
      <c r="D4987">
        <v>0</v>
      </c>
      <c r="E4987">
        <v>235</v>
      </c>
      <c r="F4987">
        <v>4</v>
      </c>
      <c r="G4987" s="12">
        <v>0</v>
      </c>
    </row>
    <row r="4988" spans="1:7">
      <c r="A4988" t="s">
        <v>5009</v>
      </c>
      <c r="B4988" t="s">
        <v>803</v>
      </c>
      <c r="C4988" t="s">
        <v>4157</v>
      </c>
      <c r="D4988">
        <v>10</v>
      </c>
      <c r="E4988">
        <v>157</v>
      </c>
      <c r="F4988">
        <v>2</v>
      </c>
      <c r="G4988" s="12">
        <v>5</v>
      </c>
    </row>
    <row r="4989" spans="1:7">
      <c r="A4989" t="s">
        <v>5010</v>
      </c>
      <c r="B4989" t="s">
        <v>803</v>
      </c>
      <c r="C4989" t="s">
        <v>4157</v>
      </c>
      <c r="D4989">
        <v>0</v>
      </c>
      <c r="E4989">
        <v>285</v>
      </c>
      <c r="F4989">
        <v>3</v>
      </c>
      <c r="G4989" s="12">
        <v>0</v>
      </c>
    </row>
    <row r="4990" spans="1:7">
      <c r="A4990" t="s">
        <v>5011</v>
      </c>
      <c r="B4990" t="s">
        <v>803</v>
      </c>
      <c r="C4990" t="s">
        <v>4157</v>
      </c>
      <c r="D4990">
        <v>0</v>
      </c>
      <c r="E4990">
        <v>226</v>
      </c>
      <c r="F4990">
        <v>0</v>
      </c>
      <c r="G4990" s="12">
        <v>0</v>
      </c>
    </row>
    <row r="4991" spans="1:7">
      <c r="A4991" t="s">
        <v>5012</v>
      </c>
      <c r="B4991" t="s">
        <v>803</v>
      </c>
      <c r="C4991" t="s">
        <v>4157</v>
      </c>
      <c r="D4991">
        <v>1</v>
      </c>
      <c r="E4991">
        <v>188</v>
      </c>
      <c r="F4991">
        <v>3</v>
      </c>
      <c r="G4991" s="12">
        <v>0.33333333333333331</v>
      </c>
    </row>
    <row r="4992" spans="1:7">
      <c r="A4992" t="s">
        <v>5013</v>
      </c>
      <c r="B4992" t="s">
        <v>803</v>
      </c>
      <c r="C4992" t="s">
        <v>4157</v>
      </c>
      <c r="D4992">
        <v>1</v>
      </c>
      <c r="E4992">
        <v>147</v>
      </c>
      <c r="F4992">
        <v>0</v>
      </c>
      <c r="G4992" s="12">
        <v>0</v>
      </c>
    </row>
    <row r="4993" spans="1:7">
      <c r="A4993" t="s">
        <v>5014</v>
      </c>
      <c r="B4993" t="s">
        <v>803</v>
      </c>
      <c r="C4993" t="s">
        <v>4157</v>
      </c>
      <c r="D4993">
        <v>0</v>
      </c>
      <c r="E4993">
        <v>207</v>
      </c>
      <c r="F4993">
        <v>7</v>
      </c>
      <c r="G4993" s="12">
        <v>0</v>
      </c>
    </row>
    <row r="4994" spans="1:7">
      <c r="A4994" t="s">
        <v>5015</v>
      </c>
      <c r="B4994" t="s">
        <v>803</v>
      </c>
      <c r="C4994" t="s">
        <v>4157</v>
      </c>
      <c r="D4994">
        <v>0</v>
      </c>
      <c r="E4994">
        <v>258</v>
      </c>
      <c r="F4994">
        <v>1</v>
      </c>
      <c r="G4994" s="12">
        <v>0</v>
      </c>
    </row>
    <row r="4995" spans="1:7">
      <c r="A4995" t="s">
        <v>5016</v>
      </c>
      <c r="B4995" t="s">
        <v>803</v>
      </c>
      <c r="C4995" t="s">
        <v>4157</v>
      </c>
      <c r="D4995">
        <v>1</v>
      </c>
      <c r="E4995">
        <v>325</v>
      </c>
      <c r="F4995">
        <v>0</v>
      </c>
      <c r="G4995" s="12">
        <v>0</v>
      </c>
    </row>
    <row r="4996" spans="1:7">
      <c r="A4996" t="s">
        <v>5017</v>
      </c>
      <c r="B4996" t="s">
        <v>803</v>
      </c>
      <c r="C4996" t="s">
        <v>4157</v>
      </c>
      <c r="D4996">
        <v>4</v>
      </c>
      <c r="E4996">
        <v>193</v>
      </c>
      <c r="F4996">
        <v>2</v>
      </c>
      <c r="G4996" s="12">
        <v>2</v>
      </c>
    </row>
    <row r="4997" spans="1:7">
      <c r="A4997" t="s">
        <v>5018</v>
      </c>
      <c r="B4997" t="s">
        <v>803</v>
      </c>
      <c r="C4997" t="s">
        <v>4157</v>
      </c>
      <c r="D4997">
        <v>0</v>
      </c>
      <c r="E4997">
        <v>116</v>
      </c>
      <c r="F4997">
        <v>6</v>
      </c>
      <c r="G4997" s="12">
        <v>0</v>
      </c>
    </row>
    <row r="4998" spans="1:7">
      <c r="A4998" t="s">
        <v>5019</v>
      </c>
      <c r="B4998" t="s">
        <v>803</v>
      </c>
      <c r="C4998" t="s">
        <v>4157</v>
      </c>
      <c r="D4998">
        <v>1</v>
      </c>
      <c r="E4998">
        <v>218</v>
      </c>
      <c r="F4998">
        <v>2</v>
      </c>
      <c r="G4998" s="12">
        <v>0.5</v>
      </c>
    </row>
    <row r="4999" spans="1:7">
      <c r="A4999" t="s">
        <v>5020</v>
      </c>
      <c r="B4999" t="s">
        <v>803</v>
      </c>
      <c r="C4999" t="s">
        <v>4157</v>
      </c>
      <c r="D4999">
        <v>3</v>
      </c>
      <c r="E4999">
        <v>196</v>
      </c>
      <c r="F4999">
        <v>1</v>
      </c>
      <c r="G4999" s="12">
        <v>3</v>
      </c>
    </row>
    <row r="5000" spans="1:7">
      <c r="A5000" t="s">
        <v>5021</v>
      </c>
      <c r="B5000" t="s">
        <v>803</v>
      </c>
      <c r="C5000" t="s">
        <v>4157</v>
      </c>
      <c r="D5000">
        <v>6</v>
      </c>
      <c r="E5000">
        <v>188</v>
      </c>
      <c r="F5000">
        <v>1</v>
      </c>
      <c r="G5000" s="12">
        <v>6</v>
      </c>
    </row>
    <row r="5001" spans="1:7">
      <c r="A5001" t="s">
        <v>5022</v>
      </c>
      <c r="B5001" t="s">
        <v>803</v>
      </c>
      <c r="C5001" t="s">
        <v>4157</v>
      </c>
      <c r="D5001">
        <v>1</v>
      </c>
      <c r="E5001">
        <v>128</v>
      </c>
      <c r="F5001">
        <v>0</v>
      </c>
      <c r="G5001" s="12">
        <v>0</v>
      </c>
    </row>
    <row r="5002" spans="1:7">
      <c r="A5002" t="s">
        <v>5023</v>
      </c>
      <c r="B5002" t="s">
        <v>803</v>
      </c>
      <c r="C5002" t="s">
        <v>4157</v>
      </c>
      <c r="D5002">
        <v>4</v>
      </c>
      <c r="E5002">
        <v>93</v>
      </c>
      <c r="F5002">
        <v>0</v>
      </c>
      <c r="G5002" s="12">
        <v>0</v>
      </c>
    </row>
    <row r="5003" spans="1:7">
      <c r="A5003" t="s">
        <v>5024</v>
      </c>
      <c r="B5003" t="s">
        <v>803</v>
      </c>
      <c r="C5003" t="s">
        <v>4157</v>
      </c>
      <c r="D5003">
        <v>5</v>
      </c>
      <c r="E5003">
        <v>101</v>
      </c>
      <c r="F5003">
        <v>2</v>
      </c>
      <c r="G5003" s="12">
        <v>2.5</v>
      </c>
    </row>
    <row r="5004" spans="1:7">
      <c r="A5004" t="s">
        <v>5025</v>
      </c>
      <c r="B5004" t="s">
        <v>803</v>
      </c>
      <c r="C5004" t="s">
        <v>4157</v>
      </c>
      <c r="D5004">
        <v>16</v>
      </c>
      <c r="E5004">
        <v>173</v>
      </c>
      <c r="F5004">
        <v>5</v>
      </c>
      <c r="G5004" s="12">
        <v>3.2</v>
      </c>
    </row>
    <row r="5005" spans="1:7">
      <c r="A5005" t="s">
        <v>5026</v>
      </c>
      <c r="B5005" t="s">
        <v>803</v>
      </c>
      <c r="C5005" t="s">
        <v>4157</v>
      </c>
      <c r="D5005">
        <v>2</v>
      </c>
      <c r="E5005">
        <v>127</v>
      </c>
      <c r="F5005">
        <v>0</v>
      </c>
      <c r="G5005" s="12">
        <v>0</v>
      </c>
    </row>
    <row r="5006" spans="1:7">
      <c r="A5006" t="s">
        <v>5027</v>
      </c>
      <c r="B5006" t="s">
        <v>803</v>
      </c>
      <c r="C5006" t="s">
        <v>4157</v>
      </c>
      <c r="D5006">
        <v>1</v>
      </c>
      <c r="E5006">
        <v>89</v>
      </c>
      <c r="F5006">
        <v>1</v>
      </c>
      <c r="G5006" s="12">
        <v>1</v>
      </c>
    </row>
    <row r="5007" spans="1:7">
      <c r="A5007" t="s">
        <v>5028</v>
      </c>
      <c r="B5007" t="s">
        <v>803</v>
      </c>
      <c r="C5007" t="s">
        <v>4157</v>
      </c>
      <c r="D5007">
        <v>0</v>
      </c>
      <c r="E5007">
        <v>72</v>
      </c>
      <c r="F5007">
        <v>1</v>
      </c>
      <c r="G5007" s="12">
        <v>0</v>
      </c>
    </row>
    <row r="5008" spans="1:7">
      <c r="A5008" t="s">
        <v>5029</v>
      </c>
      <c r="B5008" t="s">
        <v>803</v>
      </c>
      <c r="C5008" t="s">
        <v>4157</v>
      </c>
      <c r="D5008">
        <v>0</v>
      </c>
      <c r="E5008">
        <v>164</v>
      </c>
      <c r="F5008">
        <v>0</v>
      </c>
      <c r="G5008" s="12">
        <v>0</v>
      </c>
    </row>
    <row r="5009" spans="1:7">
      <c r="A5009" t="s">
        <v>5030</v>
      </c>
      <c r="B5009" t="s">
        <v>803</v>
      </c>
      <c r="C5009" t="s">
        <v>4157</v>
      </c>
      <c r="D5009">
        <v>1</v>
      </c>
      <c r="E5009">
        <v>150</v>
      </c>
      <c r="F5009">
        <v>0</v>
      </c>
      <c r="G5009" s="12">
        <v>0</v>
      </c>
    </row>
    <row r="5010" spans="1:7">
      <c r="A5010" t="s">
        <v>5031</v>
      </c>
      <c r="B5010" t="s">
        <v>803</v>
      </c>
      <c r="C5010" t="s">
        <v>4157</v>
      </c>
      <c r="D5010">
        <v>1</v>
      </c>
      <c r="E5010">
        <v>130</v>
      </c>
      <c r="F5010">
        <v>1</v>
      </c>
      <c r="G5010" s="12">
        <v>1</v>
      </c>
    </row>
    <row r="5011" spans="1:7">
      <c r="A5011" t="s">
        <v>5032</v>
      </c>
      <c r="B5011" t="s">
        <v>803</v>
      </c>
      <c r="C5011" t="s">
        <v>4157</v>
      </c>
      <c r="D5011">
        <v>2</v>
      </c>
      <c r="E5011">
        <v>119</v>
      </c>
      <c r="F5011">
        <v>0</v>
      </c>
      <c r="G5011" s="12">
        <v>0</v>
      </c>
    </row>
    <row r="5012" spans="1:7">
      <c r="A5012" t="s">
        <v>5033</v>
      </c>
      <c r="B5012" t="s">
        <v>803</v>
      </c>
      <c r="C5012" t="s">
        <v>4157</v>
      </c>
      <c r="D5012">
        <v>1</v>
      </c>
      <c r="E5012">
        <v>86</v>
      </c>
      <c r="F5012">
        <v>0</v>
      </c>
      <c r="G5012" s="12">
        <v>0</v>
      </c>
    </row>
    <row r="5013" spans="1:7">
      <c r="A5013" t="s">
        <v>5034</v>
      </c>
      <c r="B5013" t="s">
        <v>803</v>
      </c>
      <c r="C5013" t="s">
        <v>4157</v>
      </c>
      <c r="D5013">
        <v>0</v>
      </c>
      <c r="E5013">
        <v>72</v>
      </c>
      <c r="F5013">
        <v>2</v>
      </c>
      <c r="G5013" s="12">
        <v>0</v>
      </c>
    </row>
    <row r="5014" spans="1:7">
      <c r="A5014" t="s">
        <v>5035</v>
      </c>
      <c r="B5014" t="s">
        <v>803</v>
      </c>
      <c r="C5014" t="s">
        <v>4157</v>
      </c>
      <c r="D5014">
        <v>1</v>
      </c>
      <c r="E5014">
        <v>121</v>
      </c>
      <c r="F5014">
        <v>0</v>
      </c>
      <c r="G5014" s="12">
        <v>0</v>
      </c>
    </row>
    <row r="5015" spans="1:7">
      <c r="A5015" t="s">
        <v>5036</v>
      </c>
      <c r="B5015" t="s">
        <v>803</v>
      </c>
      <c r="C5015" t="s">
        <v>4157</v>
      </c>
      <c r="D5015">
        <v>0</v>
      </c>
      <c r="E5015">
        <v>87</v>
      </c>
      <c r="F5015">
        <v>3</v>
      </c>
      <c r="G5015" s="12">
        <v>0</v>
      </c>
    </row>
    <row r="5016" spans="1:7">
      <c r="A5016" t="s">
        <v>5037</v>
      </c>
      <c r="B5016" t="s">
        <v>803</v>
      </c>
      <c r="C5016" t="s">
        <v>4157</v>
      </c>
      <c r="D5016">
        <v>0</v>
      </c>
      <c r="E5016">
        <v>81</v>
      </c>
      <c r="F5016">
        <v>0</v>
      </c>
      <c r="G5016" s="12">
        <v>0</v>
      </c>
    </row>
    <row r="5017" spans="1:7">
      <c r="A5017" t="s">
        <v>5038</v>
      </c>
      <c r="B5017" t="s">
        <v>803</v>
      </c>
      <c r="C5017" t="s">
        <v>4157</v>
      </c>
      <c r="D5017">
        <v>0</v>
      </c>
      <c r="E5017">
        <v>70</v>
      </c>
      <c r="F5017">
        <v>0</v>
      </c>
      <c r="G5017" s="12">
        <v>0</v>
      </c>
    </row>
    <row r="5018" spans="1:7">
      <c r="A5018" t="s">
        <v>5039</v>
      </c>
      <c r="B5018" t="s">
        <v>803</v>
      </c>
      <c r="C5018" t="s">
        <v>4157</v>
      </c>
      <c r="D5018">
        <v>1</v>
      </c>
      <c r="E5018">
        <v>61</v>
      </c>
      <c r="F5018">
        <v>1</v>
      </c>
      <c r="G5018" s="12">
        <v>1</v>
      </c>
    </row>
    <row r="5019" spans="1:7">
      <c r="A5019" t="s">
        <v>5040</v>
      </c>
      <c r="B5019" t="s">
        <v>803</v>
      </c>
      <c r="C5019" t="s">
        <v>4157</v>
      </c>
      <c r="D5019">
        <v>6</v>
      </c>
      <c r="E5019">
        <v>4</v>
      </c>
      <c r="F5019">
        <v>0</v>
      </c>
      <c r="G5019" s="12">
        <v>0</v>
      </c>
    </row>
    <row r="5020" spans="1:7">
      <c r="A5020" t="s">
        <v>5041</v>
      </c>
      <c r="B5020" t="s">
        <v>803</v>
      </c>
      <c r="C5020" t="s">
        <v>4157</v>
      </c>
      <c r="D5020">
        <v>0</v>
      </c>
      <c r="E5020">
        <v>74</v>
      </c>
      <c r="F5020">
        <v>1</v>
      </c>
      <c r="G5020" s="12">
        <v>0</v>
      </c>
    </row>
    <row r="5021" spans="1:7">
      <c r="A5021" t="s">
        <v>5042</v>
      </c>
      <c r="B5021" t="s">
        <v>803</v>
      </c>
      <c r="C5021" t="s">
        <v>4157</v>
      </c>
      <c r="D5021">
        <v>4</v>
      </c>
      <c r="E5021">
        <v>103</v>
      </c>
      <c r="F5021">
        <v>0</v>
      </c>
      <c r="G5021" s="12">
        <v>0</v>
      </c>
    </row>
    <row r="5022" spans="1:7">
      <c r="A5022" t="s">
        <v>5043</v>
      </c>
      <c r="B5022" t="s">
        <v>803</v>
      </c>
      <c r="C5022" t="s">
        <v>4157</v>
      </c>
      <c r="D5022">
        <v>0</v>
      </c>
      <c r="E5022">
        <v>61</v>
      </c>
      <c r="F5022">
        <v>1</v>
      </c>
      <c r="G5022" s="12">
        <v>0</v>
      </c>
    </row>
    <row r="5023" spans="1:7">
      <c r="A5023" t="s">
        <v>5044</v>
      </c>
      <c r="B5023" t="s">
        <v>803</v>
      </c>
      <c r="C5023" t="s">
        <v>4157</v>
      </c>
      <c r="D5023">
        <v>0</v>
      </c>
      <c r="E5023">
        <v>69</v>
      </c>
      <c r="F5023">
        <v>0</v>
      </c>
      <c r="G5023" s="12">
        <v>0</v>
      </c>
    </row>
    <row r="5024" spans="1:7">
      <c r="A5024" t="s">
        <v>5045</v>
      </c>
      <c r="B5024" t="s">
        <v>803</v>
      </c>
      <c r="C5024" t="s">
        <v>4157</v>
      </c>
      <c r="D5024">
        <v>0</v>
      </c>
      <c r="E5024">
        <v>36</v>
      </c>
      <c r="F5024">
        <v>1</v>
      </c>
      <c r="G5024" s="12">
        <v>0</v>
      </c>
    </row>
    <row r="5025" spans="1:7">
      <c r="A5025" t="s">
        <v>5046</v>
      </c>
      <c r="B5025" t="s">
        <v>803</v>
      </c>
      <c r="C5025" t="s">
        <v>4157</v>
      </c>
      <c r="D5025">
        <v>0</v>
      </c>
      <c r="E5025">
        <v>40</v>
      </c>
      <c r="F5025">
        <v>1</v>
      </c>
      <c r="G5025" s="12">
        <v>0</v>
      </c>
    </row>
    <row r="5026" spans="1:7">
      <c r="A5026" t="s">
        <v>5047</v>
      </c>
      <c r="B5026" t="s">
        <v>803</v>
      </c>
      <c r="C5026" t="s">
        <v>4157</v>
      </c>
      <c r="D5026">
        <v>1</v>
      </c>
      <c r="E5026">
        <v>78</v>
      </c>
      <c r="F5026">
        <v>1</v>
      </c>
      <c r="G5026" s="12">
        <v>1</v>
      </c>
    </row>
    <row r="5027" spans="1:7">
      <c r="A5027" t="s">
        <v>5048</v>
      </c>
      <c r="B5027" t="s">
        <v>803</v>
      </c>
      <c r="C5027" t="s">
        <v>4157</v>
      </c>
      <c r="D5027">
        <v>0</v>
      </c>
      <c r="E5027">
        <v>45</v>
      </c>
      <c r="F5027">
        <v>0</v>
      </c>
      <c r="G5027" s="12">
        <v>0</v>
      </c>
    </row>
    <row r="5028" spans="1:7">
      <c r="A5028" t="s">
        <v>5049</v>
      </c>
      <c r="B5028" t="s">
        <v>803</v>
      </c>
      <c r="C5028" t="s">
        <v>4157</v>
      </c>
      <c r="D5028">
        <v>1</v>
      </c>
      <c r="E5028">
        <v>86</v>
      </c>
      <c r="F5028">
        <v>1</v>
      </c>
      <c r="G5028" s="12">
        <v>1</v>
      </c>
    </row>
    <row r="5029" spans="1:7">
      <c r="A5029" t="s">
        <v>5050</v>
      </c>
      <c r="B5029" t="s">
        <v>851</v>
      </c>
      <c r="C5029" t="s">
        <v>4157</v>
      </c>
      <c r="D5029">
        <v>0</v>
      </c>
      <c r="E5029">
        <v>26</v>
      </c>
      <c r="F5029">
        <v>1</v>
      </c>
      <c r="G5029" s="12">
        <v>0</v>
      </c>
    </row>
    <row r="5030" spans="1:7">
      <c r="A5030" t="s">
        <v>5051</v>
      </c>
      <c r="B5030" t="s">
        <v>851</v>
      </c>
      <c r="C5030" t="s">
        <v>4157</v>
      </c>
      <c r="D5030">
        <v>0</v>
      </c>
      <c r="E5030">
        <v>53</v>
      </c>
      <c r="F5030">
        <v>0</v>
      </c>
      <c r="G5030" s="12">
        <v>0</v>
      </c>
    </row>
    <row r="5031" spans="1:7">
      <c r="A5031" t="s">
        <v>5052</v>
      </c>
      <c r="B5031" t="s">
        <v>851</v>
      </c>
      <c r="C5031" t="s">
        <v>4157</v>
      </c>
      <c r="D5031">
        <v>0</v>
      </c>
      <c r="E5031">
        <v>27</v>
      </c>
      <c r="F5031">
        <v>0</v>
      </c>
      <c r="G5031" s="12">
        <v>0</v>
      </c>
    </row>
    <row r="5032" spans="1:7">
      <c r="A5032" t="s">
        <v>5053</v>
      </c>
      <c r="B5032" t="s">
        <v>851</v>
      </c>
      <c r="C5032" t="s">
        <v>4157</v>
      </c>
      <c r="D5032">
        <v>0</v>
      </c>
      <c r="E5032">
        <v>55</v>
      </c>
      <c r="F5032">
        <v>1</v>
      </c>
      <c r="G5032" s="12">
        <v>0</v>
      </c>
    </row>
    <row r="5033" spans="1:7">
      <c r="A5033" t="s">
        <v>5054</v>
      </c>
      <c r="B5033" t="s">
        <v>851</v>
      </c>
      <c r="C5033" t="s">
        <v>4157</v>
      </c>
      <c r="D5033">
        <v>6</v>
      </c>
      <c r="E5033">
        <v>38</v>
      </c>
      <c r="F5033">
        <v>0</v>
      </c>
      <c r="G5033" s="12">
        <v>0</v>
      </c>
    </row>
    <row r="5034" spans="1:7">
      <c r="A5034" t="s">
        <v>5055</v>
      </c>
      <c r="B5034" t="s">
        <v>851</v>
      </c>
      <c r="C5034" t="s">
        <v>4157</v>
      </c>
      <c r="D5034">
        <v>0</v>
      </c>
      <c r="E5034">
        <v>31</v>
      </c>
      <c r="F5034">
        <v>0</v>
      </c>
      <c r="G5034" s="12">
        <v>0</v>
      </c>
    </row>
    <row r="5035" spans="1:7">
      <c r="A5035" t="s">
        <v>5056</v>
      </c>
      <c r="B5035" t="s">
        <v>851</v>
      </c>
      <c r="C5035" t="s">
        <v>4157</v>
      </c>
      <c r="D5035">
        <v>1</v>
      </c>
      <c r="E5035">
        <v>52</v>
      </c>
      <c r="F5035">
        <v>3</v>
      </c>
      <c r="G5035" s="12">
        <v>0.33333333333333331</v>
      </c>
    </row>
    <row r="5036" spans="1:7">
      <c r="A5036" t="s">
        <v>5057</v>
      </c>
      <c r="B5036" t="s">
        <v>851</v>
      </c>
      <c r="C5036" t="s">
        <v>4157</v>
      </c>
      <c r="D5036">
        <v>0</v>
      </c>
      <c r="E5036">
        <v>45</v>
      </c>
      <c r="F5036">
        <v>0</v>
      </c>
      <c r="G5036" s="12">
        <v>0</v>
      </c>
    </row>
    <row r="5037" spans="1:7">
      <c r="A5037" t="s">
        <v>5058</v>
      </c>
      <c r="B5037" t="s">
        <v>851</v>
      </c>
      <c r="C5037" t="s">
        <v>4157</v>
      </c>
      <c r="D5037">
        <v>1</v>
      </c>
      <c r="E5037">
        <v>29</v>
      </c>
      <c r="F5037">
        <v>0</v>
      </c>
      <c r="G5037" s="12">
        <v>0</v>
      </c>
    </row>
    <row r="5038" spans="1:7">
      <c r="A5038" t="s">
        <v>5059</v>
      </c>
      <c r="B5038" t="s">
        <v>851</v>
      </c>
      <c r="C5038" t="s">
        <v>4157</v>
      </c>
      <c r="D5038">
        <v>0</v>
      </c>
      <c r="E5038">
        <v>48</v>
      </c>
      <c r="F5038">
        <v>0</v>
      </c>
      <c r="G5038" s="12">
        <v>0</v>
      </c>
    </row>
    <row r="5039" spans="1:7">
      <c r="A5039" t="s">
        <v>5060</v>
      </c>
      <c r="B5039" t="s">
        <v>851</v>
      </c>
      <c r="C5039" t="s">
        <v>4157</v>
      </c>
      <c r="D5039">
        <v>12</v>
      </c>
      <c r="E5039">
        <v>34</v>
      </c>
      <c r="F5039">
        <v>0</v>
      </c>
      <c r="G5039" s="12">
        <v>0</v>
      </c>
    </row>
    <row r="5040" spans="1:7">
      <c r="A5040" t="s">
        <v>5061</v>
      </c>
      <c r="B5040" t="s">
        <v>851</v>
      </c>
      <c r="C5040" t="s">
        <v>4157</v>
      </c>
      <c r="D5040">
        <v>0</v>
      </c>
      <c r="E5040">
        <v>40</v>
      </c>
      <c r="F5040">
        <v>0</v>
      </c>
      <c r="G5040" s="12">
        <v>0</v>
      </c>
    </row>
    <row r="5041" spans="1:7">
      <c r="A5041" t="s">
        <v>5062</v>
      </c>
      <c r="B5041" t="s">
        <v>851</v>
      </c>
      <c r="C5041" t="s">
        <v>4157</v>
      </c>
      <c r="D5041">
        <v>0</v>
      </c>
      <c r="E5041">
        <v>32</v>
      </c>
      <c r="F5041">
        <v>0</v>
      </c>
      <c r="G5041" s="12">
        <v>0</v>
      </c>
    </row>
    <row r="5042" spans="1:7">
      <c r="A5042" t="s">
        <v>5063</v>
      </c>
      <c r="B5042" t="s">
        <v>851</v>
      </c>
      <c r="C5042" t="s">
        <v>4157</v>
      </c>
      <c r="D5042">
        <v>0</v>
      </c>
      <c r="E5042">
        <v>27</v>
      </c>
      <c r="F5042">
        <v>1</v>
      </c>
      <c r="G5042" s="12">
        <v>0</v>
      </c>
    </row>
    <row r="5043" spans="1:7">
      <c r="A5043" t="s">
        <v>5064</v>
      </c>
      <c r="B5043" t="s">
        <v>851</v>
      </c>
      <c r="C5043" t="s">
        <v>4157</v>
      </c>
      <c r="D5043">
        <v>1</v>
      </c>
      <c r="E5043">
        <v>24</v>
      </c>
      <c r="F5043">
        <v>0</v>
      </c>
      <c r="G5043" s="12">
        <v>0</v>
      </c>
    </row>
    <row r="5044" spans="1:7">
      <c r="A5044" t="s">
        <v>5065</v>
      </c>
      <c r="B5044" t="s">
        <v>851</v>
      </c>
      <c r="C5044" t="s">
        <v>4157</v>
      </c>
      <c r="D5044">
        <v>0</v>
      </c>
      <c r="E5044">
        <v>50</v>
      </c>
      <c r="F5044">
        <v>0</v>
      </c>
      <c r="G5044" s="12">
        <v>0</v>
      </c>
    </row>
    <row r="5045" spans="1:7">
      <c r="A5045" t="s">
        <v>5066</v>
      </c>
      <c r="B5045" t="s">
        <v>851</v>
      </c>
      <c r="C5045" t="s">
        <v>4157</v>
      </c>
      <c r="D5045">
        <v>0</v>
      </c>
      <c r="E5045">
        <v>27</v>
      </c>
      <c r="F5045">
        <v>1</v>
      </c>
      <c r="G5045" s="12">
        <v>0</v>
      </c>
    </row>
    <row r="5046" spans="1:7">
      <c r="A5046" t="s">
        <v>5067</v>
      </c>
      <c r="B5046" t="s">
        <v>851</v>
      </c>
      <c r="C5046" t="s">
        <v>4157</v>
      </c>
      <c r="D5046">
        <v>2</v>
      </c>
      <c r="E5046">
        <v>26</v>
      </c>
      <c r="F5046">
        <v>0</v>
      </c>
      <c r="G5046" s="12">
        <v>0</v>
      </c>
    </row>
    <row r="5047" spans="1:7">
      <c r="A5047" t="s">
        <v>5068</v>
      </c>
      <c r="B5047" t="s">
        <v>851</v>
      </c>
      <c r="C5047" t="s">
        <v>4157</v>
      </c>
      <c r="D5047">
        <v>0</v>
      </c>
      <c r="E5047">
        <v>31</v>
      </c>
      <c r="F5047">
        <v>0</v>
      </c>
      <c r="G5047" s="12">
        <v>0</v>
      </c>
    </row>
    <row r="5048" spans="1:7">
      <c r="A5048" t="s">
        <v>5069</v>
      </c>
      <c r="B5048" t="s">
        <v>851</v>
      </c>
      <c r="C5048" t="s">
        <v>4157</v>
      </c>
      <c r="D5048">
        <v>0</v>
      </c>
      <c r="E5048">
        <v>34</v>
      </c>
      <c r="F5048">
        <v>0</v>
      </c>
      <c r="G5048" s="12">
        <v>0</v>
      </c>
    </row>
    <row r="5049" spans="1:7">
      <c r="A5049" t="s">
        <v>5070</v>
      </c>
      <c r="B5049" t="s">
        <v>851</v>
      </c>
      <c r="C5049" t="s">
        <v>4157</v>
      </c>
      <c r="D5049">
        <v>0</v>
      </c>
      <c r="E5049">
        <v>27</v>
      </c>
      <c r="F5049">
        <v>0</v>
      </c>
      <c r="G5049" s="12">
        <v>0</v>
      </c>
    </row>
    <row r="5050" spans="1:7">
      <c r="A5050" t="s">
        <v>5071</v>
      </c>
      <c r="B5050" t="s">
        <v>851</v>
      </c>
      <c r="C5050" t="s">
        <v>4157</v>
      </c>
      <c r="D5050">
        <v>0</v>
      </c>
      <c r="E5050">
        <v>23</v>
      </c>
      <c r="F5050">
        <v>0</v>
      </c>
      <c r="G5050" s="12">
        <v>0</v>
      </c>
    </row>
    <row r="5051" spans="1:7">
      <c r="A5051" t="s">
        <v>5072</v>
      </c>
      <c r="B5051" t="s">
        <v>851</v>
      </c>
      <c r="C5051" t="s">
        <v>4157</v>
      </c>
      <c r="D5051">
        <v>5</v>
      </c>
      <c r="E5051">
        <v>19</v>
      </c>
      <c r="F5051">
        <v>0</v>
      </c>
      <c r="G5051" s="12">
        <v>0</v>
      </c>
    </row>
    <row r="5052" spans="1:7">
      <c r="A5052" t="s">
        <v>5073</v>
      </c>
      <c r="B5052" t="s">
        <v>851</v>
      </c>
      <c r="C5052" t="s">
        <v>4157</v>
      </c>
      <c r="D5052">
        <v>0</v>
      </c>
      <c r="E5052">
        <v>26</v>
      </c>
      <c r="F5052">
        <v>2</v>
      </c>
      <c r="G5052" s="12">
        <v>0</v>
      </c>
    </row>
    <row r="5053" spans="1:7">
      <c r="A5053" t="s">
        <v>5074</v>
      </c>
      <c r="B5053" t="s">
        <v>851</v>
      </c>
      <c r="C5053" t="s">
        <v>4157</v>
      </c>
      <c r="D5053">
        <v>0</v>
      </c>
      <c r="E5053">
        <v>16</v>
      </c>
      <c r="F5053">
        <v>2</v>
      </c>
      <c r="G5053" s="12">
        <v>0</v>
      </c>
    </row>
    <row r="5054" spans="1:7">
      <c r="A5054" t="s">
        <v>5075</v>
      </c>
      <c r="B5054" t="s">
        <v>851</v>
      </c>
      <c r="C5054" t="s">
        <v>4157</v>
      </c>
      <c r="D5054">
        <v>0</v>
      </c>
      <c r="E5054">
        <v>7</v>
      </c>
      <c r="F5054">
        <v>1</v>
      </c>
      <c r="G5054" s="12">
        <v>0</v>
      </c>
    </row>
    <row r="5055" spans="1:7">
      <c r="A5055" t="s">
        <v>5076</v>
      </c>
      <c r="B5055" t="s">
        <v>851</v>
      </c>
      <c r="C5055" t="s">
        <v>4157</v>
      </c>
      <c r="D5055">
        <v>0</v>
      </c>
      <c r="E5055">
        <v>41</v>
      </c>
      <c r="F5055">
        <v>0</v>
      </c>
      <c r="G5055" s="12">
        <v>0</v>
      </c>
    </row>
    <row r="5056" spans="1:7">
      <c r="A5056" t="s">
        <v>5077</v>
      </c>
      <c r="B5056" t="s">
        <v>851</v>
      </c>
      <c r="C5056" t="s">
        <v>4157</v>
      </c>
      <c r="D5056">
        <v>0</v>
      </c>
      <c r="E5056">
        <v>43</v>
      </c>
      <c r="F5056">
        <v>1</v>
      </c>
      <c r="G5056" s="12">
        <v>0</v>
      </c>
    </row>
    <row r="5057" spans="1:7">
      <c r="A5057" t="s">
        <v>5078</v>
      </c>
      <c r="B5057" t="s">
        <v>851</v>
      </c>
      <c r="C5057" t="s">
        <v>4157</v>
      </c>
      <c r="D5057">
        <v>4</v>
      </c>
      <c r="E5057">
        <v>38</v>
      </c>
      <c r="F5057">
        <v>0</v>
      </c>
      <c r="G5057" s="12">
        <v>0</v>
      </c>
    </row>
    <row r="5058" spans="1:7">
      <c r="A5058" t="s">
        <v>5079</v>
      </c>
      <c r="B5058" t="s">
        <v>851</v>
      </c>
      <c r="C5058" t="s">
        <v>4157</v>
      </c>
      <c r="D5058">
        <v>0</v>
      </c>
      <c r="E5058">
        <v>16</v>
      </c>
      <c r="F5058">
        <v>0</v>
      </c>
      <c r="G5058" s="12">
        <v>0</v>
      </c>
    </row>
    <row r="5059" spans="1:7">
      <c r="A5059" t="s">
        <v>5080</v>
      </c>
      <c r="B5059" t="s">
        <v>851</v>
      </c>
      <c r="C5059" t="s">
        <v>4157</v>
      </c>
      <c r="D5059">
        <v>0</v>
      </c>
      <c r="E5059">
        <v>41</v>
      </c>
      <c r="F5059">
        <v>0</v>
      </c>
      <c r="G5059" s="12">
        <v>0</v>
      </c>
    </row>
    <row r="5060" spans="1:7">
      <c r="A5060" t="s">
        <v>5081</v>
      </c>
      <c r="B5060" t="s">
        <v>851</v>
      </c>
      <c r="C5060" t="s">
        <v>4157</v>
      </c>
      <c r="D5060">
        <v>0</v>
      </c>
      <c r="E5060">
        <v>36</v>
      </c>
      <c r="F5060">
        <v>0</v>
      </c>
      <c r="G5060" s="12">
        <v>0</v>
      </c>
    </row>
    <row r="5061" spans="1:7">
      <c r="A5061" t="s">
        <v>5082</v>
      </c>
      <c r="B5061" t="s">
        <v>851</v>
      </c>
      <c r="C5061" t="s">
        <v>4157</v>
      </c>
      <c r="D5061">
        <v>0</v>
      </c>
      <c r="E5061">
        <v>61</v>
      </c>
      <c r="F5061">
        <v>2</v>
      </c>
      <c r="G5061" s="12">
        <v>0</v>
      </c>
    </row>
    <row r="5062" spans="1:7">
      <c r="A5062" t="s">
        <v>5083</v>
      </c>
      <c r="B5062" t="s">
        <v>851</v>
      </c>
      <c r="C5062" t="s">
        <v>4157</v>
      </c>
      <c r="D5062">
        <v>1</v>
      </c>
      <c r="E5062">
        <v>64</v>
      </c>
      <c r="F5062">
        <v>1</v>
      </c>
      <c r="G5062" s="12">
        <v>1</v>
      </c>
    </row>
    <row r="5063" spans="1:7">
      <c r="A5063" t="s">
        <v>5084</v>
      </c>
      <c r="B5063" t="s">
        <v>851</v>
      </c>
      <c r="C5063" t="s">
        <v>4157</v>
      </c>
      <c r="D5063">
        <v>0</v>
      </c>
      <c r="E5063">
        <v>87</v>
      </c>
      <c r="F5063">
        <v>3</v>
      </c>
      <c r="G5063" s="12">
        <v>0</v>
      </c>
    </row>
    <row r="5064" spans="1:7">
      <c r="A5064" t="s">
        <v>5085</v>
      </c>
      <c r="B5064" t="s">
        <v>851</v>
      </c>
      <c r="C5064" t="s">
        <v>4157</v>
      </c>
      <c r="D5064">
        <v>2</v>
      </c>
      <c r="E5064">
        <v>59</v>
      </c>
      <c r="F5064">
        <v>0</v>
      </c>
      <c r="G5064" s="12">
        <v>0</v>
      </c>
    </row>
    <row r="5065" spans="1:7">
      <c r="A5065" t="s">
        <v>5086</v>
      </c>
      <c r="B5065" t="s">
        <v>851</v>
      </c>
      <c r="C5065" t="s">
        <v>4157</v>
      </c>
      <c r="D5065">
        <v>1</v>
      </c>
      <c r="E5065">
        <v>65</v>
      </c>
      <c r="F5065">
        <v>3</v>
      </c>
      <c r="G5065" s="12">
        <v>0.33333333333333331</v>
      </c>
    </row>
    <row r="5066" spans="1:7">
      <c r="A5066" t="s">
        <v>5087</v>
      </c>
      <c r="B5066" t="s">
        <v>851</v>
      </c>
      <c r="C5066" t="s">
        <v>4157</v>
      </c>
      <c r="D5066">
        <v>1</v>
      </c>
      <c r="E5066">
        <v>68</v>
      </c>
      <c r="F5066">
        <v>0</v>
      </c>
      <c r="G5066" s="12">
        <v>0</v>
      </c>
    </row>
    <row r="5067" spans="1:7">
      <c r="A5067" t="s">
        <v>5088</v>
      </c>
      <c r="B5067" t="s">
        <v>851</v>
      </c>
      <c r="C5067" t="s">
        <v>4157</v>
      </c>
      <c r="D5067">
        <v>11</v>
      </c>
      <c r="E5067">
        <v>76</v>
      </c>
      <c r="F5067">
        <v>2</v>
      </c>
      <c r="G5067" s="12">
        <v>5.5</v>
      </c>
    </row>
    <row r="5068" spans="1:7">
      <c r="A5068" t="s">
        <v>5089</v>
      </c>
      <c r="B5068" t="s">
        <v>851</v>
      </c>
      <c r="C5068" t="s">
        <v>4157</v>
      </c>
      <c r="D5068">
        <v>1</v>
      </c>
      <c r="E5068">
        <v>60</v>
      </c>
      <c r="F5068">
        <v>4</v>
      </c>
      <c r="G5068" s="12">
        <v>0.25</v>
      </c>
    </row>
    <row r="5069" spans="1:7">
      <c r="A5069" t="s">
        <v>5090</v>
      </c>
      <c r="B5069" t="s">
        <v>851</v>
      </c>
      <c r="C5069" t="s">
        <v>4157</v>
      </c>
      <c r="D5069">
        <v>0</v>
      </c>
      <c r="E5069">
        <v>115</v>
      </c>
      <c r="F5069">
        <v>1</v>
      </c>
      <c r="G5069" s="12">
        <v>0</v>
      </c>
    </row>
    <row r="5070" spans="1:7">
      <c r="A5070" t="s">
        <v>5091</v>
      </c>
      <c r="B5070" t="s">
        <v>851</v>
      </c>
      <c r="C5070" t="s">
        <v>4157</v>
      </c>
      <c r="D5070">
        <v>0</v>
      </c>
      <c r="E5070">
        <v>87</v>
      </c>
      <c r="F5070">
        <v>1</v>
      </c>
      <c r="G5070" s="12">
        <v>0</v>
      </c>
    </row>
    <row r="5071" spans="1:7">
      <c r="A5071" t="s">
        <v>5092</v>
      </c>
      <c r="B5071" t="s">
        <v>851</v>
      </c>
      <c r="C5071" t="s">
        <v>4157</v>
      </c>
      <c r="D5071">
        <v>0</v>
      </c>
      <c r="E5071">
        <v>94</v>
      </c>
      <c r="F5071">
        <v>0</v>
      </c>
      <c r="G5071" s="12">
        <v>0</v>
      </c>
    </row>
    <row r="5072" spans="1:7">
      <c r="A5072" t="s">
        <v>5093</v>
      </c>
      <c r="B5072" t="s">
        <v>851</v>
      </c>
      <c r="C5072" t="s">
        <v>4157</v>
      </c>
      <c r="D5072">
        <v>0</v>
      </c>
      <c r="E5072">
        <v>71</v>
      </c>
      <c r="F5072">
        <v>0</v>
      </c>
      <c r="G5072" s="12">
        <v>0</v>
      </c>
    </row>
    <row r="5073" spans="1:7">
      <c r="A5073" t="s">
        <v>5094</v>
      </c>
      <c r="B5073" t="s">
        <v>851</v>
      </c>
      <c r="C5073" t="s">
        <v>4157</v>
      </c>
      <c r="D5073">
        <v>0</v>
      </c>
      <c r="E5073">
        <v>114</v>
      </c>
      <c r="F5073">
        <v>2</v>
      </c>
      <c r="G5073" s="12">
        <v>0</v>
      </c>
    </row>
    <row r="5074" spans="1:7">
      <c r="A5074" t="s">
        <v>5095</v>
      </c>
      <c r="B5074" t="s">
        <v>851</v>
      </c>
      <c r="C5074" t="s">
        <v>4157</v>
      </c>
      <c r="D5074">
        <v>2</v>
      </c>
      <c r="E5074">
        <v>152</v>
      </c>
      <c r="F5074">
        <v>6</v>
      </c>
      <c r="G5074" s="12">
        <v>0.33333333333333331</v>
      </c>
    </row>
    <row r="5075" spans="1:7">
      <c r="A5075" t="s">
        <v>5096</v>
      </c>
      <c r="B5075" t="s">
        <v>851</v>
      </c>
      <c r="C5075" t="s">
        <v>4157</v>
      </c>
      <c r="D5075">
        <v>0</v>
      </c>
      <c r="E5075">
        <v>144</v>
      </c>
      <c r="F5075">
        <v>3</v>
      </c>
      <c r="G5075" s="12">
        <v>0</v>
      </c>
    </row>
    <row r="5076" spans="1:7">
      <c r="A5076" t="s">
        <v>5097</v>
      </c>
      <c r="B5076" t="s">
        <v>851</v>
      </c>
      <c r="C5076" t="s">
        <v>4157</v>
      </c>
      <c r="D5076">
        <v>1</v>
      </c>
      <c r="E5076">
        <v>108</v>
      </c>
      <c r="F5076">
        <v>1</v>
      </c>
      <c r="G5076" s="12">
        <v>1</v>
      </c>
    </row>
    <row r="5077" spans="1:7">
      <c r="A5077" t="s">
        <v>5098</v>
      </c>
      <c r="B5077" t="s">
        <v>851</v>
      </c>
      <c r="C5077" t="s">
        <v>4157</v>
      </c>
      <c r="D5077">
        <v>2</v>
      </c>
      <c r="E5077">
        <v>88</v>
      </c>
      <c r="F5077">
        <v>2</v>
      </c>
      <c r="G5077" s="12">
        <v>1</v>
      </c>
    </row>
    <row r="5078" spans="1:7">
      <c r="A5078" t="s">
        <v>5099</v>
      </c>
      <c r="B5078" t="s">
        <v>851</v>
      </c>
      <c r="C5078" t="s">
        <v>4157</v>
      </c>
      <c r="D5078">
        <v>2</v>
      </c>
      <c r="E5078">
        <v>213</v>
      </c>
      <c r="F5078">
        <v>3</v>
      </c>
      <c r="G5078" s="12">
        <v>0.66666666666666663</v>
      </c>
    </row>
    <row r="5079" spans="1:7">
      <c r="A5079" t="s">
        <v>5100</v>
      </c>
      <c r="B5079" t="s">
        <v>851</v>
      </c>
      <c r="C5079" t="s">
        <v>4157</v>
      </c>
      <c r="D5079">
        <v>0</v>
      </c>
      <c r="E5079">
        <v>211</v>
      </c>
      <c r="F5079">
        <v>5</v>
      </c>
      <c r="G5079" s="12">
        <v>0</v>
      </c>
    </row>
    <row r="5080" spans="1:7">
      <c r="A5080" t="s">
        <v>5101</v>
      </c>
      <c r="B5080" t="s">
        <v>851</v>
      </c>
      <c r="C5080" t="s">
        <v>4157</v>
      </c>
      <c r="D5080">
        <v>0</v>
      </c>
      <c r="E5080">
        <v>225</v>
      </c>
      <c r="F5080">
        <v>2</v>
      </c>
      <c r="G5080" s="12">
        <v>0</v>
      </c>
    </row>
    <row r="5081" spans="1:7">
      <c r="A5081" t="s">
        <v>5102</v>
      </c>
      <c r="B5081" t="s">
        <v>851</v>
      </c>
      <c r="C5081" t="s">
        <v>4157</v>
      </c>
      <c r="D5081">
        <v>0</v>
      </c>
      <c r="E5081">
        <v>152</v>
      </c>
      <c r="F5081">
        <v>7</v>
      </c>
      <c r="G5081" s="12">
        <v>0</v>
      </c>
    </row>
    <row r="5082" spans="1:7">
      <c r="A5082" t="s">
        <v>5103</v>
      </c>
      <c r="B5082" t="s">
        <v>851</v>
      </c>
      <c r="C5082" t="s">
        <v>4157</v>
      </c>
      <c r="D5082">
        <v>0</v>
      </c>
      <c r="E5082">
        <v>129</v>
      </c>
      <c r="F5082">
        <v>3</v>
      </c>
      <c r="G5082" s="12">
        <v>0</v>
      </c>
    </row>
    <row r="5083" spans="1:7">
      <c r="A5083" t="s">
        <v>5104</v>
      </c>
      <c r="B5083" t="s">
        <v>8</v>
      </c>
      <c r="C5083" t="s">
        <v>5105</v>
      </c>
      <c r="D5083">
        <v>266</v>
      </c>
      <c r="E5083">
        <v>64</v>
      </c>
      <c r="F5083">
        <v>15</v>
      </c>
      <c r="G5083" s="12">
        <v>17.733333333333334</v>
      </c>
    </row>
    <row r="5084" spans="1:7">
      <c r="A5084" t="s">
        <v>5106</v>
      </c>
      <c r="B5084" t="s">
        <v>8</v>
      </c>
      <c r="C5084" t="s">
        <v>5105</v>
      </c>
      <c r="D5084">
        <v>2</v>
      </c>
      <c r="E5084">
        <v>238</v>
      </c>
      <c r="F5084">
        <v>27</v>
      </c>
      <c r="G5084" s="12">
        <v>7.407407407407407E-2</v>
      </c>
    </row>
    <row r="5085" spans="1:7">
      <c r="A5085" t="s">
        <v>5107</v>
      </c>
      <c r="B5085" t="s">
        <v>8</v>
      </c>
      <c r="C5085" t="s">
        <v>5105</v>
      </c>
      <c r="D5085">
        <v>1</v>
      </c>
      <c r="E5085">
        <v>807</v>
      </c>
      <c r="F5085">
        <v>21</v>
      </c>
      <c r="G5085" s="12">
        <v>4.7619047619047616E-2</v>
      </c>
    </row>
    <row r="5086" spans="1:7">
      <c r="A5086" t="s">
        <v>5108</v>
      </c>
      <c r="B5086" t="s">
        <v>8</v>
      </c>
      <c r="C5086" t="s">
        <v>5105</v>
      </c>
      <c r="D5086">
        <v>640</v>
      </c>
      <c r="E5086">
        <v>918</v>
      </c>
      <c r="F5086">
        <v>15</v>
      </c>
      <c r="G5086" s="12">
        <v>42.666666666666664</v>
      </c>
    </row>
    <row r="5087" spans="1:7">
      <c r="A5087" t="s">
        <v>5109</v>
      </c>
      <c r="B5087" t="s">
        <v>8</v>
      </c>
      <c r="C5087" t="s">
        <v>5105</v>
      </c>
      <c r="D5087">
        <v>1060</v>
      </c>
      <c r="E5087">
        <v>711</v>
      </c>
      <c r="F5087">
        <v>15</v>
      </c>
      <c r="G5087" s="12">
        <v>70.666666666666671</v>
      </c>
    </row>
    <row r="5088" spans="1:7">
      <c r="A5088" t="s">
        <v>5110</v>
      </c>
      <c r="B5088" t="s">
        <v>11</v>
      </c>
      <c r="C5088" t="s">
        <v>5105</v>
      </c>
      <c r="D5088">
        <v>4</v>
      </c>
      <c r="E5088">
        <v>733</v>
      </c>
      <c r="F5088">
        <v>27</v>
      </c>
      <c r="G5088" s="12">
        <v>0.14814814814814814</v>
      </c>
    </row>
    <row r="5089" spans="1:7">
      <c r="A5089" t="s">
        <v>5111</v>
      </c>
      <c r="B5089" t="s">
        <v>11</v>
      </c>
      <c r="C5089" t="s">
        <v>5105</v>
      </c>
      <c r="D5089">
        <v>1231</v>
      </c>
      <c r="E5089">
        <v>247</v>
      </c>
      <c r="F5089">
        <v>18</v>
      </c>
      <c r="G5089" s="12">
        <v>68.388888888888886</v>
      </c>
    </row>
    <row r="5090" spans="1:7">
      <c r="A5090" t="s">
        <v>5112</v>
      </c>
      <c r="B5090" t="s">
        <v>11</v>
      </c>
      <c r="C5090" t="s">
        <v>5105</v>
      </c>
      <c r="D5090">
        <v>322</v>
      </c>
      <c r="E5090">
        <v>378</v>
      </c>
      <c r="F5090">
        <v>20</v>
      </c>
      <c r="G5090" s="12">
        <v>16.100000000000001</v>
      </c>
    </row>
    <row r="5091" spans="1:7">
      <c r="A5091" t="s">
        <v>5113</v>
      </c>
      <c r="B5091" t="s">
        <v>11</v>
      </c>
      <c r="C5091" t="s">
        <v>5105</v>
      </c>
      <c r="D5091">
        <v>1539</v>
      </c>
      <c r="E5091">
        <v>213</v>
      </c>
      <c r="F5091">
        <v>24</v>
      </c>
      <c r="G5091" s="12">
        <v>64.125</v>
      </c>
    </row>
    <row r="5092" spans="1:7">
      <c r="A5092" t="s">
        <v>5114</v>
      </c>
      <c r="B5092" t="s">
        <v>11</v>
      </c>
      <c r="C5092" t="s">
        <v>5105</v>
      </c>
      <c r="D5092">
        <v>1700</v>
      </c>
      <c r="E5092">
        <v>546</v>
      </c>
      <c r="F5092">
        <v>41</v>
      </c>
      <c r="G5092" s="12">
        <v>41.463414634146339</v>
      </c>
    </row>
    <row r="5093" spans="1:7">
      <c r="A5093" t="s">
        <v>5115</v>
      </c>
      <c r="B5093" t="s">
        <v>11</v>
      </c>
      <c r="C5093" t="s">
        <v>5105</v>
      </c>
      <c r="D5093">
        <v>728</v>
      </c>
      <c r="E5093">
        <v>537</v>
      </c>
      <c r="F5093">
        <v>33</v>
      </c>
      <c r="G5093" s="12">
        <v>22.060606060606062</v>
      </c>
    </row>
    <row r="5094" spans="1:7">
      <c r="A5094" t="s">
        <v>5116</v>
      </c>
      <c r="B5094" t="s">
        <v>11</v>
      </c>
      <c r="C5094" t="s">
        <v>5105</v>
      </c>
      <c r="D5094">
        <v>2137</v>
      </c>
      <c r="E5094">
        <v>503</v>
      </c>
      <c r="F5094">
        <v>29</v>
      </c>
      <c r="G5094" s="12">
        <v>73.689655172413794</v>
      </c>
    </row>
    <row r="5095" spans="1:7">
      <c r="A5095" t="s">
        <v>5117</v>
      </c>
      <c r="B5095" t="s">
        <v>11</v>
      </c>
      <c r="C5095" t="s">
        <v>5105</v>
      </c>
      <c r="D5095">
        <v>2385</v>
      </c>
      <c r="E5095">
        <v>394</v>
      </c>
      <c r="F5095">
        <v>28</v>
      </c>
      <c r="G5095" s="12">
        <v>85.178571428571431</v>
      </c>
    </row>
    <row r="5096" spans="1:7">
      <c r="A5096" t="s">
        <v>5118</v>
      </c>
      <c r="B5096" t="s">
        <v>11</v>
      </c>
      <c r="C5096" t="s">
        <v>5105</v>
      </c>
      <c r="D5096">
        <v>2566</v>
      </c>
      <c r="E5096">
        <v>687</v>
      </c>
      <c r="F5096">
        <v>14</v>
      </c>
      <c r="G5096" s="12">
        <v>183.28571428571428</v>
      </c>
    </row>
    <row r="5097" spans="1:7">
      <c r="A5097" t="s">
        <v>5119</v>
      </c>
      <c r="B5097" t="s">
        <v>11</v>
      </c>
      <c r="C5097" t="s">
        <v>5105</v>
      </c>
      <c r="D5097">
        <v>2974</v>
      </c>
      <c r="E5097">
        <v>625</v>
      </c>
      <c r="F5097">
        <v>22</v>
      </c>
      <c r="G5097" s="12">
        <v>135.18181818181819</v>
      </c>
    </row>
    <row r="5098" spans="1:7">
      <c r="A5098" t="s">
        <v>5120</v>
      </c>
      <c r="B5098" t="s">
        <v>11</v>
      </c>
      <c r="C5098" t="s">
        <v>5105</v>
      </c>
      <c r="D5098">
        <v>1925</v>
      </c>
      <c r="E5098">
        <v>297</v>
      </c>
      <c r="F5098">
        <v>30</v>
      </c>
      <c r="G5098" s="12">
        <v>64.166666666666671</v>
      </c>
    </row>
    <row r="5099" spans="1:7">
      <c r="A5099" t="s">
        <v>5121</v>
      </c>
      <c r="B5099" t="s">
        <v>11</v>
      </c>
      <c r="C5099" t="s">
        <v>5105</v>
      </c>
      <c r="D5099">
        <v>2350</v>
      </c>
      <c r="E5099">
        <v>626</v>
      </c>
      <c r="F5099">
        <v>22</v>
      </c>
      <c r="G5099" s="12">
        <v>106.81818181818181</v>
      </c>
    </row>
    <row r="5100" spans="1:7">
      <c r="A5100" t="s">
        <v>5122</v>
      </c>
      <c r="B5100" t="s">
        <v>11</v>
      </c>
      <c r="C5100" t="s">
        <v>5105</v>
      </c>
      <c r="D5100">
        <v>2682</v>
      </c>
      <c r="E5100">
        <v>635</v>
      </c>
      <c r="F5100">
        <v>31</v>
      </c>
      <c r="G5100" s="12">
        <v>86.516129032258064</v>
      </c>
    </row>
    <row r="5101" spans="1:7">
      <c r="A5101" t="s">
        <v>5123</v>
      </c>
      <c r="B5101" t="s">
        <v>11</v>
      </c>
      <c r="C5101" t="s">
        <v>5105</v>
      </c>
      <c r="D5101">
        <v>2665</v>
      </c>
      <c r="E5101">
        <v>715</v>
      </c>
      <c r="F5101">
        <v>25</v>
      </c>
      <c r="G5101" s="12">
        <v>106.6</v>
      </c>
    </row>
    <row r="5102" spans="1:7">
      <c r="A5102" t="s">
        <v>5124</v>
      </c>
      <c r="B5102" t="s">
        <v>11</v>
      </c>
      <c r="C5102" t="s">
        <v>5105</v>
      </c>
      <c r="D5102">
        <v>2049</v>
      </c>
      <c r="E5102">
        <v>874</v>
      </c>
      <c r="F5102">
        <v>29</v>
      </c>
      <c r="G5102" s="12">
        <v>70.65517241379311</v>
      </c>
    </row>
    <row r="5103" spans="1:7">
      <c r="A5103" t="s">
        <v>5125</v>
      </c>
      <c r="B5103" t="s">
        <v>11</v>
      </c>
      <c r="C5103" t="s">
        <v>5105</v>
      </c>
      <c r="D5103">
        <v>1243</v>
      </c>
      <c r="E5103">
        <v>731</v>
      </c>
      <c r="F5103">
        <v>35</v>
      </c>
      <c r="G5103" s="12">
        <v>35.514285714285712</v>
      </c>
    </row>
    <row r="5104" spans="1:7">
      <c r="A5104" t="s">
        <v>5126</v>
      </c>
      <c r="B5104" t="s">
        <v>11</v>
      </c>
      <c r="C5104" t="s">
        <v>5105</v>
      </c>
      <c r="D5104">
        <v>1731</v>
      </c>
      <c r="E5104">
        <v>608</v>
      </c>
      <c r="F5104">
        <v>22</v>
      </c>
      <c r="G5104" s="12">
        <v>78.681818181818187</v>
      </c>
    </row>
    <row r="5105" spans="1:7">
      <c r="A5105" t="s">
        <v>5127</v>
      </c>
      <c r="B5105" t="s">
        <v>11</v>
      </c>
      <c r="C5105" t="s">
        <v>5105</v>
      </c>
      <c r="D5105">
        <v>1886</v>
      </c>
      <c r="E5105">
        <v>185</v>
      </c>
      <c r="F5105">
        <v>21</v>
      </c>
      <c r="G5105" s="12">
        <v>89.80952380952381</v>
      </c>
    </row>
    <row r="5106" spans="1:7">
      <c r="A5106" t="s">
        <v>5128</v>
      </c>
      <c r="B5106" t="s">
        <v>11</v>
      </c>
      <c r="C5106" t="s">
        <v>5105</v>
      </c>
      <c r="D5106">
        <v>20</v>
      </c>
      <c r="E5106">
        <v>536</v>
      </c>
      <c r="F5106">
        <v>18</v>
      </c>
      <c r="G5106" s="12">
        <v>1.1111111111111112</v>
      </c>
    </row>
    <row r="5107" spans="1:7">
      <c r="A5107" t="s">
        <v>5129</v>
      </c>
      <c r="B5107" t="s">
        <v>11</v>
      </c>
      <c r="C5107" t="s">
        <v>5105</v>
      </c>
      <c r="D5107">
        <v>26</v>
      </c>
      <c r="E5107">
        <v>900</v>
      </c>
      <c r="F5107">
        <v>26</v>
      </c>
      <c r="G5107" s="12">
        <v>1</v>
      </c>
    </row>
    <row r="5108" spans="1:7">
      <c r="A5108" t="s">
        <v>5130</v>
      </c>
      <c r="B5108" t="s">
        <v>11</v>
      </c>
      <c r="C5108" t="s">
        <v>5105</v>
      </c>
      <c r="D5108">
        <v>21</v>
      </c>
      <c r="E5108">
        <v>782</v>
      </c>
      <c r="F5108">
        <v>26</v>
      </c>
      <c r="G5108" s="12">
        <v>0.80769230769230771</v>
      </c>
    </row>
    <row r="5109" spans="1:7">
      <c r="A5109" t="s">
        <v>5131</v>
      </c>
      <c r="B5109" t="s">
        <v>11</v>
      </c>
      <c r="C5109" t="s">
        <v>5105</v>
      </c>
      <c r="D5109">
        <v>263</v>
      </c>
      <c r="E5109">
        <v>519</v>
      </c>
      <c r="F5109">
        <v>23</v>
      </c>
      <c r="G5109" s="12">
        <v>11.434782608695652</v>
      </c>
    </row>
    <row r="5110" spans="1:7">
      <c r="A5110" t="s">
        <v>5132</v>
      </c>
      <c r="B5110" t="s">
        <v>11</v>
      </c>
      <c r="C5110" t="s">
        <v>5105</v>
      </c>
      <c r="D5110">
        <v>6</v>
      </c>
      <c r="E5110">
        <v>847</v>
      </c>
      <c r="F5110">
        <v>24</v>
      </c>
      <c r="G5110" s="12">
        <v>0.25</v>
      </c>
    </row>
    <row r="5111" spans="1:7">
      <c r="A5111" t="s">
        <v>5133</v>
      </c>
      <c r="B5111" t="s">
        <v>11</v>
      </c>
      <c r="C5111" t="s">
        <v>5105</v>
      </c>
      <c r="D5111">
        <v>3</v>
      </c>
      <c r="E5111">
        <v>634</v>
      </c>
      <c r="F5111">
        <v>13</v>
      </c>
      <c r="G5111" s="12">
        <v>0.23076923076923078</v>
      </c>
    </row>
    <row r="5112" spans="1:7">
      <c r="A5112" t="s">
        <v>5134</v>
      </c>
      <c r="B5112" t="s">
        <v>11</v>
      </c>
      <c r="C5112" t="s">
        <v>5105</v>
      </c>
      <c r="D5112">
        <v>206</v>
      </c>
      <c r="E5112">
        <v>341</v>
      </c>
      <c r="F5112">
        <v>23</v>
      </c>
      <c r="G5112" s="12">
        <v>8.9565217391304355</v>
      </c>
    </row>
    <row r="5113" spans="1:7">
      <c r="A5113" t="s">
        <v>5135</v>
      </c>
      <c r="B5113" t="s">
        <v>11</v>
      </c>
      <c r="C5113" t="s">
        <v>5105</v>
      </c>
      <c r="D5113">
        <v>221</v>
      </c>
      <c r="E5113">
        <v>471</v>
      </c>
      <c r="F5113">
        <v>33</v>
      </c>
      <c r="G5113" s="12">
        <v>6.6969696969696972</v>
      </c>
    </row>
    <row r="5114" spans="1:7">
      <c r="A5114" t="s">
        <v>5136</v>
      </c>
      <c r="B5114" t="s">
        <v>11</v>
      </c>
      <c r="C5114" t="s">
        <v>5105</v>
      </c>
      <c r="D5114">
        <v>464</v>
      </c>
      <c r="E5114">
        <v>656</v>
      </c>
      <c r="F5114">
        <v>26</v>
      </c>
      <c r="G5114" s="12">
        <v>17.846153846153847</v>
      </c>
    </row>
    <row r="5115" spans="1:7">
      <c r="A5115" t="s">
        <v>5137</v>
      </c>
      <c r="B5115" t="s">
        <v>11</v>
      </c>
      <c r="C5115" t="s">
        <v>5105</v>
      </c>
      <c r="D5115">
        <v>364</v>
      </c>
      <c r="E5115">
        <v>653</v>
      </c>
      <c r="F5115">
        <v>21</v>
      </c>
      <c r="G5115" s="12">
        <v>17.333333333333332</v>
      </c>
    </row>
    <row r="5116" spans="1:7">
      <c r="A5116" t="s">
        <v>5138</v>
      </c>
      <c r="B5116" t="s">
        <v>11</v>
      </c>
      <c r="C5116" t="s">
        <v>5105</v>
      </c>
      <c r="D5116">
        <v>347</v>
      </c>
      <c r="E5116">
        <v>528</v>
      </c>
      <c r="F5116">
        <v>18</v>
      </c>
      <c r="G5116" s="12">
        <v>19.277777777777779</v>
      </c>
    </row>
    <row r="5117" spans="1:7">
      <c r="A5117" t="s">
        <v>5139</v>
      </c>
      <c r="B5117" t="s">
        <v>11</v>
      </c>
      <c r="C5117" t="s">
        <v>5105</v>
      </c>
      <c r="D5117">
        <v>273</v>
      </c>
      <c r="E5117">
        <v>478</v>
      </c>
      <c r="F5117">
        <v>14</v>
      </c>
      <c r="G5117" s="12">
        <v>19.5</v>
      </c>
    </row>
    <row r="5118" spans="1:7">
      <c r="A5118" t="s">
        <v>5140</v>
      </c>
      <c r="B5118" t="s">
        <v>11</v>
      </c>
      <c r="C5118" t="s">
        <v>5105</v>
      </c>
      <c r="D5118">
        <v>396</v>
      </c>
      <c r="E5118">
        <v>341</v>
      </c>
      <c r="F5118">
        <v>16</v>
      </c>
      <c r="G5118" s="12">
        <v>24.75</v>
      </c>
    </row>
    <row r="5119" spans="1:7">
      <c r="A5119" t="s">
        <v>5141</v>
      </c>
      <c r="B5119" t="s">
        <v>11</v>
      </c>
      <c r="C5119" t="s">
        <v>5105</v>
      </c>
      <c r="D5119">
        <v>43</v>
      </c>
      <c r="E5119">
        <v>129</v>
      </c>
      <c r="F5119">
        <v>24</v>
      </c>
      <c r="G5119" s="12">
        <v>1.7916666666666667</v>
      </c>
    </row>
    <row r="5120" spans="1:7">
      <c r="A5120" t="s">
        <v>5142</v>
      </c>
      <c r="B5120" t="s">
        <v>11</v>
      </c>
      <c r="C5120" t="s">
        <v>5105</v>
      </c>
      <c r="D5120">
        <v>229</v>
      </c>
      <c r="E5120">
        <v>315</v>
      </c>
      <c r="F5120">
        <v>26</v>
      </c>
      <c r="G5120" s="12">
        <v>8.8076923076923084</v>
      </c>
    </row>
    <row r="5121" spans="1:7">
      <c r="A5121" t="s">
        <v>5143</v>
      </c>
      <c r="B5121" t="s">
        <v>11</v>
      </c>
      <c r="C5121" t="s">
        <v>5105</v>
      </c>
      <c r="D5121">
        <v>29</v>
      </c>
      <c r="E5121">
        <v>711</v>
      </c>
      <c r="F5121">
        <v>27</v>
      </c>
      <c r="G5121" s="12">
        <v>1.0740740740740742</v>
      </c>
    </row>
    <row r="5122" spans="1:7">
      <c r="A5122" t="s">
        <v>5144</v>
      </c>
      <c r="B5122" t="s">
        <v>11</v>
      </c>
      <c r="C5122" t="s">
        <v>5105</v>
      </c>
      <c r="D5122">
        <v>66</v>
      </c>
      <c r="E5122">
        <v>255</v>
      </c>
      <c r="F5122">
        <v>19</v>
      </c>
      <c r="G5122" s="12">
        <v>3.4736842105263159</v>
      </c>
    </row>
    <row r="5123" spans="1:7">
      <c r="A5123" t="s">
        <v>5145</v>
      </c>
      <c r="B5123" t="s">
        <v>11</v>
      </c>
      <c r="C5123" t="s">
        <v>5105</v>
      </c>
      <c r="D5123">
        <v>112</v>
      </c>
      <c r="E5123">
        <v>620</v>
      </c>
      <c r="F5123">
        <v>32</v>
      </c>
      <c r="G5123" s="12">
        <v>3.5</v>
      </c>
    </row>
    <row r="5124" spans="1:7">
      <c r="A5124" t="s">
        <v>5146</v>
      </c>
      <c r="B5124" t="s">
        <v>11</v>
      </c>
      <c r="C5124" t="s">
        <v>5105</v>
      </c>
      <c r="D5124">
        <v>24</v>
      </c>
      <c r="E5124">
        <v>571</v>
      </c>
      <c r="F5124">
        <v>25</v>
      </c>
      <c r="G5124" s="12">
        <v>0.96</v>
      </c>
    </row>
    <row r="5125" spans="1:7">
      <c r="A5125" t="s">
        <v>5147</v>
      </c>
      <c r="B5125" t="s">
        <v>11</v>
      </c>
      <c r="C5125" t="s">
        <v>5105</v>
      </c>
      <c r="D5125">
        <v>397</v>
      </c>
      <c r="E5125">
        <v>356</v>
      </c>
      <c r="F5125">
        <v>14</v>
      </c>
      <c r="G5125" s="12">
        <v>28.357142857142858</v>
      </c>
    </row>
    <row r="5126" spans="1:7">
      <c r="A5126" t="s">
        <v>5148</v>
      </c>
      <c r="B5126" t="s">
        <v>11</v>
      </c>
      <c r="C5126" t="s">
        <v>5105</v>
      </c>
      <c r="D5126">
        <v>99</v>
      </c>
      <c r="E5126">
        <v>143</v>
      </c>
      <c r="F5126">
        <v>34</v>
      </c>
      <c r="G5126" s="12">
        <v>2.9117647058823528</v>
      </c>
    </row>
    <row r="5127" spans="1:7">
      <c r="A5127" t="s">
        <v>5149</v>
      </c>
      <c r="B5127" t="s">
        <v>11</v>
      </c>
      <c r="C5127" t="s">
        <v>5105</v>
      </c>
      <c r="D5127">
        <v>1576</v>
      </c>
      <c r="E5127">
        <v>457</v>
      </c>
      <c r="F5127">
        <v>10</v>
      </c>
      <c r="G5127" s="12">
        <v>157.6</v>
      </c>
    </row>
    <row r="5128" spans="1:7">
      <c r="A5128" t="s">
        <v>5150</v>
      </c>
      <c r="B5128" t="s">
        <v>11</v>
      </c>
      <c r="C5128" t="s">
        <v>5105</v>
      </c>
      <c r="D5128">
        <v>1297</v>
      </c>
      <c r="E5128">
        <v>574</v>
      </c>
      <c r="F5128">
        <v>14</v>
      </c>
      <c r="G5128" s="12">
        <v>92.642857142857139</v>
      </c>
    </row>
    <row r="5129" spans="1:7">
      <c r="A5129" t="s">
        <v>5151</v>
      </c>
      <c r="B5129" t="s">
        <v>11</v>
      </c>
      <c r="C5129" t="s">
        <v>5105</v>
      </c>
      <c r="D5129">
        <v>1777</v>
      </c>
      <c r="E5129">
        <v>451</v>
      </c>
      <c r="F5129">
        <v>40</v>
      </c>
      <c r="G5129" s="12">
        <v>44.424999999999997</v>
      </c>
    </row>
    <row r="5130" spans="1:7">
      <c r="A5130" t="s">
        <v>5152</v>
      </c>
      <c r="B5130" t="s">
        <v>11</v>
      </c>
      <c r="C5130" t="s">
        <v>5105</v>
      </c>
      <c r="D5130">
        <v>1156</v>
      </c>
      <c r="E5130">
        <v>330</v>
      </c>
      <c r="F5130">
        <v>12</v>
      </c>
      <c r="G5130" s="12">
        <v>96.333333333333329</v>
      </c>
    </row>
    <row r="5131" spans="1:7">
      <c r="A5131" t="s">
        <v>5153</v>
      </c>
      <c r="B5131" t="s">
        <v>11</v>
      </c>
      <c r="C5131" t="s">
        <v>5105</v>
      </c>
      <c r="D5131">
        <v>570</v>
      </c>
      <c r="E5131">
        <v>510</v>
      </c>
      <c r="F5131">
        <v>11</v>
      </c>
      <c r="G5131" s="12">
        <v>51.81818181818182</v>
      </c>
    </row>
    <row r="5132" spans="1:7">
      <c r="A5132" t="s">
        <v>5154</v>
      </c>
      <c r="B5132" t="s">
        <v>11</v>
      </c>
      <c r="C5132" t="s">
        <v>5105</v>
      </c>
      <c r="D5132">
        <v>0</v>
      </c>
      <c r="E5132">
        <v>455</v>
      </c>
      <c r="F5132">
        <v>11</v>
      </c>
      <c r="G5132" s="12">
        <v>0</v>
      </c>
    </row>
    <row r="5133" spans="1:7">
      <c r="A5133" t="s">
        <v>5155</v>
      </c>
      <c r="B5133" t="s">
        <v>11</v>
      </c>
      <c r="C5133" t="s">
        <v>5105</v>
      </c>
      <c r="D5133">
        <v>2224</v>
      </c>
      <c r="E5133">
        <v>40</v>
      </c>
      <c r="F5133">
        <v>12</v>
      </c>
      <c r="G5133" s="12">
        <v>185.33333333333334</v>
      </c>
    </row>
    <row r="5134" spans="1:7">
      <c r="A5134" t="s">
        <v>5156</v>
      </c>
      <c r="B5134" t="s">
        <v>11</v>
      </c>
      <c r="C5134" t="s">
        <v>5105</v>
      </c>
      <c r="D5134">
        <v>2436</v>
      </c>
      <c r="E5134">
        <v>538</v>
      </c>
      <c r="F5134">
        <v>10</v>
      </c>
      <c r="G5134" s="12">
        <v>243.6</v>
      </c>
    </row>
    <row r="5135" spans="1:7">
      <c r="A5135" t="s">
        <v>5157</v>
      </c>
      <c r="B5135" t="s">
        <v>11</v>
      </c>
      <c r="C5135" t="s">
        <v>5105</v>
      </c>
      <c r="D5135">
        <v>1895</v>
      </c>
      <c r="E5135">
        <v>385</v>
      </c>
      <c r="F5135">
        <v>7</v>
      </c>
      <c r="G5135" s="12">
        <v>270.71428571428572</v>
      </c>
    </row>
    <row r="5136" spans="1:7">
      <c r="A5136" t="s">
        <v>5158</v>
      </c>
      <c r="B5136" t="s">
        <v>11</v>
      </c>
      <c r="C5136" t="s">
        <v>5105</v>
      </c>
      <c r="D5136">
        <v>2830</v>
      </c>
      <c r="E5136">
        <v>253</v>
      </c>
      <c r="F5136">
        <v>11</v>
      </c>
      <c r="G5136" s="12">
        <v>257.27272727272725</v>
      </c>
    </row>
    <row r="5137" spans="1:7">
      <c r="A5137" t="s">
        <v>5159</v>
      </c>
      <c r="B5137" t="s">
        <v>11</v>
      </c>
      <c r="C5137" t="s">
        <v>5105</v>
      </c>
      <c r="D5137">
        <v>2896</v>
      </c>
      <c r="E5137">
        <v>344</v>
      </c>
      <c r="F5137">
        <v>15</v>
      </c>
      <c r="G5137" s="12">
        <v>193.06666666666666</v>
      </c>
    </row>
    <row r="5138" spans="1:7">
      <c r="A5138" t="s">
        <v>5160</v>
      </c>
      <c r="B5138" t="s">
        <v>11</v>
      </c>
      <c r="C5138" t="s">
        <v>5105</v>
      </c>
      <c r="D5138">
        <v>1943</v>
      </c>
      <c r="E5138">
        <v>427</v>
      </c>
      <c r="F5138">
        <v>8</v>
      </c>
      <c r="G5138" s="12">
        <v>242.875</v>
      </c>
    </row>
    <row r="5139" spans="1:7">
      <c r="A5139" t="s">
        <v>5161</v>
      </c>
      <c r="B5139" t="s">
        <v>11</v>
      </c>
      <c r="C5139" t="s">
        <v>5105</v>
      </c>
      <c r="D5139">
        <v>425</v>
      </c>
      <c r="E5139">
        <v>254</v>
      </c>
      <c r="F5139">
        <v>8</v>
      </c>
      <c r="G5139" s="12">
        <v>53.125</v>
      </c>
    </row>
    <row r="5140" spans="1:7">
      <c r="A5140" t="s">
        <v>5162</v>
      </c>
      <c r="B5140" t="s">
        <v>11</v>
      </c>
      <c r="C5140" t="s">
        <v>5105</v>
      </c>
      <c r="D5140">
        <v>2102</v>
      </c>
      <c r="E5140">
        <v>117</v>
      </c>
      <c r="F5140">
        <v>11</v>
      </c>
      <c r="G5140" s="12">
        <v>191.09090909090909</v>
      </c>
    </row>
    <row r="5141" spans="1:7">
      <c r="A5141" t="s">
        <v>5163</v>
      </c>
      <c r="B5141" t="s">
        <v>11</v>
      </c>
      <c r="C5141" t="s">
        <v>5105</v>
      </c>
      <c r="D5141">
        <v>2502</v>
      </c>
      <c r="E5141">
        <v>344</v>
      </c>
      <c r="F5141">
        <v>17</v>
      </c>
      <c r="G5141" s="12">
        <v>147.1764705882353</v>
      </c>
    </row>
    <row r="5142" spans="1:7">
      <c r="A5142" t="s">
        <v>5164</v>
      </c>
      <c r="B5142" t="s">
        <v>11</v>
      </c>
      <c r="C5142" t="s">
        <v>5105</v>
      </c>
      <c r="D5142">
        <v>2538</v>
      </c>
      <c r="E5142">
        <v>347</v>
      </c>
      <c r="F5142">
        <v>10</v>
      </c>
      <c r="G5142" s="12">
        <v>253.8</v>
      </c>
    </row>
    <row r="5143" spans="1:7">
      <c r="A5143" t="s">
        <v>5165</v>
      </c>
      <c r="B5143" t="s">
        <v>11</v>
      </c>
      <c r="C5143" t="s">
        <v>5105</v>
      </c>
      <c r="D5143">
        <v>3130</v>
      </c>
      <c r="E5143">
        <v>345</v>
      </c>
      <c r="F5143">
        <v>15</v>
      </c>
      <c r="G5143" s="12">
        <v>208.66666666666666</v>
      </c>
    </row>
    <row r="5144" spans="1:7">
      <c r="A5144" t="s">
        <v>5166</v>
      </c>
      <c r="B5144" t="s">
        <v>11</v>
      </c>
      <c r="C5144" t="s">
        <v>5105</v>
      </c>
      <c r="D5144">
        <v>3709</v>
      </c>
      <c r="E5144">
        <v>227</v>
      </c>
      <c r="F5144">
        <v>6</v>
      </c>
      <c r="G5144" s="12">
        <v>618.16666666666663</v>
      </c>
    </row>
    <row r="5145" spans="1:7">
      <c r="A5145" t="s">
        <v>5167</v>
      </c>
      <c r="B5145" t="s">
        <v>11</v>
      </c>
      <c r="C5145" t="s">
        <v>5105</v>
      </c>
      <c r="D5145">
        <v>3557</v>
      </c>
      <c r="E5145">
        <v>347</v>
      </c>
      <c r="F5145">
        <v>11</v>
      </c>
      <c r="G5145" s="12">
        <v>323.36363636363637</v>
      </c>
    </row>
    <row r="5146" spans="1:7">
      <c r="A5146" t="s">
        <v>5168</v>
      </c>
      <c r="B5146" t="s">
        <v>11</v>
      </c>
      <c r="C5146" t="s">
        <v>5105</v>
      </c>
      <c r="D5146">
        <v>2272</v>
      </c>
      <c r="E5146">
        <v>237</v>
      </c>
      <c r="F5146">
        <v>7</v>
      </c>
      <c r="G5146" s="12">
        <v>324.57142857142856</v>
      </c>
    </row>
    <row r="5147" spans="1:7">
      <c r="A5147" t="s">
        <v>5169</v>
      </c>
      <c r="B5147" t="s">
        <v>11</v>
      </c>
      <c r="C5147" t="s">
        <v>5105</v>
      </c>
      <c r="D5147">
        <v>2930</v>
      </c>
      <c r="E5147">
        <v>89</v>
      </c>
      <c r="F5147">
        <v>3</v>
      </c>
      <c r="G5147" s="12">
        <v>976.66666666666663</v>
      </c>
    </row>
    <row r="5148" spans="1:7">
      <c r="A5148" t="s">
        <v>5170</v>
      </c>
      <c r="B5148" t="s">
        <v>11</v>
      </c>
      <c r="C5148" t="s">
        <v>5105</v>
      </c>
      <c r="D5148">
        <v>2733</v>
      </c>
      <c r="E5148">
        <v>423</v>
      </c>
      <c r="F5148">
        <v>12</v>
      </c>
      <c r="G5148" s="12">
        <v>227.75</v>
      </c>
    </row>
    <row r="5149" spans="1:7">
      <c r="A5149" t="s">
        <v>5171</v>
      </c>
      <c r="B5149" t="s">
        <v>11</v>
      </c>
      <c r="C5149" t="s">
        <v>5105</v>
      </c>
      <c r="D5149">
        <v>2377</v>
      </c>
      <c r="E5149">
        <v>334</v>
      </c>
      <c r="F5149">
        <v>10</v>
      </c>
      <c r="G5149" s="12">
        <v>237.7</v>
      </c>
    </row>
    <row r="5150" spans="1:7">
      <c r="A5150" t="s">
        <v>5172</v>
      </c>
      <c r="B5150" t="s">
        <v>11</v>
      </c>
      <c r="C5150" t="s">
        <v>5105</v>
      </c>
      <c r="D5150">
        <v>2792</v>
      </c>
      <c r="E5150">
        <v>248</v>
      </c>
      <c r="F5150">
        <v>10</v>
      </c>
      <c r="G5150" s="12">
        <v>279.2</v>
      </c>
    </row>
    <row r="5151" spans="1:7">
      <c r="A5151" t="s">
        <v>5173</v>
      </c>
      <c r="B5151" t="s">
        <v>11</v>
      </c>
      <c r="C5151" t="s">
        <v>5105</v>
      </c>
      <c r="D5151">
        <v>2756</v>
      </c>
      <c r="E5151">
        <v>358</v>
      </c>
      <c r="F5151">
        <v>12</v>
      </c>
      <c r="G5151" s="12">
        <v>229.66666666666666</v>
      </c>
    </row>
    <row r="5152" spans="1:7">
      <c r="A5152" t="s">
        <v>5174</v>
      </c>
      <c r="B5152" t="s">
        <v>11</v>
      </c>
      <c r="C5152" t="s">
        <v>5105</v>
      </c>
      <c r="D5152">
        <v>3206</v>
      </c>
      <c r="E5152">
        <v>357</v>
      </c>
      <c r="F5152">
        <v>11</v>
      </c>
      <c r="G5152" s="12">
        <v>291.45454545454544</v>
      </c>
    </row>
    <row r="5153" spans="1:7">
      <c r="A5153" t="s">
        <v>5175</v>
      </c>
      <c r="B5153" t="s">
        <v>11</v>
      </c>
      <c r="C5153" t="s">
        <v>5105</v>
      </c>
      <c r="D5153">
        <v>2511</v>
      </c>
      <c r="E5153">
        <v>293</v>
      </c>
      <c r="F5153">
        <v>11</v>
      </c>
      <c r="G5153" s="12">
        <v>228.27272727272728</v>
      </c>
    </row>
    <row r="5154" spans="1:7">
      <c r="A5154" t="s">
        <v>5176</v>
      </c>
      <c r="B5154" t="s">
        <v>11</v>
      </c>
      <c r="C5154" t="s">
        <v>5105</v>
      </c>
      <c r="D5154">
        <v>2045</v>
      </c>
      <c r="E5154">
        <v>207</v>
      </c>
      <c r="F5154">
        <v>19</v>
      </c>
      <c r="G5154" s="12">
        <v>107.63157894736842</v>
      </c>
    </row>
    <row r="5155" spans="1:7">
      <c r="A5155" t="s">
        <v>5177</v>
      </c>
      <c r="B5155" t="s">
        <v>11</v>
      </c>
      <c r="C5155" t="s">
        <v>5105</v>
      </c>
      <c r="D5155">
        <v>1250</v>
      </c>
      <c r="E5155">
        <v>411</v>
      </c>
      <c r="F5155">
        <v>14</v>
      </c>
      <c r="G5155" s="12">
        <v>89.285714285714292</v>
      </c>
    </row>
    <row r="5156" spans="1:7">
      <c r="A5156" t="s">
        <v>5178</v>
      </c>
      <c r="B5156" t="s">
        <v>11</v>
      </c>
      <c r="C5156" t="s">
        <v>5105</v>
      </c>
      <c r="D5156">
        <v>1755</v>
      </c>
      <c r="E5156">
        <v>393</v>
      </c>
      <c r="F5156">
        <v>12</v>
      </c>
      <c r="G5156" s="12">
        <v>146.25</v>
      </c>
    </row>
    <row r="5157" spans="1:7">
      <c r="A5157" t="s">
        <v>5179</v>
      </c>
      <c r="B5157" t="s">
        <v>11</v>
      </c>
      <c r="C5157" t="s">
        <v>5105</v>
      </c>
      <c r="D5157">
        <v>1732</v>
      </c>
      <c r="E5157">
        <v>472</v>
      </c>
      <c r="F5157">
        <v>16</v>
      </c>
      <c r="G5157" s="12">
        <v>108.25</v>
      </c>
    </row>
    <row r="5158" spans="1:7">
      <c r="A5158" t="s">
        <v>5180</v>
      </c>
      <c r="B5158" t="s">
        <v>11</v>
      </c>
      <c r="C5158" t="s">
        <v>5105</v>
      </c>
      <c r="D5158">
        <v>3054</v>
      </c>
      <c r="E5158">
        <v>390</v>
      </c>
      <c r="F5158">
        <v>14</v>
      </c>
      <c r="G5158" s="12">
        <v>218.14285714285714</v>
      </c>
    </row>
    <row r="5159" spans="1:7">
      <c r="A5159" t="s">
        <v>5181</v>
      </c>
      <c r="B5159" t="s">
        <v>11</v>
      </c>
      <c r="C5159" t="s">
        <v>5105</v>
      </c>
      <c r="D5159">
        <v>1671</v>
      </c>
      <c r="E5159">
        <v>504</v>
      </c>
      <c r="F5159">
        <v>15</v>
      </c>
      <c r="G5159" s="12">
        <v>111.4</v>
      </c>
    </row>
    <row r="5160" spans="1:7">
      <c r="A5160" t="s">
        <v>5182</v>
      </c>
      <c r="B5160" t="s">
        <v>11</v>
      </c>
      <c r="C5160" t="s">
        <v>5105</v>
      </c>
      <c r="D5160">
        <v>1141</v>
      </c>
      <c r="E5160">
        <v>428</v>
      </c>
      <c r="F5160">
        <v>10</v>
      </c>
      <c r="G5160" s="12">
        <v>114.1</v>
      </c>
    </row>
    <row r="5161" spans="1:7">
      <c r="A5161" t="s">
        <v>5183</v>
      </c>
      <c r="B5161" t="s">
        <v>11</v>
      </c>
      <c r="C5161" t="s">
        <v>5105</v>
      </c>
      <c r="D5161">
        <v>1636</v>
      </c>
      <c r="E5161">
        <v>284</v>
      </c>
      <c r="F5161">
        <v>17</v>
      </c>
      <c r="G5161" s="12">
        <v>96.235294117647058</v>
      </c>
    </row>
    <row r="5162" spans="1:7">
      <c r="A5162" t="s">
        <v>5184</v>
      </c>
      <c r="B5162" t="s">
        <v>11</v>
      </c>
      <c r="C5162" t="s">
        <v>5105</v>
      </c>
      <c r="D5162">
        <v>1053</v>
      </c>
      <c r="E5162">
        <v>321</v>
      </c>
      <c r="F5162">
        <v>15</v>
      </c>
      <c r="G5162" s="12">
        <v>70.2</v>
      </c>
    </row>
    <row r="5163" spans="1:7">
      <c r="A5163" t="s">
        <v>5185</v>
      </c>
      <c r="B5163" t="s">
        <v>11</v>
      </c>
      <c r="C5163" t="s">
        <v>5105</v>
      </c>
      <c r="D5163">
        <v>777</v>
      </c>
      <c r="E5163">
        <v>743</v>
      </c>
      <c r="F5163">
        <v>15</v>
      </c>
      <c r="G5163" s="12">
        <v>51.8</v>
      </c>
    </row>
    <row r="5164" spans="1:7">
      <c r="A5164" t="s">
        <v>5186</v>
      </c>
      <c r="B5164" t="s">
        <v>11</v>
      </c>
      <c r="C5164" t="s">
        <v>5105</v>
      </c>
      <c r="D5164">
        <v>1719</v>
      </c>
      <c r="E5164">
        <v>515</v>
      </c>
      <c r="F5164">
        <v>19</v>
      </c>
      <c r="G5164" s="12">
        <v>90.473684210526315</v>
      </c>
    </row>
    <row r="5165" spans="1:7">
      <c r="A5165" t="s">
        <v>5187</v>
      </c>
      <c r="B5165" t="s">
        <v>11</v>
      </c>
      <c r="C5165" t="s">
        <v>5105</v>
      </c>
      <c r="D5165">
        <v>1416</v>
      </c>
      <c r="E5165">
        <v>552</v>
      </c>
      <c r="F5165">
        <v>21</v>
      </c>
      <c r="G5165" s="12">
        <v>67.428571428571431</v>
      </c>
    </row>
    <row r="5166" spans="1:7">
      <c r="A5166" t="s">
        <v>5188</v>
      </c>
      <c r="B5166" t="s">
        <v>11</v>
      </c>
      <c r="C5166" t="s">
        <v>5105</v>
      </c>
      <c r="D5166">
        <v>1323</v>
      </c>
      <c r="E5166">
        <v>571</v>
      </c>
      <c r="F5166">
        <v>14</v>
      </c>
      <c r="G5166" s="12">
        <v>94.5</v>
      </c>
    </row>
    <row r="5167" spans="1:7">
      <c r="A5167" t="s">
        <v>5189</v>
      </c>
      <c r="B5167" t="s">
        <v>11</v>
      </c>
      <c r="C5167" t="s">
        <v>5105</v>
      </c>
      <c r="D5167">
        <v>2227</v>
      </c>
      <c r="E5167">
        <v>602</v>
      </c>
      <c r="F5167">
        <v>15</v>
      </c>
      <c r="G5167" s="12">
        <v>148.46666666666667</v>
      </c>
    </row>
    <row r="5168" spans="1:7">
      <c r="A5168" t="s">
        <v>5190</v>
      </c>
      <c r="B5168" t="s">
        <v>11</v>
      </c>
      <c r="C5168" t="s">
        <v>5105</v>
      </c>
      <c r="D5168">
        <v>1706</v>
      </c>
      <c r="E5168">
        <v>163</v>
      </c>
      <c r="F5168">
        <v>18</v>
      </c>
      <c r="G5168" s="12">
        <v>94.777777777777771</v>
      </c>
    </row>
    <row r="5169" spans="1:7">
      <c r="A5169" t="s">
        <v>5191</v>
      </c>
      <c r="B5169" t="s">
        <v>11</v>
      </c>
      <c r="C5169" t="s">
        <v>5105</v>
      </c>
      <c r="D5169">
        <v>1772</v>
      </c>
      <c r="E5169">
        <v>615</v>
      </c>
      <c r="F5169">
        <v>22</v>
      </c>
      <c r="G5169" s="12">
        <v>80.545454545454547</v>
      </c>
    </row>
    <row r="5170" spans="1:7">
      <c r="A5170" t="s">
        <v>5192</v>
      </c>
      <c r="B5170" t="s">
        <v>11</v>
      </c>
      <c r="C5170" t="s">
        <v>5105</v>
      </c>
      <c r="D5170">
        <v>2498</v>
      </c>
      <c r="E5170">
        <v>282</v>
      </c>
      <c r="F5170">
        <v>20</v>
      </c>
      <c r="G5170" s="12">
        <v>124.9</v>
      </c>
    </row>
    <row r="5171" spans="1:7">
      <c r="A5171" t="s">
        <v>5193</v>
      </c>
      <c r="B5171" t="s">
        <v>11</v>
      </c>
      <c r="C5171" t="s">
        <v>5105</v>
      </c>
      <c r="D5171">
        <v>3362</v>
      </c>
      <c r="E5171">
        <v>1601</v>
      </c>
      <c r="F5171">
        <v>13</v>
      </c>
      <c r="G5171" s="12">
        <v>258.61538461538464</v>
      </c>
    </row>
    <row r="5172" spans="1:7">
      <c r="A5172" t="s">
        <v>5194</v>
      </c>
      <c r="B5172" t="s">
        <v>11</v>
      </c>
      <c r="C5172" t="s">
        <v>5105</v>
      </c>
      <c r="D5172">
        <v>4057</v>
      </c>
      <c r="E5172">
        <v>688</v>
      </c>
      <c r="F5172">
        <v>28</v>
      </c>
      <c r="G5172" s="12">
        <v>144.89285714285714</v>
      </c>
    </row>
    <row r="5173" spans="1:7">
      <c r="A5173" t="s">
        <v>5195</v>
      </c>
      <c r="B5173" t="s">
        <v>11</v>
      </c>
      <c r="C5173" t="s">
        <v>5105</v>
      </c>
      <c r="D5173">
        <v>3950</v>
      </c>
      <c r="E5173">
        <v>827</v>
      </c>
      <c r="F5173">
        <v>14</v>
      </c>
      <c r="G5173" s="12">
        <v>282.14285714285717</v>
      </c>
    </row>
    <row r="5174" spans="1:7">
      <c r="A5174" t="s">
        <v>5196</v>
      </c>
      <c r="B5174" t="s">
        <v>11</v>
      </c>
      <c r="C5174" t="s">
        <v>5105</v>
      </c>
      <c r="D5174">
        <v>4697</v>
      </c>
      <c r="E5174">
        <v>648</v>
      </c>
      <c r="F5174">
        <v>23</v>
      </c>
      <c r="G5174" s="12">
        <v>204.21739130434781</v>
      </c>
    </row>
    <row r="5175" spans="1:7">
      <c r="A5175" t="s">
        <v>5197</v>
      </c>
      <c r="B5175" t="s">
        <v>11</v>
      </c>
      <c r="C5175" t="s">
        <v>5105</v>
      </c>
      <c r="D5175">
        <v>5421</v>
      </c>
      <c r="E5175">
        <v>410</v>
      </c>
      <c r="F5175">
        <v>11</v>
      </c>
      <c r="G5175" s="12">
        <v>492.81818181818181</v>
      </c>
    </row>
    <row r="5176" spans="1:7">
      <c r="A5176" t="s">
        <v>5198</v>
      </c>
      <c r="B5176" t="s">
        <v>11</v>
      </c>
      <c r="C5176" t="s">
        <v>5105</v>
      </c>
      <c r="D5176">
        <v>6335</v>
      </c>
      <c r="E5176">
        <v>565</v>
      </c>
      <c r="F5176">
        <v>15</v>
      </c>
      <c r="G5176" s="12">
        <v>422.33333333333331</v>
      </c>
    </row>
    <row r="5177" spans="1:7">
      <c r="A5177" t="s">
        <v>5199</v>
      </c>
      <c r="B5177" t="s">
        <v>11</v>
      </c>
      <c r="C5177" t="s">
        <v>5105</v>
      </c>
      <c r="D5177">
        <v>7235</v>
      </c>
      <c r="E5177">
        <v>803</v>
      </c>
      <c r="F5177">
        <v>17</v>
      </c>
      <c r="G5177" s="12">
        <v>425.58823529411762</v>
      </c>
    </row>
    <row r="5178" spans="1:7">
      <c r="A5178" t="s">
        <v>5200</v>
      </c>
      <c r="B5178" t="s">
        <v>101</v>
      </c>
      <c r="C5178" t="s">
        <v>5105</v>
      </c>
      <c r="D5178">
        <v>5391</v>
      </c>
      <c r="E5178">
        <v>1086</v>
      </c>
      <c r="F5178">
        <v>15</v>
      </c>
      <c r="G5178" s="12">
        <v>359.4</v>
      </c>
    </row>
    <row r="5179" spans="1:7">
      <c r="A5179" t="s">
        <v>5201</v>
      </c>
      <c r="B5179" t="s">
        <v>101</v>
      </c>
      <c r="C5179" t="s">
        <v>5105</v>
      </c>
      <c r="D5179">
        <v>4689</v>
      </c>
      <c r="E5179">
        <v>1009</v>
      </c>
      <c r="F5179">
        <v>16</v>
      </c>
      <c r="G5179" s="12">
        <v>293.0625</v>
      </c>
    </row>
    <row r="5180" spans="1:7">
      <c r="A5180" t="s">
        <v>5202</v>
      </c>
      <c r="B5180" t="s">
        <v>101</v>
      </c>
      <c r="C5180" t="s">
        <v>5105</v>
      </c>
      <c r="D5180">
        <v>2645</v>
      </c>
      <c r="E5180">
        <v>704</v>
      </c>
      <c r="F5180">
        <v>20</v>
      </c>
      <c r="G5180" s="12">
        <v>132.25</v>
      </c>
    </row>
    <row r="5181" spans="1:7">
      <c r="A5181" t="s">
        <v>5203</v>
      </c>
      <c r="B5181" t="s">
        <v>101</v>
      </c>
      <c r="C5181" t="s">
        <v>5105</v>
      </c>
      <c r="D5181">
        <v>6</v>
      </c>
      <c r="E5181">
        <v>596</v>
      </c>
      <c r="F5181">
        <v>18</v>
      </c>
      <c r="G5181" s="12">
        <v>0.33333333333333331</v>
      </c>
    </row>
    <row r="5182" spans="1:7">
      <c r="A5182" t="s">
        <v>5204</v>
      </c>
      <c r="B5182" t="s">
        <v>101</v>
      </c>
      <c r="C5182" t="s">
        <v>5105</v>
      </c>
      <c r="D5182">
        <v>2864</v>
      </c>
      <c r="E5182">
        <v>490</v>
      </c>
      <c r="F5182">
        <v>10</v>
      </c>
      <c r="G5182" s="12">
        <v>286.39999999999998</v>
      </c>
    </row>
    <row r="5183" spans="1:7">
      <c r="A5183" t="s">
        <v>5205</v>
      </c>
      <c r="B5183" t="s">
        <v>101</v>
      </c>
      <c r="C5183" t="s">
        <v>5105</v>
      </c>
      <c r="D5183">
        <v>5487</v>
      </c>
      <c r="E5183">
        <v>135</v>
      </c>
      <c r="F5183">
        <v>16</v>
      </c>
      <c r="G5183" s="12">
        <v>342.9375</v>
      </c>
    </row>
    <row r="5184" spans="1:7">
      <c r="A5184" t="s">
        <v>5206</v>
      </c>
      <c r="B5184" t="s">
        <v>101</v>
      </c>
      <c r="C5184" t="s">
        <v>5105</v>
      </c>
      <c r="D5184">
        <v>7021</v>
      </c>
      <c r="E5184">
        <v>624</v>
      </c>
      <c r="F5184">
        <v>22</v>
      </c>
      <c r="G5184" s="12">
        <v>319.13636363636363</v>
      </c>
    </row>
    <row r="5185" spans="1:7">
      <c r="A5185" t="s">
        <v>5207</v>
      </c>
      <c r="B5185" t="s">
        <v>101</v>
      </c>
      <c r="C5185" t="s">
        <v>5105</v>
      </c>
      <c r="D5185">
        <v>5480</v>
      </c>
      <c r="E5185">
        <v>1150</v>
      </c>
      <c r="F5185">
        <v>29</v>
      </c>
      <c r="G5185" s="12">
        <v>188.9655172413793</v>
      </c>
    </row>
    <row r="5186" spans="1:7">
      <c r="A5186" t="s">
        <v>5208</v>
      </c>
      <c r="B5186" t="s">
        <v>101</v>
      </c>
      <c r="C5186" t="s">
        <v>5105</v>
      </c>
      <c r="D5186">
        <v>6955</v>
      </c>
      <c r="E5186">
        <v>816</v>
      </c>
      <c r="F5186">
        <v>29</v>
      </c>
      <c r="G5186" s="12">
        <v>239.82758620689654</v>
      </c>
    </row>
    <row r="5187" spans="1:7">
      <c r="A5187" t="s">
        <v>5209</v>
      </c>
      <c r="B5187" t="s">
        <v>101</v>
      </c>
      <c r="C5187" t="s">
        <v>5105</v>
      </c>
      <c r="D5187">
        <v>3777</v>
      </c>
      <c r="E5187">
        <v>689</v>
      </c>
      <c r="F5187">
        <v>12</v>
      </c>
      <c r="G5187" s="12">
        <v>314.75</v>
      </c>
    </row>
    <row r="5188" spans="1:7">
      <c r="A5188" t="s">
        <v>5210</v>
      </c>
      <c r="B5188" t="s">
        <v>101</v>
      </c>
      <c r="C5188" t="s">
        <v>5105</v>
      </c>
      <c r="D5188">
        <v>2424</v>
      </c>
      <c r="E5188">
        <v>507</v>
      </c>
      <c r="F5188">
        <v>12</v>
      </c>
      <c r="G5188" s="12">
        <v>202</v>
      </c>
    </row>
    <row r="5189" spans="1:7">
      <c r="A5189" t="s">
        <v>5211</v>
      </c>
      <c r="B5189" t="s">
        <v>101</v>
      </c>
      <c r="C5189" t="s">
        <v>5105</v>
      </c>
      <c r="D5189">
        <v>6069</v>
      </c>
      <c r="E5189">
        <v>195</v>
      </c>
      <c r="F5189">
        <v>11</v>
      </c>
      <c r="G5189" s="12">
        <v>551.72727272727275</v>
      </c>
    </row>
    <row r="5190" spans="1:7">
      <c r="A5190" t="s">
        <v>5212</v>
      </c>
      <c r="B5190" t="s">
        <v>101</v>
      </c>
      <c r="C5190" t="s">
        <v>5105</v>
      </c>
      <c r="D5190">
        <v>5769</v>
      </c>
      <c r="E5190">
        <v>812</v>
      </c>
      <c r="F5190">
        <v>17</v>
      </c>
      <c r="G5190" s="12">
        <v>339.35294117647061</v>
      </c>
    </row>
    <row r="5191" spans="1:7">
      <c r="A5191" t="s">
        <v>5213</v>
      </c>
      <c r="B5191" t="s">
        <v>101</v>
      </c>
      <c r="C5191" t="s">
        <v>5105</v>
      </c>
      <c r="D5191">
        <v>5455</v>
      </c>
      <c r="E5191">
        <v>417</v>
      </c>
      <c r="F5191">
        <v>12</v>
      </c>
      <c r="G5191" s="12">
        <v>454.58333333333331</v>
      </c>
    </row>
    <row r="5192" spans="1:7">
      <c r="A5192" t="s">
        <v>5214</v>
      </c>
      <c r="B5192" t="s">
        <v>101</v>
      </c>
      <c r="C5192" t="s">
        <v>5105</v>
      </c>
      <c r="D5192">
        <v>5162</v>
      </c>
      <c r="E5192">
        <v>336</v>
      </c>
      <c r="F5192">
        <v>12</v>
      </c>
      <c r="G5192" s="12">
        <v>430.16666666666669</v>
      </c>
    </row>
    <row r="5193" spans="1:7">
      <c r="A5193" t="s">
        <v>5215</v>
      </c>
      <c r="B5193" t="s">
        <v>101</v>
      </c>
      <c r="C5193" t="s">
        <v>5105</v>
      </c>
      <c r="D5193">
        <v>5088</v>
      </c>
      <c r="E5193">
        <v>731</v>
      </c>
      <c r="F5193">
        <v>21</v>
      </c>
      <c r="G5193" s="12">
        <v>242.28571428571428</v>
      </c>
    </row>
    <row r="5194" spans="1:7">
      <c r="A5194" t="s">
        <v>5216</v>
      </c>
      <c r="B5194" t="s">
        <v>101</v>
      </c>
      <c r="C5194" t="s">
        <v>5105</v>
      </c>
      <c r="D5194">
        <v>5905</v>
      </c>
      <c r="E5194">
        <v>299</v>
      </c>
      <c r="F5194">
        <v>9</v>
      </c>
      <c r="G5194" s="12">
        <v>656.11111111111109</v>
      </c>
    </row>
    <row r="5195" spans="1:7">
      <c r="A5195" t="s">
        <v>5217</v>
      </c>
      <c r="B5195" t="s">
        <v>101</v>
      </c>
      <c r="C5195" t="s">
        <v>5105</v>
      </c>
      <c r="D5195">
        <v>5458</v>
      </c>
      <c r="E5195">
        <v>442</v>
      </c>
      <c r="F5195">
        <v>13</v>
      </c>
      <c r="G5195" s="12">
        <v>419.84615384615387</v>
      </c>
    </row>
    <row r="5196" spans="1:7">
      <c r="A5196" t="s">
        <v>5218</v>
      </c>
      <c r="B5196" t="s">
        <v>101</v>
      </c>
      <c r="C5196" t="s">
        <v>5105</v>
      </c>
      <c r="D5196">
        <v>3248</v>
      </c>
      <c r="E5196">
        <v>145</v>
      </c>
      <c r="F5196">
        <v>10</v>
      </c>
      <c r="G5196" s="12">
        <v>324.8</v>
      </c>
    </row>
    <row r="5197" spans="1:7">
      <c r="A5197" t="s">
        <v>5219</v>
      </c>
      <c r="B5197" t="s">
        <v>101</v>
      </c>
      <c r="C5197" t="s">
        <v>5105</v>
      </c>
      <c r="D5197">
        <v>3141</v>
      </c>
      <c r="E5197">
        <v>707</v>
      </c>
      <c r="F5197">
        <v>7</v>
      </c>
      <c r="G5197" s="12">
        <v>448.71428571428572</v>
      </c>
    </row>
    <row r="5198" spans="1:7">
      <c r="A5198" t="s">
        <v>5220</v>
      </c>
      <c r="B5198" t="s">
        <v>101</v>
      </c>
      <c r="C5198" t="s">
        <v>5105</v>
      </c>
      <c r="D5198">
        <v>4093</v>
      </c>
      <c r="E5198">
        <v>311</v>
      </c>
      <c r="F5198">
        <v>8</v>
      </c>
      <c r="G5198" s="12">
        <v>511.625</v>
      </c>
    </row>
    <row r="5199" spans="1:7">
      <c r="A5199" t="s">
        <v>5221</v>
      </c>
      <c r="B5199" t="s">
        <v>101</v>
      </c>
      <c r="C5199" t="s">
        <v>5105</v>
      </c>
      <c r="D5199">
        <v>3085</v>
      </c>
      <c r="E5199">
        <v>347</v>
      </c>
      <c r="F5199">
        <v>9</v>
      </c>
      <c r="G5199" s="12">
        <v>342.77777777777777</v>
      </c>
    </row>
    <row r="5200" spans="1:7">
      <c r="A5200" t="s">
        <v>5222</v>
      </c>
      <c r="B5200" t="s">
        <v>101</v>
      </c>
      <c r="C5200" t="s">
        <v>5105</v>
      </c>
      <c r="D5200">
        <v>3724</v>
      </c>
      <c r="E5200">
        <v>239</v>
      </c>
      <c r="F5200">
        <v>10</v>
      </c>
      <c r="G5200" s="12">
        <v>372.4</v>
      </c>
    </row>
    <row r="5201" spans="1:7">
      <c r="A5201" t="s">
        <v>5223</v>
      </c>
      <c r="B5201" t="s">
        <v>101</v>
      </c>
      <c r="C5201" t="s">
        <v>5105</v>
      </c>
      <c r="D5201">
        <v>5252</v>
      </c>
      <c r="E5201">
        <v>376</v>
      </c>
      <c r="F5201">
        <v>8</v>
      </c>
      <c r="G5201" s="12">
        <v>656.5</v>
      </c>
    </row>
    <row r="5202" spans="1:7">
      <c r="A5202" t="s">
        <v>5224</v>
      </c>
      <c r="B5202" t="s">
        <v>101</v>
      </c>
      <c r="C5202" t="s">
        <v>5105</v>
      </c>
      <c r="D5202">
        <v>2193</v>
      </c>
      <c r="E5202">
        <v>323</v>
      </c>
      <c r="F5202">
        <v>11</v>
      </c>
      <c r="G5202" s="12">
        <v>199.36363636363637</v>
      </c>
    </row>
    <row r="5203" spans="1:7">
      <c r="A5203" t="s">
        <v>5225</v>
      </c>
      <c r="B5203" t="s">
        <v>101</v>
      </c>
      <c r="C5203" t="s">
        <v>5105</v>
      </c>
      <c r="D5203">
        <v>3841</v>
      </c>
      <c r="E5203">
        <v>129</v>
      </c>
      <c r="F5203">
        <v>7</v>
      </c>
      <c r="G5203" s="12">
        <v>548.71428571428567</v>
      </c>
    </row>
    <row r="5204" spans="1:7">
      <c r="A5204" t="s">
        <v>5226</v>
      </c>
      <c r="B5204" t="s">
        <v>101</v>
      </c>
      <c r="C5204" t="s">
        <v>5105</v>
      </c>
      <c r="D5204">
        <v>3580</v>
      </c>
      <c r="E5204">
        <v>397</v>
      </c>
      <c r="F5204">
        <v>10</v>
      </c>
      <c r="G5204" s="12">
        <v>358</v>
      </c>
    </row>
    <row r="5205" spans="1:7">
      <c r="A5205" t="s">
        <v>5227</v>
      </c>
      <c r="B5205" t="s">
        <v>101</v>
      </c>
      <c r="C5205" t="s">
        <v>5105</v>
      </c>
      <c r="D5205">
        <v>3770</v>
      </c>
      <c r="E5205">
        <v>22</v>
      </c>
      <c r="F5205">
        <v>6</v>
      </c>
      <c r="G5205" s="12">
        <v>628.33333333333337</v>
      </c>
    </row>
    <row r="5206" spans="1:7">
      <c r="A5206" t="s">
        <v>5228</v>
      </c>
      <c r="B5206" t="s">
        <v>101</v>
      </c>
      <c r="C5206" t="s">
        <v>5105</v>
      </c>
      <c r="D5206">
        <v>4059</v>
      </c>
      <c r="E5206">
        <v>704</v>
      </c>
      <c r="F5206">
        <v>10</v>
      </c>
      <c r="G5206" s="12">
        <v>405.9</v>
      </c>
    </row>
    <row r="5207" spans="1:7">
      <c r="A5207" t="s">
        <v>5229</v>
      </c>
      <c r="B5207" t="s">
        <v>101</v>
      </c>
      <c r="C5207" t="s">
        <v>5105</v>
      </c>
      <c r="D5207">
        <v>3648</v>
      </c>
      <c r="E5207">
        <v>154</v>
      </c>
      <c r="F5207">
        <v>3</v>
      </c>
      <c r="G5207" s="12">
        <v>1216</v>
      </c>
    </row>
    <row r="5208" spans="1:7">
      <c r="A5208" t="s">
        <v>5230</v>
      </c>
      <c r="B5208" t="s">
        <v>101</v>
      </c>
      <c r="C5208" t="s">
        <v>5105</v>
      </c>
      <c r="D5208">
        <v>5926</v>
      </c>
      <c r="E5208">
        <v>426</v>
      </c>
      <c r="F5208">
        <v>11</v>
      </c>
      <c r="G5208" s="12">
        <v>538.72727272727275</v>
      </c>
    </row>
    <row r="5209" spans="1:7">
      <c r="A5209" t="s">
        <v>5231</v>
      </c>
      <c r="B5209" t="s">
        <v>101</v>
      </c>
      <c r="C5209" t="s">
        <v>5105</v>
      </c>
      <c r="D5209">
        <v>3835</v>
      </c>
      <c r="E5209">
        <v>112</v>
      </c>
      <c r="F5209">
        <v>3</v>
      </c>
      <c r="G5209" s="12">
        <v>1278.3333333333333</v>
      </c>
    </row>
    <row r="5210" spans="1:7">
      <c r="A5210" t="s">
        <v>5232</v>
      </c>
      <c r="B5210" t="s">
        <v>101</v>
      </c>
      <c r="C5210" t="s">
        <v>5105</v>
      </c>
      <c r="D5210">
        <v>3354</v>
      </c>
      <c r="E5210">
        <v>34</v>
      </c>
      <c r="F5210">
        <v>3</v>
      </c>
      <c r="G5210" s="12">
        <v>1118</v>
      </c>
    </row>
    <row r="5211" spans="1:7">
      <c r="A5211" t="s">
        <v>5233</v>
      </c>
      <c r="B5211" t="s">
        <v>101</v>
      </c>
      <c r="C5211" t="s">
        <v>5105</v>
      </c>
      <c r="D5211">
        <v>6006</v>
      </c>
      <c r="E5211">
        <v>363</v>
      </c>
      <c r="F5211">
        <v>3</v>
      </c>
      <c r="G5211" s="12">
        <v>2002</v>
      </c>
    </row>
    <row r="5212" spans="1:7">
      <c r="A5212" t="s">
        <v>5234</v>
      </c>
      <c r="B5212" t="s">
        <v>101</v>
      </c>
      <c r="C5212" t="s">
        <v>5105</v>
      </c>
      <c r="D5212">
        <v>6138</v>
      </c>
      <c r="E5212">
        <v>359</v>
      </c>
      <c r="F5212">
        <v>3</v>
      </c>
      <c r="G5212" s="12">
        <v>2046</v>
      </c>
    </row>
    <row r="5213" spans="1:7">
      <c r="A5213" t="s">
        <v>5235</v>
      </c>
      <c r="B5213" t="s">
        <v>101</v>
      </c>
      <c r="C5213" t="s">
        <v>5105</v>
      </c>
      <c r="D5213">
        <v>7787</v>
      </c>
      <c r="E5213">
        <v>211</v>
      </c>
      <c r="F5213">
        <v>3</v>
      </c>
      <c r="G5213" s="12">
        <v>2595.6666666666665</v>
      </c>
    </row>
    <row r="5214" spans="1:7">
      <c r="A5214" t="s">
        <v>5236</v>
      </c>
      <c r="B5214" t="s">
        <v>101</v>
      </c>
      <c r="C5214" t="s">
        <v>5105</v>
      </c>
      <c r="D5214">
        <v>7256</v>
      </c>
      <c r="E5214">
        <v>205</v>
      </c>
      <c r="F5214">
        <v>6</v>
      </c>
      <c r="G5214" s="12">
        <v>1209.3333333333333</v>
      </c>
    </row>
    <row r="5215" spans="1:7">
      <c r="A5215" t="s">
        <v>5237</v>
      </c>
      <c r="B5215" t="s">
        <v>101</v>
      </c>
      <c r="C5215" t="s">
        <v>5105</v>
      </c>
      <c r="D5215">
        <v>5377</v>
      </c>
      <c r="E5215">
        <v>202</v>
      </c>
      <c r="F5215">
        <v>8</v>
      </c>
      <c r="G5215" s="12">
        <v>672.125</v>
      </c>
    </row>
    <row r="5216" spans="1:7">
      <c r="A5216" t="s">
        <v>5238</v>
      </c>
      <c r="B5216" t="s">
        <v>101</v>
      </c>
      <c r="C5216" t="s">
        <v>5105</v>
      </c>
      <c r="D5216">
        <v>3389</v>
      </c>
      <c r="E5216">
        <v>163</v>
      </c>
      <c r="F5216">
        <v>1</v>
      </c>
      <c r="G5216" s="12">
        <v>3389</v>
      </c>
    </row>
    <row r="5217" spans="1:7">
      <c r="A5217" t="s">
        <v>5239</v>
      </c>
      <c r="B5217" t="s">
        <v>101</v>
      </c>
      <c r="C5217" t="s">
        <v>5105</v>
      </c>
      <c r="D5217">
        <v>6207</v>
      </c>
      <c r="E5217">
        <v>41</v>
      </c>
      <c r="F5217">
        <v>3</v>
      </c>
      <c r="G5217" s="12">
        <v>2069</v>
      </c>
    </row>
    <row r="5218" spans="1:7">
      <c r="A5218" t="s">
        <v>5240</v>
      </c>
      <c r="B5218" t="s">
        <v>101</v>
      </c>
      <c r="C5218" t="s">
        <v>5105</v>
      </c>
      <c r="D5218">
        <v>7127</v>
      </c>
      <c r="E5218">
        <v>215</v>
      </c>
      <c r="F5218">
        <v>2</v>
      </c>
      <c r="G5218" s="12">
        <v>3563.5</v>
      </c>
    </row>
    <row r="5219" spans="1:7">
      <c r="A5219" t="s">
        <v>5241</v>
      </c>
      <c r="B5219" t="s">
        <v>101</v>
      </c>
      <c r="C5219" t="s">
        <v>5105</v>
      </c>
      <c r="D5219">
        <v>9371</v>
      </c>
      <c r="E5219">
        <v>221</v>
      </c>
      <c r="F5219">
        <v>6</v>
      </c>
      <c r="G5219" s="12">
        <v>1561.8333333333333</v>
      </c>
    </row>
    <row r="5220" spans="1:7">
      <c r="A5220" t="s">
        <v>5242</v>
      </c>
      <c r="B5220" t="s">
        <v>101</v>
      </c>
      <c r="C5220" t="s">
        <v>5105</v>
      </c>
      <c r="D5220">
        <v>8763</v>
      </c>
      <c r="E5220">
        <v>208</v>
      </c>
      <c r="F5220">
        <v>8</v>
      </c>
      <c r="G5220" s="12">
        <v>1095.375</v>
      </c>
    </row>
    <row r="5221" spans="1:7">
      <c r="A5221" t="s">
        <v>5243</v>
      </c>
      <c r="B5221" t="s">
        <v>101</v>
      </c>
      <c r="C5221" t="s">
        <v>5105</v>
      </c>
      <c r="D5221">
        <v>8049</v>
      </c>
      <c r="E5221">
        <v>118</v>
      </c>
      <c r="F5221">
        <v>5</v>
      </c>
      <c r="G5221" s="12">
        <v>1609.8</v>
      </c>
    </row>
    <row r="5222" spans="1:7">
      <c r="A5222" t="s">
        <v>5244</v>
      </c>
      <c r="B5222" t="s">
        <v>101</v>
      </c>
      <c r="C5222" t="s">
        <v>5105</v>
      </c>
      <c r="D5222">
        <v>7722</v>
      </c>
      <c r="E5222">
        <v>167</v>
      </c>
      <c r="F5222">
        <v>3</v>
      </c>
      <c r="G5222" s="12">
        <v>2574</v>
      </c>
    </row>
    <row r="5223" spans="1:7">
      <c r="A5223" t="s">
        <v>5245</v>
      </c>
      <c r="B5223" t="s">
        <v>101</v>
      </c>
      <c r="C5223" t="s">
        <v>5105</v>
      </c>
      <c r="D5223">
        <v>8422</v>
      </c>
      <c r="E5223">
        <v>90</v>
      </c>
      <c r="F5223">
        <v>0</v>
      </c>
      <c r="G5223" s="12">
        <v>0</v>
      </c>
    </row>
    <row r="5224" spans="1:7">
      <c r="A5224" t="s">
        <v>5246</v>
      </c>
      <c r="B5224" t="s">
        <v>101</v>
      </c>
      <c r="C5224" t="s">
        <v>5105</v>
      </c>
      <c r="D5224">
        <v>6105</v>
      </c>
      <c r="E5224">
        <v>32</v>
      </c>
      <c r="F5224">
        <v>0</v>
      </c>
      <c r="G5224" s="12">
        <v>0</v>
      </c>
    </row>
    <row r="5225" spans="1:7">
      <c r="A5225" t="s">
        <v>5247</v>
      </c>
      <c r="B5225" t="s">
        <v>101</v>
      </c>
      <c r="C5225" t="s">
        <v>5105</v>
      </c>
      <c r="D5225">
        <v>8450</v>
      </c>
      <c r="E5225">
        <v>174</v>
      </c>
      <c r="F5225">
        <v>2</v>
      </c>
      <c r="G5225" s="12">
        <v>4225</v>
      </c>
    </row>
    <row r="5226" spans="1:7">
      <c r="A5226" t="s">
        <v>5248</v>
      </c>
      <c r="B5226" t="s">
        <v>101</v>
      </c>
      <c r="C5226" t="s">
        <v>5105</v>
      </c>
      <c r="D5226">
        <v>9358</v>
      </c>
      <c r="E5226">
        <v>185</v>
      </c>
      <c r="F5226">
        <v>3</v>
      </c>
      <c r="G5226" s="12">
        <v>3119.3333333333335</v>
      </c>
    </row>
    <row r="5227" spans="1:7">
      <c r="A5227" t="s">
        <v>5249</v>
      </c>
      <c r="B5227" t="s">
        <v>101</v>
      </c>
      <c r="C5227" t="s">
        <v>5105</v>
      </c>
      <c r="D5227">
        <v>9860</v>
      </c>
      <c r="E5227">
        <v>81</v>
      </c>
      <c r="F5227">
        <v>2</v>
      </c>
      <c r="G5227" s="12">
        <v>4930</v>
      </c>
    </row>
    <row r="5228" spans="1:7">
      <c r="A5228" t="s">
        <v>5250</v>
      </c>
      <c r="B5228" t="s">
        <v>101</v>
      </c>
      <c r="C5228" t="s">
        <v>5105</v>
      </c>
      <c r="D5228">
        <v>7985</v>
      </c>
      <c r="E5228">
        <v>109</v>
      </c>
      <c r="F5228">
        <v>2</v>
      </c>
      <c r="G5228" s="12">
        <v>3992.5</v>
      </c>
    </row>
    <row r="5229" spans="1:7">
      <c r="A5229" t="s">
        <v>5251</v>
      </c>
      <c r="B5229" t="s">
        <v>101</v>
      </c>
      <c r="C5229" t="s">
        <v>5105</v>
      </c>
      <c r="D5229">
        <v>7123</v>
      </c>
      <c r="E5229">
        <v>78</v>
      </c>
      <c r="F5229">
        <v>0</v>
      </c>
      <c r="G5229" s="12">
        <v>0</v>
      </c>
    </row>
    <row r="5230" spans="1:7">
      <c r="A5230" t="s">
        <v>5252</v>
      </c>
      <c r="B5230" t="s">
        <v>101</v>
      </c>
      <c r="C5230" t="s">
        <v>5105</v>
      </c>
      <c r="D5230">
        <v>5968</v>
      </c>
      <c r="E5230">
        <v>76</v>
      </c>
      <c r="F5230">
        <v>1</v>
      </c>
      <c r="G5230" s="12">
        <v>5968</v>
      </c>
    </row>
    <row r="5231" spans="1:7">
      <c r="A5231" t="s">
        <v>5253</v>
      </c>
      <c r="B5231" t="s">
        <v>101</v>
      </c>
      <c r="C5231" t="s">
        <v>5105</v>
      </c>
      <c r="D5231">
        <v>7562</v>
      </c>
      <c r="E5231">
        <v>11</v>
      </c>
      <c r="F5231">
        <v>0</v>
      </c>
      <c r="G5231" s="12">
        <v>0</v>
      </c>
    </row>
    <row r="5232" spans="1:7">
      <c r="A5232" t="s">
        <v>5254</v>
      </c>
      <c r="B5232" t="s">
        <v>101</v>
      </c>
      <c r="C5232" t="s">
        <v>5105</v>
      </c>
      <c r="D5232">
        <v>9363</v>
      </c>
      <c r="E5232">
        <v>128</v>
      </c>
      <c r="F5232">
        <v>2</v>
      </c>
      <c r="G5232" s="12">
        <v>4681.5</v>
      </c>
    </row>
    <row r="5233" spans="1:7">
      <c r="A5233" t="s">
        <v>5255</v>
      </c>
      <c r="B5233" t="s">
        <v>101</v>
      </c>
      <c r="C5233" t="s">
        <v>5105</v>
      </c>
      <c r="D5233">
        <v>9735</v>
      </c>
      <c r="E5233">
        <v>102</v>
      </c>
      <c r="F5233">
        <v>2</v>
      </c>
      <c r="G5233" s="12">
        <v>4867.5</v>
      </c>
    </row>
    <row r="5234" spans="1:7">
      <c r="A5234" t="s">
        <v>5256</v>
      </c>
      <c r="B5234" t="s">
        <v>101</v>
      </c>
      <c r="C5234" t="s">
        <v>5105</v>
      </c>
      <c r="D5234">
        <v>7452</v>
      </c>
      <c r="E5234">
        <v>80</v>
      </c>
      <c r="F5234">
        <v>2</v>
      </c>
      <c r="G5234" s="12">
        <v>3726</v>
      </c>
    </row>
    <row r="5235" spans="1:7">
      <c r="A5235" t="s">
        <v>5257</v>
      </c>
      <c r="B5235" t="s">
        <v>101</v>
      </c>
      <c r="C5235" t="s">
        <v>5105</v>
      </c>
      <c r="D5235">
        <v>6267</v>
      </c>
      <c r="E5235">
        <v>82</v>
      </c>
      <c r="F5235">
        <v>1</v>
      </c>
      <c r="G5235" s="12">
        <v>6267</v>
      </c>
    </row>
    <row r="5236" spans="1:7">
      <c r="A5236" t="s">
        <v>5258</v>
      </c>
      <c r="B5236" t="s">
        <v>101</v>
      </c>
      <c r="C5236" t="s">
        <v>5105</v>
      </c>
      <c r="D5236">
        <v>6812</v>
      </c>
      <c r="E5236">
        <v>93</v>
      </c>
      <c r="F5236">
        <v>2</v>
      </c>
      <c r="G5236" s="12">
        <v>3406</v>
      </c>
    </row>
    <row r="5237" spans="1:7">
      <c r="A5237" t="s">
        <v>5259</v>
      </c>
      <c r="B5237" t="s">
        <v>101</v>
      </c>
      <c r="C5237" t="s">
        <v>5105</v>
      </c>
      <c r="D5237">
        <v>7268</v>
      </c>
      <c r="E5237">
        <v>51</v>
      </c>
      <c r="F5237">
        <v>0</v>
      </c>
      <c r="G5237" s="12">
        <v>0</v>
      </c>
    </row>
    <row r="5238" spans="1:7">
      <c r="A5238" t="s">
        <v>5260</v>
      </c>
      <c r="B5238" t="s">
        <v>101</v>
      </c>
      <c r="C5238" t="s">
        <v>5105</v>
      </c>
      <c r="D5238">
        <v>6529</v>
      </c>
      <c r="E5238">
        <v>12</v>
      </c>
      <c r="F5238">
        <v>0</v>
      </c>
      <c r="G5238" s="12">
        <v>0</v>
      </c>
    </row>
    <row r="5239" spans="1:7">
      <c r="A5239" t="s">
        <v>5261</v>
      </c>
      <c r="B5239" t="s">
        <v>101</v>
      </c>
      <c r="C5239" t="s">
        <v>5105</v>
      </c>
      <c r="D5239">
        <v>7720</v>
      </c>
      <c r="E5239">
        <v>88</v>
      </c>
      <c r="F5239">
        <v>1</v>
      </c>
      <c r="G5239" s="12">
        <v>7720</v>
      </c>
    </row>
    <row r="5240" spans="1:7">
      <c r="A5240" t="s">
        <v>5262</v>
      </c>
      <c r="B5240" t="s">
        <v>101</v>
      </c>
      <c r="C5240" t="s">
        <v>5105</v>
      </c>
      <c r="D5240">
        <v>8854</v>
      </c>
      <c r="E5240">
        <v>110</v>
      </c>
      <c r="F5240">
        <v>0</v>
      </c>
      <c r="G5240" s="12">
        <v>0</v>
      </c>
    </row>
    <row r="5241" spans="1:7">
      <c r="A5241" t="s">
        <v>5263</v>
      </c>
      <c r="B5241" t="s">
        <v>101</v>
      </c>
      <c r="C5241" t="s">
        <v>5105</v>
      </c>
      <c r="D5241">
        <v>9959</v>
      </c>
      <c r="E5241">
        <v>11</v>
      </c>
      <c r="F5241">
        <v>2</v>
      </c>
      <c r="G5241" s="12">
        <v>4979.5</v>
      </c>
    </row>
    <row r="5242" spans="1:7">
      <c r="A5242" t="s">
        <v>5264</v>
      </c>
      <c r="B5242" t="s">
        <v>101</v>
      </c>
      <c r="C5242" t="s">
        <v>5105</v>
      </c>
      <c r="D5242">
        <v>10329</v>
      </c>
      <c r="E5242">
        <v>46</v>
      </c>
      <c r="F5242">
        <v>1</v>
      </c>
      <c r="G5242" s="12">
        <v>10329</v>
      </c>
    </row>
    <row r="5243" spans="1:7">
      <c r="A5243" t="s">
        <v>5265</v>
      </c>
      <c r="B5243" t="s">
        <v>101</v>
      </c>
      <c r="C5243" t="s">
        <v>5105</v>
      </c>
      <c r="D5243">
        <v>8435</v>
      </c>
      <c r="E5243">
        <v>62</v>
      </c>
      <c r="F5243">
        <v>1</v>
      </c>
      <c r="G5243" s="12">
        <v>8435</v>
      </c>
    </row>
    <row r="5244" spans="1:7">
      <c r="A5244" t="s">
        <v>5266</v>
      </c>
      <c r="B5244" t="s">
        <v>101</v>
      </c>
      <c r="C5244" t="s">
        <v>5105</v>
      </c>
      <c r="D5244">
        <v>7688</v>
      </c>
      <c r="E5244">
        <v>36</v>
      </c>
      <c r="F5244">
        <v>0</v>
      </c>
      <c r="G5244" s="12">
        <v>0</v>
      </c>
    </row>
    <row r="5245" spans="1:7">
      <c r="A5245" t="s">
        <v>5267</v>
      </c>
      <c r="B5245" t="s">
        <v>101</v>
      </c>
      <c r="C5245" t="s">
        <v>5105</v>
      </c>
      <c r="D5245">
        <v>7875</v>
      </c>
      <c r="E5245">
        <v>19</v>
      </c>
      <c r="F5245">
        <v>0</v>
      </c>
      <c r="G5245" s="12">
        <v>0</v>
      </c>
    </row>
    <row r="5246" spans="1:7">
      <c r="A5246" t="s">
        <v>5268</v>
      </c>
      <c r="B5246" t="s">
        <v>101</v>
      </c>
      <c r="C5246" t="s">
        <v>5105</v>
      </c>
      <c r="D5246">
        <v>9667</v>
      </c>
      <c r="E5246">
        <v>63</v>
      </c>
      <c r="F5246">
        <v>1</v>
      </c>
      <c r="G5246" s="12">
        <v>9667</v>
      </c>
    </row>
    <row r="5247" spans="1:7">
      <c r="A5247" t="s">
        <v>5269</v>
      </c>
      <c r="B5247" t="s">
        <v>101</v>
      </c>
      <c r="C5247" t="s">
        <v>5105</v>
      </c>
      <c r="D5247">
        <v>9433</v>
      </c>
      <c r="E5247">
        <v>51</v>
      </c>
      <c r="F5247">
        <v>0</v>
      </c>
      <c r="G5247" s="12">
        <v>0</v>
      </c>
    </row>
    <row r="5248" spans="1:7">
      <c r="A5248" t="s">
        <v>5270</v>
      </c>
      <c r="B5248" t="s">
        <v>101</v>
      </c>
      <c r="C5248" t="s">
        <v>5105</v>
      </c>
      <c r="D5248">
        <v>9494</v>
      </c>
      <c r="E5248">
        <v>55</v>
      </c>
      <c r="F5248">
        <v>1</v>
      </c>
      <c r="G5248" s="12">
        <v>9494</v>
      </c>
    </row>
    <row r="5249" spans="1:7">
      <c r="A5249" t="s">
        <v>5271</v>
      </c>
      <c r="B5249" t="s">
        <v>101</v>
      </c>
      <c r="C5249" t="s">
        <v>5105</v>
      </c>
      <c r="D5249">
        <v>9505</v>
      </c>
      <c r="E5249">
        <v>39</v>
      </c>
      <c r="F5249">
        <v>0</v>
      </c>
      <c r="G5249" s="12">
        <v>0</v>
      </c>
    </row>
    <row r="5250" spans="1:7">
      <c r="A5250" t="s">
        <v>5272</v>
      </c>
      <c r="B5250" t="s">
        <v>101</v>
      </c>
      <c r="C5250" t="s">
        <v>5105</v>
      </c>
      <c r="D5250">
        <v>6782</v>
      </c>
      <c r="E5250">
        <v>69</v>
      </c>
      <c r="F5250">
        <v>0</v>
      </c>
      <c r="G5250" s="12">
        <v>0</v>
      </c>
    </row>
    <row r="5251" spans="1:7">
      <c r="A5251" t="s">
        <v>5273</v>
      </c>
      <c r="B5251" t="s">
        <v>101</v>
      </c>
      <c r="C5251" t="s">
        <v>5105</v>
      </c>
      <c r="D5251">
        <v>5223</v>
      </c>
      <c r="E5251">
        <v>30</v>
      </c>
      <c r="F5251">
        <v>0</v>
      </c>
      <c r="G5251" s="12">
        <v>0</v>
      </c>
    </row>
    <row r="5252" spans="1:7">
      <c r="A5252" t="s">
        <v>5274</v>
      </c>
      <c r="B5252" t="s">
        <v>101</v>
      </c>
      <c r="C5252" t="s">
        <v>5105</v>
      </c>
      <c r="D5252">
        <v>5009</v>
      </c>
      <c r="E5252">
        <v>11</v>
      </c>
      <c r="F5252">
        <v>0</v>
      </c>
      <c r="G5252" s="12">
        <v>0</v>
      </c>
    </row>
    <row r="5253" spans="1:7">
      <c r="A5253" t="s">
        <v>5275</v>
      </c>
      <c r="B5253" t="s">
        <v>101</v>
      </c>
      <c r="C5253" t="s">
        <v>5105</v>
      </c>
      <c r="D5253">
        <v>5211</v>
      </c>
      <c r="E5253">
        <v>46</v>
      </c>
      <c r="F5253">
        <v>1</v>
      </c>
      <c r="G5253" s="12">
        <v>5211</v>
      </c>
    </row>
    <row r="5254" spans="1:7">
      <c r="A5254" t="s">
        <v>5276</v>
      </c>
      <c r="B5254" t="s">
        <v>101</v>
      </c>
      <c r="C5254" t="s">
        <v>5105</v>
      </c>
      <c r="D5254">
        <v>3878</v>
      </c>
      <c r="E5254">
        <v>30</v>
      </c>
      <c r="F5254">
        <v>0</v>
      </c>
      <c r="G5254" s="12">
        <v>0</v>
      </c>
    </row>
    <row r="5255" spans="1:7">
      <c r="A5255" t="s">
        <v>5277</v>
      </c>
      <c r="B5255" t="s">
        <v>101</v>
      </c>
      <c r="C5255" t="s">
        <v>5105</v>
      </c>
      <c r="D5255">
        <v>2221</v>
      </c>
      <c r="E5255">
        <v>27</v>
      </c>
      <c r="F5255">
        <v>2</v>
      </c>
      <c r="G5255" s="12">
        <v>1110.5</v>
      </c>
    </row>
    <row r="5256" spans="1:7">
      <c r="A5256" t="s">
        <v>5278</v>
      </c>
      <c r="B5256" t="s">
        <v>101</v>
      </c>
      <c r="C5256" t="s">
        <v>5105</v>
      </c>
      <c r="D5256">
        <v>3272</v>
      </c>
      <c r="E5256">
        <v>42</v>
      </c>
      <c r="F5256">
        <v>1</v>
      </c>
      <c r="G5256" s="12">
        <v>3272</v>
      </c>
    </row>
    <row r="5257" spans="1:7">
      <c r="A5257" t="s">
        <v>5279</v>
      </c>
      <c r="B5257" t="s">
        <v>101</v>
      </c>
      <c r="C5257" t="s">
        <v>5105</v>
      </c>
      <c r="D5257">
        <v>1359</v>
      </c>
      <c r="E5257">
        <v>50</v>
      </c>
      <c r="F5257">
        <v>1</v>
      </c>
      <c r="G5257" s="12">
        <v>1359</v>
      </c>
    </row>
    <row r="5258" spans="1:7">
      <c r="A5258" t="s">
        <v>5280</v>
      </c>
      <c r="B5258" t="s">
        <v>101</v>
      </c>
      <c r="C5258" t="s">
        <v>5105</v>
      </c>
      <c r="D5258">
        <v>1524</v>
      </c>
      <c r="E5258">
        <v>6</v>
      </c>
      <c r="F5258">
        <v>0</v>
      </c>
      <c r="G5258" s="12">
        <v>0</v>
      </c>
    </row>
    <row r="5259" spans="1:7">
      <c r="A5259" t="s">
        <v>5281</v>
      </c>
      <c r="B5259" t="s">
        <v>101</v>
      </c>
      <c r="C5259" t="s">
        <v>5105</v>
      </c>
      <c r="D5259">
        <v>1840</v>
      </c>
      <c r="E5259">
        <v>0</v>
      </c>
      <c r="F5259">
        <v>0</v>
      </c>
      <c r="G5259" s="12">
        <v>0</v>
      </c>
    </row>
    <row r="5260" spans="1:7">
      <c r="A5260" t="s">
        <v>5282</v>
      </c>
      <c r="B5260" t="s">
        <v>101</v>
      </c>
      <c r="C5260" t="s">
        <v>5105</v>
      </c>
      <c r="D5260">
        <v>2310</v>
      </c>
      <c r="E5260">
        <v>117</v>
      </c>
      <c r="F5260">
        <v>0</v>
      </c>
      <c r="G5260" s="12">
        <v>0</v>
      </c>
    </row>
    <row r="5261" spans="1:7">
      <c r="A5261" t="s">
        <v>5283</v>
      </c>
      <c r="B5261" t="s">
        <v>101</v>
      </c>
      <c r="C5261" t="s">
        <v>5105</v>
      </c>
      <c r="D5261">
        <v>1971</v>
      </c>
      <c r="E5261">
        <v>33</v>
      </c>
      <c r="F5261">
        <v>-14</v>
      </c>
      <c r="G5261" s="12">
        <v>0</v>
      </c>
    </row>
    <row r="5262" spans="1:7">
      <c r="A5262" t="s">
        <v>5284</v>
      </c>
      <c r="B5262" t="s">
        <v>101</v>
      </c>
      <c r="C5262" t="s">
        <v>5105</v>
      </c>
      <c r="D5262">
        <v>1896</v>
      </c>
      <c r="E5262">
        <v>3495</v>
      </c>
      <c r="F5262">
        <v>2</v>
      </c>
      <c r="G5262" s="12">
        <v>948</v>
      </c>
    </row>
    <row r="5263" spans="1:7">
      <c r="A5263" t="s">
        <v>5285</v>
      </c>
      <c r="B5263" t="s">
        <v>101</v>
      </c>
      <c r="C5263" t="s">
        <v>5105</v>
      </c>
      <c r="D5263">
        <v>2093</v>
      </c>
      <c r="E5263">
        <v>21</v>
      </c>
      <c r="F5263">
        <v>0</v>
      </c>
      <c r="G5263" s="12">
        <v>0</v>
      </c>
    </row>
    <row r="5264" spans="1:7">
      <c r="A5264" t="s">
        <v>5286</v>
      </c>
      <c r="B5264" t="s">
        <v>101</v>
      </c>
      <c r="C5264" t="s">
        <v>5105</v>
      </c>
      <c r="D5264">
        <v>3782</v>
      </c>
      <c r="E5264">
        <v>31</v>
      </c>
      <c r="F5264">
        <v>0</v>
      </c>
      <c r="G5264" s="12">
        <v>0</v>
      </c>
    </row>
    <row r="5265" spans="1:7">
      <c r="A5265" t="s">
        <v>5287</v>
      </c>
      <c r="B5265" t="s">
        <v>101</v>
      </c>
      <c r="C5265" t="s">
        <v>5105</v>
      </c>
      <c r="D5265">
        <v>3348</v>
      </c>
      <c r="E5265">
        <v>12</v>
      </c>
      <c r="F5265">
        <v>0</v>
      </c>
      <c r="G5265" s="12">
        <v>0</v>
      </c>
    </row>
    <row r="5266" spans="1:7">
      <c r="A5266" t="s">
        <v>5288</v>
      </c>
      <c r="B5266" t="s">
        <v>101</v>
      </c>
      <c r="C5266" t="s">
        <v>5105</v>
      </c>
      <c r="D5266">
        <v>2027</v>
      </c>
      <c r="E5266">
        <v>4</v>
      </c>
      <c r="F5266">
        <v>1</v>
      </c>
      <c r="G5266" s="12">
        <v>2027</v>
      </c>
    </row>
    <row r="5267" spans="1:7">
      <c r="A5267" t="s">
        <v>5289</v>
      </c>
      <c r="B5267" t="s">
        <v>101</v>
      </c>
      <c r="C5267" t="s">
        <v>5105</v>
      </c>
      <c r="D5267">
        <v>1221</v>
      </c>
      <c r="E5267">
        <v>28</v>
      </c>
      <c r="F5267">
        <v>1</v>
      </c>
      <c r="G5267" s="12">
        <v>1221</v>
      </c>
    </row>
    <row r="5268" spans="1:7">
      <c r="A5268" t="s">
        <v>5290</v>
      </c>
      <c r="B5268" t="s">
        <v>101</v>
      </c>
      <c r="C5268" t="s">
        <v>5105</v>
      </c>
      <c r="D5268">
        <v>1422</v>
      </c>
      <c r="E5268">
        <v>22</v>
      </c>
      <c r="F5268">
        <v>0</v>
      </c>
      <c r="G5268" s="12">
        <v>0</v>
      </c>
    </row>
    <row r="5269" spans="1:7">
      <c r="A5269" t="s">
        <v>5291</v>
      </c>
      <c r="B5269" t="s">
        <v>193</v>
      </c>
      <c r="C5269" t="s">
        <v>5105</v>
      </c>
      <c r="D5269">
        <v>2581</v>
      </c>
      <c r="E5269">
        <v>15</v>
      </c>
      <c r="F5269">
        <v>0</v>
      </c>
      <c r="G5269" s="12">
        <v>0</v>
      </c>
    </row>
    <row r="5270" spans="1:7">
      <c r="A5270" t="s">
        <v>5292</v>
      </c>
      <c r="B5270" t="s">
        <v>193</v>
      </c>
      <c r="C5270" t="s">
        <v>5105</v>
      </c>
      <c r="D5270">
        <v>1978</v>
      </c>
      <c r="E5270">
        <v>24</v>
      </c>
      <c r="F5270">
        <v>0</v>
      </c>
      <c r="G5270" s="12">
        <v>0</v>
      </c>
    </row>
    <row r="5271" spans="1:7">
      <c r="A5271" t="s">
        <v>5293</v>
      </c>
      <c r="B5271" t="s">
        <v>193</v>
      </c>
      <c r="C5271" t="s">
        <v>5105</v>
      </c>
      <c r="D5271">
        <v>1130</v>
      </c>
      <c r="E5271">
        <v>9</v>
      </c>
      <c r="F5271">
        <v>0</v>
      </c>
      <c r="G5271" s="12">
        <v>0</v>
      </c>
    </row>
    <row r="5272" spans="1:7">
      <c r="A5272" t="s">
        <v>5294</v>
      </c>
      <c r="B5272" t="s">
        <v>193</v>
      </c>
      <c r="C5272" t="s">
        <v>5105</v>
      </c>
      <c r="D5272">
        <v>2780</v>
      </c>
      <c r="E5272">
        <v>12</v>
      </c>
      <c r="F5272">
        <v>0</v>
      </c>
      <c r="G5272" s="12">
        <v>0</v>
      </c>
    </row>
    <row r="5273" spans="1:7">
      <c r="A5273" t="s">
        <v>5295</v>
      </c>
      <c r="B5273" t="s">
        <v>193</v>
      </c>
      <c r="C5273" t="s">
        <v>5105</v>
      </c>
      <c r="D5273">
        <v>1360</v>
      </c>
      <c r="E5273">
        <v>3</v>
      </c>
      <c r="F5273">
        <v>0</v>
      </c>
      <c r="G5273" s="12">
        <v>0</v>
      </c>
    </row>
    <row r="5274" spans="1:7">
      <c r="A5274" t="s">
        <v>5296</v>
      </c>
      <c r="B5274" t="s">
        <v>193</v>
      </c>
      <c r="C5274" t="s">
        <v>5105</v>
      </c>
      <c r="D5274">
        <v>1348</v>
      </c>
      <c r="E5274">
        <v>5</v>
      </c>
      <c r="F5274">
        <v>0</v>
      </c>
      <c r="G5274" s="12">
        <v>0</v>
      </c>
    </row>
    <row r="5275" spans="1:7">
      <c r="A5275" t="s">
        <v>5297</v>
      </c>
      <c r="B5275" t="s">
        <v>193</v>
      </c>
      <c r="C5275" t="s">
        <v>5105</v>
      </c>
      <c r="D5275">
        <v>1437</v>
      </c>
      <c r="E5275">
        <v>18</v>
      </c>
      <c r="F5275">
        <v>0</v>
      </c>
      <c r="G5275" s="12">
        <v>0</v>
      </c>
    </row>
    <row r="5276" spans="1:7">
      <c r="A5276" t="s">
        <v>5298</v>
      </c>
      <c r="B5276" t="s">
        <v>193</v>
      </c>
      <c r="C5276" t="s">
        <v>5105</v>
      </c>
      <c r="D5276">
        <v>1348</v>
      </c>
      <c r="E5276">
        <v>12</v>
      </c>
      <c r="F5276">
        <v>0</v>
      </c>
      <c r="G5276" s="12">
        <v>0</v>
      </c>
    </row>
    <row r="5277" spans="1:7">
      <c r="A5277" t="s">
        <v>5299</v>
      </c>
      <c r="B5277" t="s">
        <v>193</v>
      </c>
      <c r="C5277" t="s">
        <v>5105</v>
      </c>
      <c r="D5277">
        <v>2116</v>
      </c>
      <c r="E5277">
        <v>12</v>
      </c>
      <c r="F5277">
        <v>0</v>
      </c>
      <c r="G5277" s="12">
        <v>0</v>
      </c>
    </row>
    <row r="5278" spans="1:7">
      <c r="A5278" t="s">
        <v>5300</v>
      </c>
      <c r="B5278" t="s">
        <v>193</v>
      </c>
      <c r="C5278" t="s">
        <v>5105</v>
      </c>
      <c r="D5278">
        <v>151</v>
      </c>
      <c r="E5278">
        <v>13</v>
      </c>
      <c r="F5278">
        <v>0</v>
      </c>
      <c r="G5278" s="12">
        <v>0</v>
      </c>
    </row>
    <row r="5279" spans="1:7">
      <c r="A5279" t="s">
        <v>5301</v>
      </c>
      <c r="B5279" t="s">
        <v>193</v>
      </c>
      <c r="C5279" t="s">
        <v>5105</v>
      </c>
      <c r="D5279">
        <v>2234</v>
      </c>
      <c r="E5279">
        <v>10</v>
      </c>
      <c r="F5279">
        <v>0</v>
      </c>
      <c r="G5279" s="12">
        <v>0</v>
      </c>
    </row>
    <row r="5280" spans="1:7">
      <c r="A5280" t="s">
        <v>5302</v>
      </c>
      <c r="B5280" t="s">
        <v>193</v>
      </c>
      <c r="C5280" t="s">
        <v>5105</v>
      </c>
      <c r="D5280">
        <v>1108</v>
      </c>
      <c r="E5280">
        <v>4</v>
      </c>
      <c r="F5280">
        <v>0</v>
      </c>
      <c r="G5280" s="12">
        <v>0</v>
      </c>
    </row>
    <row r="5281" spans="1:7">
      <c r="A5281" t="s">
        <v>5303</v>
      </c>
      <c r="B5281" t="s">
        <v>193</v>
      </c>
      <c r="C5281" t="s">
        <v>5105</v>
      </c>
      <c r="D5281">
        <v>1121</v>
      </c>
      <c r="E5281">
        <v>9</v>
      </c>
      <c r="F5281">
        <v>0</v>
      </c>
      <c r="G5281" s="12">
        <v>0</v>
      </c>
    </row>
    <row r="5282" spans="1:7">
      <c r="A5282" t="s">
        <v>5304</v>
      </c>
      <c r="B5282" t="s">
        <v>193</v>
      </c>
      <c r="C5282" t="s">
        <v>5105</v>
      </c>
      <c r="D5282">
        <v>1218</v>
      </c>
      <c r="E5282">
        <v>41</v>
      </c>
      <c r="F5282">
        <v>0</v>
      </c>
      <c r="G5282" s="12">
        <v>0</v>
      </c>
    </row>
    <row r="5283" spans="1:7">
      <c r="A5283" t="s">
        <v>5305</v>
      </c>
      <c r="B5283" t="s">
        <v>193</v>
      </c>
      <c r="C5283" t="s">
        <v>5105</v>
      </c>
      <c r="D5283">
        <v>946</v>
      </c>
      <c r="E5283">
        <v>20</v>
      </c>
      <c r="F5283">
        <v>0</v>
      </c>
      <c r="G5283" s="12">
        <v>0</v>
      </c>
    </row>
    <row r="5284" spans="1:7">
      <c r="A5284" t="s">
        <v>5306</v>
      </c>
      <c r="B5284" t="s">
        <v>193</v>
      </c>
      <c r="C5284" t="s">
        <v>5105</v>
      </c>
      <c r="D5284">
        <v>1658</v>
      </c>
      <c r="E5284">
        <v>24</v>
      </c>
      <c r="F5284">
        <v>0</v>
      </c>
      <c r="G5284" s="12">
        <v>0</v>
      </c>
    </row>
    <row r="5285" spans="1:7">
      <c r="A5285" t="s">
        <v>5307</v>
      </c>
      <c r="B5285" t="s">
        <v>193</v>
      </c>
      <c r="C5285" t="s">
        <v>5105</v>
      </c>
      <c r="D5285">
        <v>577</v>
      </c>
      <c r="E5285">
        <v>16</v>
      </c>
      <c r="F5285">
        <v>0</v>
      </c>
      <c r="G5285" s="12">
        <v>0</v>
      </c>
    </row>
    <row r="5286" spans="1:7">
      <c r="A5286" t="s">
        <v>5308</v>
      </c>
      <c r="B5286" t="s">
        <v>193</v>
      </c>
      <c r="C5286" t="s">
        <v>5105</v>
      </c>
      <c r="D5286">
        <v>414</v>
      </c>
      <c r="E5286">
        <v>12</v>
      </c>
      <c r="F5286">
        <v>0</v>
      </c>
      <c r="G5286" s="12">
        <v>0</v>
      </c>
    </row>
    <row r="5287" spans="1:7">
      <c r="A5287" t="s">
        <v>5309</v>
      </c>
      <c r="B5287" t="s">
        <v>193</v>
      </c>
      <c r="C5287" t="s">
        <v>5105</v>
      </c>
      <c r="D5287">
        <v>862</v>
      </c>
      <c r="E5287">
        <v>5</v>
      </c>
      <c r="F5287">
        <v>0</v>
      </c>
      <c r="G5287" s="12">
        <v>0</v>
      </c>
    </row>
    <row r="5288" spans="1:7">
      <c r="A5288" t="s">
        <v>5310</v>
      </c>
      <c r="B5288" t="s">
        <v>193</v>
      </c>
      <c r="C5288" t="s">
        <v>5105</v>
      </c>
      <c r="D5288">
        <v>2355</v>
      </c>
      <c r="E5288">
        <v>0</v>
      </c>
      <c r="F5288">
        <v>0</v>
      </c>
      <c r="G5288" s="12">
        <v>0</v>
      </c>
    </row>
    <row r="5289" spans="1:7">
      <c r="A5289" t="s">
        <v>5311</v>
      </c>
      <c r="B5289" t="s">
        <v>193</v>
      </c>
      <c r="C5289" t="s">
        <v>5105</v>
      </c>
      <c r="D5289">
        <v>2006</v>
      </c>
      <c r="E5289">
        <v>48</v>
      </c>
      <c r="F5289">
        <v>0</v>
      </c>
      <c r="G5289" s="12">
        <v>0</v>
      </c>
    </row>
    <row r="5290" spans="1:7">
      <c r="A5290" t="s">
        <v>5312</v>
      </c>
      <c r="B5290" t="s">
        <v>193</v>
      </c>
      <c r="C5290" t="s">
        <v>5105</v>
      </c>
      <c r="D5290">
        <v>3332</v>
      </c>
      <c r="E5290">
        <v>25</v>
      </c>
      <c r="F5290">
        <v>0</v>
      </c>
      <c r="G5290" s="12">
        <v>0</v>
      </c>
    </row>
    <row r="5291" spans="1:7">
      <c r="A5291" t="s">
        <v>5313</v>
      </c>
      <c r="B5291" t="s">
        <v>193</v>
      </c>
      <c r="C5291" t="s">
        <v>5105</v>
      </c>
      <c r="D5291">
        <v>2950</v>
      </c>
      <c r="E5291">
        <v>16</v>
      </c>
      <c r="F5291">
        <v>0</v>
      </c>
      <c r="G5291" s="12">
        <v>0</v>
      </c>
    </row>
    <row r="5292" spans="1:7">
      <c r="A5292" t="s">
        <v>5314</v>
      </c>
      <c r="B5292" t="s">
        <v>193</v>
      </c>
      <c r="C5292" t="s">
        <v>5105</v>
      </c>
      <c r="D5292">
        <v>2917</v>
      </c>
      <c r="E5292">
        <v>25</v>
      </c>
      <c r="F5292">
        <v>0</v>
      </c>
      <c r="G5292" s="12">
        <v>0</v>
      </c>
    </row>
    <row r="5293" spans="1:7">
      <c r="A5293" t="s">
        <v>5315</v>
      </c>
      <c r="B5293" t="s">
        <v>193</v>
      </c>
      <c r="C5293" t="s">
        <v>5105</v>
      </c>
      <c r="D5293">
        <v>1937</v>
      </c>
      <c r="E5293">
        <v>17</v>
      </c>
      <c r="F5293">
        <v>0</v>
      </c>
      <c r="G5293" s="12">
        <v>0</v>
      </c>
    </row>
    <row r="5294" spans="1:7">
      <c r="A5294" t="s">
        <v>5316</v>
      </c>
      <c r="B5294" t="s">
        <v>193</v>
      </c>
      <c r="C5294" t="s">
        <v>5105</v>
      </c>
      <c r="D5294">
        <v>1747</v>
      </c>
      <c r="E5294">
        <v>7</v>
      </c>
      <c r="F5294">
        <v>0</v>
      </c>
      <c r="G5294" s="12">
        <v>0</v>
      </c>
    </row>
    <row r="5295" spans="1:7">
      <c r="A5295" t="s">
        <v>5317</v>
      </c>
      <c r="B5295" t="s">
        <v>193</v>
      </c>
      <c r="C5295" t="s">
        <v>5105</v>
      </c>
      <c r="D5295">
        <v>2573</v>
      </c>
      <c r="E5295">
        <v>24</v>
      </c>
      <c r="F5295">
        <v>0</v>
      </c>
      <c r="G5295" s="12">
        <v>0</v>
      </c>
    </row>
    <row r="5296" spans="1:7">
      <c r="A5296" t="s">
        <v>5318</v>
      </c>
      <c r="B5296" t="s">
        <v>193</v>
      </c>
      <c r="C5296" t="s">
        <v>5105</v>
      </c>
      <c r="D5296">
        <v>3855</v>
      </c>
      <c r="E5296">
        <v>46</v>
      </c>
      <c r="F5296">
        <v>1</v>
      </c>
      <c r="G5296" s="12">
        <v>3855</v>
      </c>
    </row>
    <row r="5297" spans="1:7">
      <c r="A5297" t="s">
        <v>5319</v>
      </c>
      <c r="B5297" t="s">
        <v>193</v>
      </c>
      <c r="C5297" t="s">
        <v>5105</v>
      </c>
      <c r="D5297">
        <v>3112</v>
      </c>
      <c r="E5297">
        <v>37</v>
      </c>
      <c r="F5297">
        <v>0</v>
      </c>
      <c r="G5297" s="12">
        <v>0</v>
      </c>
    </row>
    <row r="5298" spans="1:7">
      <c r="A5298" t="s">
        <v>5320</v>
      </c>
      <c r="B5298" t="s">
        <v>193</v>
      </c>
      <c r="C5298" t="s">
        <v>5105</v>
      </c>
      <c r="D5298">
        <v>2734</v>
      </c>
      <c r="E5298">
        <v>28</v>
      </c>
      <c r="F5298">
        <v>0</v>
      </c>
      <c r="G5298" s="12">
        <v>0</v>
      </c>
    </row>
    <row r="5299" spans="1:7">
      <c r="A5299" t="s">
        <v>5321</v>
      </c>
      <c r="B5299" t="s">
        <v>193</v>
      </c>
      <c r="C5299" t="s">
        <v>5105</v>
      </c>
      <c r="D5299">
        <v>1294</v>
      </c>
      <c r="E5299">
        <v>53</v>
      </c>
      <c r="F5299">
        <v>0</v>
      </c>
      <c r="G5299" s="12">
        <v>0</v>
      </c>
    </row>
    <row r="5300" spans="1:7">
      <c r="A5300" t="s">
        <v>5322</v>
      </c>
      <c r="B5300" t="s">
        <v>193</v>
      </c>
      <c r="C5300" t="s">
        <v>5105</v>
      </c>
      <c r="D5300">
        <v>1408</v>
      </c>
      <c r="E5300">
        <v>40</v>
      </c>
      <c r="F5300">
        <v>0</v>
      </c>
      <c r="G5300" s="12">
        <v>0</v>
      </c>
    </row>
    <row r="5301" spans="1:7">
      <c r="A5301" t="s">
        <v>5323</v>
      </c>
      <c r="B5301" t="s">
        <v>193</v>
      </c>
      <c r="C5301" t="s">
        <v>5105</v>
      </c>
      <c r="D5301">
        <v>2849</v>
      </c>
      <c r="E5301">
        <v>13</v>
      </c>
      <c r="F5301">
        <v>0</v>
      </c>
      <c r="G5301" s="12">
        <v>0</v>
      </c>
    </row>
    <row r="5302" spans="1:7">
      <c r="A5302" t="s">
        <v>5324</v>
      </c>
      <c r="B5302" t="s">
        <v>193</v>
      </c>
      <c r="C5302" t="s">
        <v>5105</v>
      </c>
      <c r="D5302">
        <v>5095</v>
      </c>
      <c r="E5302">
        <v>46</v>
      </c>
      <c r="F5302">
        <v>0</v>
      </c>
      <c r="G5302" s="12">
        <v>0</v>
      </c>
    </row>
    <row r="5303" spans="1:7">
      <c r="A5303" t="s">
        <v>5325</v>
      </c>
      <c r="B5303" t="s">
        <v>193</v>
      </c>
      <c r="C5303" t="s">
        <v>5105</v>
      </c>
      <c r="D5303">
        <v>4506</v>
      </c>
      <c r="E5303">
        <v>90</v>
      </c>
      <c r="F5303">
        <v>0</v>
      </c>
      <c r="G5303" s="12">
        <v>0</v>
      </c>
    </row>
    <row r="5304" spans="1:7">
      <c r="A5304" t="s">
        <v>5326</v>
      </c>
      <c r="B5304" t="s">
        <v>193</v>
      </c>
      <c r="C5304" t="s">
        <v>5105</v>
      </c>
      <c r="D5304">
        <v>3108</v>
      </c>
      <c r="E5304">
        <v>81</v>
      </c>
      <c r="F5304">
        <v>0</v>
      </c>
      <c r="G5304" s="12">
        <v>0</v>
      </c>
    </row>
    <row r="5305" spans="1:7">
      <c r="A5305" t="s">
        <v>5327</v>
      </c>
      <c r="B5305" t="s">
        <v>193</v>
      </c>
      <c r="C5305" t="s">
        <v>5105</v>
      </c>
      <c r="D5305">
        <v>2373</v>
      </c>
      <c r="E5305">
        <v>68</v>
      </c>
      <c r="F5305">
        <v>1</v>
      </c>
      <c r="G5305" s="12">
        <v>2373</v>
      </c>
    </row>
    <row r="5306" spans="1:7">
      <c r="A5306" t="s">
        <v>5328</v>
      </c>
      <c r="B5306" t="s">
        <v>193</v>
      </c>
      <c r="C5306" t="s">
        <v>5105</v>
      </c>
      <c r="D5306">
        <v>2635</v>
      </c>
      <c r="E5306">
        <v>77</v>
      </c>
      <c r="F5306">
        <v>0</v>
      </c>
      <c r="G5306" s="12">
        <v>0</v>
      </c>
    </row>
    <row r="5307" spans="1:7">
      <c r="A5307" t="s">
        <v>5329</v>
      </c>
      <c r="B5307" t="s">
        <v>193</v>
      </c>
      <c r="C5307" t="s">
        <v>5105</v>
      </c>
      <c r="D5307">
        <v>1880</v>
      </c>
      <c r="E5307">
        <v>70</v>
      </c>
      <c r="F5307">
        <v>0</v>
      </c>
      <c r="G5307" s="12">
        <v>0</v>
      </c>
    </row>
    <row r="5308" spans="1:7">
      <c r="A5308" t="s">
        <v>5330</v>
      </c>
      <c r="B5308" t="s">
        <v>193</v>
      </c>
      <c r="C5308" t="s">
        <v>5105</v>
      </c>
      <c r="D5308">
        <v>2403</v>
      </c>
      <c r="E5308">
        <v>48</v>
      </c>
      <c r="F5308">
        <v>0</v>
      </c>
      <c r="G5308" s="12">
        <v>0</v>
      </c>
    </row>
    <row r="5309" spans="1:7">
      <c r="A5309" t="s">
        <v>5331</v>
      </c>
      <c r="B5309" t="s">
        <v>193</v>
      </c>
      <c r="C5309" t="s">
        <v>5105</v>
      </c>
      <c r="D5309">
        <v>5289</v>
      </c>
      <c r="E5309">
        <v>51</v>
      </c>
      <c r="F5309">
        <v>0</v>
      </c>
      <c r="G5309" s="12">
        <v>0</v>
      </c>
    </row>
    <row r="5310" spans="1:7">
      <c r="A5310" t="s">
        <v>5332</v>
      </c>
      <c r="B5310" t="s">
        <v>193</v>
      </c>
      <c r="C5310" t="s">
        <v>5105</v>
      </c>
      <c r="D5310">
        <v>5212</v>
      </c>
      <c r="E5310">
        <v>137</v>
      </c>
      <c r="F5310">
        <v>0</v>
      </c>
      <c r="G5310" s="12">
        <v>0</v>
      </c>
    </row>
    <row r="5311" spans="1:7">
      <c r="A5311" t="s">
        <v>5333</v>
      </c>
      <c r="B5311" t="s">
        <v>193</v>
      </c>
      <c r="C5311" t="s">
        <v>5105</v>
      </c>
      <c r="D5311">
        <v>5139</v>
      </c>
      <c r="E5311">
        <v>88</v>
      </c>
      <c r="F5311">
        <v>0</v>
      </c>
      <c r="G5311" s="12">
        <v>0</v>
      </c>
    </row>
    <row r="5312" spans="1:7">
      <c r="A5312" t="s">
        <v>5334</v>
      </c>
      <c r="B5312" t="s">
        <v>193</v>
      </c>
      <c r="C5312" t="s">
        <v>5105</v>
      </c>
      <c r="D5312">
        <v>2731</v>
      </c>
      <c r="E5312">
        <v>94</v>
      </c>
      <c r="F5312">
        <v>1</v>
      </c>
      <c r="G5312" s="12">
        <v>2731</v>
      </c>
    </row>
    <row r="5313" spans="1:7">
      <c r="A5313" t="s">
        <v>5335</v>
      </c>
      <c r="B5313" t="s">
        <v>193</v>
      </c>
      <c r="C5313" t="s">
        <v>5105</v>
      </c>
      <c r="D5313">
        <v>198</v>
      </c>
      <c r="E5313">
        <v>91</v>
      </c>
      <c r="F5313">
        <v>0</v>
      </c>
      <c r="G5313" s="12">
        <v>0</v>
      </c>
    </row>
    <row r="5314" spans="1:7">
      <c r="A5314" t="s">
        <v>5336</v>
      </c>
      <c r="B5314" t="s">
        <v>193</v>
      </c>
      <c r="C5314" t="s">
        <v>5105</v>
      </c>
      <c r="D5314">
        <v>1</v>
      </c>
      <c r="E5314">
        <v>74</v>
      </c>
      <c r="F5314">
        <v>0</v>
      </c>
      <c r="G5314" s="12">
        <v>0</v>
      </c>
    </row>
    <row r="5315" spans="1:7">
      <c r="A5315" t="s">
        <v>5337</v>
      </c>
      <c r="B5315" t="s">
        <v>193</v>
      </c>
      <c r="C5315" t="s">
        <v>5105</v>
      </c>
      <c r="D5315">
        <v>2652</v>
      </c>
      <c r="E5315">
        <v>25</v>
      </c>
      <c r="F5315">
        <v>0</v>
      </c>
      <c r="G5315" s="12">
        <v>0</v>
      </c>
    </row>
    <row r="5316" spans="1:7">
      <c r="A5316" t="s">
        <v>5338</v>
      </c>
      <c r="B5316" t="s">
        <v>193</v>
      </c>
      <c r="C5316" t="s">
        <v>5105</v>
      </c>
      <c r="D5316">
        <v>2729</v>
      </c>
      <c r="E5316">
        <v>34</v>
      </c>
      <c r="F5316">
        <v>3</v>
      </c>
      <c r="G5316" s="12">
        <v>909.66666666666663</v>
      </c>
    </row>
    <row r="5317" spans="1:7">
      <c r="A5317" t="s">
        <v>5339</v>
      </c>
      <c r="B5317" t="s">
        <v>193</v>
      </c>
      <c r="C5317" t="s">
        <v>5105</v>
      </c>
      <c r="D5317">
        <v>3070</v>
      </c>
      <c r="E5317">
        <v>133</v>
      </c>
      <c r="F5317">
        <v>0</v>
      </c>
      <c r="G5317" s="12">
        <v>0</v>
      </c>
    </row>
    <row r="5318" spans="1:7">
      <c r="A5318" t="s">
        <v>5340</v>
      </c>
      <c r="B5318" t="s">
        <v>193</v>
      </c>
      <c r="C5318" t="s">
        <v>5105</v>
      </c>
      <c r="D5318">
        <v>1662</v>
      </c>
      <c r="E5318">
        <v>95</v>
      </c>
      <c r="F5318">
        <v>0</v>
      </c>
      <c r="G5318" s="12">
        <v>0</v>
      </c>
    </row>
    <row r="5319" spans="1:7">
      <c r="A5319" t="s">
        <v>5341</v>
      </c>
      <c r="B5319" t="s">
        <v>193</v>
      </c>
      <c r="C5319" t="s">
        <v>5105</v>
      </c>
      <c r="D5319">
        <v>2754</v>
      </c>
      <c r="E5319">
        <v>68</v>
      </c>
      <c r="F5319">
        <v>0</v>
      </c>
      <c r="G5319" s="12">
        <v>0</v>
      </c>
    </row>
    <row r="5320" spans="1:7">
      <c r="A5320" t="s">
        <v>5342</v>
      </c>
      <c r="B5320" t="s">
        <v>193</v>
      </c>
      <c r="C5320" t="s">
        <v>5105</v>
      </c>
      <c r="D5320">
        <v>285</v>
      </c>
      <c r="E5320">
        <v>103</v>
      </c>
      <c r="F5320">
        <v>1</v>
      </c>
      <c r="G5320" s="12">
        <v>285</v>
      </c>
    </row>
    <row r="5321" spans="1:7">
      <c r="A5321" t="s">
        <v>5343</v>
      </c>
      <c r="B5321" t="s">
        <v>193</v>
      </c>
      <c r="C5321" t="s">
        <v>5105</v>
      </c>
      <c r="D5321">
        <v>816</v>
      </c>
      <c r="E5321">
        <v>75</v>
      </c>
      <c r="F5321">
        <v>0</v>
      </c>
      <c r="G5321" s="12">
        <v>0</v>
      </c>
    </row>
    <row r="5322" spans="1:7">
      <c r="A5322" t="s">
        <v>5344</v>
      </c>
      <c r="B5322" t="s">
        <v>193</v>
      </c>
      <c r="C5322" t="s">
        <v>5105</v>
      </c>
      <c r="D5322">
        <v>2620</v>
      </c>
      <c r="E5322">
        <v>54</v>
      </c>
      <c r="F5322">
        <v>0</v>
      </c>
      <c r="G5322" s="12">
        <v>0</v>
      </c>
    </row>
    <row r="5323" spans="1:7">
      <c r="A5323" t="s">
        <v>5345</v>
      </c>
      <c r="B5323" t="s">
        <v>193</v>
      </c>
      <c r="C5323" t="s">
        <v>5105</v>
      </c>
      <c r="D5323">
        <v>759</v>
      </c>
      <c r="E5323">
        <v>67</v>
      </c>
      <c r="F5323">
        <v>0</v>
      </c>
      <c r="G5323" s="12">
        <v>0</v>
      </c>
    </row>
    <row r="5324" spans="1:7">
      <c r="A5324" t="s">
        <v>5346</v>
      </c>
      <c r="B5324" t="s">
        <v>193</v>
      </c>
      <c r="C5324" t="s">
        <v>5105</v>
      </c>
      <c r="D5324">
        <v>3099</v>
      </c>
      <c r="E5324">
        <v>85</v>
      </c>
      <c r="F5324">
        <v>1</v>
      </c>
      <c r="G5324" s="12">
        <v>3099</v>
      </c>
    </row>
    <row r="5325" spans="1:7">
      <c r="A5325" t="s">
        <v>5347</v>
      </c>
      <c r="B5325" t="s">
        <v>193</v>
      </c>
      <c r="C5325" t="s">
        <v>5105</v>
      </c>
      <c r="D5325">
        <v>1455</v>
      </c>
      <c r="E5325">
        <v>58</v>
      </c>
      <c r="F5325">
        <v>0</v>
      </c>
      <c r="G5325" s="12">
        <v>0</v>
      </c>
    </row>
    <row r="5326" spans="1:7">
      <c r="A5326" t="s">
        <v>5348</v>
      </c>
      <c r="B5326" t="s">
        <v>193</v>
      </c>
      <c r="C5326" t="s">
        <v>5105</v>
      </c>
      <c r="D5326">
        <v>1429</v>
      </c>
      <c r="E5326">
        <v>96</v>
      </c>
      <c r="F5326">
        <v>1</v>
      </c>
      <c r="G5326" s="12">
        <v>1429</v>
      </c>
    </row>
    <row r="5327" spans="1:7">
      <c r="A5327" t="s">
        <v>5349</v>
      </c>
      <c r="B5327" t="s">
        <v>193</v>
      </c>
      <c r="C5327" t="s">
        <v>5105</v>
      </c>
      <c r="D5327">
        <v>1808</v>
      </c>
      <c r="E5327">
        <v>107</v>
      </c>
      <c r="F5327">
        <v>1</v>
      </c>
      <c r="G5327" s="12">
        <v>1808</v>
      </c>
    </row>
    <row r="5328" spans="1:7">
      <c r="A5328" t="s">
        <v>5350</v>
      </c>
      <c r="B5328" t="s">
        <v>193</v>
      </c>
      <c r="C5328" t="s">
        <v>5105</v>
      </c>
      <c r="D5328">
        <v>1823</v>
      </c>
      <c r="E5328">
        <v>75</v>
      </c>
      <c r="F5328">
        <v>0</v>
      </c>
      <c r="G5328" s="12">
        <v>0</v>
      </c>
    </row>
    <row r="5329" spans="1:7">
      <c r="A5329" t="s">
        <v>5351</v>
      </c>
      <c r="B5329" t="s">
        <v>193</v>
      </c>
      <c r="C5329" t="s">
        <v>5105</v>
      </c>
      <c r="D5329">
        <v>2533</v>
      </c>
      <c r="E5329">
        <v>43</v>
      </c>
      <c r="F5329">
        <v>2</v>
      </c>
      <c r="G5329" s="12">
        <v>1266.5</v>
      </c>
    </row>
    <row r="5330" spans="1:7">
      <c r="A5330" t="s">
        <v>5352</v>
      </c>
      <c r="B5330" t="s">
        <v>193</v>
      </c>
      <c r="C5330" t="s">
        <v>5105</v>
      </c>
      <c r="D5330">
        <v>1375</v>
      </c>
      <c r="E5330">
        <v>62</v>
      </c>
      <c r="F5330">
        <v>0</v>
      </c>
      <c r="G5330" s="12">
        <v>0</v>
      </c>
    </row>
    <row r="5331" spans="1:7">
      <c r="A5331" t="s">
        <v>5353</v>
      </c>
      <c r="B5331" t="s">
        <v>193</v>
      </c>
      <c r="C5331" t="s">
        <v>5105</v>
      </c>
      <c r="D5331">
        <v>2238</v>
      </c>
      <c r="E5331">
        <v>153</v>
      </c>
      <c r="F5331">
        <v>2</v>
      </c>
      <c r="G5331" s="12">
        <v>1119</v>
      </c>
    </row>
    <row r="5332" spans="1:7">
      <c r="A5332" t="s">
        <v>5354</v>
      </c>
      <c r="B5332" t="s">
        <v>193</v>
      </c>
      <c r="C5332" t="s">
        <v>5105</v>
      </c>
      <c r="D5332">
        <v>1997</v>
      </c>
      <c r="E5332">
        <v>92</v>
      </c>
      <c r="F5332">
        <v>1</v>
      </c>
      <c r="G5332" s="12">
        <v>1997</v>
      </c>
    </row>
    <row r="5333" spans="1:7">
      <c r="A5333" t="s">
        <v>5355</v>
      </c>
      <c r="B5333" t="s">
        <v>193</v>
      </c>
      <c r="C5333" t="s">
        <v>5105</v>
      </c>
      <c r="D5333">
        <v>2097</v>
      </c>
      <c r="E5333">
        <v>94</v>
      </c>
      <c r="F5333">
        <v>0</v>
      </c>
      <c r="G5333" s="12">
        <v>0</v>
      </c>
    </row>
    <row r="5334" spans="1:7">
      <c r="A5334" t="s">
        <v>5356</v>
      </c>
      <c r="B5334" t="s">
        <v>193</v>
      </c>
      <c r="C5334" t="s">
        <v>5105</v>
      </c>
      <c r="D5334">
        <v>1724</v>
      </c>
      <c r="E5334">
        <v>103</v>
      </c>
      <c r="F5334">
        <v>0</v>
      </c>
      <c r="G5334" s="12">
        <v>0</v>
      </c>
    </row>
    <row r="5335" spans="1:7">
      <c r="A5335" t="s">
        <v>5357</v>
      </c>
      <c r="B5335" t="s">
        <v>193</v>
      </c>
      <c r="C5335" t="s">
        <v>5105</v>
      </c>
      <c r="D5335">
        <v>1352</v>
      </c>
      <c r="E5335">
        <v>104</v>
      </c>
      <c r="F5335">
        <v>1</v>
      </c>
      <c r="G5335" s="12">
        <v>1352</v>
      </c>
    </row>
    <row r="5336" spans="1:7">
      <c r="A5336" t="s">
        <v>5358</v>
      </c>
      <c r="B5336" t="s">
        <v>193</v>
      </c>
      <c r="C5336" t="s">
        <v>5105</v>
      </c>
      <c r="D5336">
        <v>839</v>
      </c>
      <c r="E5336">
        <v>70</v>
      </c>
      <c r="F5336">
        <v>0</v>
      </c>
      <c r="G5336" s="12">
        <v>0</v>
      </c>
    </row>
    <row r="5337" spans="1:7">
      <c r="A5337" t="s">
        <v>5359</v>
      </c>
      <c r="B5337" t="s">
        <v>193</v>
      </c>
      <c r="C5337" t="s">
        <v>5105</v>
      </c>
      <c r="D5337">
        <v>1259</v>
      </c>
      <c r="E5337">
        <v>43</v>
      </c>
      <c r="F5337">
        <v>2</v>
      </c>
      <c r="G5337" s="12">
        <v>629.5</v>
      </c>
    </row>
    <row r="5338" spans="1:7">
      <c r="A5338" t="s">
        <v>5360</v>
      </c>
      <c r="B5338" t="s">
        <v>193</v>
      </c>
      <c r="C5338" t="s">
        <v>5105</v>
      </c>
      <c r="D5338">
        <v>1625</v>
      </c>
      <c r="E5338">
        <v>157</v>
      </c>
      <c r="F5338">
        <v>1</v>
      </c>
      <c r="G5338" s="12">
        <v>1625</v>
      </c>
    </row>
    <row r="5339" spans="1:7">
      <c r="A5339" t="s">
        <v>5361</v>
      </c>
      <c r="B5339" t="s">
        <v>193</v>
      </c>
      <c r="C5339" t="s">
        <v>5105</v>
      </c>
      <c r="D5339">
        <v>2057</v>
      </c>
      <c r="E5339">
        <v>103</v>
      </c>
      <c r="F5339">
        <v>0</v>
      </c>
      <c r="G5339" s="12">
        <v>0</v>
      </c>
    </row>
    <row r="5340" spans="1:7">
      <c r="A5340" t="s">
        <v>5362</v>
      </c>
      <c r="B5340" t="s">
        <v>193</v>
      </c>
      <c r="C5340" t="s">
        <v>5105</v>
      </c>
      <c r="D5340">
        <v>698</v>
      </c>
      <c r="E5340">
        <v>105</v>
      </c>
      <c r="F5340">
        <v>0</v>
      </c>
      <c r="G5340" s="12">
        <v>0</v>
      </c>
    </row>
    <row r="5341" spans="1:7">
      <c r="A5341" t="s">
        <v>5363</v>
      </c>
      <c r="B5341" t="s">
        <v>193</v>
      </c>
      <c r="C5341" t="s">
        <v>5105</v>
      </c>
      <c r="D5341">
        <v>626</v>
      </c>
      <c r="E5341">
        <v>159</v>
      </c>
      <c r="F5341">
        <v>1</v>
      </c>
      <c r="G5341" s="12">
        <v>626</v>
      </c>
    </row>
    <row r="5342" spans="1:7">
      <c r="A5342" t="s">
        <v>5364</v>
      </c>
      <c r="B5342" t="s">
        <v>193</v>
      </c>
      <c r="C5342" t="s">
        <v>5105</v>
      </c>
      <c r="D5342">
        <v>1482</v>
      </c>
      <c r="E5342">
        <v>109</v>
      </c>
      <c r="F5342">
        <v>0</v>
      </c>
      <c r="G5342" s="12">
        <v>0</v>
      </c>
    </row>
    <row r="5343" spans="1:7">
      <c r="A5343" t="s">
        <v>5365</v>
      </c>
      <c r="B5343" t="s">
        <v>193</v>
      </c>
      <c r="C5343" t="s">
        <v>5105</v>
      </c>
      <c r="D5343">
        <v>583</v>
      </c>
      <c r="E5343">
        <v>73</v>
      </c>
      <c r="F5343">
        <v>0</v>
      </c>
      <c r="G5343" s="12">
        <v>0</v>
      </c>
    </row>
    <row r="5344" spans="1:7">
      <c r="A5344" t="s">
        <v>5366</v>
      </c>
      <c r="B5344" t="s">
        <v>193</v>
      </c>
      <c r="C5344" t="s">
        <v>5105</v>
      </c>
      <c r="D5344">
        <v>983</v>
      </c>
      <c r="E5344">
        <v>77</v>
      </c>
      <c r="F5344">
        <v>0</v>
      </c>
      <c r="G5344" s="12">
        <v>0</v>
      </c>
    </row>
    <row r="5345" spans="1:7">
      <c r="A5345" t="s">
        <v>5367</v>
      </c>
      <c r="B5345" t="s">
        <v>193</v>
      </c>
      <c r="C5345" t="s">
        <v>5105</v>
      </c>
      <c r="D5345">
        <v>2494</v>
      </c>
      <c r="E5345">
        <v>152</v>
      </c>
      <c r="F5345">
        <v>2</v>
      </c>
      <c r="G5345" s="12">
        <v>1247</v>
      </c>
    </row>
    <row r="5346" spans="1:7">
      <c r="A5346" t="s">
        <v>5368</v>
      </c>
      <c r="B5346" t="s">
        <v>193</v>
      </c>
      <c r="C5346" t="s">
        <v>5105</v>
      </c>
      <c r="D5346">
        <v>521</v>
      </c>
      <c r="E5346">
        <v>113</v>
      </c>
      <c r="F5346">
        <v>1</v>
      </c>
      <c r="G5346" s="12">
        <v>521</v>
      </c>
    </row>
    <row r="5347" spans="1:7">
      <c r="A5347" t="s">
        <v>5369</v>
      </c>
      <c r="B5347" t="s">
        <v>193</v>
      </c>
      <c r="C5347" t="s">
        <v>5105</v>
      </c>
      <c r="D5347">
        <v>881</v>
      </c>
      <c r="E5347">
        <v>125</v>
      </c>
      <c r="F5347">
        <v>1</v>
      </c>
      <c r="G5347" s="12">
        <v>881</v>
      </c>
    </row>
    <row r="5348" spans="1:7">
      <c r="A5348" t="s">
        <v>5370</v>
      </c>
      <c r="B5348" t="s">
        <v>193</v>
      </c>
      <c r="C5348" t="s">
        <v>5105</v>
      </c>
      <c r="D5348">
        <v>864</v>
      </c>
      <c r="E5348">
        <v>118</v>
      </c>
      <c r="F5348">
        <v>1</v>
      </c>
      <c r="G5348" s="12">
        <v>864</v>
      </c>
    </row>
    <row r="5349" spans="1:7">
      <c r="A5349" t="s">
        <v>5371</v>
      </c>
      <c r="B5349" t="s">
        <v>193</v>
      </c>
      <c r="C5349" t="s">
        <v>5105</v>
      </c>
      <c r="D5349">
        <v>507</v>
      </c>
      <c r="E5349">
        <v>110</v>
      </c>
      <c r="F5349">
        <v>0</v>
      </c>
      <c r="G5349" s="12">
        <v>0</v>
      </c>
    </row>
    <row r="5350" spans="1:7">
      <c r="A5350" t="s">
        <v>5372</v>
      </c>
      <c r="B5350" t="s">
        <v>193</v>
      </c>
      <c r="C5350" t="s">
        <v>5105</v>
      </c>
      <c r="D5350">
        <v>1874</v>
      </c>
      <c r="E5350">
        <v>36</v>
      </c>
      <c r="F5350">
        <v>1</v>
      </c>
      <c r="G5350" s="12">
        <v>1874</v>
      </c>
    </row>
    <row r="5351" spans="1:7">
      <c r="A5351" t="s">
        <v>5373</v>
      </c>
      <c r="B5351" t="s">
        <v>193</v>
      </c>
      <c r="C5351" t="s">
        <v>5105</v>
      </c>
      <c r="D5351">
        <v>2213</v>
      </c>
      <c r="E5351">
        <v>102</v>
      </c>
      <c r="F5351">
        <v>0</v>
      </c>
      <c r="G5351" s="12">
        <v>0</v>
      </c>
    </row>
    <row r="5352" spans="1:7">
      <c r="A5352" t="s">
        <v>5374</v>
      </c>
      <c r="B5352" t="s">
        <v>193</v>
      </c>
      <c r="C5352" t="s">
        <v>5105</v>
      </c>
      <c r="D5352">
        <v>2455</v>
      </c>
      <c r="E5352">
        <v>208</v>
      </c>
      <c r="F5352">
        <v>2</v>
      </c>
      <c r="G5352" s="12">
        <v>1227.5</v>
      </c>
    </row>
    <row r="5353" spans="1:7">
      <c r="A5353" t="s">
        <v>5375</v>
      </c>
      <c r="B5353" t="s">
        <v>193</v>
      </c>
      <c r="C5353" t="s">
        <v>5105</v>
      </c>
      <c r="D5353">
        <v>1175</v>
      </c>
      <c r="E5353">
        <v>90</v>
      </c>
      <c r="F5353">
        <v>0</v>
      </c>
      <c r="G5353" s="12">
        <v>0</v>
      </c>
    </row>
    <row r="5354" spans="1:7">
      <c r="A5354" t="s">
        <v>5376</v>
      </c>
      <c r="B5354" t="s">
        <v>193</v>
      </c>
      <c r="C5354" t="s">
        <v>5105</v>
      </c>
      <c r="D5354">
        <v>1624</v>
      </c>
      <c r="E5354">
        <v>98</v>
      </c>
      <c r="F5354">
        <v>0</v>
      </c>
      <c r="G5354" s="12">
        <v>0</v>
      </c>
    </row>
    <row r="5355" spans="1:7">
      <c r="A5355" t="s">
        <v>5377</v>
      </c>
      <c r="B5355" t="s">
        <v>193</v>
      </c>
      <c r="C5355" t="s">
        <v>5105</v>
      </c>
      <c r="D5355">
        <v>3517</v>
      </c>
      <c r="E5355">
        <v>98</v>
      </c>
      <c r="F5355">
        <v>0</v>
      </c>
      <c r="G5355" s="12">
        <v>0</v>
      </c>
    </row>
    <row r="5356" spans="1:7">
      <c r="A5356" t="s">
        <v>5378</v>
      </c>
      <c r="B5356" t="s">
        <v>193</v>
      </c>
      <c r="C5356" t="s">
        <v>5105</v>
      </c>
      <c r="D5356">
        <v>2996</v>
      </c>
      <c r="E5356">
        <v>90</v>
      </c>
      <c r="F5356">
        <v>0</v>
      </c>
      <c r="G5356" s="12">
        <v>0</v>
      </c>
    </row>
    <row r="5357" spans="1:7">
      <c r="A5357" t="s">
        <v>5379</v>
      </c>
      <c r="B5357" t="s">
        <v>193</v>
      </c>
      <c r="C5357" t="s">
        <v>5105</v>
      </c>
      <c r="D5357">
        <v>835</v>
      </c>
      <c r="E5357">
        <v>56</v>
      </c>
      <c r="F5357">
        <v>0</v>
      </c>
      <c r="G5357" s="12">
        <v>0</v>
      </c>
    </row>
    <row r="5358" spans="1:7">
      <c r="A5358" t="s">
        <v>5380</v>
      </c>
      <c r="B5358" t="s">
        <v>193</v>
      </c>
      <c r="C5358" t="s">
        <v>5105</v>
      </c>
      <c r="D5358">
        <v>2210</v>
      </c>
      <c r="E5358">
        <v>74</v>
      </c>
      <c r="F5358">
        <v>1</v>
      </c>
      <c r="G5358" s="12">
        <v>2210</v>
      </c>
    </row>
    <row r="5359" spans="1:7">
      <c r="A5359" t="s">
        <v>5381</v>
      </c>
      <c r="B5359" t="s">
        <v>193</v>
      </c>
      <c r="C5359" t="s">
        <v>5105</v>
      </c>
      <c r="D5359">
        <v>2761</v>
      </c>
      <c r="E5359">
        <v>151</v>
      </c>
      <c r="F5359">
        <v>1</v>
      </c>
      <c r="G5359" s="12">
        <v>2761</v>
      </c>
    </row>
    <row r="5360" spans="1:7">
      <c r="A5360" t="s">
        <v>5382</v>
      </c>
      <c r="B5360" t="s">
        <v>193</v>
      </c>
      <c r="C5360" t="s">
        <v>5105</v>
      </c>
      <c r="D5360">
        <v>2245</v>
      </c>
      <c r="E5360">
        <v>84</v>
      </c>
      <c r="F5360">
        <v>2</v>
      </c>
      <c r="G5360" s="12">
        <v>1122.5</v>
      </c>
    </row>
    <row r="5361" spans="1:7">
      <c r="A5361" t="s">
        <v>5383</v>
      </c>
      <c r="B5361" t="s">
        <v>285</v>
      </c>
      <c r="C5361" t="s">
        <v>5105</v>
      </c>
      <c r="D5361">
        <v>2557</v>
      </c>
      <c r="E5361">
        <v>84</v>
      </c>
      <c r="F5361">
        <v>2</v>
      </c>
      <c r="G5361" s="12">
        <v>1278.5</v>
      </c>
    </row>
    <row r="5362" spans="1:7">
      <c r="A5362" t="s">
        <v>5384</v>
      </c>
      <c r="B5362" t="s">
        <v>285</v>
      </c>
      <c r="C5362" t="s">
        <v>5105</v>
      </c>
      <c r="D5362">
        <v>2754</v>
      </c>
      <c r="E5362">
        <v>84</v>
      </c>
      <c r="F5362">
        <v>0</v>
      </c>
      <c r="G5362" s="12">
        <v>0</v>
      </c>
    </row>
    <row r="5363" spans="1:7">
      <c r="A5363" t="s">
        <v>5385</v>
      </c>
      <c r="B5363" t="s">
        <v>285</v>
      </c>
      <c r="C5363" t="s">
        <v>5105</v>
      </c>
      <c r="D5363">
        <v>1361</v>
      </c>
      <c r="E5363">
        <v>67</v>
      </c>
      <c r="F5363">
        <v>1</v>
      </c>
      <c r="G5363" s="12">
        <v>1361</v>
      </c>
    </row>
    <row r="5364" spans="1:7">
      <c r="A5364" t="s">
        <v>5386</v>
      </c>
      <c r="B5364" t="s">
        <v>285</v>
      </c>
      <c r="C5364" t="s">
        <v>5105</v>
      </c>
      <c r="D5364">
        <v>1523</v>
      </c>
      <c r="E5364">
        <v>52</v>
      </c>
      <c r="F5364">
        <v>0</v>
      </c>
      <c r="G5364" s="12">
        <v>0</v>
      </c>
    </row>
    <row r="5365" spans="1:7">
      <c r="A5365" t="s">
        <v>5387</v>
      </c>
      <c r="B5365" t="s">
        <v>285</v>
      </c>
      <c r="C5365" t="s">
        <v>5105</v>
      </c>
      <c r="D5365">
        <v>1515</v>
      </c>
      <c r="E5365">
        <v>81</v>
      </c>
      <c r="F5365">
        <v>1</v>
      </c>
      <c r="G5365" s="12">
        <v>1515</v>
      </c>
    </row>
    <row r="5366" spans="1:7">
      <c r="A5366" t="s">
        <v>5388</v>
      </c>
      <c r="B5366" t="s">
        <v>285</v>
      </c>
      <c r="C5366" t="s">
        <v>5105</v>
      </c>
      <c r="D5366">
        <v>1349</v>
      </c>
      <c r="E5366">
        <v>104</v>
      </c>
      <c r="F5366">
        <v>0</v>
      </c>
      <c r="G5366" s="12">
        <v>0</v>
      </c>
    </row>
    <row r="5367" spans="1:7">
      <c r="A5367" t="s">
        <v>5389</v>
      </c>
      <c r="B5367" t="s">
        <v>285</v>
      </c>
      <c r="C5367" t="s">
        <v>5105</v>
      </c>
      <c r="D5367">
        <v>1209</v>
      </c>
      <c r="E5367">
        <v>63</v>
      </c>
      <c r="F5367">
        <v>0</v>
      </c>
      <c r="G5367" s="12">
        <v>0</v>
      </c>
    </row>
    <row r="5368" spans="1:7">
      <c r="A5368" t="s">
        <v>5390</v>
      </c>
      <c r="B5368" t="s">
        <v>285</v>
      </c>
      <c r="C5368" t="s">
        <v>5105</v>
      </c>
      <c r="D5368">
        <v>2128</v>
      </c>
      <c r="E5368">
        <v>73</v>
      </c>
      <c r="F5368">
        <v>0</v>
      </c>
      <c r="G5368" s="12">
        <v>0</v>
      </c>
    </row>
    <row r="5369" spans="1:7">
      <c r="A5369" t="s">
        <v>5391</v>
      </c>
      <c r="B5369" t="s">
        <v>285</v>
      </c>
      <c r="C5369" t="s">
        <v>5105</v>
      </c>
      <c r="D5369">
        <v>1188</v>
      </c>
      <c r="E5369">
        <v>84</v>
      </c>
      <c r="F5369">
        <v>0</v>
      </c>
      <c r="G5369" s="12">
        <v>0</v>
      </c>
    </row>
    <row r="5370" spans="1:7">
      <c r="A5370" t="s">
        <v>5392</v>
      </c>
      <c r="B5370" t="s">
        <v>285</v>
      </c>
      <c r="C5370" t="s">
        <v>5105</v>
      </c>
      <c r="D5370">
        <v>891</v>
      </c>
      <c r="E5370">
        <v>70</v>
      </c>
      <c r="F5370">
        <v>3</v>
      </c>
      <c r="G5370" s="12">
        <v>297</v>
      </c>
    </row>
    <row r="5371" spans="1:7">
      <c r="A5371" t="s">
        <v>5393</v>
      </c>
      <c r="B5371" t="s">
        <v>285</v>
      </c>
      <c r="C5371" t="s">
        <v>5105</v>
      </c>
      <c r="D5371">
        <v>1293</v>
      </c>
      <c r="E5371">
        <v>21</v>
      </c>
      <c r="F5371">
        <v>0</v>
      </c>
      <c r="G5371" s="12">
        <v>0</v>
      </c>
    </row>
    <row r="5372" spans="1:7">
      <c r="A5372" t="s">
        <v>5394</v>
      </c>
      <c r="B5372" t="s">
        <v>285</v>
      </c>
      <c r="C5372" t="s">
        <v>5105</v>
      </c>
      <c r="D5372">
        <v>1182</v>
      </c>
      <c r="E5372">
        <v>51</v>
      </c>
      <c r="F5372">
        <v>1</v>
      </c>
      <c r="G5372" s="12">
        <v>1182</v>
      </c>
    </row>
    <row r="5373" spans="1:7">
      <c r="A5373" t="s">
        <v>5395</v>
      </c>
      <c r="B5373" t="s">
        <v>285</v>
      </c>
      <c r="C5373" t="s">
        <v>5105</v>
      </c>
      <c r="D5373">
        <v>1416</v>
      </c>
      <c r="E5373">
        <v>112</v>
      </c>
      <c r="F5373">
        <v>1</v>
      </c>
      <c r="G5373" s="12">
        <v>1416</v>
      </c>
    </row>
    <row r="5374" spans="1:7">
      <c r="A5374" t="s">
        <v>5396</v>
      </c>
      <c r="B5374" t="s">
        <v>285</v>
      </c>
      <c r="C5374" t="s">
        <v>5105</v>
      </c>
      <c r="D5374">
        <v>1707</v>
      </c>
      <c r="E5374">
        <v>67</v>
      </c>
      <c r="F5374">
        <v>0</v>
      </c>
      <c r="G5374" s="12">
        <v>0</v>
      </c>
    </row>
    <row r="5375" spans="1:7">
      <c r="A5375" t="s">
        <v>5397</v>
      </c>
      <c r="B5375" t="s">
        <v>285</v>
      </c>
      <c r="C5375" t="s">
        <v>5105</v>
      </c>
      <c r="D5375">
        <v>1820</v>
      </c>
      <c r="E5375">
        <v>70</v>
      </c>
      <c r="F5375">
        <v>1</v>
      </c>
      <c r="G5375" s="12">
        <v>1820</v>
      </c>
    </row>
    <row r="5376" spans="1:7">
      <c r="A5376" t="s">
        <v>5398</v>
      </c>
      <c r="B5376" t="s">
        <v>285</v>
      </c>
      <c r="C5376" t="s">
        <v>5105</v>
      </c>
      <c r="D5376">
        <v>1171</v>
      </c>
      <c r="E5376">
        <v>66</v>
      </c>
      <c r="F5376">
        <v>1</v>
      </c>
      <c r="G5376" s="12">
        <v>1171</v>
      </c>
    </row>
    <row r="5377" spans="1:7">
      <c r="A5377" t="s">
        <v>5399</v>
      </c>
      <c r="B5377" t="s">
        <v>285</v>
      </c>
      <c r="C5377" t="s">
        <v>5105</v>
      </c>
      <c r="D5377">
        <v>1085</v>
      </c>
      <c r="E5377">
        <v>55</v>
      </c>
      <c r="F5377">
        <v>0</v>
      </c>
      <c r="G5377" s="12">
        <v>0</v>
      </c>
    </row>
    <row r="5378" spans="1:7">
      <c r="A5378" t="s">
        <v>5400</v>
      </c>
      <c r="B5378" t="s">
        <v>285</v>
      </c>
      <c r="C5378" t="s">
        <v>5105</v>
      </c>
      <c r="D5378">
        <v>959</v>
      </c>
      <c r="E5378">
        <v>18</v>
      </c>
      <c r="F5378">
        <v>1</v>
      </c>
      <c r="G5378" s="12">
        <v>959</v>
      </c>
    </row>
    <row r="5379" spans="1:7">
      <c r="A5379" t="s">
        <v>5401</v>
      </c>
      <c r="B5379" t="s">
        <v>285</v>
      </c>
      <c r="C5379" t="s">
        <v>5105</v>
      </c>
      <c r="D5379">
        <v>680</v>
      </c>
      <c r="E5379">
        <v>58</v>
      </c>
      <c r="F5379">
        <v>6</v>
      </c>
      <c r="G5379" s="12">
        <v>113.33333333333333</v>
      </c>
    </row>
    <row r="5380" spans="1:7">
      <c r="A5380" t="s">
        <v>5402</v>
      </c>
      <c r="B5380" t="s">
        <v>285</v>
      </c>
      <c r="C5380" t="s">
        <v>5105</v>
      </c>
      <c r="D5380">
        <v>1000</v>
      </c>
      <c r="E5380">
        <v>94</v>
      </c>
      <c r="F5380">
        <v>0</v>
      </c>
      <c r="G5380" s="12">
        <v>0</v>
      </c>
    </row>
    <row r="5381" spans="1:7">
      <c r="A5381" t="s">
        <v>5403</v>
      </c>
      <c r="B5381" t="s">
        <v>285</v>
      </c>
      <c r="C5381" t="s">
        <v>5105</v>
      </c>
      <c r="D5381">
        <v>895</v>
      </c>
      <c r="E5381">
        <v>54</v>
      </c>
      <c r="F5381">
        <v>2</v>
      </c>
      <c r="G5381" s="12">
        <v>447.5</v>
      </c>
    </row>
    <row r="5382" spans="1:7">
      <c r="A5382" t="s">
        <v>5404</v>
      </c>
      <c r="B5382" t="s">
        <v>285</v>
      </c>
      <c r="C5382" t="s">
        <v>5105</v>
      </c>
      <c r="D5382">
        <v>734</v>
      </c>
      <c r="E5382">
        <v>83</v>
      </c>
      <c r="F5382">
        <v>0</v>
      </c>
      <c r="G5382" s="12">
        <v>0</v>
      </c>
    </row>
    <row r="5383" spans="1:7">
      <c r="A5383" t="s">
        <v>5405</v>
      </c>
      <c r="B5383" t="s">
        <v>285</v>
      </c>
      <c r="C5383" t="s">
        <v>5105</v>
      </c>
      <c r="D5383">
        <v>514</v>
      </c>
      <c r="E5383">
        <v>74</v>
      </c>
      <c r="F5383">
        <v>4</v>
      </c>
      <c r="G5383" s="12">
        <v>128.5</v>
      </c>
    </row>
    <row r="5384" spans="1:7">
      <c r="A5384" t="s">
        <v>5406</v>
      </c>
      <c r="B5384" t="s">
        <v>285</v>
      </c>
      <c r="C5384" t="s">
        <v>5105</v>
      </c>
      <c r="D5384">
        <v>1013</v>
      </c>
      <c r="E5384">
        <v>57</v>
      </c>
      <c r="F5384">
        <v>1</v>
      </c>
      <c r="G5384" s="12">
        <v>1013</v>
      </c>
    </row>
    <row r="5385" spans="1:7">
      <c r="A5385" t="s">
        <v>5407</v>
      </c>
      <c r="B5385" t="s">
        <v>285</v>
      </c>
      <c r="C5385" t="s">
        <v>5105</v>
      </c>
      <c r="D5385">
        <v>354</v>
      </c>
      <c r="E5385">
        <v>23</v>
      </c>
      <c r="F5385">
        <v>1</v>
      </c>
      <c r="G5385" s="12">
        <v>354</v>
      </c>
    </row>
    <row r="5386" spans="1:7">
      <c r="A5386" t="s">
        <v>5408</v>
      </c>
      <c r="B5386" t="s">
        <v>285</v>
      </c>
      <c r="C5386" t="s">
        <v>5105</v>
      </c>
      <c r="D5386">
        <v>742</v>
      </c>
      <c r="E5386">
        <v>88</v>
      </c>
      <c r="F5386">
        <v>1</v>
      </c>
      <c r="G5386" s="12">
        <v>742</v>
      </c>
    </row>
    <row r="5387" spans="1:7">
      <c r="A5387" t="s">
        <v>5409</v>
      </c>
      <c r="B5387" t="s">
        <v>285</v>
      </c>
      <c r="C5387" t="s">
        <v>5105</v>
      </c>
      <c r="D5387">
        <v>719</v>
      </c>
      <c r="E5387">
        <v>91</v>
      </c>
      <c r="F5387">
        <v>1</v>
      </c>
      <c r="G5387" s="12">
        <v>719</v>
      </c>
    </row>
    <row r="5388" spans="1:7">
      <c r="A5388" t="s">
        <v>5410</v>
      </c>
      <c r="B5388" t="s">
        <v>285</v>
      </c>
      <c r="C5388" t="s">
        <v>5105</v>
      </c>
      <c r="D5388">
        <v>180</v>
      </c>
      <c r="E5388">
        <v>87</v>
      </c>
      <c r="F5388">
        <v>3</v>
      </c>
      <c r="G5388" s="12">
        <v>60</v>
      </c>
    </row>
    <row r="5389" spans="1:7">
      <c r="A5389" t="s">
        <v>5411</v>
      </c>
      <c r="B5389" t="s">
        <v>285</v>
      </c>
      <c r="C5389" t="s">
        <v>5105</v>
      </c>
      <c r="D5389">
        <v>799</v>
      </c>
      <c r="E5389">
        <v>134</v>
      </c>
      <c r="F5389">
        <v>1</v>
      </c>
      <c r="G5389" s="12">
        <v>799</v>
      </c>
    </row>
    <row r="5390" spans="1:7">
      <c r="A5390" t="s">
        <v>5412</v>
      </c>
      <c r="B5390" t="s">
        <v>285</v>
      </c>
      <c r="C5390" t="s">
        <v>5105</v>
      </c>
      <c r="D5390">
        <v>560</v>
      </c>
      <c r="E5390">
        <v>87</v>
      </c>
      <c r="F5390">
        <v>3</v>
      </c>
      <c r="G5390" s="12">
        <v>186.66666666666666</v>
      </c>
    </row>
    <row r="5391" spans="1:7">
      <c r="A5391" t="s">
        <v>5413</v>
      </c>
      <c r="B5391" t="s">
        <v>285</v>
      </c>
      <c r="C5391" t="s">
        <v>5105</v>
      </c>
      <c r="D5391">
        <v>239</v>
      </c>
      <c r="E5391">
        <v>126</v>
      </c>
      <c r="F5391">
        <v>0</v>
      </c>
      <c r="G5391" s="12">
        <v>0</v>
      </c>
    </row>
    <row r="5392" spans="1:7">
      <c r="A5392" t="s">
        <v>5414</v>
      </c>
      <c r="B5392" t="s">
        <v>285</v>
      </c>
      <c r="C5392" t="s">
        <v>5105</v>
      </c>
      <c r="D5392">
        <v>0</v>
      </c>
      <c r="E5392">
        <v>47</v>
      </c>
      <c r="F5392">
        <v>0</v>
      </c>
      <c r="G5392" s="12">
        <v>0</v>
      </c>
    </row>
    <row r="5393" spans="1:7">
      <c r="A5393" t="s">
        <v>5415</v>
      </c>
      <c r="B5393" t="s">
        <v>285</v>
      </c>
      <c r="C5393" t="s">
        <v>5105</v>
      </c>
      <c r="D5393">
        <v>319</v>
      </c>
      <c r="E5393">
        <v>71</v>
      </c>
      <c r="F5393">
        <v>4</v>
      </c>
      <c r="G5393" s="12">
        <v>79.75</v>
      </c>
    </row>
    <row r="5394" spans="1:7">
      <c r="A5394" t="s">
        <v>5416</v>
      </c>
      <c r="B5394" t="s">
        <v>285</v>
      </c>
      <c r="C5394" t="s">
        <v>5105</v>
      </c>
      <c r="D5394">
        <v>177</v>
      </c>
      <c r="E5394">
        <v>98</v>
      </c>
      <c r="F5394">
        <v>4</v>
      </c>
      <c r="G5394" s="12">
        <v>44.25</v>
      </c>
    </row>
    <row r="5395" spans="1:7">
      <c r="A5395" t="s">
        <v>5417</v>
      </c>
      <c r="B5395" t="s">
        <v>285</v>
      </c>
      <c r="C5395" t="s">
        <v>5105</v>
      </c>
      <c r="D5395">
        <v>372</v>
      </c>
      <c r="E5395">
        <v>215</v>
      </c>
      <c r="F5395">
        <v>3</v>
      </c>
      <c r="G5395" s="12">
        <v>124</v>
      </c>
    </row>
    <row r="5396" spans="1:7">
      <c r="A5396" t="s">
        <v>5418</v>
      </c>
      <c r="B5396" t="s">
        <v>285</v>
      </c>
      <c r="C5396" t="s">
        <v>5105</v>
      </c>
      <c r="D5396">
        <v>275</v>
      </c>
      <c r="E5396">
        <v>175</v>
      </c>
      <c r="F5396">
        <v>6</v>
      </c>
      <c r="G5396" s="12">
        <v>45.833333333333336</v>
      </c>
    </row>
    <row r="5397" spans="1:7">
      <c r="A5397" t="s">
        <v>5419</v>
      </c>
      <c r="B5397" t="s">
        <v>285</v>
      </c>
      <c r="C5397" t="s">
        <v>5105</v>
      </c>
      <c r="D5397">
        <v>176</v>
      </c>
      <c r="E5397">
        <v>143</v>
      </c>
      <c r="F5397">
        <v>2</v>
      </c>
      <c r="G5397" s="12">
        <v>88</v>
      </c>
    </row>
    <row r="5398" spans="1:7">
      <c r="A5398" t="s">
        <v>5420</v>
      </c>
      <c r="B5398" t="s">
        <v>285</v>
      </c>
      <c r="C5398" t="s">
        <v>5105</v>
      </c>
      <c r="D5398">
        <v>16</v>
      </c>
      <c r="E5398">
        <v>158</v>
      </c>
      <c r="F5398">
        <v>0</v>
      </c>
      <c r="G5398" s="12">
        <v>0</v>
      </c>
    </row>
    <row r="5399" spans="1:7">
      <c r="A5399" t="s">
        <v>5421</v>
      </c>
      <c r="B5399" t="s">
        <v>285</v>
      </c>
      <c r="C5399" t="s">
        <v>5105</v>
      </c>
      <c r="D5399">
        <v>323</v>
      </c>
      <c r="E5399">
        <v>71</v>
      </c>
      <c r="F5399">
        <v>1</v>
      </c>
      <c r="G5399" s="12">
        <v>323</v>
      </c>
    </row>
    <row r="5400" spans="1:7">
      <c r="A5400" t="s">
        <v>5422</v>
      </c>
      <c r="B5400" t="s">
        <v>285</v>
      </c>
      <c r="C5400" t="s">
        <v>5105</v>
      </c>
      <c r="D5400">
        <v>366</v>
      </c>
      <c r="E5400">
        <v>229</v>
      </c>
      <c r="F5400">
        <v>3</v>
      </c>
      <c r="G5400" s="12">
        <v>122</v>
      </c>
    </row>
    <row r="5401" spans="1:7">
      <c r="A5401" t="s">
        <v>5423</v>
      </c>
      <c r="B5401" t="s">
        <v>285</v>
      </c>
      <c r="C5401" t="s">
        <v>5105</v>
      </c>
      <c r="D5401">
        <v>731</v>
      </c>
      <c r="E5401">
        <v>273</v>
      </c>
      <c r="F5401">
        <v>6</v>
      </c>
      <c r="G5401" s="12">
        <v>121.83333333333333</v>
      </c>
    </row>
    <row r="5402" spans="1:7">
      <c r="A5402" t="s">
        <v>5424</v>
      </c>
      <c r="B5402" t="s">
        <v>285</v>
      </c>
      <c r="C5402" t="s">
        <v>5105</v>
      </c>
      <c r="D5402">
        <v>632</v>
      </c>
      <c r="E5402">
        <v>279</v>
      </c>
      <c r="F5402">
        <v>6</v>
      </c>
      <c r="G5402" s="12">
        <v>105.33333333333333</v>
      </c>
    </row>
    <row r="5403" spans="1:7">
      <c r="A5403" t="s">
        <v>5425</v>
      </c>
      <c r="B5403" t="s">
        <v>285</v>
      </c>
      <c r="C5403" t="s">
        <v>5105</v>
      </c>
      <c r="D5403">
        <v>152</v>
      </c>
      <c r="E5403">
        <v>254</v>
      </c>
      <c r="F5403">
        <v>4</v>
      </c>
      <c r="G5403" s="12">
        <v>38</v>
      </c>
    </row>
    <row r="5404" spans="1:7">
      <c r="A5404" t="s">
        <v>5426</v>
      </c>
      <c r="B5404" t="s">
        <v>285</v>
      </c>
      <c r="C5404" t="s">
        <v>5105</v>
      </c>
      <c r="D5404">
        <v>411</v>
      </c>
      <c r="E5404">
        <v>159</v>
      </c>
      <c r="F5404">
        <v>1</v>
      </c>
      <c r="G5404" s="12">
        <v>411</v>
      </c>
    </row>
    <row r="5405" spans="1:7">
      <c r="A5405" t="s">
        <v>5427</v>
      </c>
      <c r="B5405" t="s">
        <v>285</v>
      </c>
      <c r="C5405" t="s">
        <v>5105</v>
      </c>
      <c r="D5405">
        <v>5</v>
      </c>
      <c r="E5405">
        <v>307</v>
      </c>
      <c r="F5405">
        <v>3</v>
      </c>
      <c r="G5405" s="12">
        <v>1.6666666666666667</v>
      </c>
    </row>
    <row r="5406" spans="1:7">
      <c r="A5406" t="s">
        <v>5428</v>
      </c>
      <c r="B5406" t="s">
        <v>285</v>
      </c>
      <c r="C5406" t="s">
        <v>5105</v>
      </c>
      <c r="D5406">
        <v>302</v>
      </c>
      <c r="E5406">
        <v>152</v>
      </c>
      <c r="F5406">
        <v>2</v>
      </c>
      <c r="G5406" s="12">
        <v>151</v>
      </c>
    </row>
    <row r="5407" spans="1:7">
      <c r="A5407" t="s">
        <v>5429</v>
      </c>
      <c r="B5407" t="s">
        <v>285</v>
      </c>
      <c r="C5407" t="s">
        <v>5105</v>
      </c>
      <c r="D5407">
        <v>225</v>
      </c>
      <c r="E5407">
        <v>374</v>
      </c>
      <c r="F5407">
        <v>4</v>
      </c>
      <c r="G5407" s="12">
        <v>56.25</v>
      </c>
    </row>
    <row r="5408" spans="1:7">
      <c r="A5408" t="s">
        <v>5430</v>
      </c>
      <c r="B5408" t="s">
        <v>285</v>
      </c>
      <c r="C5408" t="s">
        <v>5105</v>
      </c>
      <c r="D5408">
        <v>505</v>
      </c>
      <c r="E5408">
        <v>491</v>
      </c>
      <c r="F5408">
        <v>6</v>
      </c>
      <c r="G5408" s="12">
        <v>84.166666666666671</v>
      </c>
    </row>
    <row r="5409" spans="1:7">
      <c r="A5409" t="s">
        <v>5431</v>
      </c>
      <c r="B5409" t="s">
        <v>285</v>
      </c>
      <c r="C5409" t="s">
        <v>5105</v>
      </c>
      <c r="D5409">
        <v>561</v>
      </c>
      <c r="E5409">
        <v>366</v>
      </c>
      <c r="F5409">
        <v>6</v>
      </c>
      <c r="G5409" s="12">
        <v>93.5</v>
      </c>
    </row>
    <row r="5410" spans="1:7">
      <c r="A5410" t="s">
        <v>5432</v>
      </c>
      <c r="B5410" t="s">
        <v>285</v>
      </c>
      <c r="C5410" t="s">
        <v>5105</v>
      </c>
      <c r="D5410">
        <v>288</v>
      </c>
      <c r="E5410">
        <v>349</v>
      </c>
      <c r="F5410">
        <v>5</v>
      </c>
      <c r="G5410" s="12">
        <v>57.6</v>
      </c>
    </row>
    <row r="5411" spans="1:7">
      <c r="A5411" t="s">
        <v>5433</v>
      </c>
      <c r="B5411" t="s">
        <v>285</v>
      </c>
      <c r="C5411" t="s">
        <v>5105</v>
      </c>
      <c r="D5411">
        <v>177</v>
      </c>
      <c r="E5411">
        <v>401</v>
      </c>
      <c r="F5411">
        <v>4</v>
      </c>
      <c r="G5411" s="12">
        <v>44.25</v>
      </c>
    </row>
    <row r="5412" spans="1:7">
      <c r="A5412" t="s">
        <v>5434</v>
      </c>
      <c r="B5412" t="s">
        <v>285</v>
      </c>
      <c r="C5412" t="s">
        <v>5105</v>
      </c>
      <c r="D5412">
        <v>138</v>
      </c>
      <c r="E5412">
        <v>347</v>
      </c>
      <c r="F5412">
        <v>4</v>
      </c>
      <c r="G5412" s="12">
        <v>34.5</v>
      </c>
    </row>
    <row r="5413" spans="1:7">
      <c r="A5413" t="s">
        <v>5435</v>
      </c>
      <c r="B5413" t="s">
        <v>285</v>
      </c>
      <c r="C5413" t="s">
        <v>5105</v>
      </c>
      <c r="D5413">
        <v>715</v>
      </c>
      <c r="E5413">
        <v>229</v>
      </c>
      <c r="F5413">
        <v>8</v>
      </c>
      <c r="G5413" s="12">
        <v>89.375</v>
      </c>
    </row>
    <row r="5414" spans="1:7">
      <c r="A5414" t="s">
        <v>5436</v>
      </c>
      <c r="B5414" t="s">
        <v>285</v>
      </c>
      <c r="C5414" t="s">
        <v>5105</v>
      </c>
      <c r="D5414">
        <v>183</v>
      </c>
      <c r="E5414">
        <v>471</v>
      </c>
      <c r="F5414">
        <v>5</v>
      </c>
      <c r="G5414" s="12">
        <v>36.6</v>
      </c>
    </row>
    <row r="5415" spans="1:7">
      <c r="A5415" t="s">
        <v>5437</v>
      </c>
      <c r="B5415" t="s">
        <v>285</v>
      </c>
      <c r="C5415" t="s">
        <v>5105</v>
      </c>
      <c r="D5415">
        <v>535</v>
      </c>
      <c r="E5415">
        <v>610</v>
      </c>
      <c r="F5415">
        <v>5</v>
      </c>
      <c r="G5415" s="12">
        <v>107</v>
      </c>
    </row>
    <row r="5416" spans="1:7">
      <c r="A5416" t="s">
        <v>5438</v>
      </c>
      <c r="B5416" t="s">
        <v>285</v>
      </c>
      <c r="C5416" t="s">
        <v>5105</v>
      </c>
      <c r="D5416">
        <v>391</v>
      </c>
      <c r="E5416">
        <v>457</v>
      </c>
      <c r="F5416">
        <v>4</v>
      </c>
      <c r="G5416" s="12">
        <v>97.75</v>
      </c>
    </row>
    <row r="5417" spans="1:7">
      <c r="A5417" t="s">
        <v>5439</v>
      </c>
      <c r="B5417" t="s">
        <v>285</v>
      </c>
      <c r="C5417" t="s">
        <v>5105</v>
      </c>
      <c r="D5417">
        <v>241</v>
      </c>
      <c r="E5417">
        <v>455</v>
      </c>
      <c r="F5417">
        <v>3</v>
      </c>
      <c r="G5417" s="12">
        <v>80.333333333333329</v>
      </c>
    </row>
    <row r="5418" spans="1:7">
      <c r="A5418" t="s">
        <v>5440</v>
      </c>
      <c r="B5418" t="s">
        <v>285</v>
      </c>
      <c r="C5418" t="s">
        <v>5105</v>
      </c>
      <c r="D5418">
        <v>742</v>
      </c>
      <c r="E5418">
        <v>538</v>
      </c>
      <c r="F5418">
        <v>6</v>
      </c>
      <c r="G5418" s="12">
        <v>123.66666666666667</v>
      </c>
    </row>
    <row r="5419" spans="1:7">
      <c r="A5419" t="s">
        <v>5441</v>
      </c>
      <c r="B5419" t="s">
        <v>285</v>
      </c>
      <c r="C5419" t="s">
        <v>5105</v>
      </c>
      <c r="D5419">
        <v>228</v>
      </c>
      <c r="E5419">
        <v>428</v>
      </c>
      <c r="F5419">
        <v>7</v>
      </c>
      <c r="G5419" s="12">
        <v>32.571428571428569</v>
      </c>
    </row>
    <row r="5420" spans="1:7">
      <c r="A5420" t="s">
        <v>5442</v>
      </c>
      <c r="B5420" t="s">
        <v>285</v>
      </c>
      <c r="C5420" t="s">
        <v>5105</v>
      </c>
      <c r="D5420">
        <v>823</v>
      </c>
      <c r="E5420">
        <v>192</v>
      </c>
      <c r="F5420">
        <v>6</v>
      </c>
      <c r="G5420" s="12">
        <v>137.16666666666666</v>
      </c>
    </row>
    <row r="5421" spans="1:7">
      <c r="A5421" t="s">
        <v>5443</v>
      </c>
      <c r="B5421" t="s">
        <v>285</v>
      </c>
      <c r="C5421" t="s">
        <v>5105</v>
      </c>
      <c r="D5421">
        <v>427</v>
      </c>
      <c r="E5421">
        <v>428</v>
      </c>
      <c r="F5421">
        <v>9</v>
      </c>
      <c r="G5421" s="12">
        <v>47.444444444444443</v>
      </c>
    </row>
    <row r="5422" spans="1:7">
      <c r="A5422" t="s">
        <v>5444</v>
      </c>
      <c r="B5422" t="s">
        <v>285</v>
      </c>
      <c r="C5422" t="s">
        <v>5105</v>
      </c>
      <c r="D5422">
        <v>990</v>
      </c>
      <c r="E5422">
        <v>511</v>
      </c>
      <c r="F5422">
        <v>7</v>
      </c>
      <c r="G5422" s="12">
        <v>141.42857142857142</v>
      </c>
    </row>
    <row r="5423" spans="1:7">
      <c r="A5423" t="s">
        <v>5445</v>
      </c>
      <c r="B5423" t="s">
        <v>285</v>
      </c>
      <c r="C5423" t="s">
        <v>5105</v>
      </c>
      <c r="D5423">
        <v>922</v>
      </c>
      <c r="E5423">
        <v>576</v>
      </c>
      <c r="F5423">
        <v>7</v>
      </c>
      <c r="G5423" s="12">
        <v>131.71428571428572</v>
      </c>
    </row>
    <row r="5424" spans="1:7">
      <c r="A5424" t="s">
        <v>5446</v>
      </c>
      <c r="B5424" t="s">
        <v>285</v>
      </c>
      <c r="C5424" t="s">
        <v>5105</v>
      </c>
      <c r="D5424">
        <v>736</v>
      </c>
      <c r="E5424">
        <v>641</v>
      </c>
      <c r="F5424">
        <v>11</v>
      </c>
      <c r="G5424" s="12">
        <v>66.909090909090907</v>
      </c>
    </row>
    <row r="5425" spans="1:7">
      <c r="A5425" t="s">
        <v>5447</v>
      </c>
      <c r="B5425" t="s">
        <v>285</v>
      </c>
      <c r="C5425" t="s">
        <v>5105</v>
      </c>
      <c r="D5425">
        <v>256</v>
      </c>
      <c r="E5425">
        <v>603</v>
      </c>
      <c r="F5425">
        <v>5</v>
      </c>
      <c r="G5425" s="12">
        <v>51.2</v>
      </c>
    </row>
    <row r="5426" spans="1:7">
      <c r="A5426" t="s">
        <v>5448</v>
      </c>
      <c r="B5426" t="s">
        <v>285</v>
      </c>
      <c r="C5426" t="s">
        <v>5105</v>
      </c>
      <c r="D5426">
        <v>667</v>
      </c>
      <c r="E5426">
        <v>465</v>
      </c>
      <c r="F5426">
        <v>5</v>
      </c>
      <c r="G5426" s="12">
        <v>133.4</v>
      </c>
    </row>
    <row r="5427" spans="1:7">
      <c r="A5427" t="s">
        <v>5449</v>
      </c>
      <c r="B5427" t="s">
        <v>285</v>
      </c>
      <c r="C5427" t="s">
        <v>5105</v>
      </c>
      <c r="D5427">
        <v>902</v>
      </c>
      <c r="E5427">
        <v>306</v>
      </c>
      <c r="F5427">
        <v>6</v>
      </c>
      <c r="G5427" s="12">
        <v>150.33333333333334</v>
      </c>
    </row>
    <row r="5428" spans="1:7">
      <c r="A5428" t="s">
        <v>5450</v>
      </c>
      <c r="B5428" t="s">
        <v>285</v>
      </c>
      <c r="C5428" t="s">
        <v>5105</v>
      </c>
      <c r="D5428">
        <v>810</v>
      </c>
      <c r="E5428">
        <v>545</v>
      </c>
      <c r="F5428">
        <v>11</v>
      </c>
      <c r="G5428" s="12">
        <v>73.63636363636364</v>
      </c>
    </row>
    <row r="5429" spans="1:7">
      <c r="A5429" t="s">
        <v>5451</v>
      </c>
      <c r="B5429" t="s">
        <v>285</v>
      </c>
      <c r="C5429" t="s">
        <v>5105</v>
      </c>
      <c r="D5429">
        <v>1676</v>
      </c>
      <c r="E5429">
        <v>665</v>
      </c>
      <c r="F5429">
        <v>8</v>
      </c>
      <c r="G5429" s="12">
        <v>209.5</v>
      </c>
    </row>
    <row r="5430" spans="1:7">
      <c r="A5430" t="s">
        <v>5452</v>
      </c>
      <c r="B5430" t="s">
        <v>285</v>
      </c>
      <c r="C5430" t="s">
        <v>5105</v>
      </c>
      <c r="D5430">
        <v>783</v>
      </c>
      <c r="E5430">
        <v>697</v>
      </c>
      <c r="F5430">
        <v>5</v>
      </c>
      <c r="G5430" s="12">
        <v>156.6</v>
      </c>
    </row>
    <row r="5431" spans="1:7">
      <c r="A5431" t="s">
        <v>5453</v>
      </c>
      <c r="B5431" t="s">
        <v>285</v>
      </c>
      <c r="C5431" t="s">
        <v>5105</v>
      </c>
      <c r="D5431">
        <v>904</v>
      </c>
      <c r="E5431">
        <v>411</v>
      </c>
      <c r="F5431">
        <v>6</v>
      </c>
      <c r="G5431" s="12">
        <v>150.66666666666666</v>
      </c>
    </row>
    <row r="5432" spans="1:7">
      <c r="A5432" t="s">
        <v>5454</v>
      </c>
      <c r="B5432" t="s">
        <v>285</v>
      </c>
      <c r="C5432" t="s">
        <v>5105</v>
      </c>
      <c r="D5432">
        <v>254</v>
      </c>
      <c r="E5432">
        <v>756</v>
      </c>
      <c r="F5432">
        <v>9</v>
      </c>
      <c r="G5432" s="12">
        <v>28.222222222222221</v>
      </c>
    </row>
    <row r="5433" spans="1:7">
      <c r="A5433" t="s">
        <v>5455</v>
      </c>
      <c r="B5433" t="s">
        <v>285</v>
      </c>
      <c r="C5433" t="s">
        <v>5105</v>
      </c>
      <c r="D5433">
        <v>986</v>
      </c>
      <c r="E5433">
        <v>497</v>
      </c>
      <c r="F5433">
        <v>7</v>
      </c>
      <c r="G5433" s="12">
        <v>140.85714285714286</v>
      </c>
    </row>
    <row r="5434" spans="1:7">
      <c r="A5434" t="s">
        <v>5456</v>
      </c>
      <c r="B5434" t="s">
        <v>285</v>
      </c>
      <c r="C5434" t="s">
        <v>5105</v>
      </c>
      <c r="D5434">
        <v>1573</v>
      </c>
      <c r="E5434">
        <v>376</v>
      </c>
      <c r="F5434">
        <v>8</v>
      </c>
      <c r="G5434" s="12">
        <v>196.625</v>
      </c>
    </row>
    <row r="5435" spans="1:7">
      <c r="A5435" t="s">
        <v>5457</v>
      </c>
      <c r="B5435" t="s">
        <v>285</v>
      </c>
      <c r="C5435" t="s">
        <v>5105</v>
      </c>
      <c r="D5435">
        <v>1308</v>
      </c>
      <c r="E5435">
        <v>650</v>
      </c>
      <c r="F5435">
        <v>7</v>
      </c>
      <c r="G5435" s="12">
        <v>186.85714285714286</v>
      </c>
    </row>
    <row r="5436" spans="1:7">
      <c r="A5436" t="s">
        <v>5458</v>
      </c>
      <c r="B5436" t="s">
        <v>285</v>
      </c>
      <c r="C5436" t="s">
        <v>5105</v>
      </c>
      <c r="D5436">
        <v>398</v>
      </c>
      <c r="E5436">
        <v>928</v>
      </c>
      <c r="F5436">
        <v>14</v>
      </c>
      <c r="G5436" s="12">
        <v>28.428571428571427</v>
      </c>
    </row>
    <row r="5437" spans="1:7">
      <c r="A5437" t="s">
        <v>5459</v>
      </c>
      <c r="B5437" t="s">
        <v>285</v>
      </c>
      <c r="C5437" t="s">
        <v>5105</v>
      </c>
      <c r="D5437">
        <v>597</v>
      </c>
      <c r="E5437">
        <v>730</v>
      </c>
      <c r="F5437">
        <v>6</v>
      </c>
      <c r="G5437" s="12">
        <v>99.5</v>
      </c>
    </row>
    <row r="5438" spans="1:7">
      <c r="A5438" t="s">
        <v>5460</v>
      </c>
      <c r="B5438" t="s">
        <v>285</v>
      </c>
      <c r="C5438" t="s">
        <v>5105</v>
      </c>
      <c r="D5438">
        <v>374</v>
      </c>
      <c r="E5438">
        <v>709</v>
      </c>
      <c r="F5438">
        <v>7</v>
      </c>
      <c r="G5438" s="12">
        <v>53.428571428571431</v>
      </c>
    </row>
    <row r="5439" spans="1:7">
      <c r="A5439" t="s">
        <v>5461</v>
      </c>
      <c r="B5439" t="s">
        <v>285</v>
      </c>
      <c r="C5439" t="s">
        <v>5105</v>
      </c>
      <c r="D5439">
        <v>810</v>
      </c>
      <c r="E5439">
        <v>850</v>
      </c>
      <c r="F5439">
        <v>6</v>
      </c>
      <c r="G5439" s="12">
        <v>135</v>
      </c>
    </row>
    <row r="5440" spans="1:7">
      <c r="A5440" t="s">
        <v>5462</v>
      </c>
      <c r="B5440" t="s">
        <v>285</v>
      </c>
      <c r="C5440" t="s">
        <v>5105</v>
      </c>
      <c r="D5440">
        <v>893</v>
      </c>
      <c r="E5440">
        <v>553</v>
      </c>
      <c r="F5440">
        <v>7</v>
      </c>
      <c r="G5440" s="12">
        <v>127.57142857142857</v>
      </c>
    </row>
    <row r="5441" spans="1:7">
      <c r="A5441" t="s">
        <v>5463</v>
      </c>
      <c r="B5441" t="s">
        <v>285</v>
      </c>
      <c r="C5441" t="s">
        <v>5105</v>
      </c>
      <c r="D5441">
        <v>528</v>
      </c>
      <c r="E5441">
        <v>333</v>
      </c>
      <c r="F5441">
        <v>7</v>
      </c>
      <c r="G5441" s="12">
        <v>75.428571428571431</v>
      </c>
    </row>
    <row r="5442" spans="1:7">
      <c r="A5442" t="s">
        <v>5464</v>
      </c>
      <c r="B5442" t="s">
        <v>285</v>
      </c>
      <c r="C5442" t="s">
        <v>5105</v>
      </c>
      <c r="D5442">
        <v>784</v>
      </c>
      <c r="E5442">
        <v>557</v>
      </c>
      <c r="F5442">
        <v>10</v>
      </c>
      <c r="G5442" s="12">
        <v>78.400000000000006</v>
      </c>
    </row>
    <row r="5443" spans="1:7">
      <c r="A5443" t="s">
        <v>5465</v>
      </c>
      <c r="B5443" t="s">
        <v>285</v>
      </c>
      <c r="C5443" t="s">
        <v>5105</v>
      </c>
      <c r="D5443">
        <v>309</v>
      </c>
      <c r="E5443">
        <v>907</v>
      </c>
      <c r="F5443">
        <v>12</v>
      </c>
      <c r="G5443" s="12">
        <v>25.75</v>
      </c>
    </row>
    <row r="5444" spans="1:7">
      <c r="A5444" t="s">
        <v>5466</v>
      </c>
      <c r="B5444" t="s">
        <v>285</v>
      </c>
      <c r="C5444" t="s">
        <v>5105</v>
      </c>
      <c r="D5444">
        <v>308</v>
      </c>
      <c r="E5444">
        <v>684</v>
      </c>
      <c r="F5444">
        <v>6</v>
      </c>
      <c r="G5444" s="12">
        <v>51.333333333333336</v>
      </c>
    </row>
    <row r="5445" spans="1:7">
      <c r="A5445" t="s">
        <v>5467</v>
      </c>
      <c r="B5445" t="s">
        <v>285</v>
      </c>
      <c r="C5445" t="s">
        <v>5105</v>
      </c>
      <c r="D5445">
        <v>319</v>
      </c>
      <c r="E5445">
        <v>775</v>
      </c>
      <c r="F5445">
        <v>10</v>
      </c>
      <c r="G5445" s="12">
        <v>31.9</v>
      </c>
    </row>
    <row r="5446" spans="1:7">
      <c r="A5446" t="s">
        <v>5468</v>
      </c>
      <c r="B5446" t="s">
        <v>285</v>
      </c>
      <c r="C5446" t="s">
        <v>5105</v>
      </c>
      <c r="D5446">
        <v>0</v>
      </c>
      <c r="E5446">
        <v>915</v>
      </c>
      <c r="F5446">
        <v>8</v>
      </c>
      <c r="G5446" s="12">
        <v>0</v>
      </c>
    </row>
    <row r="5447" spans="1:7">
      <c r="A5447" t="s">
        <v>5469</v>
      </c>
      <c r="B5447" t="s">
        <v>285</v>
      </c>
      <c r="C5447" t="s">
        <v>5105</v>
      </c>
      <c r="D5447">
        <v>6</v>
      </c>
      <c r="E5447">
        <v>131</v>
      </c>
      <c r="F5447">
        <v>5</v>
      </c>
      <c r="G5447" s="12">
        <v>1.2</v>
      </c>
    </row>
    <row r="5448" spans="1:7">
      <c r="A5448" t="s">
        <v>5470</v>
      </c>
      <c r="B5448" t="s">
        <v>285</v>
      </c>
      <c r="C5448" t="s">
        <v>5105</v>
      </c>
      <c r="D5448">
        <v>849</v>
      </c>
      <c r="E5448">
        <v>292</v>
      </c>
      <c r="F5448">
        <v>10</v>
      </c>
      <c r="G5448" s="12">
        <v>84.9</v>
      </c>
    </row>
    <row r="5449" spans="1:7">
      <c r="A5449" t="s">
        <v>5471</v>
      </c>
      <c r="B5449" t="s">
        <v>285</v>
      </c>
      <c r="C5449" t="s">
        <v>5105</v>
      </c>
      <c r="D5449">
        <v>626</v>
      </c>
      <c r="E5449">
        <v>510</v>
      </c>
      <c r="F5449">
        <v>4</v>
      </c>
      <c r="G5449" s="12">
        <v>156.5</v>
      </c>
    </row>
    <row r="5450" spans="1:7">
      <c r="A5450" t="s">
        <v>5472</v>
      </c>
      <c r="B5450" t="s">
        <v>285</v>
      </c>
      <c r="C5450" t="s">
        <v>5105</v>
      </c>
      <c r="D5450">
        <v>570</v>
      </c>
      <c r="E5450">
        <v>1091</v>
      </c>
      <c r="F5450">
        <v>6</v>
      </c>
      <c r="G5450" s="12">
        <v>95</v>
      </c>
    </row>
    <row r="5451" spans="1:7">
      <c r="A5451" t="s">
        <v>5473</v>
      </c>
      <c r="B5451" t="s">
        <v>285</v>
      </c>
      <c r="C5451" t="s">
        <v>5105</v>
      </c>
      <c r="D5451">
        <v>985</v>
      </c>
      <c r="E5451">
        <v>873</v>
      </c>
      <c r="F5451">
        <v>6</v>
      </c>
      <c r="G5451" s="12">
        <v>164.16666666666666</v>
      </c>
    </row>
    <row r="5452" spans="1:7">
      <c r="A5452" t="s">
        <v>5474</v>
      </c>
      <c r="B5452" t="s">
        <v>285</v>
      </c>
      <c r="C5452" t="s">
        <v>5105</v>
      </c>
      <c r="D5452">
        <v>88</v>
      </c>
      <c r="E5452">
        <v>831</v>
      </c>
      <c r="F5452">
        <v>4</v>
      </c>
      <c r="G5452" s="12">
        <v>22</v>
      </c>
    </row>
    <row r="5453" spans="1:7">
      <c r="A5453" t="s">
        <v>5475</v>
      </c>
      <c r="B5453" t="s">
        <v>378</v>
      </c>
      <c r="C5453" t="s">
        <v>5105</v>
      </c>
      <c r="D5453">
        <v>4</v>
      </c>
      <c r="E5453">
        <v>987</v>
      </c>
      <c r="F5453">
        <v>12</v>
      </c>
      <c r="G5453" s="12">
        <v>0.33333333333333331</v>
      </c>
    </row>
    <row r="5454" spans="1:7">
      <c r="A5454" t="s">
        <v>5476</v>
      </c>
      <c r="B5454" t="s">
        <v>378</v>
      </c>
      <c r="C5454" t="s">
        <v>5105</v>
      </c>
      <c r="D5454">
        <v>937</v>
      </c>
      <c r="E5454">
        <v>265</v>
      </c>
      <c r="F5454">
        <v>3</v>
      </c>
      <c r="G5454" s="12">
        <v>312.33333333333331</v>
      </c>
    </row>
    <row r="5455" spans="1:7">
      <c r="A5455" t="s">
        <v>5477</v>
      </c>
      <c r="B5455" t="s">
        <v>378</v>
      </c>
      <c r="C5455" t="s">
        <v>5105</v>
      </c>
      <c r="D5455">
        <v>1383</v>
      </c>
      <c r="E5455">
        <v>406</v>
      </c>
      <c r="F5455">
        <v>6</v>
      </c>
      <c r="G5455" s="12">
        <v>230.5</v>
      </c>
    </row>
    <row r="5456" spans="1:7">
      <c r="A5456" t="s">
        <v>5478</v>
      </c>
      <c r="B5456" t="s">
        <v>378</v>
      </c>
      <c r="C5456" t="s">
        <v>5105</v>
      </c>
      <c r="D5456">
        <v>891</v>
      </c>
      <c r="E5456">
        <v>-1479</v>
      </c>
      <c r="F5456">
        <v>8</v>
      </c>
      <c r="G5456" s="12">
        <v>111.375</v>
      </c>
    </row>
    <row r="5457" spans="1:7">
      <c r="A5457" t="s">
        <v>5479</v>
      </c>
      <c r="B5457" t="s">
        <v>378</v>
      </c>
      <c r="C5457" t="s">
        <v>5105</v>
      </c>
      <c r="D5457">
        <v>1028</v>
      </c>
      <c r="E5457">
        <v>955</v>
      </c>
      <c r="F5457">
        <v>10</v>
      </c>
      <c r="G5457" s="12">
        <v>102.8</v>
      </c>
    </row>
    <row r="5458" spans="1:7">
      <c r="A5458" t="s">
        <v>5480</v>
      </c>
      <c r="B5458" t="s">
        <v>378</v>
      </c>
      <c r="C5458" t="s">
        <v>5105</v>
      </c>
      <c r="D5458">
        <v>17</v>
      </c>
      <c r="E5458">
        <v>791</v>
      </c>
      <c r="F5458">
        <v>9</v>
      </c>
      <c r="G5458" s="12">
        <v>1.8888888888888888</v>
      </c>
    </row>
    <row r="5459" spans="1:7">
      <c r="A5459" t="s">
        <v>5481</v>
      </c>
      <c r="B5459" t="s">
        <v>378</v>
      </c>
      <c r="C5459" t="s">
        <v>5105</v>
      </c>
      <c r="D5459">
        <v>1380</v>
      </c>
      <c r="E5459">
        <v>505</v>
      </c>
      <c r="F5459">
        <v>8</v>
      </c>
      <c r="G5459" s="12">
        <v>172.5</v>
      </c>
    </row>
    <row r="5460" spans="1:7">
      <c r="A5460" t="s">
        <v>5482</v>
      </c>
      <c r="B5460" t="s">
        <v>378</v>
      </c>
      <c r="C5460" t="s">
        <v>5105</v>
      </c>
      <c r="D5460">
        <v>884</v>
      </c>
      <c r="E5460">
        <v>611</v>
      </c>
      <c r="F5460">
        <v>6</v>
      </c>
      <c r="G5460" s="12">
        <v>147.33333333333334</v>
      </c>
    </row>
    <row r="5461" spans="1:7">
      <c r="A5461" t="s">
        <v>5483</v>
      </c>
      <c r="B5461" t="s">
        <v>378</v>
      </c>
      <c r="C5461" t="s">
        <v>5105</v>
      </c>
      <c r="D5461">
        <v>473</v>
      </c>
      <c r="E5461">
        <v>924</v>
      </c>
      <c r="F5461">
        <v>7</v>
      </c>
      <c r="G5461" s="12">
        <v>67.571428571428569</v>
      </c>
    </row>
    <row r="5462" spans="1:7">
      <c r="A5462" t="s">
        <v>5484</v>
      </c>
      <c r="B5462" t="s">
        <v>378</v>
      </c>
      <c r="C5462" t="s">
        <v>5105</v>
      </c>
      <c r="D5462">
        <v>508</v>
      </c>
      <c r="E5462">
        <v>666</v>
      </c>
      <c r="F5462">
        <v>4</v>
      </c>
      <c r="G5462" s="12">
        <v>127</v>
      </c>
    </row>
    <row r="5463" spans="1:7">
      <c r="A5463" t="s">
        <v>5485</v>
      </c>
      <c r="B5463" t="s">
        <v>378</v>
      </c>
      <c r="C5463" t="s">
        <v>5105</v>
      </c>
      <c r="D5463">
        <v>917</v>
      </c>
      <c r="E5463">
        <v>1191</v>
      </c>
      <c r="F5463">
        <v>9</v>
      </c>
      <c r="G5463" s="12">
        <v>101.88888888888889</v>
      </c>
    </row>
    <row r="5464" spans="1:7">
      <c r="A5464" t="s">
        <v>5486</v>
      </c>
      <c r="B5464" t="s">
        <v>378</v>
      </c>
      <c r="C5464" t="s">
        <v>5105</v>
      </c>
      <c r="D5464">
        <v>1117</v>
      </c>
      <c r="E5464">
        <v>1738</v>
      </c>
      <c r="F5464">
        <v>6</v>
      </c>
      <c r="G5464" s="12">
        <v>186.16666666666666</v>
      </c>
    </row>
    <row r="5465" spans="1:7">
      <c r="A5465" t="s">
        <v>5487</v>
      </c>
      <c r="B5465" t="s">
        <v>378</v>
      </c>
      <c r="C5465" t="s">
        <v>5105</v>
      </c>
      <c r="D5465">
        <v>1199</v>
      </c>
      <c r="E5465">
        <v>1921</v>
      </c>
      <c r="F5465">
        <v>11</v>
      </c>
      <c r="G5465" s="12">
        <v>109</v>
      </c>
    </row>
    <row r="5466" spans="1:7">
      <c r="A5466" t="s">
        <v>5488</v>
      </c>
      <c r="B5466" t="s">
        <v>378</v>
      </c>
      <c r="C5466" t="s">
        <v>5105</v>
      </c>
      <c r="D5466">
        <v>1218</v>
      </c>
      <c r="E5466">
        <v>2345</v>
      </c>
      <c r="F5466">
        <v>12</v>
      </c>
      <c r="G5466" s="12">
        <v>101.5</v>
      </c>
    </row>
    <row r="5467" spans="1:7">
      <c r="A5467" t="s">
        <v>5489</v>
      </c>
      <c r="B5467" t="s">
        <v>378</v>
      </c>
      <c r="C5467" t="s">
        <v>5105</v>
      </c>
      <c r="D5467">
        <v>1518</v>
      </c>
      <c r="E5467">
        <v>2181</v>
      </c>
      <c r="F5467">
        <v>12</v>
      </c>
      <c r="G5467" s="12">
        <v>126.5</v>
      </c>
    </row>
    <row r="5468" spans="1:7">
      <c r="A5468" t="s">
        <v>5490</v>
      </c>
      <c r="B5468" t="s">
        <v>378</v>
      </c>
      <c r="C5468" t="s">
        <v>5105</v>
      </c>
      <c r="D5468">
        <v>1764</v>
      </c>
      <c r="E5468">
        <v>1982</v>
      </c>
      <c r="F5468">
        <v>9</v>
      </c>
      <c r="G5468" s="12">
        <v>196</v>
      </c>
    </row>
    <row r="5469" spans="1:7">
      <c r="A5469" t="s">
        <v>5491</v>
      </c>
      <c r="B5469" t="s">
        <v>378</v>
      </c>
      <c r="C5469" t="s">
        <v>5105</v>
      </c>
      <c r="D5469">
        <v>1171</v>
      </c>
      <c r="E5469">
        <v>851</v>
      </c>
      <c r="F5469">
        <v>10</v>
      </c>
      <c r="G5469" s="12">
        <v>117.1</v>
      </c>
    </row>
    <row r="5470" spans="1:7">
      <c r="A5470" t="s">
        <v>5492</v>
      </c>
      <c r="B5470" t="s">
        <v>378</v>
      </c>
      <c r="C5470" t="s">
        <v>5105</v>
      </c>
      <c r="D5470">
        <v>1302</v>
      </c>
      <c r="E5470">
        <v>2628</v>
      </c>
      <c r="F5470">
        <v>9</v>
      </c>
      <c r="G5470" s="12">
        <v>144.66666666666666</v>
      </c>
    </row>
    <row r="5471" spans="1:7">
      <c r="A5471" t="s">
        <v>5493</v>
      </c>
      <c r="B5471" t="s">
        <v>378</v>
      </c>
      <c r="C5471" t="s">
        <v>5105</v>
      </c>
      <c r="D5471">
        <v>918</v>
      </c>
      <c r="E5471">
        <v>3042</v>
      </c>
      <c r="F5471">
        <v>10</v>
      </c>
      <c r="G5471" s="12">
        <v>91.8</v>
      </c>
    </row>
    <row r="5472" spans="1:7">
      <c r="A5472" t="s">
        <v>5494</v>
      </c>
      <c r="B5472" t="s">
        <v>378</v>
      </c>
      <c r="C5472" t="s">
        <v>5105</v>
      </c>
      <c r="D5472">
        <v>933</v>
      </c>
      <c r="E5472">
        <v>2824</v>
      </c>
      <c r="F5472">
        <v>8</v>
      </c>
      <c r="G5472" s="12">
        <v>116.625</v>
      </c>
    </row>
    <row r="5473" spans="1:7">
      <c r="A5473" t="s">
        <v>5495</v>
      </c>
      <c r="B5473" t="s">
        <v>378</v>
      </c>
      <c r="C5473" t="s">
        <v>5105</v>
      </c>
      <c r="D5473">
        <v>769</v>
      </c>
      <c r="E5473">
        <v>2769</v>
      </c>
      <c r="F5473">
        <v>6</v>
      </c>
      <c r="G5473" s="12">
        <v>128.16666666666666</v>
      </c>
    </row>
    <row r="5474" spans="1:7">
      <c r="A5474" t="s">
        <v>5496</v>
      </c>
      <c r="B5474" t="s">
        <v>378</v>
      </c>
      <c r="C5474" t="s">
        <v>5105</v>
      </c>
      <c r="D5474">
        <v>1271</v>
      </c>
      <c r="E5474">
        <v>3437</v>
      </c>
      <c r="F5474">
        <v>8</v>
      </c>
      <c r="G5474" s="12">
        <v>158.875</v>
      </c>
    </row>
    <row r="5475" spans="1:7">
      <c r="A5475" t="s">
        <v>5497</v>
      </c>
      <c r="B5475" t="s">
        <v>378</v>
      </c>
      <c r="C5475" t="s">
        <v>5105</v>
      </c>
      <c r="D5475">
        <v>1012</v>
      </c>
      <c r="E5475">
        <v>2215</v>
      </c>
      <c r="F5475">
        <v>2</v>
      </c>
      <c r="G5475" s="12">
        <v>506</v>
      </c>
    </row>
    <row r="5476" spans="1:7">
      <c r="A5476" t="s">
        <v>5498</v>
      </c>
      <c r="B5476" t="s">
        <v>378</v>
      </c>
      <c r="C5476" t="s">
        <v>5105</v>
      </c>
      <c r="D5476">
        <v>737</v>
      </c>
      <c r="E5476">
        <v>1354</v>
      </c>
      <c r="F5476">
        <v>9</v>
      </c>
      <c r="G5476" s="12">
        <v>81.888888888888886</v>
      </c>
    </row>
    <row r="5477" spans="1:7">
      <c r="A5477" t="s">
        <v>5499</v>
      </c>
      <c r="B5477" t="s">
        <v>378</v>
      </c>
      <c r="C5477" t="s">
        <v>5105</v>
      </c>
      <c r="D5477">
        <v>933</v>
      </c>
      <c r="E5477">
        <v>3520</v>
      </c>
      <c r="F5477">
        <v>18</v>
      </c>
      <c r="G5477" s="12">
        <v>51.833333333333336</v>
      </c>
    </row>
    <row r="5478" spans="1:7">
      <c r="A5478" t="s">
        <v>5500</v>
      </c>
      <c r="B5478" t="s">
        <v>378</v>
      </c>
      <c r="C5478" t="s">
        <v>5105</v>
      </c>
      <c r="D5478">
        <v>719</v>
      </c>
      <c r="E5478">
        <v>3160</v>
      </c>
      <c r="F5478">
        <v>15</v>
      </c>
      <c r="G5478" s="12">
        <v>47.93333333333333</v>
      </c>
    </row>
    <row r="5479" spans="1:7">
      <c r="A5479" t="s">
        <v>5501</v>
      </c>
      <c r="B5479" t="s">
        <v>378</v>
      </c>
      <c r="C5479" t="s">
        <v>5105</v>
      </c>
      <c r="D5479">
        <v>618</v>
      </c>
      <c r="E5479">
        <v>3298</v>
      </c>
      <c r="F5479">
        <v>11</v>
      </c>
      <c r="G5479" s="12">
        <v>56.18181818181818</v>
      </c>
    </row>
    <row r="5480" spans="1:7">
      <c r="A5480" t="s">
        <v>5502</v>
      </c>
      <c r="B5480" t="s">
        <v>378</v>
      </c>
      <c r="C5480" t="s">
        <v>5105</v>
      </c>
      <c r="D5480">
        <v>598</v>
      </c>
      <c r="E5480">
        <v>3495</v>
      </c>
      <c r="F5480">
        <v>7</v>
      </c>
      <c r="G5480" s="12">
        <v>85.428571428571431</v>
      </c>
    </row>
    <row r="5481" spans="1:7">
      <c r="A5481" t="s">
        <v>5503</v>
      </c>
      <c r="B5481" t="s">
        <v>378</v>
      </c>
      <c r="C5481" t="s">
        <v>5105</v>
      </c>
      <c r="D5481">
        <v>825</v>
      </c>
      <c r="E5481">
        <v>4757</v>
      </c>
      <c r="F5481">
        <v>14</v>
      </c>
      <c r="G5481" s="12">
        <v>58.928571428571431</v>
      </c>
    </row>
    <row r="5482" spans="1:7">
      <c r="A5482" t="s">
        <v>5504</v>
      </c>
      <c r="B5482" t="s">
        <v>378</v>
      </c>
      <c r="C5482" t="s">
        <v>5105</v>
      </c>
      <c r="D5482">
        <v>1114</v>
      </c>
      <c r="E5482">
        <v>7522</v>
      </c>
      <c r="F5482">
        <v>8</v>
      </c>
      <c r="G5482" s="12">
        <v>139.25</v>
      </c>
    </row>
    <row r="5483" spans="1:7">
      <c r="A5483" t="s">
        <v>5505</v>
      </c>
      <c r="B5483" t="s">
        <v>378</v>
      </c>
      <c r="C5483" t="s">
        <v>5105</v>
      </c>
      <c r="D5483">
        <v>809</v>
      </c>
      <c r="E5483">
        <v>1080</v>
      </c>
      <c r="F5483">
        <v>7</v>
      </c>
      <c r="G5483" s="12">
        <v>115.57142857142857</v>
      </c>
    </row>
    <row r="5484" spans="1:7">
      <c r="A5484" t="s">
        <v>5506</v>
      </c>
      <c r="B5484" t="s">
        <v>378</v>
      </c>
      <c r="C5484" t="s">
        <v>5105</v>
      </c>
      <c r="D5484">
        <v>521</v>
      </c>
      <c r="E5484">
        <v>2457</v>
      </c>
      <c r="F5484">
        <v>17</v>
      </c>
      <c r="G5484" s="12">
        <v>30.647058823529413</v>
      </c>
    </row>
    <row r="5485" spans="1:7">
      <c r="A5485" t="s">
        <v>5507</v>
      </c>
      <c r="B5485" t="s">
        <v>378</v>
      </c>
      <c r="C5485" t="s">
        <v>5105</v>
      </c>
      <c r="D5485">
        <v>359</v>
      </c>
      <c r="E5485">
        <v>2996</v>
      </c>
      <c r="F5485">
        <v>14</v>
      </c>
      <c r="G5485" s="12">
        <v>25.642857142857142</v>
      </c>
    </row>
    <row r="5486" spans="1:7">
      <c r="A5486" t="s">
        <v>5508</v>
      </c>
      <c r="B5486" t="s">
        <v>378</v>
      </c>
      <c r="C5486" t="s">
        <v>5105</v>
      </c>
      <c r="D5486">
        <v>337</v>
      </c>
      <c r="E5486">
        <v>4087</v>
      </c>
      <c r="F5486">
        <v>16</v>
      </c>
      <c r="G5486" s="12">
        <v>21.0625</v>
      </c>
    </row>
    <row r="5487" spans="1:7">
      <c r="A5487" t="s">
        <v>5509</v>
      </c>
      <c r="B5487" t="s">
        <v>378</v>
      </c>
      <c r="C5487" t="s">
        <v>5105</v>
      </c>
      <c r="D5487">
        <v>296</v>
      </c>
      <c r="E5487">
        <v>6434</v>
      </c>
      <c r="F5487">
        <v>13</v>
      </c>
      <c r="G5487" s="12">
        <v>22.76923076923077</v>
      </c>
    </row>
    <row r="5488" spans="1:7">
      <c r="A5488" t="s">
        <v>5510</v>
      </c>
      <c r="B5488" t="s">
        <v>378</v>
      </c>
      <c r="C5488" t="s">
        <v>5105</v>
      </c>
      <c r="D5488">
        <v>192</v>
      </c>
      <c r="E5488">
        <v>10492</v>
      </c>
      <c r="F5488">
        <v>12</v>
      </c>
      <c r="G5488" s="12">
        <v>16</v>
      </c>
    </row>
    <row r="5489" spans="1:7">
      <c r="A5489" t="s">
        <v>5511</v>
      </c>
      <c r="B5489" t="s">
        <v>378</v>
      </c>
      <c r="C5489" t="s">
        <v>5105</v>
      </c>
      <c r="D5489">
        <v>345</v>
      </c>
      <c r="E5489">
        <v>5376</v>
      </c>
      <c r="F5489">
        <v>12</v>
      </c>
      <c r="G5489" s="12">
        <v>28.75</v>
      </c>
    </row>
    <row r="5490" spans="1:7">
      <c r="A5490" t="s">
        <v>5512</v>
      </c>
      <c r="B5490" t="s">
        <v>378</v>
      </c>
      <c r="C5490" t="s">
        <v>5105</v>
      </c>
      <c r="D5490">
        <v>564</v>
      </c>
      <c r="E5490">
        <v>5562</v>
      </c>
      <c r="F5490">
        <v>5</v>
      </c>
      <c r="G5490" s="12">
        <v>112.8</v>
      </c>
    </row>
    <row r="5491" spans="1:7">
      <c r="A5491" t="s">
        <v>5513</v>
      </c>
      <c r="B5491" t="s">
        <v>378</v>
      </c>
      <c r="C5491" t="s">
        <v>5105</v>
      </c>
      <c r="D5491">
        <v>613</v>
      </c>
      <c r="E5491">
        <v>2699</v>
      </c>
      <c r="F5491">
        <v>15</v>
      </c>
      <c r="G5491" s="12">
        <v>40.866666666666667</v>
      </c>
    </row>
    <row r="5492" spans="1:7">
      <c r="A5492" t="s">
        <v>5514</v>
      </c>
      <c r="B5492" t="s">
        <v>378</v>
      </c>
      <c r="C5492" t="s">
        <v>5105</v>
      </c>
      <c r="D5492">
        <v>532</v>
      </c>
      <c r="E5492">
        <v>3283</v>
      </c>
      <c r="F5492">
        <v>14</v>
      </c>
      <c r="G5492" s="12">
        <v>38</v>
      </c>
    </row>
    <row r="5493" spans="1:7">
      <c r="A5493" t="s">
        <v>5515</v>
      </c>
      <c r="B5493" t="s">
        <v>378</v>
      </c>
      <c r="C5493" t="s">
        <v>5105</v>
      </c>
      <c r="D5493">
        <v>305</v>
      </c>
      <c r="E5493">
        <v>3023</v>
      </c>
      <c r="F5493">
        <v>8</v>
      </c>
      <c r="G5493" s="12">
        <v>38.125</v>
      </c>
    </row>
    <row r="5494" spans="1:7">
      <c r="A5494" t="s">
        <v>5516</v>
      </c>
      <c r="B5494" t="s">
        <v>378</v>
      </c>
      <c r="C5494" t="s">
        <v>5105</v>
      </c>
      <c r="D5494">
        <v>225</v>
      </c>
      <c r="E5494">
        <v>3717</v>
      </c>
      <c r="F5494">
        <v>9</v>
      </c>
      <c r="G5494" s="12">
        <v>25</v>
      </c>
    </row>
    <row r="5495" spans="1:7">
      <c r="A5495" t="s">
        <v>5517</v>
      </c>
      <c r="B5495" t="s">
        <v>378</v>
      </c>
      <c r="C5495" t="s">
        <v>5105</v>
      </c>
      <c r="D5495">
        <v>321</v>
      </c>
      <c r="E5495">
        <v>3706</v>
      </c>
      <c r="F5495">
        <v>15</v>
      </c>
      <c r="G5495" s="12">
        <v>21.4</v>
      </c>
    </row>
    <row r="5496" spans="1:7">
      <c r="A5496" t="s">
        <v>5518</v>
      </c>
      <c r="B5496" t="s">
        <v>378</v>
      </c>
      <c r="C5496" t="s">
        <v>5105</v>
      </c>
      <c r="D5496">
        <v>105</v>
      </c>
      <c r="E5496">
        <v>1401</v>
      </c>
      <c r="F5496">
        <v>4</v>
      </c>
      <c r="G5496" s="12">
        <v>26.25</v>
      </c>
    </row>
    <row r="5497" spans="1:7">
      <c r="A5497" t="s">
        <v>5519</v>
      </c>
      <c r="B5497" t="s">
        <v>378</v>
      </c>
      <c r="C5497" t="s">
        <v>5105</v>
      </c>
      <c r="D5497">
        <v>186</v>
      </c>
      <c r="E5497">
        <v>1675</v>
      </c>
      <c r="F5497">
        <v>8</v>
      </c>
      <c r="G5497" s="12">
        <v>23.25</v>
      </c>
    </row>
    <row r="5498" spans="1:7">
      <c r="A5498" t="s">
        <v>5520</v>
      </c>
      <c r="B5498" t="s">
        <v>378</v>
      </c>
      <c r="C5498" t="s">
        <v>5105</v>
      </c>
      <c r="D5498">
        <v>315</v>
      </c>
      <c r="E5498">
        <v>3114</v>
      </c>
      <c r="F5498">
        <v>14</v>
      </c>
      <c r="G5498" s="12">
        <v>22.5</v>
      </c>
    </row>
    <row r="5499" spans="1:7">
      <c r="A5499" t="s">
        <v>5521</v>
      </c>
      <c r="B5499" t="s">
        <v>378</v>
      </c>
      <c r="C5499" t="s">
        <v>5105</v>
      </c>
      <c r="D5499">
        <v>263</v>
      </c>
      <c r="E5499">
        <v>5153</v>
      </c>
      <c r="F5499">
        <v>12</v>
      </c>
      <c r="G5499" s="12">
        <v>21.916666666666668</v>
      </c>
    </row>
    <row r="5500" spans="1:7">
      <c r="A5500" t="s">
        <v>5522</v>
      </c>
      <c r="B5500" t="s">
        <v>378</v>
      </c>
      <c r="C5500" t="s">
        <v>5105</v>
      </c>
      <c r="D5500">
        <v>206</v>
      </c>
      <c r="E5500">
        <v>2564</v>
      </c>
      <c r="F5500">
        <v>9</v>
      </c>
      <c r="G5500" s="12">
        <v>22.888888888888889</v>
      </c>
    </row>
    <row r="5501" spans="1:7">
      <c r="A5501" t="s">
        <v>5523</v>
      </c>
      <c r="B5501" t="s">
        <v>378</v>
      </c>
      <c r="C5501" t="s">
        <v>5105</v>
      </c>
      <c r="D5501">
        <v>102</v>
      </c>
      <c r="E5501">
        <v>2070</v>
      </c>
      <c r="F5501">
        <v>11</v>
      </c>
      <c r="G5501" s="12">
        <v>9.2727272727272734</v>
      </c>
    </row>
    <row r="5502" spans="1:7">
      <c r="A5502" t="s">
        <v>5524</v>
      </c>
      <c r="B5502" t="s">
        <v>378</v>
      </c>
      <c r="C5502" t="s">
        <v>5105</v>
      </c>
      <c r="D5502">
        <v>187</v>
      </c>
      <c r="E5502">
        <v>1739</v>
      </c>
      <c r="F5502">
        <v>11</v>
      </c>
      <c r="G5502" s="12">
        <v>17</v>
      </c>
    </row>
    <row r="5503" spans="1:7">
      <c r="A5503" t="s">
        <v>5525</v>
      </c>
      <c r="B5503" t="s">
        <v>378</v>
      </c>
      <c r="C5503" t="s">
        <v>5105</v>
      </c>
      <c r="D5503">
        <v>73</v>
      </c>
      <c r="E5503">
        <v>740</v>
      </c>
      <c r="F5503">
        <v>11</v>
      </c>
      <c r="G5503" s="12">
        <v>6.6363636363636367</v>
      </c>
    </row>
    <row r="5504" spans="1:7">
      <c r="A5504" t="s">
        <v>5526</v>
      </c>
      <c r="B5504" t="s">
        <v>378</v>
      </c>
      <c r="C5504" t="s">
        <v>5105</v>
      </c>
      <c r="D5504">
        <v>71</v>
      </c>
      <c r="E5504">
        <v>632</v>
      </c>
      <c r="F5504">
        <v>13</v>
      </c>
      <c r="G5504" s="12">
        <v>5.4615384615384617</v>
      </c>
    </row>
    <row r="5505" spans="1:7">
      <c r="A5505" t="s">
        <v>5527</v>
      </c>
      <c r="B5505" t="s">
        <v>378</v>
      </c>
      <c r="C5505" t="s">
        <v>5105</v>
      </c>
      <c r="D5505">
        <v>171</v>
      </c>
      <c r="E5505">
        <v>2769</v>
      </c>
      <c r="F5505">
        <v>9</v>
      </c>
      <c r="G5505" s="12">
        <v>19</v>
      </c>
    </row>
    <row r="5506" spans="1:7">
      <c r="A5506" t="s">
        <v>5528</v>
      </c>
      <c r="B5506" t="s">
        <v>378</v>
      </c>
      <c r="C5506" t="s">
        <v>5105</v>
      </c>
      <c r="D5506">
        <v>194</v>
      </c>
      <c r="E5506">
        <v>1960</v>
      </c>
      <c r="F5506">
        <v>3</v>
      </c>
      <c r="G5506" s="12">
        <v>64.666666666666671</v>
      </c>
    </row>
    <row r="5507" spans="1:7">
      <c r="A5507" t="s">
        <v>5529</v>
      </c>
      <c r="B5507" t="s">
        <v>378</v>
      </c>
      <c r="C5507" t="s">
        <v>5105</v>
      </c>
      <c r="D5507">
        <v>159</v>
      </c>
      <c r="E5507">
        <v>1392</v>
      </c>
      <c r="F5507">
        <v>18</v>
      </c>
      <c r="G5507" s="12">
        <v>8.8333333333333339</v>
      </c>
    </row>
    <row r="5508" spans="1:7">
      <c r="A5508" t="s">
        <v>5530</v>
      </c>
      <c r="B5508" t="s">
        <v>378</v>
      </c>
      <c r="C5508" t="s">
        <v>5105</v>
      </c>
      <c r="D5508">
        <v>65</v>
      </c>
      <c r="E5508">
        <v>1237</v>
      </c>
      <c r="F5508">
        <v>5</v>
      </c>
      <c r="G5508" s="12">
        <v>13</v>
      </c>
    </row>
    <row r="5509" spans="1:7">
      <c r="A5509" t="s">
        <v>5531</v>
      </c>
      <c r="B5509" t="s">
        <v>378</v>
      </c>
      <c r="C5509" t="s">
        <v>5105</v>
      </c>
      <c r="D5509">
        <v>46</v>
      </c>
      <c r="E5509">
        <v>1167</v>
      </c>
      <c r="F5509">
        <v>6</v>
      </c>
      <c r="G5509" s="12">
        <v>7.666666666666667</v>
      </c>
    </row>
    <row r="5510" spans="1:7">
      <c r="A5510" t="s">
        <v>5532</v>
      </c>
      <c r="B5510" t="s">
        <v>378</v>
      </c>
      <c r="C5510" t="s">
        <v>5105</v>
      </c>
      <c r="D5510">
        <v>22</v>
      </c>
      <c r="E5510">
        <v>1107</v>
      </c>
      <c r="F5510">
        <v>2</v>
      </c>
      <c r="G5510" s="12">
        <v>11</v>
      </c>
    </row>
    <row r="5511" spans="1:7">
      <c r="A5511" t="s">
        <v>5533</v>
      </c>
      <c r="B5511" t="s">
        <v>378</v>
      </c>
      <c r="C5511" t="s">
        <v>5105</v>
      </c>
      <c r="D5511">
        <v>79</v>
      </c>
      <c r="E5511">
        <v>735</v>
      </c>
      <c r="F5511">
        <v>3</v>
      </c>
      <c r="G5511" s="12">
        <v>26.333333333333332</v>
      </c>
    </row>
    <row r="5512" spans="1:7">
      <c r="A5512" t="s">
        <v>5534</v>
      </c>
      <c r="B5512" t="s">
        <v>378</v>
      </c>
      <c r="C5512" t="s">
        <v>5105</v>
      </c>
      <c r="D5512">
        <v>66</v>
      </c>
      <c r="E5512">
        <v>816</v>
      </c>
      <c r="F5512">
        <v>6</v>
      </c>
      <c r="G5512" s="12">
        <v>11</v>
      </c>
    </row>
    <row r="5513" spans="1:7">
      <c r="A5513" t="s">
        <v>5535</v>
      </c>
      <c r="B5513" t="s">
        <v>378</v>
      </c>
      <c r="C5513" t="s">
        <v>5105</v>
      </c>
      <c r="D5513">
        <v>53</v>
      </c>
      <c r="E5513">
        <v>1211</v>
      </c>
      <c r="F5513">
        <v>6</v>
      </c>
      <c r="G5513" s="12">
        <v>8.8333333333333339</v>
      </c>
    </row>
    <row r="5514" spans="1:7">
      <c r="A5514" t="s">
        <v>5536</v>
      </c>
      <c r="B5514" t="s">
        <v>378</v>
      </c>
      <c r="C5514" t="s">
        <v>5105</v>
      </c>
      <c r="D5514">
        <v>190</v>
      </c>
      <c r="E5514">
        <v>754</v>
      </c>
      <c r="F5514">
        <v>5</v>
      </c>
      <c r="G5514" s="12">
        <v>38</v>
      </c>
    </row>
    <row r="5515" spans="1:7">
      <c r="A5515" t="s">
        <v>5537</v>
      </c>
      <c r="B5515" t="s">
        <v>378</v>
      </c>
      <c r="C5515" t="s">
        <v>5105</v>
      </c>
      <c r="D5515">
        <v>215</v>
      </c>
      <c r="E5515">
        <v>1138</v>
      </c>
      <c r="F5515">
        <v>9</v>
      </c>
      <c r="G5515" s="12">
        <v>23.888888888888889</v>
      </c>
    </row>
    <row r="5516" spans="1:7">
      <c r="A5516" t="s">
        <v>5538</v>
      </c>
      <c r="B5516" t="s">
        <v>378</v>
      </c>
      <c r="C5516" t="s">
        <v>5105</v>
      </c>
      <c r="D5516">
        <v>106</v>
      </c>
      <c r="E5516">
        <v>673</v>
      </c>
      <c r="F5516">
        <v>1</v>
      </c>
      <c r="G5516" s="12">
        <v>106</v>
      </c>
    </row>
    <row r="5517" spans="1:7">
      <c r="A5517" t="s">
        <v>5539</v>
      </c>
      <c r="B5517" t="s">
        <v>378</v>
      </c>
      <c r="C5517" t="s">
        <v>5105</v>
      </c>
      <c r="D5517">
        <v>23</v>
      </c>
      <c r="E5517">
        <v>674</v>
      </c>
      <c r="F5517">
        <v>2</v>
      </c>
      <c r="G5517" s="12">
        <v>11.5</v>
      </c>
    </row>
    <row r="5518" spans="1:7">
      <c r="A5518" t="s">
        <v>5540</v>
      </c>
      <c r="B5518" t="s">
        <v>378</v>
      </c>
      <c r="C5518" t="s">
        <v>5105</v>
      </c>
      <c r="D5518">
        <v>61</v>
      </c>
      <c r="E5518">
        <v>406</v>
      </c>
      <c r="F5518">
        <v>4</v>
      </c>
      <c r="G5518" s="12">
        <v>15.25</v>
      </c>
    </row>
    <row r="5519" spans="1:7">
      <c r="A5519" t="s">
        <v>5541</v>
      </c>
      <c r="B5519" t="s">
        <v>378</v>
      </c>
      <c r="C5519" t="s">
        <v>5105</v>
      </c>
      <c r="D5519">
        <v>146</v>
      </c>
      <c r="E5519">
        <v>620</v>
      </c>
      <c r="F5519">
        <v>6</v>
      </c>
      <c r="G5519" s="12">
        <v>24.333333333333332</v>
      </c>
    </row>
    <row r="5520" spans="1:7">
      <c r="A5520" t="s">
        <v>5542</v>
      </c>
      <c r="B5520" t="s">
        <v>378</v>
      </c>
      <c r="C5520" t="s">
        <v>5105</v>
      </c>
      <c r="D5520">
        <v>78</v>
      </c>
      <c r="E5520">
        <v>750</v>
      </c>
      <c r="F5520">
        <v>4</v>
      </c>
      <c r="G5520" s="12">
        <v>19.5</v>
      </c>
    </row>
    <row r="5521" spans="1:7">
      <c r="A5521" t="s">
        <v>5543</v>
      </c>
      <c r="B5521" t="s">
        <v>378</v>
      </c>
      <c r="C5521" t="s">
        <v>5105</v>
      </c>
      <c r="D5521">
        <v>73</v>
      </c>
      <c r="E5521">
        <v>447</v>
      </c>
      <c r="F5521">
        <v>0</v>
      </c>
      <c r="G5521" s="12">
        <v>0</v>
      </c>
    </row>
    <row r="5522" spans="1:7">
      <c r="A5522" t="s">
        <v>5544</v>
      </c>
      <c r="B5522" t="s">
        <v>378</v>
      </c>
      <c r="C5522" t="s">
        <v>5105</v>
      </c>
      <c r="D5522">
        <v>55</v>
      </c>
      <c r="E5522">
        <v>547</v>
      </c>
      <c r="F5522">
        <v>5</v>
      </c>
      <c r="G5522" s="12">
        <v>11</v>
      </c>
    </row>
    <row r="5523" spans="1:7">
      <c r="A5523" t="s">
        <v>5545</v>
      </c>
      <c r="B5523" t="s">
        <v>378</v>
      </c>
      <c r="C5523" t="s">
        <v>5105</v>
      </c>
      <c r="D5523">
        <v>79</v>
      </c>
      <c r="E5523">
        <v>533</v>
      </c>
      <c r="F5523">
        <v>3</v>
      </c>
      <c r="G5523" s="12">
        <v>26.333333333333332</v>
      </c>
    </row>
    <row r="5524" spans="1:7">
      <c r="A5524" t="s">
        <v>5546</v>
      </c>
      <c r="B5524" t="s">
        <v>378</v>
      </c>
      <c r="C5524" t="s">
        <v>5105</v>
      </c>
      <c r="D5524">
        <v>17</v>
      </c>
      <c r="E5524">
        <v>458</v>
      </c>
      <c r="F5524">
        <v>3</v>
      </c>
      <c r="G5524" s="12">
        <v>5.666666666666667</v>
      </c>
    </row>
    <row r="5525" spans="1:7">
      <c r="A5525" t="s">
        <v>5547</v>
      </c>
      <c r="B5525" t="s">
        <v>378</v>
      </c>
      <c r="C5525" t="s">
        <v>5105</v>
      </c>
      <c r="D5525">
        <v>95</v>
      </c>
      <c r="E5525">
        <v>401</v>
      </c>
      <c r="F5525">
        <v>6</v>
      </c>
      <c r="G5525" s="12">
        <v>15.833333333333334</v>
      </c>
    </row>
    <row r="5526" spans="1:7">
      <c r="A5526" t="s">
        <v>5548</v>
      </c>
      <c r="B5526" t="s">
        <v>378</v>
      </c>
      <c r="C5526" t="s">
        <v>5105</v>
      </c>
      <c r="D5526">
        <v>44</v>
      </c>
      <c r="E5526">
        <v>520</v>
      </c>
      <c r="F5526">
        <v>5</v>
      </c>
      <c r="G5526" s="12">
        <v>8.8000000000000007</v>
      </c>
    </row>
    <row r="5527" spans="1:7">
      <c r="A5527" t="s">
        <v>5549</v>
      </c>
      <c r="B5527" t="s">
        <v>378</v>
      </c>
      <c r="C5527" t="s">
        <v>5105</v>
      </c>
      <c r="D5527">
        <v>65</v>
      </c>
      <c r="E5527">
        <v>646</v>
      </c>
      <c r="F5527">
        <v>3</v>
      </c>
      <c r="G5527" s="12">
        <v>21.666666666666668</v>
      </c>
    </row>
    <row r="5528" spans="1:7">
      <c r="A5528" t="s">
        <v>5550</v>
      </c>
      <c r="B5528" t="s">
        <v>378</v>
      </c>
      <c r="C5528" t="s">
        <v>5105</v>
      </c>
      <c r="D5528">
        <v>56</v>
      </c>
      <c r="E5528">
        <v>606</v>
      </c>
      <c r="F5528">
        <v>6</v>
      </c>
      <c r="G5528" s="12">
        <v>9.3333333333333339</v>
      </c>
    </row>
    <row r="5529" spans="1:7">
      <c r="A5529" t="s">
        <v>5551</v>
      </c>
      <c r="B5529" t="s">
        <v>378</v>
      </c>
      <c r="C5529" t="s">
        <v>5105</v>
      </c>
      <c r="D5529">
        <v>121</v>
      </c>
      <c r="E5529">
        <v>552</v>
      </c>
      <c r="F5529">
        <v>10</v>
      </c>
      <c r="G5529" s="12">
        <v>12.1</v>
      </c>
    </row>
    <row r="5530" spans="1:7">
      <c r="A5530" t="s">
        <v>5552</v>
      </c>
      <c r="B5530" t="s">
        <v>378</v>
      </c>
      <c r="C5530" t="s">
        <v>5105</v>
      </c>
      <c r="D5530">
        <v>35</v>
      </c>
      <c r="E5530">
        <v>635</v>
      </c>
      <c r="F5530">
        <v>2</v>
      </c>
      <c r="G5530" s="12">
        <v>17.5</v>
      </c>
    </row>
    <row r="5531" spans="1:7">
      <c r="A5531" t="s">
        <v>5553</v>
      </c>
      <c r="B5531" t="s">
        <v>378</v>
      </c>
      <c r="C5531" t="s">
        <v>5105</v>
      </c>
      <c r="D5531">
        <v>14</v>
      </c>
      <c r="E5531">
        <v>586</v>
      </c>
      <c r="F5531">
        <v>2</v>
      </c>
      <c r="G5531" s="12">
        <v>7</v>
      </c>
    </row>
    <row r="5532" spans="1:7">
      <c r="A5532" t="s">
        <v>5554</v>
      </c>
      <c r="B5532" t="s">
        <v>378</v>
      </c>
      <c r="C5532" t="s">
        <v>5105</v>
      </c>
      <c r="D5532">
        <v>51</v>
      </c>
      <c r="E5532">
        <v>313</v>
      </c>
      <c r="F5532">
        <v>2</v>
      </c>
      <c r="G5532" s="12">
        <v>25.5</v>
      </c>
    </row>
    <row r="5533" spans="1:7">
      <c r="A5533" t="s">
        <v>5555</v>
      </c>
      <c r="B5533" t="s">
        <v>378</v>
      </c>
      <c r="C5533" t="s">
        <v>5105</v>
      </c>
      <c r="D5533">
        <v>20</v>
      </c>
      <c r="E5533">
        <v>682</v>
      </c>
      <c r="F5533">
        <v>5</v>
      </c>
      <c r="G5533" s="12">
        <v>4</v>
      </c>
    </row>
    <row r="5534" spans="1:7">
      <c r="A5534" t="s">
        <v>5556</v>
      </c>
      <c r="B5534" t="s">
        <v>378</v>
      </c>
      <c r="C5534" t="s">
        <v>5105</v>
      </c>
      <c r="D5534">
        <v>68</v>
      </c>
      <c r="E5534">
        <v>767</v>
      </c>
      <c r="F5534">
        <v>13</v>
      </c>
      <c r="G5534" s="12">
        <v>5.2307692307692308</v>
      </c>
    </row>
    <row r="5535" spans="1:7">
      <c r="A5535" t="s">
        <v>5557</v>
      </c>
      <c r="B5535" t="s">
        <v>378</v>
      </c>
      <c r="C5535" t="s">
        <v>5105</v>
      </c>
      <c r="D5535">
        <v>53</v>
      </c>
      <c r="E5535">
        <v>951</v>
      </c>
      <c r="F5535">
        <v>9</v>
      </c>
      <c r="G5535" s="12">
        <v>5.8888888888888893</v>
      </c>
    </row>
    <row r="5536" spans="1:7">
      <c r="A5536" t="s">
        <v>5558</v>
      </c>
      <c r="B5536" t="s">
        <v>378</v>
      </c>
      <c r="C5536" t="s">
        <v>5105</v>
      </c>
      <c r="D5536">
        <v>26</v>
      </c>
      <c r="E5536">
        <v>821</v>
      </c>
      <c r="F5536">
        <v>4</v>
      </c>
      <c r="G5536" s="12">
        <v>6.5</v>
      </c>
    </row>
    <row r="5537" spans="1:7">
      <c r="A5537" t="s">
        <v>5559</v>
      </c>
      <c r="B5537" t="s">
        <v>378</v>
      </c>
      <c r="C5537" t="s">
        <v>5105</v>
      </c>
      <c r="D5537">
        <v>32</v>
      </c>
      <c r="E5537">
        <v>933</v>
      </c>
      <c r="F5537">
        <v>2</v>
      </c>
      <c r="G5537" s="12">
        <v>16</v>
      </c>
    </row>
    <row r="5538" spans="1:7">
      <c r="A5538" t="s">
        <v>5560</v>
      </c>
      <c r="B5538" t="s">
        <v>378</v>
      </c>
      <c r="C5538" t="s">
        <v>5105</v>
      </c>
      <c r="D5538">
        <v>3</v>
      </c>
      <c r="E5538">
        <v>522</v>
      </c>
      <c r="F5538">
        <v>4</v>
      </c>
      <c r="G5538" s="12">
        <v>0.75</v>
      </c>
    </row>
    <row r="5539" spans="1:7">
      <c r="A5539" t="s">
        <v>5561</v>
      </c>
      <c r="B5539" t="s">
        <v>378</v>
      </c>
      <c r="C5539" t="s">
        <v>5105</v>
      </c>
      <c r="D5539">
        <v>35</v>
      </c>
      <c r="E5539">
        <v>906</v>
      </c>
      <c r="F5539">
        <v>1</v>
      </c>
      <c r="G5539" s="12">
        <v>35</v>
      </c>
    </row>
    <row r="5540" spans="1:7">
      <c r="A5540" t="s">
        <v>5562</v>
      </c>
      <c r="B5540" t="s">
        <v>378</v>
      </c>
      <c r="C5540" t="s">
        <v>5105</v>
      </c>
      <c r="D5540">
        <v>57</v>
      </c>
      <c r="E5540">
        <v>693</v>
      </c>
      <c r="F5540">
        <v>7</v>
      </c>
      <c r="G5540" s="12">
        <v>8.1428571428571423</v>
      </c>
    </row>
    <row r="5541" spans="1:7">
      <c r="A5541" t="s">
        <v>5563</v>
      </c>
      <c r="B5541" t="s">
        <v>378</v>
      </c>
      <c r="C5541" t="s">
        <v>5105</v>
      </c>
      <c r="D5541">
        <v>49</v>
      </c>
      <c r="E5541">
        <v>474</v>
      </c>
      <c r="F5541">
        <v>5</v>
      </c>
      <c r="G5541" s="12">
        <v>9.8000000000000007</v>
      </c>
    </row>
    <row r="5542" spans="1:7">
      <c r="A5542" t="s">
        <v>5564</v>
      </c>
      <c r="B5542" t="s">
        <v>378</v>
      </c>
      <c r="C5542" t="s">
        <v>5105</v>
      </c>
      <c r="D5542">
        <v>21</v>
      </c>
      <c r="E5542">
        <v>1346</v>
      </c>
      <c r="F5542">
        <v>3</v>
      </c>
      <c r="G5542" s="12">
        <v>7</v>
      </c>
    </row>
    <row r="5543" spans="1:7">
      <c r="A5543" t="s">
        <v>5565</v>
      </c>
      <c r="B5543" t="s">
        <v>469</v>
      </c>
      <c r="C5543" t="s">
        <v>5105</v>
      </c>
      <c r="D5543">
        <v>21</v>
      </c>
      <c r="E5543">
        <v>731</v>
      </c>
      <c r="F5543">
        <v>1</v>
      </c>
      <c r="G5543" s="12">
        <v>21</v>
      </c>
    </row>
    <row r="5544" spans="1:7">
      <c r="A5544" t="s">
        <v>5566</v>
      </c>
      <c r="B5544" t="s">
        <v>469</v>
      </c>
      <c r="C5544" t="s">
        <v>5105</v>
      </c>
      <c r="D5544">
        <v>27</v>
      </c>
      <c r="E5544">
        <v>1207</v>
      </c>
      <c r="F5544">
        <v>1</v>
      </c>
      <c r="G5544" s="12">
        <v>27</v>
      </c>
    </row>
    <row r="5545" spans="1:7">
      <c r="A5545" t="s">
        <v>5567</v>
      </c>
      <c r="B5545" t="s">
        <v>469</v>
      </c>
      <c r="C5545" t="s">
        <v>5105</v>
      </c>
      <c r="D5545">
        <v>18</v>
      </c>
      <c r="E5545">
        <v>1010</v>
      </c>
      <c r="F5545">
        <v>1</v>
      </c>
      <c r="G5545" s="12">
        <v>18</v>
      </c>
    </row>
    <row r="5546" spans="1:7">
      <c r="A5546" t="s">
        <v>5568</v>
      </c>
      <c r="B5546" t="s">
        <v>469</v>
      </c>
      <c r="C5546" t="s">
        <v>5105</v>
      </c>
      <c r="D5546">
        <v>19</v>
      </c>
      <c r="E5546">
        <v>668</v>
      </c>
      <c r="F5546">
        <v>1</v>
      </c>
      <c r="G5546" s="12">
        <v>19</v>
      </c>
    </row>
    <row r="5547" spans="1:7">
      <c r="A5547" t="s">
        <v>5569</v>
      </c>
      <c r="B5547" t="s">
        <v>469</v>
      </c>
      <c r="C5547" t="s">
        <v>5105</v>
      </c>
      <c r="D5547">
        <v>36</v>
      </c>
      <c r="E5547">
        <v>727</v>
      </c>
      <c r="F5547">
        <v>3</v>
      </c>
      <c r="G5547" s="12">
        <v>12</v>
      </c>
    </row>
    <row r="5548" spans="1:7">
      <c r="A5548" t="s">
        <v>5570</v>
      </c>
      <c r="B5548" t="s">
        <v>469</v>
      </c>
      <c r="C5548" t="s">
        <v>5105</v>
      </c>
      <c r="D5548">
        <v>34</v>
      </c>
      <c r="E5548">
        <v>1486</v>
      </c>
      <c r="F5548">
        <v>4</v>
      </c>
      <c r="G5548" s="12">
        <v>8.5</v>
      </c>
    </row>
    <row r="5549" spans="1:7">
      <c r="A5549" t="s">
        <v>5571</v>
      </c>
      <c r="B5549" t="s">
        <v>469</v>
      </c>
      <c r="C5549" t="s">
        <v>5105</v>
      </c>
      <c r="D5549">
        <v>13</v>
      </c>
      <c r="E5549">
        <v>823</v>
      </c>
      <c r="F5549">
        <v>5</v>
      </c>
      <c r="G5549" s="12">
        <v>2.6</v>
      </c>
    </row>
    <row r="5550" spans="1:7">
      <c r="A5550" t="s">
        <v>5572</v>
      </c>
      <c r="B5550" t="s">
        <v>469</v>
      </c>
      <c r="C5550" t="s">
        <v>5105</v>
      </c>
      <c r="D5550">
        <v>56</v>
      </c>
      <c r="E5550">
        <v>1114</v>
      </c>
      <c r="F5550">
        <v>2</v>
      </c>
      <c r="G5550" s="12">
        <v>28</v>
      </c>
    </row>
    <row r="5551" spans="1:7">
      <c r="A5551" t="s">
        <v>5573</v>
      </c>
      <c r="B5551" t="s">
        <v>469</v>
      </c>
      <c r="C5551" t="s">
        <v>5105</v>
      </c>
      <c r="D5551">
        <v>16</v>
      </c>
      <c r="E5551">
        <v>942</v>
      </c>
      <c r="F5551">
        <v>3</v>
      </c>
      <c r="G5551" s="12">
        <v>5.333333333333333</v>
      </c>
    </row>
    <row r="5552" spans="1:7">
      <c r="A5552" t="s">
        <v>5574</v>
      </c>
      <c r="B5552" t="s">
        <v>469</v>
      </c>
      <c r="C5552" t="s">
        <v>5105</v>
      </c>
      <c r="D5552">
        <v>2</v>
      </c>
      <c r="E5552">
        <v>136</v>
      </c>
      <c r="F5552">
        <v>2</v>
      </c>
      <c r="G5552" s="12">
        <v>1</v>
      </c>
    </row>
    <row r="5553" spans="1:7">
      <c r="A5553" t="s">
        <v>5575</v>
      </c>
      <c r="B5553" t="s">
        <v>469</v>
      </c>
      <c r="C5553" t="s">
        <v>5105</v>
      </c>
      <c r="D5553">
        <v>32</v>
      </c>
      <c r="E5553">
        <v>749</v>
      </c>
      <c r="F5553">
        <v>1</v>
      </c>
      <c r="G5553" s="12">
        <v>32</v>
      </c>
    </row>
    <row r="5554" spans="1:7">
      <c r="A5554" t="s">
        <v>5576</v>
      </c>
      <c r="B5554" t="s">
        <v>469</v>
      </c>
      <c r="C5554" t="s">
        <v>5105</v>
      </c>
      <c r="D5554">
        <v>21</v>
      </c>
      <c r="E5554">
        <v>1116</v>
      </c>
      <c r="F5554">
        <v>8</v>
      </c>
      <c r="G5554" s="12">
        <v>2.625</v>
      </c>
    </row>
    <row r="5555" spans="1:7">
      <c r="A5555" t="s">
        <v>5577</v>
      </c>
      <c r="B5555" t="s">
        <v>469</v>
      </c>
      <c r="C5555" t="s">
        <v>5105</v>
      </c>
      <c r="D5555">
        <v>34</v>
      </c>
      <c r="E5555">
        <v>1615</v>
      </c>
      <c r="F5555">
        <v>7</v>
      </c>
      <c r="G5555" s="12">
        <v>4.8571428571428568</v>
      </c>
    </row>
    <row r="5556" spans="1:7">
      <c r="A5556" t="s">
        <v>5578</v>
      </c>
      <c r="B5556" t="s">
        <v>469</v>
      </c>
      <c r="C5556" t="s">
        <v>5105</v>
      </c>
      <c r="D5556">
        <v>30</v>
      </c>
      <c r="E5556">
        <v>884</v>
      </c>
      <c r="F5556">
        <v>1</v>
      </c>
      <c r="G5556" s="12">
        <v>30</v>
      </c>
    </row>
    <row r="5557" spans="1:7">
      <c r="A5557" t="s">
        <v>5579</v>
      </c>
      <c r="B5557" t="s">
        <v>469</v>
      </c>
      <c r="C5557" t="s">
        <v>5105</v>
      </c>
      <c r="D5557">
        <v>9</v>
      </c>
      <c r="E5557">
        <v>971</v>
      </c>
      <c r="F5557">
        <v>4</v>
      </c>
      <c r="G5557" s="12">
        <v>2.25</v>
      </c>
    </row>
    <row r="5558" spans="1:7">
      <c r="A5558" t="s">
        <v>5580</v>
      </c>
      <c r="B5558" t="s">
        <v>469</v>
      </c>
      <c r="C5558" t="s">
        <v>5105</v>
      </c>
      <c r="D5558">
        <v>1</v>
      </c>
      <c r="E5558">
        <v>943</v>
      </c>
      <c r="F5558">
        <v>2</v>
      </c>
      <c r="G5558" s="12">
        <v>0.5</v>
      </c>
    </row>
    <row r="5559" spans="1:7">
      <c r="A5559" t="s">
        <v>5581</v>
      </c>
      <c r="B5559" t="s">
        <v>469</v>
      </c>
      <c r="C5559" t="s">
        <v>5105</v>
      </c>
      <c r="D5559">
        <v>0</v>
      </c>
      <c r="E5559">
        <v>784</v>
      </c>
      <c r="F5559">
        <v>0</v>
      </c>
      <c r="G5559" s="12">
        <v>0</v>
      </c>
    </row>
    <row r="5560" spans="1:7">
      <c r="A5560" t="s">
        <v>5582</v>
      </c>
      <c r="B5560" t="s">
        <v>469</v>
      </c>
      <c r="C5560" t="s">
        <v>5105</v>
      </c>
      <c r="D5560">
        <v>41</v>
      </c>
      <c r="E5560">
        <v>268</v>
      </c>
      <c r="F5560">
        <v>4</v>
      </c>
      <c r="G5560" s="12">
        <v>10.25</v>
      </c>
    </row>
    <row r="5561" spans="1:7">
      <c r="A5561" t="s">
        <v>5583</v>
      </c>
      <c r="B5561" t="s">
        <v>469</v>
      </c>
      <c r="C5561" t="s">
        <v>5105</v>
      </c>
      <c r="D5561">
        <v>32</v>
      </c>
      <c r="E5561">
        <v>810</v>
      </c>
      <c r="F5561">
        <v>1</v>
      </c>
      <c r="G5561" s="12">
        <v>32</v>
      </c>
    </row>
    <row r="5562" spans="1:7">
      <c r="A5562" t="s">
        <v>5584</v>
      </c>
      <c r="B5562" t="s">
        <v>469</v>
      </c>
      <c r="C5562" t="s">
        <v>5105</v>
      </c>
      <c r="D5562">
        <v>6</v>
      </c>
      <c r="E5562">
        <v>1782</v>
      </c>
      <c r="F5562">
        <v>2</v>
      </c>
      <c r="G5562" s="12">
        <v>3</v>
      </c>
    </row>
    <row r="5563" spans="1:7">
      <c r="A5563" t="s">
        <v>5585</v>
      </c>
      <c r="B5563" t="s">
        <v>469</v>
      </c>
      <c r="C5563" t="s">
        <v>5105</v>
      </c>
      <c r="D5563">
        <v>16</v>
      </c>
      <c r="E5563">
        <v>1214</v>
      </c>
      <c r="F5563">
        <v>2</v>
      </c>
      <c r="G5563" s="12">
        <v>8</v>
      </c>
    </row>
    <row r="5564" spans="1:7">
      <c r="A5564" t="s">
        <v>5586</v>
      </c>
      <c r="B5564" t="s">
        <v>469</v>
      </c>
      <c r="C5564" t="s">
        <v>5105</v>
      </c>
      <c r="D5564">
        <v>30</v>
      </c>
      <c r="E5564">
        <v>914</v>
      </c>
      <c r="F5564">
        <v>4</v>
      </c>
      <c r="G5564" s="12">
        <v>7.5</v>
      </c>
    </row>
    <row r="5565" spans="1:7">
      <c r="A5565" t="s">
        <v>5587</v>
      </c>
      <c r="B5565" t="s">
        <v>469</v>
      </c>
      <c r="C5565" t="s">
        <v>5105</v>
      </c>
      <c r="D5565">
        <v>0</v>
      </c>
      <c r="E5565">
        <v>671</v>
      </c>
      <c r="F5565">
        <v>2</v>
      </c>
      <c r="G5565" s="12">
        <v>0</v>
      </c>
    </row>
    <row r="5566" spans="1:7">
      <c r="A5566" t="s">
        <v>5588</v>
      </c>
      <c r="B5566" t="s">
        <v>469</v>
      </c>
      <c r="C5566" t="s">
        <v>5105</v>
      </c>
      <c r="D5566">
        <v>39</v>
      </c>
      <c r="E5566">
        <v>312</v>
      </c>
      <c r="F5566">
        <v>0</v>
      </c>
      <c r="G5566" s="12">
        <v>0</v>
      </c>
    </row>
    <row r="5567" spans="1:7">
      <c r="A5567" t="s">
        <v>5589</v>
      </c>
      <c r="B5567" t="s">
        <v>469</v>
      </c>
      <c r="C5567" t="s">
        <v>5105</v>
      </c>
      <c r="D5567">
        <v>23</v>
      </c>
      <c r="E5567">
        <v>699</v>
      </c>
      <c r="F5567">
        <v>6</v>
      </c>
      <c r="G5567" s="12">
        <v>3.8333333333333335</v>
      </c>
    </row>
    <row r="5568" spans="1:7">
      <c r="A5568" t="s">
        <v>5590</v>
      </c>
      <c r="B5568" t="s">
        <v>469</v>
      </c>
      <c r="C5568" t="s">
        <v>5105</v>
      </c>
      <c r="D5568">
        <v>21</v>
      </c>
      <c r="E5568">
        <v>1395</v>
      </c>
      <c r="F5568">
        <v>4</v>
      </c>
      <c r="G5568" s="12">
        <v>5.25</v>
      </c>
    </row>
    <row r="5569" spans="1:7">
      <c r="A5569" t="s">
        <v>5591</v>
      </c>
      <c r="B5569" t="s">
        <v>469</v>
      </c>
      <c r="C5569" t="s">
        <v>5105</v>
      </c>
      <c r="D5569">
        <v>31</v>
      </c>
      <c r="E5569">
        <v>915</v>
      </c>
      <c r="F5569">
        <v>4</v>
      </c>
      <c r="G5569" s="12">
        <v>7.75</v>
      </c>
    </row>
    <row r="5570" spans="1:7">
      <c r="A5570" t="s">
        <v>5592</v>
      </c>
      <c r="B5570" t="s">
        <v>469</v>
      </c>
      <c r="C5570" t="s">
        <v>5105</v>
      </c>
      <c r="D5570">
        <v>11</v>
      </c>
      <c r="E5570">
        <v>971</v>
      </c>
      <c r="F5570">
        <v>4</v>
      </c>
      <c r="G5570" s="12">
        <v>2.75</v>
      </c>
    </row>
    <row r="5571" spans="1:7">
      <c r="A5571" t="s">
        <v>5593</v>
      </c>
      <c r="B5571" t="s">
        <v>469</v>
      </c>
      <c r="C5571" t="s">
        <v>5105</v>
      </c>
      <c r="D5571">
        <v>18</v>
      </c>
      <c r="E5571">
        <v>630</v>
      </c>
      <c r="F5571">
        <v>4</v>
      </c>
      <c r="G5571" s="12">
        <v>4.5</v>
      </c>
    </row>
    <row r="5572" spans="1:7">
      <c r="A5572" t="s">
        <v>5594</v>
      </c>
      <c r="B5572" t="s">
        <v>469</v>
      </c>
      <c r="C5572" t="s">
        <v>5105</v>
      </c>
      <c r="D5572">
        <v>12</v>
      </c>
      <c r="E5572">
        <v>614</v>
      </c>
      <c r="F5572">
        <v>4</v>
      </c>
      <c r="G5572" s="12">
        <v>3</v>
      </c>
    </row>
    <row r="5573" spans="1:7">
      <c r="A5573" t="s">
        <v>5595</v>
      </c>
      <c r="B5573" t="s">
        <v>469</v>
      </c>
      <c r="C5573" t="s">
        <v>5105</v>
      </c>
      <c r="D5573">
        <v>36</v>
      </c>
      <c r="E5573">
        <v>1036</v>
      </c>
      <c r="F5573">
        <v>8</v>
      </c>
      <c r="G5573" s="12">
        <v>4.5</v>
      </c>
    </row>
    <row r="5574" spans="1:7">
      <c r="A5574" t="s">
        <v>5596</v>
      </c>
      <c r="B5574" t="s">
        <v>469</v>
      </c>
      <c r="C5574" t="s">
        <v>5105</v>
      </c>
      <c r="D5574">
        <v>24</v>
      </c>
      <c r="E5574">
        <v>1050</v>
      </c>
      <c r="F5574">
        <v>4</v>
      </c>
      <c r="G5574" s="12">
        <v>6</v>
      </c>
    </row>
    <row r="5575" spans="1:7">
      <c r="A5575" t="s">
        <v>5597</v>
      </c>
      <c r="B5575" t="s">
        <v>469</v>
      </c>
      <c r="C5575" t="s">
        <v>5105</v>
      </c>
      <c r="D5575">
        <v>14</v>
      </c>
      <c r="E5575">
        <v>802</v>
      </c>
      <c r="F5575">
        <v>8</v>
      </c>
      <c r="G5575" s="12">
        <v>1.75</v>
      </c>
    </row>
    <row r="5576" spans="1:7">
      <c r="A5576" t="s">
        <v>5598</v>
      </c>
      <c r="B5576" t="s">
        <v>469</v>
      </c>
      <c r="C5576" t="s">
        <v>5105</v>
      </c>
      <c r="D5576">
        <v>0</v>
      </c>
      <c r="E5576">
        <v>475</v>
      </c>
      <c r="F5576">
        <v>6</v>
      </c>
      <c r="G5576" s="12">
        <v>0</v>
      </c>
    </row>
    <row r="5577" spans="1:7">
      <c r="A5577" t="s">
        <v>5599</v>
      </c>
      <c r="B5577" t="s">
        <v>469</v>
      </c>
      <c r="C5577" t="s">
        <v>5105</v>
      </c>
      <c r="D5577">
        <v>8</v>
      </c>
      <c r="E5577">
        <v>375</v>
      </c>
      <c r="F5577">
        <v>6</v>
      </c>
      <c r="G5577" s="12">
        <v>1.3333333333333333</v>
      </c>
    </row>
    <row r="5578" spans="1:7">
      <c r="A5578" t="s">
        <v>5600</v>
      </c>
      <c r="B5578" t="s">
        <v>469</v>
      </c>
      <c r="C5578" t="s">
        <v>5105</v>
      </c>
      <c r="D5578">
        <v>25</v>
      </c>
      <c r="E5578">
        <v>750</v>
      </c>
      <c r="F5578">
        <v>6</v>
      </c>
      <c r="G5578" s="12">
        <v>4.166666666666667</v>
      </c>
    </row>
    <row r="5579" spans="1:7">
      <c r="A5579" t="s">
        <v>5601</v>
      </c>
      <c r="B5579" t="s">
        <v>469</v>
      </c>
      <c r="C5579" t="s">
        <v>5105</v>
      </c>
      <c r="D5579">
        <v>23</v>
      </c>
      <c r="E5579">
        <v>1048</v>
      </c>
      <c r="F5579">
        <v>4</v>
      </c>
      <c r="G5579" s="12">
        <v>5.75</v>
      </c>
    </row>
    <row r="5580" spans="1:7">
      <c r="A5580" t="s">
        <v>5602</v>
      </c>
      <c r="B5580" t="s">
        <v>469</v>
      </c>
      <c r="C5580" t="s">
        <v>5105</v>
      </c>
      <c r="D5580">
        <v>5</v>
      </c>
      <c r="E5580">
        <v>666</v>
      </c>
      <c r="F5580">
        <v>2</v>
      </c>
      <c r="G5580" s="12">
        <v>2.5</v>
      </c>
    </row>
    <row r="5581" spans="1:7">
      <c r="A5581" t="s">
        <v>5603</v>
      </c>
      <c r="B5581" t="s">
        <v>469</v>
      </c>
      <c r="C5581" t="s">
        <v>5105</v>
      </c>
      <c r="D5581">
        <v>5</v>
      </c>
      <c r="E5581">
        <v>814</v>
      </c>
      <c r="F5581">
        <v>3</v>
      </c>
      <c r="G5581" s="12">
        <v>1.6666666666666667</v>
      </c>
    </row>
    <row r="5582" spans="1:7">
      <c r="A5582" t="s">
        <v>5604</v>
      </c>
      <c r="B5582" t="s">
        <v>469</v>
      </c>
      <c r="C5582" t="s">
        <v>5105</v>
      </c>
      <c r="D5582">
        <v>11</v>
      </c>
      <c r="E5582">
        <v>703</v>
      </c>
      <c r="F5582">
        <v>4</v>
      </c>
      <c r="G5582" s="12">
        <v>2.75</v>
      </c>
    </row>
    <row r="5583" spans="1:7">
      <c r="A5583" t="s">
        <v>5605</v>
      </c>
      <c r="B5583" t="s">
        <v>469</v>
      </c>
      <c r="C5583" t="s">
        <v>5105</v>
      </c>
      <c r="D5583">
        <v>0</v>
      </c>
      <c r="E5583">
        <v>599</v>
      </c>
      <c r="F5583">
        <v>1</v>
      </c>
      <c r="G5583" s="12">
        <v>0</v>
      </c>
    </row>
    <row r="5584" spans="1:7">
      <c r="A5584" t="s">
        <v>5606</v>
      </c>
      <c r="B5584" t="s">
        <v>469</v>
      </c>
      <c r="C5584" t="s">
        <v>5105</v>
      </c>
      <c r="D5584">
        <v>11</v>
      </c>
      <c r="E5584">
        <v>484</v>
      </c>
      <c r="F5584">
        <v>2</v>
      </c>
      <c r="G5584" s="12">
        <v>5.5</v>
      </c>
    </row>
    <row r="5585" spans="1:7">
      <c r="A5585" t="s">
        <v>5607</v>
      </c>
      <c r="B5585" t="s">
        <v>469</v>
      </c>
      <c r="C5585" t="s">
        <v>5105</v>
      </c>
      <c r="D5585">
        <v>4</v>
      </c>
      <c r="E5585">
        <v>567</v>
      </c>
      <c r="F5585">
        <v>6</v>
      </c>
      <c r="G5585" s="12">
        <v>0.66666666666666663</v>
      </c>
    </row>
    <row r="5586" spans="1:7">
      <c r="A5586" t="s">
        <v>5608</v>
      </c>
      <c r="B5586" t="s">
        <v>469</v>
      </c>
      <c r="C5586" t="s">
        <v>5105</v>
      </c>
      <c r="D5586">
        <v>57</v>
      </c>
      <c r="E5586">
        <v>917</v>
      </c>
      <c r="F5586">
        <v>3</v>
      </c>
      <c r="G5586" s="12">
        <v>19</v>
      </c>
    </row>
    <row r="5587" spans="1:7">
      <c r="A5587" t="s">
        <v>5609</v>
      </c>
      <c r="B5587" t="s">
        <v>469</v>
      </c>
      <c r="C5587" t="s">
        <v>5105</v>
      </c>
      <c r="D5587">
        <v>7</v>
      </c>
      <c r="E5587">
        <v>641</v>
      </c>
      <c r="F5587">
        <v>2</v>
      </c>
      <c r="G5587" s="12">
        <v>3.5</v>
      </c>
    </row>
    <row r="5588" spans="1:7">
      <c r="A5588" t="s">
        <v>5610</v>
      </c>
      <c r="B5588" t="s">
        <v>469</v>
      </c>
      <c r="C5588" t="s">
        <v>5105</v>
      </c>
      <c r="D5588">
        <v>22</v>
      </c>
      <c r="E5588">
        <v>773</v>
      </c>
      <c r="F5588">
        <v>3</v>
      </c>
      <c r="G5588" s="12">
        <v>7.333333333333333</v>
      </c>
    </row>
    <row r="5589" spans="1:7">
      <c r="A5589" t="s">
        <v>5611</v>
      </c>
      <c r="B5589" t="s">
        <v>469</v>
      </c>
      <c r="C5589" t="s">
        <v>5105</v>
      </c>
      <c r="D5589">
        <v>5</v>
      </c>
      <c r="E5589">
        <v>697</v>
      </c>
      <c r="F5589">
        <v>5</v>
      </c>
      <c r="G5589" s="12">
        <v>1</v>
      </c>
    </row>
    <row r="5590" spans="1:7">
      <c r="A5590" t="s">
        <v>5612</v>
      </c>
      <c r="B5590" t="s">
        <v>469</v>
      </c>
      <c r="C5590" t="s">
        <v>5105</v>
      </c>
      <c r="D5590">
        <v>1</v>
      </c>
      <c r="E5590">
        <v>365</v>
      </c>
      <c r="F5590">
        <v>5</v>
      </c>
      <c r="G5590" s="12">
        <v>0.2</v>
      </c>
    </row>
    <row r="5591" spans="1:7">
      <c r="A5591" t="s">
        <v>5613</v>
      </c>
      <c r="B5591" t="s">
        <v>469</v>
      </c>
      <c r="C5591" t="s">
        <v>5105</v>
      </c>
      <c r="D5591">
        <v>6</v>
      </c>
      <c r="E5591">
        <v>524</v>
      </c>
      <c r="F5591">
        <v>2</v>
      </c>
      <c r="G5591" s="12">
        <v>3</v>
      </c>
    </row>
    <row r="5592" spans="1:7">
      <c r="A5592" t="s">
        <v>5614</v>
      </c>
      <c r="B5592" t="s">
        <v>469</v>
      </c>
      <c r="C5592" t="s">
        <v>5105</v>
      </c>
      <c r="D5592">
        <v>15</v>
      </c>
      <c r="E5592">
        <v>759</v>
      </c>
      <c r="F5592">
        <v>3</v>
      </c>
      <c r="G5592" s="12">
        <v>5</v>
      </c>
    </row>
    <row r="5593" spans="1:7">
      <c r="A5593" t="s">
        <v>5615</v>
      </c>
      <c r="B5593" t="s">
        <v>469</v>
      </c>
      <c r="C5593" t="s">
        <v>5105</v>
      </c>
      <c r="D5593">
        <v>10</v>
      </c>
      <c r="E5593">
        <v>497</v>
      </c>
      <c r="F5593">
        <v>1</v>
      </c>
      <c r="G5593" s="12">
        <v>10</v>
      </c>
    </row>
    <row r="5594" spans="1:7">
      <c r="A5594" t="s">
        <v>5616</v>
      </c>
      <c r="B5594" t="s">
        <v>469</v>
      </c>
      <c r="C5594" t="s">
        <v>5105</v>
      </c>
      <c r="D5594">
        <v>12</v>
      </c>
      <c r="E5594">
        <v>619</v>
      </c>
      <c r="F5594">
        <v>3</v>
      </c>
      <c r="G5594" s="12">
        <v>4</v>
      </c>
    </row>
    <row r="5595" spans="1:7">
      <c r="A5595" t="s">
        <v>5617</v>
      </c>
      <c r="B5595" t="s">
        <v>469</v>
      </c>
      <c r="C5595" t="s">
        <v>5105</v>
      </c>
      <c r="D5595">
        <v>0</v>
      </c>
      <c r="E5595">
        <v>367</v>
      </c>
      <c r="F5595">
        <v>0</v>
      </c>
      <c r="G5595" s="12">
        <v>0</v>
      </c>
    </row>
    <row r="5596" spans="1:7">
      <c r="A5596" t="s">
        <v>5618</v>
      </c>
      <c r="B5596" t="s">
        <v>469</v>
      </c>
      <c r="C5596" t="s">
        <v>5105</v>
      </c>
      <c r="D5596">
        <v>5</v>
      </c>
      <c r="E5596">
        <v>226</v>
      </c>
      <c r="F5596">
        <v>1</v>
      </c>
      <c r="G5596" s="12">
        <v>5</v>
      </c>
    </row>
    <row r="5597" spans="1:7">
      <c r="A5597" t="s">
        <v>5619</v>
      </c>
      <c r="B5597" t="s">
        <v>469</v>
      </c>
      <c r="C5597" t="s">
        <v>5105</v>
      </c>
      <c r="D5597">
        <v>7</v>
      </c>
      <c r="E5597">
        <v>329</v>
      </c>
      <c r="F5597">
        <v>1</v>
      </c>
      <c r="G5597" s="12">
        <v>7</v>
      </c>
    </row>
    <row r="5598" spans="1:7">
      <c r="A5598" t="s">
        <v>5620</v>
      </c>
      <c r="B5598" t="s">
        <v>469</v>
      </c>
      <c r="C5598" t="s">
        <v>5105</v>
      </c>
      <c r="D5598">
        <v>18</v>
      </c>
      <c r="E5598">
        <v>590</v>
      </c>
      <c r="F5598">
        <v>0</v>
      </c>
      <c r="G5598" s="12">
        <v>0</v>
      </c>
    </row>
    <row r="5599" spans="1:7">
      <c r="A5599" t="s">
        <v>5621</v>
      </c>
      <c r="B5599" t="s">
        <v>469</v>
      </c>
      <c r="C5599" t="s">
        <v>5105</v>
      </c>
      <c r="D5599">
        <v>0</v>
      </c>
      <c r="E5599">
        <v>362</v>
      </c>
      <c r="F5599">
        <v>2</v>
      </c>
      <c r="G5599" s="12">
        <v>0</v>
      </c>
    </row>
    <row r="5600" spans="1:7">
      <c r="A5600" t="s">
        <v>5622</v>
      </c>
      <c r="B5600" t="s">
        <v>469</v>
      </c>
      <c r="C5600" t="s">
        <v>5105</v>
      </c>
      <c r="D5600">
        <v>8</v>
      </c>
      <c r="E5600">
        <v>256</v>
      </c>
      <c r="F5600">
        <v>1</v>
      </c>
      <c r="G5600" s="12">
        <v>8</v>
      </c>
    </row>
    <row r="5601" spans="1:7">
      <c r="A5601" t="s">
        <v>5623</v>
      </c>
      <c r="B5601" t="s">
        <v>469</v>
      </c>
      <c r="C5601" t="s">
        <v>5105</v>
      </c>
      <c r="D5601">
        <v>5</v>
      </c>
      <c r="E5601">
        <v>147</v>
      </c>
      <c r="F5601">
        <v>2</v>
      </c>
      <c r="G5601" s="12">
        <v>2.5</v>
      </c>
    </row>
    <row r="5602" spans="1:7">
      <c r="A5602" t="s">
        <v>5624</v>
      </c>
      <c r="B5602" t="s">
        <v>469</v>
      </c>
      <c r="C5602" t="s">
        <v>5105</v>
      </c>
      <c r="D5602">
        <v>16</v>
      </c>
      <c r="E5602">
        <v>240</v>
      </c>
      <c r="F5602">
        <v>5</v>
      </c>
      <c r="G5602" s="12">
        <v>3.2</v>
      </c>
    </row>
    <row r="5603" spans="1:7">
      <c r="A5603" t="s">
        <v>5625</v>
      </c>
      <c r="B5603" t="s">
        <v>469</v>
      </c>
      <c r="C5603" t="s">
        <v>5105</v>
      </c>
      <c r="D5603">
        <v>2</v>
      </c>
      <c r="E5603">
        <v>336</v>
      </c>
      <c r="F5603">
        <v>0</v>
      </c>
      <c r="G5603" s="12">
        <v>0</v>
      </c>
    </row>
    <row r="5604" spans="1:7">
      <c r="A5604" t="s">
        <v>5626</v>
      </c>
      <c r="B5604" t="s">
        <v>469</v>
      </c>
      <c r="C5604" t="s">
        <v>5105</v>
      </c>
      <c r="D5604">
        <v>3</v>
      </c>
      <c r="E5604">
        <v>239</v>
      </c>
      <c r="F5604">
        <v>1</v>
      </c>
      <c r="G5604" s="12">
        <v>3</v>
      </c>
    </row>
    <row r="5605" spans="1:7">
      <c r="A5605" t="s">
        <v>5627</v>
      </c>
      <c r="B5605" t="s">
        <v>469</v>
      </c>
      <c r="C5605" t="s">
        <v>5105</v>
      </c>
      <c r="D5605">
        <v>13</v>
      </c>
      <c r="E5605">
        <v>225</v>
      </c>
      <c r="F5605">
        <v>5</v>
      </c>
      <c r="G5605" s="12">
        <v>2.6</v>
      </c>
    </row>
    <row r="5606" spans="1:7">
      <c r="A5606" t="s">
        <v>5628</v>
      </c>
      <c r="B5606" t="s">
        <v>469</v>
      </c>
      <c r="C5606" t="s">
        <v>5105</v>
      </c>
      <c r="D5606">
        <v>0</v>
      </c>
      <c r="E5606">
        <v>208</v>
      </c>
      <c r="F5606">
        <v>3</v>
      </c>
      <c r="G5606" s="12">
        <v>0</v>
      </c>
    </row>
    <row r="5607" spans="1:7">
      <c r="A5607" t="s">
        <v>5629</v>
      </c>
      <c r="B5607" t="s">
        <v>469</v>
      </c>
      <c r="C5607" t="s">
        <v>5105</v>
      </c>
      <c r="D5607">
        <v>8</v>
      </c>
      <c r="E5607">
        <v>240</v>
      </c>
      <c r="F5607">
        <v>1</v>
      </c>
      <c r="G5607" s="12">
        <v>8</v>
      </c>
    </row>
    <row r="5608" spans="1:7">
      <c r="A5608" t="s">
        <v>5630</v>
      </c>
      <c r="B5608" t="s">
        <v>469</v>
      </c>
      <c r="C5608" t="s">
        <v>5105</v>
      </c>
      <c r="D5608">
        <v>2</v>
      </c>
      <c r="E5608">
        <v>118</v>
      </c>
      <c r="F5608">
        <v>0</v>
      </c>
      <c r="G5608" s="12">
        <v>0</v>
      </c>
    </row>
    <row r="5609" spans="1:7">
      <c r="A5609" t="s">
        <v>5631</v>
      </c>
      <c r="B5609" t="s">
        <v>469</v>
      </c>
      <c r="C5609" t="s">
        <v>5105</v>
      </c>
      <c r="D5609">
        <v>17</v>
      </c>
      <c r="E5609">
        <v>170</v>
      </c>
      <c r="F5609">
        <v>4</v>
      </c>
      <c r="G5609" s="12">
        <v>4.25</v>
      </c>
    </row>
    <row r="5610" spans="1:7">
      <c r="A5610" t="s">
        <v>5632</v>
      </c>
      <c r="B5610" t="s">
        <v>469</v>
      </c>
      <c r="C5610" t="s">
        <v>5105</v>
      </c>
      <c r="D5610">
        <v>68</v>
      </c>
      <c r="E5610">
        <v>290</v>
      </c>
      <c r="F5610">
        <v>1</v>
      </c>
      <c r="G5610" s="12">
        <v>68</v>
      </c>
    </row>
    <row r="5611" spans="1:7">
      <c r="A5611" t="s">
        <v>5633</v>
      </c>
      <c r="B5611" t="s">
        <v>469</v>
      </c>
      <c r="C5611" t="s">
        <v>5105</v>
      </c>
      <c r="D5611">
        <v>9</v>
      </c>
      <c r="E5611">
        <v>136</v>
      </c>
      <c r="F5611">
        <v>4</v>
      </c>
      <c r="G5611" s="12">
        <v>2.25</v>
      </c>
    </row>
    <row r="5612" spans="1:7">
      <c r="A5612" t="s">
        <v>5634</v>
      </c>
      <c r="B5612" t="s">
        <v>469</v>
      </c>
      <c r="C5612" t="s">
        <v>5105</v>
      </c>
      <c r="D5612">
        <v>15</v>
      </c>
      <c r="E5612">
        <v>16863</v>
      </c>
      <c r="F5612">
        <v>3</v>
      </c>
      <c r="G5612" s="12">
        <v>5</v>
      </c>
    </row>
    <row r="5613" spans="1:7">
      <c r="A5613" t="s">
        <v>5635</v>
      </c>
      <c r="B5613" t="s">
        <v>469</v>
      </c>
      <c r="C5613" t="s">
        <v>5105</v>
      </c>
      <c r="D5613">
        <v>2</v>
      </c>
      <c r="E5613">
        <v>18184</v>
      </c>
      <c r="F5613">
        <v>0</v>
      </c>
      <c r="G5613" s="12">
        <v>0</v>
      </c>
    </row>
    <row r="5614" spans="1:7">
      <c r="A5614" t="s">
        <v>5636</v>
      </c>
      <c r="B5614" t="s">
        <v>469</v>
      </c>
      <c r="C5614" t="s">
        <v>5105</v>
      </c>
      <c r="D5614">
        <v>14</v>
      </c>
      <c r="E5614">
        <v>294</v>
      </c>
      <c r="F5614">
        <v>3</v>
      </c>
      <c r="G5614" s="12">
        <v>4.666666666666667</v>
      </c>
    </row>
    <row r="5615" spans="1:7">
      <c r="A5615" t="s">
        <v>5637</v>
      </c>
      <c r="B5615" t="s">
        <v>469</v>
      </c>
      <c r="C5615" t="s">
        <v>5105</v>
      </c>
      <c r="D5615">
        <v>10</v>
      </c>
      <c r="E5615">
        <v>709</v>
      </c>
      <c r="F5615">
        <v>1</v>
      </c>
      <c r="G5615" s="12">
        <v>10</v>
      </c>
    </row>
    <row r="5616" spans="1:7">
      <c r="A5616" t="s">
        <v>5638</v>
      </c>
      <c r="B5616" t="s">
        <v>469</v>
      </c>
      <c r="C5616" t="s">
        <v>5105</v>
      </c>
      <c r="D5616">
        <v>7</v>
      </c>
      <c r="E5616">
        <v>429</v>
      </c>
      <c r="F5616">
        <v>1</v>
      </c>
      <c r="G5616" s="12">
        <v>7</v>
      </c>
    </row>
    <row r="5617" spans="1:7">
      <c r="A5617" t="s">
        <v>5639</v>
      </c>
      <c r="B5617" t="s">
        <v>469</v>
      </c>
      <c r="C5617" t="s">
        <v>5105</v>
      </c>
      <c r="D5617">
        <v>7</v>
      </c>
      <c r="E5617">
        <v>573</v>
      </c>
      <c r="F5617">
        <v>0</v>
      </c>
      <c r="G5617" s="12">
        <v>0</v>
      </c>
    </row>
    <row r="5618" spans="1:7">
      <c r="A5618" t="s">
        <v>5640</v>
      </c>
      <c r="B5618" t="s">
        <v>469</v>
      </c>
      <c r="C5618" t="s">
        <v>5105</v>
      </c>
      <c r="D5618">
        <v>0</v>
      </c>
      <c r="E5618">
        <v>522</v>
      </c>
      <c r="F5618">
        <v>1</v>
      </c>
      <c r="G5618" s="12">
        <v>0</v>
      </c>
    </row>
    <row r="5619" spans="1:7">
      <c r="A5619" t="s">
        <v>5641</v>
      </c>
      <c r="B5619" t="s">
        <v>469</v>
      </c>
      <c r="C5619" t="s">
        <v>5105</v>
      </c>
      <c r="D5619">
        <v>5</v>
      </c>
      <c r="E5619">
        <v>189</v>
      </c>
      <c r="F5619">
        <v>1</v>
      </c>
      <c r="G5619" s="12">
        <v>5</v>
      </c>
    </row>
    <row r="5620" spans="1:7">
      <c r="A5620" t="s">
        <v>5642</v>
      </c>
      <c r="B5620" t="s">
        <v>469</v>
      </c>
      <c r="C5620" t="s">
        <v>5105</v>
      </c>
      <c r="D5620">
        <v>11</v>
      </c>
      <c r="E5620">
        <v>487</v>
      </c>
      <c r="F5620">
        <v>0</v>
      </c>
      <c r="G5620" s="12">
        <v>0</v>
      </c>
    </row>
    <row r="5621" spans="1:7">
      <c r="A5621" t="s">
        <v>5643</v>
      </c>
      <c r="B5621" t="s">
        <v>469</v>
      </c>
      <c r="C5621" t="s">
        <v>5105</v>
      </c>
      <c r="D5621">
        <v>3</v>
      </c>
      <c r="E5621">
        <v>1433</v>
      </c>
      <c r="F5621">
        <v>0</v>
      </c>
      <c r="G5621" s="12">
        <v>0</v>
      </c>
    </row>
    <row r="5622" spans="1:7">
      <c r="A5622" t="s">
        <v>5644</v>
      </c>
      <c r="B5622" t="s">
        <v>469</v>
      </c>
      <c r="C5622" t="s">
        <v>5105</v>
      </c>
      <c r="D5622">
        <v>12</v>
      </c>
      <c r="E5622">
        <v>736</v>
      </c>
      <c r="F5622">
        <v>1</v>
      </c>
      <c r="G5622" s="12">
        <v>12</v>
      </c>
    </row>
    <row r="5623" spans="1:7">
      <c r="A5623" t="s">
        <v>5645</v>
      </c>
      <c r="B5623" t="s">
        <v>553</v>
      </c>
      <c r="C5623" t="s">
        <v>5105</v>
      </c>
      <c r="D5623">
        <v>18</v>
      </c>
      <c r="E5623">
        <v>950</v>
      </c>
      <c r="F5623">
        <v>2</v>
      </c>
      <c r="G5623" s="12">
        <v>9</v>
      </c>
    </row>
    <row r="5624" spans="1:7">
      <c r="A5624" t="s">
        <v>5646</v>
      </c>
      <c r="B5624" t="s">
        <v>553</v>
      </c>
      <c r="C5624" t="s">
        <v>5105</v>
      </c>
      <c r="D5624">
        <v>0</v>
      </c>
      <c r="E5624">
        <v>927</v>
      </c>
      <c r="F5624">
        <v>0</v>
      </c>
      <c r="G5624" s="12">
        <v>0</v>
      </c>
    </row>
    <row r="5625" spans="1:7">
      <c r="A5625" t="s">
        <v>5647</v>
      </c>
      <c r="B5625" t="s">
        <v>553</v>
      </c>
      <c r="C5625" t="s">
        <v>5105</v>
      </c>
      <c r="D5625">
        <v>16</v>
      </c>
      <c r="E5625">
        <v>1021</v>
      </c>
      <c r="F5625">
        <v>3</v>
      </c>
      <c r="G5625" s="12">
        <v>5.333333333333333</v>
      </c>
    </row>
    <row r="5626" spans="1:7">
      <c r="A5626" t="s">
        <v>5648</v>
      </c>
      <c r="B5626" t="s">
        <v>553</v>
      </c>
      <c r="C5626" t="s">
        <v>5105</v>
      </c>
      <c r="D5626">
        <v>4</v>
      </c>
      <c r="E5626">
        <v>546</v>
      </c>
      <c r="F5626">
        <v>3</v>
      </c>
      <c r="G5626" s="12">
        <v>1.3333333333333333</v>
      </c>
    </row>
    <row r="5627" spans="1:7">
      <c r="A5627" t="s">
        <v>5649</v>
      </c>
      <c r="B5627" t="s">
        <v>553</v>
      </c>
      <c r="C5627" t="s">
        <v>5105</v>
      </c>
      <c r="D5627">
        <v>10</v>
      </c>
      <c r="E5627">
        <v>499</v>
      </c>
      <c r="F5627">
        <v>5</v>
      </c>
      <c r="G5627" s="12">
        <v>2</v>
      </c>
    </row>
    <row r="5628" spans="1:7">
      <c r="A5628" t="s">
        <v>5650</v>
      </c>
      <c r="B5628" t="s">
        <v>553</v>
      </c>
      <c r="C5628" t="s">
        <v>5105</v>
      </c>
      <c r="D5628">
        <v>5</v>
      </c>
      <c r="E5628">
        <v>1470</v>
      </c>
      <c r="F5628">
        <v>2</v>
      </c>
      <c r="G5628" s="12">
        <v>2.5</v>
      </c>
    </row>
    <row r="5629" spans="1:7">
      <c r="A5629" t="s">
        <v>5651</v>
      </c>
      <c r="B5629" t="s">
        <v>553</v>
      </c>
      <c r="C5629" t="s">
        <v>5105</v>
      </c>
      <c r="D5629">
        <v>10</v>
      </c>
      <c r="E5629">
        <v>996</v>
      </c>
      <c r="F5629">
        <v>2</v>
      </c>
      <c r="G5629" s="12">
        <v>5</v>
      </c>
    </row>
    <row r="5630" spans="1:7">
      <c r="A5630" t="s">
        <v>5652</v>
      </c>
      <c r="B5630" t="s">
        <v>553</v>
      </c>
      <c r="C5630" t="s">
        <v>5105</v>
      </c>
      <c r="D5630">
        <v>15</v>
      </c>
      <c r="E5630">
        <v>632</v>
      </c>
      <c r="F5630">
        <v>7</v>
      </c>
      <c r="G5630" s="12">
        <v>2.1428571428571428</v>
      </c>
    </row>
    <row r="5631" spans="1:7">
      <c r="A5631" t="s">
        <v>5653</v>
      </c>
      <c r="B5631" t="s">
        <v>553</v>
      </c>
      <c r="C5631" t="s">
        <v>5105</v>
      </c>
      <c r="D5631">
        <v>3</v>
      </c>
      <c r="E5631">
        <v>712</v>
      </c>
      <c r="F5631">
        <v>1</v>
      </c>
      <c r="G5631" s="12">
        <v>3</v>
      </c>
    </row>
    <row r="5632" spans="1:7">
      <c r="A5632" t="s">
        <v>5654</v>
      </c>
      <c r="B5632" t="s">
        <v>553</v>
      </c>
      <c r="C5632" t="s">
        <v>5105</v>
      </c>
      <c r="D5632">
        <v>5</v>
      </c>
      <c r="E5632">
        <v>660</v>
      </c>
      <c r="F5632">
        <v>3</v>
      </c>
      <c r="G5632" s="12">
        <v>1.6666666666666667</v>
      </c>
    </row>
    <row r="5633" spans="1:7">
      <c r="A5633" t="s">
        <v>5655</v>
      </c>
      <c r="B5633" t="s">
        <v>553</v>
      </c>
      <c r="C5633" t="s">
        <v>5105</v>
      </c>
      <c r="D5633">
        <v>9</v>
      </c>
      <c r="E5633">
        <v>2243</v>
      </c>
      <c r="F5633">
        <v>1</v>
      </c>
      <c r="G5633" s="12">
        <v>9</v>
      </c>
    </row>
    <row r="5634" spans="1:7">
      <c r="A5634" t="s">
        <v>5656</v>
      </c>
      <c r="B5634" t="s">
        <v>553</v>
      </c>
      <c r="C5634" t="s">
        <v>5105</v>
      </c>
      <c r="D5634">
        <v>10</v>
      </c>
      <c r="E5634">
        <v>1333</v>
      </c>
      <c r="F5634">
        <v>2</v>
      </c>
      <c r="G5634" s="12">
        <v>5</v>
      </c>
    </row>
    <row r="5635" spans="1:7">
      <c r="A5635" t="s">
        <v>5657</v>
      </c>
      <c r="B5635" t="s">
        <v>553</v>
      </c>
      <c r="C5635" t="s">
        <v>5105</v>
      </c>
      <c r="D5635">
        <v>4</v>
      </c>
      <c r="E5635">
        <v>1989</v>
      </c>
      <c r="F5635">
        <v>3</v>
      </c>
      <c r="G5635" s="12">
        <v>1.3333333333333333</v>
      </c>
    </row>
    <row r="5636" spans="1:7">
      <c r="A5636" t="s">
        <v>5658</v>
      </c>
      <c r="B5636" t="s">
        <v>553</v>
      </c>
      <c r="C5636" t="s">
        <v>5105</v>
      </c>
      <c r="D5636">
        <v>4</v>
      </c>
      <c r="E5636">
        <v>1417</v>
      </c>
      <c r="F5636">
        <v>2</v>
      </c>
      <c r="G5636" s="12">
        <v>2</v>
      </c>
    </row>
    <row r="5637" spans="1:7">
      <c r="A5637" t="s">
        <v>5659</v>
      </c>
      <c r="B5637" t="s">
        <v>553</v>
      </c>
      <c r="C5637" t="s">
        <v>5105</v>
      </c>
      <c r="D5637">
        <v>21</v>
      </c>
      <c r="E5637">
        <v>655</v>
      </c>
      <c r="F5637">
        <v>4</v>
      </c>
      <c r="G5637" s="12">
        <v>5.25</v>
      </c>
    </row>
    <row r="5638" spans="1:7">
      <c r="A5638" t="s">
        <v>5660</v>
      </c>
      <c r="B5638" t="s">
        <v>553</v>
      </c>
      <c r="C5638" t="s">
        <v>5105</v>
      </c>
      <c r="D5638">
        <v>9</v>
      </c>
      <c r="E5638">
        <v>2966</v>
      </c>
      <c r="F5638">
        <v>3</v>
      </c>
      <c r="G5638" s="12">
        <v>3</v>
      </c>
    </row>
    <row r="5639" spans="1:7">
      <c r="A5639" t="s">
        <v>5661</v>
      </c>
      <c r="B5639" t="s">
        <v>553</v>
      </c>
      <c r="C5639" t="s">
        <v>5105</v>
      </c>
      <c r="D5639">
        <v>15</v>
      </c>
      <c r="E5639">
        <v>2097</v>
      </c>
      <c r="F5639">
        <v>4</v>
      </c>
      <c r="G5639" s="12">
        <v>3.75</v>
      </c>
    </row>
    <row r="5640" spans="1:7">
      <c r="A5640" t="s">
        <v>5662</v>
      </c>
      <c r="B5640" t="s">
        <v>553</v>
      </c>
      <c r="C5640" t="s">
        <v>5105</v>
      </c>
      <c r="D5640">
        <v>18</v>
      </c>
      <c r="E5640">
        <v>1951</v>
      </c>
      <c r="F5640">
        <v>3</v>
      </c>
      <c r="G5640" s="12">
        <v>6</v>
      </c>
    </row>
    <row r="5641" spans="1:7">
      <c r="A5641" t="s">
        <v>5663</v>
      </c>
      <c r="B5641" t="s">
        <v>553</v>
      </c>
      <c r="C5641" t="s">
        <v>5105</v>
      </c>
      <c r="D5641">
        <v>4</v>
      </c>
      <c r="E5641">
        <v>1823</v>
      </c>
      <c r="F5641">
        <v>3</v>
      </c>
      <c r="G5641" s="12">
        <v>1.3333333333333333</v>
      </c>
    </row>
    <row r="5642" spans="1:7">
      <c r="A5642" t="s">
        <v>5664</v>
      </c>
      <c r="B5642" t="s">
        <v>553</v>
      </c>
      <c r="C5642" t="s">
        <v>5105</v>
      </c>
      <c r="D5642">
        <v>2</v>
      </c>
      <c r="E5642">
        <v>1877</v>
      </c>
      <c r="F5642">
        <v>2</v>
      </c>
      <c r="G5642" s="12">
        <v>1</v>
      </c>
    </row>
    <row r="5643" spans="1:7">
      <c r="A5643" t="s">
        <v>5665</v>
      </c>
      <c r="B5643" t="s">
        <v>553</v>
      </c>
      <c r="C5643" t="s">
        <v>5105</v>
      </c>
      <c r="D5643">
        <v>2</v>
      </c>
      <c r="E5643">
        <v>1126</v>
      </c>
      <c r="F5643">
        <v>3</v>
      </c>
      <c r="G5643" s="12">
        <v>0.66666666666666663</v>
      </c>
    </row>
    <row r="5644" spans="1:7">
      <c r="A5644" t="s">
        <v>5666</v>
      </c>
      <c r="B5644" t="s">
        <v>553</v>
      </c>
      <c r="C5644" t="s">
        <v>5105</v>
      </c>
      <c r="D5644">
        <v>15</v>
      </c>
      <c r="E5644">
        <v>663</v>
      </c>
      <c r="F5644">
        <v>8</v>
      </c>
      <c r="G5644" s="12">
        <v>1.875</v>
      </c>
    </row>
    <row r="5645" spans="1:7">
      <c r="A5645" t="s">
        <v>5667</v>
      </c>
      <c r="B5645" t="s">
        <v>553</v>
      </c>
      <c r="C5645" t="s">
        <v>5105</v>
      </c>
      <c r="D5645">
        <v>18</v>
      </c>
      <c r="E5645">
        <v>2258</v>
      </c>
      <c r="F5645">
        <v>4</v>
      </c>
      <c r="G5645" s="12">
        <v>4.5</v>
      </c>
    </row>
    <row r="5646" spans="1:7">
      <c r="A5646" t="s">
        <v>5668</v>
      </c>
      <c r="B5646" t="s">
        <v>553</v>
      </c>
      <c r="C5646" t="s">
        <v>5105</v>
      </c>
      <c r="D5646">
        <v>11</v>
      </c>
      <c r="E5646">
        <v>1800</v>
      </c>
      <c r="F5646">
        <v>9</v>
      </c>
      <c r="G5646" s="12">
        <v>1.2222222222222223</v>
      </c>
    </row>
    <row r="5647" spans="1:7">
      <c r="A5647" t="s">
        <v>5669</v>
      </c>
      <c r="B5647" t="s">
        <v>553</v>
      </c>
      <c r="C5647" t="s">
        <v>5105</v>
      </c>
      <c r="D5647">
        <v>12</v>
      </c>
      <c r="E5647">
        <v>1261</v>
      </c>
      <c r="F5647">
        <v>7</v>
      </c>
      <c r="G5647" s="12">
        <v>1.7142857142857142</v>
      </c>
    </row>
    <row r="5648" spans="1:7">
      <c r="A5648" t="s">
        <v>5670</v>
      </c>
      <c r="B5648" t="s">
        <v>553</v>
      </c>
      <c r="C5648" t="s">
        <v>5105</v>
      </c>
      <c r="D5648">
        <v>9</v>
      </c>
      <c r="E5648">
        <v>2405</v>
      </c>
      <c r="F5648">
        <v>5</v>
      </c>
      <c r="G5648" s="12">
        <v>1.8</v>
      </c>
    </row>
    <row r="5649" spans="1:7">
      <c r="A5649" t="s">
        <v>5671</v>
      </c>
      <c r="B5649" t="s">
        <v>553</v>
      </c>
      <c r="C5649" t="s">
        <v>5105</v>
      </c>
      <c r="D5649">
        <v>1</v>
      </c>
      <c r="E5649">
        <v>1108</v>
      </c>
      <c r="F5649">
        <v>3</v>
      </c>
      <c r="G5649" s="12">
        <v>0.33333333333333331</v>
      </c>
    </row>
    <row r="5650" spans="1:7">
      <c r="A5650" t="s">
        <v>5672</v>
      </c>
      <c r="B5650" t="s">
        <v>553</v>
      </c>
      <c r="C5650" t="s">
        <v>5105</v>
      </c>
      <c r="D5650">
        <v>9</v>
      </c>
      <c r="E5650">
        <v>1074</v>
      </c>
      <c r="F5650">
        <v>5</v>
      </c>
      <c r="G5650" s="12">
        <v>1.8</v>
      </c>
    </row>
    <row r="5651" spans="1:7">
      <c r="A5651" t="s">
        <v>5673</v>
      </c>
      <c r="B5651" t="s">
        <v>553</v>
      </c>
      <c r="C5651" t="s">
        <v>5105</v>
      </c>
      <c r="D5651">
        <v>16</v>
      </c>
      <c r="E5651">
        <v>2415</v>
      </c>
      <c r="F5651">
        <v>4</v>
      </c>
      <c r="G5651" s="12">
        <v>4</v>
      </c>
    </row>
    <row r="5652" spans="1:7">
      <c r="A5652" t="s">
        <v>5674</v>
      </c>
      <c r="B5652" t="s">
        <v>553</v>
      </c>
      <c r="C5652" t="s">
        <v>5105</v>
      </c>
      <c r="D5652">
        <v>24</v>
      </c>
      <c r="E5652">
        <v>1677</v>
      </c>
      <c r="F5652">
        <v>4</v>
      </c>
      <c r="G5652" s="12">
        <v>6</v>
      </c>
    </row>
    <row r="5653" spans="1:7">
      <c r="A5653" t="s">
        <v>5675</v>
      </c>
      <c r="B5653" t="s">
        <v>553</v>
      </c>
      <c r="C5653" t="s">
        <v>5105</v>
      </c>
      <c r="D5653">
        <v>19</v>
      </c>
      <c r="E5653">
        <v>2122</v>
      </c>
      <c r="F5653">
        <v>2</v>
      </c>
      <c r="G5653" s="12">
        <v>9.5</v>
      </c>
    </row>
    <row r="5654" spans="1:7">
      <c r="A5654" t="s">
        <v>5676</v>
      </c>
      <c r="B5654" t="s">
        <v>553</v>
      </c>
      <c r="C5654" t="s">
        <v>5105</v>
      </c>
      <c r="D5654">
        <v>2</v>
      </c>
      <c r="E5654">
        <v>1862</v>
      </c>
      <c r="F5654">
        <v>2</v>
      </c>
      <c r="G5654" s="12">
        <v>1</v>
      </c>
    </row>
    <row r="5655" spans="1:7">
      <c r="A5655" t="s">
        <v>5677</v>
      </c>
      <c r="B5655" t="s">
        <v>553</v>
      </c>
      <c r="C5655" t="s">
        <v>5105</v>
      </c>
      <c r="D5655">
        <v>2</v>
      </c>
      <c r="E5655">
        <v>1013</v>
      </c>
      <c r="F5655">
        <v>3</v>
      </c>
      <c r="G5655" s="12">
        <v>0.66666666666666663</v>
      </c>
    </row>
    <row r="5656" spans="1:7">
      <c r="A5656" t="s">
        <v>5678</v>
      </c>
      <c r="B5656" t="s">
        <v>553</v>
      </c>
      <c r="C5656" t="s">
        <v>5105</v>
      </c>
      <c r="D5656">
        <v>18</v>
      </c>
      <c r="E5656">
        <v>1158</v>
      </c>
      <c r="F5656">
        <v>7</v>
      </c>
      <c r="G5656" s="12">
        <v>2.5714285714285716</v>
      </c>
    </row>
    <row r="5657" spans="1:7">
      <c r="A5657" t="s">
        <v>5679</v>
      </c>
      <c r="B5657" t="s">
        <v>553</v>
      </c>
      <c r="C5657" t="s">
        <v>5105</v>
      </c>
      <c r="D5657">
        <v>18</v>
      </c>
      <c r="E5657">
        <v>2128</v>
      </c>
      <c r="F5657">
        <v>1</v>
      </c>
      <c r="G5657" s="12">
        <v>18</v>
      </c>
    </row>
    <row r="5658" spans="1:7">
      <c r="A5658" t="s">
        <v>5680</v>
      </c>
      <c r="B5658" t="s">
        <v>553</v>
      </c>
      <c r="C5658" t="s">
        <v>5105</v>
      </c>
      <c r="D5658">
        <v>9</v>
      </c>
      <c r="E5658">
        <v>1538</v>
      </c>
      <c r="F5658">
        <v>5</v>
      </c>
      <c r="G5658" s="12">
        <v>1.8</v>
      </c>
    </row>
    <row r="5659" spans="1:7">
      <c r="A5659" t="s">
        <v>5681</v>
      </c>
      <c r="B5659" t="s">
        <v>553</v>
      </c>
      <c r="C5659" t="s">
        <v>5105</v>
      </c>
      <c r="D5659">
        <v>11</v>
      </c>
      <c r="E5659">
        <v>1393</v>
      </c>
      <c r="F5659">
        <v>4</v>
      </c>
      <c r="G5659" s="12">
        <v>2.75</v>
      </c>
    </row>
    <row r="5660" spans="1:7">
      <c r="A5660" t="s">
        <v>5682</v>
      </c>
      <c r="B5660" t="s">
        <v>553</v>
      </c>
      <c r="C5660" t="s">
        <v>5105</v>
      </c>
      <c r="D5660">
        <v>11</v>
      </c>
      <c r="E5660">
        <v>764</v>
      </c>
      <c r="F5660">
        <v>2</v>
      </c>
      <c r="G5660" s="12">
        <v>5.5</v>
      </c>
    </row>
    <row r="5661" spans="1:7">
      <c r="A5661" t="s">
        <v>5683</v>
      </c>
      <c r="B5661" t="s">
        <v>553</v>
      </c>
      <c r="C5661" t="s">
        <v>5105</v>
      </c>
      <c r="D5661">
        <v>8</v>
      </c>
      <c r="E5661">
        <v>1065</v>
      </c>
      <c r="F5661">
        <v>8</v>
      </c>
      <c r="G5661" s="12">
        <v>1</v>
      </c>
    </row>
    <row r="5662" spans="1:7">
      <c r="A5662" t="s">
        <v>5684</v>
      </c>
      <c r="B5662" t="s">
        <v>553</v>
      </c>
      <c r="C5662" t="s">
        <v>5105</v>
      </c>
      <c r="D5662">
        <v>25</v>
      </c>
      <c r="E5662">
        <v>1800</v>
      </c>
      <c r="F5662">
        <v>2</v>
      </c>
      <c r="G5662" s="12">
        <v>12.5</v>
      </c>
    </row>
    <row r="5663" spans="1:7">
      <c r="A5663" t="s">
        <v>5685</v>
      </c>
      <c r="B5663" t="s">
        <v>553</v>
      </c>
      <c r="C5663" t="s">
        <v>5105</v>
      </c>
      <c r="D5663">
        <v>9</v>
      </c>
      <c r="E5663">
        <v>1010</v>
      </c>
      <c r="F5663">
        <v>3</v>
      </c>
      <c r="G5663" s="12">
        <v>3</v>
      </c>
    </row>
    <row r="5664" spans="1:7">
      <c r="A5664" t="s">
        <v>5686</v>
      </c>
      <c r="B5664" t="s">
        <v>553</v>
      </c>
      <c r="C5664" t="s">
        <v>5105</v>
      </c>
      <c r="D5664">
        <v>7</v>
      </c>
      <c r="E5664">
        <v>311</v>
      </c>
      <c r="F5664">
        <v>1</v>
      </c>
      <c r="G5664" s="12">
        <v>7</v>
      </c>
    </row>
    <row r="5665" spans="1:7">
      <c r="A5665" t="s">
        <v>5687</v>
      </c>
      <c r="B5665" t="s">
        <v>553</v>
      </c>
      <c r="C5665" t="s">
        <v>5105</v>
      </c>
      <c r="D5665">
        <v>11</v>
      </c>
      <c r="E5665">
        <v>502</v>
      </c>
      <c r="F5665">
        <v>2</v>
      </c>
      <c r="G5665" s="12">
        <v>5.5</v>
      </c>
    </row>
    <row r="5666" spans="1:7">
      <c r="A5666" t="s">
        <v>5688</v>
      </c>
      <c r="B5666" t="s">
        <v>553</v>
      </c>
      <c r="C5666" t="s">
        <v>5105</v>
      </c>
      <c r="D5666">
        <v>6</v>
      </c>
      <c r="E5666">
        <v>973</v>
      </c>
      <c r="F5666">
        <v>4</v>
      </c>
      <c r="G5666" s="12">
        <v>1.5</v>
      </c>
    </row>
    <row r="5667" spans="1:7">
      <c r="A5667" t="s">
        <v>5689</v>
      </c>
      <c r="B5667" t="s">
        <v>553</v>
      </c>
      <c r="C5667" t="s">
        <v>5105</v>
      </c>
      <c r="D5667">
        <v>25</v>
      </c>
      <c r="E5667">
        <v>835</v>
      </c>
      <c r="F5667">
        <v>3</v>
      </c>
      <c r="G5667" s="12">
        <v>8.3333333333333339</v>
      </c>
    </row>
    <row r="5668" spans="1:7">
      <c r="A5668" t="s">
        <v>5690</v>
      </c>
      <c r="B5668" t="s">
        <v>553</v>
      </c>
      <c r="C5668" t="s">
        <v>5105</v>
      </c>
      <c r="D5668">
        <v>13</v>
      </c>
      <c r="E5668">
        <v>702</v>
      </c>
      <c r="F5668">
        <v>12</v>
      </c>
      <c r="G5668" s="12">
        <v>1.0833333333333333</v>
      </c>
    </row>
    <row r="5669" spans="1:7">
      <c r="A5669" t="s">
        <v>5691</v>
      </c>
      <c r="B5669" t="s">
        <v>553</v>
      </c>
      <c r="C5669" t="s">
        <v>5105</v>
      </c>
      <c r="D5669">
        <v>2</v>
      </c>
      <c r="E5669">
        <v>565</v>
      </c>
      <c r="F5669">
        <v>2</v>
      </c>
      <c r="G5669" s="12">
        <v>1</v>
      </c>
    </row>
    <row r="5670" spans="1:7">
      <c r="A5670" t="s">
        <v>5692</v>
      </c>
      <c r="B5670" t="s">
        <v>553</v>
      </c>
      <c r="C5670" t="s">
        <v>5105</v>
      </c>
      <c r="D5670">
        <v>6</v>
      </c>
      <c r="E5670">
        <v>458</v>
      </c>
      <c r="F5670">
        <v>4</v>
      </c>
      <c r="G5670" s="12">
        <v>1.5</v>
      </c>
    </row>
    <row r="5671" spans="1:7">
      <c r="A5671" t="s">
        <v>5693</v>
      </c>
      <c r="B5671" t="s">
        <v>553</v>
      </c>
      <c r="C5671" t="s">
        <v>5105</v>
      </c>
      <c r="D5671">
        <v>5</v>
      </c>
      <c r="E5671">
        <v>1067</v>
      </c>
      <c r="F5671">
        <v>5</v>
      </c>
      <c r="G5671" s="12">
        <v>1</v>
      </c>
    </row>
    <row r="5672" spans="1:7">
      <c r="A5672" t="s">
        <v>5694</v>
      </c>
      <c r="B5672" t="s">
        <v>553</v>
      </c>
      <c r="C5672" t="s">
        <v>5105</v>
      </c>
      <c r="D5672">
        <v>10</v>
      </c>
      <c r="E5672">
        <v>650</v>
      </c>
      <c r="F5672">
        <v>3</v>
      </c>
      <c r="G5672" s="12">
        <v>3.3333333333333335</v>
      </c>
    </row>
    <row r="5673" spans="1:7">
      <c r="A5673" t="s">
        <v>5695</v>
      </c>
      <c r="B5673" t="s">
        <v>553</v>
      </c>
      <c r="C5673" t="s">
        <v>5105</v>
      </c>
      <c r="D5673">
        <v>7</v>
      </c>
      <c r="E5673">
        <v>654</v>
      </c>
      <c r="F5673">
        <v>1</v>
      </c>
      <c r="G5673" s="12">
        <v>7</v>
      </c>
    </row>
    <row r="5674" spans="1:7">
      <c r="A5674" t="s">
        <v>5696</v>
      </c>
      <c r="B5674" t="s">
        <v>553</v>
      </c>
      <c r="C5674" t="s">
        <v>5105</v>
      </c>
      <c r="D5674">
        <v>0</v>
      </c>
      <c r="E5674">
        <v>459</v>
      </c>
      <c r="F5674">
        <v>3</v>
      </c>
      <c r="G5674" s="12">
        <v>0</v>
      </c>
    </row>
    <row r="5675" spans="1:7">
      <c r="A5675" t="s">
        <v>5697</v>
      </c>
      <c r="B5675" t="s">
        <v>553</v>
      </c>
      <c r="C5675" t="s">
        <v>5105</v>
      </c>
      <c r="D5675">
        <v>11</v>
      </c>
      <c r="E5675">
        <v>453</v>
      </c>
      <c r="F5675">
        <v>5</v>
      </c>
      <c r="G5675" s="12">
        <v>2.2000000000000002</v>
      </c>
    </row>
    <row r="5676" spans="1:7">
      <c r="A5676" t="s">
        <v>5698</v>
      </c>
      <c r="B5676" t="s">
        <v>553</v>
      </c>
      <c r="C5676" t="s">
        <v>5105</v>
      </c>
      <c r="D5676">
        <v>168</v>
      </c>
      <c r="E5676">
        <v>970</v>
      </c>
      <c r="F5676">
        <v>4</v>
      </c>
      <c r="G5676" s="12">
        <v>42</v>
      </c>
    </row>
    <row r="5677" spans="1:7">
      <c r="A5677" t="s">
        <v>5699</v>
      </c>
      <c r="B5677" t="s">
        <v>553</v>
      </c>
      <c r="C5677" t="s">
        <v>5105</v>
      </c>
      <c r="D5677">
        <v>9</v>
      </c>
      <c r="E5677">
        <v>656</v>
      </c>
      <c r="F5677">
        <v>1</v>
      </c>
      <c r="G5677" s="12">
        <v>9</v>
      </c>
    </row>
    <row r="5678" spans="1:7">
      <c r="A5678" t="s">
        <v>5700</v>
      </c>
      <c r="B5678" t="s">
        <v>553</v>
      </c>
      <c r="C5678" t="s">
        <v>5105</v>
      </c>
      <c r="D5678">
        <v>15</v>
      </c>
      <c r="E5678">
        <v>666</v>
      </c>
      <c r="F5678">
        <v>5</v>
      </c>
      <c r="G5678" s="12">
        <v>3</v>
      </c>
    </row>
    <row r="5679" spans="1:7">
      <c r="A5679" t="s">
        <v>5701</v>
      </c>
      <c r="B5679" t="s">
        <v>553</v>
      </c>
      <c r="C5679" t="s">
        <v>5105</v>
      </c>
      <c r="D5679">
        <v>2</v>
      </c>
      <c r="E5679">
        <v>500</v>
      </c>
      <c r="F5679">
        <v>0</v>
      </c>
      <c r="G5679" s="12">
        <v>0</v>
      </c>
    </row>
    <row r="5680" spans="1:7">
      <c r="A5680" t="s">
        <v>5702</v>
      </c>
      <c r="B5680" t="s">
        <v>553</v>
      </c>
      <c r="C5680" t="s">
        <v>5105</v>
      </c>
      <c r="D5680">
        <v>0</v>
      </c>
      <c r="E5680">
        <v>259</v>
      </c>
      <c r="F5680">
        <v>3</v>
      </c>
      <c r="G5680" s="12">
        <v>0</v>
      </c>
    </row>
    <row r="5681" spans="1:7">
      <c r="A5681" t="s">
        <v>5703</v>
      </c>
      <c r="B5681" t="s">
        <v>553</v>
      </c>
      <c r="C5681" t="s">
        <v>5105</v>
      </c>
      <c r="D5681">
        <v>2</v>
      </c>
      <c r="E5681">
        <v>490</v>
      </c>
      <c r="F5681">
        <v>6</v>
      </c>
      <c r="G5681" s="12">
        <v>0.33333333333333331</v>
      </c>
    </row>
    <row r="5682" spans="1:7">
      <c r="A5682" t="s">
        <v>5704</v>
      </c>
      <c r="B5682" t="s">
        <v>553</v>
      </c>
      <c r="C5682" t="s">
        <v>5105</v>
      </c>
      <c r="D5682">
        <v>10</v>
      </c>
      <c r="E5682">
        <v>592</v>
      </c>
      <c r="F5682">
        <v>3</v>
      </c>
      <c r="G5682" s="12">
        <v>3.3333333333333335</v>
      </c>
    </row>
    <row r="5683" spans="1:7">
      <c r="A5683" t="s">
        <v>5705</v>
      </c>
      <c r="B5683" t="s">
        <v>553</v>
      </c>
      <c r="C5683" t="s">
        <v>5105</v>
      </c>
      <c r="D5683">
        <v>12</v>
      </c>
      <c r="E5683">
        <v>763</v>
      </c>
      <c r="F5683">
        <v>3</v>
      </c>
      <c r="G5683" s="12">
        <v>4</v>
      </c>
    </row>
    <row r="5684" spans="1:7">
      <c r="A5684" t="s">
        <v>5706</v>
      </c>
      <c r="B5684" t="s">
        <v>553</v>
      </c>
      <c r="C5684" t="s">
        <v>5105</v>
      </c>
      <c r="D5684">
        <v>7</v>
      </c>
      <c r="E5684">
        <v>480</v>
      </c>
      <c r="F5684">
        <v>0</v>
      </c>
      <c r="G5684" s="12">
        <v>0</v>
      </c>
    </row>
    <row r="5685" spans="1:7">
      <c r="A5685" t="s">
        <v>5707</v>
      </c>
      <c r="B5685" t="s">
        <v>553</v>
      </c>
      <c r="C5685" t="s">
        <v>5105</v>
      </c>
      <c r="D5685">
        <v>0</v>
      </c>
      <c r="E5685">
        <v>244</v>
      </c>
      <c r="F5685">
        <v>1</v>
      </c>
      <c r="G5685" s="12">
        <v>0</v>
      </c>
    </row>
    <row r="5686" spans="1:7">
      <c r="A5686" t="s">
        <v>5708</v>
      </c>
      <c r="B5686" t="s">
        <v>553</v>
      </c>
      <c r="C5686" t="s">
        <v>5105</v>
      </c>
      <c r="D5686">
        <v>19</v>
      </c>
      <c r="E5686">
        <v>511</v>
      </c>
      <c r="F5686">
        <v>4</v>
      </c>
      <c r="G5686" s="12">
        <v>4.75</v>
      </c>
    </row>
    <row r="5687" spans="1:7">
      <c r="A5687" t="s">
        <v>5709</v>
      </c>
      <c r="B5687" t="s">
        <v>553</v>
      </c>
      <c r="C5687" t="s">
        <v>5105</v>
      </c>
      <c r="D5687">
        <v>5</v>
      </c>
      <c r="E5687">
        <v>651</v>
      </c>
      <c r="F5687">
        <v>2</v>
      </c>
      <c r="G5687" s="12">
        <v>2.5</v>
      </c>
    </row>
    <row r="5688" spans="1:7">
      <c r="A5688" t="s">
        <v>5710</v>
      </c>
      <c r="B5688" t="s">
        <v>553</v>
      </c>
      <c r="C5688" t="s">
        <v>5105</v>
      </c>
      <c r="D5688">
        <v>6</v>
      </c>
      <c r="E5688">
        <v>412</v>
      </c>
      <c r="F5688">
        <v>0</v>
      </c>
      <c r="G5688" s="12">
        <v>0</v>
      </c>
    </row>
    <row r="5689" spans="1:7">
      <c r="A5689" t="s">
        <v>5711</v>
      </c>
      <c r="B5689" t="s">
        <v>553</v>
      </c>
      <c r="C5689" t="s">
        <v>5105</v>
      </c>
      <c r="D5689">
        <v>4</v>
      </c>
      <c r="E5689">
        <v>408</v>
      </c>
      <c r="F5689">
        <v>1</v>
      </c>
      <c r="G5689" s="12">
        <v>4</v>
      </c>
    </row>
    <row r="5690" spans="1:7">
      <c r="A5690" t="s">
        <v>5712</v>
      </c>
      <c r="B5690" t="s">
        <v>553</v>
      </c>
      <c r="C5690" t="s">
        <v>5105</v>
      </c>
      <c r="D5690">
        <v>0</v>
      </c>
      <c r="E5690">
        <v>381</v>
      </c>
      <c r="F5690">
        <v>2</v>
      </c>
      <c r="G5690" s="12">
        <v>0</v>
      </c>
    </row>
    <row r="5691" spans="1:7">
      <c r="A5691" t="s">
        <v>5713</v>
      </c>
      <c r="B5691" t="s">
        <v>553</v>
      </c>
      <c r="C5691" t="s">
        <v>5105</v>
      </c>
      <c r="D5691">
        <v>1</v>
      </c>
      <c r="E5691">
        <v>532</v>
      </c>
      <c r="F5691">
        <v>2</v>
      </c>
      <c r="G5691" s="12">
        <v>0.5</v>
      </c>
    </row>
    <row r="5692" spans="1:7">
      <c r="A5692" t="s">
        <v>5714</v>
      </c>
      <c r="B5692" t="s">
        <v>553</v>
      </c>
      <c r="C5692" t="s">
        <v>5105</v>
      </c>
      <c r="D5692">
        <v>3</v>
      </c>
      <c r="E5692">
        <v>213</v>
      </c>
      <c r="F5692">
        <v>2</v>
      </c>
      <c r="G5692" s="12">
        <v>1.5</v>
      </c>
    </row>
    <row r="5693" spans="1:7">
      <c r="A5693" t="s">
        <v>5715</v>
      </c>
      <c r="B5693" t="s">
        <v>553</v>
      </c>
      <c r="C5693" t="s">
        <v>5105</v>
      </c>
      <c r="D5693">
        <v>6</v>
      </c>
      <c r="E5693">
        <v>641</v>
      </c>
      <c r="F5693">
        <v>1</v>
      </c>
      <c r="G5693" s="12">
        <v>6</v>
      </c>
    </row>
    <row r="5694" spans="1:7">
      <c r="A5694" t="s">
        <v>5716</v>
      </c>
      <c r="B5694" t="s">
        <v>553</v>
      </c>
      <c r="C5694" t="s">
        <v>5105</v>
      </c>
      <c r="D5694">
        <v>12</v>
      </c>
      <c r="E5694">
        <v>505</v>
      </c>
      <c r="F5694">
        <v>2</v>
      </c>
      <c r="G5694" s="12">
        <v>6</v>
      </c>
    </row>
    <row r="5695" spans="1:7">
      <c r="A5695" t="s">
        <v>5717</v>
      </c>
      <c r="B5695" t="s">
        <v>553</v>
      </c>
      <c r="C5695" t="s">
        <v>5105</v>
      </c>
      <c r="D5695">
        <v>9</v>
      </c>
      <c r="E5695">
        <v>524</v>
      </c>
      <c r="F5695">
        <v>1</v>
      </c>
      <c r="G5695" s="12">
        <v>9</v>
      </c>
    </row>
    <row r="5696" spans="1:7">
      <c r="A5696" t="s">
        <v>5718</v>
      </c>
      <c r="B5696" t="s">
        <v>639</v>
      </c>
      <c r="C5696" t="s">
        <v>5105</v>
      </c>
      <c r="D5696">
        <v>4</v>
      </c>
      <c r="E5696">
        <v>641</v>
      </c>
      <c r="F5696">
        <v>3</v>
      </c>
      <c r="G5696" s="12">
        <v>1.3333333333333333</v>
      </c>
    </row>
    <row r="5697" spans="1:7">
      <c r="A5697" t="s">
        <v>5719</v>
      </c>
      <c r="B5697" t="s">
        <v>639</v>
      </c>
      <c r="C5697" t="s">
        <v>5105</v>
      </c>
      <c r="D5697">
        <v>13</v>
      </c>
      <c r="E5697">
        <v>489</v>
      </c>
      <c r="F5697">
        <v>3</v>
      </c>
      <c r="G5697" s="12">
        <v>4.333333333333333</v>
      </c>
    </row>
    <row r="5698" spans="1:7">
      <c r="A5698" t="s">
        <v>5720</v>
      </c>
      <c r="B5698" t="s">
        <v>639</v>
      </c>
      <c r="C5698" t="s">
        <v>5105</v>
      </c>
      <c r="D5698">
        <v>5</v>
      </c>
      <c r="E5698">
        <v>1068</v>
      </c>
      <c r="F5698">
        <v>3</v>
      </c>
      <c r="G5698" s="12">
        <v>1.6666666666666667</v>
      </c>
    </row>
    <row r="5699" spans="1:7">
      <c r="A5699" t="s">
        <v>5721</v>
      </c>
      <c r="B5699" t="s">
        <v>639</v>
      </c>
      <c r="C5699" t="s">
        <v>5105</v>
      </c>
      <c r="D5699">
        <v>3</v>
      </c>
      <c r="E5699">
        <v>738</v>
      </c>
      <c r="F5699">
        <v>2</v>
      </c>
      <c r="G5699" s="12">
        <v>1.5</v>
      </c>
    </row>
    <row r="5700" spans="1:7">
      <c r="A5700" t="s">
        <v>5722</v>
      </c>
      <c r="B5700" t="s">
        <v>639</v>
      </c>
      <c r="C5700" t="s">
        <v>5105</v>
      </c>
      <c r="D5700">
        <v>12</v>
      </c>
      <c r="E5700">
        <v>849</v>
      </c>
      <c r="F5700">
        <v>6</v>
      </c>
      <c r="G5700" s="12">
        <v>2</v>
      </c>
    </row>
    <row r="5701" spans="1:7">
      <c r="A5701" t="s">
        <v>5723</v>
      </c>
      <c r="B5701" t="s">
        <v>639</v>
      </c>
      <c r="C5701" t="s">
        <v>5105</v>
      </c>
      <c r="D5701">
        <v>0</v>
      </c>
      <c r="E5701">
        <v>804</v>
      </c>
      <c r="F5701">
        <v>3</v>
      </c>
      <c r="G5701" s="12">
        <v>0</v>
      </c>
    </row>
    <row r="5702" spans="1:7">
      <c r="A5702" t="s">
        <v>5724</v>
      </c>
      <c r="B5702" t="s">
        <v>639</v>
      </c>
      <c r="C5702" t="s">
        <v>5105</v>
      </c>
      <c r="D5702">
        <v>2</v>
      </c>
      <c r="E5702">
        <v>724</v>
      </c>
      <c r="F5702">
        <v>2</v>
      </c>
      <c r="G5702" s="12">
        <v>1</v>
      </c>
    </row>
    <row r="5703" spans="1:7">
      <c r="A5703" t="s">
        <v>5725</v>
      </c>
      <c r="B5703" t="s">
        <v>639</v>
      </c>
      <c r="C5703" t="s">
        <v>5105</v>
      </c>
      <c r="D5703">
        <v>9</v>
      </c>
      <c r="E5703">
        <v>827</v>
      </c>
      <c r="F5703">
        <v>4</v>
      </c>
      <c r="G5703" s="12">
        <v>2.25</v>
      </c>
    </row>
    <row r="5704" spans="1:7">
      <c r="A5704" t="s">
        <v>5726</v>
      </c>
      <c r="B5704" t="s">
        <v>639</v>
      </c>
      <c r="C5704" t="s">
        <v>5105</v>
      </c>
      <c r="D5704">
        <v>14</v>
      </c>
      <c r="E5704">
        <v>1841</v>
      </c>
      <c r="F5704">
        <v>7</v>
      </c>
      <c r="G5704" s="12">
        <v>2</v>
      </c>
    </row>
    <row r="5705" spans="1:7">
      <c r="A5705" t="s">
        <v>5727</v>
      </c>
      <c r="B5705" t="s">
        <v>639</v>
      </c>
      <c r="C5705" t="s">
        <v>5105</v>
      </c>
      <c r="D5705">
        <v>17</v>
      </c>
      <c r="E5705">
        <v>1290</v>
      </c>
      <c r="F5705">
        <v>5</v>
      </c>
      <c r="G5705" s="12">
        <v>3.4</v>
      </c>
    </row>
    <row r="5706" spans="1:7">
      <c r="A5706" t="s">
        <v>5728</v>
      </c>
      <c r="B5706" t="s">
        <v>639</v>
      </c>
      <c r="C5706" t="s">
        <v>5105</v>
      </c>
      <c r="D5706">
        <v>23</v>
      </c>
      <c r="E5706">
        <v>1307</v>
      </c>
      <c r="F5706">
        <v>2</v>
      </c>
      <c r="G5706" s="12">
        <v>11.5</v>
      </c>
    </row>
    <row r="5707" spans="1:7">
      <c r="A5707" t="s">
        <v>5729</v>
      </c>
      <c r="B5707" t="s">
        <v>639</v>
      </c>
      <c r="C5707" t="s">
        <v>5105</v>
      </c>
      <c r="D5707">
        <v>1</v>
      </c>
      <c r="E5707">
        <v>999</v>
      </c>
      <c r="F5707">
        <v>2</v>
      </c>
      <c r="G5707" s="12">
        <v>0.5</v>
      </c>
    </row>
    <row r="5708" spans="1:7">
      <c r="A5708" t="s">
        <v>5730</v>
      </c>
      <c r="B5708" t="s">
        <v>639</v>
      </c>
      <c r="C5708" t="s">
        <v>5105</v>
      </c>
      <c r="D5708">
        <v>3</v>
      </c>
      <c r="E5708">
        <v>1502</v>
      </c>
      <c r="F5708">
        <v>44</v>
      </c>
      <c r="G5708" s="12">
        <v>6.8181818181818177E-2</v>
      </c>
    </row>
    <row r="5709" spans="1:7">
      <c r="A5709" t="s">
        <v>5731</v>
      </c>
      <c r="B5709" t="s">
        <v>639</v>
      </c>
      <c r="C5709" t="s">
        <v>5105</v>
      </c>
      <c r="D5709">
        <v>11</v>
      </c>
      <c r="E5709">
        <v>817</v>
      </c>
      <c r="F5709">
        <v>11</v>
      </c>
      <c r="G5709" s="12">
        <v>1</v>
      </c>
    </row>
    <row r="5710" spans="1:7">
      <c r="A5710" t="s">
        <v>5732</v>
      </c>
      <c r="B5710" t="s">
        <v>639</v>
      </c>
      <c r="C5710" t="s">
        <v>5105</v>
      </c>
      <c r="D5710">
        <v>13</v>
      </c>
      <c r="E5710">
        <v>2231</v>
      </c>
      <c r="F5710">
        <v>5</v>
      </c>
      <c r="G5710" s="12">
        <v>2.6</v>
      </c>
    </row>
    <row r="5711" spans="1:7">
      <c r="A5711" t="s">
        <v>5733</v>
      </c>
      <c r="B5711" t="s">
        <v>639</v>
      </c>
      <c r="C5711" t="s">
        <v>5105</v>
      </c>
      <c r="D5711">
        <v>9</v>
      </c>
      <c r="E5711">
        <v>1247</v>
      </c>
      <c r="F5711">
        <v>4</v>
      </c>
      <c r="G5711" s="12">
        <v>2.25</v>
      </c>
    </row>
    <row r="5712" spans="1:7">
      <c r="A5712" t="s">
        <v>5734</v>
      </c>
      <c r="B5712" t="s">
        <v>639</v>
      </c>
      <c r="C5712" t="s">
        <v>5105</v>
      </c>
      <c r="D5712">
        <v>18</v>
      </c>
      <c r="E5712">
        <v>1325</v>
      </c>
      <c r="F5712">
        <v>7</v>
      </c>
      <c r="G5712" s="12">
        <v>2.5714285714285716</v>
      </c>
    </row>
    <row r="5713" spans="1:7">
      <c r="A5713" t="s">
        <v>5735</v>
      </c>
      <c r="B5713" t="s">
        <v>639</v>
      </c>
      <c r="C5713" t="s">
        <v>5105</v>
      </c>
      <c r="D5713">
        <v>2</v>
      </c>
      <c r="E5713">
        <v>1110</v>
      </c>
      <c r="F5713">
        <v>7</v>
      </c>
      <c r="G5713" s="12">
        <v>0.2857142857142857</v>
      </c>
    </row>
    <row r="5714" spans="1:7">
      <c r="A5714" t="s">
        <v>5736</v>
      </c>
      <c r="B5714" t="s">
        <v>639</v>
      </c>
      <c r="C5714" t="s">
        <v>5105</v>
      </c>
      <c r="D5714">
        <v>6</v>
      </c>
      <c r="E5714">
        <v>1012</v>
      </c>
      <c r="F5714">
        <v>0</v>
      </c>
      <c r="G5714" s="12">
        <v>0</v>
      </c>
    </row>
    <row r="5715" spans="1:7">
      <c r="A5715" t="s">
        <v>5737</v>
      </c>
      <c r="B5715" t="s">
        <v>639</v>
      </c>
      <c r="C5715" t="s">
        <v>5105</v>
      </c>
      <c r="D5715">
        <v>13</v>
      </c>
      <c r="E5715">
        <v>801</v>
      </c>
      <c r="F5715">
        <v>4</v>
      </c>
      <c r="G5715" s="12">
        <v>3.25</v>
      </c>
    </row>
    <row r="5716" spans="1:7">
      <c r="A5716" t="s">
        <v>5738</v>
      </c>
      <c r="B5716" t="s">
        <v>639</v>
      </c>
      <c r="C5716" t="s">
        <v>5105</v>
      </c>
      <c r="D5716">
        <v>105</v>
      </c>
      <c r="E5716">
        <v>1828</v>
      </c>
      <c r="F5716">
        <v>2</v>
      </c>
      <c r="G5716" s="12">
        <v>52.5</v>
      </c>
    </row>
    <row r="5717" spans="1:7">
      <c r="A5717" t="s">
        <v>5739</v>
      </c>
      <c r="B5717" t="s">
        <v>639</v>
      </c>
      <c r="C5717" t="s">
        <v>5105</v>
      </c>
      <c r="D5717">
        <v>11</v>
      </c>
      <c r="E5717">
        <v>979</v>
      </c>
      <c r="F5717">
        <v>6</v>
      </c>
      <c r="G5717" s="12">
        <v>1.8333333333333333</v>
      </c>
    </row>
    <row r="5718" spans="1:7">
      <c r="A5718" t="s">
        <v>5740</v>
      </c>
      <c r="B5718" t="s">
        <v>639</v>
      </c>
      <c r="C5718" t="s">
        <v>5105</v>
      </c>
      <c r="D5718">
        <v>21</v>
      </c>
      <c r="E5718">
        <v>1244</v>
      </c>
      <c r="F5718">
        <v>5</v>
      </c>
      <c r="G5718" s="12">
        <v>4.2</v>
      </c>
    </row>
    <row r="5719" spans="1:7">
      <c r="A5719" t="s">
        <v>5741</v>
      </c>
      <c r="B5719" t="s">
        <v>639</v>
      </c>
      <c r="C5719" t="s">
        <v>5105</v>
      </c>
      <c r="D5719">
        <v>0</v>
      </c>
      <c r="E5719">
        <v>862</v>
      </c>
      <c r="F5719">
        <v>5</v>
      </c>
      <c r="G5719" s="12">
        <v>0</v>
      </c>
    </row>
    <row r="5720" spans="1:7">
      <c r="A5720" t="s">
        <v>5742</v>
      </c>
      <c r="B5720" t="s">
        <v>639</v>
      </c>
      <c r="C5720" t="s">
        <v>5105</v>
      </c>
      <c r="D5720">
        <v>0</v>
      </c>
      <c r="E5720">
        <v>998</v>
      </c>
      <c r="F5720">
        <v>5</v>
      </c>
      <c r="G5720" s="12">
        <v>0</v>
      </c>
    </row>
    <row r="5721" spans="1:7">
      <c r="A5721" t="s">
        <v>5743</v>
      </c>
      <c r="B5721" t="s">
        <v>639</v>
      </c>
      <c r="C5721" t="s">
        <v>5105</v>
      </c>
      <c r="D5721">
        <v>2</v>
      </c>
      <c r="E5721">
        <v>796</v>
      </c>
      <c r="F5721">
        <v>1</v>
      </c>
      <c r="G5721" s="12">
        <v>2</v>
      </c>
    </row>
    <row r="5722" spans="1:7">
      <c r="A5722" t="s">
        <v>5744</v>
      </c>
      <c r="B5722" t="s">
        <v>639</v>
      </c>
      <c r="C5722" t="s">
        <v>5105</v>
      </c>
      <c r="D5722">
        <v>0</v>
      </c>
      <c r="E5722">
        <v>765</v>
      </c>
      <c r="F5722">
        <v>1</v>
      </c>
      <c r="G5722" s="12">
        <v>0</v>
      </c>
    </row>
    <row r="5723" spans="1:7">
      <c r="A5723" t="s">
        <v>5745</v>
      </c>
      <c r="B5723" t="s">
        <v>639</v>
      </c>
      <c r="C5723" t="s">
        <v>5105</v>
      </c>
      <c r="D5723">
        <v>6</v>
      </c>
      <c r="E5723">
        <v>1439</v>
      </c>
      <c r="F5723">
        <v>4</v>
      </c>
      <c r="G5723" s="12">
        <v>1.5</v>
      </c>
    </row>
    <row r="5724" spans="1:7">
      <c r="A5724" t="s">
        <v>5746</v>
      </c>
      <c r="B5724" t="s">
        <v>639</v>
      </c>
      <c r="C5724" t="s">
        <v>5105</v>
      </c>
      <c r="D5724">
        <v>19</v>
      </c>
      <c r="E5724">
        <v>627</v>
      </c>
      <c r="F5724">
        <v>2</v>
      </c>
      <c r="G5724" s="12">
        <v>9.5</v>
      </c>
    </row>
    <row r="5725" spans="1:7">
      <c r="A5725" t="s">
        <v>5747</v>
      </c>
      <c r="B5725" t="s">
        <v>639</v>
      </c>
      <c r="C5725" t="s">
        <v>5105</v>
      </c>
      <c r="D5725">
        <v>6</v>
      </c>
      <c r="E5725">
        <v>1279</v>
      </c>
      <c r="F5725">
        <v>6</v>
      </c>
      <c r="G5725" s="12">
        <v>1</v>
      </c>
    </row>
    <row r="5726" spans="1:7">
      <c r="A5726" t="s">
        <v>5748</v>
      </c>
      <c r="B5726" t="s">
        <v>639</v>
      </c>
      <c r="C5726" t="s">
        <v>5105</v>
      </c>
      <c r="D5726">
        <v>0</v>
      </c>
      <c r="E5726">
        <v>594</v>
      </c>
      <c r="F5726">
        <v>8</v>
      </c>
      <c r="G5726" s="12">
        <v>0</v>
      </c>
    </row>
    <row r="5727" spans="1:7">
      <c r="A5727" t="s">
        <v>5749</v>
      </c>
      <c r="B5727" t="s">
        <v>639</v>
      </c>
      <c r="C5727" t="s">
        <v>5105</v>
      </c>
      <c r="D5727">
        <v>4</v>
      </c>
      <c r="E5727">
        <v>523</v>
      </c>
      <c r="F5727">
        <v>2</v>
      </c>
      <c r="G5727" s="12">
        <v>2</v>
      </c>
    </row>
    <row r="5728" spans="1:7">
      <c r="A5728" t="s">
        <v>5750</v>
      </c>
      <c r="B5728" t="s">
        <v>639</v>
      </c>
      <c r="C5728" t="s">
        <v>5105</v>
      </c>
      <c r="D5728">
        <v>7</v>
      </c>
      <c r="E5728">
        <v>590</v>
      </c>
      <c r="F5728">
        <v>1</v>
      </c>
      <c r="G5728" s="12">
        <v>7</v>
      </c>
    </row>
    <row r="5729" spans="1:7">
      <c r="A5729" t="s">
        <v>5751</v>
      </c>
      <c r="B5729" t="s">
        <v>639</v>
      </c>
      <c r="C5729" t="s">
        <v>5105</v>
      </c>
      <c r="D5729">
        <v>15</v>
      </c>
      <c r="E5729">
        <v>1021</v>
      </c>
      <c r="F5729">
        <v>3</v>
      </c>
      <c r="G5729" s="12">
        <v>5</v>
      </c>
    </row>
    <row r="5730" spans="1:7">
      <c r="A5730" t="s">
        <v>5752</v>
      </c>
      <c r="B5730" t="s">
        <v>639</v>
      </c>
      <c r="C5730" t="s">
        <v>5105</v>
      </c>
      <c r="D5730">
        <v>14</v>
      </c>
      <c r="E5730">
        <v>587</v>
      </c>
      <c r="F5730">
        <v>2</v>
      </c>
      <c r="G5730" s="12">
        <v>7</v>
      </c>
    </row>
    <row r="5731" spans="1:7">
      <c r="A5731" t="s">
        <v>5753</v>
      </c>
      <c r="B5731" t="s">
        <v>639</v>
      </c>
      <c r="C5731" t="s">
        <v>5105</v>
      </c>
      <c r="D5731">
        <v>9</v>
      </c>
      <c r="E5731">
        <v>352</v>
      </c>
      <c r="F5731">
        <v>2</v>
      </c>
      <c r="G5731" s="12">
        <v>4.5</v>
      </c>
    </row>
    <row r="5732" spans="1:7">
      <c r="A5732" t="s">
        <v>5754</v>
      </c>
      <c r="B5732" t="s">
        <v>639</v>
      </c>
      <c r="C5732" t="s">
        <v>5105</v>
      </c>
      <c r="D5732">
        <v>0</v>
      </c>
      <c r="E5732">
        <v>606</v>
      </c>
      <c r="F5732">
        <v>13</v>
      </c>
      <c r="G5732" s="12">
        <v>0</v>
      </c>
    </row>
    <row r="5733" spans="1:7">
      <c r="A5733" t="s">
        <v>5755</v>
      </c>
      <c r="B5733" t="s">
        <v>639</v>
      </c>
      <c r="C5733" t="s">
        <v>5105</v>
      </c>
      <c r="D5733">
        <v>0</v>
      </c>
      <c r="E5733">
        <v>620</v>
      </c>
      <c r="F5733">
        <v>2</v>
      </c>
      <c r="G5733" s="12">
        <v>0</v>
      </c>
    </row>
    <row r="5734" spans="1:7">
      <c r="A5734" t="s">
        <v>5756</v>
      </c>
      <c r="B5734" t="s">
        <v>639</v>
      </c>
      <c r="C5734" t="s">
        <v>5105</v>
      </c>
      <c r="D5734">
        <v>8</v>
      </c>
      <c r="E5734">
        <v>431</v>
      </c>
      <c r="F5734">
        <v>1</v>
      </c>
      <c r="G5734" s="12">
        <v>8</v>
      </c>
    </row>
    <row r="5735" spans="1:7">
      <c r="A5735" t="s">
        <v>5757</v>
      </c>
      <c r="B5735" t="s">
        <v>639</v>
      </c>
      <c r="C5735" t="s">
        <v>5105</v>
      </c>
      <c r="D5735">
        <v>9</v>
      </c>
      <c r="E5735">
        <v>559</v>
      </c>
      <c r="F5735">
        <v>5</v>
      </c>
      <c r="G5735" s="12">
        <v>1.8</v>
      </c>
    </row>
    <row r="5736" spans="1:7">
      <c r="A5736" t="s">
        <v>5758</v>
      </c>
      <c r="B5736" t="s">
        <v>639</v>
      </c>
      <c r="C5736" t="s">
        <v>5105</v>
      </c>
      <c r="D5736">
        <v>10</v>
      </c>
      <c r="E5736">
        <v>1082</v>
      </c>
      <c r="F5736">
        <v>5</v>
      </c>
      <c r="G5736" s="12">
        <v>2</v>
      </c>
    </row>
    <row r="5737" spans="1:7">
      <c r="A5737" t="s">
        <v>5759</v>
      </c>
      <c r="B5737" t="s">
        <v>639</v>
      </c>
      <c r="C5737" t="s">
        <v>5105</v>
      </c>
      <c r="D5737">
        <v>8</v>
      </c>
      <c r="E5737">
        <v>667</v>
      </c>
      <c r="F5737">
        <v>5</v>
      </c>
      <c r="G5737" s="12">
        <v>1.6</v>
      </c>
    </row>
    <row r="5738" spans="1:7">
      <c r="A5738" t="s">
        <v>5760</v>
      </c>
      <c r="B5738" t="s">
        <v>639</v>
      </c>
      <c r="C5738" t="s">
        <v>5105</v>
      </c>
      <c r="D5738">
        <v>4</v>
      </c>
      <c r="E5738">
        <v>550</v>
      </c>
      <c r="F5738">
        <v>3</v>
      </c>
      <c r="G5738" s="12">
        <v>1.3333333333333333</v>
      </c>
    </row>
    <row r="5739" spans="1:7">
      <c r="A5739" t="s">
        <v>5761</v>
      </c>
      <c r="B5739" t="s">
        <v>639</v>
      </c>
      <c r="C5739" t="s">
        <v>5105</v>
      </c>
      <c r="D5739">
        <v>1</v>
      </c>
      <c r="E5739">
        <v>403</v>
      </c>
      <c r="F5739">
        <v>5</v>
      </c>
      <c r="G5739" s="12">
        <v>0.2</v>
      </c>
    </row>
    <row r="5740" spans="1:7">
      <c r="A5740" t="s">
        <v>5762</v>
      </c>
      <c r="B5740" t="s">
        <v>639</v>
      </c>
      <c r="C5740" t="s">
        <v>5105</v>
      </c>
      <c r="D5740">
        <v>1</v>
      </c>
      <c r="E5740">
        <v>641</v>
      </c>
      <c r="F5740">
        <v>5</v>
      </c>
      <c r="G5740" s="12">
        <v>0.2</v>
      </c>
    </row>
    <row r="5741" spans="1:7">
      <c r="A5741" t="s">
        <v>5763</v>
      </c>
      <c r="B5741" t="s">
        <v>639</v>
      </c>
      <c r="C5741" t="s">
        <v>5105</v>
      </c>
      <c r="D5741">
        <v>10</v>
      </c>
      <c r="E5741">
        <v>593</v>
      </c>
      <c r="F5741">
        <v>5</v>
      </c>
      <c r="G5741" s="12">
        <v>2</v>
      </c>
    </row>
    <row r="5742" spans="1:7">
      <c r="A5742" t="s">
        <v>5764</v>
      </c>
      <c r="B5742" t="s">
        <v>639</v>
      </c>
      <c r="C5742" t="s">
        <v>5105</v>
      </c>
      <c r="D5742">
        <v>5</v>
      </c>
      <c r="E5742">
        <v>580</v>
      </c>
      <c r="F5742">
        <v>5</v>
      </c>
      <c r="G5742" s="12">
        <v>1</v>
      </c>
    </row>
    <row r="5743" spans="1:7">
      <c r="A5743" t="s">
        <v>5765</v>
      </c>
      <c r="B5743" t="s">
        <v>639</v>
      </c>
      <c r="C5743" t="s">
        <v>5105</v>
      </c>
      <c r="D5743">
        <v>7</v>
      </c>
      <c r="E5743">
        <v>1024</v>
      </c>
      <c r="F5743">
        <v>8</v>
      </c>
      <c r="G5743" s="12">
        <v>0.875</v>
      </c>
    </row>
    <row r="5744" spans="1:7">
      <c r="A5744" t="s">
        <v>5766</v>
      </c>
      <c r="B5744" t="s">
        <v>639</v>
      </c>
      <c r="C5744" t="s">
        <v>5105</v>
      </c>
      <c r="D5744">
        <v>4</v>
      </c>
      <c r="E5744">
        <v>583</v>
      </c>
      <c r="F5744">
        <v>4</v>
      </c>
      <c r="G5744" s="12">
        <v>1</v>
      </c>
    </row>
    <row r="5745" spans="1:7">
      <c r="A5745" t="s">
        <v>5767</v>
      </c>
      <c r="B5745" t="s">
        <v>639</v>
      </c>
      <c r="C5745" t="s">
        <v>5105</v>
      </c>
      <c r="D5745">
        <v>12</v>
      </c>
      <c r="E5745">
        <v>658</v>
      </c>
      <c r="F5745">
        <v>4</v>
      </c>
      <c r="G5745" s="12">
        <v>3</v>
      </c>
    </row>
    <row r="5746" spans="1:7">
      <c r="A5746" t="s">
        <v>5768</v>
      </c>
      <c r="B5746" t="s">
        <v>639</v>
      </c>
      <c r="C5746" t="s">
        <v>5105</v>
      </c>
      <c r="D5746">
        <v>1</v>
      </c>
      <c r="E5746">
        <v>527</v>
      </c>
      <c r="F5746">
        <v>5</v>
      </c>
      <c r="G5746" s="12">
        <v>0.2</v>
      </c>
    </row>
    <row r="5747" spans="1:7">
      <c r="A5747" t="s">
        <v>5769</v>
      </c>
      <c r="B5747" t="s">
        <v>639</v>
      </c>
      <c r="C5747" t="s">
        <v>5105</v>
      </c>
      <c r="D5747">
        <v>0</v>
      </c>
      <c r="E5747">
        <v>757</v>
      </c>
      <c r="F5747">
        <v>3</v>
      </c>
      <c r="G5747" s="12">
        <v>0</v>
      </c>
    </row>
    <row r="5748" spans="1:7">
      <c r="A5748" t="s">
        <v>5770</v>
      </c>
      <c r="B5748" t="s">
        <v>639</v>
      </c>
      <c r="C5748" t="s">
        <v>5105</v>
      </c>
      <c r="D5748">
        <v>6</v>
      </c>
      <c r="E5748">
        <v>593</v>
      </c>
      <c r="F5748">
        <v>4</v>
      </c>
      <c r="G5748" s="12">
        <v>1.5</v>
      </c>
    </row>
    <row r="5749" spans="1:7">
      <c r="A5749" t="s">
        <v>5771</v>
      </c>
      <c r="B5749" t="s">
        <v>639</v>
      </c>
      <c r="C5749" t="s">
        <v>5105</v>
      </c>
      <c r="D5749">
        <v>5</v>
      </c>
      <c r="E5749">
        <v>714</v>
      </c>
      <c r="F5749">
        <v>4</v>
      </c>
      <c r="G5749" s="12">
        <v>1.25</v>
      </c>
    </row>
    <row r="5750" spans="1:7">
      <c r="A5750" t="s">
        <v>5772</v>
      </c>
      <c r="B5750" t="s">
        <v>639</v>
      </c>
      <c r="C5750" t="s">
        <v>5105</v>
      </c>
      <c r="D5750">
        <v>10</v>
      </c>
      <c r="E5750">
        <v>1275</v>
      </c>
      <c r="F5750">
        <v>8</v>
      </c>
      <c r="G5750" s="12">
        <v>1.25</v>
      </c>
    </row>
    <row r="5751" spans="1:7">
      <c r="A5751" t="s">
        <v>5773</v>
      </c>
      <c r="B5751" t="s">
        <v>639</v>
      </c>
      <c r="C5751" t="s">
        <v>5105</v>
      </c>
      <c r="D5751">
        <v>3</v>
      </c>
      <c r="E5751">
        <v>703</v>
      </c>
      <c r="F5751">
        <v>2</v>
      </c>
      <c r="G5751" s="12">
        <v>1.5</v>
      </c>
    </row>
    <row r="5752" spans="1:7">
      <c r="A5752" t="s">
        <v>5774</v>
      </c>
      <c r="B5752" t="s">
        <v>639</v>
      </c>
      <c r="C5752" t="s">
        <v>5105</v>
      </c>
      <c r="D5752">
        <v>6</v>
      </c>
      <c r="E5752">
        <v>664</v>
      </c>
      <c r="F5752">
        <v>7</v>
      </c>
      <c r="G5752" s="12">
        <v>0.8571428571428571</v>
      </c>
    </row>
    <row r="5753" spans="1:7">
      <c r="A5753" t="s">
        <v>5775</v>
      </c>
      <c r="B5753" t="s">
        <v>639</v>
      </c>
      <c r="C5753" t="s">
        <v>5105</v>
      </c>
      <c r="D5753">
        <v>18</v>
      </c>
      <c r="E5753">
        <v>506</v>
      </c>
      <c r="F5753">
        <v>4</v>
      </c>
      <c r="G5753" s="12">
        <v>4.5</v>
      </c>
    </row>
    <row r="5754" spans="1:7">
      <c r="A5754" t="s">
        <v>5776</v>
      </c>
      <c r="B5754" t="s">
        <v>639</v>
      </c>
      <c r="C5754" t="s">
        <v>5105</v>
      </c>
      <c r="D5754">
        <v>11</v>
      </c>
      <c r="E5754">
        <v>640</v>
      </c>
      <c r="F5754">
        <v>2</v>
      </c>
      <c r="G5754" s="12">
        <v>5.5</v>
      </c>
    </row>
    <row r="5755" spans="1:7">
      <c r="A5755" t="s">
        <v>5777</v>
      </c>
      <c r="B5755" t="s">
        <v>639</v>
      </c>
      <c r="C5755" t="s">
        <v>5105</v>
      </c>
      <c r="D5755">
        <v>7</v>
      </c>
      <c r="E5755">
        <v>596</v>
      </c>
      <c r="F5755">
        <v>4</v>
      </c>
      <c r="G5755" s="12">
        <v>1.75</v>
      </c>
    </row>
    <row r="5756" spans="1:7">
      <c r="A5756" t="s">
        <v>5778</v>
      </c>
      <c r="B5756" t="s">
        <v>639</v>
      </c>
      <c r="C5756" t="s">
        <v>5105</v>
      </c>
      <c r="D5756">
        <v>17</v>
      </c>
      <c r="E5756">
        <v>1548</v>
      </c>
      <c r="F5756">
        <v>6</v>
      </c>
      <c r="G5756" s="12">
        <v>2.8333333333333335</v>
      </c>
    </row>
    <row r="5757" spans="1:7">
      <c r="A5757" t="s">
        <v>5779</v>
      </c>
      <c r="B5757" t="s">
        <v>639</v>
      </c>
      <c r="C5757" t="s">
        <v>5105</v>
      </c>
      <c r="D5757">
        <v>0</v>
      </c>
      <c r="E5757">
        <v>969</v>
      </c>
      <c r="F5757">
        <v>4</v>
      </c>
      <c r="G5757" s="12">
        <v>0</v>
      </c>
    </row>
    <row r="5758" spans="1:7">
      <c r="A5758" t="s">
        <v>5780</v>
      </c>
      <c r="B5758" t="s">
        <v>639</v>
      </c>
      <c r="C5758" t="s">
        <v>5105</v>
      </c>
      <c r="D5758">
        <v>4</v>
      </c>
      <c r="E5758">
        <v>860</v>
      </c>
      <c r="F5758">
        <v>1</v>
      </c>
      <c r="G5758" s="12">
        <v>4</v>
      </c>
    </row>
    <row r="5759" spans="1:7">
      <c r="A5759" t="s">
        <v>5781</v>
      </c>
      <c r="B5759" t="s">
        <v>639</v>
      </c>
      <c r="C5759" t="s">
        <v>5105</v>
      </c>
      <c r="D5759">
        <v>0</v>
      </c>
      <c r="E5759">
        <v>525</v>
      </c>
      <c r="F5759">
        <v>7</v>
      </c>
      <c r="G5759" s="12">
        <v>0</v>
      </c>
    </row>
    <row r="5760" spans="1:7">
      <c r="A5760" t="s">
        <v>5782</v>
      </c>
      <c r="B5760" t="s">
        <v>639</v>
      </c>
      <c r="C5760" t="s">
        <v>5105</v>
      </c>
      <c r="D5760">
        <v>2</v>
      </c>
      <c r="E5760">
        <v>705</v>
      </c>
      <c r="F5760">
        <v>5</v>
      </c>
      <c r="G5760" s="12">
        <v>0.4</v>
      </c>
    </row>
    <row r="5761" spans="1:7">
      <c r="A5761" t="s">
        <v>5783</v>
      </c>
      <c r="B5761" t="s">
        <v>639</v>
      </c>
      <c r="C5761" t="s">
        <v>5105</v>
      </c>
      <c r="D5761">
        <v>6</v>
      </c>
      <c r="E5761">
        <v>707</v>
      </c>
      <c r="F5761">
        <v>8</v>
      </c>
      <c r="G5761" s="12">
        <v>0.75</v>
      </c>
    </row>
    <row r="5762" spans="1:7">
      <c r="A5762" t="s">
        <v>5784</v>
      </c>
      <c r="B5762" t="s">
        <v>639</v>
      </c>
      <c r="C5762" t="s">
        <v>5105</v>
      </c>
      <c r="D5762">
        <v>2</v>
      </c>
      <c r="E5762">
        <v>1398</v>
      </c>
      <c r="F5762">
        <v>8</v>
      </c>
      <c r="G5762" s="12">
        <v>0.25</v>
      </c>
    </row>
    <row r="5763" spans="1:7">
      <c r="A5763" t="s">
        <v>5785</v>
      </c>
      <c r="B5763" t="s">
        <v>639</v>
      </c>
      <c r="C5763" t="s">
        <v>5105</v>
      </c>
      <c r="D5763">
        <v>8</v>
      </c>
      <c r="E5763">
        <v>766</v>
      </c>
      <c r="F5763">
        <v>4</v>
      </c>
      <c r="G5763" s="12">
        <v>2</v>
      </c>
    </row>
    <row r="5764" spans="1:7">
      <c r="A5764" t="s">
        <v>5786</v>
      </c>
      <c r="B5764" t="s">
        <v>639</v>
      </c>
      <c r="C5764" t="s">
        <v>5105</v>
      </c>
      <c r="D5764">
        <v>11</v>
      </c>
      <c r="E5764">
        <v>779</v>
      </c>
      <c r="F5764">
        <v>6</v>
      </c>
      <c r="G5764" s="12">
        <v>1.8333333333333333</v>
      </c>
    </row>
    <row r="5765" spans="1:7">
      <c r="A5765" t="s">
        <v>5787</v>
      </c>
      <c r="B5765" t="s">
        <v>639</v>
      </c>
      <c r="C5765" t="s">
        <v>5105</v>
      </c>
      <c r="D5765">
        <v>0</v>
      </c>
      <c r="E5765">
        <v>694</v>
      </c>
      <c r="F5765">
        <v>6</v>
      </c>
      <c r="G5765" s="12">
        <v>0</v>
      </c>
    </row>
    <row r="5766" spans="1:7">
      <c r="A5766" t="s">
        <v>5788</v>
      </c>
      <c r="B5766" t="s">
        <v>639</v>
      </c>
      <c r="C5766" t="s">
        <v>5105</v>
      </c>
      <c r="D5766">
        <v>9</v>
      </c>
      <c r="E5766">
        <v>575</v>
      </c>
      <c r="F5766">
        <v>2</v>
      </c>
      <c r="G5766" s="12">
        <v>4.5</v>
      </c>
    </row>
    <row r="5767" spans="1:7">
      <c r="A5767" t="s">
        <v>5789</v>
      </c>
      <c r="B5767" t="s">
        <v>639</v>
      </c>
      <c r="C5767" t="s">
        <v>5105</v>
      </c>
      <c r="D5767">
        <v>1</v>
      </c>
      <c r="E5767">
        <v>553</v>
      </c>
      <c r="F5767">
        <v>4</v>
      </c>
      <c r="G5767" s="12">
        <v>0.25</v>
      </c>
    </row>
    <row r="5768" spans="1:7">
      <c r="A5768" t="s">
        <v>5790</v>
      </c>
      <c r="B5768" t="s">
        <v>639</v>
      </c>
      <c r="C5768" t="s">
        <v>5105</v>
      </c>
      <c r="D5768">
        <v>5</v>
      </c>
      <c r="E5768">
        <v>1088</v>
      </c>
      <c r="F5768">
        <v>4</v>
      </c>
      <c r="G5768" s="12">
        <v>1.25</v>
      </c>
    </row>
    <row r="5769" spans="1:7">
      <c r="A5769" t="s">
        <v>5791</v>
      </c>
      <c r="B5769" t="s">
        <v>639</v>
      </c>
      <c r="C5769" t="s">
        <v>5105</v>
      </c>
      <c r="D5769">
        <v>5</v>
      </c>
      <c r="E5769">
        <v>657</v>
      </c>
      <c r="F5769">
        <v>12</v>
      </c>
      <c r="G5769" s="12">
        <v>0.41666666666666669</v>
      </c>
    </row>
    <row r="5770" spans="1:7">
      <c r="A5770" t="s">
        <v>5792</v>
      </c>
      <c r="B5770" t="s">
        <v>639</v>
      </c>
      <c r="C5770" t="s">
        <v>5105</v>
      </c>
      <c r="D5770">
        <v>2</v>
      </c>
      <c r="E5770">
        <v>501</v>
      </c>
      <c r="F5770">
        <v>6</v>
      </c>
      <c r="G5770" s="12">
        <v>0.33333333333333331</v>
      </c>
    </row>
    <row r="5771" spans="1:7">
      <c r="A5771" t="s">
        <v>5793</v>
      </c>
      <c r="B5771" t="s">
        <v>639</v>
      </c>
      <c r="C5771" t="s">
        <v>5105</v>
      </c>
      <c r="D5771">
        <v>0</v>
      </c>
      <c r="E5771">
        <v>483</v>
      </c>
      <c r="F5771">
        <v>2</v>
      </c>
      <c r="G5771" s="12">
        <v>0</v>
      </c>
    </row>
    <row r="5772" spans="1:7">
      <c r="A5772" t="s">
        <v>5794</v>
      </c>
      <c r="B5772" t="s">
        <v>639</v>
      </c>
      <c r="C5772" t="s">
        <v>5105</v>
      </c>
      <c r="D5772">
        <v>7</v>
      </c>
      <c r="E5772">
        <v>162</v>
      </c>
      <c r="F5772">
        <v>2</v>
      </c>
      <c r="G5772" s="12">
        <v>3.5</v>
      </c>
    </row>
    <row r="5773" spans="1:7">
      <c r="A5773" t="s">
        <v>5795</v>
      </c>
      <c r="B5773" t="s">
        <v>639</v>
      </c>
      <c r="C5773" t="s">
        <v>5105</v>
      </c>
      <c r="D5773">
        <v>5</v>
      </c>
      <c r="E5773">
        <v>0</v>
      </c>
      <c r="F5773">
        <v>0</v>
      </c>
      <c r="G5773" s="12">
        <v>0</v>
      </c>
    </row>
    <row r="5774" spans="1:7">
      <c r="A5774" t="s">
        <v>5796</v>
      </c>
      <c r="B5774" t="s">
        <v>639</v>
      </c>
      <c r="C5774" t="s">
        <v>5105</v>
      </c>
      <c r="D5774">
        <v>4</v>
      </c>
      <c r="E5774">
        <v>1453</v>
      </c>
      <c r="F5774">
        <v>16</v>
      </c>
      <c r="G5774" s="12">
        <v>0.25</v>
      </c>
    </row>
    <row r="5775" spans="1:7">
      <c r="A5775" t="s">
        <v>5797</v>
      </c>
      <c r="B5775" t="s">
        <v>639</v>
      </c>
      <c r="C5775" t="s">
        <v>5105</v>
      </c>
      <c r="D5775">
        <v>2</v>
      </c>
      <c r="E5775">
        <v>545</v>
      </c>
      <c r="F5775">
        <v>8</v>
      </c>
      <c r="G5775" s="12">
        <v>0.25</v>
      </c>
    </row>
    <row r="5776" spans="1:7">
      <c r="A5776" t="s">
        <v>5798</v>
      </c>
      <c r="B5776" t="s">
        <v>639</v>
      </c>
      <c r="C5776" t="s">
        <v>5105</v>
      </c>
      <c r="D5776">
        <v>0</v>
      </c>
      <c r="E5776">
        <v>346</v>
      </c>
      <c r="F5776">
        <v>6</v>
      </c>
      <c r="G5776" s="12">
        <v>0</v>
      </c>
    </row>
    <row r="5777" spans="1:7">
      <c r="A5777" t="s">
        <v>5799</v>
      </c>
      <c r="B5777" t="s">
        <v>727</v>
      </c>
      <c r="C5777" t="s">
        <v>5105</v>
      </c>
      <c r="D5777">
        <v>0</v>
      </c>
      <c r="E5777">
        <v>243</v>
      </c>
      <c r="F5777">
        <v>1</v>
      </c>
      <c r="G5777" s="12">
        <v>0</v>
      </c>
    </row>
    <row r="5778" spans="1:7">
      <c r="A5778" t="s">
        <v>5800</v>
      </c>
      <c r="B5778" t="s">
        <v>727</v>
      </c>
      <c r="C5778" t="s">
        <v>5105</v>
      </c>
      <c r="D5778">
        <v>10</v>
      </c>
      <c r="E5778">
        <v>269</v>
      </c>
      <c r="F5778">
        <v>5</v>
      </c>
      <c r="G5778" s="12">
        <v>2</v>
      </c>
    </row>
    <row r="5779" spans="1:7">
      <c r="A5779" t="s">
        <v>5801</v>
      </c>
      <c r="B5779" t="s">
        <v>727</v>
      </c>
      <c r="C5779" t="s">
        <v>5105</v>
      </c>
      <c r="D5779">
        <v>0</v>
      </c>
      <c r="E5779">
        <v>776</v>
      </c>
      <c r="F5779">
        <v>4</v>
      </c>
      <c r="G5779" s="12">
        <v>0</v>
      </c>
    </row>
    <row r="5780" spans="1:7">
      <c r="A5780" t="s">
        <v>5802</v>
      </c>
      <c r="B5780" t="s">
        <v>727</v>
      </c>
      <c r="C5780" t="s">
        <v>5105</v>
      </c>
      <c r="D5780">
        <v>4</v>
      </c>
      <c r="E5780">
        <v>456</v>
      </c>
      <c r="F5780">
        <v>5</v>
      </c>
      <c r="G5780" s="12">
        <v>0.8</v>
      </c>
    </row>
    <row r="5781" spans="1:7">
      <c r="A5781" t="s">
        <v>5803</v>
      </c>
      <c r="B5781" t="s">
        <v>727</v>
      </c>
      <c r="C5781" t="s">
        <v>5105</v>
      </c>
      <c r="D5781">
        <v>4</v>
      </c>
      <c r="E5781">
        <v>501</v>
      </c>
      <c r="F5781">
        <v>2</v>
      </c>
      <c r="G5781" s="12">
        <v>2</v>
      </c>
    </row>
    <row r="5782" spans="1:7">
      <c r="A5782" t="s">
        <v>5804</v>
      </c>
      <c r="B5782" t="s">
        <v>727</v>
      </c>
      <c r="C5782" t="s">
        <v>5105</v>
      </c>
      <c r="D5782">
        <v>1</v>
      </c>
      <c r="E5782">
        <v>422</v>
      </c>
      <c r="F5782">
        <v>2</v>
      </c>
      <c r="G5782" s="12">
        <v>0.5</v>
      </c>
    </row>
    <row r="5783" spans="1:7">
      <c r="A5783" t="s">
        <v>5805</v>
      </c>
      <c r="B5783" t="s">
        <v>727</v>
      </c>
      <c r="C5783" t="s">
        <v>5105</v>
      </c>
      <c r="D5783">
        <v>5</v>
      </c>
      <c r="E5783">
        <v>259</v>
      </c>
      <c r="F5783">
        <v>7</v>
      </c>
      <c r="G5783" s="12">
        <v>0.7142857142857143</v>
      </c>
    </row>
    <row r="5784" spans="1:7">
      <c r="A5784" t="s">
        <v>5806</v>
      </c>
      <c r="B5784" t="s">
        <v>727</v>
      </c>
      <c r="C5784" t="s">
        <v>5105</v>
      </c>
      <c r="D5784">
        <v>5</v>
      </c>
      <c r="E5784">
        <v>760</v>
      </c>
      <c r="F5784">
        <v>3</v>
      </c>
      <c r="G5784" s="12">
        <v>1.6666666666666667</v>
      </c>
    </row>
    <row r="5785" spans="1:7">
      <c r="A5785" t="s">
        <v>5807</v>
      </c>
      <c r="B5785" t="s">
        <v>727</v>
      </c>
      <c r="C5785" t="s">
        <v>5105</v>
      </c>
      <c r="D5785">
        <v>15</v>
      </c>
      <c r="E5785">
        <v>386</v>
      </c>
      <c r="F5785">
        <v>2</v>
      </c>
      <c r="G5785" s="12">
        <v>7.5</v>
      </c>
    </row>
    <row r="5786" spans="1:7">
      <c r="A5786" t="s">
        <v>5808</v>
      </c>
      <c r="B5786" t="s">
        <v>727</v>
      </c>
      <c r="C5786" t="s">
        <v>5105</v>
      </c>
      <c r="D5786">
        <v>0</v>
      </c>
      <c r="E5786">
        <v>297</v>
      </c>
      <c r="F5786">
        <v>2</v>
      </c>
      <c r="G5786" s="12">
        <v>0</v>
      </c>
    </row>
    <row r="5787" spans="1:7">
      <c r="A5787" t="s">
        <v>5809</v>
      </c>
      <c r="B5787" t="s">
        <v>727</v>
      </c>
      <c r="C5787" t="s">
        <v>5105</v>
      </c>
      <c r="D5787">
        <v>15</v>
      </c>
      <c r="E5787">
        <v>241</v>
      </c>
      <c r="F5787">
        <v>4</v>
      </c>
      <c r="G5787" s="12">
        <v>3.75</v>
      </c>
    </row>
    <row r="5788" spans="1:7">
      <c r="A5788" t="s">
        <v>5810</v>
      </c>
      <c r="B5788" t="s">
        <v>727</v>
      </c>
      <c r="C5788" t="s">
        <v>5105</v>
      </c>
      <c r="D5788">
        <v>0</v>
      </c>
      <c r="E5788">
        <v>226</v>
      </c>
      <c r="F5788">
        <v>3</v>
      </c>
      <c r="G5788" s="12">
        <v>0</v>
      </c>
    </row>
    <row r="5789" spans="1:7">
      <c r="A5789" t="s">
        <v>5811</v>
      </c>
      <c r="B5789" t="s">
        <v>727</v>
      </c>
      <c r="C5789" t="s">
        <v>5105</v>
      </c>
      <c r="D5789">
        <v>15</v>
      </c>
      <c r="E5789">
        <v>418</v>
      </c>
      <c r="F5789">
        <v>2</v>
      </c>
      <c r="G5789" s="12">
        <v>7.5</v>
      </c>
    </row>
    <row r="5790" spans="1:7">
      <c r="A5790" t="s">
        <v>5812</v>
      </c>
      <c r="B5790" t="s">
        <v>727</v>
      </c>
      <c r="C5790" t="s">
        <v>5105</v>
      </c>
      <c r="D5790">
        <v>3</v>
      </c>
      <c r="E5790">
        <v>422</v>
      </c>
      <c r="F5790">
        <v>4</v>
      </c>
      <c r="G5790" s="12">
        <v>0.75</v>
      </c>
    </row>
    <row r="5791" spans="1:7">
      <c r="A5791" t="s">
        <v>5813</v>
      </c>
      <c r="B5791" t="s">
        <v>727</v>
      </c>
      <c r="C5791" t="s">
        <v>5105</v>
      </c>
      <c r="D5791">
        <v>4</v>
      </c>
      <c r="E5791">
        <v>1704</v>
      </c>
      <c r="F5791">
        <v>2</v>
      </c>
      <c r="G5791" s="12">
        <v>2</v>
      </c>
    </row>
    <row r="5792" spans="1:7">
      <c r="A5792" t="s">
        <v>5814</v>
      </c>
      <c r="B5792" t="s">
        <v>727</v>
      </c>
      <c r="C5792" t="s">
        <v>5105</v>
      </c>
      <c r="D5792">
        <v>3</v>
      </c>
      <c r="E5792">
        <v>155</v>
      </c>
      <c r="F5792">
        <v>3</v>
      </c>
      <c r="G5792" s="12">
        <v>1</v>
      </c>
    </row>
    <row r="5793" spans="1:7">
      <c r="A5793" t="s">
        <v>5815</v>
      </c>
      <c r="B5793" t="s">
        <v>727</v>
      </c>
      <c r="C5793" t="s">
        <v>5105</v>
      </c>
      <c r="D5793">
        <v>9</v>
      </c>
      <c r="E5793">
        <v>97</v>
      </c>
      <c r="F5793">
        <v>6</v>
      </c>
      <c r="G5793" s="12">
        <v>1.5</v>
      </c>
    </row>
    <row r="5794" spans="1:7">
      <c r="A5794" t="s">
        <v>5816</v>
      </c>
      <c r="B5794" t="s">
        <v>727</v>
      </c>
      <c r="C5794" t="s">
        <v>5105</v>
      </c>
      <c r="D5794">
        <v>1</v>
      </c>
      <c r="E5794">
        <v>544</v>
      </c>
      <c r="F5794">
        <v>7</v>
      </c>
      <c r="G5794" s="12">
        <v>0.14285714285714285</v>
      </c>
    </row>
    <row r="5795" spans="1:7">
      <c r="A5795" t="s">
        <v>5817</v>
      </c>
      <c r="B5795" t="s">
        <v>727</v>
      </c>
      <c r="C5795" t="s">
        <v>5105</v>
      </c>
      <c r="D5795">
        <v>2</v>
      </c>
      <c r="E5795">
        <v>194</v>
      </c>
      <c r="F5795">
        <v>3</v>
      </c>
      <c r="G5795" s="12">
        <v>0.66666666666666663</v>
      </c>
    </row>
    <row r="5796" spans="1:7">
      <c r="A5796" t="s">
        <v>5818</v>
      </c>
      <c r="B5796" t="s">
        <v>727</v>
      </c>
      <c r="C5796" t="s">
        <v>5105</v>
      </c>
      <c r="D5796">
        <v>2</v>
      </c>
      <c r="E5796">
        <v>104</v>
      </c>
      <c r="F5796">
        <v>7</v>
      </c>
      <c r="G5796" s="12">
        <v>0.2857142857142857</v>
      </c>
    </row>
    <row r="5797" spans="1:7">
      <c r="A5797" t="s">
        <v>5819</v>
      </c>
      <c r="B5797" t="s">
        <v>727</v>
      </c>
      <c r="C5797" t="s">
        <v>5105</v>
      </c>
      <c r="D5797">
        <v>6</v>
      </c>
      <c r="E5797">
        <v>144</v>
      </c>
      <c r="F5797">
        <v>4</v>
      </c>
      <c r="G5797" s="12">
        <v>1.5</v>
      </c>
    </row>
    <row r="5798" spans="1:7">
      <c r="A5798" t="s">
        <v>5820</v>
      </c>
      <c r="B5798" t="s">
        <v>727</v>
      </c>
      <c r="C5798" t="s">
        <v>5105</v>
      </c>
      <c r="D5798">
        <v>0</v>
      </c>
      <c r="E5798">
        <v>74</v>
      </c>
      <c r="F5798">
        <v>2</v>
      </c>
      <c r="G5798" s="12">
        <v>0</v>
      </c>
    </row>
    <row r="5799" spans="1:7">
      <c r="A5799" t="s">
        <v>5821</v>
      </c>
      <c r="B5799" t="s">
        <v>727</v>
      </c>
      <c r="C5799" t="s">
        <v>5105</v>
      </c>
      <c r="D5799">
        <v>5</v>
      </c>
      <c r="E5799">
        <v>69</v>
      </c>
      <c r="F5799">
        <v>2</v>
      </c>
      <c r="G5799" s="12">
        <v>2.5</v>
      </c>
    </row>
    <row r="5800" spans="1:7">
      <c r="A5800" t="s">
        <v>5822</v>
      </c>
      <c r="B5800" t="s">
        <v>727</v>
      </c>
      <c r="C5800" t="s">
        <v>5105</v>
      </c>
      <c r="D5800">
        <v>0</v>
      </c>
      <c r="E5800">
        <v>141</v>
      </c>
      <c r="F5800">
        <v>2</v>
      </c>
      <c r="G5800" s="12">
        <v>0</v>
      </c>
    </row>
    <row r="5801" spans="1:7">
      <c r="A5801" t="s">
        <v>5823</v>
      </c>
      <c r="B5801" t="s">
        <v>727</v>
      </c>
      <c r="C5801" t="s">
        <v>5105</v>
      </c>
      <c r="D5801">
        <v>6</v>
      </c>
      <c r="E5801">
        <v>193</v>
      </c>
      <c r="F5801">
        <v>2</v>
      </c>
      <c r="G5801" s="12">
        <v>3</v>
      </c>
    </row>
    <row r="5802" spans="1:7">
      <c r="A5802" t="s">
        <v>5824</v>
      </c>
      <c r="B5802" t="s">
        <v>727</v>
      </c>
      <c r="C5802" t="s">
        <v>5105</v>
      </c>
      <c r="D5802">
        <v>1</v>
      </c>
      <c r="E5802">
        <v>113</v>
      </c>
      <c r="F5802">
        <v>1</v>
      </c>
      <c r="G5802" s="12">
        <v>1</v>
      </c>
    </row>
    <row r="5803" spans="1:7">
      <c r="A5803" t="s">
        <v>5825</v>
      </c>
      <c r="B5803" t="s">
        <v>727</v>
      </c>
      <c r="C5803" t="s">
        <v>5105</v>
      </c>
      <c r="D5803">
        <v>1</v>
      </c>
      <c r="E5803">
        <v>103</v>
      </c>
      <c r="F5803">
        <v>0</v>
      </c>
      <c r="G5803" s="12">
        <v>0</v>
      </c>
    </row>
    <row r="5804" spans="1:7">
      <c r="A5804" t="s">
        <v>5826</v>
      </c>
      <c r="B5804" t="s">
        <v>727</v>
      </c>
      <c r="C5804" t="s">
        <v>5105</v>
      </c>
      <c r="D5804">
        <v>1</v>
      </c>
      <c r="E5804">
        <v>73</v>
      </c>
      <c r="F5804">
        <v>-2</v>
      </c>
      <c r="G5804" s="12">
        <v>0</v>
      </c>
    </row>
    <row r="5805" spans="1:7">
      <c r="A5805" t="s">
        <v>5827</v>
      </c>
      <c r="B5805" t="s">
        <v>727</v>
      </c>
      <c r="C5805" t="s">
        <v>5105</v>
      </c>
      <c r="D5805">
        <v>10</v>
      </c>
      <c r="E5805">
        <v>79</v>
      </c>
      <c r="F5805">
        <v>3</v>
      </c>
      <c r="G5805" s="12">
        <v>3.3333333333333335</v>
      </c>
    </row>
    <row r="5806" spans="1:7">
      <c r="A5806" t="s">
        <v>5828</v>
      </c>
      <c r="B5806" t="s">
        <v>727</v>
      </c>
      <c r="C5806" t="s">
        <v>5105</v>
      </c>
      <c r="D5806">
        <v>0</v>
      </c>
      <c r="E5806">
        <v>106</v>
      </c>
      <c r="F5806">
        <v>0</v>
      </c>
      <c r="G5806" s="12">
        <v>0</v>
      </c>
    </row>
    <row r="5807" spans="1:7">
      <c r="A5807" t="s">
        <v>5829</v>
      </c>
      <c r="B5807" t="s">
        <v>727</v>
      </c>
      <c r="C5807" t="s">
        <v>5105</v>
      </c>
      <c r="D5807">
        <v>6</v>
      </c>
      <c r="E5807">
        <v>81</v>
      </c>
      <c r="F5807">
        <v>2</v>
      </c>
      <c r="G5807" s="12">
        <v>3</v>
      </c>
    </row>
    <row r="5808" spans="1:7">
      <c r="A5808" t="s">
        <v>5830</v>
      </c>
      <c r="B5808" t="s">
        <v>727</v>
      </c>
      <c r="C5808" t="s">
        <v>5105</v>
      </c>
      <c r="D5808">
        <v>0</v>
      </c>
      <c r="E5808">
        <v>52</v>
      </c>
      <c r="F5808">
        <v>1</v>
      </c>
      <c r="G5808" s="12">
        <v>0</v>
      </c>
    </row>
    <row r="5809" spans="1:7">
      <c r="A5809" t="s">
        <v>5831</v>
      </c>
      <c r="B5809" t="s">
        <v>727</v>
      </c>
      <c r="C5809" t="s">
        <v>5105</v>
      </c>
      <c r="D5809">
        <v>0</v>
      </c>
      <c r="E5809">
        <v>88</v>
      </c>
      <c r="F5809">
        <v>2</v>
      </c>
      <c r="G5809" s="12">
        <v>0</v>
      </c>
    </row>
    <row r="5810" spans="1:7">
      <c r="A5810" t="s">
        <v>5832</v>
      </c>
      <c r="B5810" t="s">
        <v>727</v>
      </c>
      <c r="C5810" t="s">
        <v>5105</v>
      </c>
      <c r="D5810">
        <v>1</v>
      </c>
      <c r="E5810">
        <v>78</v>
      </c>
      <c r="F5810">
        <v>2</v>
      </c>
      <c r="G5810" s="12">
        <v>0.5</v>
      </c>
    </row>
    <row r="5811" spans="1:7">
      <c r="A5811" t="s">
        <v>5833</v>
      </c>
      <c r="B5811" t="s">
        <v>727</v>
      </c>
      <c r="C5811" t="s">
        <v>5105</v>
      </c>
      <c r="D5811">
        <v>1</v>
      </c>
      <c r="E5811">
        <v>53</v>
      </c>
      <c r="F5811">
        <v>3</v>
      </c>
      <c r="G5811" s="12">
        <v>0.33333333333333331</v>
      </c>
    </row>
    <row r="5812" spans="1:7">
      <c r="A5812" t="s">
        <v>5834</v>
      </c>
      <c r="B5812" t="s">
        <v>727</v>
      </c>
      <c r="C5812" t="s">
        <v>5105</v>
      </c>
      <c r="D5812">
        <v>1</v>
      </c>
      <c r="E5812">
        <v>111</v>
      </c>
      <c r="F5812">
        <v>0</v>
      </c>
      <c r="G5812" s="12">
        <v>0</v>
      </c>
    </row>
    <row r="5813" spans="1:7">
      <c r="A5813" t="s">
        <v>5835</v>
      </c>
      <c r="B5813" t="s">
        <v>727</v>
      </c>
      <c r="C5813" t="s">
        <v>5105</v>
      </c>
      <c r="D5813">
        <v>1</v>
      </c>
      <c r="E5813">
        <v>61</v>
      </c>
      <c r="F5813">
        <v>5</v>
      </c>
      <c r="G5813" s="12">
        <v>0.2</v>
      </c>
    </row>
    <row r="5814" spans="1:7">
      <c r="A5814" t="s">
        <v>5836</v>
      </c>
      <c r="B5814" t="s">
        <v>727</v>
      </c>
      <c r="C5814" t="s">
        <v>5105</v>
      </c>
      <c r="D5814">
        <v>0</v>
      </c>
      <c r="E5814">
        <v>88</v>
      </c>
      <c r="F5814">
        <v>6</v>
      </c>
      <c r="G5814" s="12">
        <v>0</v>
      </c>
    </row>
    <row r="5815" spans="1:7">
      <c r="A5815" t="s">
        <v>5837</v>
      </c>
      <c r="B5815" t="s">
        <v>727</v>
      </c>
      <c r="C5815" t="s">
        <v>5105</v>
      </c>
      <c r="D5815">
        <v>5</v>
      </c>
      <c r="E5815">
        <v>112</v>
      </c>
      <c r="F5815">
        <v>2</v>
      </c>
      <c r="G5815" s="12">
        <v>2.5</v>
      </c>
    </row>
    <row r="5816" spans="1:7">
      <c r="A5816" t="s">
        <v>5838</v>
      </c>
      <c r="B5816" t="s">
        <v>727</v>
      </c>
      <c r="C5816" t="s">
        <v>5105</v>
      </c>
      <c r="D5816">
        <v>1</v>
      </c>
      <c r="E5816">
        <v>74</v>
      </c>
      <c r="F5816">
        <v>1</v>
      </c>
      <c r="G5816" s="12">
        <v>1</v>
      </c>
    </row>
    <row r="5817" spans="1:7">
      <c r="A5817" t="s">
        <v>5839</v>
      </c>
      <c r="B5817" t="s">
        <v>727</v>
      </c>
      <c r="C5817" t="s">
        <v>5105</v>
      </c>
      <c r="D5817">
        <v>0</v>
      </c>
      <c r="E5817">
        <v>56</v>
      </c>
      <c r="F5817">
        <v>1</v>
      </c>
      <c r="G5817" s="12">
        <v>0</v>
      </c>
    </row>
    <row r="5818" spans="1:7">
      <c r="A5818" t="s">
        <v>5840</v>
      </c>
      <c r="B5818" t="s">
        <v>727</v>
      </c>
      <c r="C5818" t="s">
        <v>5105</v>
      </c>
      <c r="D5818">
        <v>2</v>
      </c>
      <c r="E5818">
        <v>81</v>
      </c>
      <c r="F5818">
        <v>0</v>
      </c>
      <c r="G5818" s="12">
        <v>0</v>
      </c>
    </row>
    <row r="5819" spans="1:7">
      <c r="A5819" t="s">
        <v>5841</v>
      </c>
      <c r="B5819" t="s">
        <v>727</v>
      </c>
      <c r="C5819" t="s">
        <v>5105</v>
      </c>
      <c r="D5819">
        <v>4</v>
      </c>
      <c r="E5819">
        <v>69</v>
      </c>
      <c r="F5819">
        <v>3</v>
      </c>
      <c r="G5819" s="12">
        <v>1.3333333333333333</v>
      </c>
    </row>
    <row r="5820" spans="1:7">
      <c r="A5820" t="s">
        <v>5842</v>
      </c>
      <c r="B5820" t="s">
        <v>727</v>
      </c>
      <c r="C5820" t="s">
        <v>5105</v>
      </c>
      <c r="D5820">
        <v>0</v>
      </c>
      <c r="E5820">
        <v>92</v>
      </c>
      <c r="F5820">
        <v>1</v>
      </c>
      <c r="G5820" s="12">
        <v>0</v>
      </c>
    </row>
    <row r="5821" spans="1:7">
      <c r="A5821" t="s">
        <v>5843</v>
      </c>
      <c r="B5821" t="s">
        <v>727</v>
      </c>
      <c r="C5821" t="s">
        <v>5105</v>
      </c>
      <c r="D5821">
        <v>2</v>
      </c>
      <c r="E5821">
        <v>63</v>
      </c>
      <c r="F5821">
        <v>0</v>
      </c>
      <c r="G5821" s="12">
        <v>0</v>
      </c>
    </row>
    <row r="5822" spans="1:7">
      <c r="A5822" t="s">
        <v>5844</v>
      </c>
      <c r="B5822" t="s">
        <v>727</v>
      </c>
      <c r="C5822" t="s">
        <v>5105</v>
      </c>
      <c r="D5822">
        <v>1</v>
      </c>
      <c r="E5822">
        <v>68</v>
      </c>
      <c r="F5822">
        <v>3</v>
      </c>
      <c r="G5822" s="12">
        <v>0.33333333333333331</v>
      </c>
    </row>
    <row r="5823" spans="1:7">
      <c r="A5823" t="s">
        <v>5845</v>
      </c>
      <c r="B5823" t="s">
        <v>727</v>
      </c>
      <c r="C5823" t="s">
        <v>5105</v>
      </c>
      <c r="D5823">
        <v>2</v>
      </c>
      <c r="E5823">
        <v>45</v>
      </c>
      <c r="F5823">
        <v>3</v>
      </c>
      <c r="G5823" s="12">
        <v>0.66666666666666663</v>
      </c>
    </row>
    <row r="5824" spans="1:7">
      <c r="A5824" t="s">
        <v>5846</v>
      </c>
      <c r="B5824" t="s">
        <v>727</v>
      </c>
      <c r="C5824" t="s">
        <v>5105</v>
      </c>
      <c r="D5824">
        <v>0</v>
      </c>
      <c r="E5824">
        <v>78</v>
      </c>
      <c r="F5824">
        <v>0</v>
      </c>
      <c r="G5824" s="12">
        <v>0</v>
      </c>
    </row>
    <row r="5825" spans="1:7">
      <c r="A5825" t="s">
        <v>5847</v>
      </c>
      <c r="B5825" t="s">
        <v>727</v>
      </c>
      <c r="C5825" t="s">
        <v>5105</v>
      </c>
      <c r="D5825">
        <v>2</v>
      </c>
      <c r="E5825">
        <v>81</v>
      </c>
      <c r="F5825">
        <v>1</v>
      </c>
      <c r="G5825" s="12">
        <v>2</v>
      </c>
    </row>
    <row r="5826" spans="1:7">
      <c r="A5826" t="s">
        <v>5848</v>
      </c>
      <c r="B5826" t="s">
        <v>727</v>
      </c>
      <c r="C5826" t="s">
        <v>5105</v>
      </c>
      <c r="D5826">
        <v>4</v>
      </c>
      <c r="E5826">
        <v>75</v>
      </c>
      <c r="F5826">
        <v>3</v>
      </c>
      <c r="G5826" s="12">
        <v>1.3333333333333333</v>
      </c>
    </row>
    <row r="5827" spans="1:7">
      <c r="A5827" t="s">
        <v>5849</v>
      </c>
      <c r="B5827" t="s">
        <v>727</v>
      </c>
      <c r="C5827" t="s">
        <v>5105</v>
      </c>
      <c r="D5827">
        <v>1</v>
      </c>
      <c r="E5827">
        <v>54</v>
      </c>
      <c r="F5827">
        <v>4</v>
      </c>
      <c r="G5827" s="12">
        <v>0.25</v>
      </c>
    </row>
    <row r="5828" spans="1:7">
      <c r="A5828" t="s">
        <v>5850</v>
      </c>
      <c r="B5828" t="s">
        <v>727</v>
      </c>
      <c r="C5828" t="s">
        <v>5105</v>
      </c>
      <c r="D5828">
        <v>0</v>
      </c>
      <c r="E5828">
        <v>59</v>
      </c>
      <c r="F5828">
        <v>1</v>
      </c>
      <c r="G5828" s="12">
        <v>0</v>
      </c>
    </row>
    <row r="5829" spans="1:7">
      <c r="A5829" t="s">
        <v>5851</v>
      </c>
      <c r="B5829" t="s">
        <v>727</v>
      </c>
      <c r="C5829" t="s">
        <v>5105</v>
      </c>
      <c r="D5829">
        <v>0</v>
      </c>
      <c r="E5829">
        <v>42</v>
      </c>
      <c r="F5829">
        <v>1</v>
      </c>
      <c r="G5829" s="12">
        <v>0</v>
      </c>
    </row>
    <row r="5830" spans="1:7">
      <c r="A5830" t="s">
        <v>5852</v>
      </c>
      <c r="B5830" t="s">
        <v>727</v>
      </c>
      <c r="C5830" t="s">
        <v>5105</v>
      </c>
      <c r="D5830">
        <v>0</v>
      </c>
      <c r="E5830">
        <v>220</v>
      </c>
      <c r="F5830">
        <v>0</v>
      </c>
      <c r="G5830" s="12">
        <v>0</v>
      </c>
    </row>
    <row r="5831" spans="1:7">
      <c r="A5831" t="s">
        <v>5853</v>
      </c>
      <c r="B5831" t="s">
        <v>727</v>
      </c>
      <c r="C5831" t="s">
        <v>5105</v>
      </c>
      <c r="D5831">
        <v>0</v>
      </c>
      <c r="E5831">
        <v>106</v>
      </c>
      <c r="F5831">
        <v>3</v>
      </c>
      <c r="G5831" s="12">
        <v>0</v>
      </c>
    </row>
    <row r="5832" spans="1:7">
      <c r="A5832" t="s">
        <v>5854</v>
      </c>
      <c r="B5832" t="s">
        <v>727</v>
      </c>
      <c r="C5832" t="s">
        <v>5105</v>
      </c>
      <c r="D5832">
        <v>0</v>
      </c>
      <c r="E5832">
        <v>71</v>
      </c>
      <c r="F5832">
        <v>0</v>
      </c>
      <c r="G5832" s="12">
        <v>0</v>
      </c>
    </row>
    <row r="5833" spans="1:7">
      <c r="A5833" t="s">
        <v>5855</v>
      </c>
      <c r="B5833" t="s">
        <v>727</v>
      </c>
      <c r="C5833" t="s">
        <v>5105</v>
      </c>
      <c r="D5833">
        <v>2</v>
      </c>
      <c r="E5833">
        <v>93</v>
      </c>
      <c r="F5833">
        <v>4</v>
      </c>
      <c r="G5833" s="12">
        <v>0.5</v>
      </c>
    </row>
    <row r="5834" spans="1:7">
      <c r="A5834" t="s">
        <v>5856</v>
      </c>
      <c r="B5834" t="s">
        <v>727</v>
      </c>
      <c r="C5834" t="s">
        <v>5105</v>
      </c>
      <c r="D5834">
        <v>2</v>
      </c>
      <c r="E5834">
        <v>19</v>
      </c>
      <c r="F5834">
        <v>1</v>
      </c>
      <c r="G5834" s="12">
        <v>2</v>
      </c>
    </row>
    <row r="5835" spans="1:7">
      <c r="A5835" t="s">
        <v>5857</v>
      </c>
      <c r="B5835" t="s">
        <v>727</v>
      </c>
      <c r="C5835" t="s">
        <v>5105</v>
      </c>
      <c r="D5835">
        <v>0</v>
      </c>
      <c r="E5835">
        <v>32</v>
      </c>
      <c r="F5835">
        <v>2</v>
      </c>
      <c r="G5835" s="12">
        <v>0</v>
      </c>
    </row>
    <row r="5836" spans="1:7">
      <c r="A5836" t="s">
        <v>5858</v>
      </c>
      <c r="B5836" t="s">
        <v>727</v>
      </c>
      <c r="C5836" t="s">
        <v>5105</v>
      </c>
      <c r="D5836">
        <v>0</v>
      </c>
      <c r="E5836">
        <v>115</v>
      </c>
      <c r="F5836">
        <v>1</v>
      </c>
      <c r="G5836" s="12">
        <v>0</v>
      </c>
    </row>
    <row r="5837" spans="1:7">
      <c r="A5837" t="s">
        <v>5859</v>
      </c>
      <c r="B5837" t="s">
        <v>727</v>
      </c>
      <c r="C5837" t="s">
        <v>5105</v>
      </c>
      <c r="D5837">
        <v>0</v>
      </c>
      <c r="E5837">
        <v>59</v>
      </c>
      <c r="F5837">
        <v>1</v>
      </c>
      <c r="G5837" s="12">
        <v>0</v>
      </c>
    </row>
    <row r="5838" spans="1:7">
      <c r="A5838" t="s">
        <v>5860</v>
      </c>
      <c r="B5838" t="s">
        <v>727</v>
      </c>
      <c r="C5838" t="s">
        <v>5105</v>
      </c>
      <c r="D5838">
        <v>0</v>
      </c>
      <c r="E5838">
        <v>79</v>
      </c>
      <c r="F5838">
        <v>2</v>
      </c>
      <c r="G5838" s="12">
        <v>0</v>
      </c>
    </row>
    <row r="5839" spans="1:7">
      <c r="A5839" t="s">
        <v>5861</v>
      </c>
      <c r="B5839" t="s">
        <v>727</v>
      </c>
      <c r="C5839" t="s">
        <v>5105</v>
      </c>
      <c r="D5839">
        <v>3</v>
      </c>
      <c r="E5839">
        <v>90</v>
      </c>
      <c r="F5839">
        <v>2</v>
      </c>
      <c r="G5839" s="12">
        <v>1.5</v>
      </c>
    </row>
    <row r="5840" spans="1:7">
      <c r="A5840" t="s">
        <v>5862</v>
      </c>
      <c r="B5840" t="s">
        <v>727</v>
      </c>
      <c r="C5840" t="s">
        <v>5105</v>
      </c>
      <c r="D5840">
        <v>0</v>
      </c>
      <c r="E5840">
        <v>38</v>
      </c>
      <c r="F5840">
        <v>2</v>
      </c>
      <c r="G5840" s="12">
        <v>0</v>
      </c>
    </row>
    <row r="5841" spans="1:7">
      <c r="A5841" t="s">
        <v>5863</v>
      </c>
      <c r="B5841" t="s">
        <v>727</v>
      </c>
      <c r="C5841" t="s">
        <v>5105</v>
      </c>
      <c r="D5841">
        <v>1</v>
      </c>
      <c r="E5841">
        <v>60</v>
      </c>
      <c r="F5841">
        <v>0</v>
      </c>
      <c r="G5841" s="12">
        <v>0</v>
      </c>
    </row>
    <row r="5842" spans="1:7">
      <c r="A5842" t="s">
        <v>5864</v>
      </c>
      <c r="B5842" t="s">
        <v>727</v>
      </c>
      <c r="C5842" t="s">
        <v>5105</v>
      </c>
      <c r="D5842">
        <v>0</v>
      </c>
      <c r="E5842">
        <v>91</v>
      </c>
      <c r="F5842">
        <v>5</v>
      </c>
      <c r="G5842" s="12">
        <v>0</v>
      </c>
    </row>
    <row r="5843" spans="1:7">
      <c r="A5843" t="s">
        <v>5865</v>
      </c>
      <c r="B5843" t="s">
        <v>727</v>
      </c>
      <c r="C5843" t="s">
        <v>5105</v>
      </c>
      <c r="D5843">
        <v>2</v>
      </c>
      <c r="E5843">
        <v>113</v>
      </c>
      <c r="F5843">
        <v>0</v>
      </c>
      <c r="G5843" s="12">
        <v>0</v>
      </c>
    </row>
    <row r="5844" spans="1:7">
      <c r="A5844" t="s">
        <v>5866</v>
      </c>
      <c r="B5844" t="s">
        <v>727</v>
      </c>
      <c r="C5844" t="s">
        <v>5105</v>
      </c>
      <c r="D5844">
        <v>0</v>
      </c>
      <c r="E5844">
        <v>77</v>
      </c>
      <c r="F5844">
        <v>2</v>
      </c>
      <c r="G5844" s="12">
        <v>0</v>
      </c>
    </row>
    <row r="5845" spans="1:7">
      <c r="A5845" t="s">
        <v>5867</v>
      </c>
      <c r="B5845" t="s">
        <v>727</v>
      </c>
      <c r="C5845" t="s">
        <v>5105</v>
      </c>
      <c r="D5845">
        <v>0</v>
      </c>
      <c r="E5845">
        <v>76</v>
      </c>
      <c r="F5845">
        <v>0</v>
      </c>
      <c r="G5845" s="12">
        <v>0</v>
      </c>
    </row>
    <row r="5846" spans="1:7">
      <c r="A5846" t="s">
        <v>5868</v>
      </c>
      <c r="B5846" t="s">
        <v>727</v>
      </c>
      <c r="C5846" t="s">
        <v>5105</v>
      </c>
      <c r="D5846">
        <v>3</v>
      </c>
      <c r="E5846">
        <v>47</v>
      </c>
      <c r="F5846">
        <v>0</v>
      </c>
      <c r="G5846" s="12">
        <v>0</v>
      </c>
    </row>
    <row r="5847" spans="1:7">
      <c r="A5847" t="s">
        <v>5869</v>
      </c>
      <c r="B5847" t="s">
        <v>727</v>
      </c>
      <c r="C5847" t="s">
        <v>5105</v>
      </c>
      <c r="D5847">
        <v>3</v>
      </c>
      <c r="E5847">
        <v>41</v>
      </c>
      <c r="F5847">
        <v>4</v>
      </c>
      <c r="G5847" s="12">
        <v>0.75</v>
      </c>
    </row>
    <row r="5848" spans="1:7">
      <c r="A5848" t="s">
        <v>5870</v>
      </c>
      <c r="B5848" t="s">
        <v>727</v>
      </c>
      <c r="C5848" t="s">
        <v>5105</v>
      </c>
      <c r="D5848">
        <v>0</v>
      </c>
      <c r="E5848">
        <v>87</v>
      </c>
      <c r="F5848">
        <v>3</v>
      </c>
      <c r="G5848" s="12">
        <v>0</v>
      </c>
    </row>
    <row r="5849" spans="1:7">
      <c r="A5849" t="s">
        <v>5871</v>
      </c>
      <c r="B5849" t="s">
        <v>727</v>
      </c>
      <c r="C5849" t="s">
        <v>5105</v>
      </c>
      <c r="D5849">
        <v>4</v>
      </c>
      <c r="E5849">
        <v>66</v>
      </c>
      <c r="F5849">
        <v>6</v>
      </c>
      <c r="G5849" s="12">
        <v>0.66666666666666663</v>
      </c>
    </row>
    <row r="5850" spans="1:7">
      <c r="A5850" t="s">
        <v>5872</v>
      </c>
      <c r="B5850" t="s">
        <v>727</v>
      </c>
      <c r="C5850" t="s">
        <v>5105</v>
      </c>
      <c r="D5850">
        <v>0</v>
      </c>
      <c r="E5850">
        <v>78</v>
      </c>
      <c r="F5850">
        <v>1</v>
      </c>
      <c r="G5850" s="12">
        <v>0</v>
      </c>
    </row>
    <row r="5851" spans="1:7">
      <c r="A5851" t="s">
        <v>5873</v>
      </c>
      <c r="B5851" t="s">
        <v>727</v>
      </c>
      <c r="C5851" t="s">
        <v>5105</v>
      </c>
      <c r="D5851">
        <v>2</v>
      </c>
      <c r="E5851">
        <v>86</v>
      </c>
      <c r="F5851">
        <v>1</v>
      </c>
      <c r="G5851" s="12">
        <v>2</v>
      </c>
    </row>
    <row r="5852" spans="1:7">
      <c r="A5852" t="s">
        <v>5874</v>
      </c>
      <c r="B5852" t="s">
        <v>727</v>
      </c>
      <c r="C5852" t="s">
        <v>5105</v>
      </c>
      <c r="D5852">
        <v>0</v>
      </c>
      <c r="E5852">
        <v>41</v>
      </c>
      <c r="F5852">
        <v>3</v>
      </c>
      <c r="G5852" s="12">
        <v>0</v>
      </c>
    </row>
    <row r="5853" spans="1:7">
      <c r="A5853" t="s">
        <v>5875</v>
      </c>
      <c r="B5853" t="s">
        <v>803</v>
      </c>
      <c r="C5853" t="s">
        <v>5105</v>
      </c>
      <c r="D5853">
        <v>0</v>
      </c>
      <c r="E5853">
        <v>42</v>
      </c>
      <c r="F5853">
        <v>0</v>
      </c>
      <c r="G5853" s="12">
        <v>0</v>
      </c>
    </row>
    <row r="5854" spans="1:7">
      <c r="A5854" t="s">
        <v>5876</v>
      </c>
      <c r="B5854" t="s">
        <v>803</v>
      </c>
      <c r="C5854" t="s">
        <v>5105</v>
      </c>
      <c r="D5854">
        <v>0</v>
      </c>
      <c r="E5854">
        <v>58</v>
      </c>
      <c r="F5854">
        <v>1</v>
      </c>
      <c r="G5854" s="12">
        <v>0</v>
      </c>
    </row>
    <row r="5855" spans="1:7">
      <c r="A5855" t="s">
        <v>5877</v>
      </c>
      <c r="B5855" t="s">
        <v>803</v>
      </c>
      <c r="C5855" t="s">
        <v>5105</v>
      </c>
      <c r="D5855">
        <v>4</v>
      </c>
      <c r="E5855">
        <v>58</v>
      </c>
      <c r="F5855">
        <v>2</v>
      </c>
      <c r="G5855" s="12">
        <v>2</v>
      </c>
    </row>
    <row r="5856" spans="1:7">
      <c r="A5856" t="s">
        <v>5878</v>
      </c>
      <c r="B5856" t="s">
        <v>803</v>
      </c>
      <c r="C5856" t="s">
        <v>5105</v>
      </c>
      <c r="D5856">
        <v>0</v>
      </c>
      <c r="E5856">
        <v>75</v>
      </c>
      <c r="F5856">
        <v>3</v>
      </c>
      <c r="G5856" s="12">
        <v>0</v>
      </c>
    </row>
    <row r="5857" spans="1:7">
      <c r="A5857" t="s">
        <v>5879</v>
      </c>
      <c r="B5857" t="s">
        <v>803</v>
      </c>
      <c r="C5857" t="s">
        <v>5105</v>
      </c>
      <c r="D5857">
        <v>0</v>
      </c>
      <c r="E5857">
        <v>65</v>
      </c>
      <c r="F5857">
        <v>0</v>
      </c>
      <c r="G5857" s="12">
        <v>0</v>
      </c>
    </row>
    <row r="5858" spans="1:7">
      <c r="A5858" t="s">
        <v>5880</v>
      </c>
      <c r="B5858" t="s">
        <v>803</v>
      </c>
      <c r="C5858" t="s">
        <v>5105</v>
      </c>
      <c r="D5858">
        <v>0</v>
      </c>
      <c r="E5858">
        <v>63</v>
      </c>
      <c r="F5858">
        <v>1</v>
      </c>
      <c r="G5858" s="12">
        <v>0</v>
      </c>
    </row>
    <row r="5859" spans="1:7">
      <c r="A5859" t="s">
        <v>5881</v>
      </c>
      <c r="B5859" t="s">
        <v>803</v>
      </c>
      <c r="C5859" t="s">
        <v>5105</v>
      </c>
      <c r="D5859">
        <v>2</v>
      </c>
      <c r="E5859">
        <v>84</v>
      </c>
      <c r="F5859">
        <v>0</v>
      </c>
      <c r="G5859" s="12">
        <v>0</v>
      </c>
    </row>
    <row r="5860" spans="1:7">
      <c r="A5860" t="s">
        <v>5882</v>
      </c>
      <c r="B5860" t="s">
        <v>803</v>
      </c>
      <c r="C5860" t="s">
        <v>5105</v>
      </c>
      <c r="D5860">
        <v>1</v>
      </c>
      <c r="E5860">
        <v>54</v>
      </c>
      <c r="F5860">
        <v>1</v>
      </c>
      <c r="G5860" s="12">
        <v>1</v>
      </c>
    </row>
    <row r="5861" spans="1:7">
      <c r="A5861" t="s">
        <v>5883</v>
      </c>
      <c r="B5861" t="s">
        <v>803</v>
      </c>
      <c r="C5861" t="s">
        <v>5105</v>
      </c>
      <c r="D5861">
        <v>0</v>
      </c>
      <c r="E5861">
        <v>38</v>
      </c>
      <c r="F5861">
        <v>4</v>
      </c>
      <c r="G5861" s="12">
        <v>0</v>
      </c>
    </row>
    <row r="5862" spans="1:7">
      <c r="A5862" t="s">
        <v>5884</v>
      </c>
      <c r="B5862" t="s">
        <v>803</v>
      </c>
      <c r="C5862" t="s">
        <v>5105</v>
      </c>
      <c r="D5862">
        <v>1</v>
      </c>
      <c r="E5862">
        <v>25</v>
      </c>
      <c r="F5862">
        <v>3</v>
      </c>
      <c r="G5862" s="12">
        <v>0.33333333333333331</v>
      </c>
    </row>
    <row r="5863" spans="1:7">
      <c r="A5863" t="s">
        <v>5885</v>
      </c>
      <c r="B5863" t="s">
        <v>803</v>
      </c>
      <c r="C5863" t="s">
        <v>5105</v>
      </c>
      <c r="D5863">
        <v>0</v>
      </c>
      <c r="E5863">
        <v>92</v>
      </c>
      <c r="F5863">
        <v>0</v>
      </c>
      <c r="G5863" s="12">
        <v>0</v>
      </c>
    </row>
    <row r="5864" spans="1:7">
      <c r="A5864" t="s">
        <v>5886</v>
      </c>
      <c r="B5864" t="s">
        <v>803</v>
      </c>
      <c r="C5864" t="s">
        <v>5105</v>
      </c>
      <c r="D5864">
        <v>2</v>
      </c>
      <c r="E5864">
        <v>112</v>
      </c>
      <c r="F5864">
        <v>3</v>
      </c>
      <c r="G5864" s="12">
        <v>0.66666666666666663</v>
      </c>
    </row>
    <row r="5865" spans="1:7">
      <c r="A5865" t="s">
        <v>5887</v>
      </c>
      <c r="B5865" t="s">
        <v>803</v>
      </c>
      <c r="C5865" t="s">
        <v>5105</v>
      </c>
      <c r="D5865">
        <v>0</v>
      </c>
      <c r="E5865">
        <v>83</v>
      </c>
      <c r="F5865">
        <v>1</v>
      </c>
      <c r="G5865" s="12">
        <v>0</v>
      </c>
    </row>
    <row r="5866" spans="1:7">
      <c r="A5866" t="s">
        <v>5888</v>
      </c>
      <c r="B5866" t="s">
        <v>803</v>
      </c>
      <c r="C5866" t="s">
        <v>5105</v>
      </c>
      <c r="D5866">
        <v>0</v>
      </c>
      <c r="E5866">
        <v>67</v>
      </c>
      <c r="F5866">
        <v>1</v>
      </c>
      <c r="G5866" s="12">
        <v>0</v>
      </c>
    </row>
    <row r="5867" spans="1:7">
      <c r="A5867" t="s">
        <v>5889</v>
      </c>
      <c r="B5867" t="s">
        <v>803</v>
      </c>
      <c r="C5867" t="s">
        <v>5105</v>
      </c>
      <c r="D5867">
        <v>2</v>
      </c>
      <c r="E5867">
        <v>50</v>
      </c>
      <c r="F5867">
        <v>2</v>
      </c>
      <c r="G5867" s="12">
        <v>1</v>
      </c>
    </row>
    <row r="5868" spans="1:7">
      <c r="A5868" t="s">
        <v>5890</v>
      </c>
      <c r="B5868" t="s">
        <v>803</v>
      </c>
      <c r="C5868" t="s">
        <v>5105</v>
      </c>
      <c r="D5868">
        <v>0</v>
      </c>
      <c r="E5868">
        <v>96</v>
      </c>
      <c r="F5868">
        <v>2</v>
      </c>
      <c r="G5868" s="12">
        <v>0</v>
      </c>
    </row>
    <row r="5869" spans="1:7">
      <c r="A5869" t="s">
        <v>5891</v>
      </c>
      <c r="B5869" t="s">
        <v>803</v>
      </c>
      <c r="C5869" t="s">
        <v>5105</v>
      </c>
      <c r="D5869">
        <v>0</v>
      </c>
      <c r="E5869">
        <v>81</v>
      </c>
      <c r="F5869">
        <v>1</v>
      </c>
      <c r="G5869" s="12">
        <v>0</v>
      </c>
    </row>
    <row r="5870" spans="1:7">
      <c r="A5870" t="s">
        <v>5892</v>
      </c>
      <c r="B5870" t="s">
        <v>803</v>
      </c>
      <c r="C5870" t="s">
        <v>5105</v>
      </c>
      <c r="D5870">
        <v>0</v>
      </c>
      <c r="E5870">
        <v>43</v>
      </c>
      <c r="F5870">
        <v>0</v>
      </c>
      <c r="G5870" s="12">
        <v>0</v>
      </c>
    </row>
    <row r="5871" spans="1:7">
      <c r="A5871" t="s">
        <v>5893</v>
      </c>
      <c r="B5871" t="s">
        <v>803</v>
      </c>
      <c r="C5871" t="s">
        <v>5105</v>
      </c>
      <c r="D5871">
        <v>0</v>
      </c>
      <c r="E5871">
        <v>148</v>
      </c>
      <c r="F5871">
        <v>2</v>
      </c>
      <c r="G5871" s="12">
        <v>0</v>
      </c>
    </row>
    <row r="5872" spans="1:7">
      <c r="A5872" t="s">
        <v>5894</v>
      </c>
      <c r="B5872" t="s">
        <v>803</v>
      </c>
      <c r="C5872" t="s">
        <v>5105</v>
      </c>
      <c r="D5872">
        <v>0</v>
      </c>
      <c r="E5872">
        <v>120</v>
      </c>
      <c r="F5872">
        <v>1</v>
      </c>
      <c r="G5872" s="12">
        <v>0</v>
      </c>
    </row>
    <row r="5873" spans="1:7">
      <c r="A5873" t="s">
        <v>5895</v>
      </c>
      <c r="B5873" t="s">
        <v>803</v>
      </c>
      <c r="C5873" t="s">
        <v>5105</v>
      </c>
      <c r="D5873">
        <v>0</v>
      </c>
      <c r="E5873">
        <v>58</v>
      </c>
      <c r="F5873">
        <v>2</v>
      </c>
      <c r="G5873" s="12">
        <v>0</v>
      </c>
    </row>
    <row r="5874" spans="1:7">
      <c r="A5874" t="s">
        <v>5896</v>
      </c>
      <c r="B5874" t="s">
        <v>803</v>
      </c>
      <c r="C5874" t="s">
        <v>5105</v>
      </c>
      <c r="D5874">
        <v>0</v>
      </c>
      <c r="E5874">
        <v>57</v>
      </c>
      <c r="F5874">
        <v>1</v>
      </c>
      <c r="G5874" s="12">
        <v>0</v>
      </c>
    </row>
    <row r="5875" spans="1:7">
      <c r="A5875" t="s">
        <v>5897</v>
      </c>
      <c r="B5875" t="s">
        <v>803</v>
      </c>
      <c r="C5875" t="s">
        <v>5105</v>
      </c>
      <c r="D5875">
        <v>2</v>
      </c>
      <c r="E5875">
        <v>107</v>
      </c>
      <c r="F5875">
        <v>2</v>
      </c>
      <c r="G5875" s="12">
        <v>1</v>
      </c>
    </row>
    <row r="5876" spans="1:7">
      <c r="A5876" t="s">
        <v>5898</v>
      </c>
      <c r="B5876" t="s">
        <v>803</v>
      </c>
      <c r="C5876" t="s">
        <v>5105</v>
      </c>
      <c r="D5876">
        <v>0</v>
      </c>
      <c r="E5876">
        <v>83</v>
      </c>
      <c r="F5876">
        <v>2</v>
      </c>
      <c r="G5876" s="12">
        <v>0</v>
      </c>
    </row>
    <row r="5877" spans="1:7">
      <c r="A5877" t="s">
        <v>5899</v>
      </c>
      <c r="B5877" t="s">
        <v>803</v>
      </c>
      <c r="C5877" t="s">
        <v>5105</v>
      </c>
      <c r="D5877">
        <v>0</v>
      </c>
      <c r="E5877">
        <v>70</v>
      </c>
      <c r="F5877">
        <v>1</v>
      </c>
      <c r="G5877" s="12">
        <v>0</v>
      </c>
    </row>
    <row r="5878" spans="1:7">
      <c r="A5878" t="s">
        <v>5900</v>
      </c>
      <c r="B5878" t="s">
        <v>803</v>
      </c>
      <c r="C5878" t="s">
        <v>5105</v>
      </c>
      <c r="D5878">
        <v>0</v>
      </c>
      <c r="E5878">
        <v>52</v>
      </c>
      <c r="F5878">
        <v>1</v>
      </c>
      <c r="G5878" s="12">
        <v>0</v>
      </c>
    </row>
    <row r="5879" spans="1:7">
      <c r="A5879" t="s">
        <v>5901</v>
      </c>
      <c r="B5879" t="s">
        <v>803</v>
      </c>
      <c r="C5879" t="s">
        <v>5105</v>
      </c>
      <c r="D5879">
        <v>0</v>
      </c>
      <c r="E5879">
        <v>34</v>
      </c>
      <c r="F5879">
        <v>3</v>
      </c>
      <c r="G5879" s="12">
        <v>0</v>
      </c>
    </row>
    <row r="5880" spans="1:7">
      <c r="A5880" t="s">
        <v>5902</v>
      </c>
      <c r="B5880" t="s">
        <v>803</v>
      </c>
      <c r="C5880" t="s">
        <v>5105</v>
      </c>
      <c r="D5880">
        <v>0</v>
      </c>
      <c r="E5880">
        <v>54</v>
      </c>
      <c r="F5880">
        <v>3</v>
      </c>
      <c r="G5880" s="12">
        <v>0</v>
      </c>
    </row>
    <row r="5881" spans="1:7">
      <c r="A5881" t="s">
        <v>5903</v>
      </c>
      <c r="B5881" t="s">
        <v>803</v>
      </c>
      <c r="C5881" t="s">
        <v>5105</v>
      </c>
      <c r="D5881">
        <v>0</v>
      </c>
      <c r="E5881">
        <v>66</v>
      </c>
      <c r="F5881">
        <v>0</v>
      </c>
      <c r="G5881" s="12">
        <v>0</v>
      </c>
    </row>
    <row r="5882" spans="1:7">
      <c r="A5882" t="s">
        <v>5904</v>
      </c>
      <c r="B5882" t="s">
        <v>803</v>
      </c>
      <c r="C5882" t="s">
        <v>5105</v>
      </c>
      <c r="D5882">
        <v>2</v>
      </c>
      <c r="E5882">
        <v>65</v>
      </c>
      <c r="F5882">
        <v>4</v>
      </c>
      <c r="G5882" s="12">
        <v>0.5</v>
      </c>
    </row>
    <row r="5883" spans="1:7">
      <c r="A5883" t="s">
        <v>5905</v>
      </c>
      <c r="B5883" t="s">
        <v>803</v>
      </c>
      <c r="C5883" t="s">
        <v>5105</v>
      </c>
      <c r="D5883">
        <v>0</v>
      </c>
      <c r="E5883">
        <v>38</v>
      </c>
      <c r="F5883">
        <v>1</v>
      </c>
      <c r="G5883" s="12">
        <v>0</v>
      </c>
    </row>
    <row r="5884" spans="1:7">
      <c r="A5884" t="s">
        <v>5906</v>
      </c>
      <c r="B5884" t="s">
        <v>803</v>
      </c>
      <c r="C5884" t="s">
        <v>5105</v>
      </c>
      <c r="D5884">
        <v>2</v>
      </c>
      <c r="E5884">
        <v>15</v>
      </c>
      <c r="F5884">
        <v>3</v>
      </c>
      <c r="G5884" s="12">
        <v>0.66666666666666663</v>
      </c>
    </row>
    <row r="5885" spans="1:7">
      <c r="A5885" t="s">
        <v>5907</v>
      </c>
      <c r="B5885" t="s">
        <v>803</v>
      </c>
      <c r="C5885" t="s">
        <v>5105</v>
      </c>
      <c r="D5885">
        <v>2</v>
      </c>
      <c r="E5885">
        <v>23</v>
      </c>
      <c r="F5885">
        <v>0</v>
      </c>
      <c r="G5885" s="12">
        <v>0</v>
      </c>
    </row>
    <row r="5886" spans="1:7">
      <c r="A5886" t="s">
        <v>5908</v>
      </c>
      <c r="B5886" t="s">
        <v>803</v>
      </c>
      <c r="C5886" t="s">
        <v>5105</v>
      </c>
      <c r="D5886">
        <v>0</v>
      </c>
      <c r="E5886">
        <v>56</v>
      </c>
      <c r="F5886">
        <v>3</v>
      </c>
      <c r="G5886" s="12">
        <v>0</v>
      </c>
    </row>
    <row r="5887" spans="1:7">
      <c r="A5887" t="s">
        <v>5909</v>
      </c>
      <c r="B5887" t="s">
        <v>803</v>
      </c>
      <c r="C5887" t="s">
        <v>5105</v>
      </c>
      <c r="D5887">
        <v>0</v>
      </c>
      <c r="E5887">
        <v>66</v>
      </c>
      <c r="F5887">
        <v>3</v>
      </c>
      <c r="G5887" s="12">
        <v>0</v>
      </c>
    </row>
    <row r="5888" spans="1:7">
      <c r="A5888" t="s">
        <v>5910</v>
      </c>
      <c r="B5888" t="s">
        <v>803</v>
      </c>
      <c r="C5888" t="s">
        <v>5105</v>
      </c>
      <c r="D5888">
        <v>0</v>
      </c>
      <c r="E5888">
        <v>89</v>
      </c>
      <c r="F5888">
        <v>-1</v>
      </c>
      <c r="G5888" s="12">
        <v>0</v>
      </c>
    </row>
    <row r="5889" spans="1:7">
      <c r="A5889" t="s">
        <v>5911</v>
      </c>
      <c r="B5889" t="s">
        <v>803</v>
      </c>
      <c r="C5889" t="s">
        <v>5105</v>
      </c>
      <c r="D5889">
        <v>0</v>
      </c>
      <c r="E5889">
        <v>28</v>
      </c>
      <c r="F5889">
        <v>3</v>
      </c>
      <c r="G5889" s="12">
        <v>0</v>
      </c>
    </row>
    <row r="5890" spans="1:7">
      <c r="A5890" t="s">
        <v>5912</v>
      </c>
      <c r="B5890" t="s">
        <v>803</v>
      </c>
      <c r="C5890" t="s">
        <v>5105</v>
      </c>
      <c r="D5890">
        <v>0</v>
      </c>
      <c r="E5890">
        <v>73</v>
      </c>
      <c r="F5890">
        <v>0</v>
      </c>
      <c r="G5890" s="12">
        <v>0</v>
      </c>
    </row>
    <row r="5891" spans="1:7">
      <c r="A5891" t="s">
        <v>5913</v>
      </c>
      <c r="B5891" t="s">
        <v>803</v>
      </c>
      <c r="C5891" t="s">
        <v>5105</v>
      </c>
      <c r="D5891">
        <v>0</v>
      </c>
      <c r="E5891">
        <v>69</v>
      </c>
      <c r="F5891">
        <v>0</v>
      </c>
      <c r="G5891" s="12">
        <v>0</v>
      </c>
    </row>
    <row r="5892" spans="1:7">
      <c r="A5892" t="s">
        <v>5914</v>
      </c>
      <c r="B5892" t="s">
        <v>803</v>
      </c>
      <c r="C5892" t="s">
        <v>5105</v>
      </c>
      <c r="D5892">
        <v>0</v>
      </c>
      <c r="E5892">
        <v>31</v>
      </c>
      <c r="F5892">
        <v>2</v>
      </c>
      <c r="G5892" s="12">
        <v>0</v>
      </c>
    </row>
    <row r="5893" spans="1:7">
      <c r="A5893" t="s">
        <v>5915</v>
      </c>
      <c r="B5893" t="s">
        <v>803</v>
      </c>
      <c r="C5893" t="s">
        <v>5105</v>
      </c>
      <c r="D5893">
        <v>0</v>
      </c>
      <c r="E5893">
        <v>49</v>
      </c>
      <c r="F5893">
        <v>0</v>
      </c>
      <c r="G5893" s="12">
        <v>0</v>
      </c>
    </row>
    <row r="5894" spans="1:7">
      <c r="A5894" t="s">
        <v>5916</v>
      </c>
      <c r="B5894" t="s">
        <v>803</v>
      </c>
      <c r="C5894" t="s">
        <v>5105</v>
      </c>
      <c r="D5894">
        <v>0</v>
      </c>
      <c r="E5894">
        <v>26</v>
      </c>
      <c r="F5894">
        <v>0</v>
      </c>
      <c r="G5894" s="12">
        <v>0</v>
      </c>
    </row>
    <row r="5895" spans="1:7">
      <c r="A5895" t="s">
        <v>5917</v>
      </c>
      <c r="B5895" t="s">
        <v>803</v>
      </c>
      <c r="C5895" t="s">
        <v>5105</v>
      </c>
      <c r="D5895">
        <v>0</v>
      </c>
      <c r="E5895">
        <v>31</v>
      </c>
      <c r="F5895">
        <v>1</v>
      </c>
      <c r="G5895" s="12">
        <v>0</v>
      </c>
    </row>
    <row r="5896" spans="1:7">
      <c r="A5896" t="s">
        <v>5918</v>
      </c>
      <c r="B5896" t="s">
        <v>803</v>
      </c>
      <c r="C5896" t="s">
        <v>5105</v>
      </c>
      <c r="D5896">
        <v>0</v>
      </c>
      <c r="E5896">
        <v>22</v>
      </c>
      <c r="F5896">
        <v>1</v>
      </c>
      <c r="G5896" s="12">
        <v>0</v>
      </c>
    </row>
    <row r="5897" spans="1:7">
      <c r="A5897" t="s">
        <v>5919</v>
      </c>
      <c r="B5897" t="s">
        <v>803</v>
      </c>
      <c r="C5897" t="s">
        <v>5105</v>
      </c>
      <c r="D5897">
        <v>0</v>
      </c>
      <c r="E5897">
        <v>17</v>
      </c>
      <c r="F5897">
        <v>1</v>
      </c>
      <c r="G5897" s="12">
        <v>0</v>
      </c>
    </row>
    <row r="5898" spans="1:7">
      <c r="A5898" t="s">
        <v>5920</v>
      </c>
      <c r="B5898" t="s">
        <v>803</v>
      </c>
      <c r="C5898" t="s">
        <v>5105</v>
      </c>
      <c r="D5898">
        <v>0</v>
      </c>
      <c r="E5898">
        <v>12</v>
      </c>
      <c r="F5898">
        <v>1</v>
      </c>
      <c r="G5898" s="12">
        <v>0</v>
      </c>
    </row>
    <row r="5899" spans="1:7">
      <c r="A5899" t="s">
        <v>5921</v>
      </c>
      <c r="B5899" t="s">
        <v>803</v>
      </c>
      <c r="C5899" t="s">
        <v>5105</v>
      </c>
      <c r="D5899">
        <v>0</v>
      </c>
      <c r="E5899">
        <v>17</v>
      </c>
      <c r="F5899">
        <v>1</v>
      </c>
      <c r="G5899" s="12">
        <v>0</v>
      </c>
    </row>
    <row r="5900" spans="1:7">
      <c r="A5900" t="s">
        <v>5922</v>
      </c>
      <c r="B5900" t="s">
        <v>803</v>
      </c>
      <c r="C5900" t="s">
        <v>5105</v>
      </c>
      <c r="D5900">
        <v>0</v>
      </c>
      <c r="E5900">
        <v>14</v>
      </c>
      <c r="F5900">
        <v>0</v>
      </c>
      <c r="G5900" s="12">
        <v>0</v>
      </c>
    </row>
    <row r="5901" spans="1:7">
      <c r="A5901" t="s">
        <v>5923</v>
      </c>
      <c r="B5901" t="s">
        <v>803</v>
      </c>
      <c r="C5901" t="s">
        <v>5105</v>
      </c>
      <c r="D5901">
        <v>0</v>
      </c>
      <c r="E5901">
        <v>28</v>
      </c>
      <c r="F5901">
        <v>0</v>
      </c>
      <c r="G5901" s="12">
        <v>0</v>
      </c>
    </row>
    <row r="5902" spans="1:7">
      <c r="A5902" t="s">
        <v>5924</v>
      </c>
      <c r="B5902" t="s">
        <v>803</v>
      </c>
      <c r="C5902" t="s">
        <v>5105</v>
      </c>
      <c r="D5902">
        <v>0</v>
      </c>
      <c r="E5902">
        <v>5</v>
      </c>
      <c r="F5902">
        <v>0</v>
      </c>
      <c r="G5902" s="12">
        <v>0</v>
      </c>
    </row>
    <row r="5903" spans="1:7">
      <c r="A5903" t="s">
        <v>5925</v>
      </c>
      <c r="B5903" t="s">
        <v>803</v>
      </c>
      <c r="C5903" t="s">
        <v>5105</v>
      </c>
      <c r="D5903">
        <v>0</v>
      </c>
      <c r="E5903">
        <v>26</v>
      </c>
      <c r="F5903">
        <v>3</v>
      </c>
      <c r="G5903" s="12">
        <v>0</v>
      </c>
    </row>
    <row r="5904" spans="1:7">
      <c r="A5904" t="s">
        <v>5926</v>
      </c>
      <c r="B5904" t="s">
        <v>803</v>
      </c>
      <c r="C5904" t="s">
        <v>5105</v>
      </c>
      <c r="D5904">
        <v>0</v>
      </c>
      <c r="E5904">
        <v>25</v>
      </c>
      <c r="F5904">
        <v>0</v>
      </c>
      <c r="G5904" s="12">
        <v>0</v>
      </c>
    </row>
    <row r="5905" spans="1:7">
      <c r="A5905" t="s">
        <v>5927</v>
      </c>
      <c r="B5905" t="s">
        <v>851</v>
      </c>
      <c r="C5905" t="s">
        <v>5105</v>
      </c>
      <c r="D5905">
        <v>0</v>
      </c>
      <c r="E5905">
        <v>22</v>
      </c>
      <c r="F5905">
        <v>1</v>
      </c>
      <c r="G5905" s="12">
        <v>0</v>
      </c>
    </row>
    <row r="5906" spans="1:7">
      <c r="A5906" t="s">
        <v>5928</v>
      </c>
      <c r="B5906" t="s">
        <v>851</v>
      </c>
      <c r="C5906" t="s">
        <v>5105</v>
      </c>
      <c r="D5906">
        <v>0</v>
      </c>
      <c r="E5906">
        <v>6</v>
      </c>
      <c r="F5906">
        <v>0</v>
      </c>
      <c r="G5906" s="12">
        <v>0</v>
      </c>
    </row>
    <row r="5907" spans="1:7">
      <c r="A5907" t="s">
        <v>5929</v>
      </c>
      <c r="B5907" t="s">
        <v>851</v>
      </c>
      <c r="C5907" t="s">
        <v>5105</v>
      </c>
      <c r="D5907">
        <v>0</v>
      </c>
      <c r="E5907">
        <v>15</v>
      </c>
      <c r="F5907">
        <v>0</v>
      </c>
      <c r="G5907" s="12">
        <v>0</v>
      </c>
    </row>
    <row r="5908" spans="1:7">
      <c r="A5908" t="s">
        <v>5930</v>
      </c>
      <c r="B5908" t="s">
        <v>851</v>
      </c>
      <c r="C5908" t="s">
        <v>5105</v>
      </c>
      <c r="D5908">
        <v>0</v>
      </c>
      <c r="E5908">
        <v>6</v>
      </c>
      <c r="F5908">
        <v>0</v>
      </c>
      <c r="G5908" s="12">
        <v>0</v>
      </c>
    </row>
    <row r="5909" spans="1:7">
      <c r="A5909" t="s">
        <v>5931</v>
      </c>
      <c r="B5909" t="s">
        <v>851</v>
      </c>
      <c r="C5909" t="s">
        <v>5105</v>
      </c>
      <c r="D5909">
        <v>0</v>
      </c>
      <c r="E5909">
        <v>7</v>
      </c>
      <c r="F5909">
        <v>1</v>
      </c>
      <c r="G5909" s="12">
        <v>0</v>
      </c>
    </row>
    <row r="5910" spans="1:7">
      <c r="A5910" t="s">
        <v>5932</v>
      </c>
      <c r="B5910" t="s">
        <v>851</v>
      </c>
      <c r="C5910" t="s">
        <v>5105</v>
      </c>
      <c r="D5910">
        <v>0</v>
      </c>
      <c r="E5910">
        <v>10</v>
      </c>
      <c r="F5910">
        <v>0</v>
      </c>
      <c r="G5910" s="12">
        <v>0</v>
      </c>
    </row>
    <row r="5911" spans="1:7">
      <c r="A5911" t="s">
        <v>5933</v>
      </c>
      <c r="B5911" t="s">
        <v>851</v>
      </c>
      <c r="C5911" t="s">
        <v>5105</v>
      </c>
      <c r="D5911">
        <v>0</v>
      </c>
      <c r="E5911">
        <v>8</v>
      </c>
      <c r="F5911">
        <v>0</v>
      </c>
      <c r="G5911" s="12">
        <v>0</v>
      </c>
    </row>
    <row r="5912" spans="1:7">
      <c r="A5912" t="s">
        <v>5934</v>
      </c>
      <c r="B5912" t="s">
        <v>851</v>
      </c>
      <c r="C5912" t="s">
        <v>5105</v>
      </c>
      <c r="D5912">
        <v>0</v>
      </c>
      <c r="E5912">
        <v>25</v>
      </c>
      <c r="F5912">
        <v>0</v>
      </c>
      <c r="G5912" s="12">
        <v>0</v>
      </c>
    </row>
    <row r="5913" spans="1:7">
      <c r="A5913" t="s">
        <v>5935</v>
      </c>
      <c r="B5913" t="s">
        <v>851</v>
      </c>
      <c r="C5913" t="s">
        <v>5105</v>
      </c>
      <c r="D5913">
        <v>0</v>
      </c>
      <c r="E5913">
        <v>0</v>
      </c>
      <c r="F5913">
        <v>0</v>
      </c>
      <c r="G5913" s="12">
        <v>0</v>
      </c>
    </row>
    <row r="5914" spans="1:7">
      <c r="A5914" t="s">
        <v>5936</v>
      </c>
      <c r="B5914" t="s">
        <v>851</v>
      </c>
      <c r="C5914" t="s">
        <v>5105</v>
      </c>
      <c r="D5914">
        <v>0</v>
      </c>
      <c r="E5914">
        <v>42</v>
      </c>
      <c r="F5914">
        <v>0</v>
      </c>
      <c r="G5914" s="12">
        <v>0</v>
      </c>
    </row>
    <row r="5915" spans="1:7">
      <c r="A5915" t="s">
        <v>5937</v>
      </c>
      <c r="B5915" t="s">
        <v>851</v>
      </c>
      <c r="C5915" t="s">
        <v>5105</v>
      </c>
      <c r="D5915">
        <v>0</v>
      </c>
      <c r="E5915">
        <v>26</v>
      </c>
      <c r="F5915">
        <v>1</v>
      </c>
      <c r="G5915" s="12">
        <v>0</v>
      </c>
    </row>
    <row r="5916" spans="1:7">
      <c r="A5916" t="s">
        <v>5938</v>
      </c>
      <c r="B5916" t="s">
        <v>851</v>
      </c>
      <c r="C5916" t="s">
        <v>5105</v>
      </c>
      <c r="D5916">
        <v>0</v>
      </c>
      <c r="E5916">
        <v>15</v>
      </c>
      <c r="F5916">
        <v>0</v>
      </c>
      <c r="G5916" s="12">
        <v>0</v>
      </c>
    </row>
    <row r="5917" spans="1:7">
      <c r="A5917" t="s">
        <v>5939</v>
      </c>
      <c r="B5917" t="s">
        <v>851</v>
      </c>
      <c r="C5917" t="s">
        <v>5105</v>
      </c>
      <c r="D5917">
        <v>0</v>
      </c>
      <c r="E5917">
        <v>15</v>
      </c>
      <c r="F5917">
        <v>0</v>
      </c>
      <c r="G5917" s="12">
        <v>0</v>
      </c>
    </row>
    <row r="5918" spans="1:7">
      <c r="A5918" t="s">
        <v>5940</v>
      </c>
      <c r="B5918" t="s">
        <v>851</v>
      </c>
      <c r="C5918" t="s">
        <v>5105</v>
      </c>
      <c r="D5918">
        <v>0</v>
      </c>
      <c r="E5918">
        <v>56</v>
      </c>
      <c r="F5918">
        <v>2</v>
      </c>
      <c r="G5918" s="12">
        <v>0</v>
      </c>
    </row>
    <row r="5919" spans="1:7">
      <c r="A5919" t="s">
        <v>5941</v>
      </c>
      <c r="B5919" t="s">
        <v>851</v>
      </c>
      <c r="C5919" t="s">
        <v>5105</v>
      </c>
      <c r="D5919">
        <v>0</v>
      </c>
      <c r="E5919">
        <v>38</v>
      </c>
      <c r="F5919">
        <v>1</v>
      </c>
      <c r="G5919" s="12">
        <v>0</v>
      </c>
    </row>
    <row r="5920" spans="1:7">
      <c r="A5920" t="s">
        <v>5942</v>
      </c>
      <c r="B5920" t="s">
        <v>851</v>
      </c>
      <c r="C5920" t="s">
        <v>5105</v>
      </c>
      <c r="D5920">
        <v>0</v>
      </c>
      <c r="E5920">
        <v>76</v>
      </c>
      <c r="F5920">
        <v>1</v>
      </c>
      <c r="G5920" s="12">
        <v>0</v>
      </c>
    </row>
    <row r="5921" spans="1:7">
      <c r="A5921" t="s">
        <v>5943</v>
      </c>
      <c r="B5921" t="s">
        <v>851</v>
      </c>
      <c r="C5921" t="s">
        <v>5105</v>
      </c>
      <c r="D5921">
        <v>0</v>
      </c>
      <c r="E5921">
        <v>39</v>
      </c>
      <c r="F5921">
        <v>1</v>
      </c>
      <c r="G5921" s="12">
        <v>0</v>
      </c>
    </row>
    <row r="5922" spans="1:7">
      <c r="A5922" t="s">
        <v>5944</v>
      </c>
      <c r="B5922" t="s">
        <v>851</v>
      </c>
      <c r="C5922" t="s">
        <v>5105</v>
      </c>
      <c r="D5922">
        <v>0</v>
      </c>
      <c r="E5922">
        <v>48</v>
      </c>
      <c r="F5922">
        <v>0</v>
      </c>
      <c r="G5922" s="12">
        <v>0</v>
      </c>
    </row>
    <row r="5923" spans="1:7">
      <c r="A5923" t="s">
        <v>5945</v>
      </c>
      <c r="B5923" t="s">
        <v>851</v>
      </c>
      <c r="C5923" t="s">
        <v>5105</v>
      </c>
      <c r="D5923">
        <v>0</v>
      </c>
      <c r="E5923">
        <v>42</v>
      </c>
      <c r="F5923">
        <v>0</v>
      </c>
      <c r="G5923" s="12">
        <v>0</v>
      </c>
    </row>
    <row r="5924" spans="1:7">
      <c r="A5924" t="s">
        <v>5946</v>
      </c>
      <c r="B5924" t="s">
        <v>851</v>
      </c>
      <c r="C5924" t="s">
        <v>5105</v>
      </c>
      <c r="D5924">
        <v>0</v>
      </c>
      <c r="E5924">
        <v>118</v>
      </c>
      <c r="F5924">
        <v>0</v>
      </c>
      <c r="G5924" s="12">
        <v>0</v>
      </c>
    </row>
    <row r="5925" spans="1:7">
      <c r="A5925" t="s">
        <v>5947</v>
      </c>
      <c r="B5925" t="s">
        <v>851</v>
      </c>
      <c r="C5925" t="s">
        <v>5105</v>
      </c>
      <c r="D5925">
        <v>0</v>
      </c>
      <c r="E5925">
        <v>60</v>
      </c>
      <c r="F5925">
        <v>0</v>
      </c>
      <c r="G5925" s="12">
        <v>0</v>
      </c>
    </row>
    <row r="5926" spans="1:7">
      <c r="A5926" t="s">
        <v>5948</v>
      </c>
      <c r="B5926" t="s">
        <v>851</v>
      </c>
      <c r="C5926" t="s">
        <v>5105</v>
      </c>
      <c r="D5926">
        <v>0</v>
      </c>
      <c r="E5926">
        <v>78</v>
      </c>
      <c r="F5926">
        <v>1</v>
      </c>
      <c r="G5926" s="12">
        <v>0</v>
      </c>
    </row>
    <row r="5927" spans="1:7">
      <c r="A5927" t="s">
        <v>5949</v>
      </c>
      <c r="B5927" t="s">
        <v>851</v>
      </c>
      <c r="C5927" t="s">
        <v>5105</v>
      </c>
      <c r="D5927">
        <v>0</v>
      </c>
      <c r="E5927">
        <v>127</v>
      </c>
      <c r="F5927">
        <v>3</v>
      </c>
      <c r="G5927" s="12">
        <v>0</v>
      </c>
    </row>
    <row r="5928" spans="1:7">
      <c r="A5928" t="s">
        <v>5950</v>
      </c>
      <c r="B5928" t="s">
        <v>851</v>
      </c>
      <c r="C5928" t="s">
        <v>5105</v>
      </c>
      <c r="D5928">
        <v>0</v>
      </c>
      <c r="E5928">
        <v>83</v>
      </c>
      <c r="F5928">
        <v>1</v>
      </c>
      <c r="G5928" s="12">
        <v>0</v>
      </c>
    </row>
    <row r="5929" spans="1:7">
      <c r="A5929" t="s">
        <v>5951</v>
      </c>
      <c r="B5929" t="s">
        <v>851</v>
      </c>
      <c r="C5929" t="s">
        <v>5105</v>
      </c>
      <c r="D5929">
        <v>0</v>
      </c>
      <c r="E5929">
        <v>55</v>
      </c>
      <c r="F5929">
        <v>3</v>
      </c>
      <c r="G5929" s="12">
        <v>0</v>
      </c>
    </row>
    <row r="5930" spans="1:7">
      <c r="A5930" t="s">
        <v>5952</v>
      </c>
      <c r="B5930" t="s">
        <v>8</v>
      </c>
      <c r="C5930" t="s">
        <v>5953</v>
      </c>
      <c r="D5930">
        <v>277</v>
      </c>
      <c r="E5930">
        <v>817</v>
      </c>
      <c r="F5930">
        <v>16</v>
      </c>
      <c r="G5930" s="12">
        <v>17.3125</v>
      </c>
    </row>
    <row r="5931" spans="1:7">
      <c r="A5931" t="s">
        <v>5954</v>
      </c>
      <c r="B5931" t="s">
        <v>8</v>
      </c>
      <c r="C5931" t="s">
        <v>5953</v>
      </c>
      <c r="D5931">
        <v>966</v>
      </c>
      <c r="E5931">
        <v>1287</v>
      </c>
      <c r="F5931">
        <v>47</v>
      </c>
      <c r="G5931" s="12">
        <v>20.553191489361701</v>
      </c>
    </row>
    <row r="5932" spans="1:7">
      <c r="A5932" t="s">
        <v>5955</v>
      </c>
      <c r="B5932" t="s">
        <v>8</v>
      </c>
      <c r="C5932" t="s">
        <v>5953</v>
      </c>
      <c r="D5932">
        <v>508</v>
      </c>
      <c r="E5932">
        <v>2549</v>
      </c>
      <c r="F5932">
        <v>54</v>
      </c>
      <c r="G5932" s="12">
        <v>9.4074074074074066</v>
      </c>
    </row>
    <row r="5933" spans="1:7">
      <c r="A5933" t="s">
        <v>5956</v>
      </c>
      <c r="B5933" t="s">
        <v>8</v>
      </c>
      <c r="C5933" t="s">
        <v>5953</v>
      </c>
      <c r="D5933">
        <v>1669</v>
      </c>
      <c r="E5933">
        <v>1489</v>
      </c>
      <c r="F5933">
        <v>66</v>
      </c>
      <c r="G5933" s="12">
        <v>25.287878787878789</v>
      </c>
    </row>
    <row r="5934" spans="1:7">
      <c r="A5934" t="s">
        <v>5957</v>
      </c>
      <c r="B5934" t="s">
        <v>8</v>
      </c>
      <c r="C5934" t="s">
        <v>5953</v>
      </c>
      <c r="D5934">
        <v>5393</v>
      </c>
      <c r="E5934">
        <v>984</v>
      </c>
      <c r="F5934">
        <v>73</v>
      </c>
      <c r="G5934" s="12">
        <v>73.876712328767127</v>
      </c>
    </row>
    <row r="5935" spans="1:7">
      <c r="A5935" t="s">
        <v>5958</v>
      </c>
      <c r="B5935" t="s">
        <v>11</v>
      </c>
      <c r="C5935" t="s">
        <v>5953</v>
      </c>
      <c r="D5935">
        <v>3624</v>
      </c>
      <c r="E5935">
        <v>702</v>
      </c>
      <c r="F5935">
        <v>23</v>
      </c>
      <c r="G5935" s="12">
        <v>157.56521739130434</v>
      </c>
    </row>
    <row r="5936" spans="1:7">
      <c r="A5936" t="s">
        <v>5959</v>
      </c>
      <c r="B5936" t="s">
        <v>11</v>
      </c>
      <c r="C5936" t="s">
        <v>5953</v>
      </c>
      <c r="D5936">
        <v>6856</v>
      </c>
      <c r="E5936">
        <v>1164</v>
      </c>
      <c r="F5936">
        <v>24</v>
      </c>
      <c r="G5936" s="12">
        <v>285.66666666666669</v>
      </c>
    </row>
    <row r="5937" spans="1:7">
      <c r="A5937" t="s">
        <v>5960</v>
      </c>
      <c r="B5937" t="s">
        <v>11</v>
      </c>
      <c r="C5937" t="s">
        <v>5953</v>
      </c>
      <c r="D5937">
        <v>5371</v>
      </c>
      <c r="E5937">
        <v>952</v>
      </c>
      <c r="F5937">
        <v>24</v>
      </c>
      <c r="G5937" s="12">
        <v>223.79166666666666</v>
      </c>
    </row>
    <row r="5938" spans="1:7">
      <c r="A5938" t="s">
        <v>5961</v>
      </c>
      <c r="B5938" t="s">
        <v>11</v>
      </c>
      <c r="C5938" t="s">
        <v>5953</v>
      </c>
      <c r="D5938">
        <v>7607</v>
      </c>
      <c r="E5938">
        <v>1387</v>
      </c>
      <c r="F5938">
        <v>23</v>
      </c>
      <c r="G5938" s="12">
        <v>330.73913043478262</v>
      </c>
    </row>
    <row r="5939" spans="1:7">
      <c r="A5939" t="s">
        <v>5962</v>
      </c>
      <c r="B5939" t="s">
        <v>11</v>
      </c>
      <c r="C5939" t="s">
        <v>5953</v>
      </c>
      <c r="D5939">
        <v>7472</v>
      </c>
      <c r="E5939">
        <v>1416</v>
      </c>
      <c r="F5939">
        <v>72</v>
      </c>
      <c r="G5939" s="12">
        <v>103.77777777777777</v>
      </c>
    </row>
    <row r="5940" spans="1:7">
      <c r="A5940" t="s">
        <v>5963</v>
      </c>
      <c r="B5940" t="s">
        <v>11</v>
      </c>
      <c r="C5940" t="s">
        <v>5953</v>
      </c>
      <c r="D5940">
        <v>5228</v>
      </c>
      <c r="E5940">
        <v>1512</v>
      </c>
      <c r="F5940">
        <v>37</v>
      </c>
      <c r="G5940" s="12">
        <v>141.29729729729729</v>
      </c>
    </row>
    <row r="5941" spans="1:7">
      <c r="A5941" t="s">
        <v>5964</v>
      </c>
      <c r="B5941" t="s">
        <v>11</v>
      </c>
      <c r="C5941" t="s">
        <v>5953</v>
      </c>
      <c r="D5941">
        <v>7978</v>
      </c>
      <c r="E5941">
        <v>1579</v>
      </c>
      <c r="F5941">
        <v>43</v>
      </c>
      <c r="G5941" s="12">
        <v>185.53488372093022</v>
      </c>
    </row>
    <row r="5942" spans="1:7">
      <c r="A5942" t="s">
        <v>5965</v>
      </c>
      <c r="B5942" t="s">
        <v>11</v>
      </c>
      <c r="C5942" t="s">
        <v>5953</v>
      </c>
      <c r="D5942">
        <v>8066</v>
      </c>
      <c r="E5942">
        <v>1636</v>
      </c>
      <c r="F5942">
        <v>45</v>
      </c>
      <c r="G5942" s="12">
        <v>179.24444444444444</v>
      </c>
    </row>
    <row r="5943" spans="1:7">
      <c r="A5943" t="s">
        <v>5966</v>
      </c>
      <c r="B5943" t="s">
        <v>11</v>
      </c>
      <c r="C5943" t="s">
        <v>5953</v>
      </c>
      <c r="D5943">
        <v>6490</v>
      </c>
      <c r="E5943">
        <v>1175</v>
      </c>
      <c r="F5943">
        <v>54</v>
      </c>
      <c r="G5943" s="12">
        <v>120.18518518518519</v>
      </c>
    </row>
    <row r="5944" spans="1:7">
      <c r="A5944" t="s">
        <v>5967</v>
      </c>
      <c r="B5944" t="s">
        <v>11</v>
      </c>
      <c r="C5944" t="s">
        <v>5953</v>
      </c>
      <c r="D5944">
        <v>4157</v>
      </c>
      <c r="E5944">
        <v>1113</v>
      </c>
      <c r="F5944">
        <v>17</v>
      </c>
      <c r="G5944" s="12">
        <v>244.52941176470588</v>
      </c>
    </row>
    <row r="5945" spans="1:7">
      <c r="A5945" t="s">
        <v>5968</v>
      </c>
      <c r="B5945" t="s">
        <v>11</v>
      </c>
      <c r="C5945" t="s">
        <v>5953</v>
      </c>
      <c r="D5945">
        <v>5872</v>
      </c>
      <c r="E5945">
        <v>1113</v>
      </c>
      <c r="F5945">
        <v>45</v>
      </c>
      <c r="G5945" s="12">
        <v>130.48888888888888</v>
      </c>
    </row>
    <row r="5946" spans="1:7">
      <c r="A5946" t="s">
        <v>5969</v>
      </c>
      <c r="B5946" t="s">
        <v>11</v>
      </c>
      <c r="C5946" t="s">
        <v>5953</v>
      </c>
      <c r="D5946">
        <v>5640</v>
      </c>
      <c r="E5946">
        <v>1633</v>
      </c>
      <c r="F5946">
        <v>42</v>
      </c>
      <c r="G5946" s="12">
        <v>134.28571428571428</v>
      </c>
    </row>
    <row r="5947" spans="1:7">
      <c r="A5947" t="s">
        <v>5970</v>
      </c>
      <c r="B5947" t="s">
        <v>11</v>
      </c>
      <c r="C5947" t="s">
        <v>5953</v>
      </c>
      <c r="D5947">
        <v>5912</v>
      </c>
      <c r="E5947">
        <v>1935</v>
      </c>
      <c r="F5947">
        <v>41</v>
      </c>
      <c r="G5947" s="12">
        <v>144.19512195121951</v>
      </c>
    </row>
    <row r="5948" spans="1:7">
      <c r="A5948" t="s">
        <v>5971</v>
      </c>
      <c r="B5948" t="s">
        <v>11</v>
      </c>
      <c r="C5948" t="s">
        <v>5953</v>
      </c>
      <c r="D5948">
        <v>5749</v>
      </c>
      <c r="E5948">
        <v>2012</v>
      </c>
      <c r="F5948">
        <v>47</v>
      </c>
      <c r="G5948" s="12">
        <v>122.31914893617021</v>
      </c>
    </row>
    <row r="5949" spans="1:7">
      <c r="A5949" t="s">
        <v>5972</v>
      </c>
      <c r="B5949" t="s">
        <v>11</v>
      </c>
      <c r="C5949" t="s">
        <v>5953</v>
      </c>
      <c r="D5949">
        <v>6836</v>
      </c>
      <c r="E5949">
        <v>1583</v>
      </c>
      <c r="F5949">
        <v>36</v>
      </c>
      <c r="G5949" s="12">
        <v>189.88888888888889</v>
      </c>
    </row>
    <row r="5950" spans="1:7">
      <c r="A5950" t="s">
        <v>5973</v>
      </c>
      <c r="B5950" t="s">
        <v>11</v>
      </c>
      <c r="C5950" t="s">
        <v>5953</v>
      </c>
      <c r="D5950">
        <v>5885</v>
      </c>
      <c r="E5950">
        <v>1625</v>
      </c>
      <c r="F5950">
        <v>36</v>
      </c>
      <c r="G5950" s="12">
        <v>163.47222222222223</v>
      </c>
    </row>
    <row r="5951" spans="1:7">
      <c r="A5951" t="s">
        <v>5974</v>
      </c>
      <c r="B5951" t="s">
        <v>11</v>
      </c>
      <c r="C5951" t="s">
        <v>5953</v>
      </c>
      <c r="D5951">
        <v>4770</v>
      </c>
      <c r="E5951">
        <v>1088</v>
      </c>
      <c r="F5951">
        <v>21</v>
      </c>
      <c r="G5951" s="12">
        <v>227.14285714285714</v>
      </c>
    </row>
    <row r="5952" spans="1:7">
      <c r="A5952" t="s">
        <v>5975</v>
      </c>
      <c r="B5952" t="s">
        <v>11</v>
      </c>
      <c r="C5952" t="s">
        <v>5953</v>
      </c>
      <c r="D5952">
        <v>5439</v>
      </c>
      <c r="E5952">
        <v>1021</v>
      </c>
      <c r="F5952">
        <v>16</v>
      </c>
      <c r="G5952" s="12">
        <v>339.9375</v>
      </c>
    </row>
    <row r="5953" spans="1:7">
      <c r="A5953" t="s">
        <v>5976</v>
      </c>
      <c r="B5953" t="s">
        <v>11</v>
      </c>
      <c r="C5953" t="s">
        <v>5953</v>
      </c>
      <c r="D5953">
        <v>4409</v>
      </c>
      <c r="E5953">
        <v>3150</v>
      </c>
      <c r="F5953">
        <v>59</v>
      </c>
      <c r="G5953" s="12">
        <v>74.728813559322035</v>
      </c>
    </row>
    <row r="5954" spans="1:7">
      <c r="A5954" t="s">
        <v>5977</v>
      </c>
      <c r="B5954" t="s">
        <v>11</v>
      </c>
      <c r="C5954" t="s">
        <v>5953</v>
      </c>
      <c r="D5954">
        <v>3352</v>
      </c>
      <c r="E5954">
        <v>3267</v>
      </c>
      <c r="F5954">
        <v>61</v>
      </c>
      <c r="G5954" s="12">
        <v>54.950819672131146</v>
      </c>
    </row>
    <row r="5955" spans="1:7">
      <c r="A5955" t="s">
        <v>5978</v>
      </c>
      <c r="B5955" t="s">
        <v>11</v>
      </c>
      <c r="C5955" t="s">
        <v>5953</v>
      </c>
      <c r="D5955">
        <v>732</v>
      </c>
      <c r="E5955">
        <v>1771</v>
      </c>
      <c r="F5955">
        <v>36</v>
      </c>
      <c r="G5955" s="12">
        <v>20.333333333333332</v>
      </c>
    </row>
    <row r="5956" spans="1:7">
      <c r="A5956" t="s">
        <v>5979</v>
      </c>
      <c r="B5956" t="s">
        <v>11</v>
      </c>
      <c r="C5956" t="s">
        <v>5953</v>
      </c>
      <c r="D5956">
        <v>602</v>
      </c>
      <c r="E5956">
        <v>2327</v>
      </c>
      <c r="F5956">
        <v>53</v>
      </c>
      <c r="G5956" s="12">
        <v>11.358490566037736</v>
      </c>
    </row>
    <row r="5957" spans="1:7">
      <c r="A5957" t="s">
        <v>5980</v>
      </c>
      <c r="B5957" t="s">
        <v>11</v>
      </c>
      <c r="C5957" t="s">
        <v>5953</v>
      </c>
      <c r="D5957">
        <v>601</v>
      </c>
      <c r="E5957">
        <v>2435</v>
      </c>
      <c r="F5957">
        <v>42</v>
      </c>
      <c r="G5957" s="12">
        <v>14.30952380952381</v>
      </c>
    </row>
    <row r="5958" spans="1:7">
      <c r="A5958" t="s">
        <v>5981</v>
      </c>
      <c r="B5958" t="s">
        <v>11</v>
      </c>
      <c r="C5958" t="s">
        <v>5953</v>
      </c>
      <c r="D5958">
        <v>628</v>
      </c>
      <c r="E5958">
        <v>1921</v>
      </c>
      <c r="F5958">
        <v>16</v>
      </c>
      <c r="G5958" s="12">
        <v>39.25</v>
      </c>
    </row>
    <row r="5959" spans="1:7">
      <c r="A5959" t="s">
        <v>5982</v>
      </c>
      <c r="B5959" t="s">
        <v>11</v>
      </c>
      <c r="C5959" t="s">
        <v>5953</v>
      </c>
      <c r="D5959">
        <v>874</v>
      </c>
      <c r="E5959">
        <v>2558</v>
      </c>
      <c r="F5959">
        <v>40</v>
      </c>
      <c r="G5959" s="12">
        <v>21.85</v>
      </c>
    </row>
    <row r="5960" spans="1:7">
      <c r="A5960" t="s">
        <v>5983</v>
      </c>
      <c r="B5960" t="s">
        <v>11</v>
      </c>
      <c r="C5960" t="s">
        <v>5953</v>
      </c>
      <c r="D5960">
        <v>781</v>
      </c>
      <c r="E5960">
        <v>2525</v>
      </c>
      <c r="F5960">
        <v>43</v>
      </c>
      <c r="G5960" s="12">
        <v>18.162790697674417</v>
      </c>
    </row>
    <row r="5961" spans="1:7">
      <c r="A5961" t="s">
        <v>5984</v>
      </c>
      <c r="B5961" t="s">
        <v>11</v>
      </c>
      <c r="C5961" t="s">
        <v>5953</v>
      </c>
      <c r="D5961">
        <v>1207</v>
      </c>
      <c r="E5961">
        <v>2505</v>
      </c>
      <c r="F5961">
        <v>62</v>
      </c>
      <c r="G5961" s="12">
        <v>19.467741935483872</v>
      </c>
    </row>
    <row r="5962" spans="1:7">
      <c r="A5962" t="s">
        <v>5985</v>
      </c>
      <c r="B5962" t="s">
        <v>11</v>
      </c>
      <c r="C5962" t="s">
        <v>5953</v>
      </c>
      <c r="D5962">
        <v>927</v>
      </c>
      <c r="E5962">
        <v>1481</v>
      </c>
      <c r="F5962">
        <v>43</v>
      </c>
      <c r="G5962" s="12">
        <v>21.558139534883722</v>
      </c>
    </row>
    <row r="5963" spans="1:7">
      <c r="A5963" t="s">
        <v>5986</v>
      </c>
      <c r="B5963" t="s">
        <v>11</v>
      </c>
      <c r="C5963" t="s">
        <v>5953</v>
      </c>
      <c r="D5963">
        <v>1178</v>
      </c>
      <c r="E5963">
        <v>1517</v>
      </c>
      <c r="F5963">
        <v>48</v>
      </c>
      <c r="G5963" s="12">
        <v>24.541666666666668</v>
      </c>
    </row>
    <row r="5964" spans="1:7">
      <c r="A5964" t="s">
        <v>5987</v>
      </c>
      <c r="B5964" t="s">
        <v>11</v>
      </c>
      <c r="C5964" t="s">
        <v>5953</v>
      </c>
      <c r="D5964">
        <v>828</v>
      </c>
      <c r="E5964">
        <v>1553</v>
      </c>
      <c r="F5964">
        <v>27</v>
      </c>
      <c r="G5964" s="12">
        <v>30.666666666666668</v>
      </c>
    </row>
    <row r="5965" spans="1:7">
      <c r="A5965" t="s">
        <v>5988</v>
      </c>
      <c r="B5965" t="s">
        <v>11</v>
      </c>
      <c r="C5965" t="s">
        <v>5953</v>
      </c>
      <c r="D5965">
        <v>488</v>
      </c>
      <c r="E5965">
        <v>1498</v>
      </c>
      <c r="F5965">
        <v>39</v>
      </c>
      <c r="G5965" s="12">
        <v>12.512820512820513</v>
      </c>
    </row>
    <row r="5966" spans="1:7">
      <c r="A5966" t="s">
        <v>5989</v>
      </c>
      <c r="B5966" t="s">
        <v>11</v>
      </c>
      <c r="C5966" t="s">
        <v>5953</v>
      </c>
      <c r="D5966">
        <v>357</v>
      </c>
      <c r="E5966">
        <v>2390</v>
      </c>
      <c r="F5966">
        <v>38</v>
      </c>
      <c r="G5966" s="12">
        <v>9.3947368421052637</v>
      </c>
    </row>
    <row r="5967" spans="1:7">
      <c r="A5967" t="s">
        <v>5990</v>
      </c>
      <c r="B5967" t="s">
        <v>11</v>
      </c>
      <c r="C5967" t="s">
        <v>5953</v>
      </c>
      <c r="D5967">
        <v>651</v>
      </c>
      <c r="E5967">
        <v>1507</v>
      </c>
      <c r="F5967">
        <v>52</v>
      </c>
      <c r="G5967" s="12">
        <v>12.51923076923077</v>
      </c>
    </row>
    <row r="5968" spans="1:7">
      <c r="A5968" t="s">
        <v>5991</v>
      </c>
      <c r="B5968" t="s">
        <v>11</v>
      </c>
      <c r="C5968" t="s">
        <v>5953</v>
      </c>
      <c r="D5968">
        <v>945</v>
      </c>
      <c r="E5968">
        <v>2119</v>
      </c>
      <c r="F5968">
        <v>49</v>
      </c>
      <c r="G5968" s="12">
        <v>19.285714285714285</v>
      </c>
    </row>
    <row r="5969" spans="1:7">
      <c r="A5969" t="s">
        <v>5992</v>
      </c>
      <c r="B5969" t="s">
        <v>11</v>
      </c>
      <c r="C5969" t="s">
        <v>5953</v>
      </c>
      <c r="D5969">
        <v>1163</v>
      </c>
      <c r="E5969">
        <v>2875</v>
      </c>
      <c r="F5969">
        <v>42</v>
      </c>
      <c r="G5969" s="12">
        <v>27.69047619047619</v>
      </c>
    </row>
    <row r="5970" spans="1:7">
      <c r="A5970" t="s">
        <v>5993</v>
      </c>
      <c r="B5970" t="s">
        <v>11</v>
      </c>
      <c r="C5970" t="s">
        <v>5953</v>
      </c>
      <c r="D5970">
        <v>1232</v>
      </c>
      <c r="E5970">
        <v>2310</v>
      </c>
      <c r="F5970">
        <v>36</v>
      </c>
      <c r="G5970" s="12">
        <v>34.222222222222221</v>
      </c>
    </row>
    <row r="5971" spans="1:7">
      <c r="A5971" t="s">
        <v>5994</v>
      </c>
      <c r="B5971" t="s">
        <v>11</v>
      </c>
      <c r="C5971" t="s">
        <v>5953</v>
      </c>
      <c r="D5971">
        <v>935</v>
      </c>
      <c r="E5971">
        <v>1354</v>
      </c>
      <c r="F5971">
        <v>38</v>
      </c>
      <c r="G5971" s="12">
        <v>24.605263157894736</v>
      </c>
    </row>
    <row r="5972" spans="1:7">
      <c r="A5972" t="s">
        <v>5995</v>
      </c>
      <c r="B5972" t="s">
        <v>11</v>
      </c>
      <c r="C5972" t="s">
        <v>5953</v>
      </c>
      <c r="D5972">
        <v>411</v>
      </c>
      <c r="E5972">
        <v>3985</v>
      </c>
      <c r="F5972">
        <v>20</v>
      </c>
      <c r="G5972" s="12">
        <v>20.55</v>
      </c>
    </row>
    <row r="5973" spans="1:7">
      <c r="A5973" t="s">
        <v>5996</v>
      </c>
      <c r="B5973" t="s">
        <v>11</v>
      </c>
      <c r="C5973" t="s">
        <v>5953</v>
      </c>
      <c r="D5973">
        <v>4520</v>
      </c>
      <c r="E5973">
        <v>4558</v>
      </c>
      <c r="F5973">
        <v>32</v>
      </c>
      <c r="G5973" s="12">
        <v>141.25</v>
      </c>
    </row>
    <row r="5974" spans="1:7">
      <c r="A5974" t="s">
        <v>5997</v>
      </c>
      <c r="B5974" t="s">
        <v>11</v>
      </c>
      <c r="C5974" t="s">
        <v>5953</v>
      </c>
      <c r="D5974">
        <v>4593</v>
      </c>
      <c r="E5974">
        <v>3318</v>
      </c>
      <c r="F5974">
        <v>33</v>
      </c>
      <c r="G5974" s="12">
        <v>139.18181818181819</v>
      </c>
    </row>
    <row r="5975" spans="1:7">
      <c r="A5975" t="s">
        <v>5998</v>
      </c>
      <c r="B5975" t="s">
        <v>11</v>
      </c>
      <c r="C5975" t="s">
        <v>5953</v>
      </c>
      <c r="D5975">
        <v>4878</v>
      </c>
      <c r="E5975">
        <v>3188</v>
      </c>
      <c r="F5975">
        <v>51</v>
      </c>
      <c r="G5975" s="12">
        <v>95.647058823529406</v>
      </c>
    </row>
    <row r="5976" spans="1:7">
      <c r="A5976" t="s">
        <v>5999</v>
      </c>
      <c r="B5976" t="s">
        <v>11</v>
      </c>
      <c r="C5976" t="s">
        <v>5953</v>
      </c>
      <c r="D5976">
        <v>6460</v>
      </c>
      <c r="E5976">
        <v>2930</v>
      </c>
      <c r="F5976">
        <v>31</v>
      </c>
      <c r="G5976" s="12">
        <v>208.38709677419354</v>
      </c>
    </row>
    <row r="5977" spans="1:7">
      <c r="A5977" t="s">
        <v>6000</v>
      </c>
      <c r="B5977" t="s">
        <v>11</v>
      </c>
      <c r="C5977" t="s">
        <v>5953</v>
      </c>
      <c r="D5977">
        <v>6454</v>
      </c>
      <c r="E5977">
        <v>2806</v>
      </c>
      <c r="F5977">
        <v>34</v>
      </c>
      <c r="G5977" s="12">
        <v>189.8235294117647</v>
      </c>
    </row>
    <row r="5978" spans="1:7">
      <c r="A5978" t="s">
        <v>6001</v>
      </c>
      <c r="B5978" t="s">
        <v>11</v>
      </c>
      <c r="C5978" t="s">
        <v>5953</v>
      </c>
      <c r="D5978">
        <v>6139</v>
      </c>
      <c r="E5978">
        <v>1810</v>
      </c>
      <c r="F5978">
        <v>21</v>
      </c>
      <c r="G5978" s="12">
        <v>292.33333333333331</v>
      </c>
    </row>
    <row r="5979" spans="1:7">
      <c r="A5979" t="s">
        <v>6002</v>
      </c>
      <c r="B5979" t="s">
        <v>11</v>
      </c>
      <c r="C5979" t="s">
        <v>5953</v>
      </c>
      <c r="D5979">
        <v>5289</v>
      </c>
      <c r="E5979">
        <v>1831</v>
      </c>
      <c r="F5979">
        <v>11</v>
      </c>
      <c r="G5979" s="12">
        <v>480.81818181818181</v>
      </c>
    </row>
    <row r="5980" spans="1:7">
      <c r="A5980" t="s">
        <v>6003</v>
      </c>
      <c r="B5980" t="s">
        <v>11</v>
      </c>
      <c r="C5980" t="s">
        <v>5953</v>
      </c>
      <c r="D5980">
        <v>7329</v>
      </c>
      <c r="E5980">
        <v>1885</v>
      </c>
      <c r="F5980">
        <v>34</v>
      </c>
      <c r="G5980" s="12">
        <v>215.55882352941177</v>
      </c>
    </row>
    <row r="5981" spans="1:7">
      <c r="A5981" t="s">
        <v>6004</v>
      </c>
      <c r="B5981" t="s">
        <v>11</v>
      </c>
      <c r="C5981" t="s">
        <v>5953</v>
      </c>
      <c r="D5981">
        <v>7745</v>
      </c>
      <c r="E5981">
        <v>2031</v>
      </c>
      <c r="F5981">
        <v>32</v>
      </c>
      <c r="G5981" s="12">
        <v>242.03125</v>
      </c>
    </row>
    <row r="5982" spans="1:7">
      <c r="A5982" t="s">
        <v>6005</v>
      </c>
      <c r="B5982" t="s">
        <v>11</v>
      </c>
      <c r="C5982" t="s">
        <v>5953</v>
      </c>
      <c r="D5982">
        <v>8252</v>
      </c>
      <c r="E5982">
        <v>1470</v>
      </c>
      <c r="F5982">
        <v>55</v>
      </c>
      <c r="G5982" s="12">
        <v>150.03636363636363</v>
      </c>
    </row>
    <row r="5983" spans="1:7">
      <c r="A5983" t="s">
        <v>6006</v>
      </c>
      <c r="B5983" t="s">
        <v>11</v>
      </c>
      <c r="C5983" t="s">
        <v>5953</v>
      </c>
      <c r="D5983">
        <v>9115</v>
      </c>
      <c r="E5983">
        <v>1953</v>
      </c>
      <c r="F5983">
        <v>41</v>
      </c>
      <c r="G5983" s="12">
        <v>222.3170731707317</v>
      </c>
    </row>
    <row r="5984" spans="1:7">
      <c r="A5984" t="s">
        <v>6007</v>
      </c>
      <c r="B5984" t="s">
        <v>11</v>
      </c>
      <c r="C5984" t="s">
        <v>5953</v>
      </c>
      <c r="D5984">
        <v>9157</v>
      </c>
      <c r="E5984">
        <v>982</v>
      </c>
      <c r="F5984">
        <v>38</v>
      </c>
      <c r="G5984" s="12">
        <v>240.97368421052633</v>
      </c>
    </row>
    <row r="5985" spans="1:7">
      <c r="A5985" t="s">
        <v>6008</v>
      </c>
      <c r="B5985" t="s">
        <v>11</v>
      </c>
      <c r="C5985" t="s">
        <v>5953</v>
      </c>
      <c r="D5985">
        <v>8360</v>
      </c>
      <c r="E5985">
        <v>1051</v>
      </c>
      <c r="F5985">
        <v>32</v>
      </c>
      <c r="G5985" s="12">
        <v>261.25</v>
      </c>
    </row>
    <row r="5986" spans="1:7">
      <c r="A5986" t="s">
        <v>6009</v>
      </c>
      <c r="B5986" t="s">
        <v>11</v>
      </c>
      <c r="C5986" t="s">
        <v>5953</v>
      </c>
      <c r="D5986">
        <v>6471</v>
      </c>
      <c r="E5986">
        <v>1040</v>
      </c>
      <c r="F5986">
        <v>15</v>
      </c>
      <c r="G5986" s="12">
        <v>431.4</v>
      </c>
    </row>
    <row r="5987" spans="1:7">
      <c r="A5987" t="s">
        <v>6010</v>
      </c>
      <c r="B5987" t="s">
        <v>11</v>
      </c>
      <c r="C5987" t="s">
        <v>5953</v>
      </c>
      <c r="D5987">
        <v>10803</v>
      </c>
      <c r="E5987">
        <v>1059</v>
      </c>
      <c r="F5987">
        <v>24</v>
      </c>
      <c r="G5987" s="12">
        <v>450.125</v>
      </c>
    </row>
    <row r="5988" spans="1:7">
      <c r="A5988" t="s">
        <v>6011</v>
      </c>
      <c r="B5988" t="s">
        <v>11</v>
      </c>
      <c r="C5988" t="s">
        <v>5953</v>
      </c>
      <c r="D5988">
        <v>10198</v>
      </c>
      <c r="E5988">
        <v>1139</v>
      </c>
      <c r="F5988">
        <v>33</v>
      </c>
      <c r="G5988" s="12">
        <v>309.030303030303</v>
      </c>
    </row>
    <row r="5989" spans="1:7">
      <c r="A5989" t="s">
        <v>6012</v>
      </c>
      <c r="B5989" t="s">
        <v>11</v>
      </c>
      <c r="C5989" t="s">
        <v>5953</v>
      </c>
      <c r="D5989">
        <v>10911</v>
      </c>
      <c r="E5989">
        <v>1197</v>
      </c>
      <c r="F5989">
        <v>38</v>
      </c>
      <c r="G5989" s="12">
        <v>287.13157894736844</v>
      </c>
    </row>
    <row r="5990" spans="1:7">
      <c r="A5990" t="s">
        <v>6013</v>
      </c>
      <c r="B5990" t="s">
        <v>11</v>
      </c>
      <c r="C5990" t="s">
        <v>5953</v>
      </c>
      <c r="D5990">
        <v>11373</v>
      </c>
      <c r="E5990">
        <v>1123</v>
      </c>
      <c r="F5990">
        <v>18</v>
      </c>
      <c r="G5990" s="12">
        <v>631.83333333333337</v>
      </c>
    </row>
    <row r="5991" spans="1:7">
      <c r="A5991" t="s">
        <v>6014</v>
      </c>
      <c r="B5991" t="s">
        <v>11</v>
      </c>
      <c r="C5991" t="s">
        <v>5953</v>
      </c>
      <c r="D5991">
        <v>11530</v>
      </c>
      <c r="E5991">
        <v>1082</v>
      </c>
      <c r="F5991">
        <v>19</v>
      </c>
      <c r="G5991" s="12">
        <v>606.84210526315792</v>
      </c>
    </row>
    <row r="5992" spans="1:7">
      <c r="A5992" t="s">
        <v>6015</v>
      </c>
      <c r="B5992" t="s">
        <v>11</v>
      </c>
      <c r="C5992" t="s">
        <v>5953</v>
      </c>
      <c r="D5992">
        <v>10319</v>
      </c>
      <c r="E5992">
        <v>1096</v>
      </c>
      <c r="F5992">
        <v>20</v>
      </c>
      <c r="G5992" s="12">
        <v>515.95000000000005</v>
      </c>
    </row>
    <row r="5993" spans="1:7">
      <c r="A5993" t="s">
        <v>6016</v>
      </c>
      <c r="B5993" t="s">
        <v>11</v>
      </c>
      <c r="C5993" t="s">
        <v>5953</v>
      </c>
      <c r="D5993">
        <v>9623</v>
      </c>
      <c r="E5993">
        <v>1192</v>
      </c>
      <c r="F5993">
        <v>12</v>
      </c>
      <c r="G5993" s="12">
        <v>801.91666666666663</v>
      </c>
    </row>
    <row r="5994" spans="1:7">
      <c r="A5994" t="s">
        <v>6017</v>
      </c>
      <c r="B5994" t="s">
        <v>11</v>
      </c>
      <c r="C5994" t="s">
        <v>5953</v>
      </c>
      <c r="D5994">
        <v>12963</v>
      </c>
      <c r="E5994">
        <v>1094</v>
      </c>
      <c r="F5994">
        <v>28</v>
      </c>
      <c r="G5994" s="12">
        <v>462.96428571428572</v>
      </c>
    </row>
    <row r="5995" spans="1:7">
      <c r="A5995" t="s">
        <v>6018</v>
      </c>
      <c r="B5995" t="s">
        <v>11</v>
      </c>
      <c r="C5995" t="s">
        <v>5953</v>
      </c>
      <c r="D5995">
        <v>13064</v>
      </c>
      <c r="E5995">
        <v>1087</v>
      </c>
      <c r="F5995">
        <v>29</v>
      </c>
      <c r="G5995" s="12">
        <v>450.48275862068965</v>
      </c>
    </row>
    <row r="5996" spans="1:7">
      <c r="A5996" t="s">
        <v>6019</v>
      </c>
      <c r="B5996" t="s">
        <v>11</v>
      </c>
      <c r="C5996" t="s">
        <v>5953</v>
      </c>
      <c r="D5996">
        <v>13293</v>
      </c>
      <c r="E5996">
        <v>1491</v>
      </c>
      <c r="F5996">
        <v>35</v>
      </c>
      <c r="G5996" s="12">
        <v>379.8</v>
      </c>
    </row>
    <row r="5997" spans="1:7">
      <c r="A5997" t="s">
        <v>6020</v>
      </c>
      <c r="B5997" t="s">
        <v>11</v>
      </c>
      <c r="C5997" t="s">
        <v>5953</v>
      </c>
      <c r="D5997">
        <v>14141</v>
      </c>
      <c r="E5997">
        <v>1426</v>
      </c>
      <c r="F5997">
        <v>22</v>
      </c>
      <c r="G5997" s="12">
        <v>642.77272727272725</v>
      </c>
    </row>
    <row r="5998" spans="1:7">
      <c r="A5998" t="s">
        <v>6021</v>
      </c>
      <c r="B5998" t="s">
        <v>11</v>
      </c>
      <c r="C5998" t="s">
        <v>5953</v>
      </c>
      <c r="D5998">
        <v>14562</v>
      </c>
      <c r="E5998">
        <v>987</v>
      </c>
      <c r="F5998">
        <v>19</v>
      </c>
      <c r="G5998" s="12">
        <v>766.42105263157896</v>
      </c>
    </row>
    <row r="5999" spans="1:7">
      <c r="A5999" t="s">
        <v>6022</v>
      </c>
      <c r="B5999" t="s">
        <v>11</v>
      </c>
      <c r="C5999" t="s">
        <v>5953</v>
      </c>
      <c r="D5999">
        <v>13853</v>
      </c>
      <c r="E5999">
        <v>943</v>
      </c>
      <c r="F5999">
        <v>13</v>
      </c>
      <c r="G5999" s="12">
        <v>1065.6153846153845</v>
      </c>
    </row>
    <row r="6000" spans="1:7">
      <c r="A6000" t="s">
        <v>6023</v>
      </c>
      <c r="B6000" t="s">
        <v>11</v>
      </c>
      <c r="C6000" t="s">
        <v>5953</v>
      </c>
      <c r="D6000">
        <v>10303</v>
      </c>
      <c r="E6000">
        <v>943</v>
      </c>
      <c r="F6000">
        <v>13</v>
      </c>
      <c r="G6000" s="12">
        <v>792.53846153846155</v>
      </c>
    </row>
    <row r="6001" spans="1:7">
      <c r="A6001" t="s">
        <v>6024</v>
      </c>
      <c r="B6001" t="s">
        <v>11</v>
      </c>
      <c r="C6001" t="s">
        <v>5953</v>
      </c>
      <c r="D6001">
        <v>15285</v>
      </c>
      <c r="E6001">
        <v>839</v>
      </c>
      <c r="F6001">
        <v>22</v>
      </c>
      <c r="G6001" s="12">
        <v>694.77272727272725</v>
      </c>
    </row>
    <row r="6002" spans="1:7">
      <c r="A6002" t="s">
        <v>6025</v>
      </c>
      <c r="B6002" t="s">
        <v>11</v>
      </c>
      <c r="C6002" t="s">
        <v>5953</v>
      </c>
      <c r="D6002">
        <v>16394</v>
      </c>
      <c r="E6002">
        <v>752</v>
      </c>
      <c r="F6002">
        <v>28</v>
      </c>
      <c r="G6002" s="12">
        <v>585.5</v>
      </c>
    </row>
    <row r="6003" spans="1:7">
      <c r="A6003" t="s">
        <v>6026</v>
      </c>
      <c r="B6003" t="s">
        <v>11</v>
      </c>
      <c r="C6003" t="s">
        <v>5953</v>
      </c>
      <c r="D6003">
        <v>17296</v>
      </c>
      <c r="E6003">
        <v>1333</v>
      </c>
      <c r="F6003">
        <v>22</v>
      </c>
      <c r="G6003" s="12">
        <v>786.18181818181813</v>
      </c>
    </row>
    <row r="6004" spans="1:7">
      <c r="A6004" t="s">
        <v>6027</v>
      </c>
      <c r="B6004" t="s">
        <v>11</v>
      </c>
      <c r="C6004" t="s">
        <v>5953</v>
      </c>
      <c r="D6004">
        <v>18809</v>
      </c>
      <c r="E6004">
        <v>1322</v>
      </c>
      <c r="F6004">
        <v>16</v>
      </c>
      <c r="G6004" s="12">
        <v>1175.5625</v>
      </c>
    </row>
    <row r="6005" spans="1:7">
      <c r="A6005" t="s">
        <v>6028</v>
      </c>
      <c r="B6005" t="s">
        <v>11</v>
      </c>
      <c r="C6005" t="s">
        <v>5953</v>
      </c>
      <c r="D6005">
        <v>17382</v>
      </c>
      <c r="E6005">
        <v>757</v>
      </c>
      <c r="F6005">
        <v>24</v>
      </c>
      <c r="G6005" s="12">
        <v>724.25</v>
      </c>
    </row>
    <row r="6006" spans="1:7">
      <c r="A6006" t="s">
        <v>6029</v>
      </c>
      <c r="B6006" t="s">
        <v>11</v>
      </c>
      <c r="C6006" t="s">
        <v>5953</v>
      </c>
      <c r="D6006">
        <v>15634</v>
      </c>
      <c r="E6006">
        <v>788</v>
      </c>
      <c r="F6006">
        <v>19</v>
      </c>
      <c r="G6006" s="12">
        <v>822.84210526315792</v>
      </c>
    </row>
    <row r="6007" spans="1:7">
      <c r="A6007" t="s">
        <v>6030</v>
      </c>
      <c r="B6007" t="s">
        <v>11</v>
      </c>
      <c r="C6007" t="s">
        <v>5953</v>
      </c>
      <c r="D6007">
        <v>11821</v>
      </c>
      <c r="E6007">
        <v>720</v>
      </c>
      <c r="F6007">
        <v>10</v>
      </c>
      <c r="G6007" s="12">
        <v>1182.0999999999999</v>
      </c>
    </row>
    <row r="6008" spans="1:7">
      <c r="A6008" t="s">
        <v>6031</v>
      </c>
      <c r="B6008" t="s">
        <v>11</v>
      </c>
      <c r="C6008" t="s">
        <v>5953</v>
      </c>
      <c r="D6008">
        <v>13986</v>
      </c>
      <c r="E6008">
        <v>664</v>
      </c>
      <c r="F6008">
        <v>20</v>
      </c>
      <c r="G6008" s="12">
        <v>699.3</v>
      </c>
    </row>
    <row r="6009" spans="1:7">
      <c r="A6009" t="s">
        <v>6032</v>
      </c>
      <c r="B6009" t="s">
        <v>11</v>
      </c>
      <c r="C6009" t="s">
        <v>5953</v>
      </c>
      <c r="D6009">
        <v>7051</v>
      </c>
      <c r="E6009">
        <v>610</v>
      </c>
      <c r="F6009">
        <v>32</v>
      </c>
      <c r="G6009" s="12">
        <v>220.34375</v>
      </c>
    </row>
    <row r="6010" spans="1:7">
      <c r="A6010" t="s">
        <v>6033</v>
      </c>
      <c r="B6010" t="s">
        <v>11</v>
      </c>
      <c r="C6010" t="s">
        <v>5953</v>
      </c>
      <c r="D6010">
        <v>7488</v>
      </c>
      <c r="E6010">
        <v>1723</v>
      </c>
      <c r="F6010">
        <v>20</v>
      </c>
      <c r="G6010" s="12">
        <v>374.4</v>
      </c>
    </row>
    <row r="6011" spans="1:7">
      <c r="A6011" t="s">
        <v>6034</v>
      </c>
      <c r="B6011" t="s">
        <v>11</v>
      </c>
      <c r="C6011" t="s">
        <v>5953</v>
      </c>
      <c r="D6011">
        <v>7795</v>
      </c>
      <c r="E6011">
        <v>1300</v>
      </c>
      <c r="F6011">
        <v>23</v>
      </c>
      <c r="G6011" s="12">
        <v>338.91304347826087</v>
      </c>
    </row>
    <row r="6012" spans="1:7">
      <c r="A6012" t="s">
        <v>6035</v>
      </c>
      <c r="B6012" t="s">
        <v>11</v>
      </c>
      <c r="C6012" t="s">
        <v>5953</v>
      </c>
      <c r="D6012">
        <v>11010</v>
      </c>
      <c r="E6012">
        <v>1074</v>
      </c>
      <c r="F6012">
        <v>38</v>
      </c>
      <c r="G6012" s="12">
        <v>289.73684210526318</v>
      </c>
    </row>
    <row r="6013" spans="1:7">
      <c r="A6013" t="s">
        <v>6036</v>
      </c>
      <c r="B6013" t="s">
        <v>11</v>
      </c>
      <c r="C6013" t="s">
        <v>5953</v>
      </c>
      <c r="D6013">
        <v>13073</v>
      </c>
      <c r="E6013">
        <v>738</v>
      </c>
      <c r="F6013">
        <v>24</v>
      </c>
      <c r="G6013" s="12">
        <v>544.70833333333337</v>
      </c>
    </row>
    <row r="6014" spans="1:7">
      <c r="A6014" t="s">
        <v>6037</v>
      </c>
      <c r="B6014" t="s">
        <v>11</v>
      </c>
      <c r="C6014" t="s">
        <v>5953</v>
      </c>
      <c r="D6014">
        <v>13025</v>
      </c>
      <c r="E6014">
        <v>1142</v>
      </c>
      <c r="F6014">
        <v>15</v>
      </c>
      <c r="G6014" s="12">
        <v>868.33333333333337</v>
      </c>
    </row>
    <row r="6015" spans="1:7">
      <c r="A6015" t="s">
        <v>6038</v>
      </c>
      <c r="B6015" t="s">
        <v>11</v>
      </c>
      <c r="C6015" t="s">
        <v>5953</v>
      </c>
      <c r="D6015">
        <v>16344</v>
      </c>
      <c r="E6015">
        <v>576</v>
      </c>
      <c r="F6015">
        <v>19</v>
      </c>
      <c r="G6015" s="12">
        <v>860.21052631578948</v>
      </c>
    </row>
    <row r="6016" spans="1:7">
      <c r="A6016" t="s">
        <v>6039</v>
      </c>
      <c r="B6016" t="s">
        <v>11</v>
      </c>
      <c r="C6016" t="s">
        <v>5953</v>
      </c>
      <c r="D6016">
        <v>18460</v>
      </c>
      <c r="E6016">
        <v>1141</v>
      </c>
      <c r="F6016">
        <v>26</v>
      </c>
      <c r="G6016" s="12">
        <v>710</v>
      </c>
    </row>
    <row r="6017" spans="1:7">
      <c r="A6017" t="s">
        <v>6040</v>
      </c>
      <c r="B6017" t="s">
        <v>11</v>
      </c>
      <c r="C6017" t="s">
        <v>5953</v>
      </c>
      <c r="D6017">
        <v>21304</v>
      </c>
      <c r="E6017">
        <v>1714</v>
      </c>
      <c r="F6017">
        <v>30</v>
      </c>
      <c r="G6017" s="12">
        <v>710.13333333333333</v>
      </c>
    </row>
    <row r="6018" spans="1:7">
      <c r="A6018" t="s">
        <v>6041</v>
      </c>
      <c r="B6018" t="s">
        <v>11</v>
      </c>
      <c r="C6018" t="s">
        <v>5953</v>
      </c>
      <c r="D6018">
        <v>22346</v>
      </c>
      <c r="E6018">
        <v>1752</v>
      </c>
      <c r="F6018">
        <v>33</v>
      </c>
      <c r="G6018" s="12">
        <v>677.15151515151513</v>
      </c>
    </row>
    <row r="6019" spans="1:7">
      <c r="A6019" t="s">
        <v>6042</v>
      </c>
      <c r="B6019" t="s">
        <v>11</v>
      </c>
      <c r="C6019" t="s">
        <v>5953</v>
      </c>
      <c r="D6019">
        <v>23032</v>
      </c>
      <c r="E6019">
        <v>1811</v>
      </c>
      <c r="F6019">
        <v>37</v>
      </c>
      <c r="G6019" s="12">
        <v>622.48648648648646</v>
      </c>
    </row>
    <row r="6020" spans="1:7">
      <c r="A6020" t="s">
        <v>6043</v>
      </c>
      <c r="B6020" t="s">
        <v>11</v>
      </c>
      <c r="C6020" t="s">
        <v>5953</v>
      </c>
      <c r="D6020">
        <v>19456</v>
      </c>
      <c r="E6020">
        <v>738</v>
      </c>
      <c r="F6020">
        <v>15</v>
      </c>
      <c r="G6020" s="12">
        <v>1297.0666666666666</v>
      </c>
    </row>
    <row r="6021" spans="1:7">
      <c r="A6021" t="s">
        <v>6044</v>
      </c>
      <c r="B6021" t="s">
        <v>11</v>
      </c>
      <c r="C6021" t="s">
        <v>5953</v>
      </c>
      <c r="D6021">
        <v>13510</v>
      </c>
      <c r="E6021">
        <v>677</v>
      </c>
      <c r="F6021">
        <v>14</v>
      </c>
      <c r="G6021" s="12">
        <v>965</v>
      </c>
    </row>
    <row r="6022" spans="1:7">
      <c r="A6022" t="s">
        <v>6045</v>
      </c>
      <c r="B6022" t="s">
        <v>11</v>
      </c>
      <c r="C6022" t="s">
        <v>5953</v>
      </c>
      <c r="D6022">
        <v>18279</v>
      </c>
      <c r="E6022">
        <v>1561</v>
      </c>
      <c r="F6022">
        <v>45</v>
      </c>
      <c r="G6022" s="12">
        <v>406.2</v>
      </c>
    </row>
    <row r="6023" spans="1:7">
      <c r="A6023" t="s">
        <v>6046</v>
      </c>
      <c r="B6023" t="s">
        <v>11</v>
      </c>
      <c r="C6023" t="s">
        <v>5953</v>
      </c>
      <c r="D6023">
        <v>19588</v>
      </c>
      <c r="E6023">
        <v>1696</v>
      </c>
      <c r="F6023">
        <v>32</v>
      </c>
      <c r="G6023" s="12">
        <v>612.125</v>
      </c>
    </row>
    <row r="6024" spans="1:7">
      <c r="A6024" t="s">
        <v>6047</v>
      </c>
      <c r="B6024" t="s">
        <v>11</v>
      </c>
      <c r="C6024" t="s">
        <v>5953</v>
      </c>
      <c r="D6024">
        <v>20494</v>
      </c>
      <c r="E6024">
        <v>1809</v>
      </c>
      <c r="F6024">
        <v>38</v>
      </c>
      <c r="G6024" s="12">
        <v>539.31578947368416</v>
      </c>
    </row>
    <row r="6025" spans="1:7">
      <c r="A6025" t="s">
        <v>6048</v>
      </c>
      <c r="B6025" t="s">
        <v>101</v>
      </c>
      <c r="C6025" t="s">
        <v>5953</v>
      </c>
      <c r="D6025">
        <v>22349</v>
      </c>
      <c r="E6025">
        <v>1808</v>
      </c>
      <c r="F6025">
        <v>33</v>
      </c>
      <c r="G6025" s="12">
        <v>677.24242424242425</v>
      </c>
    </row>
    <row r="6026" spans="1:7">
      <c r="A6026" t="s">
        <v>6049</v>
      </c>
      <c r="B6026" t="s">
        <v>101</v>
      </c>
      <c r="C6026" t="s">
        <v>5953</v>
      </c>
      <c r="D6026">
        <v>21854</v>
      </c>
      <c r="E6026">
        <v>1782</v>
      </c>
      <c r="F6026">
        <v>43</v>
      </c>
      <c r="G6026" s="12">
        <v>508.23255813953489</v>
      </c>
    </row>
    <row r="6027" spans="1:7">
      <c r="A6027" t="s">
        <v>6050</v>
      </c>
      <c r="B6027" t="s">
        <v>101</v>
      </c>
      <c r="C6027" t="s">
        <v>5953</v>
      </c>
      <c r="D6027">
        <v>17863</v>
      </c>
      <c r="E6027">
        <v>793</v>
      </c>
      <c r="F6027">
        <v>27</v>
      </c>
      <c r="G6027" s="12">
        <v>661.59259259259261</v>
      </c>
    </row>
    <row r="6028" spans="1:7">
      <c r="A6028" t="s">
        <v>6051</v>
      </c>
      <c r="B6028" t="s">
        <v>101</v>
      </c>
      <c r="C6028" t="s">
        <v>5953</v>
      </c>
      <c r="D6028">
        <v>12246</v>
      </c>
      <c r="E6028">
        <v>802</v>
      </c>
      <c r="F6028">
        <v>26</v>
      </c>
      <c r="G6028" s="12">
        <v>471</v>
      </c>
    </row>
    <row r="6029" spans="1:7">
      <c r="A6029" t="s">
        <v>6052</v>
      </c>
      <c r="B6029" t="s">
        <v>101</v>
      </c>
      <c r="C6029" t="s">
        <v>5953</v>
      </c>
      <c r="D6029">
        <v>13678</v>
      </c>
      <c r="E6029">
        <v>806</v>
      </c>
      <c r="F6029">
        <v>32</v>
      </c>
      <c r="G6029" s="12">
        <v>427.4375</v>
      </c>
    </row>
    <row r="6030" spans="1:7">
      <c r="A6030" t="s">
        <v>6053</v>
      </c>
      <c r="B6030" t="s">
        <v>101</v>
      </c>
      <c r="C6030" t="s">
        <v>5953</v>
      </c>
      <c r="D6030">
        <v>17180</v>
      </c>
      <c r="E6030">
        <v>727</v>
      </c>
      <c r="F6030">
        <v>43</v>
      </c>
      <c r="G6030" s="12">
        <v>399.53488372093022</v>
      </c>
    </row>
    <row r="6031" spans="1:7">
      <c r="A6031" t="s">
        <v>6054</v>
      </c>
      <c r="B6031" t="s">
        <v>101</v>
      </c>
      <c r="C6031" t="s">
        <v>5953</v>
      </c>
      <c r="D6031">
        <v>18394</v>
      </c>
      <c r="E6031">
        <v>1801</v>
      </c>
      <c r="F6031">
        <v>47</v>
      </c>
      <c r="G6031" s="12">
        <v>391.36170212765956</v>
      </c>
    </row>
    <row r="6032" spans="1:7">
      <c r="A6032" t="s">
        <v>6055</v>
      </c>
      <c r="B6032" t="s">
        <v>101</v>
      </c>
      <c r="C6032" t="s">
        <v>5953</v>
      </c>
      <c r="D6032">
        <v>18841</v>
      </c>
      <c r="E6032">
        <v>1834</v>
      </c>
      <c r="F6032">
        <v>37</v>
      </c>
      <c r="G6032" s="12">
        <v>509.2162162162162</v>
      </c>
    </row>
    <row r="6033" spans="1:7">
      <c r="A6033" t="s">
        <v>6056</v>
      </c>
      <c r="B6033" t="s">
        <v>101</v>
      </c>
      <c r="C6033" t="s">
        <v>5953</v>
      </c>
      <c r="D6033">
        <v>19271</v>
      </c>
      <c r="E6033">
        <v>1555</v>
      </c>
      <c r="F6033">
        <v>47</v>
      </c>
      <c r="G6033" s="12">
        <v>410.02127659574467</v>
      </c>
    </row>
    <row r="6034" spans="1:7">
      <c r="A6034" t="s">
        <v>6057</v>
      </c>
      <c r="B6034" t="s">
        <v>101</v>
      </c>
      <c r="C6034" t="s">
        <v>5953</v>
      </c>
      <c r="D6034">
        <v>16468</v>
      </c>
      <c r="E6034">
        <v>980</v>
      </c>
      <c r="F6034">
        <v>35</v>
      </c>
      <c r="G6034" s="12">
        <v>470.51428571428573</v>
      </c>
    </row>
    <row r="6035" spans="1:7">
      <c r="A6035" t="s">
        <v>6058</v>
      </c>
      <c r="B6035" t="s">
        <v>101</v>
      </c>
      <c r="C6035" t="s">
        <v>5953</v>
      </c>
      <c r="D6035">
        <v>13091</v>
      </c>
      <c r="E6035">
        <v>1985</v>
      </c>
      <c r="F6035">
        <v>19</v>
      </c>
      <c r="G6035" s="12">
        <v>689</v>
      </c>
    </row>
    <row r="6036" spans="1:7">
      <c r="A6036" t="s">
        <v>6059</v>
      </c>
      <c r="B6036" t="s">
        <v>101</v>
      </c>
      <c r="C6036" t="s">
        <v>5953</v>
      </c>
      <c r="D6036">
        <v>16659</v>
      </c>
      <c r="E6036">
        <v>1012</v>
      </c>
      <c r="F6036">
        <v>37</v>
      </c>
      <c r="G6036" s="12">
        <v>450.24324324324323</v>
      </c>
    </row>
    <row r="6037" spans="1:7">
      <c r="A6037" t="s">
        <v>6060</v>
      </c>
      <c r="B6037" t="s">
        <v>101</v>
      </c>
      <c r="C6037" t="s">
        <v>5953</v>
      </c>
      <c r="D6037">
        <v>17714</v>
      </c>
      <c r="E6037">
        <v>1024</v>
      </c>
      <c r="F6037">
        <v>36</v>
      </c>
      <c r="G6037" s="12">
        <v>492.05555555555554</v>
      </c>
    </row>
    <row r="6038" spans="1:7">
      <c r="A6038" t="s">
        <v>6061</v>
      </c>
      <c r="B6038" t="s">
        <v>101</v>
      </c>
      <c r="C6038" t="s">
        <v>5953</v>
      </c>
      <c r="D6038">
        <v>18896</v>
      </c>
      <c r="E6038">
        <v>2121</v>
      </c>
      <c r="F6038">
        <v>49</v>
      </c>
      <c r="G6038" s="12">
        <v>385.63265306122452</v>
      </c>
    </row>
    <row r="6039" spans="1:7">
      <c r="A6039" t="s">
        <v>6062</v>
      </c>
      <c r="B6039" t="s">
        <v>101</v>
      </c>
      <c r="C6039" t="s">
        <v>5953</v>
      </c>
      <c r="D6039">
        <v>20637</v>
      </c>
      <c r="E6039">
        <v>1885</v>
      </c>
      <c r="F6039">
        <v>46</v>
      </c>
      <c r="G6039" s="12">
        <v>448.63043478260869</v>
      </c>
    </row>
    <row r="6040" spans="1:7">
      <c r="A6040" t="s">
        <v>6063</v>
      </c>
      <c r="B6040" t="s">
        <v>101</v>
      </c>
      <c r="C6040" t="s">
        <v>5953</v>
      </c>
      <c r="D6040">
        <v>21942</v>
      </c>
      <c r="E6040">
        <v>1053</v>
      </c>
      <c r="F6040">
        <v>39</v>
      </c>
      <c r="G6040" s="12">
        <v>562.61538461538464</v>
      </c>
    </row>
    <row r="6041" spans="1:7">
      <c r="A6041" t="s">
        <v>6064</v>
      </c>
      <c r="B6041" t="s">
        <v>101</v>
      </c>
      <c r="C6041" t="s">
        <v>5953</v>
      </c>
      <c r="D6041">
        <v>20132</v>
      </c>
      <c r="E6041">
        <v>1538</v>
      </c>
      <c r="F6041">
        <v>25</v>
      </c>
      <c r="G6041" s="12">
        <v>805.28</v>
      </c>
    </row>
    <row r="6042" spans="1:7">
      <c r="A6042" t="s">
        <v>6065</v>
      </c>
      <c r="B6042" t="s">
        <v>101</v>
      </c>
      <c r="C6042" t="s">
        <v>5953</v>
      </c>
      <c r="D6042">
        <v>15837</v>
      </c>
      <c r="E6042">
        <v>1140</v>
      </c>
      <c r="F6042">
        <v>25</v>
      </c>
      <c r="G6042" s="12">
        <v>633.48</v>
      </c>
    </row>
    <row r="6043" spans="1:7">
      <c r="A6043" t="s">
        <v>6066</v>
      </c>
      <c r="B6043" t="s">
        <v>101</v>
      </c>
      <c r="C6043" t="s">
        <v>5953</v>
      </c>
      <c r="D6043">
        <v>18919</v>
      </c>
      <c r="E6043">
        <v>1244</v>
      </c>
      <c r="F6043">
        <v>38</v>
      </c>
      <c r="G6043" s="12">
        <v>497.86842105263156</v>
      </c>
    </row>
    <row r="6044" spans="1:7">
      <c r="A6044" t="s">
        <v>6067</v>
      </c>
      <c r="B6044" t="s">
        <v>101</v>
      </c>
      <c r="C6044" t="s">
        <v>5953</v>
      </c>
      <c r="D6044">
        <v>19469</v>
      </c>
      <c r="E6044">
        <v>2174</v>
      </c>
      <c r="F6044">
        <v>34</v>
      </c>
      <c r="G6044" s="12">
        <v>572.61764705882354</v>
      </c>
    </row>
    <row r="6045" spans="1:7">
      <c r="A6045" t="s">
        <v>6068</v>
      </c>
      <c r="B6045" t="s">
        <v>101</v>
      </c>
      <c r="C6045" t="s">
        <v>5953</v>
      </c>
      <c r="D6045">
        <v>20328</v>
      </c>
      <c r="E6045">
        <v>2539</v>
      </c>
      <c r="F6045">
        <v>52</v>
      </c>
      <c r="G6045" s="12">
        <v>390.92307692307691</v>
      </c>
    </row>
    <row r="6046" spans="1:7">
      <c r="A6046" t="s">
        <v>6069</v>
      </c>
      <c r="B6046" t="s">
        <v>101</v>
      </c>
      <c r="C6046" t="s">
        <v>5953</v>
      </c>
      <c r="D6046">
        <v>23923</v>
      </c>
      <c r="E6046">
        <v>1163</v>
      </c>
      <c r="F6046">
        <v>31</v>
      </c>
      <c r="G6046" s="12">
        <v>771.70967741935488</v>
      </c>
    </row>
    <row r="6047" spans="1:7">
      <c r="A6047" t="s">
        <v>6070</v>
      </c>
      <c r="B6047" t="s">
        <v>101</v>
      </c>
      <c r="C6047" t="s">
        <v>5953</v>
      </c>
      <c r="D6047">
        <v>22129</v>
      </c>
      <c r="E6047">
        <v>2259</v>
      </c>
      <c r="F6047">
        <v>23</v>
      </c>
      <c r="G6047" s="12">
        <v>962.13043478260875</v>
      </c>
    </row>
    <row r="6048" spans="1:7">
      <c r="A6048" t="s">
        <v>6071</v>
      </c>
      <c r="B6048" t="s">
        <v>101</v>
      </c>
      <c r="C6048" t="s">
        <v>5953</v>
      </c>
      <c r="D6048">
        <v>20144</v>
      </c>
      <c r="E6048">
        <v>1215</v>
      </c>
      <c r="F6048">
        <v>23</v>
      </c>
      <c r="G6048" s="12">
        <v>875.82608695652175</v>
      </c>
    </row>
    <row r="6049" spans="1:7">
      <c r="A6049" t="s">
        <v>6072</v>
      </c>
      <c r="B6049" t="s">
        <v>101</v>
      </c>
      <c r="C6049" t="s">
        <v>5953</v>
      </c>
      <c r="D6049">
        <v>16389</v>
      </c>
      <c r="E6049">
        <v>1159</v>
      </c>
      <c r="F6049">
        <v>19</v>
      </c>
      <c r="G6049" s="12">
        <v>862.57894736842104</v>
      </c>
    </row>
    <row r="6050" spans="1:7">
      <c r="A6050" t="s">
        <v>6073</v>
      </c>
      <c r="B6050" t="s">
        <v>101</v>
      </c>
      <c r="C6050" t="s">
        <v>5953</v>
      </c>
      <c r="D6050">
        <v>19562</v>
      </c>
      <c r="E6050">
        <v>1134</v>
      </c>
      <c r="F6050">
        <v>44</v>
      </c>
      <c r="G6050" s="12">
        <v>444.59090909090907</v>
      </c>
    </row>
    <row r="6051" spans="1:7">
      <c r="A6051" t="s">
        <v>6074</v>
      </c>
      <c r="B6051" t="s">
        <v>101</v>
      </c>
      <c r="C6051" t="s">
        <v>5953</v>
      </c>
      <c r="D6051">
        <v>19384</v>
      </c>
      <c r="E6051">
        <v>1350</v>
      </c>
      <c r="F6051">
        <v>34</v>
      </c>
      <c r="G6051" s="12">
        <v>570.11764705882354</v>
      </c>
    </row>
    <row r="6052" spans="1:7">
      <c r="A6052" t="s">
        <v>6075</v>
      </c>
      <c r="B6052" t="s">
        <v>101</v>
      </c>
      <c r="C6052" t="s">
        <v>5953</v>
      </c>
      <c r="D6052">
        <v>20951</v>
      </c>
      <c r="E6052">
        <v>1579</v>
      </c>
      <c r="F6052">
        <v>32</v>
      </c>
      <c r="G6052" s="12">
        <v>654.71875</v>
      </c>
    </row>
    <row r="6053" spans="1:7">
      <c r="A6053" t="s">
        <v>6076</v>
      </c>
      <c r="B6053" t="s">
        <v>101</v>
      </c>
      <c r="C6053" t="s">
        <v>5953</v>
      </c>
      <c r="D6053">
        <v>24806</v>
      </c>
      <c r="E6053">
        <v>1380</v>
      </c>
      <c r="F6053">
        <v>27</v>
      </c>
      <c r="G6053" s="12">
        <v>918.74074074074076</v>
      </c>
    </row>
    <row r="6054" spans="1:7">
      <c r="A6054" t="s">
        <v>6077</v>
      </c>
      <c r="B6054" t="s">
        <v>101</v>
      </c>
      <c r="C6054" t="s">
        <v>5953</v>
      </c>
      <c r="D6054">
        <v>26645</v>
      </c>
      <c r="E6054">
        <v>1791</v>
      </c>
      <c r="F6054">
        <v>26</v>
      </c>
      <c r="G6054" s="12">
        <v>1024.8076923076924</v>
      </c>
    </row>
    <row r="6055" spans="1:7">
      <c r="A6055" t="s">
        <v>6078</v>
      </c>
      <c r="B6055" t="s">
        <v>101</v>
      </c>
      <c r="C6055" t="s">
        <v>5953</v>
      </c>
      <c r="D6055">
        <v>25724</v>
      </c>
      <c r="E6055">
        <v>2457</v>
      </c>
      <c r="F6055">
        <v>13</v>
      </c>
      <c r="G6055" s="12">
        <v>1978.7692307692307</v>
      </c>
    </row>
    <row r="6056" spans="1:7">
      <c r="A6056" t="s">
        <v>6079</v>
      </c>
      <c r="B6056" t="s">
        <v>101</v>
      </c>
      <c r="C6056" t="s">
        <v>5953</v>
      </c>
      <c r="D6056">
        <v>22952</v>
      </c>
      <c r="E6056">
        <v>1055</v>
      </c>
      <c r="F6056">
        <v>13</v>
      </c>
      <c r="G6056" s="12">
        <v>1765.5384615384614</v>
      </c>
    </row>
    <row r="6057" spans="1:7">
      <c r="A6057" t="s">
        <v>6080</v>
      </c>
      <c r="B6057" t="s">
        <v>101</v>
      </c>
      <c r="C6057" t="s">
        <v>5953</v>
      </c>
      <c r="D6057">
        <v>26200</v>
      </c>
      <c r="E6057">
        <v>1095</v>
      </c>
      <c r="F6057">
        <v>22</v>
      </c>
      <c r="G6057" s="12">
        <v>1190.909090909091</v>
      </c>
    </row>
    <row r="6058" spans="1:7">
      <c r="A6058" t="s">
        <v>6081</v>
      </c>
      <c r="B6058" t="s">
        <v>101</v>
      </c>
      <c r="C6058" t="s">
        <v>5953</v>
      </c>
      <c r="D6058">
        <v>26084</v>
      </c>
      <c r="E6058">
        <v>2245</v>
      </c>
      <c r="F6058">
        <v>36</v>
      </c>
      <c r="G6058" s="12">
        <v>724.55555555555554</v>
      </c>
    </row>
    <row r="6059" spans="1:7">
      <c r="A6059" t="s">
        <v>6082</v>
      </c>
      <c r="B6059" t="s">
        <v>101</v>
      </c>
      <c r="C6059" t="s">
        <v>5953</v>
      </c>
      <c r="D6059">
        <v>30360</v>
      </c>
      <c r="E6059">
        <v>1880</v>
      </c>
      <c r="F6059">
        <v>39</v>
      </c>
      <c r="G6059" s="12">
        <v>778.46153846153845</v>
      </c>
    </row>
    <row r="6060" spans="1:7">
      <c r="A6060" t="s">
        <v>6083</v>
      </c>
      <c r="B6060" t="s">
        <v>101</v>
      </c>
      <c r="C6060" t="s">
        <v>5953</v>
      </c>
      <c r="D6060">
        <v>30455</v>
      </c>
      <c r="E6060">
        <v>2375</v>
      </c>
      <c r="F6060">
        <v>39</v>
      </c>
      <c r="G6060" s="12">
        <v>780.89743589743591</v>
      </c>
    </row>
    <row r="6061" spans="1:7">
      <c r="A6061" t="s">
        <v>6084</v>
      </c>
      <c r="B6061" t="s">
        <v>101</v>
      </c>
      <c r="C6061" t="s">
        <v>5953</v>
      </c>
      <c r="D6061">
        <v>29684</v>
      </c>
      <c r="E6061">
        <v>1277</v>
      </c>
      <c r="F6061">
        <v>17</v>
      </c>
      <c r="G6061" s="12">
        <v>1746.1176470588234</v>
      </c>
    </row>
    <row r="6062" spans="1:7">
      <c r="A6062" t="s">
        <v>6085</v>
      </c>
      <c r="B6062" t="s">
        <v>101</v>
      </c>
      <c r="C6062" t="s">
        <v>5953</v>
      </c>
      <c r="D6062">
        <v>29206</v>
      </c>
      <c r="E6062">
        <v>1354</v>
      </c>
      <c r="F6062">
        <v>15</v>
      </c>
      <c r="G6062" s="12">
        <v>1947.0666666666666</v>
      </c>
    </row>
    <row r="6063" spans="1:7">
      <c r="A6063" t="s">
        <v>6086</v>
      </c>
      <c r="B6063" t="s">
        <v>101</v>
      </c>
      <c r="C6063" t="s">
        <v>5953</v>
      </c>
      <c r="D6063">
        <v>25764</v>
      </c>
      <c r="E6063">
        <v>1300</v>
      </c>
      <c r="F6063">
        <v>10</v>
      </c>
      <c r="G6063" s="12">
        <v>2576.4</v>
      </c>
    </row>
    <row r="6064" spans="1:7">
      <c r="A6064" t="s">
        <v>6087</v>
      </c>
      <c r="B6064" t="s">
        <v>101</v>
      </c>
      <c r="C6064" t="s">
        <v>5953</v>
      </c>
      <c r="D6064">
        <v>30261</v>
      </c>
      <c r="E6064">
        <v>1463</v>
      </c>
      <c r="F6064">
        <v>17</v>
      </c>
      <c r="G6064" s="12">
        <v>1780.0588235294117</v>
      </c>
    </row>
    <row r="6065" spans="1:7">
      <c r="A6065" t="s">
        <v>6088</v>
      </c>
      <c r="B6065" t="s">
        <v>101</v>
      </c>
      <c r="C6065" t="s">
        <v>5953</v>
      </c>
      <c r="D6065">
        <v>31002</v>
      </c>
      <c r="E6065">
        <v>1230</v>
      </c>
      <c r="F6065">
        <v>40</v>
      </c>
      <c r="G6065" s="12">
        <v>775.05</v>
      </c>
    </row>
    <row r="6066" spans="1:7">
      <c r="A6066" t="s">
        <v>6089</v>
      </c>
      <c r="B6066" t="s">
        <v>101</v>
      </c>
      <c r="C6066" t="s">
        <v>5953</v>
      </c>
      <c r="D6066">
        <v>30135</v>
      </c>
      <c r="E6066">
        <v>1269</v>
      </c>
      <c r="F6066">
        <v>22</v>
      </c>
      <c r="G6066" s="12">
        <v>1369.7727272727273</v>
      </c>
    </row>
    <row r="6067" spans="1:7">
      <c r="A6067" t="s">
        <v>6090</v>
      </c>
      <c r="B6067" t="s">
        <v>101</v>
      </c>
      <c r="C6067" t="s">
        <v>5953</v>
      </c>
      <c r="D6067">
        <v>31528</v>
      </c>
      <c r="E6067">
        <v>1063</v>
      </c>
      <c r="F6067">
        <v>21</v>
      </c>
      <c r="G6067" s="12">
        <v>1501.3333333333333</v>
      </c>
    </row>
    <row r="6068" spans="1:7">
      <c r="A6068" t="s">
        <v>6091</v>
      </c>
      <c r="B6068" t="s">
        <v>101</v>
      </c>
      <c r="C6068" t="s">
        <v>5953</v>
      </c>
      <c r="D6068">
        <v>32316</v>
      </c>
      <c r="E6068">
        <v>1100</v>
      </c>
      <c r="F6068">
        <v>10</v>
      </c>
      <c r="G6068" s="12">
        <v>3231.6</v>
      </c>
    </row>
    <row r="6069" spans="1:7">
      <c r="A6069" t="s">
        <v>6092</v>
      </c>
      <c r="B6069" t="s">
        <v>101</v>
      </c>
      <c r="C6069" t="s">
        <v>5953</v>
      </c>
      <c r="D6069">
        <v>40046</v>
      </c>
      <c r="E6069">
        <v>1490</v>
      </c>
      <c r="F6069">
        <v>5</v>
      </c>
      <c r="G6069" s="12">
        <v>8009.2</v>
      </c>
    </row>
    <row r="6070" spans="1:7">
      <c r="A6070" t="s">
        <v>6093</v>
      </c>
      <c r="B6070" t="s">
        <v>101</v>
      </c>
      <c r="C6070" t="s">
        <v>5953</v>
      </c>
      <c r="D6070">
        <v>36910</v>
      </c>
      <c r="E6070">
        <v>1003</v>
      </c>
      <c r="F6070">
        <v>14</v>
      </c>
      <c r="G6070" s="12">
        <v>2636.4285714285716</v>
      </c>
    </row>
    <row r="6071" spans="1:7">
      <c r="A6071" t="s">
        <v>6094</v>
      </c>
      <c r="B6071" t="s">
        <v>101</v>
      </c>
      <c r="C6071" t="s">
        <v>5953</v>
      </c>
      <c r="D6071">
        <v>35391</v>
      </c>
      <c r="E6071">
        <v>1054</v>
      </c>
      <c r="F6071">
        <v>17</v>
      </c>
      <c r="G6071" s="12">
        <v>2081.8235294117649</v>
      </c>
    </row>
    <row r="6072" spans="1:7">
      <c r="A6072" t="s">
        <v>6095</v>
      </c>
      <c r="B6072" t="s">
        <v>101</v>
      </c>
      <c r="C6072" t="s">
        <v>5953</v>
      </c>
      <c r="D6072">
        <v>34884</v>
      </c>
      <c r="E6072">
        <v>1023</v>
      </c>
      <c r="F6072">
        <v>14</v>
      </c>
      <c r="G6072" s="12">
        <v>2491.7142857142858</v>
      </c>
    </row>
    <row r="6073" spans="1:7">
      <c r="A6073" t="s">
        <v>6096</v>
      </c>
      <c r="B6073" t="s">
        <v>101</v>
      </c>
      <c r="C6073" t="s">
        <v>5953</v>
      </c>
      <c r="D6073">
        <v>36440</v>
      </c>
      <c r="E6073">
        <v>1880</v>
      </c>
      <c r="F6073">
        <v>16</v>
      </c>
      <c r="G6073" s="12">
        <v>2277.5</v>
      </c>
    </row>
    <row r="6074" spans="1:7">
      <c r="A6074" t="s">
        <v>6097</v>
      </c>
      <c r="B6074" t="s">
        <v>101</v>
      </c>
      <c r="C6074" t="s">
        <v>5953</v>
      </c>
      <c r="D6074">
        <v>37314</v>
      </c>
      <c r="E6074">
        <v>1035</v>
      </c>
      <c r="F6074">
        <v>10</v>
      </c>
      <c r="G6074" s="12">
        <v>3731.4</v>
      </c>
    </row>
    <row r="6075" spans="1:7">
      <c r="A6075" t="s">
        <v>6098</v>
      </c>
      <c r="B6075" t="s">
        <v>101</v>
      </c>
      <c r="C6075" t="s">
        <v>5953</v>
      </c>
      <c r="D6075">
        <v>37348</v>
      </c>
      <c r="E6075">
        <v>1671</v>
      </c>
      <c r="F6075">
        <v>11</v>
      </c>
      <c r="G6075" s="12">
        <v>3395.2727272727275</v>
      </c>
    </row>
    <row r="6076" spans="1:7">
      <c r="A6076" t="s">
        <v>6099</v>
      </c>
      <c r="B6076" t="s">
        <v>101</v>
      </c>
      <c r="C6076" t="s">
        <v>5953</v>
      </c>
      <c r="D6076">
        <v>43626</v>
      </c>
      <c r="E6076">
        <v>1080</v>
      </c>
      <c r="F6076">
        <v>7</v>
      </c>
      <c r="G6076" s="12">
        <v>6232.2857142857147</v>
      </c>
    </row>
    <row r="6077" spans="1:7">
      <c r="A6077" t="s">
        <v>6100</v>
      </c>
      <c r="B6077" t="s">
        <v>101</v>
      </c>
      <c r="C6077" t="s">
        <v>5953</v>
      </c>
      <c r="D6077">
        <v>39048</v>
      </c>
      <c r="E6077">
        <v>1109</v>
      </c>
      <c r="F6077">
        <v>9</v>
      </c>
      <c r="G6077" s="12">
        <v>4338.666666666667</v>
      </c>
    </row>
    <row r="6078" spans="1:7">
      <c r="A6078" t="s">
        <v>6101</v>
      </c>
      <c r="B6078" t="s">
        <v>101</v>
      </c>
      <c r="C6078" t="s">
        <v>5953</v>
      </c>
      <c r="D6078">
        <v>33595</v>
      </c>
      <c r="E6078">
        <v>1263</v>
      </c>
      <c r="F6078">
        <v>11</v>
      </c>
      <c r="G6078" s="12">
        <v>3054.090909090909</v>
      </c>
    </row>
    <row r="6079" spans="1:7">
      <c r="A6079" t="s">
        <v>6102</v>
      </c>
      <c r="B6079" t="s">
        <v>101</v>
      </c>
      <c r="C6079" t="s">
        <v>5953</v>
      </c>
      <c r="D6079">
        <v>35288</v>
      </c>
      <c r="E6079">
        <v>1788</v>
      </c>
      <c r="F6079">
        <v>16</v>
      </c>
      <c r="G6079" s="12">
        <v>2205.5</v>
      </c>
    </row>
    <row r="6080" spans="1:7">
      <c r="A6080" t="s">
        <v>6103</v>
      </c>
      <c r="B6080" t="s">
        <v>101</v>
      </c>
      <c r="C6080" t="s">
        <v>5953</v>
      </c>
      <c r="D6080">
        <v>34882</v>
      </c>
      <c r="E6080">
        <v>1733</v>
      </c>
      <c r="F6080">
        <v>18</v>
      </c>
      <c r="G6080" s="12">
        <v>1937.8888888888889</v>
      </c>
    </row>
    <row r="6081" spans="1:7">
      <c r="A6081" t="s">
        <v>6104</v>
      </c>
      <c r="B6081" t="s">
        <v>101</v>
      </c>
      <c r="C6081" t="s">
        <v>5953</v>
      </c>
      <c r="D6081">
        <v>43963</v>
      </c>
      <c r="E6081">
        <v>1324</v>
      </c>
      <c r="F6081">
        <v>9</v>
      </c>
      <c r="G6081" s="12">
        <v>4884.7777777777774</v>
      </c>
    </row>
    <row r="6082" spans="1:7">
      <c r="A6082" t="s">
        <v>6105</v>
      </c>
      <c r="B6082" t="s">
        <v>101</v>
      </c>
      <c r="C6082" t="s">
        <v>5953</v>
      </c>
      <c r="D6082">
        <v>43099</v>
      </c>
      <c r="E6082">
        <v>1272</v>
      </c>
      <c r="F6082">
        <v>11</v>
      </c>
      <c r="G6082" s="12">
        <v>3918.090909090909</v>
      </c>
    </row>
    <row r="6083" spans="1:7">
      <c r="A6083" t="s">
        <v>6106</v>
      </c>
      <c r="B6083" t="s">
        <v>101</v>
      </c>
      <c r="C6083" t="s">
        <v>5953</v>
      </c>
      <c r="D6083">
        <v>40138</v>
      </c>
      <c r="E6083">
        <v>1260</v>
      </c>
      <c r="F6083">
        <v>10</v>
      </c>
      <c r="G6083" s="12">
        <v>4013.8</v>
      </c>
    </row>
    <row r="6084" spans="1:7">
      <c r="A6084" t="s">
        <v>6107</v>
      </c>
      <c r="B6084" t="s">
        <v>101</v>
      </c>
      <c r="C6084" t="s">
        <v>5953</v>
      </c>
      <c r="D6084">
        <v>33224</v>
      </c>
      <c r="E6084">
        <v>1253</v>
      </c>
      <c r="F6084">
        <v>6</v>
      </c>
      <c r="G6084" s="12">
        <v>5537.333333333333</v>
      </c>
    </row>
    <row r="6085" spans="1:7">
      <c r="A6085" t="s">
        <v>6108</v>
      </c>
      <c r="B6085" t="s">
        <v>101</v>
      </c>
      <c r="C6085" t="s">
        <v>5953</v>
      </c>
      <c r="D6085">
        <v>30842</v>
      </c>
      <c r="E6085">
        <v>1292</v>
      </c>
      <c r="F6085">
        <v>4</v>
      </c>
      <c r="G6085" s="12">
        <v>7710.5</v>
      </c>
    </row>
    <row r="6086" spans="1:7">
      <c r="A6086" t="s">
        <v>6109</v>
      </c>
      <c r="B6086" t="s">
        <v>101</v>
      </c>
      <c r="C6086" t="s">
        <v>5953</v>
      </c>
      <c r="D6086">
        <v>30045</v>
      </c>
      <c r="E6086">
        <v>2036</v>
      </c>
      <c r="F6086">
        <v>10</v>
      </c>
      <c r="G6086" s="12">
        <v>3004.5</v>
      </c>
    </row>
    <row r="6087" spans="1:7">
      <c r="A6087" t="s">
        <v>6110</v>
      </c>
      <c r="B6087" t="s">
        <v>101</v>
      </c>
      <c r="C6087" t="s">
        <v>5953</v>
      </c>
      <c r="D6087">
        <v>31366</v>
      </c>
      <c r="E6087">
        <v>1532</v>
      </c>
      <c r="F6087">
        <v>4</v>
      </c>
      <c r="G6087" s="12">
        <v>7841.5</v>
      </c>
    </row>
    <row r="6088" spans="1:7">
      <c r="A6088" t="s">
        <v>6111</v>
      </c>
      <c r="B6088" t="s">
        <v>101</v>
      </c>
      <c r="C6088" t="s">
        <v>5953</v>
      </c>
      <c r="D6088">
        <v>38127</v>
      </c>
      <c r="E6088">
        <v>1086</v>
      </c>
      <c r="F6088">
        <v>6</v>
      </c>
      <c r="G6088" s="12">
        <v>6354.5</v>
      </c>
    </row>
    <row r="6089" spans="1:7">
      <c r="A6089" t="s">
        <v>6112</v>
      </c>
      <c r="B6089" t="s">
        <v>101</v>
      </c>
      <c r="C6089" t="s">
        <v>5953</v>
      </c>
      <c r="D6089">
        <v>43458</v>
      </c>
      <c r="E6089">
        <v>1106</v>
      </c>
      <c r="F6089">
        <v>9</v>
      </c>
      <c r="G6089" s="12">
        <v>4828.666666666667</v>
      </c>
    </row>
    <row r="6090" spans="1:7">
      <c r="A6090" t="s">
        <v>6113</v>
      </c>
      <c r="B6090" t="s">
        <v>101</v>
      </c>
      <c r="C6090" t="s">
        <v>5953</v>
      </c>
      <c r="D6090">
        <v>42788</v>
      </c>
      <c r="E6090">
        <v>1092</v>
      </c>
      <c r="F6090">
        <v>9</v>
      </c>
      <c r="G6090" s="12">
        <v>4754.2222222222226</v>
      </c>
    </row>
    <row r="6091" spans="1:7">
      <c r="A6091" t="s">
        <v>6114</v>
      </c>
      <c r="B6091" t="s">
        <v>101</v>
      </c>
      <c r="C6091" t="s">
        <v>5953</v>
      </c>
      <c r="D6091">
        <v>34970</v>
      </c>
      <c r="E6091">
        <v>1125</v>
      </c>
      <c r="F6091">
        <v>5</v>
      </c>
      <c r="G6091" s="12">
        <v>6994</v>
      </c>
    </row>
    <row r="6092" spans="1:7">
      <c r="A6092" t="s">
        <v>6115</v>
      </c>
      <c r="B6092" t="s">
        <v>101</v>
      </c>
      <c r="C6092" t="s">
        <v>5953</v>
      </c>
      <c r="D6092">
        <v>32665</v>
      </c>
      <c r="E6092">
        <v>1130</v>
      </c>
      <c r="F6092">
        <v>5</v>
      </c>
      <c r="G6092" s="12">
        <v>6533</v>
      </c>
    </row>
    <row r="6093" spans="1:7">
      <c r="A6093" t="s">
        <v>6116</v>
      </c>
      <c r="B6093" t="s">
        <v>101</v>
      </c>
      <c r="C6093" t="s">
        <v>5953</v>
      </c>
      <c r="D6093">
        <v>36110</v>
      </c>
      <c r="E6093">
        <v>1205</v>
      </c>
      <c r="F6093">
        <v>6</v>
      </c>
      <c r="G6093" s="12">
        <v>6018.333333333333</v>
      </c>
    </row>
    <row r="6094" spans="1:7">
      <c r="A6094" t="s">
        <v>6117</v>
      </c>
      <c r="B6094" t="s">
        <v>101</v>
      </c>
      <c r="C6094" t="s">
        <v>5953</v>
      </c>
      <c r="D6094">
        <v>35904</v>
      </c>
      <c r="E6094">
        <v>1237</v>
      </c>
      <c r="F6094">
        <v>7</v>
      </c>
      <c r="G6094" s="12">
        <v>5129.1428571428569</v>
      </c>
    </row>
    <row r="6095" spans="1:7">
      <c r="A6095" t="s">
        <v>6118</v>
      </c>
      <c r="B6095" t="s">
        <v>101</v>
      </c>
      <c r="C6095" t="s">
        <v>5953</v>
      </c>
      <c r="D6095">
        <v>37232</v>
      </c>
      <c r="E6095">
        <v>936</v>
      </c>
      <c r="F6095">
        <v>6</v>
      </c>
      <c r="G6095" s="12">
        <v>6205.333333333333</v>
      </c>
    </row>
    <row r="6096" spans="1:7">
      <c r="A6096" t="s">
        <v>6119</v>
      </c>
      <c r="B6096" t="s">
        <v>101</v>
      </c>
      <c r="C6096" t="s">
        <v>5953</v>
      </c>
      <c r="D6096">
        <v>36596</v>
      </c>
      <c r="E6096">
        <v>935</v>
      </c>
      <c r="F6096">
        <v>12</v>
      </c>
      <c r="G6096" s="12">
        <v>3049.6666666666665</v>
      </c>
    </row>
    <row r="6097" spans="1:7">
      <c r="A6097" t="s">
        <v>6120</v>
      </c>
      <c r="B6097" t="s">
        <v>101</v>
      </c>
      <c r="C6097" t="s">
        <v>5953</v>
      </c>
      <c r="D6097">
        <v>39854</v>
      </c>
      <c r="E6097">
        <v>953</v>
      </c>
      <c r="F6097">
        <v>8</v>
      </c>
      <c r="G6097" s="12">
        <v>4981.75</v>
      </c>
    </row>
    <row r="6098" spans="1:7">
      <c r="A6098" t="s">
        <v>6121</v>
      </c>
      <c r="B6098" t="s">
        <v>101</v>
      </c>
      <c r="C6098" t="s">
        <v>5953</v>
      </c>
      <c r="D6098">
        <v>33040</v>
      </c>
      <c r="E6098">
        <v>525</v>
      </c>
      <c r="F6098">
        <v>0</v>
      </c>
      <c r="G6098" s="12">
        <v>0</v>
      </c>
    </row>
    <row r="6099" spans="1:7">
      <c r="A6099" t="s">
        <v>6122</v>
      </c>
      <c r="B6099" t="s">
        <v>101</v>
      </c>
      <c r="C6099" t="s">
        <v>5953</v>
      </c>
      <c r="D6099">
        <v>32313</v>
      </c>
      <c r="E6099">
        <v>428</v>
      </c>
      <c r="F6099">
        <v>6</v>
      </c>
      <c r="G6099" s="12">
        <v>5385.5</v>
      </c>
    </row>
    <row r="6100" spans="1:7">
      <c r="A6100" t="s">
        <v>6123</v>
      </c>
      <c r="B6100" t="s">
        <v>101</v>
      </c>
      <c r="C6100" t="s">
        <v>5953</v>
      </c>
      <c r="D6100">
        <v>33323</v>
      </c>
      <c r="E6100">
        <v>449</v>
      </c>
      <c r="F6100">
        <v>13</v>
      </c>
      <c r="G6100" s="12">
        <v>2563.3076923076924</v>
      </c>
    </row>
    <row r="6101" spans="1:7">
      <c r="A6101" t="s">
        <v>6124</v>
      </c>
      <c r="B6101" t="s">
        <v>101</v>
      </c>
      <c r="C6101" t="s">
        <v>5953</v>
      </c>
      <c r="D6101">
        <v>32032</v>
      </c>
      <c r="E6101">
        <v>390</v>
      </c>
      <c r="F6101">
        <v>11</v>
      </c>
      <c r="G6101" s="12">
        <v>2912</v>
      </c>
    </row>
    <row r="6102" spans="1:7">
      <c r="A6102" t="s">
        <v>6125</v>
      </c>
      <c r="B6102" t="s">
        <v>101</v>
      </c>
      <c r="C6102" t="s">
        <v>5953</v>
      </c>
      <c r="D6102">
        <v>31767</v>
      </c>
      <c r="E6102">
        <v>461</v>
      </c>
      <c r="F6102">
        <v>8</v>
      </c>
      <c r="G6102" s="12">
        <v>3970.875</v>
      </c>
    </row>
    <row r="6103" spans="1:7">
      <c r="A6103" t="s">
        <v>6126</v>
      </c>
      <c r="B6103" t="s">
        <v>101</v>
      </c>
      <c r="C6103" t="s">
        <v>5953</v>
      </c>
      <c r="D6103">
        <v>30248</v>
      </c>
      <c r="E6103">
        <v>564</v>
      </c>
      <c r="F6103">
        <v>3</v>
      </c>
      <c r="G6103" s="12">
        <v>10082.666666666666</v>
      </c>
    </row>
    <row r="6104" spans="1:7">
      <c r="A6104" t="s">
        <v>6127</v>
      </c>
      <c r="B6104" t="s">
        <v>101</v>
      </c>
      <c r="C6104" t="s">
        <v>5953</v>
      </c>
      <c r="D6104">
        <v>35273</v>
      </c>
      <c r="E6104">
        <v>215</v>
      </c>
      <c r="F6104">
        <v>1</v>
      </c>
      <c r="G6104" s="12">
        <v>35273</v>
      </c>
    </row>
    <row r="6105" spans="1:7">
      <c r="A6105" t="s">
        <v>6128</v>
      </c>
      <c r="B6105" t="s">
        <v>101</v>
      </c>
      <c r="C6105" t="s">
        <v>5953</v>
      </c>
      <c r="D6105">
        <v>29558</v>
      </c>
      <c r="E6105">
        <v>188</v>
      </c>
      <c r="F6105">
        <v>0</v>
      </c>
      <c r="G6105" s="12">
        <v>0</v>
      </c>
    </row>
    <row r="6106" spans="1:7">
      <c r="A6106" t="s">
        <v>6129</v>
      </c>
      <c r="B6106" t="s">
        <v>101</v>
      </c>
      <c r="C6106" t="s">
        <v>5953</v>
      </c>
      <c r="D6106">
        <v>28451</v>
      </c>
      <c r="E6106">
        <v>162</v>
      </c>
      <c r="F6106">
        <v>3</v>
      </c>
      <c r="G6106" s="12">
        <v>9483.6666666666661</v>
      </c>
    </row>
    <row r="6107" spans="1:7">
      <c r="A6107" t="s">
        <v>6130</v>
      </c>
      <c r="B6107" t="s">
        <v>101</v>
      </c>
      <c r="C6107" t="s">
        <v>5953</v>
      </c>
      <c r="D6107">
        <v>28545</v>
      </c>
      <c r="E6107">
        <v>217</v>
      </c>
      <c r="F6107">
        <v>1</v>
      </c>
      <c r="G6107" s="12">
        <v>28545</v>
      </c>
    </row>
    <row r="6108" spans="1:7">
      <c r="A6108" t="s">
        <v>6131</v>
      </c>
      <c r="B6108" t="s">
        <v>101</v>
      </c>
      <c r="C6108" t="s">
        <v>5953</v>
      </c>
      <c r="D6108">
        <v>28384</v>
      </c>
      <c r="E6108">
        <v>204</v>
      </c>
      <c r="F6108">
        <v>2</v>
      </c>
      <c r="G6108" s="12">
        <v>14192</v>
      </c>
    </row>
    <row r="6109" spans="1:7">
      <c r="A6109" t="s">
        <v>6132</v>
      </c>
      <c r="B6109" t="s">
        <v>101</v>
      </c>
      <c r="C6109" t="s">
        <v>5953</v>
      </c>
      <c r="D6109">
        <v>28551</v>
      </c>
      <c r="E6109">
        <v>335</v>
      </c>
      <c r="F6109">
        <v>3</v>
      </c>
      <c r="G6109" s="12">
        <v>9517</v>
      </c>
    </row>
    <row r="6110" spans="1:7">
      <c r="A6110" t="s">
        <v>6133</v>
      </c>
      <c r="B6110" t="s">
        <v>101</v>
      </c>
      <c r="C6110" t="s">
        <v>5953</v>
      </c>
      <c r="D6110">
        <v>28054</v>
      </c>
      <c r="E6110">
        <v>123</v>
      </c>
      <c r="F6110">
        <v>5</v>
      </c>
      <c r="G6110" s="12">
        <v>5610.8</v>
      </c>
    </row>
    <row r="6111" spans="1:7">
      <c r="A6111" t="s">
        <v>6134</v>
      </c>
      <c r="B6111" t="s">
        <v>101</v>
      </c>
      <c r="C6111" t="s">
        <v>5953</v>
      </c>
      <c r="D6111">
        <v>24669</v>
      </c>
      <c r="E6111">
        <v>192</v>
      </c>
      <c r="F6111">
        <v>3</v>
      </c>
      <c r="G6111" s="12">
        <v>8223</v>
      </c>
    </row>
    <row r="6112" spans="1:7">
      <c r="A6112" t="s">
        <v>6135</v>
      </c>
      <c r="B6112" t="s">
        <v>101</v>
      </c>
      <c r="C6112" t="s">
        <v>5953</v>
      </c>
      <c r="D6112">
        <v>20506</v>
      </c>
      <c r="E6112">
        <v>119</v>
      </c>
      <c r="F6112">
        <v>1</v>
      </c>
      <c r="G6112" s="12">
        <v>20506</v>
      </c>
    </row>
    <row r="6113" spans="1:7">
      <c r="A6113" t="s">
        <v>6136</v>
      </c>
      <c r="B6113" t="s">
        <v>101</v>
      </c>
      <c r="C6113" t="s">
        <v>5953</v>
      </c>
      <c r="D6113">
        <v>27425</v>
      </c>
      <c r="E6113">
        <v>192</v>
      </c>
      <c r="F6113">
        <v>5</v>
      </c>
      <c r="G6113" s="12">
        <v>5485</v>
      </c>
    </row>
    <row r="6114" spans="1:7">
      <c r="A6114" t="s">
        <v>6137</v>
      </c>
      <c r="B6114" t="s">
        <v>101</v>
      </c>
      <c r="C6114" t="s">
        <v>5953</v>
      </c>
      <c r="D6114">
        <v>27680</v>
      </c>
      <c r="E6114">
        <v>130</v>
      </c>
      <c r="F6114">
        <v>2</v>
      </c>
      <c r="G6114" s="12">
        <v>13840</v>
      </c>
    </row>
    <row r="6115" spans="1:7">
      <c r="A6115" t="s">
        <v>6138</v>
      </c>
      <c r="B6115" t="s">
        <v>101</v>
      </c>
      <c r="C6115" t="s">
        <v>5953</v>
      </c>
      <c r="D6115">
        <v>29664</v>
      </c>
      <c r="E6115">
        <v>216</v>
      </c>
      <c r="F6115">
        <v>7</v>
      </c>
      <c r="G6115" s="12">
        <v>4237.7142857142853</v>
      </c>
    </row>
    <row r="6116" spans="1:7">
      <c r="A6116" t="s">
        <v>6139</v>
      </c>
      <c r="B6116" t="s">
        <v>193</v>
      </c>
      <c r="C6116" t="s">
        <v>5953</v>
      </c>
      <c r="D6116">
        <v>7174</v>
      </c>
      <c r="E6116">
        <v>109</v>
      </c>
      <c r="F6116">
        <v>3</v>
      </c>
      <c r="G6116" s="12">
        <v>2391.3333333333335</v>
      </c>
    </row>
    <row r="6117" spans="1:7">
      <c r="A6117" t="s">
        <v>6140</v>
      </c>
      <c r="B6117" t="s">
        <v>193</v>
      </c>
      <c r="C6117" t="s">
        <v>5953</v>
      </c>
      <c r="D6117">
        <v>6600</v>
      </c>
      <c r="E6117">
        <v>152</v>
      </c>
      <c r="F6117">
        <v>5</v>
      </c>
      <c r="G6117" s="12">
        <v>1320</v>
      </c>
    </row>
    <row r="6118" spans="1:7">
      <c r="A6118" t="s">
        <v>6141</v>
      </c>
      <c r="B6118" t="s">
        <v>193</v>
      </c>
      <c r="C6118" t="s">
        <v>5953</v>
      </c>
      <c r="D6118">
        <v>4708</v>
      </c>
      <c r="E6118">
        <v>180</v>
      </c>
      <c r="F6118">
        <v>3</v>
      </c>
      <c r="G6118" s="12">
        <v>1569.3333333333333</v>
      </c>
    </row>
    <row r="6119" spans="1:7">
      <c r="A6119" t="s">
        <v>6142</v>
      </c>
      <c r="B6119" t="s">
        <v>193</v>
      </c>
      <c r="C6119" t="s">
        <v>5953</v>
      </c>
      <c r="D6119">
        <v>4209</v>
      </c>
      <c r="E6119">
        <v>145</v>
      </c>
      <c r="F6119">
        <v>2</v>
      </c>
      <c r="G6119" s="12">
        <v>2104.5</v>
      </c>
    </row>
    <row r="6120" spans="1:7">
      <c r="A6120" t="s">
        <v>6143</v>
      </c>
      <c r="B6120" t="s">
        <v>193</v>
      </c>
      <c r="C6120" t="s">
        <v>5953</v>
      </c>
      <c r="D6120">
        <v>25501</v>
      </c>
      <c r="E6120">
        <v>71</v>
      </c>
      <c r="F6120">
        <v>5</v>
      </c>
      <c r="G6120" s="12">
        <v>5100.2</v>
      </c>
    </row>
    <row r="6121" spans="1:7">
      <c r="A6121" t="s">
        <v>6144</v>
      </c>
      <c r="B6121" t="s">
        <v>193</v>
      </c>
      <c r="C6121" t="s">
        <v>5953</v>
      </c>
      <c r="D6121">
        <v>28466</v>
      </c>
      <c r="E6121">
        <v>418</v>
      </c>
      <c r="F6121">
        <v>4</v>
      </c>
      <c r="G6121" s="12">
        <v>7116.5</v>
      </c>
    </row>
    <row r="6122" spans="1:7">
      <c r="A6122" t="s">
        <v>6145</v>
      </c>
      <c r="B6122" t="s">
        <v>193</v>
      </c>
      <c r="C6122" t="s">
        <v>5953</v>
      </c>
      <c r="D6122">
        <v>28279</v>
      </c>
      <c r="E6122">
        <v>247</v>
      </c>
      <c r="F6122">
        <v>7</v>
      </c>
      <c r="G6122" s="12">
        <v>4039.8571428571427</v>
      </c>
    </row>
    <row r="6123" spans="1:7">
      <c r="A6123" t="s">
        <v>6146</v>
      </c>
      <c r="B6123" t="s">
        <v>193</v>
      </c>
      <c r="C6123" t="s">
        <v>5953</v>
      </c>
      <c r="D6123">
        <v>28103</v>
      </c>
      <c r="E6123">
        <v>132</v>
      </c>
      <c r="F6123">
        <v>4</v>
      </c>
      <c r="G6123" s="12">
        <v>7025.75</v>
      </c>
    </row>
    <row r="6124" spans="1:7">
      <c r="A6124" t="s">
        <v>6147</v>
      </c>
      <c r="B6124" t="s">
        <v>193</v>
      </c>
      <c r="C6124" t="s">
        <v>5953</v>
      </c>
      <c r="D6124">
        <v>27534</v>
      </c>
      <c r="E6124">
        <v>230</v>
      </c>
      <c r="F6124">
        <v>3</v>
      </c>
      <c r="G6124" s="12">
        <v>9178</v>
      </c>
    </row>
    <row r="6125" spans="1:7">
      <c r="A6125" t="s">
        <v>6148</v>
      </c>
      <c r="B6125" t="s">
        <v>193</v>
      </c>
      <c r="C6125" t="s">
        <v>5953</v>
      </c>
      <c r="D6125">
        <v>25006</v>
      </c>
      <c r="E6125">
        <v>140</v>
      </c>
      <c r="F6125">
        <v>3</v>
      </c>
      <c r="G6125" s="12">
        <v>8335.3333333333339</v>
      </c>
    </row>
    <row r="6126" spans="1:7">
      <c r="A6126" t="s">
        <v>6149</v>
      </c>
      <c r="B6126" t="s">
        <v>193</v>
      </c>
      <c r="C6126" t="s">
        <v>5953</v>
      </c>
      <c r="D6126">
        <v>3738</v>
      </c>
      <c r="E6126">
        <v>109</v>
      </c>
      <c r="F6126">
        <v>1</v>
      </c>
      <c r="G6126" s="12">
        <v>3738</v>
      </c>
    </row>
    <row r="6127" spans="1:7">
      <c r="A6127" t="s">
        <v>6150</v>
      </c>
      <c r="B6127" t="s">
        <v>193</v>
      </c>
      <c r="C6127" t="s">
        <v>5953</v>
      </c>
      <c r="D6127">
        <v>5826</v>
      </c>
      <c r="E6127">
        <v>183</v>
      </c>
      <c r="F6127">
        <v>1</v>
      </c>
      <c r="G6127" s="12">
        <v>5826</v>
      </c>
    </row>
    <row r="6128" spans="1:7">
      <c r="A6128" t="s">
        <v>6151</v>
      </c>
      <c r="B6128" t="s">
        <v>193</v>
      </c>
      <c r="C6128" t="s">
        <v>5953</v>
      </c>
      <c r="D6128">
        <v>5487</v>
      </c>
      <c r="E6128">
        <v>227</v>
      </c>
      <c r="F6128">
        <v>3</v>
      </c>
      <c r="G6128" s="12">
        <v>1829</v>
      </c>
    </row>
    <row r="6129" spans="1:7">
      <c r="A6129" t="s">
        <v>6152</v>
      </c>
      <c r="B6129" t="s">
        <v>193</v>
      </c>
      <c r="C6129" t="s">
        <v>5953</v>
      </c>
      <c r="D6129">
        <v>6195</v>
      </c>
      <c r="E6129">
        <v>134</v>
      </c>
      <c r="F6129">
        <v>1</v>
      </c>
      <c r="G6129" s="12">
        <v>6195</v>
      </c>
    </row>
    <row r="6130" spans="1:7">
      <c r="A6130" t="s">
        <v>6153</v>
      </c>
      <c r="B6130" t="s">
        <v>193</v>
      </c>
      <c r="C6130" t="s">
        <v>5953</v>
      </c>
      <c r="D6130">
        <v>6692</v>
      </c>
      <c r="E6130">
        <v>190</v>
      </c>
      <c r="F6130">
        <v>1</v>
      </c>
      <c r="G6130" s="12">
        <v>6692</v>
      </c>
    </row>
    <row r="6131" spans="1:7">
      <c r="A6131" t="s">
        <v>6154</v>
      </c>
      <c r="B6131" t="s">
        <v>193</v>
      </c>
      <c r="C6131" t="s">
        <v>5953</v>
      </c>
      <c r="D6131">
        <v>3328</v>
      </c>
      <c r="E6131">
        <v>186</v>
      </c>
      <c r="F6131">
        <v>2</v>
      </c>
      <c r="G6131" s="12">
        <v>1664</v>
      </c>
    </row>
    <row r="6132" spans="1:7">
      <c r="A6132" t="s">
        <v>6155</v>
      </c>
      <c r="B6132" t="s">
        <v>193</v>
      </c>
      <c r="C6132" t="s">
        <v>5953</v>
      </c>
      <c r="D6132">
        <v>2187</v>
      </c>
      <c r="E6132">
        <v>175</v>
      </c>
      <c r="F6132">
        <v>2</v>
      </c>
      <c r="G6132" s="12">
        <v>1093.5</v>
      </c>
    </row>
    <row r="6133" spans="1:7">
      <c r="A6133" t="s">
        <v>6156</v>
      </c>
      <c r="B6133" t="s">
        <v>193</v>
      </c>
      <c r="C6133" t="s">
        <v>5953</v>
      </c>
      <c r="D6133">
        <v>22714</v>
      </c>
      <c r="E6133">
        <v>40</v>
      </c>
      <c r="F6133">
        <v>0</v>
      </c>
      <c r="G6133" s="12">
        <v>0</v>
      </c>
    </row>
    <row r="6134" spans="1:7">
      <c r="A6134" t="s">
        <v>6157</v>
      </c>
      <c r="B6134" t="s">
        <v>193</v>
      </c>
      <c r="C6134" t="s">
        <v>5953</v>
      </c>
      <c r="D6134">
        <v>28213</v>
      </c>
      <c r="E6134">
        <v>198</v>
      </c>
      <c r="F6134">
        <v>1</v>
      </c>
      <c r="G6134" s="12">
        <v>28213</v>
      </c>
    </row>
    <row r="6135" spans="1:7">
      <c r="A6135" t="s">
        <v>6158</v>
      </c>
      <c r="B6135" t="s">
        <v>193</v>
      </c>
      <c r="C6135" t="s">
        <v>5953</v>
      </c>
      <c r="D6135">
        <v>28398</v>
      </c>
      <c r="E6135">
        <v>212</v>
      </c>
      <c r="F6135">
        <v>1</v>
      </c>
      <c r="G6135" s="12">
        <v>28398</v>
      </c>
    </row>
    <row r="6136" spans="1:7">
      <c r="A6136" t="s">
        <v>6159</v>
      </c>
      <c r="B6136" t="s">
        <v>193</v>
      </c>
      <c r="C6136" t="s">
        <v>5953</v>
      </c>
      <c r="D6136">
        <v>29545</v>
      </c>
      <c r="E6136">
        <v>154</v>
      </c>
      <c r="F6136">
        <v>0</v>
      </c>
      <c r="G6136" s="12">
        <v>0</v>
      </c>
    </row>
    <row r="6137" spans="1:7">
      <c r="A6137" t="s">
        <v>6160</v>
      </c>
      <c r="B6137" t="s">
        <v>193</v>
      </c>
      <c r="C6137" t="s">
        <v>5953</v>
      </c>
      <c r="D6137">
        <v>28391</v>
      </c>
      <c r="E6137">
        <v>274</v>
      </c>
      <c r="F6137">
        <v>1</v>
      </c>
      <c r="G6137" s="12">
        <v>28391</v>
      </c>
    </row>
    <row r="6138" spans="1:7">
      <c r="A6138" t="s">
        <v>6161</v>
      </c>
      <c r="B6138" t="s">
        <v>193</v>
      </c>
      <c r="C6138" t="s">
        <v>5953</v>
      </c>
      <c r="D6138">
        <v>26776</v>
      </c>
      <c r="E6138">
        <v>107</v>
      </c>
      <c r="F6138">
        <v>1</v>
      </c>
      <c r="G6138" s="12">
        <v>26776</v>
      </c>
    </row>
    <row r="6139" spans="1:7">
      <c r="A6139" t="s">
        <v>6162</v>
      </c>
      <c r="B6139" t="s">
        <v>193</v>
      </c>
      <c r="C6139" t="s">
        <v>5953</v>
      </c>
      <c r="D6139">
        <v>3287</v>
      </c>
      <c r="E6139">
        <v>266</v>
      </c>
      <c r="F6139">
        <v>0</v>
      </c>
      <c r="G6139" s="12">
        <v>0</v>
      </c>
    </row>
    <row r="6140" spans="1:7">
      <c r="A6140" t="s">
        <v>6163</v>
      </c>
      <c r="B6140" t="s">
        <v>193</v>
      </c>
      <c r="C6140" t="s">
        <v>5953</v>
      </c>
      <c r="D6140">
        <v>2257</v>
      </c>
      <c r="E6140">
        <v>205</v>
      </c>
      <c r="F6140">
        <v>2</v>
      </c>
      <c r="G6140" s="12">
        <v>1128.5</v>
      </c>
    </row>
    <row r="6141" spans="1:7">
      <c r="A6141" t="s">
        <v>6164</v>
      </c>
      <c r="B6141" t="s">
        <v>193</v>
      </c>
      <c r="C6141" t="s">
        <v>5953</v>
      </c>
      <c r="D6141">
        <v>6649</v>
      </c>
      <c r="E6141">
        <v>128</v>
      </c>
      <c r="F6141">
        <v>2</v>
      </c>
      <c r="G6141" s="12">
        <v>3324.5</v>
      </c>
    </row>
    <row r="6142" spans="1:7">
      <c r="A6142" t="s">
        <v>6165</v>
      </c>
      <c r="B6142" t="s">
        <v>193</v>
      </c>
      <c r="C6142" t="s">
        <v>5953</v>
      </c>
      <c r="D6142">
        <v>8189</v>
      </c>
      <c r="E6142">
        <v>303</v>
      </c>
      <c r="F6142">
        <v>0</v>
      </c>
      <c r="G6142" s="12">
        <v>0</v>
      </c>
    </row>
    <row r="6143" spans="1:7">
      <c r="A6143" t="s">
        <v>6166</v>
      </c>
      <c r="B6143" t="s">
        <v>193</v>
      </c>
      <c r="C6143" t="s">
        <v>5953</v>
      </c>
      <c r="D6143">
        <v>8730</v>
      </c>
      <c r="E6143">
        <v>78</v>
      </c>
      <c r="F6143">
        <v>2</v>
      </c>
      <c r="G6143" s="12">
        <v>4365</v>
      </c>
    </row>
    <row r="6144" spans="1:7">
      <c r="A6144" t="s">
        <v>6167</v>
      </c>
      <c r="B6144" t="s">
        <v>193</v>
      </c>
      <c r="C6144" t="s">
        <v>5953</v>
      </c>
      <c r="D6144">
        <v>7651</v>
      </c>
      <c r="E6144">
        <v>96</v>
      </c>
      <c r="F6144">
        <v>1</v>
      </c>
      <c r="G6144" s="12">
        <v>7651</v>
      </c>
    </row>
    <row r="6145" spans="1:7">
      <c r="A6145" t="s">
        <v>6168</v>
      </c>
      <c r="B6145" t="s">
        <v>193</v>
      </c>
      <c r="C6145" t="s">
        <v>5953</v>
      </c>
      <c r="D6145">
        <v>7785</v>
      </c>
      <c r="E6145">
        <v>211</v>
      </c>
      <c r="F6145">
        <v>4</v>
      </c>
      <c r="G6145" s="12">
        <v>1946.25</v>
      </c>
    </row>
    <row r="6146" spans="1:7">
      <c r="A6146" t="s">
        <v>6169</v>
      </c>
      <c r="B6146" t="s">
        <v>193</v>
      </c>
      <c r="C6146" t="s">
        <v>5953</v>
      </c>
      <c r="D6146">
        <v>5520</v>
      </c>
      <c r="E6146">
        <v>188</v>
      </c>
      <c r="F6146">
        <v>3</v>
      </c>
      <c r="G6146" s="12">
        <v>1840</v>
      </c>
    </row>
    <row r="6147" spans="1:7">
      <c r="A6147" t="s">
        <v>6170</v>
      </c>
      <c r="B6147" t="s">
        <v>193</v>
      </c>
      <c r="C6147" t="s">
        <v>5953</v>
      </c>
      <c r="D6147">
        <v>6023</v>
      </c>
      <c r="E6147">
        <v>0</v>
      </c>
      <c r="F6147">
        <v>0</v>
      </c>
      <c r="G6147" s="12">
        <v>0</v>
      </c>
    </row>
    <row r="6148" spans="1:7">
      <c r="A6148" t="s">
        <v>6171</v>
      </c>
      <c r="B6148" t="s">
        <v>193</v>
      </c>
      <c r="C6148" t="s">
        <v>5953</v>
      </c>
      <c r="D6148">
        <v>6857</v>
      </c>
      <c r="E6148">
        <v>0</v>
      </c>
      <c r="F6148">
        <v>2</v>
      </c>
      <c r="G6148" s="12">
        <v>3428.5</v>
      </c>
    </row>
    <row r="6149" spans="1:7">
      <c r="A6149" t="s">
        <v>6172</v>
      </c>
      <c r="B6149" t="s">
        <v>193</v>
      </c>
      <c r="C6149" t="s">
        <v>5953</v>
      </c>
      <c r="D6149">
        <v>5244</v>
      </c>
      <c r="E6149">
        <v>0</v>
      </c>
      <c r="F6149">
        <v>3</v>
      </c>
      <c r="G6149" s="12">
        <v>1748</v>
      </c>
    </row>
    <row r="6150" spans="1:7">
      <c r="A6150" t="s">
        <v>6173</v>
      </c>
      <c r="B6150" t="s">
        <v>193</v>
      </c>
      <c r="C6150" t="s">
        <v>5953</v>
      </c>
      <c r="D6150">
        <v>20834</v>
      </c>
      <c r="E6150">
        <v>0</v>
      </c>
      <c r="F6150">
        <v>1</v>
      </c>
      <c r="G6150" s="12">
        <v>20834</v>
      </c>
    </row>
    <row r="6151" spans="1:7">
      <c r="A6151" t="s">
        <v>6174</v>
      </c>
      <c r="B6151" t="s">
        <v>193</v>
      </c>
      <c r="C6151" t="s">
        <v>5953</v>
      </c>
      <c r="D6151">
        <v>22020</v>
      </c>
      <c r="E6151">
        <v>0</v>
      </c>
      <c r="F6151">
        <v>6</v>
      </c>
      <c r="G6151" s="12">
        <v>3670</v>
      </c>
    </row>
    <row r="6152" spans="1:7">
      <c r="A6152" t="s">
        <v>6175</v>
      </c>
      <c r="B6152" t="s">
        <v>193</v>
      </c>
      <c r="C6152" t="s">
        <v>5953</v>
      </c>
      <c r="D6152">
        <v>22960</v>
      </c>
      <c r="E6152">
        <v>0</v>
      </c>
      <c r="F6152">
        <v>2</v>
      </c>
      <c r="G6152" s="12">
        <v>11480</v>
      </c>
    </row>
    <row r="6153" spans="1:7">
      <c r="A6153" t="s">
        <v>6176</v>
      </c>
      <c r="B6153" t="s">
        <v>193</v>
      </c>
      <c r="C6153" t="s">
        <v>5953</v>
      </c>
      <c r="D6153">
        <v>22311</v>
      </c>
      <c r="E6153">
        <v>0</v>
      </c>
      <c r="F6153">
        <v>1</v>
      </c>
      <c r="G6153" s="12">
        <v>22311</v>
      </c>
    </row>
    <row r="6154" spans="1:7">
      <c r="A6154" t="s">
        <v>6177</v>
      </c>
      <c r="B6154" t="s">
        <v>193</v>
      </c>
      <c r="C6154" t="s">
        <v>5953</v>
      </c>
      <c r="D6154">
        <v>17988</v>
      </c>
      <c r="E6154">
        <v>0</v>
      </c>
      <c r="F6154">
        <v>3</v>
      </c>
      <c r="G6154" s="12">
        <v>5996</v>
      </c>
    </row>
    <row r="6155" spans="1:7">
      <c r="A6155" t="s">
        <v>6178</v>
      </c>
      <c r="B6155" t="s">
        <v>193</v>
      </c>
      <c r="C6155" t="s">
        <v>5953</v>
      </c>
      <c r="D6155">
        <v>21941</v>
      </c>
      <c r="E6155">
        <v>0</v>
      </c>
      <c r="F6155">
        <v>3</v>
      </c>
      <c r="G6155" s="12">
        <v>7313.666666666667</v>
      </c>
    </row>
    <row r="6156" spans="1:7">
      <c r="A6156" t="s">
        <v>6179</v>
      </c>
      <c r="B6156" t="s">
        <v>193</v>
      </c>
      <c r="C6156" t="s">
        <v>5953</v>
      </c>
      <c r="D6156">
        <v>21591</v>
      </c>
      <c r="E6156">
        <v>0</v>
      </c>
      <c r="F6156">
        <v>1</v>
      </c>
      <c r="G6156" s="12">
        <v>21591</v>
      </c>
    </row>
    <row r="6157" spans="1:7">
      <c r="A6157" t="s">
        <v>6180</v>
      </c>
      <c r="B6157" t="s">
        <v>193</v>
      </c>
      <c r="C6157" t="s">
        <v>5953</v>
      </c>
      <c r="D6157">
        <v>20527</v>
      </c>
      <c r="E6157">
        <v>0</v>
      </c>
      <c r="F6157">
        <v>3</v>
      </c>
      <c r="G6157" s="12">
        <v>6842.333333333333</v>
      </c>
    </row>
    <row r="6158" spans="1:7">
      <c r="A6158" t="s">
        <v>6181</v>
      </c>
      <c r="B6158" t="s">
        <v>193</v>
      </c>
      <c r="C6158" t="s">
        <v>5953</v>
      </c>
      <c r="D6158">
        <v>20868</v>
      </c>
      <c r="E6158">
        <v>0</v>
      </c>
      <c r="F6158">
        <v>3</v>
      </c>
      <c r="G6158" s="12">
        <v>6956</v>
      </c>
    </row>
    <row r="6159" spans="1:7">
      <c r="A6159" t="s">
        <v>6182</v>
      </c>
      <c r="B6159" t="s">
        <v>193</v>
      </c>
      <c r="C6159" t="s">
        <v>5953</v>
      </c>
      <c r="D6159">
        <v>20097</v>
      </c>
      <c r="E6159">
        <v>0</v>
      </c>
      <c r="F6159">
        <v>3</v>
      </c>
      <c r="G6159" s="12">
        <v>6699</v>
      </c>
    </row>
    <row r="6160" spans="1:7">
      <c r="A6160" t="s">
        <v>6183</v>
      </c>
      <c r="B6160" t="s">
        <v>193</v>
      </c>
      <c r="C6160" t="s">
        <v>5953</v>
      </c>
      <c r="D6160">
        <v>998</v>
      </c>
      <c r="E6160">
        <v>0</v>
      </c>
      <c r="F6160">
        <v>5</v>
      </c>
      <c r="G6160" s="12">
        <v>199.6</v>
      </c>
    </row>
    <row r="6161" spans="1:7">
      <c r="A6161" t="s">
        <v>6184</v>
      </c>
      <c r="B6161" t="s">
        <v>193</v>
      </c>
      <c r="C6161" t="s">
        <v>5953</v>
      </c>
      <c r="D6161">
        <v>815</v>
      </c>
      <c r="E6161">
        <v>0</v>
      </c>
      <c r="F6161">
        <v>1</v>
      </c>
      <c r="G6161" s="12">
        <v>815</v>
      </c>
    </row>
    <row r="6162" spans="1:7">
      <c r="A6162" t="s">
        <v>6185</v>
      </c>
      <c r="B6162" t="s">
        <v>193</v>
      </c>
      <c r="C6162" t="s">
        <v>5953</v>
      </c>
      <c r="D6162">
        <v>2070</v>
      </c>
      <c r="E6162">
        <v>857</v>
      </c>
      <c r="F6162">
        <v>0</v>
      </c>
      <c r="G6162" s="12">
        <v>0</v>
      </c>
    </row>
    <row r="6163" spans="1:7">
      <c r="A6163" t="s">
        <v>6186</v>
      </c>
      <c r="B6163" t="s">
        <v>193</v>
      </c>
      <c r="C6163" t="s">
        <v>5953</v>
      </c>
      <c r="D6163">
        <v>4246</v>
      </c>
      <c r="E6163">
        <v>823</v>
      </c>
      <c r="F6163">
        <v>8</v>
      </c>
      <c r="G6163" s="12">
        <v>530.75</v>
      </c>
    </row>
    <row r="6164" spans="1:7">
      <c r="A6164" t="s">
        <v>6187</v>
      </c>
      <c r="B6164" t="s">
        <v>193</v>
      </c>
      <c r="C6164" t="s">
        <v>5953</v>
      </c>
      <c r="D6164">
        <v>3335</v>
      </c>
      <c r="E6164">
        <v>792</v>
      </c>
      <c r="F6164">
        <v>6</v>
      </c>
      <c r="G6164" s="12">
        <v>555.83333333333337</v>
      </c>
    </row>
    <row r="6165" spans="1:7">
      <c r="A6165" t="s">
        <v>6188</v>
      </c>
      <c r="B6165" t="s">
        <v>193</v>
      </c>
      <c r="C6165" t="s">
        <v>5953</v>
      </c>
      <c r="D6165">
        <v>3039</v>
      </c>
      <c r="E6165">
        <v>613</v>
      </c>
      <c r="F6165">
        <v>6</v>
      </c>
      <c r="G6165" s="12">
        <v>506.5</v>
      </c>
    </row>
    <row r="6166" spans="1:7">
      <c r="A6166" t="s">
        <v>6189</v>
      </c>
      <c r="B6166" t="s">
        <v>193</v>
      </c>
      <c r="C6166" t="s">
        <v>5953</v>
      </c>
      <c r="D6166">
        <v>2455</v>
      </c>
      <c r="E6166">
        <v>764</v>
      </c>
      <c r="F6166">
        <v>7</v>
      </c>
      <c r="G6166" s="12">
        <v>350.71428571428572</v>
      </c>
    </row>
    <row r="6167" spans="1:7">
      <c r="A6167" t="s">
        <v>6190</v>
      </c>
      <c r="B6167" t="s">
        <v>193</v>
      </c>
      <c r="C6167" t="s">
        <v>5953</v>
      </c>
      <c r="D6167">
        <v>3249</v>
      </c>
      <c r="E6167">
        <v>601</v>
      </c>
      <c r="F6167">
        <v>8</v>
      </c>
      <c r="G6167" s="12">
        <v>406.125</v>
      </c>
    </row>
    <row r="6168" spans="1:7">
      <c r="A6168" t="s">
        <v>6191</v>
      </c>
      <c r="B6168" t="s">
        <v>193</v>
      </c>
      <c r="C6168" t="s">
        <v>5953</v>
      </c>
      <c r="D6168">
        <v>2540</v>
      </c>
      <c r="E6168">
        <v>576</v>
      </c>
      <c r="F6168">
        <v>0</v>
      </c>
      <c r="G6168" s="12">
        <v>0</v>
      </c>
    </row>
    <row r="6169" spans="1:7">
      <c r="A6169" t="s">
        <v>6192</v>
      </c>
      <c r="B6169" t="s">
        <v>193</v>
      </c>
      <c r="C6169" t="s">
        <v>5953</v>
      </c>
      <c r="D6169">
        <v>16338</v>
      </c>
      <c r="E6169">
        <v>621</v>
      </c>
      <c r="F6169">
        <v>8</v>
      </c>
      <c r="G6169" s="12">
        <v>2042.25</v>
      </c>
    </row>
    <row r="6170" spans="1:7">
      <c r="A6170" t="s">
        <v>6193</v>
      </c>
      <c r="B6170" t="s">
        <v>193</v>
      </c>
      <c r="C6170" t="s">
        <v>5953</v>
      </c>
      <c r="D6170">
        <v>11881</v>
      </c>
      <c r="E6170">
        <v>731</v>
      </c>
      <c r="F6170">
        <v>6</v>
      </c>
      <c r="G6170" s="12">
        <v>1980.1666666666667</v>
      </c>
    </row>
    <row r="6171" spans="1:7">
      <c r="A6171" t="s">
        <v>6194</v>
      </c>
      <c r="B6171" t="s">
        <v>193</v>
      </c>
      <c r="C6171" t="s">
        <v>5953</v>
      </c>
      <c r="D6171">
        <v>9866</v>
      </c>
      <c r="E6171">
        <v>702</v>
      </c>
      <c r="F6171">
        <v>4</v>
      </c>
      <c r="G6171" s="12">
        <v>2466.5</v>
      </c>
    </row>
    <row r="6172" spans="1:7">
      <c r="A6172" t="s">
        <v>6195</v>
      </c>
      <c r="B6172" t="s">
        <v>193</v>
      </c>
      <c r="C6172" t="s">
        <v>5953</v>
      </c>
      <c r="D6172">
        <v>8273</v>
      </c>
      <c r="E6172">
        <v>713</v>
      </c>
      <c r="F6172">
        <v>5</v>
      </c>
      <c r="G6172" s="12">
        <v>1654.6</v>
      </c>
    </row>
    <row r="6173" spans="1:7">
      <c r="A6173" t="s">
        <v>6196</v>
      </c>
      <c r="B6173" t="s">
        <v>193</v>
      </c>
      <c r="C6173" t="s">
        <v>5953</v>
      </c>
      <c r="D6173">
        <v>7760</v>
      </c>
      <c r="E6173">
        <v>625</v>
      </c>
      <c r="F6173">
        <v>2</v>
      </c>
      <c r="G6173" s="12">
        <v>3880</v>
      </c>
    </row>
    <row r="6174" spans="1:7">
      <c r="A6174" t="s">
        <v>6197</v>
      </c>
      <c r="B6174" t="s">
        <v>193</v>
      </c>
      <c r="C6174" t="s">
        <v>5953</v>
      </c>
      <c r="D6174">
        <v>10914</v>
      </c>
      <c r="E6174">
        <v>611</v>
      </c>
      <c r="F6174">
        <v>2</v>
      </c>
      <c r="G6174" s="12">
        <v>5457</v>
      </c>
    </row>
    <row r="6175" spans="1:7">
      <c r="A6175" t="s">
        <v>6198</v>
      </c>
      <c r="B6175" t="s">
        <v>193</v>
      </c>
      <c r="C6175" t="s">
        <v>5953</v>
      </c>
      <c r="D6175">
        <v>8913</v>
      </c>
      <c r="E6175">
        <v>541</v>
      </c>
      <c r="F6175">
        <v>5</v>
      </c>
      <c r="G6175" s="12">
        <v>1782.6</v>
      </c>
    </row>
    <row r="6176" spans="1:7">
      <c r="A6176" t="s">
        <v>6199</v>
      </c>
      <c r="B6176" t="s">
        <v>193</v>
      </c>
      <c r="C6176" t="s">
        <v>5953</v>
      </c>
      <c r="D6176">
        <v>9938</v>
      </c>
      <c r="E6176">
        <v>401</v>
      </c>
      <c r="F6176">
        <v>4</v>
      </c>
      <c r="G6176" s="12">
        <v>2484.5</v>
      </c>
    </row>
    <row r="6177" spans="1:7">
      <c r="A6177" t="s">
        <v>6200</v>
      </c>
      <c r="B6177" t="s">
        <v>193</v>
      </c>
      <c r="C6177" t="s">
        <v>5953</v>
      </c>
      <c r="D6177">
        <v>11626</v>
      </c>
      <c r="E6177">
        <v>825</v>
      </c>
      <c r="F6177">
        <v>5</v>
      </c>
      <c r="G6177" s="12">
        <v>2325.1999999999998</v>
      </c>
    </row>
    <row r="6178" spans="1:7">
      <c r="A6178" t="s">
        <v>6201</v>
      </c>
      <c r="B6178" t="s">
        <v>193</v>
      </c>
      <c r="C6178" t="s">
        <v>5953</v>
      </c>
      <c r="D6178">
        <v>8243</v>
      </c>
      <c r="E6178">
        <v>838</v>
      </c>
      <c r="F6178">
        <v>3</v>
      </c>
      <c r="G6178" s="12">
        <v>2747.6666666666665</v>
      </c>
    </row>
    <row r="6179" spans="1:7">
      <c r="A6179" t="s">
        <v>6202</v>
      </c>
      <c r="B6179" t="s">
        <v>193</v>
      </c>
      <c r="C6179" t="s">
        <v>5953</v>
      </c>
      <c r="D6179">
        <v>8050</v>
      </c>
      <c r="E6179">
        <v>373</v>
      </c>
      <c r="F6179">
        <v>4</v>
      </c>
      <c r="G6179" s="12">
        <v>2012.5</v>
      </c>
    </row>
    <row r="6180" spans="1:7">
      <c r="A6180" t="s">
        <v>6203</v>
      </c>
      <c r="B6180" t="s">
        <v>193</v>
      </c>
      <c r="C6180" t="s">
        <v>5953</v>
      </c>
      <c r="D6180">
        <v>7336</v>
      </c>
      <c r="E6180">
        <v>589</v>
      </c>
      <c r="F6180">
        <v>8</v>
      </c>
      <c r="G6180" s="12">
        <v>917</v>
      </c>
    </row>
    <row r="6181" spans="1:7">
      <c r="A6181" t="s">
        <v>6204</v>
      </c>
      <c r="B6181" t="s">
        <v>193</v>
      </c>
      <c r="C6181" t="s">
        <v>5953</v>
      </c>
      <c r="D6181">
        <v>9627</v>
      </c>
      <c r="E6181">
        <v>921</v>
      </c>
      <c r="F6181">
        <v>8</v>
      </c>
      <c r="G6181" s="12">
        <v>1203.375</v>
      </c>
    </row>
    <row r="6182" spans="1:7">
      <c r="A6182" t="s">
        <v>6205</v>
      </c>
      <c r="B6182" t="s">
        <v>193</v>
      </c>
      <c r="C6182" t="s">
        <v>5953</v>
      </c>
      <c r="D6182">
        <v>6598</v>
      </c>
      <c r="E6182">
        <v>561</v>
      </c>
      <c r="F6182">
        <v>2</v>
      </c>
      <c r="G6182" s="12">
        <v>3299</v>
      </c>
    </row>
    <row r="6183" spans="1:7">
      <c r="A6183" t="s">
        <v>6206</v>
      </c>
      <c r="B6183" t="s">
        <v>193</v>
      </c>
      <c r="C6183" t="s">
        <v>5953</v>
      </c>
      <c r="D6183">
        <v>8100</v>
      </c>
      <c r="E6183">
        <v>310</v>
      </c>
      <c r="F6183">
        <v>7</v>
      </c>
      <c r="G6183" s="12">
        <v>1157.1428571428571</v>
      </c>
    </row>
    <row r="6184" spans="1:7">
      <c r="A6184" t="s">
        <v>6207</v>
      </c>
      <c r="B6184" t="s">
        <v>193</v>
      </c>
      <c r="C6184" t="s">
        <v>5953</v>
      </c>
      <c r="D6184">
        <v>6990</v>
      </c>
      <c r="E6184">
        <v>555</v>
      </c>
      <c r="F6184">
        <v>5</v>
      </c>
      <c r="G6184" s="12">
        <v>1398</v>
      </c>
    </row>
    <row r="6185" spans="1:7">
      <c r="A6185" t="s">
        <v>6208</v>
      </c>
      <c r="B6185" t="s">
        <v>193</v>
      </c>
      <c r="C6185" t="s">
        <v>5953</v>
      </c>
      <c r="D6185">
        <v>6826</v>
      </c>
      <c r="E6185">
        <v>828</v>
      </c>
      <c r="F6185">
        <v>2</v>
      </c>
      <c r="G6185" s="12">
        <v>3413</v>
      </c>
    </row>
    <row r="6186" spans="1:7">
      <c r="A6186" t="s">
        <v>6209</v>
      </c>
      <c r="B6186" t="s">
        <v>193</v>
      </c>
      <c r="C6186" t="s">
        <v>5953</v>
      </c>
      <c r="D6186">
        <v>6293</v>
      </c>
      <c r="E6186">
        <v>516</v>
      </c>
      <c r="F6186">
        <v>5</v>
      </c>
      <c r="G6186" s="12">
        <v>1258.5999999999999</v>
      </c>
    </row>
    <row r="6187" spans="1:7">
      <c r="A6187" t="s">
        <v>6210</v>
      </c>
      <c r="B6187" t="s">
        <v>193</v>
      </c>
      <c r="C6187" t="s">
        <v>5953</v>
      </c>
      <c r="D6187">
        <v>5981</v>
      </c>
      <c r="E6187">
        <v>417</v>
      </c>
      <c r="F6187">
        <v>2</v>
      </c>
      <c r="G6187" s="12">
        <v>2990.5</v>
      </c>
    </row>
    <row r="6188" spans="1:7">
      <c r="A6188" t="s">
        <v>6211</v>
      </c>
      <c r="B6188" t="s">
        <v>193</v>
      </c>
      <c r="C6188" t="s">
        <v>5953</v>
      </c>
      <c r="D6188">
        <v>8295</v>
      </c>
      <c r="E6188">
        <v>617</v>
      </c>
      <c r="F6188">
        <v>3</v>
      </c>
      <c r="G6188" s="12">
        <v>2765</v>
      </c>
    </row>
    <row r="6189" spans="1:7">
      <c r="A6189" t="s">
        <v>6212</v>
      </c>
      <c r="B6189" t="s">
        <v>193</v>
      </c>
      <c r="C6189" t="s">
        <v>5953</v>
      </c>
      <c r="D6189">
        <v>4759</v>
      </c>
      <c r="E6189">
        <v>314</v>
      </c>
      <c r="F6189">
        <v>5</v>
      </c>
      <c r="G6189" s="12">
        <v>951.8</v>
      </c>
    </row>
    <row r="6190" spans="1:7">
      <c r="A6190" t="s">
        <v>6213</v>
      </c>
      <c r="B6190" t="s">
        <v>193</v>
      </c>
      <c r="C6190" t="s">
        <v>5953</v>
      </c>
      <c r="D6190">
        <v>5428</v>
      </c>
      <c r="E6190">
        <v>426</v>
      </c>
      <c r="F6190">
        <v>3</v>
      </c>
      <c r="G6190" s="12">
        <v>1809.3333333333333</v>
      </c>
    </row>
    <row r="6191" spans="1:7">
      <c r="A6191" t="s">
        <v>6214</v>
      </c>
      <c r="B6191" t="s">
        <v>193</v>
      </c>
      <c r="C6191" t="s">
        <v>5953</v>
      </c>
      <c r="D6191">
        <v>7823</v>
      </c>
      <c r="E6191">
        <v>680</v>
      </c>
      <c r="F6191">
        <v>5</v>
      </c>
      <c r="G6191" s="12">
        <v>1564.6</v>
      </c>
    </row>
    <row r="6192" spans="1:7">
      <c r="A6192" t="s">
        <v>6215</v>
      </c>
      <c r="B6192" t="s">
        <v>193</v>
      </c>
      <c r="C6192" t="s">
        <v>5953</v>
      </c>
      <c r="D6192">
        <v>2958</v>
      </c>
      <c r="E6192">
        <v>771</v>
      </c>
      <c r="F6192">
        <v>6</v>
      </c>
      <c r="G6192" s="12">
        <v>493</v>
      </c>
    </row>
    <row r="6193" spans="1:7">
      <c r="A6193" t="s">
        <v>6216</v>
      </c>
      <c r="B6193" t="s">
        <v>193</v>
      </c>
      <c r="C6193" t="s">
        <v>5953</v>
      </c>
      <c r="D6193">
        <v>3590</v>
      </c>
      <c r="E6193">
        <v>488</v>
      </c>
      <c r="F6193">
        <v>3</v>
      </c>
      <c r="G6193" s="12">
        <v>1196.6666666666667</v>
      </c>
    </row>
    <row r="6194" spans="1:7">
      <c r="A6194" t="s">
        <v>6217</v>
      </c>
      <c r="B6194" t="s">
        <v>193</v>
      </c>
      <c r="C6194" t="s">
        <v>5953</v>
      </c>
      <c r="D6194">
        <v>4468</v>
      </c>
      <c r="E6194">
        <v>424</v>
      </c>
      <c r="F6194">
        <v>5</v>
      </c>
      <c r="G6194" s="12">
        <v>893.6</v>
      </c>
    </row>
    <row r="6195" spans="1:7">
      <c r="A6195" t="s">
        <v>6218</v>
      </c>
      <c r="B6195" t="s">
        <v>193</v>
      </c>
      <c r="C6195" t="s">
        <v>5953</v>
      </c>
      <c r="D6195">
        <v>8230</v>
      </c>
      <c r="E6195">
        <v>607</v>
      </c>
      <c r="F6195">
        <v>2</v>
      </c>
      <c r="G6195" s="12">
        <v>4115</v>
      </c>
    </row>
    <row r="6196" spans="1:7">
      <c r="A6196" t="s">
        <v>6219</v>
      </c>
      <c r="B6196" t="s">
        <v>193</v>
      </c>
      <c r="C6196" t="s">
        <v>5953</v>
      </c>
      <c r="D6196">
        <v>6098</v>
      </c>
      <c r="E6196">
        <v>326</v>
      </c>
      <c r="F6196">
        <v>2</v>
      </c>
      <c r="G6196" s="12">
        <v>3049</v>
      </c>
    </row>
    <row r="6197" spans="1:7">
      <c r="A6197" t="s">
        <v>6220</v>
      </c>
      <c r="B6197" t="s">
        <v>193</v>
      </c>
      <c r="C6197" t="s">
        <v>5953</v>
      </c>
      <c r="D6197">
        <v>6861</v>
      </c>
      <c r="E6197">
        <v>361</v>
      </c>
      <c r="F6197">
        <v>6</v>
      </c>
      <c r="G6197" s="12">
        <v>1143.5</v>
      </c>
    </row>
    <row r="6198" spans="1:7">
      <c r="A6198" t="s">
        <v>6221</v>
      </c>
      <c r="B6198" t="s">
        <v>193</v>
      </c>
      <c r="C6198" t="s">
        <v>5953</v>
      </c>
      <c r="D6198">
        <v>6795</v>
      </c>
      <c r="E6198">
        <v>936</v>
      </c>
      <c r="F6198">
        <v>5</v>
      </c>
      <c r="G6198" s="12">
        <v>1359</v>
      </c>
    </row>
    <row r="6199" spans="1:7">
      <c r="A6199" t="s">
        <v>6222</v>
      </c>
      <c r="B6199" t="s">
        <v>193</v>
      </c>
      <c r="C6199" t="s">
        <v>5953</v>
      </c>
      <c r="D6199">
        <v>6750</v>
      </c>
      <c r="E6199">
        <v>533</v>
      </c>
      <c r="F6199">
        <v>4</v>
      </c>
      <c r="G6199" s="12">
        <v>1687.5</v>
      </c>
    </row>
    <row r="6200" spans="1:7">
      <c r="A6200" t="s">
        <v>6223</v>
      </c>
      <c r="B6200" t="s">
        <v>193</v>
      </c>
      <c r="C6200" t="s">
        <v>5953</v>
      </c>
      <c r="D6200">
        <v>7171</v>
      </c>
      <c r="E6200">
        <v>267</v>
      </c>
      <c r="F6200">
        <v>12</v>
      </c>
      <c r="G6200" s="12">
        <v>597.58333333333337</v>
      </c>
    </row>
    <row r="6201" spans="1:7">
      <c r="A6201" t="s">
        <v>6224</v>
      </c>
      <c r="B6201" t="s">
        <v>193</v>
      </c>
      <c r="C6201" t="s">
        <v>5953</v>
      </c>
      <c r="D6201">
        <v>7001</v>
      </c>
      <c r="E6201">
        <v>365</v>
      </c>
      <c r="F6201">
        <v>6</v>
      </c>
      <c r="G6201" s="12">
        <v>1166.8333333333333</v>
      </c>
    </row>
    <row r="6202" spans="1:7">
      <c r="A6202" t="s">
        <v>6225</v>
      </c>
      <c r="B6202" t="s">
        <v>193</v>
      </c>
      <c r="C6202" t="s">
        <v>5953</v>
      </c>
      <c r="D6202">
        <v>9703</v>
      </c>
      <c r="E6202">
        <v>378</v>
      </c>
      <c r="F6202">
        <v>2</v>
      </c>
      <c r="G6202" s="12">
        <v>4851.5</v>
      </c>
    </row>
    <row r="6203" spans="1:7">
      <c r="A6203" t="s">
        <v>6226</v>
      </c>
      <c r="B6203" t="s">
        <v>193</v>
      </c>
      <c r="C6203" t="s">
        <v>5953</v>
      </c>
      <c r="D6203">
        <v>6266</v>
      </c>
      <c r="E6203">
        <v>343</v>
      </c>
      <c r="F6203">
        <v>6</v>
      </c>
      <c r="G6203" s="12">
        <v>1044.3333333333333</v>
      </c>
    </row>
    <row r="6204" spans="1:7">
      <c r="A6204" t="s">
        <v>6227</v>
      </c>
      <c r="B6204" t="s">
        <v>193</v>
      </c>
      <c r="C6204" t="s">
        <v>5953</v>
      </c>
      <c r="D6204">
        <v>6828</v>
      </c>
      <c r="E6204">
        <v>379</v>
      </c>
      <c r="F6204">
        <v>4</v>
      </c>
      <c r="G6204" s="12">
        <v>1707</v>
      </c>
    </row>
    <row r="6205" spans="1:7">
      <c r="A6205" t="s">
        <v>6228</v>
      </c>
      <c r="B6205" t="s">
        <v>193</v>
      </c>
      <c r="C6205" t="s">
        <v>5953</v>
      </c>
      <c r="D6205">
        <v>6171</v>
      </c>
      <c r="E6205">
        <v>397</v>
      </c>
      <c r="F6205">
        <v>3</v>
      </c>
      <c r="G6205" s="12">
        <v>2057</v>
      </c>
    </row>
    <row r="6206" spans="1:7">
      <c r="A6206" t="s">
        <v>6229</v>
      </c>
      <c r="B6206" t="s">
        <v>193</v>
      </c>
      <c r="C6206" t="s">
        <v>5953</v>
      </c>
      <c r="D6206">
        <v>6664</v>
      </c>
      <c r="E6206">
        <v>588</v>
      </c>
      <c r="F6206">
        <v>4</v>
      </c>
      <c r="G6206" s="12">
        <v>1666</v>
      </c>
    </row>
    <row r="6207" spans="1:7">
      <c r="A6207" t="s">
        <v>6230</v>
      </c>
      <c r="B6207" t="s">
        <v>193</v>
      </c>
      <c r="C6207" t="s">
        <v>5953</v>
      </c>
      <c r="D6207">
        <v>8928</v>
      </c>
      <c r="E6207">
        <v>375</v>
      </c>
      <c r="F6207">
        <v>6</v>
      </c>
      <c r="G6207" s="12">
        <v>1488</v>
      </c>
    </row>
    <row r="6208" spans="1:7">
      <c r="A6208" t="s">
        <v>6231</v>
      </c>
      <c r="B6208" t="s">
        <v>285</v>
      </c>
      <c r="C6208" t="s">
        <v>5953</v>
      </c>
      <c r="D6208">
        <v>3597</v>
      </c>
      <c r="E6208">
        <v>396</v>
      </c>
      <c r="F6208">
        <v>3</v>
      </c>
      <c r="G6208" s="12">
        <v>1199</v>
      </c>
    </row>
    <row r="6209" spans="1:7">
      <c r="A6209" t="s">
        <v>6232</v>
      </c>
      <c r="B6209" t="s">
        <v>285</v>
      </c>
      <c r="C6209" t="s">
        <v>5953</v>
      </c>
      <c r="D6209">
        <v>4687</v>
      </c>
      <c r="E6209">
        <v>328</v>
      </c>
      <c r="F6209">
        <v>3</v>
      </c>
      <c r="G6209" s="12">
        <v>1562.3333333333333</v>
      </c>
    </row>
    <row r="6210" spans="1:7">
      <c r="A6210" t="s">
        <v>6233</v>
      </c>
      <c r="B6210" t="s">
        <v>285</v>
      </c>
      <c r="C6210" t="s">
        <v>5953</v>
      </c>
      <c r="D6210">
        <v>3474</v>
      </c>
      <c r="E6210">
        <v>211</v>
      </c>
      <c r="F6210">
        <v>3</v>
      </c>
      <c r="G6210" s="12">
        <v>1158</v>
      </c>
    </row>
    <row r="6211" spans="1:7">
      <c r="A6211" t="s">
        <v>6234</v>
      </c>
      <c r="B6211" t="s">
        <v>285</v>
      </c>
      <c r="C6211" t="s">
        <v>5953</v>
      </c>
      <c r="D6211">
        <v>4358</v>
      </c>
      <c r="E6211">
        <v>364</v>
      </c>
      <c r="F6211">
        <v>3</v>
      </c>
      <c r="G6211" s="12">
        <v>1452.6666666666667</v>
      </c>
    </row>
    <row r="6212" spans="1:7">
      <c r="A6212" t="s">
        <v>6235</v>
      </c>
      <c r="B6212" t="s">
        <v>285</v>
      </c>
      <c r="C6212" t="s">
        <v>5953</v>
      </c>
      <c r="D6212">
        <v>4926</v>
      </c>
      <c r="E6212">
        <v>513</v>
      </c>
      <c r="F6212">
        <v>4</v>
      </c>
      <c r="G6212" s="12">
        <v>1231.5</v>
      </c>
    </row>
    <row r="6213" spans="1:7">
      <c r="A6213" t="s">
        <v>6236</v>
      </c>
      <c r="B6213" t="s">
        <v>285</v>
      </c>
      <c r="C6213" t="s">
        <v>5953</v>
      </c>
      <c r="D6213">
        <v>4764</v>
      </c>
      <c r="E6213">
        <v>279</v>
      </c>
      <c r="F6213">
        <v>3</v>
      </c>
      <c r="G6213" s="12">
        <v>1588</v>
      </c>
    </row>
    <row r="6214" spans="1:7">
      <c r="A6214" t="s">
        <v>6237</v>
      </c>
      <c r="B6214" t="s">
        <v>285</v>
      </c>
      <c r="C6214" t="s">
        <v>5953</v>
      </c>
      <c r="D6214">
        <v>4526</v>
      </c>
      <c r="E6214">
        <v>120</v>
      </c>
      <c r="F6214">
        <v>2</v>
      </c>
      <c r="G6214" s="12">
        <v>2263</v>
      </c>
    </row>
    <row r="6215" spans="1:7">
      <c r="A6215" t="s">
        <v>6238</v>
      </c>
      <c r="B6215" t="s">
        <v>285</v>
      </c>
      <c r="C6215" t="s">
        <v>5953</v>
      </c>
      <c r="D6215">
        <v>4519</v>
      </c>
      <c r="E6215">
        <v>286</v>
      </c>
      <c r="F6215">
        <v>3</v>
      </c>
      <c r="G6215" s="12">
        <v>1506.3333333333333</v>
      </c>
    </row>
    <row r="6216" spans="1:7">
      <c r="A6216" t="s">
        <v>6239</v>
      </c>
      <c r="B6216" t="s">
        <v>285</v>
      </c>
      <c r="C6216" t="s">
        <v>5953</v>
      </c>
      <c r="D6216">
        <v>5387</v>
      </c>
      <c r="E6216">
        <v>244</v>
      </c>
      <c r="F6216">
        <v>3</v>
      </c>
      <c r="G6216" s="12">
        <v>1795.6666666666667</v>
      </c>
    </row>
    <row r="6217" spans="1:7">
      <c r="A6217" t="s">
        <v>6240</v>
      </c>
      <c r="B6217" t="s">
        <v>285</v>
      </c>
      <c r="C6217" t="s">
        <v>5953</v>
      </c>
      <c r="D6217">
        <v>3881</v>
      </c>
      <c r="E6217">
        <v>313</v>
      </c>
      <c r="F6217">
        <v>3</v>
      </c>
      <c r="G6217" s="12">
        <v>1293.6666666666667</v>
      </c>
    </row>
    <row r="6218" spans="1:7">
      <c r="A6218" t="s">
        <v>6241</v>
      </c>
      <c r="B6218" t="s">
        <v>285</v>
      </c>
      <c r="C6218" t="s">
        <v>5953</v>
      </c>
      <c r="D6218">
        <v>4401</v>
      </c>
      <c r="E6218">
        <v>193</v>
      </c>
      <c r="F6218">
        <v>5</v>
      </c>
      <c r="G6218" s="12">
        <v>880.2</v>
      </c>
    </row>
    <row r="6219" spans="1:7">
      <c r="A6219" t="s">
        <v>6242</v>
      </c>
      <c r="B6219" t="s">
        <v>285</v>
      </c>
      <c r="C6219" t="s">
        <v>5953</v>
      </c>
      <c r="D6219">
        <v>5487</v>
      </c>
      <c r="E6219">
        <v>247</v>
      </c>
      <c r="F6219">
        <v>3</v>
      </c>
      <c r="G6219" s="12">
        <v>1829</v>
      </c>
    </row>
    <row r="6220" spans="1:7">
      <c r="A6220" t="s">
        <v>6243</v>
      </c>
      <c r="B6220" t="s">
        <v>285</v>
      </c>
      <c r="C6220" t="s">
        <v>5953</v>
      </c>
      <c r="D6220">
        <v>5796</v>
      </c>
      <c r="E6220">
        <v>430</v>
      </c>
      <c r="F6220">
        <v>4</v>
      </c>
      <c r="G6220" s="12">
        <v>1449</v>
      </c>
    </row>
    <row r="6221" spans="1:7">
      <c r="A6221" t="s">
        <v>6244</v>
      </c>
      <c r="B6221" t="s">
        <v>285</v>
      </c>
      <c r="C6221" t="s">
        <v>5953</v>
      </c>
      <c r="D6221">
        <v>6362</v>
      </c>
      <c r="E6221">
        <v>400</v>
      </c>
      <c r="F6221">
        <v>3</v>
      </c>
      <c r="G6221" s="12">
        <v>2120.6666666666665</v>
      </c>
    </row>
    <row r="6222" spans="1:7">
      <c r="A6222" t="s">
        <v>6245</v>
      </c>
      <c r="B6222" t="s">
        <v>285</v>
      </c>
      <c r="C6222" t="s">
        <v>5953</v>
      </c>
      <c r="D6222">
        <v>5993</v>
      </c>
      <c r="E6222">
        <v>308</v>
      </c>
      <c r="F6222">
        <v>7</v>
      </c>
      <c r="G6222" s="12">
        <v>856.14285714285711</v>
      </c>
    </row>
    <row r="6223" spans="1:7">
      <c r="A6223" t="s">
        <v>6246</v>
      </c>
      <c r="B6223" t="s">
        <v>285</v>
      </c>
      <c r="C6223" t="s">
        <v>5953</v>
      </c>
      <c r="D6223">
        <v>6071</v>
      </c>
      <c r="E6223">
        <v>249</v>
      </c>
      <c r="F6223">
        <v>5</v>
      </c>
      <c r="G6223" s="12">
        <v>1214.2</v>
      </c>
    </row>
    <row r="6224" spans="1:7">
      <c r="A6224" t="s">
        <v>6247</v>
      </c>
      <c r="B6224" t="s">
        <v>285</v>
      </c>
      <c r="C6224" t="s">
        <v>5953</v>
      </c>
      <c r="D6224">
        <v>4646</v>
      </c>
      <c r="E6224">
        <v>206</v>
      </c>
      <c r="F6224">
        <v>2</v>
      </c>
      <c r="G6224" s="12">
        <v>2323</v>
      </c>
    </row>
    <row r="6225" spans="1:7">
      <c r="A6225" t="s">
        <v>6248</v>
      </c>
      <c r="B6225" t="s">
        <v>285</v>
      </c>
      <c r="C6225" t="s">
        <v>5953</v>
      </c>
      <c r="D6225">
        <v>3164</v>
      </c>
      <c r="E6225">
        <v>323</v>
      </c>
      <c r="F6225">
        <v>8</v>
      </c>
      <c r="G6225" s="12">
        <v>395.5</v>
      </c>
    </row>
    <row r="6226" spans="1:7">
      <c r="A6226" t="s">
        <v>6249</v>
      </c>
      <c r="B6226" t="s">
        <v>285</v>
      </c>
      <c r="C6226" t="s">
        <v>5953</v>
      </c>
      <c r="D6226">
        <v>3083</v>
      </c>
      <c r="E6226">
        <v>481</v>
      </c>
      <c r="F6226">
        <v>10</v>
      </c>
      <c r="G6226" s="12">
        <v>308.3</v>
      </c>
    </row>
    <row r="6227" spans="1:7">
      <c r="A6227" t="s">
        <v>6250</v>
      </c>
      <c r="B6227" t="s">
        <v>285</v>
      </c>
      <c r="C6227" t="s">
        <v>5953</v>
      </c>
      <c r="D6227">
        <v>2595</v>
      </c>
      <c r="E6227">
        <v>416</v>
      </c>
      <c r="F6227">
        <v>4</v>
      </c>
      <c r="G6227" s="12">
        <v>648.75</v>
      </c>
    </row>
    <row r="6228" spans="1:7">
      <c r="A6228" t="s">
        <v>6251</v>
      </c>
      <c r="B6228" t="s">
        <v>285</v>
      </c>
      <c r="C6228" t="s">
        <v>5953</v>
      </c>
      <c r="D6228">
        <v>2321</v>
      </c>
      <c r="E6228">
        <v>305</v>
      </c>
      <c r="F6228">
        <v>6</v>
      </c>
      <c r="G6228" s="12">
        <v>386.83333333333331</v>
      </c>
    </row>
    <row r="6229" spans="1:7">
      <c r="A6229" t="s">
        <v>6252</v>
      </c>
      <c r="B6229" t="s">
        <v>285</v>
      </c>
      <c r="C6229" t="s">
        <v>5953</v>
      </c>
      <c r="D6229">
        <v>2301</v>
      </c>
      <c r="E6229">
        <v>351</v>
      </c>
      <c r="F6229">
        <v>4</v>
      </c>
      <c r="G6229" s="12">
        <v>575.25</v>
      </c>
    </row>
    <row r="6230" spans="1:7">
      <c r="A6230" t="s">
        <v>6253</v>
      </c>
      <c r="B6230" t="s">
        <v>285</v>
      </c>
      <c r="C6230" t="s">
        <v>5953</v>
      </c>
      <c r="D6230">
        <v>2494</v>
      </c>
      <c r="E6230">
        <v>240</v>
      </c>
      <c r="F6230">
        <v>6</v>
      </c>
      <c r="G6230" s="12">
        <v>415.66666666666669</v>
      </c>
    </row>
    <row r="6231" spans="1:7">
      <c r="A6231" t="s">
        <v>6254</v>
      </c>
      <c r="B6231" t="s">
        <v>285</v>
      </c>
      <c r="C6231" t="s">
        <v>5953</v>
      </c>
      <c r="D6231">
        <v>1630</v>
      </c>
      <c r="E6231">
        <v>407</v>
      </c>
      <c r="F6231">
        <v>3</v>
      </c>
      <c r="G6231" s="12">
        <v>543.33333333333337</v>
      </c>
    </row>
    <row r="6232" spans="1:7">
      <c r="A6232" t="s">
        <v>6255</v>
      </c>
      <c r="B6232" t="s">
        <v>285</v>
      </c>
      <c r="C6232" t="s">
        <v>5953</v>
      </c>
      <c r="D6232">
        <v>1787</v>
      </c>
      <c r="E6232">
        <v>359</v>
      </c>
      <c r="F6232">
        <v>5</v>
      </c>
      <c r="G6232" s="12">
        <v>357.4</v>
      </c>
    </row>
    <row r="6233" spans="1:7">
      <c r="A6233" t="s">
        <v>6256</v>
      </c>
      <c r="B6233" t="s">
        <v>285</v>
      </c>
      <c r="C6233" t="s">
        <v>5953</v>
      </c>
      <c r="D6233">
        <v>1772</v>
      </c>
      <c r="E6233">
        <v>353</v>
      </c>
      <c r="F6233">
        <v>10</v>
      </c>
      <c r="G6233" s="12">
        <v>177.2</v>
      </c>
    </row>
    <row r="6234" spans="1:7">
      <c r="A6234" t="s">
        <v>6257</v>
      </c>
      <c r="B6234" t="s">
        <v>285</v>
      </c>
      <c r="C6234" t="s">
        <v>5953</v>
      </c>
      <c r="D6234">
        <v>1645</v>
      </c>
      <c r="E6234">
        <v>630</v>
      </c>
      <c r="F6234">
        <v>5</v>
      </c>
      <c r="G6234" s="12">
        <v>329</v>
      </c>
    </row>
    <row r="6235" spans="1:7">
      <c r="A6235" t="s">
        <v>6258</v>
      </c>
      <c r="B6235" t="s">
        <v>285</v>
      </c>
      <c r="C6235" t="s">
        <v>5953</v>
      </c>
      <c r="D6235">
        <v>1639</v>
      </c>
      <c r="E6235">
        <v>350</v>
      </c>
      <c r="F6235">
        <v>5</v>
      </c>
      <c r="G6235" s="12">
        <v>327.8</v>
      </c>
    </row>
    <row r="6236" spans="1:7">
      <c r="A6236" t="s">
        <v>6259</v>
      </c>
      <c r="B6236" t="s">
        <v>285</v>
      </c>
      <c r="C6236" t="s">
        <v>5953</v>
      </c>
      <c r="D6236">
        <v>1577</v>
      </c>
      <c r="E6236">
        <v>423</v>
      </c>
      <c r="F6236">
        <v>6</v>
      </c>
      <c r="G6236" s="12">
        <v>262.83333333333331</v>
      </c>
    </row>
    <row r="6237" spans="1:7">
      <c r="A6237" t="s">
        <v>6260</v>
      </c>
      <c r="B6237" t="s">
        <v>285</v>
      </c>
      <c r="C6237" t="s">
        <v>5953</v>
      </c>
      <c r="D6237">
        <v>1894</v>
      </c>
      <c r="E6237">
        <v>398</v>
      </c>
      <c r="F6237">
        <v>8</v>
      </c>
      <c r="G6237" s="12">
        <v>236.75</v>
      </c>
    </row>
    <row r="6238" spans="1:7">
      <c r="A6238" t="s">
        <v>6261</v>
      </c>
      <c r="B6238" t="s">
        <v>285</v>
      </c>
      <c r="C6238" t="s">
        <v>5953</v>
      </c>
      <c r="D6238">
        <v>1268</v>
      </c>
      <c r="E6238">
        <v>382</v>
      </c>
      <c r="F6238">
        <v>2</v>
      </c>
      <c r="G6238" s="12">
        <v>634</v>
      </c>
    </row>
    <row r="6239" spans="1:7">
      <c r="A6239" t="s">
        <v>6262</v>
      </c>
      <c r="B6239" t="s">
        <v>285</v>
      </c>
      <c r="C6239" t="s">
        <v>5953</v>
      </c>
      <c r="D6239">
        <v>816</v>
      </c>
      <c r="E6239">
        <v>209</v>
      </c>
      <c r="F6239">
        <v>3</v>
      </c>
      <c r="G6239" s="12">
        <v>272</v>
      </c>
    </row>
    <row r="6240" spans="1:7">
      <c r="A6240" t="s">
        <v>6263</v>
      </c>
      <c r="B6240" t="s">
        <v>285</v>
      </c>
      <c r="C6240" t="s">
        <v>5953</v>
      </c>
      <c r="D6240">
        <v>1274</v>
      </c>
      <c r="E6240">
        <v>406</v>
      </c>
      <c r="F6240">
        <v>5</v>
      </c>
      <c r="G6240" s="12">
        <v>254.8</v>
      </c>
    </row>
    <row r="6241" spans="1:7">
      <c r="A6241" t="s">
        <v>6264</v>
      </c>
      <c r="B6241" t="s">
        <v>285</v>
      </c>
      <c r="C6241" t="s">
        <v>5953</v>
      </c>
      <c r="D6241">
        <v>1305</v>
      </c>
      <c r="E6241">
        <v>428</v>
      </c>
      <c r="F6241">
        <v>3</v>
      </c>
      <c r="G6241" s="12">
        <v>435</v>
      </c>
    </row>
    <row r="6242" spans="1:7">
      <c r="A6242" t="s">
        <v>6265</v>
      </c>
      <c r="B6242" t="s">
        <v>285</v>
      </c>
      <c r="C6242" t="s">
        <v>5953</v>
      </c>
      <c r="D6242">
        <v>1377</v>
      </c>
      <c r="E6242">
        <v>454</v>
      </c>
      <c r="F6242">
        <v>6</v>
      </c>
      <c r="G6242" s="12">
        <v>229.5</v>
      </c>
    </row>
    <row r="6243" spans="1:7">
      <c r="A6243" t="s">
        <v>6266</v>
      </c>
      <c r="B6243" t="s">
        <v>285</v>
      </c>
      <c r="C6243" t="s">
        <v>5953</v>
      </c>
      <c r="D6243">
        <v>1549</v>
      </c>
      <c r="E6243">
        <v>416</v>
      </c>
      <c r="F6243">
        <v>7</v>
      </c>
      <c r="G6243" s="12">
        <v>221.28571428571428</v>
      </c>
    </row>
    <row r="6244" spans="1:7">
      <c r="A6244" t="s">
        <v>6267</v>
      </c>
      <c r="B6244" t="s">
        <v>285</v>
      </c>
      <c r="C6244" t="s">
        <v>5953</v>
      </c>
      <c r="D6244">
        <v>2104</v>
      </c>
      <c r="E6244">
        <v>441</v>
      </c>
      <c r="F6244">
        <v>5</v>
      </c>
      <c r="G6244" s="12">
        <v>420.8</v>
      </c>
    </row>
    <row r="6245" spans="1:7">
      <c r="A6245" t="s">
        <v>6268</v>
      </c>
      <c r="B6245" t="s">
        <v>285</v>
      </c>
      <c r="C6245" t="s">
        <v>5953</v>
      </c>
      <c r="D6245">
        <v>1369</v>
      </c>
      <c r="E6245">
        <v>361</v>
      </c>
      <c r="F6245">
        <v>2</v>
      </c>
      <c r="G6245" s="12">
        <v>684.5</v>
      </c>
    </row>
    <row r="6246" spans="1:7">
      <c r="A6246" t="s">
        <v>6269</v>
      </c>
      <c r="B6246" t="s">
        <v>285</v>
      </c>
      <c r="C6246" t="s">
        <v>5953</v>
      </c>
      <c r="D6246">
        <v>1463</v>
      </c>
      <c r="E6246">
        <v>455</v>
      </c>
      <c r="F6246">
        <v>12</v>
      </c>
      <c r="G6246" s="12">
        <v>121.91666666666667</v>
      </c>
    </row>
    <row r="6247" spans="1:7">
      <c r="A6247" t="s">
        <v>6270</v>
      </c>
      <c r="B6247" t="s">
        <v>285</v>
      </c>
      <c r="C6247" t="s">
        <v>5953</v>
      </c>
      <c r="D6247">
        <v>1388</v>
      </c>
      <c r="E6247">
        <v>694</v>
      </c>
      <c r="F6247">
        <v>12</v>
      </c>
      <c r="G6247" s="12">
        <v>115.66666666666667</v>
      </c>
    </row>
    <row r="6248" spans="1:7">
      <c r="A6248" t="s">
        <v>6271</v>
      </c>
      <c r="B6248" t="s">
        <v>285</v>
      </c>
      <c r="C6248" t="s">
        <v>5953</v>
      </c>
      <c r="D6248">
        <v>1487</v>
      </c>
      <c r="E6248">
        <v>793</v>
      </c>
      <c r="F6248">
        <v>5</v>
      </c>
      <c r="G6248" s="12">
        <v>297.39999999999998</v>
      </c>
    </row>
    <row r="6249" spans="1:7">
      <c r="A6249" t="s">
        <v>6272</v>
      </c>
      <c r="B6249" t="s">
        <v>285</v>
      </c>
      <c r="C6249" t="s">
        <v>5953</v>
      </c>
      <c r="D6249">
        <v>1509</v>
      </c>
      <c r="E6249">
        <v>441</v>
      </c>
      <c r="F6249">
        <v>8</v>
      </c>
      <c r="G6249" s="12">
        <v>188.625</v>
      </c>
    </row>
    <row r="6250" spans="1:7">
      <c r="A6250" t="s">
        <v>6273</v>
      </c>
      <c r="B6250" t="s">
        <v>285</v>
      </c>
      <c r="C6250" t="s">
        <v>5953</v>
      </c>
      <c r="D6250">
        <v>1619</v>
      </c>
      <c r="E6250">
        <v>711</v>
      </c>
      <c r="F6250">
        <v>5</v>
      </c>
      <c r="G6250" s="12">
        <v>323.8</v>
      </c>
    </row>
    <row r="6251" spans="1:7">
      <c r="A6251" t="s">
        <v>6274</v>
      </c>
      <c r="B6251" t="s">
        <v>285</v>
      </c>
      <c r="C6251" t="s">
        <v>5953</v>
      </c>
      <c r="D6251">
        <v>2369</v>
      </c>
      <c r="E6251">
        <v>580</v>
      </c>
      <c r="F6251">
        <v>9</v>
      </c>
      <c r="G6251" s="12">
        <v>263.22222222222223</v>
      </c>
    </row>
    <row r="6252" spans="1:7">
      <c r="A6252" t="s">
        <v>6275</v>
      </c>
      <c r="B6252" t="s">
        <v>285</v>
      </c>
      <c r="C6252" t="s">
        <v>5953</v>
      </c>
      <c r="D6252">
        <v>1542</v>
      </c>
      <c r="E6252">
        <v>376</v>
      </c>
      <c r="F6252">
        <v>4</v>
      </c>
      <c r="G6252" s="12">
        <v>385.5</v>
      </c>
    </row>
    <row r="6253" spans="1:7">
      <c r="A6253" t="s">
        <v>6276</v>
      </c>
      <c r="B6253" t="s">
        <v>285</v>
      </c>
      <c r="C6253" t="s">
        <v>5953</v>
      </c>
      <c r="D6253">
        <v>1538</v>
      </c>
      <c r="E6253">
        <v>713</v>
      </c>
      <c r="F6253">
        <v>10</v>
      </c>
      <c r="G6253" s="12">
        <v>153.80000000000001</v>
      </c>
    </row>
    <row r="6254" spans="1:7">
      <c r="A6254" t="s">
        <v>6277</v>
      </c>
      <c r="B6254" t="s">
        <v>285</v>
      </c>
      <c r="C6254" t="s">
        <v>5953</v>
      </c>
      <c r="D6254">
        <v>1682</v>
      </c>
      <c r="E6254">
        <v>785</v>
      </c>
      <c r="F6254">
        <v>5</v>
      </c>
      <c r="G6254" s="12">
        <v>336.4</v>
      </c>
    </row>
    <row r="6255" spans="1:7">
      <c r="A6255" t="s">
        <v>6278</v>
      </c>
      <c r="B6255" t="s">
        <v>285</v>
      </c>
      <c r="C6255" t="s">
        <v>5953</v>
      </c>
      <c r="D6255">
        <v>1485</v>
      </c>
      <c r="E6255">
        <v>566</v>
      </c>
      <c r="F6255">
        <v>5</v>
      </c>
      <c r="G6255" s="12">
        <v>297</v>
      </c>
    </row>
    <row r="6256" spans="1:7">
      <c r="A6256" t="s">
        <v>6279</v>
      </c>
      <c r="B6256" t="s">
        <v>285</v>
      </c>
      <c r="C6256" t="s">
        <v>5953</v>
      </c>
      <c r="D6256">
        <v>1769</v>
      </c>
      <c r="E6256">
        <v>474</v>
      </c>
      <c r="F6256">
        <v>6</v>
      </c>
      <c r="G6256" s="12">
        <v>294.83333333333331</v>
      </c>
    </row>
    <row r="6257" spans="1:7">
      <c r="A6257" t="s">
        <v>6280</v>
      </c>
      <c r="B6257" t="s">
        <v>285</v>
      </c>
      <c r="C6257" t="s">
        <v>5953</v>
      </c>
      <c r="D6257">
        <v>1824</v>
      </c>
      <c r="E6257">
        <v>709</v>
      </c>
      <c r="F6257">
        <v>4</v>
      </c>
      <c r="G6257" s="12">
        <v>456</v>
      </c>
    </row>
    <row r="6258" spans="1:7">
      <c r="A6258" t="s">
        <v>6281</v>
      </c>
      <c r="B6258" t="s">
        <v>285</v>
      </c>
      <c r="C6258" t="s">
        <v>5953</v>
      </c>
      <c r="D6258">
        <v>2216</v>
      </c>
      <c r="E6258">
        <v>714</v>
      </c>
      <c r="F6258">
        <v>3</v>
      </c>
      <c r="G6258" s="12">
        <v>738.66666666666663</v>
      </c>
    </row>
    <row r="6259" spans="1:7">
      <c r="A6259" t="s">
        <v>6282</v>
      </c>
      <c r="B6259" t="s">
        <v>285</v>
      </c>
      <c r="C6259" t="s">
        <v>5953</v>
      </c>
      <c r="D6259">
        <v>1877</v>
      </c>
      <c r="E6259">
        <v>549</v>
      </c>
      <c r="F6259">
        <v>5</v>
      </c>
      <c r="G6259" s="12">
        <v>375.4</v>
      </c>
    </row>
    <row r="6260" spans="1:7">
      <c r="A6260" t="s">
        <v>6283</v>
      </c>
      <c r="B6260" t="s">
        <v>285</v>
      </c>
      <c r="C6260" t="s">
        <v>5953</v>
      </c>
      <c r="D6260">
        <v>2102</v>
      </c>
      <c r="E6260">
        <v>957</v>
      </c>
      <c r="F6260">
        <v>15</v>
      </c>
      <c r="G6260" s="12">
        <v>140.13333333333333</v>
      </c>
    </row>
    <row r="6261" spans="1:7">
      <c r="A6261" t="s">
        <v>6284</v>
      </c>
      <c r="B6261" t="s">
        <v>285</v>
      </c>
      <c r="C6261" t="s">
        <v>5953</v>
      </c>
      <c r="D6261">
        <v>2119</v>
      </c>
      <c r="E6261">
        <v>768</v>
      </c>
      <c r="F6261">
        <v>4</v>
      </c>
      <c r="G6261" s="12">
        <v>529.75</v>
      </c>
    </row>
    <row r="6262" spans="1:7">
      <c r="A6262" t="s">
        <v>6285</v>
      </c>
      <c r="B6262" t="s">
        <v>285</v>
      </c>
      <c r="C6262" t="s">
        <v>5953</v>
      </c>
      <c r="D6262">
        <v>1854</v>
      </c>
      <c r="E6262">
        <v>793</v>
      </c>
      <c r="F6262">
        <v>6</v>
      </c>
      <c r="G6262" s="12">
        <v>309</v>
      </c>
    </row>
    <row r="6263" spans="1:7">
      <c r="A6263" t="s">
        <v>6286</v>
      </c>
      <c r="B6263" t="s">
        <v>285</v>
      </c>
      <c r="C6263" t="s">
        <v>5953</v>
      </c>
      <c r="D6263">
        <v>2399</v>
      </c>
      <c r="E6263">
        <v>578</v>
      </c>
      <c r="F6263">
        <v>6</v>
      </c>
      <c r="G6263" s="12">
        <v>399.83333333333331</v>
      </c>
    </row>
    <row r="6264" spans="1:7">
      <c r="A6264" t="s">
        <v>6287</v>
      </c>
      <c r="B6264" t="s">
        <v>285</v>
      </c>
      <c r="C6264" t="s">
        <v>5953</v>
      </c>
      <c r="D6264">
        <v>2738</v>
      </c>
      <c r="E6264">
        <v>744</v>
      </c>
      <c r="F6264">
        <v>8</v>
      </c>
      <c r="G6264" s="12">
        <v>342.25</v>
      </c>
    </row>
    <row r="6265" spans="1:7">
      <c r="A6265" t="s">
        <v>6288</v>
      </c>
      <c r="B6265" t="s">
        <v>285</v>
      </c>
      <c r="C6265" t="s">
        <v>5953</v>
      </c>
      <c r="D6265">
        <v>4141</v>
      </c>
      <c r="E6265">
        <v>786</v>
      </c>
      <c r="F6265">
        <v>6</v>
      </c>
      <c r="G6265" s="12">
        <v>690.16666666666663</v>
      </c>
    </row>
    <row r="6266" spans="1:7">
      <c r="A6266" t="s">
        <v>6289</v>
      </c>
      <c r="B6266" t="s">
        <v>285</v>
      </c>
      <c r="C6266" t="s">
        <v>5953</v>
      </c>
      <c r="D6266">
        <v>3427</v>
      </c>
      <c r="E6266">
        <v>664</v>
      </c>
      <c r="F6266">
        <v>4</v>
      </c>
      <c r="G6266" s="12">
        <v>856.75</v>
      </c>
    </row>
    <row r="6267" spans="1:7">
      <c r="A6267" t="s">
        <v>6290</v>
      </c>
      <c r="B6267" t="s">
        <v>285</v>
      </c>
      <c r="C6267" t="s">
        <v>5953</v>
      </c>
      <c r="D6267">
        <v>3775</v>
      </c>
      <c r="E6267">
        <v>689</v>
      </c>
      <c r="F6267">
        <v>5</v>
      </c>
      <c r="G6267" s="12">
        <v>755</v>
      </c>
    </row>
    <row r="6268" spans="1:7">
      <c r="A6268" t="s">
        <v>6291</v>
      </c>
      <c r="B6268" t="s">
        <v>285</v>
      </c>
      <c r="C6268" t="s">
        <v>5953</v>
      </c>
      <c r="D6268">
        <v>3743</v>
      </c>
      <c r="E6268">
        <v>751</v>
      </c>
      <c r="F6268">
        <v>10</v>
      </c>
      <c r="G6268" s="12">
        <v>374.3</v>
      </c>
    </row>
    <row r="6269" spans="1:7">
      <c r="A6269" t="s">
        <v>6292</v>
      </c>
      <c r="B6269" t="s">
        <v>285</v>
      </c>
      <c r="C6269" t="s">
        <v>5953</v>
      </c>
      <c r="D6269">
        <v>3225</v>
      </c>
      <c r="E6269">
        <v>938</v>
      </c>
      <c r="F6269">
        <v>8</v>
      </c>
      <c r="G6269" s="12">
        <v>403.125</v>
      </c>
    </row>
    <row r="6270" spans="1:7">
      <c r="A6270" t="s">
        <v>6293</v>
      </c>
      <c r="B6270" t="s">
        <v>285</v>
      </c>
      <c r="C6270" t="s">
        <v>5953</v>
      </c>
      <c r="D6270">
        <v>3132</v>
      </c>
      <c r="E6270">
        <v>817</v>
      </c>
      <c r="F6270">
        <v>4</v>
      </c>
      <c r="G6270" s="12">
        <v>783</v>
      </c>
    </row>
    <row r="6271" spans="1:7">
      <c r="A6271" t="s">
        <v>6294</v>
      </c>
      <c r="B6271" t="s">
        <v>285</v>
      </c>
      <c r="C6271" t="s">
        <v>5953</v>
      </c>
      <c r="D6271">
        <v>2543</v>
      </c>
      <c r="E6271">
        <v>850</v>
      </c>
      <c r="F6271">
        <v>7</v>
      </c>
      <c r="G6271" s="12">
        <v>363.28571428571428</v>
      </c>
    </row>
    <row r="6272" spans="1:7">
      <c r="A6272" t="s">
        <v>6295</v>
      </c>
      <c r="B6272" t="s">
        <v>285</v>
      </c>
      <c r="C6272" t="s">
        <v>5953</v>
      </c>
      <c r="D6272">
        <v>2375</v>
      </c>
      <c r="E6272">
        <v>809</v>
      </c>
      <c r="F6272">
        <v>7</v>
      </c>
      <c r="G6272" s="12">
        <v>339.28571428571428</v>
      </c>
    </row>
    <row r="6273" spans="1:7">
      <c r="A6273" t="s">
        <v>6296</v>
      </c>
      <c r="B6273" t="s">
        <v>285</v>
      </c>
      <c r="C6273" t="s">
        <v>5953</v>
      </c>
      <c r="D6273">
        <v>2788</v>
      </c>
      <c r="E6273">
        <v>555</v>
      </c>
      <c r="F6273">
        <v>2</v>
      </c>
      <c r="G6273" s="12">
        <v>1394</v>
      </c>
    </row>
    <row r="6274" spans="1:7">
      <c r="A6274" t="s">
        <v>6297</v>
      </c>
      <c r="B6274" t="s">
        <v>285</v>
      </c>
      <c r="C6274" t="s">
        <v>5953</v>
      </c>
      <c r="D6274">
        <v>4170</v>
      </c>
      <c r="E6274">
        <v>713</v>
      </c>
      <c r="F6274">
        <v>10</v>
      </c>
      <c r="G6274" s="12">
        <v>417</v>
      </c>
    </row>
    <row r="6275" spans="1:7">
      <c r="A6275" t="s">
        <v>6298</v>
      </c>
      <c r="B6275" t="s">
        <v>285</v>
      </c>
      <c r="C6275" t="s">
        <v>5953</v>
      </c>
      <c r="D6275">
        <v>4424</v>
      </c>
      <c r="E6275">
        <v>1040</v>
      </c>
      <c r="F6275">
        <v>12</v>
      </c>
      <c r="G6275" s="12">
        <v>368.66666666666669</v>
      </c>
    </row>
    <row r="6276" spans="1:7">
      <c r="A6276" t="s">
        <v>6299</v>
      </c>
      <c r="B6276" t="s">
        <v>285</v>
      </c>
      <c r="C6276" t="s">
        <v>5953</v>
      </c>
      <c r="D6276">
        <v>3454</v>
      </c>
      <c r="E6276">
        <v>891</v>
      </c>
      <c r="F6276">
        <v>3</v>
      </c>
      <c r="G6276" s="12">
        <v>1151.3333333333333</v>
      </c>
    </row>
    <row r="6277" spans="1:7">
      <c r="A6277" t="s">
        <v>6300</v>
      </c>
      <c r="B6277" t="s">
        <v>285</v>
      </c>
      <c r="C6277" t="s">
        <v>5953</v>
      </c>
      <c r="D6277">
        <v>3572</v>
      </c>
      <c r="E6277">
        <v>673</v>
      </c>
      <c r="F6277">
        <v>10</v>
      </c>
      <c r="G6277" s="12">
        <v>357.2</v>
      </c>
    </row>
    <row r="6278" spans="1:7">
      <c r="A6278" t="s">
        <v>6301</v>
      </c>
      <c r="B6278" t="s">
        <v>285</v>
      </c>
      <c r="C6278" t="s">
        <v>5953</v>
      </c>
      <c r="D6278">
        <v>2694</v>
      </c>
      <c r="E6278">
        <v>928</v>
      </c>
      <c r="F6278">
        <v>13</v>
      </c>
      <c r="G6278" s="12">
        <v>207.23076923076923</v>
      </c>
    </row>
    <row r="6279" spans="1:7">
      <c r="A6279" t="s">
        <v>6302</v>
      </c>
      <c r="B6279" t="s">
        <v>285</v>
      </c>
      <c r="C6279" t="s">
        <v>5953</v>
      </c>
      <c r="D6279">
        <v>2392</v>
      </c>
      <c r="E6279">
        <v>660</v>
      </c>
      <c r="F6279">
        <v>10</v>
      </c>
      <c r="G6279" s="12">
        <v>239.2</v>
      </c>
    </row>
    <row r="6280" spans="1:7">
      <c r="A6280" t="s">
        <v>6303</v>
      </c>
      <c r="B6280" t="s">
        <v>285</v>
      </c>
      <c r="C6280" t="s">
        <v>5953</v>
      </c>
      <c r="D6280">
        <v>2978</v>
      </c>
      <c r="E6280">
        <v>599</v>
      </c>
      <c r="F6280">
        <v>3</v>
      </c>
      <c r="G6280" s="12">
        <v>992.66666666666663</v>
      </c>
    </row>
    <row r="6281" spans="1:7">
      <c r="A6281" t="s">
        <v>6304</v>
      </c>
      <c r="B6281" t="s">
        <v>285</v>
      </c>
      <c r="C6281" t="s">
        <v>5953</v>
      </c>
      <c r="D6281">
        <v>3223</v>
      </c>
      <c r="E6281">
        <v>882</v>
      </c>
      <c r="F6281">
        <v>8</v>
      </c>
      <c r="G6281" s="12">
        <v>402.875</v>
      </c>
    </row>
    <row r="6282" spans="1:7">
      <c r="A6282" t="s">
        <v>6305</v>
      </c>
      <c r="B6282" t="s">
        <v>285</v>
      </c>
      <c r="C6282" t="s">
        <v>5953</v>
      </c>
      <c r="D6282">
        <v>3167</v>
      </c>
      <c r="E6282">
        <v>899</v>
      </c>
      <c r="F6282">
        <v>10</v>
      </c>
      <c r="G6282" s="12">
        <v>316.7</v>
      </c>
    </row>
    <row r="6283" spans="1:7">
      <c r="A6283" t="s">
        <v>6306</v>
      </c>
      <c r="B6283" t="s">
        <v>285</v>
      </c>
      <c r="C6283" t="s">
        <v>5953</v>
      </c>
      <c r="D6283">
        <v>3282</v>
      </c>
      <c r="E6283">
        <v>1300</v>
      </c>
      <c r="F6283">
        <v>11</v>
      </c>
      <c r="G6283" s="12">
        <v>298.36363636363637</v>
      </c>
    </row>
    <row r="6284" spans="1:7">
      <c r="A6284" t="s">
        <v>6307</v>
      </c>
      <c r="B6284" t="s">
        <v>285</v>
      </c>
      <c r="C6284" t="s">
        <v>5953</v>
      </c>
      <c r="D6284">
        <v>4827</v>
      </c>
      <c r="E6284">
        <v>835</v>
      </c>
      <c r="F6284">
        <v>12</v>
      </c>
      <c r="G6284" s="12">
        <v>402.25</v>
      </c>
    </row>
    <row r="6285" spans="1:7">
      <c r="A6285" t="s">
        <v>6308</v>
      </c>
      <c r="B6285" t="s">
        <v>285</v>
      </c>
      <c r="C6285" t="s">
        <v>5953</v>
      </c>
      <c r="D6285">
        <v>4853</v>
      </c>
      <c r="E6285">
        <v>929</v>
      </c>
      <c r="F6285">
        <v>10</v>
      </c>
      <c r="G6285" s="12">
        <v>485.3</v>
      </c>
    </row>
    <row r="6286" spans="1:7">
      <c r="A6286" t="s">
        <v>6309</v>
      </c>
      <c r="B6286" t="s">
        <v>285</v>
      </c>
      <c r="C6286" t="s">
        <v>5953</v>
      </c>
      <c r="D6286">
        <v>7360</v>
      </c>
      <c r="E6286">
        <v>854</v>
      </c>
      <c r="F6286">
        <v>6</v>
      </c>
      <c r="G6286" s="12">
        <v>1226.6666666666667</v>
      </c>
    </row>
    <row r="6287" spans="1:7">
      <c r="A6287" t="s">
        <v>6310</v>
      </c>
      <c r="B6287" t="s">
        <v>285</v>
      </c>
      <c r="C6287" t="s">
        <v>5953</v>
      </c>
      <c r="D6287">
        <v>5246</v>
      </c>
      <c r="E6287">
        <v>850</v>
      </c>
      <c r="F6287">
        <v>13</v>
      </c>
      <c r="G6287" s="12">
        <v>403.53846153846155</v>
      </c>
    </row>
    <row r="6288" spans="1:7">
      <c r="A6288" t="s">
        <v>6311</v>
      </c>
      <c r="B6288" t="s">
        <v>285</v>
      </c>
      <c r="C6288" t="s">
        <v>5953</v>
      </c>
      <c r="D6288">
        <v>4527</v>
      </c>
      <c r="E6288">
        <v>893</v>
      </c>
      <c r="F6288">
        <v>14</v>
      </c>
      <c r="G6288" s="12">
        <v>323.35714285714283</v>
      </c>
    </row>
    <row r="6289" spans="1:7">
      <c r="A6289" t="s">
        <v>6312</v>
      </c>
      <c r="B6289" t="s">
        <v>285</v>
      </c>
      <c r="C6289" t="s">
        <v>5953</v>
      </c>
      <c r="D6289">
        <v>4014</v>
      </c>
      <c r="E6289">
        <v>1104</v>
      </c>
      <c r="F6289">
        <v>13</v>
      </c>
      <c r="G6289" s="12">
        <v>308.76923076923077</v>
      </c>
    </row>
    <row r="6290" spans="1:7">
      <c r="A6290" t="s">
        <v>6313</v>
      </c>
      <c r="B6290" t="s">
        <v>285</v>
      </c>
      <c r="C6290" t="s">
        <v>5953</v>
      </c>
      <c r="D6290">
        <v>3815</v>
      </c>
      <c r="E6290">
        <v>958</v>
      </c>
      <c r="F6290">
        <v>8</v>
      </c>
      <c r="G6290" s="12">
        <v>476.875</v>
      </c>
    </row>
    <row r="6291" spans="1:7">
      <c r="A6291" t="s">
        <v>6314</v>
      </c>
      <c r="B6291" t="s">
        <v>285</v>
      </c>
      <c r="C6291" t="s">
        <v>5953</v>
      </c>
      <c r="D6291">
        <v>4138</v>
      </c>
      <c r="E6291">
        <v>1056</v>
      </c>
      <c r="F6291">
        <v>15</v>
      </c>
      <c r="G6291" s="12">
        <v>275.86666666666667</v>
      </c>
    </row>
    <row r="6292" spans="1:7">
      <c r="A6292" t="s">
        <v>6315</v>
      </c>
      <c r="B6292" t="s">
        <v>285</v>
      </c>
      <c r="C6292" t="s">
        <v>5953</v>
      </c>
      <c r="D6292">
        <v>1711</v>
      </c>
      <c r="E6292">
        <v>1120</v>
      </c>
      <c r="F6292">
        <v>11</v>
      </c>
      <c r="G6292" s="12">
        <v>155.54545454545453</v>
      </c>
    </row>
    <row r="6293" spans="1:7">
      <c r="A6293" t="s">
        <v>6316</v>
      </c>
      <c r="B6293" t="s">
        <v>285</v>
      </c>
      <c r="C6293" t="s">
        <v>5953</v>
      </c>
      <c r="D6293">
        <v>390</v>
      </c>
      <c r="E6293">
        <v>845</v>
      </c>
      <c r="F6293">
        <v>4</v>
      </c>
      <c r="G6293" s="12">
        <v>97.5</v>
      </c>
    </row>
    <row r="6294" spans="1:7">
      <c r="A6294" t="s">
        <v>6317</v>
      </c>
      <c r="B6294" t="s">
        <v>285</v>
      </c>
      <c r="C6294" t="s">
        <v>5953</v>
      </c>
      <c r="D6294">
        <v>3535</v>
      </c>
      <c r="E6294">
        <v>875</v>
      </c>
      <c r="F6294">
        <v>9</v>
      </c>
      <c r="G6294" s="12">
        <v>392.77777777777777</v>
      </c>
    </row>
    <row r="6295" spans="1:7">
      <c r="A6295" t="s">
        <v>6318</v>
      </c>
      <c r="B6295" t="s">
        <v>285</v>
      </c>
      <c r="C6295" t="s">
        <v>5953</v>
      </c>
      <c r="D6295">
        <v>5078</v>
      </c>
      <c r="E6295">
        <v>1078</v>
      </c>
      <c r="F6295">
        <v>7</v>
      </c>
      <c r="G6295" s="12">
        <v>725.42857142857144</v>
      </c>
    </row>
    <row r="6296" spans="1:7">
      <c r="A6296" t="s">
        <v>6319</v>
      </c>
      <c r="B6296" t="s">
        <v>285</v>
      </c>
      <c r="C6296" t="s">
        <v>5953</v>
      </c>
      <c r="D6296">
        <v>5127</v>
      </c>
      <c r="E6296">
        <v>1611</v>
      </c>
      <c r="F6296">
        <v>19</v>
      </c>
      <c r="G6296" s="12">
        <v>269.84210526315792</v>
      </c>
    </row>
    <row r="6297" spans="1:7">
      <c r="A6297" t="s">
        <v>6320</v>
      </c>
      <c r="B6297" t="s">
        <v>285</v>
      </c>
      <c r="C6297" t="s">
        <v>5953</v>
      </c>
      <c r="D6297">
        <v>4694</v>
      </c>
      <c r="E6297">
        <v>1188</v>
      </c>
      <c r="F6297">
        <v>10</v>
      </c>
      <c r="G6297" s="12">
        <v>469.4</v>
      </c>
    </row>
    <row r="6298" spans="1:7">
      <c r="A6298" t="s">
        <v>6321</v>
      </c>
      <c r="B6298" t="s">
        <v>285</v>
      </c>
      <c r="C6298" t="s">
        <v>5953</v>
      </c>
      <c r="D6298">
        <v>4534</v>
      </c>
      <c r="E6298">
        <v>1219</v>
      </c>
      <c r="F6298">
        <v>6</v>
      </c>
      <c r="G6298" s="12">
        <v>755.66666666666663</v>
      </c>
    </row>
    <row r="6299" spans="1:7">
      <c r="A6299" t="s">
        <v>6322</v>
      </c>
      <c r="B6299" t="s">
        <v>285</v>
      </c>
      <c r="C6299" t="s">
        <v>5953</v>
      </c>
      <c r="D6299">
        <v>2262</v>
      </c>
      <c r="E6299">
        <v>1077</v>
      </c>
      <c r="F6299">
        <v>10</v>
      </c>
      <c r="G6299" s="12">
        <v>226.2</v>
      </c>
    </row>
    <row r="6300" spans="1:7">
      <c r="A6300" t="s">
        <v>6323</v>
      </c>
      <c r="B6300" t="s">
        <v>378</v>
      </c>
      <c r="C6300" t="s">
        <v>5953</v>
      </c>
      <c r="D6300">
        <v>1704</v>
      </c>
      <c r="E6300">
        <v>979</v>
      </c>
      <c r="F6300">
        <v>6</v>
      </c>
      <c r="G6300" s="12">
        <v>284</v>
      </c>
    </row>
    <row r="6301" spans="1:7">
      <c r="A6301" t="s">
        <v>6324</v>
      </c>
      <c r="B6301" t="s">
        <v>378</v>
      </c>
      <c r="C6301" t="s">
        <v>5953</v>
      </c>
      <c r="D6301">
        <v>5951</v>
      </c>
      <c r="E6301">
        <v>1058</v>
      </c>
      <c r="F6301">
        <v>15</v>
      </c>
      <c r="G6301" s="12">
        <v>396.73333333333335</v>
      </c>
    </row>
    <row r="6302" spans="1:7">
      <c r="A6302" t="s">
        <v>6325</v>
      </c>
      <c r="B6302" t="s">
        <v>378</v>
      </c>
      <c r="C6302" t="s">
        <v>5953</v>
      </c>
      <c r="D6302">
        <v>5232</v>
      </c>
      <c r="E6302">
        <v>1234</v>
      </c>
      <c r="F6302">
        <v>15</v>
      </c>
      <c r="G6302" s="12">
        <v>348.8</v>
      </c>
    </row>
    <row r="6303" spans="1:7">
      <c r="A6303" t="s">
        <v>6326</v>
      </c>
      <c r="B6303" t="s">
        <v>378</v>
      </c>
      <c r="C6303" t="s">
        <v>5953</v>
      </c>
      <c r="D6303">
        <v>5331</v>
      </c>
      <c r="E6303">
        <v>1505</v>
      </c>
      <c r="F6303">
        <v>16</v>
      </c>
      <c r="G6303" s="12">
        <v>333.1875</v>
      </c>
    </row>
    <row r="6304" spans="1:7">
      <c r="A6304" t="s">
        <v>6327</v>
      </c>
      <c r="B6304" t="s">
        <v>378</v>
      </c>
      <c r="C6304" t="s">
        <v>5953</v>
      </c>
      <c r="D6304">
        <v>5135</v>
      </c>
      <c r="E6304">
        <v>1209</v>
      </c>
      <c r="F6304">
        <v>14</v>
      </c>
      <c r="G6304" s="12">
        <v>366.78571428571428</v>
      </c>
    </row>
    <row r="6305" spans="1:7">
      <c r="A6305" t="s">
        <v>6328</v>
      </c>
      <c r="B6305" t="s">
        <v>378</v>
      </c>
      <c r="C6305" t="s">
        <v>5953</v>
      </c>
      <c r="D6305">
        <v>3866</v>
      </c>
      <c r="E6305">
        <v>1598</v>
      </c>
      <c r="F6305">
        <v>7</v>
      </c>
      <c r="G6305" s="12">
        <v>552.28571428571433</v>
      </c>
    </row>
    <row r="6306" spans="1:7">
      <c r="A6306" t="s">
        <v>6329</v>
      </c>
      <c r="B6306" t="s">
        <v>378</v>
      </c>
      <c r="C6306" t="s">
        <v>5953</v>
      </c>
      <c r="D6306">
        <v>5532</v>
      </c>
      <c r="E6306">
        <v>1630</v>
      </c>
      <c r="F6306">
        <v>11</v>
      </c>
      <c r="G6306" s="12">
        <v>502.90909090909093</v>
      </c>
    </row>
    <row r="6307" spans="1:7">
      <c r="A6307" t="s">
        <v>6330</v>
      </c>
      <c r="B6307" t="s">
        <v>378</v>
      </c>
      <c r="C6307" t="s">
        <v>5953</v>
      </c>
      <c r="D6307">
        <v>7052</v>
      </c>
      <c r="E6307">
        <v>1662</v>
      </c>
      <c r="F6307">
        <v>4</v>
      </c>
      <c r="G6307" s="12">
        <v>1763</v>
      </c>
    </row>
    <row r="6308" spans="1:7">
      <c r="A6308" t="s">
        <v>6331</v>
      </c>
      <c r="B6308" t="s">
        <v>378</v>
      </c>
      <c r="C6308" t="s">
        <v>5953</v>
      </c>
      <c r="D6308">
        <v>6383</v>
      </c>
      <c r="E6308">
        <v>2094</v>
      </c>
      <c r="F6308">
        <v>4</v>
      </c>
      <c r="G6308" s="12">
        <v>1595.75</v>
      </c>
    </row>
    <row r="6309" spans="1:7">
      <c r="A6309" t="s">
        <v>6332</v>
      </c>
      <c r="B6309" t="s">
        <v>378</v>
      </c>
      <c r="C6309" t="s">
        <v>5953</v>
      </c>
      <c r="D6309">
        <v>5924</v>
      </c>
      <c r="E6309">
        <v>2151</v>
      </c>
      <c r="F6309">
        <v>19</v>
      </c>
      <c r="G6309" s="12">
        <v>311.78947368421052</v>
      </c>
    </row>
    <row r="6310" spans="1:7">
      <c r="A6310" t="s">
        <v>6333</v>
      </c>
      <c r="B6310" t="s">
        <v>378</v>
      </c>
      <c r="C6310" t="s">
        <v>5953</v>
      </c>
      <c r="D6310">
        <v>6379</v>
      </c>
      <c r="E6310">
        <v>3153</v>
      </c>
      <c r="F6310">
        <v>43</v>
      </c>
      <c r="G6310" s="12">
        <v>148.34883720930233</v>
      </c>
    </row>
    <row r="6311" spans="1:7">
      <c r="A6311" t="s">
        <v>6334</v>
      </c>
      <c r="B6311" t="s">
        <v>378</v>
      </c>
      <c r="C6311" t="s">
        <v>5953</v>
      </c>
      <c r="D6311">
        <v>6170</v>
      </c>
      <c r="E6311">
        <v>4993</v>
      </c>
      <c r="F6311">
        <v>15</v>
      </c>
      <c r="G6311" s="12">
        <v>411.33333333333331</v>
      </c>
    </row>
    <row r="6312" spans="1:7">
      <c r="A6312" t="s">
        <v>6335</v>
      </c>
      <c r="B6312" t="s">
        <v>378</v>
      </c>
      <c r="C6312" t="s">
        <v>5953</v>
      </c>
      <c r="D6312">
        <v>6826</v>
      </c>
      <c r="E6312">
        <v>4207</v>
      </c>
      <c r="F6312">
        <v>34</v>
      </c>
      <c r="G6312" s="12">
        <v>200.76470588235293</v>
      </c>
    </row>
    <row r="6313" spans="1:7">
      <c r="A6313" t="s">
        <v>6336</v>
      </c>
      <c r="B6313" t="s">
        <v>378</v>
      </c>
      <c r="C6313" t="s">
        <v>5953</v>
      </c>
      <c r="D6313">
        <v>6614</v>
      </c>
      <c r="E6313">
        <v>5204</v>
      </c>
      <c r="F6313">
        <v>25</v>
      </c>
      <c r="G6313" s="12">
        <v>264.56</v>
      </c>
    </row>
    <row r="6314" spans="1:7">
      <c r="A6314" t="s">
        <v>6337</v>
      </c>
      <c r="B6314" t="s">
        <v>378</v>
      </c>
      <c r="C6314" t="s">
        <v>5953</v>
      </c>
      <c r="D6314">
        <v>8722</v>
      </c>
      <c r="E6314">
        <v>5120</v>
      </c>
      <c r="F6314">
        <v>15</v>
      </c>
      <c r="G6314" s="12">
        <v>581.4666666666667</v>
      </c>
    </row>
    <row r="6315" spans="1:7">
      <c r="A6315" t="s">
        <v>6338</v>
      </c>
      <c r="B6315" t="s">
        <v>378</v>
      </c>
      <c r="C6315" t="s">
        <v>5953</v>
      </c>
      <c r="D6315">
        <v>6637</v>
      </c>
      <c r="E6315">
        <v>4225</v>
      </c>
      <c r="F6315">
        <v>6</v>
      </c>
      <c r="G6315" s="12">
        <v>1106.1666666666667</v>
      </c>
    </row>
    <row r="6316" spans="1:7">
      <c r="A6316" t="s">
        <v>6339</v>
      </c>
      <c r="B6316" t="s">
        <v>378</v>
      </c>
      <c r="C6316" t="s">
        <v>5953</v>
      </c>
      <c r="D6316">
        <v>5629</v>
      </c>
      <c r="E6316">
        <v>5102</v>
      </c>
      <c r="F6316">
        <v>17</v>
      </c>
      <c r="G6316" s="12">
        <v>331.11764705882354</v>
      </c>
    </row>
    <row r="6317" spans="1:7">
      <c r="A6317" t="s">
        <v>6340</v>
      </c>
      <c r="B6317" t="s">
        <v>378</v>
      </c>
      <c r="C6317" t="s">
        <v>5953</v>
      </c>
      <c r="D6317">
        <v>5389</v>
      </c>
      <c r="E6317">
        <v>5247</v>
      </c>
      <c r="F6317">
        <v>26</v>
      </c>
      <c r="G6317" s="12">
        <v>207.26923076923077</v>
      </c>
    </row>
    <row r="6318" spans="1:7">
      <c r="A6318" t="s">
        <v>6341</v>
      </c>
      <c r="B6318" t="s">
        <v>378</v>
      </c>
      <c r="C6318" t="s">
        <v>5953</v>
      </c>
      <c r="D6318">
        <v>4667</v>
      </c>
      <c r="E6318">
        <v>5487</v>
      </c>
      <c r="F6318">
        <v>18</v>
      </c>
      <c r="G6318" s="12">
        <v>259.27777777777777</v>
      </c>
    </row>
    <row r="6319" spans="1:7">
      <c r="A6319" t="s">
        <v>6342</v>
      </c>
      <c r="B6319" t="s">
        <v>378</v>
      </c>
      <c r="C6319" t="s">
        <v>5953</v>
      </c>
      <c r="D6319">
        <v>4648</v>
      </c>
      <c r="E6319">
        <v>5210</v>
      </c>
      <c r="F6319">
        <v>15</v>
      </c>
      <c r="G6319" s="12">
        <v>309.86666666666667</v>
      </c>
    </row>
    <row r="6320" spans="1:7">
      <c r="A6320" t="s">
        <v>6343</v>
      </c>
      <c r="B6320" t="s">
        <v>378</v>
      </c>
      <c r="C6320" t="s">
        <v>5953</v>
      </c>
      <c r="D6320">
        <v>4671</v>
      </c>
      <c r="E6320">
        <v>5161</v>
      </c>
      <c r="F6320">
        <v>26</v>
      </c>
      <c r="G6320" s="12">
        <v>179.65384615384616</v>
      </c>
    </row>
    <row r="6321" spans="1:7">
      <c r="A6321" t="s">
        <v>6344</v>
      </c>
      <c r="B6321" t="s">
        <v>378</v>
      </c>
      <c r="C6321" t="s">
        <v>5953</v>
      </c>
      <c r="D6321">
        <v>6652</v>
      </c>
      <c r="E6321">
        <v>7081</v>
      </c>
      <c r="F6321">
        <v>13</v>
      </c>
      <c r="G6321" s="12">
        <v>511.69230769230768</v>
      </c>
    </row>
    <row r="6322" spans="1:7">
      <c r="A6322" t="s">
        <v>6345</v>
      </c>
      <c r="B6322" t="s">
        <v>378</v>
      </c>
      <c r="C6322" t="s">
        <v>5953</v>
      </c>
      <c r="D6322">
        <v>4493</v>
      </c>
      <c r="E6322">
        <v>6027</v>
      </c>
      <c r="F6322">
        <v>8</v>
      </c>
      <c r="G6322" s="12">
        <v>561.625</v>
      </c>
    </row>
    <row r="6323" spans="1:7">
      <c r="A6323" t="s">
        <v>6346</v>
      </c>
      <c r="B6323" t="s">
        <v>378</v>
      </c>
      <c r="C6323" t="s">
        <v>5953</v>
      </c>
      <c r="D6323">
        <v>3989</v>
      </c>
      <c r="E6323">
        <v>7139</v>
      </c>
      <c r="F6323">
        <v>27</v>
      </c>
      <c r="G6323" s="12">
        <v>147.74074074074073</v>
      </c>
    </row>
    <row r="6324" spans="1:7">
      <c r="A6324" t="s">
        <v>6347</v>
      </c>
      <c r="B6324" t="s">
        <v>378</v>
      </c>
      <c r="C6324" t="s">
        <v>5953</v>
      </c>
      <c r="D6324">
        <v>3982</v>
      </c>
      <c r="E6324">
        <v>10256</v>
      </c>
      <c r="F6324">
        <v>31</v>
      </c>
      <c r="G6324" s="12">
        <v>128.45161290322579</v>
      </c>
    </row>
    <row r="6325" spans="1:7">
      <c r="A6325" t="s">
        <v>6348</v>
      </c>
      <c r="B6325" t="s">
        <v>378</v>
      </c>
      <c r="C6325" t="s">
        <v>5953</v>
      </c>
      <c r="D6325">
        <v>3607</v>
      </c>
      <c r="E6325">
        <v>10167</v>
      </c>
      <c r="F6325">
        <v>18</v>
      </c>
      <c r="G6325" s="12">
        <v>200.38888888888889</v>
      </c>
    </row>
    <row r="6326" spans="1:7">
      <c r="A6326" t="s">
        <v>6349</v>
      </c>
      <c r="B6326" t="s">
        <v>378</v>
      </c>
      <c r="C6326" t="s">
        <v>5953</v>
      </c>
      <c r="D6326">
        <v>3757</v>
      </c>
      <c r="E6326">
        <v>11961</v>
      </c>
      <c r="F6326">
        <v>28</v>
      </c>
      <c r="G6326" s="12">
        <v>134.17857142857142</v>
      </c>
    </row>
    <row r="6327" spans="1:7">
      <c r="A6327" t="s">
        <v>6350</v>
      </c>
      <c r="B6327" t="s">
        <v>378</v>
      </c>
      <c r="C6327" t="s">
        <v>5953</v>
      </c>
      <c r="D6327">
        <v>4032</v>
      </c>
      <c r="E6327">
        <v>10277</v>
      </c>
      <c r="F6327">
        <v>28</v>
      </c>
      <c r="G6327" s="12">
        <v>144</v>
      </c>
    </row>
    <row r="6328" spans="1:7">
      <c r="A6328" t="s">
        <v>6351</v>
      </c>
      <c r="B6328" t="s">
        <v>378</v>
      </c>
      <c r="C6328" t="s">
        <v>5953</v>
      </c>
      <c r="D6328">
        <v>6094</v>
      </c>
      <c r="E6328">
        <v>10148</v>
      </c>
      <c r="F6328">
        <v>14</v>
      </c>
      <c r="G6328" s="12">
        <v>435.28571428571428</v>
      </c>
    </row>
    <row r="6329" spans="1:7">
      <c r="A6329" t="s">
        <v>6352</v>
      </c>
      <c r="B6329" t="s">
        <v>378</v>
      </c>
      <c r="C6329" t="s">
        <v>5953</v>
      </c>
      <c r="D6329">
        <v>4298</v>
      </c>
      <c r="E6329">
        <v>8997</v>
      </c>
      <c r="F6329">
        <v>7</v>
      </c>
      <c r="G6329" s="12">
        <v>614</v>
      </c>
    </row>
    <row r="6330" spans="1:7">
      <c r="A6330" t="s">
        <v>6353</v>
      </c>
      <c r="B6330" t="s">
        <v>378</v>
      </c>
      <c r="C6330" t="s">
        <v>5953</v>
      </c>
      <c r="D6330">
        <v>3554</v>
      </c>
      <c r="E6330">
        <v>11631</v>
      </c>
      <c r="F6330">
        <v>29</v>
      </c>
      <c r="G6330" s="12">
        <v>122.55172413793103</v>
      </c>
    </row>
    <row r="6331" spans="1:7">
      <c r="A6331" t="s">
        <v>6354</v>
      </c>
      <c r="B6331" t="s">
        <v>378</v>
      </c>
      <c r="C6331" t="s">
        <v>5953</v>
      </c>
      <c r="D6331">
        <v>2901</v>
      </c>
      <c r="E6331">
        <v>11829</v>
      </c>
      <c r="F6331">
        <v>25</v>
      </c>
      <c r="G6331" s="12">
        <v>116.04</v>
      </c>
    </row>
    <row r="6332" spans="1:7">
      <c r="A6332" t="s">
        <v>6355</v>
      </c>
      <c r="B6332" t="s">
        <v>378</v>
      </c>
      <c r="C6332" t="s">
        <v>5953</v>
      </c>
      <c r="D6332">
        <v>2346</v>
      </c>
      <c r="E6332">
        <v>14297</v>
      </c>
      <c r="F6332">
        <v>26</v>
      </c>
      <c r="G6332" s="12">
        <v>90.230769230769226</v>
      </c>
    </row>
    <row r="6333" spans="1:7">
      <c r="A6333" t="s">
        <v>6356</v>
      </c>
      <c r="B6333" t="s">
        <v>378</v>
      </c>
      <c r="C6333" t="s">
        <v>5953</v>
      </c>
      <c r="D6333">
        <v>2163</v>
      </c>
      <c r="E6333">
        <v>13761</v>
      </c>
      <c r="F6333">
        <v>26</v>
      </c>
      <c r="G6333" s="12">
        <v>83.192307692307693</v>
      </c>
    </row>
    <row r="6334" spans="1:7">
      <c r="A6334" t="s">
        <v>6357</v>
      </c>
      <c r="B6334" t="s">
        <v>378</v>
      </c>
      <c r="C6334" t="s">
        <v>5953</v>
      </c>
      <c r="D6334">
        <v>2625</v>
      </c>
      <c r="E6334">
        <v>14605</v>
      </c>
      <c r="F6334">
        <v>41</v>
      </c>
      <c r="G6334" s="12">
        <v>64.024390243902445</v>
      </c>
    </row>
    <row r="6335" spans="1:7">
      <c r="A6335" t="s">
        <v>6358</v>
      </c>
      <c r="B6335" t="s">
        <v>378</v>
      </c>
      <c r="C6335" t="s">
        <v>5953</v>
      </c>
      <c r="D6335">
        <v>4496</v>
      </c>
      <c r="E6335">
        <v>9043</v>
      </c>
      <c r="F6335">
        <v>23</v>
      </c>
      <c r="G6335" s="12">
        <v>195.47826086956522</v>
      </c>
    </row>
    <row r="6336" spans="1:7">
      <c r="A6336" t="s">
        <v>6359</v>
      </c>
      <c r="B6336" t="s">
        <v>378</v>
      </c>
      <c r="C6336" t="s">
        <v>5953</v>
      </c>
      <c r="D6336">
        <v>2524</v>
      </c>
      <c r="E6336">
        <v>8108</v>
      </c>
      <c r="F6336">
        <v>9</v>
      </c>
      <c r="G6336" s="12">
        <v>280.44444444444446</v>
      </c>
    </row>
    <row r="6337" spans="1:7">
      <c r="A6337" t="s">
        <v>6360</v>
      </c>
      <c r="B6337" t="s">
        <v>378</v>
      </c>
      <c r="C6337" t="s">
        <v>5953</v>
      </c>
      <c r="D6337">
        <v>1644</v>
      </c>
      <c r="E6337">
        <v>11611</v>
      </c>
      <c r="F6337">
        <v>16</v>
      </c>
      <c r="G6337" s="12">
        <v>102.75</v>
      </c>
    </row>
    <row r="6338" spans="1:7">
      <c r="A6338" t="s">
        <v>6361</v>
      </c>
      <c r="B6338" t="s">
        <v>378</v>
      </c>
      <c r="C6338" t="s">
        <v>5953</v>
      </c>
      <c r="D6338">
        <v>1547</v>
      </c>
      <c r="E6338">
        <v>14051</v>
      </c>
      <c r="F6338">
        <v>40</v>
      </c>
      <c r="G6338" s="12">
        <v>38.674999999999997</v>
      </c>
    </row>
    <row r="6339" spans="1:7">
      <c r="A6339" t="s">
        <v>6362</v>
      </c>
      <c r="B6339" t="s">
        <v>378</v>
      </c>
      <c r="C6339" t="s">
        <v>5953</v>
      </c>
      <c r="D6339">
        <v>1466</v>
      </c>
      <c r="E6339">
        <v>15576</v>
      </c>
      <c r="F6339">
        <v>40</v>
      </c>
      <c r="G6339" s="12">
        <v>36.65</v>
      </c>
    </row>
    <row r="6340" spans="1:7">
      <c r="A6340" t="s">
        <v>6363</v>
      </c>
      <c r="B6340" t="s">
        <v>378</v>
      </c>
      <c r="C6340" t="s">
        <v>5953</v>
      </c>
      <c r="D6340">
        <v>1341</v>
      </c>
      <c r="E6340">
        <v>11699</v>
      </c>
      <c r="F6340">
        <v>15</v>
      </c>
      <c r="G6340" s="12">
        <v>89.4</v>
      </c>
    </row>
    <row r="6341" spans="1:7">
      <c r="A6341" t="s">
        <v>6364</v>
      </c>
      <c r="B6341" t="s">
        <v>378</v>
      </c>
      <c r="C6341" t="s">
        <v>5953</v>
      </c>
      <c r="D6341">
        <v>1711</v>
      </c>
      <c r="E6341">
        <v>10577</v>
      </c>
      <c r="F6341">
        <v>24</v>
      </c>
      <c r="G6341" s="12">
        <v>71.291666666666671</v>
      </c>
    </row>
    <row r="6342" spans="1:7">
      <c r="A6342" t="s">
        <v>6365</v>
      </c>
      <c r="B6342" t="s">
        <v>378</v>
      </c>
      <c r="C6342" t="s">
        <v>5953</v>
      </c>
      <c r="D6342">
        <v>2824</v>
      </c>
      <c r="E6342">
        <v>13241</v>
      </c>
      <c r="F6342">
        <v>12</v>
      </c>
      <c r="G6342" s="12">
        <v>235.33333333333334</v>
      </c>
    </row>
    <row r="6343" spans="1:7">
      <c r="A6343" t="s">
        <v>6366</v>
      </c>
      <c r="B6343" t="s">
        <v>378</v>
      </c>
      <c r="C6343" t="s">
        <v>5953</v>
      </c>
      <c r="D6343">
        <v>1496</v>
      </c>
      <c r="E6343">
        <v>9140</v>
      </c>
      <c r="F6343">
        <v>6</v>
      </c>
      <c r="G6343" s="12">
        <v>249.33333333333334</v>
      </c>
    </row>
    <row r="6344" spans="1:7">
      <c r="A6344" t="s">
        <v>6367</v>
      </c>
      <c r="B6344" t="s">
        <v>378</v>
      </c>
      <c r="C6344" t="s">
        <v>5953</v>
      </c>
      <c r="D6344">
        <v>1043</v>
      </c>
      <c r="E6344">
        <v>13142</v>
      </c>
      <c r="F6344">
        <v>16</v>
      </c>
      <c r="G6344" s="12">
        <v>65.1875</v>
      </c>
    </row>
    <row r="6345" spans="1:7">
      <c r="A6345" t="s">
        <v>6368</v>
      </c>
      <c r="B6345" t="s">
        <v>378</v>
      </c>
      <c r="C6345" t="s">
        <v>5953</v>
      </c>
      <c r="D6345">
        <v>1448</v>
      </c>
      <c r="E6345">
        <v>9388</v>
      </c>
      <c r="F6345">
        <v>57</v>
      </c>
      <c r="G6345" s="12">
        <v>25.403508771929825</v>
      </c>
    </row>
    <row r="6346" spans="1:7">
      <c r="A6346" t="s">
        <v>6369</v>
      </c>
      <c r="B6346" t="s">
        <v>378</v>
      </c>
      <c r="C6346" t="s">
        <v>5953</v>
      </c>
      <c r="D6346">
        <v>470</v>
      </c>
      <c r="E6346">
        <v>17295</v>
      </c>
      <c r="F6346">
        <v>23</v>
      </c>
      <c r="G6346" s="12">
        <v>20.434782608695652</v>
      </c>
    </row>
    <row r="6347" spans="1:7">
      <c r="A6347" t="s">
        <v>6370</v>
      </c>
      <c r="B6347" t="s">
        <v>378</v>
      </c>
      <c r="C6347" t="s">
        <v>5953</v>
      </c>
      <c r="D6347">
        <v>510</v>
      </c>
      <c r="E6347">
        <v>17057</v>
      </c>
      <c r="F6347">
        <v>29</v>
      </c>
      <c r="G6347" s="12">
        <v>17.586206896551722</v>
      </c>
    </row>
    <row r="6348" spans="1:7">
      <c r="A6348" t="s">
        <v>6371</v>
      </c>
      <c r="B6348" t="s">
        <v>378</v>
      </c>
      <c r="C6348" t="s">
        <v>5953</v>
      </c>
      <c r="D6348">
        <v>563</v>
      </c>
      <c r="E6348">
        <v>12596</v>
      </c>
      <c r="F6348">
        <v>22</v>
      </c>
      <c r="G6348" s="12">
        <v>25.59090909090909</v>
      </c>
    </row>
    <row r="6349" spans="1:7">
      <c r="A6349" t="s">
        <v>6372</v>
      </c>
      <c r="B6349" t="s">
        <v>378</v>
      </c>
      <c r="C6349" t="s">
        <v>5953</v>
      </c>
      <c r="D6349">
        <v>687</v>
      </c>
      <c r="E6349">
        <v>10568</v>
      </c>
      <c r="F6349">
        <v>18</v>
      </c>
      <c r="G6349" s="12">
        <v>38.166666666666664</v>
      </c>
    </row>
    <row r="6350" spans="1:7">
      <c r="A6350" t="s">
        <v>6373</v>
      </c>
      <c r="B6350" t="s">
        <v>378</v>
      </c>
      <c r="C6350" t="s">
        <v>5953</v>
      </c>
      <c r="D6350">
        <v>327</v>
      </c>
      <c r="E6350">
        <v>7800</v>
      </c>
      <c r="F6350">
        <v>11</v>
      </c>
      <c r="G6350" s="12">
        <v>29.727272727272727</v>
      </c>
    </row>
    <row r="6351" spans="1:7">
      <c r="A6351" t="s">
        <v>6374</v>
      </c>
      <c r="B6351" t="s">
        <v>378</v>
      </c>
      <c r="C6351" t="s">
        <v>5953</v>
      </c>
      <c r="D6351">
        <v>397</v>
      </c>
      <c r="E6351">
        <v>9452</v>
      </c>
      <c r="F6351">
        <v>24</v>
      </c>
      <c r="G6351" s="12">
        <v>16.541666666666668</v>
      </c>
    </row>
    <row r="6352" spans="1:7">
      <c r="A6352" t="s">
        <v>6375</v>
      </c>
      <c r="B6352" t="s">
        <v>378</v>
      </c>
      <c r="C6352" t="s">
        <v>5953</v>
      </c>
      <c r="D6352">
        <v>412</v>
      </c>
      <c r="E6352">
        <v>12978</v>
      </c>
      <c r="F6352">
        <v>19</v>
      </c>
      <c r="G6352" s="12">
        <v>21.684210526315791</v>
      </c>
    </row>
    <row r="6353" spans="1:7">
      <c r="A6353" t="s">
        <v>6376</v>
      </c>
      <c r="B6353" t="s">
        <v>378</v>
      </c>
      <c r="C6353" t="s">
        <v>5953</v>
      </c>
      <c r="D6353">
        <v>338</v>
      </c>
      <c r="E6353">
        <v>18918</v>
      </c>
      <c r="F6353">
        <v>14</v>
      </c>
      <c r="G6353" s="12">
        <v>24.142857142857142</v>
      </c>
    </row>
    <row r="6354" spans="1:7">
      <c r="A6354" t="s">
        <v>6377</v>
      </c>
      <c r="B6354" t="s">
        <v>378</v>
      </c>
      <c r="C6354" t="s">
        <v>5953</v>
      </c>
      <c r="D6354">
        <v>412</v>
      </c>
      <c r="E6354">
        <v>11751</v>
      </c>
      <c r="F6354">
        <v>17</v>
      </c>
      <c r="G6354" s="12">
        <v>24.235294117647058</v>
      </c>
    </row>
    <row r="6355" spans="1:7">
      <c r="A6355" t="s">
        <v>6378</v>
      </c>
      <c r="B6355" t="s">
        <v>378</v>
      </c>
      <c r="C6355" t="s">
        <v>5953</v>
      </c>
      <c r="D6355">
        <v>384</v>
      </c>
      <c r="E6355">
        <v>12931</v>
      </c>
      <c r="F6355">
        <v>8</v>
      </c>
      <c r="G6355" s="12">
        <v>48</v>
      </c>
    </row>
    <row r="6356" spans="1:7">
      <c r="A6356" t="s">
        <v>6379</v>
      </c>
      <c r="B6356" t="s">
        <v>378</v>
      </c>
      <c r="C6356" t="s">
        <v>5953</v>
      </c>
      <c r="D6356">
        <v>558</v>
      </c>
      <c r="E6356">
        <v>11145</v>
      </c>
      <c r="F6356">
        <v>23</v>
      </c>
      <c r="G6356" s="12">
        <v>24.260869565217391</v>
      </c>
    </row>
    <row r="6357" spans="1:7">
      <c r="A6357" t="s">
        <v>6380</v>
      </c>
      <c r="B6357" t="s">
        <v>378</v>
      </c>
      <c r="C6357" t="s">
        <v>5953</v>
      </c>
      <c r="D6357">
        <v>213</v>
      </c>
      <c r="E6357">
        <v>9484</v>
      </c>
      <c r="F6357">
        <v>6</v>
      </c>
      <c r="G6357" s="12">
        <v>35.5</v>
      </c>
    </row>
    <row r="6358" spans="1:7">
      <c r="A6358" t="s">
        <v>6381</v>
      </c>
      <c r="B6358" t="s">
        <v>378</v>
      </c>
      <c r="C6358" t="s">
        <v>5953</v>
      </c>
      <c r="D6358">
        <v>288</v>
      </c>
      <c r="E6358">
        <v>7968</v>
      </c>
      <c r="F6358">
        <v>13</v>
      </c>
      <c r="G6358" s="12">
        <v>22.153846153846153</v>
      </c>
    </row>
    <row r="6359" spans="1:7">
      <c r="A6359" t="s">
        <v>6382</v>
      </c>
      <c r="B6359" t="s">
        <v>378</v>
      </c>
      <c r="C6359" t="s">
        <v>5953</v>
      </c>
      <c r="D6359">
        <v>1215</v>
      </c>
      <c r="E6359">
        <v>12242</v>
      </c>
      <c r="F6359">
        <v>12</v>
      </c>
      <c r="G6359" s="12">
        <v>101.25</v>
      </c>
    </row>
    <row r="6360" spans="1:7">
      <c r="A6360" t="s">
        <v>6383</v>
      </c>
      <c r="B6360" t="s">
        <v>378</v>
      </c>
      <c r="C6360" t="s">
        <v>5953</v>
      </c>
      <c r="D6360">
        <v>449</v>
      </c>
      <c r="E6360">
        <v>6690</v>
      </c>
      <c r="F6360">
        <v>19</v>
      </c>
      <c r="G6360" s="12">
        <v>23.631578947368421</v>
      </c>
    </row>
    <row r="6361" spans="1:7">
      <c r="A6361" t="s">
        <v>6384</v>
      </c>
      <c r="B6361" t="s">
        <v>378</v>
      </c>
      <c r="C6361" t="s">
        <v>5953</v>
      </c>
      <c r="D6361">
        <v>452</v>
      </c>
      <c r="E6361">
        <v>8938</v>
      </c>
      <c r="F6361">
        <v>11</v>
      </c>
      <c r="G6361" s="12">
        <v>41.090909090909093</v>
      </c>
    </row>
    <row r="6362" spans="1:7">
      <c r="A6362" t="s">
        <v>6385</v>
      </c>
      <c r="B6362" t="s">
        <v>378</v>
      </c>
      <c r="C6362" t="s">
        <v>5953</v>
      </c>
      <c r="D6362">
        <v>423</v>
      </c>
      <c r="E6362">
        <v>8780</v>
      </c>
      <c r="F6362">
        <v>20</v>
      </c>
      <c r="G6362" s="12">
        <v>21.15</v>
      </c>
    </row>
    <row r="6363" spans="1:7">
      <c r="A6363" t="s">
        <v>6386</v>
      </c>
      <c r="B6363" t="s">
        <v>378</v>
      </c>
      <c r="C6363" t="s">
        <v>5953</v>
      </c>
      <c r="D6363">
        <v>553</v>
      </c>
      <c r="E6363">
        <v>6843</v>
      </c>
      <c r="F6363">
        <v>5</v>
      </c>
      <c r="G6363" s="12">
        <v>110.6</v>
      </c>
    </row>
    <row r="6364" spans="1:7">
      <c r="A6364" t="s">
        <v>6387</v>
      </c>
      <c r="B6364" t="s">
        <v>378</v>
      </c>
      <c r="C6364" t="s">
        <v>5953</v>
      </c>
      <c r="D6364">
        <v>237</v>
      </c>
      <c r="E6364">
        <v>5406</v>
      </c>
      <c r="F6364">
        <v>3</v>
      </c>
      <c r="G6364" s="12">
        <v>79</v>
      </c>
    </row>
    <row r="6365" spans="1:7">
      <c r="A6365" t="s">
        <v>6388</v>
      </c>
      <c r="B6365" t="s">
        <v>378</v>
      </c>
      <c r="C6365" t="s">
        <v>5953</v>
      </c>
      <c r="D6365">
        <v>309</v>
      </c>
      <c r="E6365">
        <v>6565</v>
      </c>
      <c r="F6365">
        <v>5</v>
      </c>
      <c r="G6365" s="12">
        <v>61.8</v>
      </c>
    </row>
    <row r="6366" spans="1:7">
      <c r="A6366" t="s">
        <v>6389</v>
      </c>
      <c r="B6366" t="s">
        <v>378</v>
      </c>
      <c r="C6366" t="s">
        <v>5953</v>
      </c>
      <c r="D6366">
        <v>352</v>
      </c>
      <c r="E6366">
        <v>10524</v>
      </c>
      <c r="F6366">
        <v>15</v>
      </c>
      <c r="G6366" s="12">
        <v>23.466666666666665</v>
      </c>
    </row>
    <row r="6367" spans="1:7">
      <c r="A6367" t="s">
        <v>6390</v>
      </c>
      <c r="B6367" t="s">
        <v>378</v>
      </c>
      <c r="C6367" t="s">
        <v>5953</v>
      </c>
      <c r="D6367">
        <v>276</v>
      </c>
      <c r="E6367">
        <v>7327</v>
      </c>
      <c r="F6367">
        <v>13</v>
      </c>
      <c r="G6367" s="12">
        <v>21.23076923076923</v>
      </c>
    </row>
    <row r="6368" spans="1:7">
      <c r="A6368" t="s">
        <v>6391</v>
      </c>
      <c r="B6368" t="s">
        <v>378</v>
      </c>
      <c r="C6368" t="s">
        <v>5953</v>
      </c>
      <c r="D6368">
        <v>378</v>
      </c>
      <c r="E6368">
        <v>9123</v>
      </c>
      <c r="F6368">
        <v>17</v>
      </c>
      <c r="G6368" s="12">
        <v>22.235294117647058</v>
      </c>
    </row>
    <row r="6369" spans="1:7">
      <c r="A6369" t="s">
        <v>6392</v>
      </c>
      <c r="B6369" t="s">
        <v>378</v>
      </c>
      <c r="C6369" t="s">
        <v>5953</v>
      </c>
      <c r="D6369">
        <v>353</v>
      </c>
      <c r="E6369">
        <v>8199</v>
      </c>
      <c r="F6369">
        <v>17</v>
      </c>
      <c r="G6369" s="12">
        <v>20.764705882352942</v>
      </c>
    </row>
    <row r="6370" spans="1:7">
      <c r="A6370" t="s">
        <v>6393</v>
      </c>
      <c r="B6370" t="s">
        <v>378</v>
      </c>
      <c r="C6370" t="s">
        <v>5953</v>
      </c>
      <c r="D6370">
        <v>379</v>
      </c>
      <c r="E6370">
        <v>7784</v>
      </c>
      <c r="F6370">
        <v>10</v>
      </c>
      <c r="G6370" s="12">
        <v>37.9</v>
      </c>
    </row>
    <row r="6371" spans="1:7">
      <c r="A6371" t="s">
        <v>6394</v>
      </c>
      <c r="B6371" t="s">
        <v>378</v>
      </c>
      <c r="C6371" t="s">
        <v>5953</v>
      </c>
      <c r="D6371">
        <v>230</v>
      </c>
      <c r="E6371">
        <v>5276</v>
      </c>
      <c r="F6371">
        <v>4</v>
      </c>
      <c r="G6371" s="12">
        <v>57.5</v>
      </c>
    </row>
    <row r="6372" spans="1:7">
      <c r="A6372" t="s">
        <v>6395</v>
      </c>
      <c r="B6372" t="s">
        <v>378</v>
      </c>
      <c r="C6372" t="s">
        <v>5953</v>
      </c>
      <c r="D6372">
        <v>317</v>
      </c>
      <c r="E6372">
        <v>6287</v>
      </c>
      <c r="F6372">
        <v>9</v>
      </c>
      <c r="G6372" s="12">
        <v>35.222222222222221</v>
      </c>
    </row>
    <row r="6373" spans="1:7">
      <c r="A6373" t="s">
        <v>6396</v>
      </c>
      <c r="B6373" t="s">
        <v>378</v>
      </c>
      <c r="C6373" t="s">
        <v>5953</v>
      </c>
      <c r="D6373">
        <v>377</v>
      </c>
      <c r="E6373">
        <v>6782</v>
      </c>
      <c r="F6373">
        <v>14</v>
      </c>
      <c r="G6373" s="12">
        <v>26.928571428571427</v>
      </c>
    </row>
    <row r="6374" spans="1:7">
      <c r="A6374" t="s">
        <v>6397</v>
      </c>
      <c r="B6374" t="s">
        <v>378</v>
      </c>
      <c r="C6374" t="s">
        <v>5953</v>
      </c>
      <c r="D6374">
        <v>285</v>
      </c>
      <c r="E6374">
        <v>8523</v>
      </c>
      <c r="F6374">
        <v>11</v>
      </c>
      <c r="G6374" s="12">
        <v>25.90909090909091</v>
      </c>
    </row>
    <row r="6375" spans="1:7">
      <c r="A6375" t="s">
        <v>6398</v>
      </c>
      <c r="B6375" t="s">
        <v>378</v>
      </c>
      <c r="C6375" t="s">
        <v>5953</v>
      </c>
      <c r="D6375">
        <v>313</v>
      </c>
      <c r="E6375">
        <v>8312</v>
      </c>
      <c r="F6375">
        <v>8</v>
      </c>
      <c r="G6375" s="12">
        <v>39.125</v>
      </c>
    </row>
    <row r="6376" spans="1:7">
      <c r="A6376" t="s">
        <v>6399</v>
      </c>
      <c r="B6376" t="s">
        <v>378</v>
      </c>
      <c r="C6376" t="s">
        <v>5953</v>
      </c>
      <c r="D6376">
        <v>258</v>
      </c>
      <c r="E6376">
        <v>6735</v>
      </c>
      <c r="F6376">
        <v>12</v>
      </c>
      <c r="G6376" s="12">
        <v>21.5</v>
      </c>
    </row>
    <row r="6377" spans="1:7">
      <c r="A6377" t="s">
        <v>6400</v>
      </c>
      <c r="B6377" t="s">
        <v>378</v>
      </c>
      <c r="C6377" t="s">
        <v>5953</v>
      </c>
      <c r="D6377">
        <v>385</v>
      </c>
      <c r="E6377">
        <v>6073</v>
      </c>
      <c r="F6377">
        <v>5</v>
      </c>
      <c r="G6377" s="12">
        <v>77</v>
      </c>
    </row>
    <row r="6378" spans="1:7">
      <c r="A6378" t="s">
        <v>6401</v>
      </c>
      <c r="B6378" t="s">
        <v>378</v>
      </c>
      <c r="C6378" t="s">
        <v>5953</v>
      </c>
      <c r="D6378">
        <v>116</v>
      </c>
      <c r="E6378">
        <v>5484</v>
      </c>
      <c r="F6378">
        <v>7</v>
      </c>
      <c r="G6378" s="12">
        <v>16.571428571428573</v>
      </c>
    </row>
    <row r="6379" spans="1:7">
      <c r="A6379" t="s">
        <v>6402</v>
      </c>
      <c r="B6379" t="s">
        <v>378</v>
      </c>
      <c r="C6379" t="s">
        <v>5953</v>
      </c>
      <c r="D6379">
        <v>182</v>
      </c>
      <c r="E6379">
        <v>6190</v>
      </c>
      <c r="F6379">
        <v>14</v>
      </c>
      <c r="G6379" s="12">
        <v>13</v>
      </c>
    </row>
    <row r="6380" spans="1:7">
      <c r="A6380" t="s">
        <v>6403</v>
      </c>
      <c r="B6380" t="s">
        <v>378</v>
      </c>
      <c r="C6380" t="s">
        <v>5953</v>
      </c>
      <c r="D6380">
        <v>251</v>
      </c>
      <c r="E6380">
        <v>7138</v>
      </c>
      <c r="F6380">
        <v>14</v>
      </c>
      <c r="G6380" s="12">
        <v>17.928571428571427</v>
      </c>
    </row>
    <row r="6381" spans="1:7">
      <c r="A6381" t="s">
        <v>6404</v>
      </c>
      <c r="B6381" t="s">
        <v>378</v>
      </c>
      <c r="C6381" t="s">
        <v>5953</v>
      </c>
      <c r="D6381">
        <v>179</v>
      </c>
      <c r="E6381">
        <v>8153</v>
      </c>
      <c r="F6381">
        <v>10</v>
      </c>
      <c r="G6381" s="12">
        <v>17.899999999999999</v>
      </c>
    </row>
    <row r="6382" spans="1:7">
      <c r="A6382" t="s">
        <v>6405</v>
      </c>
      <c r="B6382" t="s">
        <v>378</v>
      </c>
      <c r="C6382" t="s">
        <v>5953</v>
      </c>
      <c r="D6382">
        <v>219</v>
      </c>
      <c r="E6382">
        <v>7107</v>
      </c>
      <c r="F6382">
        <v>20</v>
      </c>
      <c r="G6382" s="12">
        <v>10.95</v>
      </c>
    </row>
    <row r="6383" spans="1:7">
      <c r="A6383" t="s">
        <v>6406</v>
      </c>
      <c r="B6383" t="s">
        <v>378</v>
      </c>
      <c r="C6383" t="s">
        <v>5953</v>
      </c>
      <c r="D6383">
        <v>170</v>
      </c>
      <c r="E6383">
        <v>7846</v>
      </c>
      <c r="F6383">
        <v>16</v>
      </c>
      <c r="G6383" s="12">
        <v>10.625</v>
      </c>
    </row>
    <row r="6384" spans="1:7">
      <c r="A6384" t="s">
        <v>6407</v>
      </c>
      <c r="B6384" t="s">
        <v>378</v>
      </c>
      <c r="C6384" t="s">
        <v>5953</v>
      </c>
      <c r="D6384">
        <v>297</v>
      </c>
      <c r="E6384">
        <v>5138</v>
      </c>
      <c r="F6384">
        <v>12</v>
      </c>
      <c r="G6384" s="12">
        <v>24.75</v>
      </c>
    </row>
    <row r="6385" spans="1:7">
      <c r="A6385" t="s">
        <v>6408</v>
      </c>
      <c r="B6385" t="s">
        <v>378</v>
      </c>
      <c r="C6385" t="s">
        <v>5953</v>
      </c>
      <c r="D6385">
        <v>83</v>
      </c>
      <c r="E6385">
        <v>3581</v>
      </c>
      <c r="F6385">
        <v>5</v>
      </c>
      <c r="G6385" s="12">
        <v>16.600000000000001</v>
      </c>
    </row>
    <row r="6386" spans="1:7">
      <c r="A6386" t="s">
        <v>6409</v>
      </c>
      <c r="B6386" t="s">
        <v>378</v>
      </c>
      <c r="C6386" t="s">
        <v>5953</v>
      </c>
      <c r="D6386">
        <v>149</v>
      </c>
      <c r="E6386">
        <v>6601</v>
      </c>
      <c r="F6386">
        <v>9</v>
      </c>
      <c r="G6386" s="12">
        <v>16.555555555555557</v>
      </c>
    </row>
    <row r="6387" spans="1:7">
      <c r="A6387" t="s">
        <v>6410</v>
      </c>
      <c r="B6387" t="s">
        <v>378</v>
      </c>
      <c r="C6387" t="s">
        <v>5953</v>
      </c>
      <c r="D6387">
        <v>203</v>
      </c>
      <c r="E6387">
        <v>9526</v>
      </c>
      <c r="F6387">
        <v>10</v>
      </c>
      <c r="G6387" s="12">
        <v>20.3</v>
      </c>
    </row>
    <row r="6388" spans="1:7">
      <c r="A6388" t="s">
        <v>6411</v>
      </c>
      <c r="B6388" t="s">
        <v>378</v>
      </c>
      <c r="C6388" t="s">
        <v>5953</v>
      </c>
      <c r="D6388">
        <v>126</v>
      </c>
      <c r="E6388">
        <v>5912</v>
      </c>
      <c r="F6388">
        <v>10</v>
      </c>
      <c r="G6388" s="12">
        <v>12.6</v>
      </c>
    </row>
    <row r="6389" spans="1:7">
      <c r="A6389" t="s">
        <v>6412</v>
      </c>
      <c r="B6389" t="s">
        <v>378</v>
      </c>
      <c r="C6389" t="s">
        <v>5953</v>
      </c>
      <c r="D6389">
        <v>177</v>
      </c>
      <c r="E6389">
        <v>6289</v>
      </c>
      <c r="F6389">
        <v>15</v>
      </c>
      <c r="G6389" s="12">
        <v>11.8</v>
      </c>
    </row>
    <row r="6390" spans="1:7">
      <c r="A6390" t="s">
        <v>6413</v>
      </c>
      <c r="B6390" t="s">
        <v>469</v>
      </c>
      <c r="C6390" t="s">
        <v>5953</v>
      </c>
      <c r="D6390">
        <v>71</v>
      </c>
      <c r="E6390">
        <v>5867</v>
      </c>
      <c r="F6390">
        <v>9</v>
      </c>
      <c r="G6390" s="12">
        <v>7.8888888888888893</v>
      </c>
    </row>
    <row r="6391" spans="1:7">
      <c r="A6391" t="s">
        <v>6414</v>
      </c>
      <c r="B6391" t="s">
        <v>469</v>
      </c>
      <c r="C6391" t="s">
        <v>5953</v>
      </c>
      <c r="D6391">
        <v>124</v>
      </c>
      <c r="E6391">
        <v>6648</v>
      </c>
      <c r="F6391">
        <v>4</v>
      </c>
      <c r="G6391" s="12">
        <v>31</v>
      </c>
    </row>
    <row r="6392" spans="1:7">
      <c r="A6392" t="s">
        <v>6415</v>
      </c>
      <c r="B6392" t="s">
        <v>469</v>
      </c>
      <c r="C6392" t="s">
        <v>5953</v>
      </c>
      <c r="D6392">
        <v>34</v>
      </c>
      <c r="E6392">
        <v>6850</v>
      </c>
      <c r="F6392">
        <v>4</v>
      </c>
      <c r="G6392" s="12">
        <v>8.5</v>
      </c>
    </row>
    <row r="6393" spans="1:7">
      <c r="A6393" t="s">
        <v>6416</v>
      </c>
      <c r="B6393" t="s">
        <v>469</v>
      </c>
      <c r="C6393" t="s">
        <v>5953</v>
      </c>
      <c r="D6393">
        <v>78</v>
      </c>
      <c r="E6393">
        <v>5907</v>
      </c>
      <c r="F6393">
        <v>9</v>
      </c>
      <c r="G6393" s="12">
        <v>8.6666666666666661</v>
      </c>
    </row>
    <row r="6394" spans="1:7">
      <c r="A6394" t="s">
        <v>6417</v>
      </c>
      <c r="B6394" t="s">
        <v>469</v>
      </c>
      <c r="C6394" t="s">
        <v>5953</v>
      </c>
      <c r="D6394">
        <v>82</v>
      </c>
      <c r="E6394">
        <v>4306</v>
      </c>
      <c r="F6394">
        <v>10</v>
      </c>
      <c r="G6394" s="12">
        <v>8.1999999999999993</v>
      </c>
    </row>
    <row r="6395" spans="1:7">
      <c r="A6395" t="s">
        <v>6418</v>
      </c>
      <c r="B6395" t="s">
        <v>469</v>
      </c>
      <c r="C6395" t="s">
        <v>5953</v>
      </c>
      <c r="D6395">
        <v>73</v>
      </c>
      <c r="E6395">
        <v>5383</v>
      </c>
      <c r="F6395">
        <v>9</v>
      </c>
      <c r="G6395" s="12">
        <v>8.1111111111111107</v>
      </c>
    </row>
    <row r="6396" spans="1:7">
      <c r="A6396" t="s">
        <v>6419</v>
      </c>
      <c r="B6396" t="s">
        <v>469</v>
      </c>
      <c r="C6396" t="s">
        <v>5953</v>
      </c>
      <c r="D6396">
        <v>140</v>
      </c>
      <c r="E6396">
        <v>5220</v>
      </c>
      <c r="F6396">
        <v>15</v>
      </c>
      <c r="G6396" s="12">
        <v>9.3333333333333339</v>
      </c>
    </row>
    <row r="6397" spans="1:7">
      <c r="A6397" t="s">
        <v>6420</v>
      </c>
      <c r="B6397" t="s">
        <v>469</v>
      </c>
      <c r="C6397" t="s">
        <v>5953</v>
      </c>
      <c r="D6397">
        <v>85</v>
      </c>
      <c r="E6397">
        <v>7352</v>
      </c>
      <c r="F6397">
        <v>8</v>
      </c>
      <c r="G6397" s="12">
        <v>10.625</v>
      </c>
    </row>
    <row r="6398" spans="1:7">
      <c r="A6398" t="s">
        <v>6421</v>
      </c>
      <c r="B6398" t="s">
        <v>469</v>
      </c>
      <c r="C6398" t="s">
        <v>5953</v>
      </c>
      <c r="D6398">
        <v>93</v>
      </c>
      <c r="E6398">
        <v>6850</v>
      </c>
      <c r="F6398">
        <v>4</v>
      </c>
      <c r="G6398" s="12">
        <v>23.25</v>
      </c>
    </row>
    <row r="6399" spans="1:7">
      <c r="A6399" t="s">
        <v>6422</v>
      </c>
      <c r="B6399" t="s">
        <v>469</v>
      </c>
      <c r="C6399" t="s">
        <v>5953</v>
      </c>
      <c r="D6399">
        <v>34</v>
      </c>
      <c r="E6399">
        <v>3546</v>
      </c>
      <c r="F6399">
        <v>5</v>
      </c>
      <c r="G6399" s="12">
        <v>6.8</v>
      </c>
    </row>
    <row r="6400" spans="1:7">
      <c r="A6400" t="s">
        <v>6423</v>
      </c>
      <c r="B6400" t="s">
        <v>469</v>
      </c>
      <c r="C6400" t="s">
        <v>5953</v>
      </c>
      <c r="D6400">
        <v>69</v>
      </c>
      <c r="E6400">
        <v>5460</v>
      </c>
      <c r="F6400">
        <v>15</v>
      </c>
      <c r="G6400" s="12">
        <v>4.5999999999999996</v>
      </c>
    </row>
    <row r="6401" spans="1:7">
      <c r="A6401" t="s">
        <v>6424</v>
      </c>
      <c r="B6401" t="s">
        <v>469</v>
      </c>
      <c r="C6401" t="s">
        <v>5953</v>
      </c>
      <c r="D6401">
        <v>76</v>
      </c>
      <c r="E6401">
        <v>6729</v>
      </c>
      <c r="F6401">
        <v>17</v>
      </c>
      <c r="G6401" s="12">
        <v>4.4705882352941178</v>
      </c>
    </row>
    <row r="6402" spans="1:7">
      <c r="A6402" t="s">
        <v>6425</v>
      </c>
      <c r="B6402" t="s">
        <v>469</v>
      </c>
      <c r="C6402" t="s">
        <v>5953</v>
      </c>
      <c r="D6402">
        <v>57</v>
      </c>
      <c r="E6402">
        <v>5865</v>
      </c>
      <c r="F6402">
        <v>16</v>
      </c>
      <c r="G6402" s="12">
        <v>3.5625</v>
      </c>
    </row>
    <row r="6403" spans="1:7">
      <c r="A6403" t="s">
        <v>6426</v>
      </c>
      <c r="B6403" t="s">
        <v>469</v>
      </c>
      <c r="C6403" t="s">
        <v>5953</v>
      </c>
      <c r="D6403">
        <v>82</v>
      </c>
      <c r="E6403">
        <v>6454</v>
      </c>
      <c r="F6403">
        <v>8</v>
      </c>
      <c r="G6403" s="12">
        <v>10.25</v>
      </c>
    </row>
    <row r="6404" spans="1:7">
      <c r="A6404" t="s">
        <v>6427</v>
      </c>
      <c r="B6404" t="s">
        <v>469</v>
      </c>
      <c r="C6404" t="s">
        <v>5953</v>
      </c>
      <c r="D6404">
        <v>86</v>
      </c>
      <c r="E6404">
        <v>7004</v>
      </c>
      <c r="F6404">
        <v>13</v>
      </c>
      <c r="G6404" s="12">
        <v>6.615384615384615</v>
      </c>
    </row>
    <row r="6405" spans="1:7">
      <c r="A6405" t="s">
        <v>6428</v>
      </c>
      <c r="B6405" t="s">
        <v>469</v>
      </c>
      <c r="C6405" t="s">
        <v>5953</v>
      </c>
      <c r="D6405">
        <v>50</v>
      </c>
      <c r="E6405">
        <v>6493</v>
      </c>
      <c r="F6405">
        <v>7</v>
      </c>
      <c r="G6405" s="12">
        <v>7.1428571428571432</v>
      </c>
    </row>
    <row r="6406" spans="1:7">
      <c r="A6406" t="s">
        <v>6429</v>
      </c>
      <c r="B6406" t="s">
        <v>469</v>
      </c>
      <c r="C6406" t="s">
        <v>5953</v>
      </c>
      <c r="D6406">
        <v>23</v>
      </c>
      <c r="E6406">
        <v>3442</v>
      </c>
      <c r="F6406">
        <v>5</v>
      </c>
      <c r="G6406" s="12">
        <v>4.5999999999999996</v>
      </c>
    </row>
    <row r="6407" spans="1:7">
      <c r="A6407" t="s">
        <v>6430</v>
      </c>
      <c r="B6407" t="s">
        <v>469</v>
      </c>
      <c r="C6407" t="s">
        <v>5953</v>
      </c>
      <c r="D6407">
        <v>13</v>
      </c>
      <c r="E6407">
        <v>601</v>
      </c>
      <c r="F6407">
        <v>4</v>
      </c>
      <c r="G6407" s="12">
        <v>3.25</v>
      </c>
    </row>
    <row r="6408" spans="1:7">
      <c r="A6408" t="s">
        <v>6431</v>
      </c>
      <c r="B6408" t="s">
        <v>469</v>
      </c>
      <c r="C6408" t="s">
        <v>5953</v>
      </c>
      <c r="D6408">
        <v>99</v>
      </c>
      <c r="E6408">
        <v>2897</v>
      </c>
      <c r="F6408">
        <v>13</v>
      </c>
      <c r="G6408" s="12">
        <v>7.615384615384615</v>
      </c>
    </row>
    <row r="6409" spans="1:7">
      <c r="A6409" t="s">
        <v>6432</v>
      </c>
      <c r="B6409" t="s">
        <v>469</v>
      </c>
      <c r="C6409" t="s">
        <v>5953</v>
      </c>
      <c r="D6409">
        <v>56</v>
      </c>
      <c r="E6409">
        <v>8248</v>
      </c>
      <c r="F6409">
        <v>14</v>
      </c>
      <c r="G6409" s="12">
        <v>4</v>
      </c>
    </row>
    <row r="6410" spans="1:7">
      <c r="A6410" t="s">
        <v>6433</v>
      </c>
      <c r="B6410" t="s">
        <v>469</v>
      </c>
      <c r="C6410" t="s">
        <v>5953</v>
      </c>
      <c r="D6410">
        <v>92</v>
      </c>
      <c r="E6410">
        <v>3924</v>
      </c>
      <c r="F6410">
        <v>17</v>
      </c>
      <c r="G6410" s="12">
        <v>5.4117647058823533</v>
      </c>
    </row>
    <row r="6411" spans="1:7">
      <c r="A6411" t="s">
        <v>6434</v>
      </c>
      <c r="B6411" t="s">
        <v>469</v>
      </c>
      <c r="C6411" t="s">
        <v>5953</v>
      </c>
      <c r="D6411">
        <v>62</v>
      </c>
      <c r="E6411">
        <v>6921</v>
      </c>
      <c r="F6411">
        <v>20</v>
      </c>
      <c r="G6411" s="12">
        <v>3.1</v>
      </c>
    </row>
    <row r="6412" spans="1:7">
      <c r="A6412" t="s">
        <v>6435</v>
      </c>
      <c r="B6412" t="s">
        <v>469</v>
      </c>
      <c r="C6412" t="s">
        <v>5953</v>
      </c>
      <c r="D6412">
        <v>127</v>
      </c>
      <c r="E6412">
        <v>5012</v>
      </c>
      <c r="F6412">
        <v>14</v>
      </c>
      <c r="G6412" s="12">
        <v>9.0714285714285712</v>
      </c>
    </row>
    <row r="6413" spans="1:7">
      <c r="A6413" t="s">
        <v>6436</v>
      </c>
      <c r="B6413" t="s">
        <v>469</v>
      </c>
      <c r="C6413" t="s">
        <v>5953</v>
      </c>
      <c r="D6413">
        <v>19</v>
      </c>
      <c r="E6413">
        <v>3352</v>
      </c>
      <c r="F6413">
        <v>7</v>
      </c>
      <c r="G6413" s="12">
        <v>2.7142857142857144</v>
      </c>
    </row>
    <row r="6414" spans="1:7">
      <c r="A6414" t="s">
        <v>6437</v>
      </c>
      <c r="B6414" t="s">
        <v>469</v>
      </c>
      <c r="C6414" t="s">
        <v>5953</v>
      </c>
      <c r="D6414">
        <v>19</v>
      </c>
      <c r="E6414">
        <v>3278</v>
      </c>
      <c r="F6414">
        <v>11</v>
      </c>
      <c r="G6414" s="12">
        <v>1.7272727272727273</v>
      </c>
    </row>
    <row r="6415" spans="1:7">
      <c r="A6415" t="s">
        <v>6438</v>
      </c>
      <c r="B6415" t="s">
        <v>469</v>
      </c>
      <c r="C6415" t="s">
        <v>5953</v>
      </c>
      <c r="D6415">
        <v>69</v>
      </c>
      <c r="E6415">
        <v>5689</v>
      </c>
      <c r="F6415">
        <v>16</v>
      </c>
      <c r="G6415" s="12">
        <v>4.3125</v>
      </c>
    </row>
    <row r="6416" spans="1:7">
      <c r="A6416" t="s">
        <v>6439</v>
      </c>
      <c r="B6416" t="s">
        <v>469</v>
      </c>
      <c r="C6416" t="s">
        <v>5953</v>
      </c>
      <c r="D6416">
        <v>46</v>
      </c>
      <c r="E6416">
        <v>8221</v>
      </c>
      <c r="F6416">
        <v>23</v>
      </c>
      <c r="G6416" s="12">
        <v>2</v>
      </c>
    </row>
    <row r="6417" spans="1:7">
      <c r="A6417" t="s">
        <v>6440</v>
      </c>
      <c r="B6417" t="s">
        <v>469</v>
      </c>
      <c r="C6417" t="s">
        <v>5953</v>
      </c>
      <c r="D6417">
        <v>67</v>
      </c>
      <c r="E6417">
        <v>6416</v>
      </c>
      <c r="F6417">
        <v>16</v>
      </c>
      <c r="G6417" s="12">
        <v>4.1875</v>
      </c>
    </row>
    <row r="6418" spans="1:7">
      <c r="A6418" t="s">
        <v>6441</v>
      </c>
      <c r="B6418" t="s">
        <v>469</v>
      </c>
      <c r="C6418" t="s">
        <v>5953</v>
      </c>
      <c r="D6418">
        <v>61</v>
      </c>
      <c r="E6418">
        <v>5676</v>
      </c>
      <c r="F6418">
        <v>11</v>
      </c>
      <c r="G6418" s="12">
        <v>5.5454545454545459</v>
      </c>
    </row>
    <row r="6419" spans="1:7">
      <c r="A6419" t="s">
        <v>6442</v>
      </c>
      <c r="B6419" t="s">
        <v>469</v>
      </c>
      <c r="C6419" t="s">
        <v>5953</v>
      </c>
      <c r="D6419">
        <v>76</v>
      </c>
      <c r="E6419">
        <v>6160</v>
      </c>
      <c r="F6419">
        <v>10</v>
      </c>
      <c r="G6419" s="12">
        <v>7.6</v>
      </c>
    </row>
    <row r="6420" spans="1:7">
      <c r="A6420" t="s">
        <v>6443</v>
      </c>
      <c r="B6420" t="s">
        <v>469</v>
      </c>
      <c r="C6420" t="s">
        <v>5953</v>
      </c>
      <c r="D6420">
        <v>17</v>
      </c>
      <c r="E6420">
        <v>5063</v>
      </c>
      <c r="F6420">
        <v>5</v>
      </c>
      <c r="G6420" s="12">
        <v>3.4</v>
      </c>
    </row>
    <row r="6421" spans="1:7">
      <c r="A6421" t="s">
        <v>6444</v>
      </c>
      <c r="B6421" t="s">
        <v>469</v>
      </c>
      <c r="C6421" t="s">
        <v>5953</v>
      </c>
      <c r="D6421">
        <v>42</v>
      </c>
      <c r="E6421">
        <v>4307</v>
      </c>
      <c r="F6421">
        <v>12</v>
      </c>
      <c r="G6421" s="12">
        <v>3.5</v>
      </c>
    </row>
    <row r="6422" spans="1:7">
      <c r="A6422" t="s">
        <v>6445</v>
      </c>
      <c r="B6422" t="s">
        <v>469</v>
      </c>
      <c r="C6422" t="s">
        <v>5953</v>
      </c>
      <c r="D6422">
        <v>64</v>
      </c>
      <c r="E6422">
        <v>4050</v>
      </c>
      <c r="F6422">
        <v>11</v>
      </c>
      <c r="G6422" s="12">
        <v>5.8181818181818183</v>
      </c>
    </row>
    <row r="6423" spans="1:7">
      <c r="A6423" t="s">
        <v>6446</v>
      </c>
      <c r="B6423" t="s">
        <v>469</v>
      </c>
      <c r="C6423" t="s">
        <v>5953</v>
      </c>
      <c r="D6423">
        <v>62</v>
      </c>
      <c r="E6423">
        <v>5450</v>
      </c>
      <c r="F6423">
        <v>15</v>
      </c>
      <c r="G6423" s="12">
        <v>4.1333333333333337</v>
      </c>
    </row>
    <row r="6424" spans="1:7">
      <c r="A6424" t="s">
        <v>6447</v>
      </c>
      <c r="B6424" t="s">
        <v>469</v>
      </c>
      <c r="C6424" t="s">
        <v>5953</v>
      </c>
      <c r="D6424">
        <v>46</v>
      </c>
      <c r="E6424">
        <v>5354</v>
      </c>
      <c r="F6424">
        <v>8</v>
      </c>
      <c r="G6424" s="12">
        <v>5.75</v>
      </c>
    </row>
    <row r="6425" spans="1:7">
      <c r="A6425" t="s">
        <v>6448</v>
      </c>
      <c r="B6425" t="s">
        <v>469</v>
      </c>
      <c r="C6425" t="s">
        <v>5953</v>
      </c>
      <c r="D6425">
        <v>44</v>
      </c>
      <c r="E6425">
        <v>5378</v>
      </c>
      <c r="F6425">
        <v>8</v>
      </c>
      <c r="G6425" s="12">
        <v>5.5</v>
      </c>
    </row>
    <row r="6426" spans="1:7">
      <c r="A6426" t="s">
        <v>6449</v>
      </c>
      <c r="B6426" t="s">
        <v>469</v>
      </c>
      <c r="C6426" t="s">
        <v>5953</v>
      </c>
      <c r="D6426">
        <v>65</v>
      </c>
      <c r="E6426">
        <v>5277</v>
      </c>
      <c r="F6426">
        <v>7</v>
      </c>
      <c r="G6426" s="12">
        <v>9.2857142857142865</v>
      </c>
    </row>
    <row r="6427" spans="1:7">
      <c r="A6427" t="s">
        <v>6450</v>
      </c>
      <c r="B6427" t="s">
        <v>469</v>
      </c>
      <c r="C6427" t="s">
        <v>5953</v>
      </c>
      <c r="D6427">
        <v>18</v>
      </c>
      <c r="E6427">
        <v>3215</v>
      </c>
      <c r="F6427">
        <v>4</v>
      </c>
      <c r="G6427" s="12">
        <v>4.5</v>
      </c>
    </row>
    <row r="6428" spans="1:7">
      <c r="A6428" t="s">
        <v>6451</v>
      </c>
      <c r="B6428" t="s">
        <v>469</v>
      </c>
      <c r="C6428" t="s">
        <v>5953</v>
      </c>
      <c r="D6428">
        <v>25</v>
      </c>
      <c r="E6428">
        <v>3274</v>
      </c>
      <c r="F6428">
        <v>4</v>
      </c>
      <c r="G6428" s="12">
        <v>6.25</v>
      </c>
    </row>
    <row r="6429" spans="1:7">
      <c r="A6429" t="s">
        <v>6452</v>
      </c>
      <c r="B6429" t="s">
        <v>469</v>
      </c>
      <c r="C6429" t="s">
        <v>5953</v>
      </c>
      <c r="D6429">
        <v>45</v>
      </c>
      <c r="E6429">
        <v>4358</v>
      </c>
      <c r="F6429">
        <v>15</v>
      </c>
      <c r="G6429" s="12">
        <v>3</v>
      </c>
    </row>
    <row r="6430" spans="1:7">
      <c r="A6430" t="s">
        <v>6453</v>
      </c>
      <c r="B6430" t="s">
        <v>469</v>
      </c>
      <c r="C6430" t="s">
        <v>5953</v>
      </c>
      <c r="D6430">
        <v>56</v>
      </c>
      <c r="E6430">
        <v>4257</v>
      </c>
      <c r="F6430">
        <v>9</v>
      </c>
      <c r="G6430" s="12">
        <v>6.2222222222222223</v>
      </c>
    </row>
    <row r="6431" spans="1:7">
      <c r="A6431" t="s">
        <v>6454</v>
      </c>
      <c r="B6431" t="s">
        <v>469</v>
      </c>
      <c r="C6431" t="s">
        <v>5953</v>
      </c>
      <c r="D6431">
        <v>33</v>
      </c>
      <c r="E6431">
        <v>4086</v>
      </c>
      <c r="F6431">
        <v>7</v>
      </c>
      <c r="G6431" s="12">
        <v>4.7142857142857144</v>
      </c>
    </row>
    <row r="6432" spans="1:7">
      <c r="A6432" t="s">
        <v>6455</v>
      </c>
      <c r="B6432" t="s">
        <v>469</v>
      </c>
      <c r="C6432" t="s">
        <v>5953</v>
      </c>
      <c r="D6432">
        <v>42</v>
      </c>
      <c r="E6432">
        <v>4118</v>
      </c>
      <c r="F6432">
        <v>7</v>
      </c>
      <c r="G6432" s="12">
        <v>6</v>
      </c>
    </row>
    <row r="6433" spans="1:7">
      <c r="A6433" t="s">
        <v>6456</v>
      </c>
      <c r="B6433" t="s">
        <v>469</v>
      </c>
      <c r="C6433" t="s">
        <v>5953</v>
      </c>
      <c r="D6433">
        <v>70</v>
      </c>
      <c r="E6433">
        <v>3898</v>
      </c>
      <c r="F6433">
        <v>5</v>
      </c>
      <c r="G6433" s="12">
        <v>14</v>
      </c>
    </row>
    <row r="6434" spans="1:7">
      <c r="A6434" t="s">
        <v>6457</v>
      </c>
      <c r="B6434" t="s">
        <v>469</v>
      </c>
      <c r="C6434" t="s">
        <v>5953</v>
      </c>
      <c r="D6434">
        <v>9</v>
      </c>
      <c r="E6434">
        <v>2175</v>
      </c>
      <c r="F6434">
        <v>2</v>
      </c>
      <c r="G6434" s="12">
        <v>4.5</v>
      </c>
    </row>
    <row r="6435" spans="1:7">
      <c r="A6435" t="s">
        <v>6458</v>
      </c>
      <c r="B6435" t="s">
        <v>469</v>
      </c>
      <c r="C6435" t="s">
        <v>5953</v>
      </c>
      <c r="D6435">
        <v>30</v>
      </c>
      <c r="E6435">
        <v>3723</v>
      </c>
      <c r="F6435">
        <v>13</v>
      </c>
      <c r="G6435" s="12">
        <v>2.3076923076923075</v>
      </c>
    </row>
    <row r="6436" spans="1:7">
      <c r="A6436" t="s">
        <v>6459</v>
      </c>
      <c r="B6436" t="s">
        <v>469</v>
      </c>
      <c r="C6436" t="s">
        <v>5953</v>
      </c>
      <c r="D6436">
        <v>53</v>
      </c>
      <c r="E6436">
        <v>5421</v>
      </c>
      <c r="F6436">
        <v>8</v>
      </c>
      <c r="G6436" s="12">
        <v>6.625</v>
      </c>
    </row>
    <row r="6437" spans="1:7">
      <c r="A6437" t="s">
        <v>6460</v>
      </c>
      <c r="B6437" t="s">
        <v>469</v>
      </c>
      <c r="C6437" t="s">
        <v>5953</v>
      </c>
      <c r="D6437">
        <v>31</v>
      </c>
      <c r="E6437">
        <v>5053</v>
      </c>
      <c r="F6437">
        <v>16</v>
      </c>
      <c r="G6437" s="12">
        <v>1.9375</v>
      </c>
    </row>
    <row r="6438" spans="1:7">
      <c r="A6438" t="s">
        <v>6461</v>
      </c>
      <c r="B6438" t="s">
        <v>469</v>
      </c>
      <c r="C6438" t="s">
        <v>5953</v>
      </c>
      <c r="D6438">
        <v>28</v>
      </c>
      <c r="E6438">
        <v>3522</v>
      </c>
      <c r="F6438">
        <v>4</v>
      </c>
      <c r="G6438" s="12">
        <v>7</v>
      </c>
    </row>
    <row r="6439" spans="1:7">
      <c r="A6439" t="s">
        <v>6462</v>
      </c>
      <c r="B6439" t="s">
        <v>469</v>
      </c>
      <c r="C6439" t="s">
        <v>5953</v>
      </c>
      <c r="D6439">
        <v>25</v>
      </c>
      <c r="E6439">
        <v>4059</v>
      </c>
      <c r="F6439">
        <v>4</v>
      </c>
      <c r="G6439" s="12">
        <v>6.25</v>
      </c>
    </row>
    <row r="6440" spans="1:7">
      <c r="A6440" t="s">
        <v>6463</v>
      </c>
      <c r="B6440" t="s">
        <v>469</v>
      </c>
      <c r="C6440" t="s">
        <v>5953</v>
      </c>
      <c r="D6440">
        <v>56</v>
      </c>
      <c r="E6440">
        <v>3017</v>
      </c>
      <c r="F6440">
        <v>7</v>
      </c>
      <c r="G6440" s="12">
        <v>8</v>
      </c>
    </row>
    <row r="6441" spans="1:7">
      <c r="A6441" t="s">
        <v>6464</v>
      </c>
      <c r="B6441" t="s">
        <v>469</v>
      </c>
      <c r="C6441" t="s">
        <v>5953</v>
      </c>
      <c r="D6441">
        <v>10</v>
      </c>
      <c r="E6441">
        <v>2003</v>
      </c>
      <c r="F6441">
        <v>3</v>
      </c>
      <c r="G6441" s="12">
        <v>3.3333333333333335</v>
      </c>
    </row>
    <row r="6442" spans="1:7">
      <c r="A6442" t="s">
        <v>6465</v>
      </c>
      <c r="B6442" t="s">
        <v>469</v>
      </c>
      <c r="C6442" t="s">
        <v>5953</v>
      </c>
      <c r="D6442">
        <v>24</v>
      </c>
      <c r="E6442">
        <v>3042</v>
      </c>
      <c r="F6442">
        <v>13</v>
      </c>
      <c r="G6442" s="12">
        <v>1.8461538461538463</v>
      </c>
    </row>
    <row r="6443" spans="1:7">
      <c r="A6443" t="s">
        <v>6466</v>
      </c>
      <c r="B6443" t="s">
        <v>469</v>
      </c>
      <c r="C6443" t="s">
        <v>5953</v>
      </c>
      <c r="D6443">
        <v>37</v>
      </c>
      <c r="E6443">
        <v>5080</v>
      </c>
      <c r="F6443">
        <v>4</v>
      </c>
      <c r="G6443" s="12">
        <v>9.25</v>
      </c>
    </row>
    <row r="6444" spans="1:7">
      <c r="A6444" t="s">
        <v>6467</v>
      </c>
      <c r="B6444" t="s">
        <v>469</v>
      </c>
      <c r="C6444" t="s">
        <v>5953</v>
      </c>
      <c r="D6444">
        <v>28</v>
      </c>
      <c r="E6444">
        <v>5524</v>
      </c>
      <c r="F6444">
        <v>5</v>
      </c>
      <c r="G6444" s="12">
        <v>5.6</v>
      </c>
    </row>
    <row r="6445" spans="1:7">
      <c r="A6445" t="s">
        <v>6468</v>
      </c>
      <c r="B6445" t="s">
        <v>469</v>
      </c>
      <c r="C6445" t="s">
        <v>5953</v>
      </c>
      <c r="D6445">
        <v>39</v>
      </c>
      <c r="E6445">
        <v>4025</v>
      </c>
      <c r="F6445">
        <v>5</v>
      </c>
      <c r="G6445" s="12">
        <v>7.8</v>
      </c>
    </row>
    <row r="6446" spans="1:7">
      <c r="A6446" t="s">
        <v>6469</v>
      </c>
      <c r="B6446" t="s">
        <v>469</v>
      </c>
      <c r="C6446" t="s">
        <v>5953</v>
      </c>
      <c r="D6446">
        <v>42</v>
      </c>
      <c r="E6446">
        <v>4059</v>
      </c>
      <c r="F6446">
        <v>6</v>
      </c>
      <c r="G6446" s="12">
        <v>7</v>
      </c>
    </row>
    <row r="6447" spans="1:7">
      <c r="A6447" t="s">
        <v>6470</v>
      </c>
      <c r="B6447" t="s">
        <v>469</v>
      </c>
      <c r="C6447" t="s">
        <v>5953</v>
      </c>
      <c r="D6447">
        <v>51</v>
      </c>
      <c r="E6447">
        <v>5767</v>
      </c>
      <c r="F6447">
        <v>5</v>
      </c>
      <c r="G6447" s="12">
        <v>10.199999999999999</v>
      </c>
    </row>
    <row r="6448" spans="1:7">
      <c r="A6448" t="s">
        <v>6471</v>
      </c>
      <c r="B6448" t="s">
        <v>469</v>
      </c>
      <c r="C6448" t="s">
        <v>5953</v>
      </c>
      <c r="D6448">
        <v>5</v>
      </c>
      <c r="E6448">
        <v>3666</v>
      </c>
      <c r="F6448">
        <v>4</v>
      </c>
      <c r="G6448" s="12">
        <v>1.25</v>
      </c>
    </row>
    <row r="6449" spans="1:7">
      <c r="A6449" t="s">
        <v>6472</v>
      </c>
      <c r="B6449" t="s">
        <v>469</v>
      </c>
      <c r="C6449" t="s">
        <v>5953</v>
      </c>
      <c r="D6449">
        <v>22</v>
      </c>
      <c r="E6449">
        <v>3024</v>
      </c>
      <c r="F6449">
        <v>5</v>
      </c>
      <c r="G6449" s="12">
        <v>4.4000000000000004</v>
      </c>
    </row>
    <row r="6450" spans="1:7">
      <c r="A6450" t="s">
        <v>6473</v>
      </c>
      <c r="B6450" t="s">
        <v>469</v>
      </c>
      <c r="C6450" t="s">
        <v>5953</v>
      </c>
      <c r="D6450">
        <v>36</v>
      </c>
      <c r="E6450">
        <v>4404</v>
      </c>
      <c r="F6450">
        <v>2</v>
      </c>
      <c r="G6450" s="12">
        <v>18</v>
      </c>
    </row>
    <row r="6451" spans="1:7">
      <c r="A6451" t="s">
        <v>6474</v>
      </c>
      <c r="B6451" t="s">
        <v>469</v>
      </c>
      <c r="C6451" t="s">
        <v>5953</v>
      </c>
      <c r="D6451">
        <v>10</v>
      </c>
      <c r="E6451">
        <v>3051</v>
      </c>
      <c r="F6451">
        <v>2</v>
      </c>
      <c r="G6451" s="12">
        <v>5</v>
      </c>
    </row>
    <row r="6452" spans="1:7">
      <c r="A6452" t="s">
        <v>6475</v>
      </c>
      <c r="B6452" t="s">
        <v>469</v>
      </c>
      <c r="C6452" t="s">
        <v>5953</v>
      </c>
      <c r="D6452">
        <v>16</v>
      </c>
      <c r="E6452">
        <v>2009</v>
      </c>
      <c r="F6452">
        <v>5</v>
      </c>
      <c r="G6452" s="12">
        <v>3.2</v>
      </c>
    </row>
    <row r="6453" spans="1:7">
      <c r="A6453" t="s">
        <v>6476</v>
      </c>
      <c r="B6453" t="s">
        <v>469</v>
      </c>
      <c r="C6453" t="s">
        <v>5953</v>
      </c>
      <c r="D6453">
        <v>29</v>
      </c>
      <c r="E6453">
        <v>3038</v>
      </c>
      <c r="F6453">
        <v>5</v>
      </c>
      <c r="G6453" s="12">
        <v>5.8</v>
      </c>
    </row>
    <row r="6454" spans="1:7">
      <c r="A6454" t="s">
        <v>6477</v>
      </c>
      <c r="B6454" t="s">
        <v>469</v>
      </c>
      <c r="C6454" t="s">
        <v>5953</v>
      </c>
      <c r="D6454">
        <v>27</v>
      </c>
      <c r="E6454">
        <v>3039</v>
      </c>
      <c r="F6454">
        <v>0</v>
      </c>
      <c r="G6454" s="12">
        <v>0</v>
      </c>
    </row>
    <row r="6455" spans="1:7">
      <c r="A6455" t="s">
        <v>6478</v>
      </c>
      <c r="B6455" t="s">
        <v>469</v>
      </c>
      <c r="C6455" t="s">
        <v>5953</v>
      </c>
      <c r="D6455">
        <v>9</v>
      </c>
      <c r="E6455">
        <v>2009</v>
      </c>
      <c r="F6455">
        <v>3</v>
      </c>
      <c r="G6455" s="12">
        <v>3</v>
      </c>
    </row>
    <row r="6456" spans="1:7">
      <c r="A6456" t="s">
        <v>6479</v>
      </c>
      <c r="B6456" t="s">
        <v>469</v>
      </c>
      <c r="C6456" t="s">
        <v>5953</v>
      </c>
      <c r="D6456">
        <v>16</v>
      </c>
      <c r="E6456">
        <v>3054</v>
      </c>
      <c r="F6456">
        <v>3</v>
      </c>
      <c r="G6456" s="12">
        <v>5.333333333333333</v>
      </c>
    </row>
    <row r="6457" spans="1:7">
      <c r="A6457" t="s">
        <v>6480</v>
      </c>
      <c r="B6457" t="s">
        <v>469</v>
      </c>
      <c r="C6457" t="s">
        <v>5953</v>
      </c>
      <c r="D6457">
        <v>22</v>
      </c>
      <c r="E6457">
        <v>2788</v>
      </c>
      <c r="F6457">
        <v>6</v>
      </c>
      <c r="G6457" s="12">
        <v>3.6666666666666665</v>
      </c>
    </row>
    <row r="6458" spans="1:7">
      <c r="A6458" t="s">
        <v>6481</v>
      </c>
      <c r="B6458" t="s">
        <v>469</v>
      </c>
      <c r="C6458" t="s">
        <v>5953</v>
      </c>
      <c r="D6458">
        <v>14</v>
      </c>
      <c r="E6458">
        <v>2119</v>
      </c>
      <c r="F6458">
        <v>7</v>
      </c>
      <c r="G6458" s="12">
        <v>2</v>
      </c>
    </row>
    <row r="6459" spans="1:7">
      <c r="A6459" t="s">
        <v>6482</v>
      </c>
      <c r="B6459" t="s">
        <v>469</v>
      </c>
      <c r="C6459" t="s">
        <v>5953</v>
      </c>
      <c r="D6459">
        <v>38</v>
      </c>
      <c r="E6459">
        <v>3030</v>
      </c>
      <c r="F6459">
        <v>3</v>
      </c>
      <c r="G6459" s="12">
        <v>12.666666666666666</v>
      </c>
    </row>
    <row r="6460" spans="1:7">
      <c r="A6460" t="s">
        <v>6483</v>
      </c>
      <c r="B6460" t="s">
        <v>469</v>
      </c>
      <c r="C6460" t="s">
        <v>5953</v>
      </c>
      <c r="D6460">
        <v>26</v>
      </c>
      <c r="E6460">
        <v>3015</v>
      </c>
      <c r="F6460">
        <v>8</v>
      </c>
      <c r="G6460" s="12">
        <v>3.25</v>
      </c>
    </row>
    <row r="6461" spans="1:7">
      <c r="A6461" t="s">
        <v>6484</v>
      </c>
      <c r="B6461" t="s">
        <v>469</v>
      </c>
      <c r="C6461" t="s">
        <v>5953</v>
      </c>
      <c r="D6461">
        <v>35</v>
      </c>
      <c r="E6461">
        <v>2010</v>
      </c>
      <c r="F6461">
        <v>3</v>
      </c>
      <c r="G6461" s="12">
        <v>11.666666666666666</v>
      </c>
    </row>
    <row r="6462" spans="1:7">
      <c r="A6462" t="s">
        <v>6485</v>
      </c>
      <c r="B6462" t="s">
        <v>469</v>
      </c>
      <c r="C6462" t="s">
        <v>5953</v>
      </c>
      <c r="D6462">
        <v>3</v>
      </c>
      <c r="E6462">
        <v>2013</v>
      </c>
      <c r="F6462">
        <v>2</v>
      </c>
      <c r="G6462" s="12">
        <v>1.5</v>
      </c>
    </row>
    <row r="6463" spans="1:7">
      <c r="A6463" t="s">
        <v>6486</v>
      </c>
      <c r="B6463" t="s">
        <v>469</v>
      </c>
      <c r="C6463" t="s">
        <v>5953</v>
      </c>
      <c r="D6463">
        <v>22</v>
      </c>
      <c r="E6463">
        <v>2039</v>
      </c>
      <c r="F6463">
        <v>4</v>
      </c>
      <c r="G6463" s="12">
        <v>5.5</v>
      </c>
    </row>
    <row r="6464" spans="1:7">
      <c r="A6464" t="s">
        <v>6487</v>
      </c>
      <c r="B6464" t="s">
        <v>469</v>
      </c>
      <c r="C6464" t="s">
        <v>5953</v>
      </c>
      <c r="D6464">
        <v>28</v>
      </c>
      <c r="E6464">
        <v>3030</v>
      </c>
      <c r="F6464">
        <v>6</v>
      </c>
      <c r="G6464" s="12">
        <v>4.666666666666667</v>
      </c>
    </row>
    <row r="6465" spans="1:7">
      <c r="A6465" t="s">
        <v>6488</v>
      </c>
      <c r="B6465" t="s">
        <v>469</v>
      </c>
      <c r="C6465" t="s">
        <v>5953</v>
      </c>
      <c r="D6465">
        <v>15</v>
      </c>
      <c r="E6465">
        <v>4961</v>
      </c>
      <c r="F6465">
        <v>6</v>
      </c>
      <c r="G6465" s="12">
        <v>2.5</v>
      </c>
    </row>
    <row r="6466" spans="1:7">
      <c r="A6466" t="s">
        <v>6489</v>
      </c>
      <c r="B6466" t="s">
        <v>469</v>
      </c>
      <c r="C6466" t="s">
        <v>5953</v>
      </c>
      <c r="D6466">
        <v>33</v>
      </c>
      <c r="E6466">
        <v>6852</v>
      </c>
      <c r="F6466">
        <v>3</v>
      </c>
      <c r="G6466" s="12">
        <v>11</v>
      </c>
    </row>
    <row r="6467" spans="1:7">
      <c r="A6467" t="s">
        <v>6490</v>
      </c>
      <c r="B6467" t="s">
        <v>469</v>
      </c>
      <c r="C6467" t="s">
        <v>5953</v>
      </c>
      <c r="D6467">
        <v>23</v>
      </c>
      <c r="E6467">
        <v>3044</v>
      </c>
      <c r="F6467">
        <v>5</v>
      </c>
      <c r="G6467" s="12">
        <v>4.5999999999999996</v>
      </c>
    </row>
    <row r="6468" spans="1:7">
      <c r="A6468" t="s">
        <v>6491</v>
      </c>
      <c r="B6468" t="s">
        <v>469</v>
      </c>
      <c r="C6468" t="s">
        <v>5953</v>
      </c>
      <c r="D6468">
        <v>47</v>
      </c>
      <c r="E6468">
        <v>5342</v>
      </c>
      <c r="F6468">
        <v>5</v>
      </c>
      <c r="G6468" s="12">
        <v>9.4</v>
      </c>
    </row>
    <row r="6469" spans="1:7">
      <c r="A6469" t="s">
        <v>6492</v>
      </c>
      <c r="B6469" t="s">
        <v>469</v>
      </c>
      <c r="C6469" t="s">
        <v>5953</v>
      </c>
      <c r="D6469">
        <v>3</v>
      </c>
      <c r="E6469">
        <v>2080</v>
      </c>
      <c r="F6469">
        <v>1</v>
      </c>
      <c r="G6469" s="12">
        <v>3</v>
      </c>
    </row>
    <row r="6470" spans="1:7">
      <c r="A6470" t="s">
        <v>6493</v>
      </c>
      <c r="B6470" t="s">
        <v>469</v>
      </c>
      <c r="C6470" t="s">
        <v>5953</v>
      </c>
      <c r="D6470">
        <v>20</v>
      </c>
      <c r="E6470">
        <v>2110</v>
      </c>
      <c r="F6470">
        <v>6</v>
      </c>
      <c r="G6470" s="12">
        <v>3.3333333333333335</v>
      </c>
    </row>
    <row r="6471" spans="1:7">
      <c r="A6471" t="s">
        <v>6494</v>
      </c>
      <c r="B6471" t="s">
        <v>469</v>
      </c>
      <c r="C6471" t="s">
        <v>5953</v>
      </c>
      <c r="D6471">
        <v>39</v>
      </c>
      <c r="E6471">
        <v>4149</v>
      </c>
      <c r="F6471">
        <v>3</v>
      </c>
      <c r="G6471" s="12">
        <v>13</v>
      </c>
    </row>
    <row r="6472" spans="1:7">
      <c r="A6472" t="s">
        <v>6495</v>
      </c>
      <c r="B6472" t="s">
        <v>469</v>
      </c>
      <c r="C6472" t="s">
        <v>5953</v>
      </c>
      <c r="D6472">
        <v>38</v>
      </c>
      <c r="E6472">
        <v>4834</v>
      </c>
      <c r="F6472">
        <v>6</v>
      </c>
      <c r="G6472" s="12">
        <v>6.333333333333333</v>
      </c>
    </row>
    <row r="6473" spans="1:7">
      <c r="A6473" t="s">
        <v>6496</v>
      </c>
      <c r="B6473" t="s">
        <v>469</v>
      </c>
      <c r="C6473" t="s">
        <v>5953</v>
      </c>
      <c r="D6473">
        <v>21</v>
      </c>
      <c r="E6473">
        <v>4688</v>
      </c>
      <c r="F6473">
        <v>9</v>
      </c>
      <c r="G6473" s="12">
        <v>2.3333333333333335</v>
      </c>
    </row>
    <row r="6474" spans="1:7">
      <c r="A6474" t="s">
        <v>6497</v>
      </c>
      <c r="B6474" t="s">
        <v>469</v>
      </c>
      <c r="C6474" t="s">
        <v>5953</v>
      </c>
      <c r="D6474">
        <v>22</v>
      </c>
      <c r="E6474">
        <v>3455</v>
      </c>
      <c r="F6474">
        <v>3</v>
      </c>
      <c r="G6474" s="12">
        <v>7.333333333333333</v>
      </c>
    </row>
    <row r="6475" spans="1:7">
      <c r="A6475" t="s">
        <v>6498</v>
      </c>
      <c r="B6475" t="s">
        <v>469</v>
      </c>
      <c r="C6475" t="s">
        <v>5953</v>
      </c>
      <c r="D6475">
        <v>62</v>
      </c>
      <c r="E6475">
        <v>5771</v>
      </c>
      <c r="F6475">
        <v>5</v>
      </c>
      <c r="G6475" s="12">
        <v>12.4</v>
      </c>
    </row>
    <row r="6476" spans="1:7">
      <c r="A6476" t="s">
        <v>6499</v>
      </c>
      <c r="B6476" t="s">
        <v>469</v>
      </c>
      <c r="C6476" t="s">
        <v>5953</v>
      </c>
      <c r="D6476">
        <v>7</v>
      </c>
      <c r="E6476">
        <v>1112</v>
      </c>
      <c r="F6476">
        <v>2</v>
      </c>
      <c r="G6476" s="12">
        <v>3.5</v>
      </c>
    </row>
    <row r="6477" spans="1:7">
      <c r="A6477" t="s">
        <v>6500</v>
      </c>
      <c r="B6477" t="s">
        <v>469</v>
      </c>
      <c r="C6477" t="s">
        <v>5953</v>
      </c>
      <c r="D6477">
        <v>32</v>
      </c>
      <c r="E6477">
        <v>4657</v>
      </c>
      <c r="F6477">
        <v>5</v>
      </c>
      <c r="G6477" s="12">
        <v>6.4</v>
      </c>
    </row>
    <row r="6478" spans="1:7">
      <c r="A6478" t="s">
        <v>6501</v>
      </c>
      <c r="B6478" t="s">
        <v>469</v>
      </c>
      <c r="C6478" t="s">
        <v>5953</v>
      </c>
      <c r="D6478">
        <v>31</v>
      </c>
      <c r="E6478">
        <v>8430</v>
      </c>
      <c r="F6478">
        <v>5</v>
      </c>
      <c r="G6478" s="12">
        <v>6.2</v>
      </c>
    </row>
    <row r="6479" spans="1:7">
      <c r="A6479" t="s">
        <v>6502</v>
      </c>
      <c r="B6479" t="s">
        <v>469</v>
      </c>
      <c r="C6479" t="s">
        <v>5953</v>
      </c>
      <c r="D6479">
        <v>16</v>
      </c>
      <c r="E6479">
        <v>2734</v>
      </c>
      <c r="F6479">
        <v>5</v>
      </c>
      <c r="G6479" s="12">
        <v>3.2</v>
      </c>
    </row>
    <row r="6480" spans="1:7">
      <c r="A6480" t="s">
        <v>6503</v>
      </c>
      <c r="B6480" t="s">
        <v>469</v>
      </c>
      <c r="C6480" t="s">
        <v>5953</v>
      </c>
      <c r="D6480">
        <v>30</v>
      </c>
      <c r="E6480">
        <v>5504</v>
      </c>
      <c r="F6480">
        <v>5</v>
      </c>
      <c r="G6480" s="12">
        <v>6</v>
      </c>
    </row>
    <row r="6481" spans="1:7">
      <c r="A6481" t="s">
        <v>6504</v>
      </c>
      <c r="B6481" t="s">
        <v>553</v>
      </c>
      <c r="C6481" t="s">
        <v>5953</v>
      </c>
      <c r="D6481">
        <v>33</v>
      </c>
      <c r="E6481">
        <v>4943</v>
      </c>
      <c r="F6481">
        <v>9</v>
      </c>
      <c r="G6481" s="12">
        <v>3.6666666666666665</v>
      </c>
    </row>
    <row r="6482" spans="1:7">
      <c r="A6482" t="s">
        <v>6505</v>
      </c>
      <c r="B6482" t="s">
        <v>553</v>
      </c>
      <c r="C6482" t="s">
        <v>5953</v>
      </c>
      <c r="D6482">
        <v>51</v>
      </c>
      <c r="E6482">
        <v>6156</v>
      </c>
      <c r="F6482">
        <v>6</v>
      </c>
      <c r="G6482" s="12">
        <v>8.5</v>
      </c>
    </row>
    <row r="6483" spans="1:7">
      <c r="A6483" t="s">
        <v>6506</v>
      </c>
      <c r="B6483" t="s">
        <v>553</v>
      </c>
      <c r="C6483" t="s">
        <v>5953</v>
      </c>
      <c r="D6483">
        <v>15</v>
      </c>
      <c r="E6483">
        <v>3233</v>
      </c>
      <c r="F6483">
        <v>2</v>
      </c>
      <c r="G6483" s="12">
        <v>7.5</v>
      </c>
    </row>
    <row r="6484" spans="1:7">
      <c r="A6484" t="s">
        <v>6507</v>
      </c>
      <c r="B6484" t="s">
        <v>553</v>
      </c>
      <c r="C6484" t="s">
        <v>5953</v>
      </c>
      <c r="D6484">
        <v>28</v>
      </c>
      <c r="E6484">
        <v>4514</v>
      </c>
      <c r="F6484">
        <v>7</v>
      </c>
      <c r="G6484" s="12">
        <v>4</v>
      </c>
    </row>
    <row r="6485" spans="1:7">
      <c r="A6485" t="s">
        <v>6508</v>
      </c>
      <c r="B6485" t="s">
        <v>553</v>
      </c>
      <c r="C6485" t="s">
        <v>5953</v>
      </c>
      <c r="D6485">
        <v>59</v>
      </c>
      <c r="E6485">
        <v>4266</v>
      </c>
      <c r="F6485">
        <v>12</v>
      </c>
      <c r="G6485" s="12">
        <v>4.916666666666667</v>
      </c>
    </row>
    <row r="6486" spans="1:7">
      <c r="A6486" t="s">
        <v>6509</v>
      </c>
      <c r="B6486" t="s">
        <v>553</v>
      </c>
      <c r="C6486" t="s">
        <v>5953</v>
      </c>
      <c r="D6486">
        <v>30</v>
      </c>
      <c r="E6486">
        <v>6925</v>
      </c>
      <c r="F6486">
        <v>7</v>
      </c>
      <c r="G6486" s="12">
        <v>4.2857142857142856</v>
      </c>
    </row>
    <row r="6487" spans="1:7">
      <c r="A6487" t="s">
        <v>6510</v>
      </c>
      <c r="B6487" t="s">
        <v>553</v>
      </c>
      <c r="C6487" t="s">
        <v>5953</v>
      </c>
      <c r="D6487">
        <v>34</v>
      </c>
      <c r="E6487">
        <v>5622</v>
      </c>
      <c r="F6487">
        <v>5</v>
      </c>
      <c r="G6487" s="12">
        <v>6.8</v>
      </c>
    </row>
    <row r="6488" spans="1:7">
      <c r="A6488" t="s">
        <v>6511</v>
      </c>
      <c r="B6488" t="s">
        <v>553</v>
      </c>
      <c r="C6488" t="s">
        <v>5953</v>
      </c>
      <c r="D6488">
        <v>26</v>
      </c>
      <c r="E6488">
        <v>5045</v>
      </c>
      <c r="F6488">
        <v>14</v>
      </c>
      <c r="G6488" s="12">
        <v>1.8571428571428572</v>
      </c>
    </row>
    <row r="6489" spans="1:7">
      <c r="A6489" t="s">
        <v>6512</v>
      </c>
      <c r="B6489" t="s">
        <v>553</v>
      </c>
      <c r="C6489" t="s">
        <v>5953</v>
      </c>
      <c r="D6489">
        <v>49</v>
      </c>
      <c r="E6489">
        <v>7183</v>
      </c>
      <c r="F6489">
        <v>8</v>
      </c>
      <c r="G6489" s="12">
        <v>6.125</v>
      </c>
    </row>
    <row r="6490" spans="1:7">
      <c r="A6490" t="s">
        <v>6513</v>
      </c>
      <c r="B6490" t="s">
        <v>553</v>
      </c>
      <c r="C6490" t="s">
        <v>5953</v>
      </c>
      <c r="D6490">
        <v>10</v>
      </c>
      <c r="E6490">
        <v>4303</v>
      </c>
      <c r="F6490">
        <v>5</v>
      </c>
      <c r="G6490" s="12">
        <v>2</v>
      </c>
    </row>
    <row r="6491" spans="1:7">
      <c r="A6491" t="s">
        <v>6514</v>
      </c>
      <c r="B6491" t="s">
        <v>553</v>
      </c>
      <c r="C6491" t="s">
        <v>5953</v>
      </c>
      <c r="D6491">
        <v>21</v>
      </c>
      <c r="E6491">
        <v>6416</v>
      </c>
      <c r="F6491">
        <v>7</v>
      </c>
      <c r="G6491" s="12">
        <v>3</v>
      </c>
    </row>
    <row r="6492" spans="1:7">
      <c r="A6492" t="s">
        <v>6515</v>
      </c>
      <c r="B6492" t="s">
        <v>553</v>
      </c>
      <c r="C6492" t="s">
        <v>5953</v>
      </c>
      <c r="D6492">
        <v>50</v>
      </c>
      <c r="E6492">
        <v>4430</v>
      </c>
      <c r="F6492">
        <v>11</v>
      </c>
      <c r="G6492" s="12">
        <v>4.5454545454545459</v>
      </c>
    </row>
    <row r="6493" spans="1:7">
      <c r="A6493" t="s">
        <v>6516</v>
      </c>
      <c r="B6493" t="s">
        <v>553</v>
      </c>
      <c r="C6493" t="s">
        <v>5953</v>
      </c>
      <c r="D6493">
        <v>28</v>
      </c>
      <c r="E6493">
        <v>7029</v>
      </c>
      <c r="F6493">
        <v>15</v>
      </c>
      <c r="G6493" s="12">
        <v>1.8666666666666667</v>
      </c>
    </row>
    <row r="6494" spans="1:7">
      <c r="A6494" t="s">
        <v>6517</v>
      </c>
      <c r="B6494" t="s">
        <v>553</v>
      </c>
      <c r="C6494" t="s">
        <v>5953</v>
      </c>
      <c r="D6494">
        <v>37</v>
      </c>
      <c r="E6494">
        <v>7405</v>
      </c>
      <c r="F6494">
        <v>9</v>
      </c>
      <c r="G6494" s="12">
        <v>4.1111111111111107</v>
      </c>
    </row>
    <row r="6495" spans="1:7">
      <c r="A6495" t="s">
        <v>6518</v>
      </c>
      <c r="B6495" t="s">
        <v>553</v>
      </c>
      <c r="C6495" t="s">
        <v>5953</v>
      </c>
      <c r="D6495">
        <v>45</v>
      </c>
      <c r="E6495">
        <v>4476</v>
      </c>
      <c r="F6495">
        <v>8</v>
      </c>
      <c r="G6495" s="12">
        <v>5.625</v>
      </c>
    </row>
    <row r="6496" spans="1:7">
      <c r="A6496" t="s">
        <v>6519</v>
      </c>
      <c r="B6496" t="s">
        <v>553</v>
      </c>
      <c r="C6496" t="s">
        <v>5953</v>
      </c>
      <c r="D6496">
        <v>58</v>
      </c>
      <c r="E6496">
        <v>5543</v>
      </c>
      <c r="F6496">
        <v>7</v>
      </c>
      <c r="G6496" s="12">
        <v>8.2857142857142865</v>
      </c>
    </row>
    <row r="6497" spans="1:7">
      <c r="A6497" t="s">
        <v>6520</v>
      </c>
      <c r="B6497" t="s">
        <v>553</v>
      </c>
      <c r="C6497" t="s">
        <v>5953</v>
      </c>
      <c r="D6497">
        <v>18</v>
      </c>
      <c r="E6497">
        <v>4484</v>
      </c>
      <c r="F6497">
        <v>8</v>
      </c>
      <c r="G6497" s="12">
        <v>2.25</v>
      </c>
    </row>
    <row r="6498" spans="1:7">
      <c r="A6498" t="s">
        <v>6521</v>
      </c>
      <c r="B6498" t="s">
        <v>553</v>
      </c>
      <c r="C6498" t="s">
        <v>5953</v>
      </c>
      <c r="D6498">
        <v>33</v>
      </c>
      <c r="E6498">
        <v>3494</v>
      </c>
      <c r="F6498">
        <v>14</v>
      </c>
      <c r="G6498" s="12">
        <v>2.3571428571428572</v>
      </c>
    </row>
    <row r="6499" spans="1:7">
      <c r="A6499" t="s">
        <v>6522</v>
      </c>
      <c r="B6499" t="s">
        <v>553</v>
      </c>
      <c r="C6499" t="s">
        <v>5953</v>
      </c>
      <c r="D6499">
        <v>51</v>
      </c>
      <c r="E6499">
        <v>5478</v>
      </c>
      <c r="F6499">
        <v>9</v>
      </c>
      <c r="G6499" s="12">
        <v>5.666666666666667</v>
      </c>
    </row>
    <row r="6500" spans="1:7">
      <c r="A6500" t="s">
        <v>6523</v>
      </c>
      <c r="B6500" t="s">
        <v>553</v>
      </c>
      <c r="C6500" t="s">
        <v>5953</v>
      </c>
      <c r="D6500">
        <v>26</v>
      </c>
      <c r="E6500">
        <v>4400</v>
      </c>
      <c r="F6500">
        <v>5</v>
      </c>
      <c r="G6500" s="12">
        <v>5.2</v>
      </c>
    </row>
    <row r="6501" spans="1:7">
      <c r="A6501" t="s">
        <v>6524</v>
      </c>
      <c r="B6501" t="s">
        <v>553</v>
      </c>
      <c r="C6501" t="s">
        <v>5953</v>
      </c>
      <c r="D6501">
        <v>37</v>
      </c>
      <c r="E6501">
        <v>6031</v>
      </c>
      <c r="F6501">
        <v>9</v>
      </c>
      <c r="G6501" s="12">
        <v>4.1111111111111107</v>
      </c>
    </row>
    <row r="6502" spans="1:7">
      <c r="A6502" t="s">
        <v>6525</v>
      </c>
      <c r="B6502" t="s">
        <v>553</v>
      </c>
      <c r="C6502" t="s">
        <v>5953</v>
      </c>
      <c r="D6502">
        <v>31</v>
      </c>
      <c r="E6502">
        <v>6109</v>
      </c>
      <c r="F6502">
        <v>11</v>
      </c>
      <c r="G6502" s="12">
        <v>2.8181818181818183</v>
      </c>
    </row>
    <row r="6503" spans="1:7">
      <c r="A6503" t="s">
        <v>6526</v>
      </c>
      <c r="B6503" t="s">
        <v>553</v>
      </c>
      <c r="C6503" t="s">
        <v>5953</v>
      </c>
      <c r="D6503">
        <v>32</v>
      </c>
      <c r="E6503">
        <v>7396</v>
      </c>
      <c r="F6503">
        <v>7</v>
      </c>
      <c r="G6503" s="12">
        <v>4.5714285714285712</v>
      </c>
    </row>
    <row r="6504" spans="1:7">
      <c r="A6504" t="s">
        <v>6527</v>
      </c>
      <c r="B6504" t="s">
        <v>553</v>
      </c>
      <c r="C6504" t="s">
        <v>5953</v>
      </c>
      <c r="D6504">
        <v>7</v>
      </c>
      <c r="E6504">
        <v>5233</v>
      </c>
      <c r="F6504">
        <v>3</v>
      </c>
      <c r="G6504" s="12">
        <v>2.3333333333333335</v>
      </c>
    </row>
    <row r="6505" spans="1:7">
      <c r="A6505" t="s">
        <v>6528</v>
      </c>
      <c r="B6505" t="s">
        <v>553</v>
      </c>
      <c r="C6505" t="s">
        <v>5953</v>
      </c>
      <c r="D6505">
        <v>17</v>
      </c>
      <c r="E6505">
        <v>6214</v>
      </c>
      <c r="F6505">
        <v>16</v>
      </c>
      <c r="G6505" s="12">
        <v>1.0625</v>
      </c>
    </row>
    <row r="6506" spans="1:7">
      <c r="A6506" t="s">
        <v>6529</v>
      </c>
      <c r="B6506" t="s">
        <v>553</v>
      </c>
      <c r="C6506" t="s">
        <v>5953</v>
      </c>
      <c r="D6506">
        <v>40</v>
      </c>
      <c r="E6506">
        <v>8693</v>
      </c>
      <c r="F6506">
        <v>10</v>
      </c>
      <c r="G6506" s="12">
        <v>4</v>
      </c>
    </row>
    <row r="6507" spans="1:7">
      <c r="A6507" t="s">
        <v>6530</v>
      </c>
      <c r="B6507" t="s">
        <v>553</v>
      </c>
      <c r="C6507" t="s">
        <v>5953</v>
      </c>
      <c r="D6507">
        <v>26</v>
      </c>
      <c r="E6507">
        <v>7182</v>
      </c>
      <c r="F6507">
        <v>13</v>
      </c>
      <c r="G6507" s="12">
        <v>2</v>
      </c>
    </row>
    <row r="6508" spans="1:7">
      <c r="A6508" t="s">
        <v>6531</v>
      </c>
      <c r="B6508" t="s">
        <v>553</v>
      </c>
      <c r="C6508" t="s">
        <v>5953</v>
      </c>
      <c r="D6508">
        <v>42</v>
      </c>
      <c r="E6508">
        <v>6373</v>
      </c>
      <c r="F6508">
        <v>16</v>
      </c>
      <c r="G6508" s="12">
        <v>2.625</v>
      </c>
    </row>
    <row r="6509" spans="1:7">
      <c r="A6509" t="s">
        <v>6532</v>
      </c>
      <c r="B6509" t="s">
        <v>553</v>
      </c>
      <c r="C6509" t="s">
        <v>5953</v>
      </c>
      <c r="D6509">
        <v>24</v>
      </c>
      <c r="E6509">
        <v>6469</v>
      </c>
      <c r="F6509">
        <v>16</v>
      </c>
      <c r="G6509" s="12">
        <v>1.5</v>
      </c>
    </row>
    <row r="6510" spans="1:7">
      <c r="A6510" t="s">
        <v>6533</v>
      </c>
      <c r="B6510" t="s">
        <v>553</v>
      </c>
      <c r="C6510" t="s">
        <v>5953</v>
      </c>
      <c r="D6510">
        <v>40</v>
      </c>
      <c r="E6510">
        <v>5993</v>
      </c>
      <c r="F6510">
        <v>8</v>
      </c>
      <c r="G6510" s="12">
        <v>5</v>
      </c>
    </row>
    <row r="6511" spans="1:7">
      <c r="A6511" t="s">
        <v>6534</v>
      </c>
      <c r="B6511" t="s">
        <v>553</v>
      </c>
      <c r="C6511" t="s">
        <v>5953</v>
      </c>
      <c r="D6511">
        <v>7</v>
      </c>
      <c r="E6511">
        <v>4201</v>
      </c>
      <c r="F6511">
        <v>8</v>
      </c>
      <c r="G6511" s="12">
        <v>0.875</v>
      </c>
    </row>
    <row r="6512" spans="1:7">
      <c r="A6512" t="s">
        <v>6535</v>
      </c>
      <c r="B6512" t="s">
        <v>553</v>
      </c>
      <c r="C6512" t="s">
        <v>5953</v>
      </c>
      <c r="D6512">
        <v>28</v>
      </c>
      <c r="E6512">
        <v>6918</v>
      </c>
      <c r="F6512">
        <v>15</v>
      </c>
      <c r="G6512" s="12">
        <v>1.8666666666666667</v>
      </c>
    </row>
    <row r="6513" spans="1:7">
      <c r="A6513" t="s">
        <v>6536</v>
      </c>
      <c r="B6513" t="s">
        <v>553</v>
      </c>
      <c r="C6513" t="s">
        <v>5953</v>
      </c>
      <c r="D6513">
        <v>36</v>
      </c>
      <c r="E6513">
        <v>6983</v>
      </c>
      <c r="F6513">
        <v>18</v>
      </c>
      <c r="G6513" s="12">
        <v>2</v>
      </c>
    </row>
    <row r="6514" spans="1:7">
      <c r="A6514" t="s">
        <v>6537</v>
      </c>
      <c r="B6514" t="s">
        <v>553</v>
      </c>
      <c r="C6514" t="s">
        <v>5953</v>
      </c>
      <c r="D6514">
        <v>32</v>
      </c>
      <c r="E6514">
        <v>10823</v>
      </c>
      <c r="F6514">
        <v>22</v>
      </c>
      <c r="G6514" s="12">
        <v>1.4545454545454546</v>
      </c>
    </row>
    <row r="6515" spans="1:7">
      <c r="A6515" t="s">
        <v>6538</v>
      </c>
      <c r="B6515" t="s">
        <v>553</v>
      </c>
      <c r="C6515" t="s">
        <v>5953</v>
      </c>
      <c r="D6515">
        <v>45</v>
      </c>
      <c r="E6515">
        <v>6034</v>
      </c>
      <c r="F6515">
        <v>7</v>
      </c>
      <c r="G6515" s="12">
        <v>6.4285714285714288</v>
      </c>
    </row>
    <row r="6516" spans="1:7">
      <c r="A6516" t="s">
        <v>6539</v>
      </c>
      <c r="B6516" t="s">
        <v>553</v>
      </c>
      <c r="C6516" t="s">
        <v>5953</v>
      </c>
      <c r="D6516">
        <v>30</v>
      </c>
      <c r="E6516">
        <v>6461</v>
      </c>
      <c r="F6516">
        <v>7</v>
      </c>
      <c r="G6516" s="12">
        <v>4.2857142857142856</v>
      </c>
    </row>
    <row r="6517" spans="1:7">
      <c r="A6517" t="s">
        <v>6540</v>
      </c>
      <c r="B6517" t="s">
        <v>553</v>
      </c>
      <c r="C6517" t="s">
        <v>5953</v>
      </c>
      <c r="D6517">
        <v>25</v>
      </c>
      <c r="E6517">
        <v>9923</v>
      </c>
      <c r="F6517">
        <v>7</v>
      </c>
      <c r="G6517" s="12">
        <v>3.5714285714285716</v>
      </c>
    </row>
    <row r="6518" spans="1:7">
      <c r="A6518" t="s">
        <v>6541</v>
      </c>
      <c r="B6518" t="s">
        <v>553</v>
      </c>
      <c r="C6518" t="s">
        <v>5953</v>
      </c>
      <c r="D6518">
        <v>2</v>
      </c>
      <c r="E6518">
        <v>5129</v>
      </c>
      <c r="F6518">
        <v>4</v>
      </c>
      <c r="G6518" s="12">
        <v>0.5</v>
      </c>
    </row>
    <row r="6519" spans="1:7">
      <c r="A6519" t="s">
        <v>6542</v>
      </c>
      <c r="B6519" t="s">
        <v>553</v>
      </c>
      <c r="C6519" t="s">
        <v>5953</v>
      </c>
      <c r="D6519">
        <v>9</v>
      </c>
      <c r="E6519">
        <v>7830</v>
      </c>
      <c r="F6519">
        <v>8</v>
      </c>
      <c r="G6519" s="12">
        <v>1.125</v>
      </c>
    </row>
    <row r="6520" spans="1:7">
      <c r="A6520" t="s">
        <v>6543</v>
      </c>
      <c r="B6520" t="s">
        <v>553</v>
      </c>
      <c r="C6520" t="s">
        <v>5953</v>
      </c>
      <c r="D6520">
        <v>36</v>
      </c>
      <c r="E6520">
        <v>8611</v>
      </c>
      <c r="F6520">
        <v>10</v>
      </c>
      <c r="G6520" s="12">
        <v>3.6</v>
      </c>
    </row>
    <row r="6521" spans="1:7">
      <c r="A6521" t="s">
        <v>6544</v>
      </c>
      <c r="B6521" t="s">
        <v>553</v>
      </c>
      <c r="C6521" t="s">
        <v>5953</v>
      </c>
      <c r="D6521">
        <v>23</v>
      </c>
      <c r="E6521">
        <v>7038</v>
      </c>
      <c r="F6521">
        <v>10</v>
      </c>
      <c r="G6521" s="12">
        <v>2.2999999999999998</v>
      </c>
    </row>
    <row r="6522" spans="1:7">
      <c r="A6522" t="s">
        <v>6545</v>
      </c>
      <c r="B6522" t="s">
        <v>553</v>
      </c>
      <c r="C6522" t="s">
        <v>5953</v>
      </c>
      <c r="D6522">
        <v>22</v>
      </c>
      <c r="E6522">
        <v>5787</v>
      </c>
      <c r="F6522">
        <v>14</v>
      </c>
      <c r="G6522" s="12">
        <v>1.5714285714285714</v>
      </c>
    </row>
    <row r="6523" spans="1:7">
      <c r="A6523" t="s">
        <v>6546</v>
      </c>
      <c r="B6523" t="s">
        <v>553</v>
      </c>
      <c r="C6523" t="s">
        <v>5953</v>
      </c>
      <c r="D6523">
        <v>19</v>
      </c>
      <c r="E6523">
        <v>5613</v>
      </c>
      <c r="F6523">
        <v>5</v>
      </c>
      <c r="G6523" s="12">
        <v>3.8</v>
      </c>
    </row>
    <row r="6524" spans="1:7">
      <c r="A6524" t="s">
        <v>6547</v>
      </c>
      <c r="B6524" t="s">
        <v>553</v>
      </c>
      <c r="C6524" t="s">
        <v>5953</v>
      </c>
      <c r="D6524">
        <v>17</v>
      </c>
      <c r="E6524">
        <v>9282</v>
      </c>
      <c r="F6524">
        <v>3</v>
      </c>
      <c r="G6524" s="12">
        <v>5.666666666666667</v>
      </c>
    </row>
    <row r="6525" spans="1:7">
      <c r="A6525" t="s">
        <v>6548</v>
      </c>
      <c r="B6525" t="s">
        <v>553</v>
      </c>
      <c r="C6525" t="s">
        <v>5953</v>
      </c>
      <c r="D6525">
        <v>1</v>
      </c>
      <c r="E6525">
        <v>3144</v>
      </c>
      <c r="F6525">
        <v>7</v>
      </c>
      <c r="G6525" s="12">
        <v>0.14285714285714285</v>
      </c>
    </row>
    <row r="6526" spans="1:7">
      <c r="A6526" t="s">
        <v>6549</v>
      </c>
      <c r="B6526" t="s">
        <v>553</v>
      </c>
      <c r="C6526" t="s">
        <v>5953</v>
      </c>
      <c r="D6526">
        <v>0</v>
      </c>
      <c r="E6526">
        <v>2868</v>
      </c>
      <c r="F6526">
        <v>4</v>
      </c>
      <c r="G6526" s="12">
        <v>0</v>
      </c>
    </row>
    <row r="6527" spans="1:7">
      <c r="A6527" t="s">
        <v>6550</v>
      </c>
      <c r="B6527" t="s">
        <v>553</v>
      </c>
      <c r="C6527" t="s">
        <v>5953</v>
      </c>
      <c r="D6527">
        <v>38</v>
      </c>
      <c r="E6527">
        <v>2043</v>
      </c>
      <c r="F6527">
        <v>5</v>
      </c>
      <c r="G6527" s="12">
        <v>7.6</v>
      </c>
    </row>
    <row r="6528" spans="1:7">
      <c r="A6528" t="s">
        <v>6551</v>
      </c>
      <c r="B6528" t="s">
        <v>553</v>
      </c>
      <c r="C6528" t="s">
        <v>5953</v>
      </c>
      <c r="D6528">
        <v>22</v>
      </c>
      <c r="E6528">
        <v>6201</v>
      </c>
      <c r="F6528">
        <v>21</v>
      </c>
      <c r="G6528" s="12">
        <v>1.0476190476190477</v>
      </c>
    </row>
    <row r="6529" spans="1:7">
      <c r="A6529" t="s">
        <v>6552</v>
      </c>
      <c r="B6529" t="s">
        <v>553</v>
      </c>
      <c r="C6529" t="s">
        <v>5953</v>
      </c>
      <c r="D6529">
        <v>39</v>
      </c>
      <c r="E6529">
        <v>5513</v>
      </c>
      <c r="F6529">
        <v>6</v>
      </c>
      <c r="G6529" s="12">
        <v>6.5</v>
      </c>
    </row>
    <row r="6530" spans="1:7">
      <c r="A6530" t="s">
        <v>6553</v>
      </c>
      <c r="B6530" t="s">
        <v>553</v>
      </c>
      <c r="C6530" t="s">
        <v>5953</v>
      </c>
      <c r="D6530">
        <v>18</v>
      </c>
      <c r="E6530">
        <v>5829</v>
      </c>
      <c r="F6530">
        <v>10</v>
      </c>
      <c r="G6530" s="12">
        <v>1.8</v>
      </c>
    </row>
    <row r="6531" spans="1:7">
      <c r="A6531" t="s">
        <v>6554</v>
      </c>
      <c r="B6531" t="s">
        <v>553</v>
      </c>
      <c r="C6531" t="s">
        <v>5953</v>
      </c>
      <c r="D6531">
        <v>33</v>
      </c>
      <c r="E6531">
        <v>6201</v>
      </c>
      <c r="F6531">
        <v>4</v>
      </c>
      <c r="G6531" s="12">
        <v>8.25</v>
      </c>
    </row>
    <row r="6532" spans="1:7">
      <c r="A6532" t="s">
        <v>6555</v>
      </c>
      <c r="B6532" t="s">
        <v>553</v>
      </c>
      <c r="C6532" t="s">
        <v>5953</v>
      </c>
      <c r="D6532">
        <v>3</v>
      </c>
      <c r="E6532">
        <v>2074</v>
      </c>
      <c r="F6532">
        <v>0</v>
      </c>
      <c r="G6532" s="12">
        <v>0</v>
      </c>
    </row>
    <row r="6533" spans="1:7">
      <c r="A6533" t="s">
        <v>6556</v>
      </c>
      <c r="B6533" t="s">
        <v>553</v>
      </c>
      <c r="C6533" t="s">
        <v>5953</v>
      </c>
      <c r="D6533">
        <v>8</v>
      </c>
      <c r="E6533">
        <v>4317</v>
      </c>
      <c r="F6533">
        <v>6</v>
      </c>
      <c r="G6533" s="12">
        <v>1.3333333333333333</v>
      </c>
    </row>
    <row r="6534" spans="1:7">
      <c r="A6534" t="s">
        <v>6557</v>
      </c>
      <c r="B6534" t="s">
        <v>553</v>
      </c>
      <c r="C6534" t="s">
        <v>5953</v>
      </c>
      <c r="D6534">
        <v>18</v>
      </c>
      <c r="E6534">
        <v>10525</v>
      </c>
      <c r="F6534">
        <v>8</v>
      </c>
      <c r="G6534" s="12">
        <v>2.25</v>
      </c>
    </row>
    <row r="6535" spans="1:7">
      <c r="A6535" t="s">
        <v>6558</v>
      </c>
      <c r="B6535" t="s">
        <v>553</v>
      </c>
      <c r="C6535" t="s">
        <v>5953</v>
      </c>
      <c r="D6535">
        <v>49</v>
      </c>
      <c r="E6535">
        <v>7673</v>
      </c>
      <c r="F6535">
        <v>3</v>
      </c>
      <c r="G6535" s="12">
        <v>16.333333333333332</v>
      </c>
    </row>
    <row r="6536" spans="1:7">
      <c r="A6536" t="s">
        <v>6559</v>
      </c>
      <c r="B6536" t="s">
        <v>553</v>
      </c>
      <c r="C6536" t="s">
        <v>5953</v>
      </c>
      <c r="D6536">
        <v>23</v>
      </c>
      <c r="E6536">
        <v>10622</v>
      </c>
      <c r="F6536">
        <v>4</v>
      </c>
      <c r="G6536" s="12">
        <v>5.75</v>
      </c>
    </row>
    <row r="6537" spans="1:7">
      <c r="A6537" t="s">
        <v>6560</v>
      </c>
      <c r="B6537" t="s">
        <v>553</v>
      </c>
      <c r="C6537" t="s">
        <v>5953</v>
      </c>
      <c r="D6537">
        <v>30</v>
      </c>
      <c r="E6537">
        <v>9077</v>
      </c>
      <c r="F6537">
        <v>8</v>
      </c>
      <c r="G6537" s="12">
        <v>3.75</v>
      </c>
    </row>
    <row r="6538" spans="1:7">
      <c r="A6538" t="s">
        <v>6561</v>
      </c>
      <c r="B6538" t="s">
        <v>553</v>
      </c>
      <c r="C6538" t="s">
        <v>5953</v>
      </c>
      <c r="D6538">
        <v>28</v>
      </c>
      <c r="E6538">
        <v>8577</v>
      </c>
      <c r="F6538">
        <v>5</v>
      </c>
      <c r="G6538" s="12">
        <v>5.6</v>
      </c>
    </row>
    <row r="6539" spans="1:7">
      <c r="A6539" t="s">
        <v>6562</v>
      </c>
      <c r="B6539" t="s">
        <v>553</v>
      </c>
      <c r="C6539" t="s">
        <v>5953</v>
      </c>
      <c r="D6539">
        <v>8</v>
      </c>
      <c r="E6539">
        <v>6035</v>
      </c>
      <c r="F6539">
        <v>1</v>
      </c>
      <c r="G6539" s="12">
        <v>8</v>
      </c>
    </row>
    <row r="6540" spans="1:7">
      <c r="A6540" t="s">
        <v>6563</v>
      </c>
      <c r="B6540" t="s">
        <v>553</v>
      </c>
      <c r="C6540" t="s">
        <v>5953</v>
      </c>
      <c r="D6540">
        <v>19</v>
      </c>
      <c r="E6540">
        <v>5314</v>
      </c>
      <c r="F6540">
        <v>7</v>
      </c>
      <c r="G6540" s="12">
        <v>2.7142857142857144</v>
      </c>
    </row>
    <row r="6541" spans="1:7">
      <c r="A6541" t="s">
        <v>6564</v>
      </c>
      <c r="B6541" t="s">
        <v>553</v>
      </c>
      <c r="C6541" t="s">
        <v>5953</v>
      </c>
      <c r="D6541">
        <v>26</v>
      </c>
      <c r="E6541">
        <v>6964</v>
      </c>
      <c r="F6541">
        <v>6</v>
      </c>
      <c r="G6541" s="12">
        <v>4.333333333333333</v>
      </c>
    </row>
    <row r="6542" spans="1:7">
      <c r="A6542" t="s">
        <v>6565</v>
      </c>
      <c r="B6542" t="s">
        <v>553</v>
      </c>
      <c r="C6542" t="s">
        <v>5953</v>
      </c>
      <c r="D6542">
        <v>31</v>
      </c>
      <c r="E6542">
        <v>8945</v>
      </c>
      <c r="F6542">
        <v>6</v>
      </c>
      <c r="G6542" s="12">
        <v>5.166666666666667</v>
      </c>
    </row>
    <row r="6543" spans="1:7">
      <c r="A6543" t="s">
        <v>6566</v>
      </c>
      <c r="B6543" t="s">
        <v>553</v>
      </c>
      <c r="C6543" t="s">
        <v>5953</v>
      </c>
      <c r="D6543">
        <v>28</v>
      </c>
      <c r="E6543">
        <v>6326</v>
      </c>
      <c r="F6543">
        <v>7</v>
      </c>
      <c r="G6543" s="12">
        <v>4</v>
      </c>
    </row>
    <row r="6544" spans="1:7">
      <c r="A6544" t="s">
        <v>6567</v>
      </c>
      <c r="B6544" t="s">
        <v>553</v>
      </c>
      <c r="C6544" t="s">
        <v>5953</v>
      </c>
      <c r="D6544">
        <v>29</v>
      </c>
      <c r="E6544">
        <v>4393</v>
      </c>
      <c r="F6544">
        <v>3</v>
      </c>
      <c r="G6544" s="12">
        <v>9.6666666666666661</v>
      </c>
    </row>
    <row r="6545" spans="1:7">
      <c r="A6545" t="s">
        <v>6568</v>
      </c>
      <c r="B6545" t="s">
        <v>553</v>
      </c>
      <c r="C6545" t="s">
        <v>5953</v>
      </c>
      <c r="D6545">
        <v>44</v>
      </c>
      <c r="E6545">
        <v>4241</v>
      </c>
      <c r="F6545">
        <v>1</v>
      </c>
      <c r="G6545" s="12">
        <v>44</v>
      </c>
    </row>
    <row r="6546" spans="1:7">
      <c r="A6546" t="s">
        <v>6569</v>
      </c>
      <c r="B6546" t="s">
        <v>553</v>
      </c>
      <c r="C6546" t="s">
        <v>5953</v>
      </c>
      <c r="D6546">
        <v>9</v>
      </c>
      <c r="E6546">
        <v>2059</v>
      </c>
      <c r="F6546">
        <v>3</v>
      </c>
      <c r="G6546" s="12">
        <v>3</v>
      </c>
    </row>
    <row r="6547" spans="1:7">
      <c r="A6547" t="s">
        <v>6570</v>
      </c>
      <c r="B6547" t="s">
        <v>553</v>
      </c>
      <c r="C6547" t="s">
        <v>5953</v>
      </c>
      <c r="D6547">
        <v>19</v>
      </c>
      <c r="E6547">
        <v>4234</v>
      </c>
      <c r="F6547">
        <v>7</v>
      </c>
      <c r="G6547" s="12">
        <v>2.7142857142857144</v>
      </c>
    </row>
    <row r="6548" spans="1:7">
      <c r="A6548" t="s">
        <v>6571</v>
      </c>
      <c r="B6548" t="s">
        <v>553</v>
      </c>
      <c r="C6548" t="s">
        <v>5953</v>
      </c>
      <c r="D6548">
        <v>40</v>
      </c>
      <c r="E6548">
        <v>4963</v>
      </c>
      <c r="F6548">
        <v>10</v>
      </c>
      <c r="G6548" s="12">
        <v>4</v>
      </c>
    </row>
    <row r="6549" spans="1:7">
      <c r="A6549" t="s">
        <v>6572</v>
      </c>
      <c r="B6549" t="s">
        <v>553</v>
      </c>
      <c r="C6549" t="s">
        <v>5953</v>
      </c>
      <c r="D6549">
        <v>23</v>
      </c>
      <c r="E6549">
        <v>4541</v>
      </c>
      <c r="F6549">
        <v>3</v>
      </c>
      <c r="G6549" s="12">
        <v>7.666666666666667</v>
      </c>
    </row>
    <row r="6550" spans="1:7">
      <c r="A6550" t="s">
        <v>6573</v>
      </c>
      <c r="B6550" t="s">
        <v>553</v>
      </c>
      <c r="C6550" t="s">
        <v>5953</v>
      </c>
      <c r="D6550">
        <v>26</v>
      </c>
      <c r="E6550">
        <v>4710</v>
      </c>
      <c r="F6550">
        <v>2</v>
      </c>
      <c r="G6550" s="12">
        <v>13</v>
      </c>
    </row>
    <row r="6551" spans="1:7">
      <c r="A6551" t="s">
        <v>6574</v>
      </c>
      <c r="B6551" t="s">
        <v>553</v>
      </c>
      <c r="C6551" t="s">
        <v>5953</v>
      </c>
      <c r="D6551">
        <v>19</v>
      </c>
      <c r="E6551">
        <v>3378</v>
      </c>
      <c r="F6551">
        <v>6</v>
      </c>
      <c r="G6551" s="12">
        <v>3.1666666666666665</v>
      </c>
    </row>
    <row r="6552" spans="1:7">
      <c r="A6552" t="s">
        <v>6575</v>
      </c>
      <c r="B6552" t="s">
        <v>553</v>
      </c>
      <c r="C6552" t="s">
        <v>5953</v>
      </c>
      <c r="D6552">
        <v>36</v>
      </c>
      <c r="E6552">
        <v>2196</v>
      </c>
      <c r="F6552">
        <v>2</v>
      </c>
      <c r="G6552" s="12">
        <v>18</v>
      </c>
    </row>
    <row r="6553" spans="1:7">
      <c r="A6553" t="s">
        <v>6576</v>
      </c>
      <c r="B6553" t="s">
        <v>553</v>
      </c>
      <c r="C6553" t="s">
        <v>5953</v>
      </c>
      <c r="D6553">
        <v>6</v>
      </c>
      <c r="E6553">
        <v>2039</v>
      </c>
      <c r="F6553">
        <v>1</v>
      </c>
      <c r="G6553" s="12">
        <v>6</v>
      </c>
    </row>
    <row r="6554" spans="1:7">
      <c r="A6554" t="s">
        <v>6577</v>
      </c>
      <c r="B6554" t="s">
        <v>553</v>
      </c>
      <c r="C6554" t="s">
        <v>5953</v>
      </c>
      <c r="D6554">
        <v>13</v>
      </c>
      <c r="E6554">
        <v>1303</v>
      </c>
      <c r="F6554">
        <v>2</v>
      </c>
      <c r="G6554" s="12">
        <v>6.5</v>
      </c>
    </row>
    <row r="6555" spans="1:7">
      <c r="A6555" t="s">
        <v>6578</v>
      </c>
      <c r="B6555" t="s">
        <v>553</v>
      </c>
      <c r="C6555" t="s">
        <v>5953</v>
      </c>
      <c r="D6555">
        <v>18</v>
      </c>
      <c r="E6555">
        <v>2951</v>
      </c>
      <c r="F6555">
        <v>3</v>
      </c>
      <c r="G6555" s="12">
        <v>6</v>
      </c>
    </row>
    <row r="6556" spans="1:7">
      <c r="A6556" t="s">
        <v>6579</v>
      </c>
      <c r="B6556" t="s">
        <v>553</v>
      </c>
      <c r="C6556" t="s">
        <v>5953</v>
      </c>
      <c r="D6556">
        <v>13</v>
      </c>
      <c r="E6556">
        <v>2259</v>
      </c>
      <c r="F6556">
        <v>4</v>
      </c>
      <c r="G6556" s="12">
        <v>3.25</v>
      </c>
    </row>
    <row r="6557" spans="1:7">
      <c r="A6557" t="s">
        <v>6580</v>
      </c>
      <c r="B6557" t="s">
        <v>553</v>
      </c>
      <c r="C6557" t="s">
        <v>5953</v>
      </c>
      <c r="D6557">
        <v>20</v>
      </c>
      <c r="E6557">
        <v>2134</v>
      </c>
      <c r="F6557">
        <v>3</v>
      </c>
      <c r="G6557" s="12">
        <v>6.666666666666667</v>
      </c>
    </row>
    <row r="6558" spans="1:7">
      <c r="A6558" t="s">
        <v>6581</v>
      </c>
      <c r="B6558" t="s">
        <v>553</v>
      </c>
      <c r="C6558" t="s">
        <v>5953</v>
      </c>
      <c r="D6558">
        <v>20</v>
      </c>
      <c r="E6558">
        <v>1300</v>
      </c>
      <c r="F6558">
        <v>4</v>
      </c>
      <c r="G6558" s="12">
        <v>5</v>
      </c>
    </row>
    <row r="6559" spans="1:7">
      <c r="A6559" t="s">
        <v>6582</v>
      </c>
      <c r="B6559" t="s">
        <v>553</v>
      </c>
      <c r="C6559" t="s">
        <v>5953</v>
      </c>
      <c r="D6559">
        <v>33</v>
      </c>
      <c r="E6559">
        <v>1605</v>
      </c>
      <c r="F6559">
        <v>3</v>
      </c>
      <c r="G6559" s="12">
        <v>11</v>
      </c>
    </row>
    <row r="6560" spans="1:7">
      <c r="A6560" t="s">
        <v>6583</v>
      </c>
      <c r="B6560" t="s">
        <v>553</v>
      </c>
      <c r="C6560" t="s">
        <v>5953</v>
      </c>
      <c r="D6560">
        <v>1</v>
      </c>
      <c r="E6560">
        <v>1034</v>
      </c>
      <c r="F6560">
        <v>1</v>
      </c>
      <c r="G6560" s="12">
        <v>1</v>
      </c>
    </row>
    <row r="6561" spans="1:7">
      <c r="A6561" t="s">
        <v>6584</v>
      </c>
      <c r="B6561" t="s">
        <v>553</v>
      </c>
      <c r="C6561" t="s">
        <v>5953</v>
      </c>
      <c r="D6561">
        <v>14</v>
      </c>
      <c r="E6561">
        <v>1274</v>
      </c>
      <c r="F6561">
        <v>1</v>
      </c>
      <c r="G6561" s="12">
        <v>14</v>
      </c>
    </row>
    <row r="6562" spans="1:7">
      <c r="A6562" t="s">
        <v>6585</v>
      </c>
      <c r="B6562" t="s">
        <v>553</v>
      </c>
      <c r="C6562" t="s">
        <v>5953</v>
      </c>
      <c r="D6562">
        <v>23</v>
      </c>
      <c r="E6562">
        <v>1885</v>
      </c>
      <c r="F6562">
        <v>3</v>
      </c>
      <c r="G6562" s="12">
        <v>7.666666666666667</v>
      </c>
    </row>
    <row r="6563" spans="1:7">
      <c r="A6563" t="s">
        <v>6586</v>
      </c>
      <c r="B6563" t="s">
        <v>553</v>
      </c>
      <c r="C6563" t="s">
        <v>5953</v>
      </c>
      <c r="D6563">
        <v>17</v>
      </c>
      <c r="E6563">
        <v>3247</v>
      </c>
      <c r="F6563">
        <v>3</v>
      </c>
      <c r="G6563" s="12">
        <v>5.666666666666667</v>
      </c>
    </row>
    <row r="6564" spans="1:7">
      <c r="A6564" t="s">
        <v>6587</v>
      </c>
      <c r="B6564" t="s">
        <v>553</v>
      </c>
      <c r="C6564" t="s">
        <v>5953</v>
      </c>
      <c r="D6564">
        <v>11</v>
      </c>
      <c r="E6564">
        <v>2833</v>
      </c>
      <c r="F6564">
        <v>4</v>
      </c>
      <c r="G6564" s="12">
        <v>2.75</v>
      </c>
    </row>
    <row r="6565" spans="1:7">
      <c r="A6565" t="s">
        <v>6588</v>
      </c>
      <c r="B6565" t="s">
        <v>553</v>
      </c>
      <c r="C6565" t="s">
        <v>5953</v>
      </c>
      <c r="D6565">
        <v>11</v>
      </c>
      <c r="E6565">
        <v>2450</v>
      </c>
      <c r="F6565">
        <v>3</v>
      </c>
      <c r="G6565" s="12">
        <v>3.6666666666666665</v>
      </c>
    </row>
    <row r="6566" spans="1:7">
      <c r="A6566" t="s">
        <v>6589</v>
      </c>
      <c r="B6566" t="s">
        <v>553</v>
      </c>
      <c r="C6566" t="s">
        <v>5953</v>
      </c>
      <c r="D6566">
        <v>30</v>
      </c>
      <c r="E6566">
        <v>1184</v>
      </c>
      <c r="F6566">
        <v>3</v>
      </c>
      <c r="G6566" s="12">
        <v>10</v>
      </c>
    </row>
    <row r="6567" spans="1:7">
      <c r="A6567" t="s">
        <v>6590</v>
      </c>
      <c r="B6567" t="s">
        <v>553</v>
      </c>
      <c r="C6567" t="s">
        <v>5953</v>
      </c>
      <c r="D6567">
        <v>1</v>
      </c>
      <c r="E6567">
        <v>1041</v>
      </c>
      <c r="F6567">
        <v>0</v>
      </c>
      <c r="G6567" s="12">
        <v>0</v>
      </c>
    </row>
    <row r="6568" spans="1:7">
      <c r="A6568" t="s">
        <v>6591</v>
      </c>
      <c r="B6568" t="s">
        <v>553</v>
      </c>
      <c r="C6568" t="s">
        <v>5953</v>
      </c>
      <c r="D6568">
        <v>6</v>
      </c>
      <c r="E6568">
        <v>1264</v>
      </c>
      <c r="F6568">
        <v>4</v>
      </c>
      <c r="G6568" s="12">
        <v>1.5</v>
      </c>
    </row>
    <row r="6569" spans="1:7">
      <c r="A6569" t="s">
        <v>6592</v>
      </c>
      <c r="B6569" t="s">
        <v>553</v>
      </c>
      <c r="C6569" t="s">
        <v>5953</v>
      </c>
      <c r="D6569">
        <v>17</v>
      </c>
      <c r="E6569">
        <v>2463</v>
      </c>
      <c r="F6569">
        <v>4</v>
      </c>
      <c r="G6569" s="12">
        <v>4.25</v>
      </c>
    </row>
    <row r="6570" spans="1:7">
      <c r="A6570" t="s">
        <v>6593</v>
      </c>
      <c r="B6570" t="s">
        <v>553</v>
      </c>
      <c r="C6570" t="s">
        <v>5953</v>
      </c>
      <c r="D6570">
        <v>9</v>
      </c>
      <c r="E6570">
        <v>2798</v>
      </c>
      <c r="F6570">
        <v>2</v>
      </c>
      <c r="G6570" s="12">
        <v>4.5</v>
      </c>
    </row>
    <row r="6571" spans="1:7">
      <c r="A6571" t="s">
        <v>6594</v>
      </c>
      <c r="B6571" t="s">
        <v>553</v>
      </c>
      <c r="C6571" t="s">
        <v>5953</v>
      </c>
      <c r="D6571">
        <v>14</v>
      </c>
      <c r="E6571">
        <v>2039</v>
      </c>
      <c r="F6571">
        <v>1</v>
      </c>
      <c r="G6571" s="12">
        <v>14</v>
      </c>
    </row>
    <row r="6572" spans="1:7">
      <c r="A6572" t="s">
        <v>6595</v>
      </c>
      <c r="B6572" t="s">
        <v>553</v>
      </c>
      <c r="C6572" t="s">
        <v>5953</v>
      </c>
      <c r="D6572">
        <v>17</v>
      </c>
      <c r="E6572">
        <v>2093</v>
      </c>
      <c r="F6572">
        <v>0</v>
      </c>
      <c r="G6572" s="12">
        <v>0</v>
      </c>
    </row>
    <row r="6573" spans="1:7">
      <c r="A6573" t="s">
        <v>6596</v>
      </c>
      <c r="B6573" t="s">
        <v>639</v>
      </c>
      <c r="C6573" t="s">
        <v>5953</v>
      </c>
      <c r="D6573">
        <v>25</v>
      </c>
      <c r="E6573">
        <v>1945</v>
      </c>
      <c r="F6573">
        <v>0</v>
      </c>
      <c r="G6573" s="12">
        <v>0</v>
      </c>
    </row>
    <row r="6574" spans="1:7">
      <c r="A6574" t="s">
        <v>6597</v>
      </c>
      <c r="B6574" t="s">
        <v>639</v>
      </c>
      <c r="C6574" t="s">
        <v>5953</v>
      </c>
      <c r="D6574">
        <v>7</v>
      </c>
      <c r="E6574">
        <v>1921</v>
      </c>
      <c r="F6574">
        <v>0</v>
      </c>
      <c r="G6574" s="12">
        <v>0</v>
      </c>
    </row>
    <row r="6575" spans="1:7">
      <c r="A6575" t="s">
        <v>6598</v>
      </c>
      <c r="B6575" t="s">
        <v>639</v>
      </c>
      <c r="C6575" t="s">
        <v>5953</v>
      </c>
      <c r="D6575">
        <v>10</v>
      </c>
      <c r="E6575">
        <v>2115</v>
      </c>
      <c r="F6575">
        <v>8</v>
      </c>
      <c r="G6575" s="12">
        <v>1.25</v>
      </c>
    </row>
    <row r="6576" spans="1:7">
      <c r="A6576" t="s">
        <v>6599</v>
      </c>
      <c r="B6576" t="s">
        <v>639</v>
      </c>
      <c r="C6576" t="s">
        <v>5953</v>
      </c>
      <c r="D6576">
        <v>26</v>
      </c>
      <c r="E6576">
        <v>2703</v>
      </c>
      <c r="F6576">
        <v>7</v>
      </c>
      <c r="G6576" s="12">
        <v>3.7142857142857144</v>
      </c>
    </row>
    <row r="6577" spans="1:7">
      <c r="A6577" t="s">
        <v>6600</v>
      </c>
      <c r="B6577" t="s">
        <v>639</v>
      </c>
      <c r="C6577" t="s">
        <v>5953</v>
      </c>
      <c r="D6577">
        <v>16</v>
      </c>
      <c r="E6577">
        <v>2706</v>
      </c>
      <c r="F6577">
        <v>5</v>
      </c>
      <c r="G6577" s="12">
        <v>3.2</v>
      </c>
    </row>
    <row r="6578" spans="1:7">
      <c r="A6578" t="s">
        <v>6601</v>
      </c>
      <c r="B6578" t="s">
        <v>639</v>
      </c>
      <c r="C6578" t="s">
        <v>5953</v>
      </c>
      <c r="D6578">
        <v>21</v>
      </c>
      <c r="E6578">
        <v>3219</v>
      </c>
      <c r="F6578">
        <v>6</v>
      </c>
      <c r="G6578" s="12">
        <v>3.5</v>
      </c>
    </row>
    <row r="6579" spans="1:7">
      <c r="A6579" t="s">
        <v>6602</v>
      </c>
      <c r="B6579" t="s">
        <v>639</v>
      </c>
      <c r="C6579" t="s">
        <v>5953</v>
      </c>
      <c r="D6579">
        <v>21</v>
      </c>
      <c r="E6579">
        <v>2296</v>
      </c>
      <c r="F6579">
        <v>3</v>
      </c>
      <c r="G6579" s="12">
        <v>7</v>
      </c>
    </row>
    <row r="6580" spans="1:7">
      <c r="A6580" t="s">
        <v>6603</v>
      </c>
      <c r="B6580" t="s">
        <v>639</v>
      </c>
      <c r="C6580" t="s">
        <v>5953</v>
      </c>
      <c r="D6580">
        <v>22</v>
      </c>
      <c r="E6580">
        <v>2234</v>
      </c>
      <c r="F6580">
        <v>2</v>
      </c>
      <c r="G6580" s="12">
        <v>11</v>
      </c>
    </row>
    <row r="6581" spans="1:7">
      <c r="A6581" t="s">
        <v>6604</v>
      </c>
      <c r="B6581" t="s">
        <v>639</v>
      </c>
      <c r="C6581" t="s">
        <v>5953</v>
      </c>
      <c r="D6581">
        <v>1</v>
      </c>
      <c r="E6581">
        <v>2064</v>
      </c>
      <c r="F6581">
        <v>0</v>
      </c>
      <c r="G6581" s="12">
        <v>0</v>
      </c>
    </row>
    <row r="6582" spans="1:7">
      <c r="A6582" t="s">
        <v>6605</v>
      </c>
      <c r="B6582" t="s">
        <v>639</v>
      </c>
      <c r="C6582" t="s">
        <v>5953</v>
      </c>
      <c r="D6582">
        <v>12</v>
      </c>
      <c r="E6582">
        <v>2293</v>
      </c>
      <c r="F6582">
        <v>8</v>
      </c>
      <c r="G6582" s="12">
        <v>1.5</v>
      </c>
    </row>
    <row r="6583" spans="1:7">
      <c r="A6583" t="s">
        <v>6606</v>
      </c>
      <c r="B6583" t="s">
        <v>639</v>
      </c>
      <c r="C6583" t="s">
        <v>5953</v>
      </c>
      <c r="D6583">
        <v>9</v>
      </c>
      <c r="E6583">
        <v>2448</v>
      </c>
      <c r="F6583">
        <v>9</v>
      </c>
      <c r="G6583" s="12">
        <v>1</v>
      </c>
    </row>
    <row r="6584" spans="1:7">
      <c r="A6584" t="s">
        <v>6607</v>
      </c>
      <c r="B6584" t="s">
        <v>639</v>
      </c>
      <c r="C6584" t="s">
        <v>5953</v>
      </c>
      <c r="D6584">
        <v>22</v>
      </c>
      <c r="E6584">
        <v>3311</v>
      </c>
      <c r="F6584">
        <v>2</v>
      </c>
      <c r="G6584" s="12">
        <v>11</v>
      </c>
    </row>
    <row r="6585" spans="1:7">
      <c r="A6585" t="s">
        <v>6608</v>
      </c>
      <c r="B6585" t="s">
        <v>639</v>
      </c>
      <c r="C6585" t="s">
        <v>5953</v>
      </c>
      <c r="D6585">
        <v>29</v>
      </c>
      <c r="E6585">
        <v>1632</v>
      </c>
      <c r="F6585">
        <v>1</v>
      </c>
      <c r="G6585" s="12">
        <v>29</v>
      </c>
    </row>
    <row r="6586" spans="1:7">
      <c r="A6586" t="s">
        <v>6609</v>
      </c>
      <c r="B6586" t="s">
        <v>639</v>
      </c>
      <c r="C6586" t="s">
        <v>5953</v>
      </c>
      <c r="D6586">
        <v>16</v>
      </c>
      <c r="E6586">
        <v>2822</v>
      </c>
      <c r="F6586">
        <v>5</v>
      </c>
      <c r="G6586" s="12">
        <v>3.2</v>
      </c>
    </row>
    <row r="6587" spans="1:7">
      <c r="A6587" t="s">
        <v>6610</v>
      </c>
      <c r="B6587" t="s">
        <v>639</v>
      </c>
      <c r="C6587" t="s">
        <v>5953</v>
      </c>
      <c r="D6587">
        <v>35</v>
      </c>
      <c r="E6587">
        <v>2022</v>
      </c>
      <c r="F6587">
        <v>4</v>
      </c>
      <c r="G6587" s="12">
        <v>8.75</v>
      </c>
    </row>
    <row r="6588" spans="1:7">
      <c r="A6588" t="s">
        <v>6611</v>
      </c>
      <c r="B6588" t="s">
        <v>639</v>
      </c>
      <c r="C6588" t="s">
        <v>5953</v>
      </c>
      <c r="D6588">
        <v>5</v>
      </c>
      <c r="E6588">
        <v>1133</v>
      </c>
      <c r="F6588">
        <v>1</v>
      </c>
      <c r="G6588" s="12">
        <v>5</v>
      </c>
    </row>
    <row r="6589" spans="1:7">
      <c r="A6589" t="s">
        <v>6612</v>
      </c>
      <c r="B6589" t="s">
        <v>639</v>
      </c>
      <c r="C6589" t="s">
        <v>5953</v>
      </c>
      <c r="D6589">
        <v>12</v>
      </c>
      <c r="E6589">
        <v>2982</v>
      </c>
      <c r="F6589">
        <v>5</v>
      </c>
      <c r="G6589" s="12">
        <v>2.4</v>
      </c>
    </row>
    <row r="6590" spans="1:7">
      <c r="A6590" t="s">
        <v>6613</v>
      </c>
      <c r="B6590" t="s">
        <v>639</v>
      </c>
      <c r="C6590" t="s">
        <v>5953</v>
      </c>
      <c r="D6590">
        <v>24</v>
      </c>
      <c r="E6590">
        <v>4062</v>
      </c>
      <c r="F6590">
        <v>9</v>
      </c>
      <c r="G6590" s="12">
        <v>2.6666666666666665</v>
      </c>
    </row>
    <row r="6591" spans="1:7">
      <c r="A6591" t="s">
        <v>6614</v>
      </c>
      <c r="B6591" t="s">
        <v>639</v>
      </c>
      <c r="C6591" t="s">
        <v>5953</v>
      </c>
      <c r="D6591">
        <v>19</v>
      </c>
      <c r="E6591">
        <v>4502</v>
      </c>
      <c r="F6591">
        <v>8</v>
      </c>
      <c r="G6591" s="12">
        <v>2.375</v>
      </c>
    </row>
    <row r="6592" spans="1:7">
      <c r="A6592" t="s">
        <v>6615</v>
      </c>
      <c r="B6592" t="s">
        <v>639</v>
      </c>
      <c r="C6592" t="s">
        <v>5953</v>
      </c>
      <c r="D6592">
        <v>19</v>
      </c>
      <c r="E6592">
        <v>3740</v>
      </c>
      <c r="F6592">
        <v>6</v>
      </c>
      <c r="G6592" s="12">
        <v>3.1666666666666665</v>
      </c>
    </row>
    <row r="6593" spans="1:7">
      <c r="A6593" t="s">
        <v>6616</v>
      </c>
      <c r="B6593" t="s">
        <v>639</v>
      </c>
      <c r="C6593" t="s">
        <v>5953</v>
      </c>
      <c r="D6593">
        <v>22</v>
      </c>
      <c r="E6593">
        <v>2970</v>
      </c>
      <c r="F6593">
        <v>7</v>
      </c>
      <c r="G6593" s="12">
        <v>3.1428571428571428</v>
      </c>
    </row>
    <row r="6594" spans="1:7">
      <c r="A6594" t="s">
        <v>6617</v>
      </c>
      <c r="B6594" t="s">
        <v>639</v>
      </c>
      <c r="C6594" t="s">
        <v>5953</v>
      </c>
      <c r="D6594">
        <v>27</v>
      </c>
      <c r="E6594">
        <v>2045</v>
      </c>
      <c r="F6594">
        <v>3</v>
      </c>
      <c r="G6594" s="12">
        <v>9</v>
      </c>
    </row>
    <row r="6595" spans="1:7">
      <c r="A6595" t="s">
        <v>6618</v>
      </c>
      <c r="B6595" t="s">
        <v>639</v>
      </c>
      <c r="C6595" t="s">
        <v>5953</v>
      </c>
      <c r="D6595">
        <v>7</v>
      </c>
      <c r="E6595">
        <v>2036</v>
      </c>
      <c r="F6595">
        <v>0</v>
      </c>
      <c r="G6595" s="12">
        <v>0</v>
      </c>
    </row>
    <row r="6596" spans="1:7">
      <c r="A6596" t="s">
        <v>6619</v>
      </c>
      <c r="B6596" t="s">
        <v>639</v>
      </c>
      <c r="C6596" t="s">
        <v>5953</v>
      </c>
      <c r="D6596">
        <v>19</v>
      </c>
      <c r="E6596">
        <v>2691</v>
      </c>
      <c r="F6596">
        <v>2</v>
      </c>
      <c r="G6596" s="12">
        <v>9.5</v>
      </c>
    </row>
    <row r="6597" spans="1:7">
      <c r="A6597" t="s">
        <v>6620</v>
      </c>
      <c r="B6597" t="s">
        <v>639</v>
      </c>
      <c r="C6597" t="s">
        <v>5953</v>
      </c>
      <c r="D6597">
        <v>16</v>
      </c>
      <c r="E6597">
        <v>4057</v>
      </c>
      <c r="F6597">
        <v>13</v>
      </c>
      <c r="G6597" s="12">
        <v>1.2307692307692308</v>
      </c>
    </row>
    <row r="6598" spans="1:7">
      <c r="A6598" t="s">
        <v>6621</v>
      </c>
      <c r="B6598" t="s">
        <v>639</v>
      </c>
      <c r="C6598" t="s">
        <v>5953</v>
      </c>
      <c r="D6598">
        <v>17</v>
      </c>
      <c r="E6598">
        <v>4499</v>
      </c>
      <c r="F6598">
        <v>5</v>
      </c>
      <c r="G6598" s="12">
        <v>3.4</v>
      </c>
    </row>
    <row r="6599" spans="1:7">
      <c r="A6599" t="s">
        <v>6622</v>
      </c>
      <c r="B6599" t="s">
        <v>639</v>
      </c>
      <c r="C6599" t="s">
        <v>5953</v>
      </c>
      <c r="D6599">
        <v>15</v>
      </c>
      <c r="E6599">
        <v>5341</v>
      </c>
      <c r="F6599">
        <v>3</v>
      </c>
      <c r="G6599" s="12">
        <v>5</v>
      </c>
    </row>
    <row r="6600" spans="1:7">
      <c r="A6600" t="s">
        <v>6623</v>
      </c>
      <c r="B6600" t="s">
        <v>639</v>
      </c>
      <c r="C6600" t="s">
        <v>5953</v>
      </c>
      <c r="D6600">
        <v>21</v>
      </c>
      <c r="E6600">
        <v>4514</v>
      </c>
      <c r="F6600">
        <v>6</v>
      </c>
      <c r="G6600" s="12">
        <v>3.5</v>
      </c>
    </row>
    <row r="6601" spans="1:7">
      <c r="A6601" t="s">
        <v>6624</v>
      </c>
      <c r="B6601" t="s">
        <v>639</v>
      </c>
      <c r="C6601" t="s">
        <v>5953</v>
      </c>
      <c r="D6601">
        <v>19</v>
      </c>
      <c r="E6601">
        <v>3783</v>
      </c>
      <c r="F6601">
        <v>4</v>
      </c>
      <c r="G6601" s="12">
        <v>4.75</v>
      </c>
    </row>
    <row r="6602" spans="1:7">
      <c r="A6602" t="s">
        <v>6625</v>
      </c>
      <c r="B6602" t="s">
        <v>639</v>
      </c>
      <c r="C6602" t="s">
        <v>5953</v>
      </c>
      <c r="D6602">
        <v>7</v>
      </c>
      <c r="E6602">
        <v>2387</v>
      </c>
      <c r="F6602">
        <v>2</v>
      </c>
      <c r="G6602" s="12">
        <v>3.5</v>
      </c>
    </row>
    <row r="6603" spans="1:7">
      <c r="A6603" t="s">
        <v>6626</v>
      </c>
      <c r="B6603" t="s">
        <v>639</v>
      </c>
      <c r="C6603" t="s">
        <v>5953</v>
      </c>
      <c r="D6603">
        <v>13</v>
      </c>
      <c r="E6603">
        <v>2054</v>
      </c>
      <c r="F6603">
        <v>2</v>
      </c>
      <c r="G6603" s="12">
        <v>6.5</v>
      </c>
    </row>
    <row r="6604" spans="1:7">
      <c r="A6604" t="s">
        <v>6627</v>
      </c>
      <c r="B6604" t="s">
        <v>639</v>
      </c>
      <c r="C6604" t="s">
        <v>5953</v>
      </c>
      <c r="D6604">
        <v>4</v>
      </c>
      <c r="E6604">
        <v>2582</v>
      </c>
      <c r="F6604">
        <v>4</v>
      </c>
      <c r="G6604" s="12">
        <v>1</v>
      </c>
    </row>
    <row r="6605" spans="1:7">
      <c r="A6605" t="s">
        <v>6628</v>
      </c>
      <c r="B6605" t="s">
        <v>639</v>
      </c>
      <c r="C6605" t="s">
        <v>5953</v>
      </c>
      <c r="D6605">
        <v>12</v>
      </c>
      <c r="E6605">
        <v>2960</v>
      </c>
      <c r="F6605">
        <v>7</v>
      </c>
      <c r="G6605" s="12">
        <v>1.7142857142857142</v>
      </c>
    </row>
    <row r="6606" spans="1:7">
      <c r="A6606" t="s">
        <v>6629</v>
      </c>
      <c r="B6606" t="s">
        <v>639</v>
      </c>
      <c r="C6606" t="s">
        <v>5953</v>
      </c>
      <c r="D6606">
        <v>17</v>
      </c>
      <c r="E6606">
        <v>6024</v>
      </c>
      <c r="F6606">
        <v>5</v>
      </c>
      <c r="G6606" s="12">
        <v>3.4</v>
      </c>
    </row>
    <row r="6607" spans="1:7">
      <c r="A6607" t="s">
        <v>6630</v>
      </c>
      <c r="B6607" t="s">
        <v>639</v>
      </c>
      <c r="C6607" t="s">
        <v>5953</v>
      </c>
      <c r="D6607">
        <v>13</v>
      </c>
      <c r="E6607">
        <v>3290</v>
      </c>
      <c r="F6607">
        <v>6</v>
      </c>
      <c r="G6607" s="12">
        <v>2.1666666666666665</v>
      </c>
    </row>
    <row r="6608" spans="1:7">
      <c r="A6608" t="s">
        <v>6631</v>
      </c>
      <c r="B6608" t="s">
        <v>639</v>
      </c>
      <c r="C6608" t="s">
        <v>5953</v>
      </c>
      <c r="D6608">
        <v>18</v>
      </c>
      <c r="E6608">
        <v>2070</v>
      </c>
      <c r="F6608">
        <v>8</v>
      </c>
      <c r="G6608" s="12">
        <v>2.25</v>
      </c>
    </row>
    <row r="6609" spans="1:7">
      <c r="A6609" t="s">
        <v>6632</v>
      </c>
      <c r="B6609" t="s">
        <v>639</v>
      </c>
      <c r="C6609" t="s">
        <v>5953</v>
      </c>
      <c r="D6609">
        <v>6</v>
      </c>
      <c r="E6609">
        <v>1792</v>
      </c>
      <c r="F6609">
        <v>3</v>
      </c>
      <c r="G6609" s="12">
        <v>2</v>
      </c>
    </row>
    <row r="6610" spans="1:7">
      <c r="A6610" t="s">
        <v>6633</v>
      </c>
      <c r="B6610" t="s">
        <v>639</v>
      </c>
      <c r="C6610" t="s">
        <v>5953</v>
      </c>
      <c r="D6610">
        <v>11</v>
      </c>
      <c r="E6610">
        <v>2472</v>
      </c>
      <c r="F6610">
        <v>2</v>
      </c>
      <c r="G6610" s="12">
        <v>5.5</v>
      </c>
    </row>
    <row r="6611" spans="1:7">
      <c r="A6611" t="s">
        <v>6634</v>
      </c>
      <c r="B6611" t="s">
        <v>639</v>
      </c>
      <c r="C6611" t="s">
        <v>5953</v>
      </c>
      <c r="D6611">
        <v>14</v>
      </c>
      <c r="E6611">
        <v>4683</v>
      </c>
      <c r="F6611">
        <v>5</v>
      </c>
      <c r="G6611" s="12">
        <v>2.8</v>
      </c>
    </row>
    <row r="6612" spans="1:7">
      <c r="A6612" t="s">
        <v>6635</v>
      </c>
      <c r="B6612" t="s">
        <v>639</v>
      </c>
      <c r="C6612" t="s">
        <v>5953</v>
      </c>
      <c r="D6612">
        <v>16</v>
      </c>
      <c r="E6612">
        <v>3193</v>
      </c>
      <c r="F6612">
        <v>3</v>
      </c>
      <c r="G6612" s="12">
        <v>5.333333333333333</v>
      </c>
    </row>
    <row r="6613" spans="1:7">
      <c r="A6613" t="s">
        <v>6636</v>
      </c>
      <c r="B6613" t="s">
        <v>639</v>
      </c>
      <c r="C6613" t="s">
        <v>5953</v>
      </c>
      <c r="D6613">
        <v>17</v>
      </c>
      <c r="E6613">
        <v>1656</v>
      </c>
      <c r="F6613">
        <v>4</v>
      </c>
      <c r="G6613" s="12">
        <v>4.25</v>
      </c>
    </row>
    <row r="6614" spans="1:7">
      <c r="A6614" t="s">
        <v>6637</v>
      </c>
      <c r="B6614" t="s">
        <v>639</v>
      </c>
      <c r="C6614" t="s">
        <v>5953</v>
      </c>
      <c r="D6614">
        <v>18</v>
      </c>
      <c r="E6614">
        <v>3290</v>
      </c>
      <c r="F6614">
        <v>3</v>
      </c>
      <c r="G6614" s="12">
        <v>6</v>
      </c>
    </row>
    <row r="6615" spans="1:7">
      <c r="A6615" t="s">
        <v>6638</v>
      </c>
      <c r="B6615" t="s">
        <v>639</v>
      </c>
      <c r="C6615" t="s">
        <v>5953</v>
      </c>
      <c r="D6615">
        <v>15</v>
      </c>
      <c r="E6615">
        <v>2533</v>
      </c>
      <c r="F6615">
        <v>5</v>
      </c>
      <c r="G6615" s="12">
        <v>3</v>
      </c>
    </row>
    <row r="6616" spans="1:7">
      <c r="A6616" t="s">
        <v>6639</v>
      </c>
      <c r="B6616" t="s">
        <v>639</v>
      </c>
      <c r="C6616" t="s">
        <v>5953</v>
      </c>
      <c r="D6616">
        <v>5</v>
      </c>
      <c r="E6616">
        <v>1336</v>
      </c>
      <c r="F6616">
        <v>2</v>
      </c>
      <c r="G6616" s="12">
        <v>2.5</v>
      </c>
    </row>
    <row r="6617" spans="1:7">
      <c r="A6617" t="s">
        <v>6640</v>
      </c>
      <c r="B6617" t="s">
        <v>639</v>
      </c>
      <c r="C6617" t="s">
        <v>5953</v>
      </c>
      <c r="D6617">
        <v>14</v>
      </c>
      <c r="E6617">
        <v>2324</v>
      </c>
      <c r="F6617">
        <v>4</v>
      </c>
      <c r="G6617" s="12">
        <v>3.5</v>
      </c>
    </row>
    <row r="6618" spans="1:7">
      <c r="A6618" t="s">
        <v>6641</v>
      </c>
      <c r="B6618" t="s">
        <v>639</v>
      </c>
      <c r="C6618" t="s">
        <v>5953</v>
      </c>
      <c r="D6618">
        <v>22</v>
      </c>
      <c r="E6618">
        <v>3487</v>
      </c>
      <c r="F6618">
        <v>6</v>
      </c>
      <c r="G6618" s="12">
        <v>3.6666666666666665</v>
      </c>
    </row>
    <row r="6619" spans="1:7">
      <c r="A6619" t="s">
        <v>6642</v>
      </c>
      <c r="B6619" t="s">
        <v>639</v>
      </c>
      <c r="C6619" t="s">
        <v>5953</v>
      </c>
      <c r="D6619">
        <v>8</v>
      </c>
      <c r="E6619">
        <v>2470</v>
      </c>
      <c r="F6619">
        <v>5</v>
      </c>
      <c r="G6619" s="12">
        <v>1.6</v>
      </c>
    </row>
    <row r="6620" spans="1:7">
      <c r="A6620" t="s">
        <v>6643</v>
      </c>
      <c r="B6620" t="s">
        <v>639</v>
      </c>
      <c r="C6620" t="s">
        <v>5953</v>
      </c>
      <c r="D6620">
        <v>20</v>
      </c>
      <c r="E6620">
        <v>2627</v>
      </c>
      <c r="F6620">
        <v>1</v>
      </c>
      <c r="G6620" s="12">
        <v>20</v>
      </c>
    </row>
    <row r="6621" spans="1:7">
      <c r="A6621" t="s">
        <v>6644</v>
      </c>
      <c r="B6621" t="s">
        <v>639</v>
      </c>
      <c r="C6621" t="s">
        <v>5953</v>
      </c>
      <c r="D6621">
        <v>11</v>
      </c>
      <c r="E6621">
        <v>2523</v>
      </c>
      <c r="F6621">
        <v>8</v>
      </c>
      <c r="G6621" s="12">
        <v>1.375</v>
      </c>
    </row>
    <row r="6622" spans="1:7">
      <c r="A6622" t="s">
        <v>6645</v>
      </c>
      <c r="B6622" t="s">
        <v>639</v>
      </c>
      <c r="C6622" t="s">
        <v>5953</v>
      </c>
      <c r="D6622">
        <v>23</v>
      </c>
      <c r="E6622">
        <v>3243</v>
      </c>
      <c r="F6622">
        <v>6</v>
      </c>
      <c r="G6622" s="12">
        <v>3.8333333333333335</v>
      </c>
    </row>
    <row r="6623" spans="1:7">
      <c r="A6623" t="s">
        <v>6646</v>
      </c>
      <c r="B6623" t="s">
        <v>639</v>
      </c>
      <c r="C6623" t="s">
        <v>5953</v>
      </c>
      <c r="D6623">
        <v>3</v>
      </c>
      <c r="E6623">
        <v>2499</v>
      </c>
      <c r="F6623">
        <v>2</v>
      </c>
      <c r="G6623" s="12">
        <v>1.5</v>
      </c>
    </row>
    <row r="6624" spans="1:7">
      <c r="A6624" t="s">
        <v>6647</v>
      </c>
      <c r="B6624" t="s">
        <v>639</v>
      </c>
      <c r="C6624" t="s">
        <v>5953</v>
      </c>
      <c r="D6624">
        <v>6</v>
      </c>
      <c r="E6624">
        <v>5678</v>
      </c>
      <c r="F6624">
        <v>5</v>
      </c>
      <c r="G6624" s="12">
        <v>1.2</v>
      </c>
    </row>
    <row r="6625" spans="1:7">
      <c r="A6625" t="s">
        <v>6648</v>
      </c>
      <c r="B6625" t="s">
        <v>639</v>
      </c>
      <c r="C6625" t="s">
        <v>5953</v>
      </c>
      <c r="D6625">
        <v>27</v>
      </c>
      <c r="E6625">
        <v>4220</v>
      </c>
      <c r="F6625">
        <v>9</v>
      </c>
      <c r="G6625" s="12">
        <v>3</v>
      </c>
    </row>
    <row r="6626" spans="1:7">
      <c r="A6626" t="s">
        <v>6649</v>
      </c>
      <c r="B6626" t="s">
        <v>639</v>
      </c>
      <c r="C6626" t="s">
        <v>5953</v>
      </c>
      <c r="D6626">
        <v>18</v>
      </c>
      <c r="E6626">
        <v>3418</v>
      </c>
      <c r="F6626">
        <v>8</v>
      </c>
      <c r="G6626" s="12">
        <v>2.25</v>
      </c>
    </row>
    <row r="6627" spans="1:7">
      <c r="A6627" t="s">
        <v>6650</v>
      </c>
      <c r="B6627" t="s">
        <v>639</v>
      </c>
      <c r="C6627" t="s">
        <v>5953</v>
      </c>
      <c r="D6627">
        <v>16</v>
      </c>
      <c r="E6627">
        <v>3626</v>
      </c>
      <c r="F6627">
        <v>8</v>
      </c>
      <c r="G6627" s="12">
        <v>2</v>
      </c>
    </row>
    <row r="6628" spans="1:7">
      <c r="A6628" t="s">
        <v>6651</v>
      </c>
      <c r="B6628" t="s">
        <v>639</v>
      </c>
      <c r="C6628" t="s">
        <v>5953</v>
      </c>
      <c r="D6628">
        <v>16</v>
      </c>
      <c r="E6628">
        <v>2451</v>
      </c>
      <c r="F6628">
        <v>7</v>
      </c>
      <c r="G6628" s="12">
        <v>2.2857142857142856</v>
      </c>
    </row>
    <row r="6629" spans="1:7">
      <c r="A6629" t="s">
        <v>6652</v>
      </c>
      <c r="B6629" t="s">
        <v>639</v>
      </c>
      <c r="C6629" t="s">
        <v>5953</v>
      </c>
      <c r="D6629">
        <v>10</v>
      </c>
      <c r="E6629">
        <v>2273</v>
      </c>
      <c r="F6629">
        <v>9</v>
      </c>
      <c r="G6629" s="12">
        <v>1.1111111111111112</v>
      </c>
    </row>
    <row r="6630" spans="1:7">
      <c r="A6630" t="s">
        <v>6653</v>
      </c>
      <c r="B6630" t="s">
        <v>639</v>
      </c>
      <c r="C6630" t="s">
        <v>5953</v>
      </c>
      <c r="D6630">
        <v>15</v>
      </c>
      <c r="E6630">
        <v>2586</v>
      </c>
      <c r="F6630">
        <v>2</v>
      </c>
      <c r="G6630" s="12">
        <v>7.5</v>
      </c>
    </row>
    <row r="6631" spans="1:7">
      <c r="A6631" t="s">
        <v>6654</v>
      </c>
      <c r="B6631" t="s">
        <v>639</v>
      </c>
      <c r="C6631" t="s">
        <v>5953</v>
      </c>
      <c r="D6631">
        <v>11</v>
      </c>
      <c r="E6631">
        <v>2710</v>
      </c>
      <c r="F6631">
        <v>4</v>
      </c>
      <c r="G6631" s="12">
        <v>2.75</v>
      </c>
    </row>
    <row r="6632" spans="1:7">
      <c r="A6632" t="s">
        <v>6655</v>
      </c>
      <c r="B6632" t="s">
        <v>639</v>
      </c>
      <c r="C6632" t="s">
        <v>5953</v>
      </c>
      <c r="D6632">
        <v>15</v>
      </c>
      <c r="E6632">
        <v>3668</v>
      </c>
      <c r="F6632">
        <v>8</v>
      </c>
      <c r="G6632" s="12">
        <v>1.875</v>
      </c>
    </row>
    <row r="6633" spans="1:7">
      <c r="A6633" t="s">
        <v>6656</v>
      </c>
      <c r="B6633" t="s">
        <v>639</v>
      </c>
      <c r="C6633" t="s">
        <v>5953</v>
      </c>
      <c r="D6633">
        <v>11</v>
      </c>
      <c r="E6633">
        <v>2579</v>
      </c>
      <c r="F6633">
        <v>6</v>
      </c>
      <c r="G6633" s="12">
        <v>1.8333333333333333</v>
      </c>
    </row>
    <row r="6634" spans="1:7">
      <c r="A6634" t="s">
        <v>6657</v>
      </c>
      <c r="B6634" t="s">
        <v>639</v>
      </c>
      <c r="C6634" t="s">
        <v>5953</v>
      </c>
      <c r="D6634">
        <v>21</v>
      </c>
      <c r="E6634">
        <v>2414</v>
      </c>
      <c r="F6634">
        <v>7</v>
      </c>
      <c r="G6634" s="12">
        <v>3</v>
      </c>
    </row>
    <row r="6635" spans="1:7">
      <c r="A6635" t="s">
        <v>6658</v>
      </c>
      <c r="B6635" t="s">
        <v>639</v>
      </c>
      <c r="C6635" t="s">
        <v>5953</v>
      </c>
      <c r="D6635">
        <v>26</v>
      </c>
      <c r="E6635">
        <v>2640</v>
      </c>
      <c r="F6635">
        <v>6</v>
      </c>
      <c r="G6635" s="12">
        <v>4.333333333333333</v>
      </c>
    </row>
    <row r="6636" spans="1:7">
      <c r="A6636" t="s">
        <v>6659</v>
      </c>
      <c r="B6636" t="s">
        <v>639</v>
      </c>
      <c r="C6636" t="s">
        <v>5953</v>
      </c>
      <c r="D6636">
        <v>9</v>
      </c>
      <c r="E6636">
        <v>2217</v>
      </c>
      <c r="F6636">
        <v>5</v>
      </c>
      <c r="G6636" s="12">
        <v>1.8</v>
      </c>
    </row>
    <row r="6637" spans="1:7">
      <c r="A6637" t="s">
        <v>6660</v>
      </c>
      <c r="B6637" t="s">
        <v>639</v>
      </c>
      <c r="C6637" t="s">
        <v>5953</v>
      </c>
      <c r="D6637">
        <v>2</v>
      </c>
      <c r="E6637">
        <v>1290</v>
      </c>
      <c r="F6637">
        <v>3</v>
      </c>
      <c r="G6637" s="12">
        <v>0.66666666666666663</v>
      </c>
    </row>
    <row r="6638" spans="1:7">
      <c r="A6638" t="s">
        <v>6661</v>
      </c>
      <c r="B6638" t="s">
        <v>639</v>
      </c>
      <c r="C6638" t="s">
        <v>5953</v>
      </c>
      <c r="D6638">
        <v>7</v>
      </c>
      <c r="E6638">
        <v>2110</v>
      </c>
      <c r="F6638">
        <v>7</v>
      </c>
      <c r="G6638" s="12">
        <v>1</v>
      </c>
    </row>
    <row r="6639" spans="1:7">
      <c r="A6639" t="s">
        <v>6662</v>
      </c>
      <c r="B6639" t="s">
        <v>639</v>
      </c>
      <c r="C6639" t="s">
        <v>5953</v>
      </c>
      <c r="D6639">
        <v>20</v>
      </c>
      <c r="E6639">
        <v>4096</v>
      </c>
      <c r="F6639">
        <v>4</v>
      </c>
      <c r="G6639" s="12">
        <v>5</v>
      </c>
    </row>
    <row r="6640" spans="1:7">
      <c r="A6640" t="s">
        <v>6663</v>
      </c>
      <c r="B6640" t="s">
        <v>639</v>
      </c>
      <c r="C6640" t="s">
        <v>5953</v>
      </c>
      <c r="D6640">
        <v>11</v>
      </c>
      <c r="E6640">
        <v>2446</v>
      </c>
      <c r="F6640">
        <v>5</v>
      </c>
      <c r="G6640" s="12">
        <v>2.2000000000000002</v>
      </c>
    </row>
    <row r="6641" spans="1:7">
      <c r="A6641" t="s">
        <v>6664</v>
      </c>
      <c r="B6641" t="s">
        <v>639</v>
      </c>
      <c r="C6641" t="s">
        <v>5953</v>
      </c>
      <c r="D6641">
        <v>3</v>
      </c>
      <c r="E6641">
        <v>2018</v>
      </c>
      <c r="F6641">
        <v>3</v>
      </c>
      <c r="G6641" s="12">
        <v>1</v>
      </c>
    </row>
    <row r="6642" spans="1:7">
      <c r="A6642" t="s">
        <v>6665</v>
      </c>
      <c r="B6642" t="s">
        <v>639</v>
      </c>
      <c r="C6642" t="s">
        <v>5953</v>
      </c>
      <c r="D6642">
        <v>23</v>
      </c>
      <c r="E6642">
        <v>2291</v>
      </c>
      <c r="F6642">
        <v>6</v>
      </c>
      <c r="G6642" s="12">
        <v>3.8333333333333335</v>
      </c>
    </row>
    <row r="6643" spans="1:7">
      <c r="A6643" t="s">
        <v>6666</v>
      </c>
      <c r="B6643" t="s">
        <v>639</v>
      </c>
      <c r="C6643" t="s">
        <v>5953</v>
      </c>
      <c r="D6643">
        <v>14</v>
      </c>
      <c r="E6643">
        <v>2556</v>
      </c>
      <c r="F6643">
        <v>9</v>
      </c>
      <c r="G6643" s="12">
        <v>1.5555555555555556</v>
      </c>
    </row>
    <row r="6644" spans="1:7">
      <c r="A6644" t="s">
        <v>6667</v>
      </c>
      <c r="B6644" t="s">
        <v>639</v>
      </c>
      <c r="C6644" t="s">
        <v>5953</v>
      </c>
      <c r="D6644">
        <v>3</v>
      </c>
      <c r="E6644">
        <v>2264</v>
      </c>
      <c r="F6644">
        <v>4</v>
      </c>
      <c r="G6644" s="12">
        <v>0.75</v>
      </c>
    </row>
    <row r="6645" spans="1:7">
      <c r="A6645" t="s">
        <v>6668</v>
      </c>
      <c r="B6645" t="s">
        <v>639</v>
      </c>
      <c r="C6645" t="s">
        <v>5953</v>
      </c>
      <c r="D6645">
        <v>13</v>
      </c>
      <c r="E6645">
        <v>3467</v>
      </c>
      <c r="F6645">
        <v>8</v>
      </c>
      <c r="G6645" s="12">
        <v>1.625</v>
      </c>
    </row>
    <row r="6646" spans="1:7">
      <c r="A6646" t="s">
        <v>6669</v>
      </c>
      <c r="B6646" t="s">
        <v>639</v>
      </c>
      <c r="C6646" t="s">
        <v>5953</v>
      </c>
      <c r="D6646">
        <v>15</v>
      </c>
      <c r="E6646">
        <v>2663</v>
      </c>
      <c r="F6646">
        <v>9</v>
      </c>
      <c r="G6646" s="12">
        <v>1.6666666666666667</v>
      </c>
    </row>
    <row r="6647" spans="1:7">
      <c r="A6647" t="s">
        <v>6670</v>
      </c>
      <c r="B6647" t="s">
        <v>639</v>
      </c>
      <c r="C6647" t="s">
        <v>5953</v>
      </c>
      <c r="D6647">
        <v>16</v>
      </c>
      <c r="E6647">
        <v>969</v>
      </c>
      <c r="F6647">
        <v>7</v>
      </c>
      <c r="G6647" s="12">
        <v>2.2857142857142856</v>
      </c>
    </row>
    <row r="6648" spans="1:7">
      <c r="A6648" t="s">
        <v>6671</v>
      </c>
      <c r="B6648" t="s">
        <v>639</v>
      </c>
      <c r="C6648" t="s">
        <v>5953</v>
      </c>
      <c r="D6648">
        <v>21</v>
      </c>
      <c r="E6648">
        <v>2310</v>
      </c>
      <c r="F6648">
        <v>4</v>
      </c>
      <c r="G6648" s="12">
        <v>5.25</v>
      </c>
    </row>
    <row r="6649" spans="1:7">
      <c r="A6649" t="s">
        <v>6672</v>
      </c>
      <c r="B6649" t="s">
        <v>639</v>
      </c>
      <c r="C6649" t="s">
        <v>5953</v>
      </c>
      <c r="D6649">
        <v>15</v>
      </c>
      <c r="E6649">
        <v>2359</v>
      </c>
      <c r="F6649">
        <v>4</v>
      </c>
      <c r="G6649" s="12">
        <v>3.75</v>
      </c>
    </row>
    <row r="6650" spans="1:7">
      <c r="A6650" t="s">
        <v>6673</v>
      </c>
      <c r="B6650" t="s">
        <v>639</v>
      </c>
      <c r="C6650" t="s">
        <v>5953</v>
      </c>
      <c r="D6650">
        <v>16</v>
      </c>
      <c r="E6650">
        <v>2118</v>
      </c>
      <c r="F6650">
        <v>2</v>
      </c>
      <c r="G6650" s="12">
        <v>8</v>
      </c>
    </row>
    <row r="6651" spans="1:7">
      <c r="A6651" t="s">
        <v>6674</v>
      </c>
      <c r="B6651" t="s">
        <v>639</v>
      </c>
      <c r="C6651" t="s">
        <v>5953</v>
      </c>
      <c r="D6651">
        <v>3</v>
      </c>
      <c r="E6651">
        <v>2069</v>
      </c>
      <c r="F6651">
        <v>2</v>
      </c>
      <c r="G6651" s="12">
        <v>1.5</v>
      </c>
    </row>
    <row r="6652" spans="1:7">
      <c r="A6652" t="s">
        <v>6675</v>
      </c>
      <c r="B6652" t="s">
        <v>639</v>
      </c>
      <c r="C6652" t="s">
        <v>5953</v>
      </c>
      <c r="D6652">
        <v>7</v>
      </c>
      <c r="E6652">
        <v>2860</v>
      </c>
      <c r="F6652">
        <v>6</v>
      </c>
      <c r="G6652" s="12">
        <v>1.1666666666666667</v>
      </c>
    </row>
    <row r="6653" spans="1:7">
      <c r="A6653" t="s">
        <v>6676</v>
      </c>
      <c r="B6653" t="s">
        <v>639</v>
      </c>
      <c r="C6653" t="s">
        <v>5953</v>
      </c>
      <c r="D6653">
        <v>23</v>
      </c>
      <c r="E6653">
        <v>4503</v>
      </c>
      <c r="F6653">
        <v>6</v>
      </c>
      <c r="G6653" s="12">
        <v>3.8333333333333335</v>
      </c>
    </row>
    <row r="6654" spans="1:7">
      <c r="A6654" t="s">
        <v>6677</v>
      </c>
      <c r="B6654" t="s">
        <v>639</v>
      </c>
      <c r="C6654" t="s">
        <v>5953</v>
      </c>
      <c r="D6654">
        <v>4</v>
      </c>
      <c r="E6654">
        <v>2592</v>
      </c>
      <c r="F6654">
        <v>9</v>
      </c>
      <c r="G6654" s="12">
        <v>0.44444444444444442</v>
      </c>
    </row>
    <row r="6655" spans="1:7">
      <c r="A6655" t="s">
        <v>6678</v>
      </c>
      <c r="B6655" t="s">
        <v>639</v>
      </c>
      <c r="C6655" t="s">
        <v>5953</v>
      </c>
      <c r="D6655">
        <v>17</v>
      </c>
      <c r="E6655">
        <v>2366</v>
      </c>
      <c r="F6655">
        <v>12</v>
      </c>
      <c r="G6655" s="12">
        <v>1.4166666666666667</v>
      </c>
    </row>
    <row r="6656" spans="1:7">
      <c r="A6656" t="s">
        <v>6679</v>
      </c>
      <c r="B6656" t="s">
        <v>639</v>
      </c>
      <c r="C6656" t="s">
        <v>5953</v>
      </c>
      <c r="D6656">
        <v>10</v>
      </c>
      <c r="E6656">
        <v>2355</v>
      </c>
      <c r="F6656">
        <v>11</v>
      </c>
      <c r="G6656" s="12">
        <v>0.90909090909090906</v>
      </c>
    </row>
    <row r="6657" spans="1:7">
      <c r="A6657" t="s">
        <v>6680</v>
      </c>
      <c r="B6657" t="s">
        <v>639</v>
      </c>
      <c r="C6657" t="s">
        <v>5953</v>
      </c>
      <c r="D6657">
        <v>4</v>
      </c>
      <c r="E6657">
        <v>3425</v>
      </c>
      <c r="F6657">
        <v>2</v>
      </c>
      <c r="G6657" s="12">
        <v>2</v>
      </c>
    </row>
    <row r="6658" spans="1:7">
      <c r="A6658" t="s">
        <v>6681</v>
      </c>
      <c r="B6658" t="s">
        <v>639</v>
      </c>
      <c r="C6658" t="s">
        <v>5953</v>
      </c>
      <c r="D6658">
        <v>0</v>
      </c>
      <c r="E6658">
        <v>2048</v>
      </c>
      <c r="F6658">
        <v>2</v>
      </c>
      <c r="G6658" s="12">
        <v>0</v>
      </c>
    </row>
    <row r="6659" spans="1:7">
      <c r="A6659" t="s">
        <v>6682</v>
      </c>
      <c r="B6659" t="s">
        <v>639</v>
      </c>
      <c r="C6659" t="s">
        <v>5953</v>
      </c>
      <c r="D6659">
        <v>0</v>
      </c>
      <c r="E6659">
        <v>1051</v>
      </c>
      <c r="F6659">
        <v>0</v>
      </c>
      <c r="G6659" s="12">
        <v>0</v>
      </c>
    </row>
    <row r="6660" spans="1:7">
      <c r="A6660" t="s">
        <v>6683</v>
      </c>
      <c r="B6660" t="s">
        <v>639</v>
      </c>
      <c r="C6660" t="s">
        <v>5953</v>
      </c>
      <c r="D6660">
        <v>11</v>
      </c>
      <c r="E6660">
        <v>1420</v>
      </c>
      <c r="F6660">
        <v>5</v>
      </c>
      <c r="G6660" s="12">
        <v>2.2000000000000002</v>
      </c>
    </row>
    <row r="6661" spans="1:7">
      <c r="A6661" t="s">
        <v>6684</v>
      </c>
      <c r="B6661" t="s">
        <v>639</v>
      </c>
      <c r="C6661" t="s">
        <v>5953</v>
      </c>
      <c r="D6661">
        <v>13</v>
      </c>
      <c r="E6661">
        <v>2337</v>
      </c>
      <c r="F6661">
        <v>5</v>
      </c>
      <c r="G6661" s="12">
        <v>2.6</v>
      </c>
    </row>
    <row r="6662" spans="1:7">
      <c r="A6662" t="s">
        <v>6685</v>
      </c>
      <c r="B6662" t="s">
        <v>639</v>
      </c>
      <c r="C6662" t="s">
        <v>5953</v>
      </c>
      <c r="D6662">
        <v>16</v>
      </c>
      <c r="E6662">
        <v>2220</v>
      </c>
      <c r="F6662">
        <v>8</v>
      </c>
      <c r="G6662" s="12">
        <v>2</v>
      </c>
    </row>
    <row r="6663" spans="1:7">
      <c r="A6663" t="s">
        <v>6686</v>
      </c>
      <c r="B6663" t="s">
        <v>639</v>
      </c>
      <c r="C6663" t="s">
        <v>5953</v>
      </c>
      <c r="D6663">
        <v>12</v>
      </c>
      <c r="E6663">
        <v>2332</v>
      </c>
      <c r="F6663">
        <v>5</v>
      </c>
      <c r="G6663" s="12">
        <v>2.4</v>
      </c>
    </row>
    <row r="6664" spans="1:7">
      <c r="A6664" t="s">
        <v>6687</v>
      </c>
      <c r="B6664" t="s">
        <v>639</v>
      </c>
      <c r="C6664" t="s">
        <v>5953</v>
      </c>
      <c r="D6664">
        <v>1</v>
      </c>
      <c r="E6664">
        <v>2192</v>
      </c>
      <c r="F6664">
        <v>3</v>
      </c>
      <c r="G6664" s="12">
        <v>0.33333333333333331</v>
      </c>
    </row>
    <row r="6665" spans="1:7">
      <c r="A6665" t="s">
        <v>6688</v>
      </c>
      <c r="B6665" t="s">
        <v>727</v>
      </c>
      <c r="C6665" t="s">
        <v>5953</v>
      </c>
      <c r="D6665">
        <v>6</v>
      </c>
      <c r="E6665">
        <v>2235</v>
      </c>
      <c r="F6665">
        <v>12</v>
      </c>
      <c r="G6665" s="12">
        <v>0.5</v>
      </c>
    </row>
    <row r="6666" spans="1:7">
      <c r="A6666" t="s">
        <v>6689</v>
      </c>
      <c r="B6666" t="s">
        <v>727</v>
      </c>
      <c r="C6666" t="s">
        <v>5953</v>
      </c>
      <c r="D6666">
        <v>14</v>
      </c>
      <c r="E6666">
        <v>2460</v>
      </c>
      <c r="F6666">
        <v>8</v>
      </c>
      <c r="G6666" s="12">
        <v>1.75</v>
      </c>
    </row>
    <row r="6667" spans="1:7">
      <c r="A6667" t="s">
        <v>6690</v>
      </c>
      <c r="B6667" t="s">
        <v>727</v>
      </c>
      <c r="C6667" t="s">
        <v>5953</v>
      </c>
      <c r="D6667">
        <v>12</v>
      </c>
      <c r="E6667">
        <v>2573</v>
      </c>
      <c r="F6667">
        <v>7</v>
      </c>
      <c r="G6667" s="12">
        <v>1.7142857142857142</v>
      </c>
    </row>
    <row r="6668" spans="1:7">
      <c r="A6668" t="s">
        <v>6691</v>
      </c>
      <c r="B6668" t="s">
        <v>727</v>
      </c>
      <c r="C6668" t="s">
        <v>5953</v>
      </c>
      <c r="D6668">
        <v>27</v>
      </c>
      <c r="E6668">
        <v>280</v>
      </c>
      <c r="F6668">
        <v>2</v>
      </c>
      <c r="G6668" s="12">
        <v>13.5</v>
      </c>
    </row>
    <row r="6669" spans="1:7">
      <c r="A6669" t="s">
        <v>6692</v>
      </c>
      <c r="B6669" t="s">
        <v>727</v>
      </c>
      <c r="C6669" t="s">
        <v>5953</v>
      </c>
      <c r="D6669">
        <v>0</v>
      </c>
      <c r="E6669">
        <v>2835</v>
      </c>
      <c r="F6669">
        <v>7</v>
      </c>
      <c r="G6669" s="12">
        <v>0</v>
      </c>
    </row>
    <row r="6670" spans="1:7">
      <c r="A6670" t="s">
        <v>6693</v>
      </c>
      <c r="B6670" t="s">
        <v>727</v>
      </c>
      <c r="C6670" t="s">
        <v>5953</v>
      </c>
      <c r="D6670">
        <v>20</v>
      </c>
      <c r="E6670">
        <v>1182</v>
      </c>
      <c r="F6670">
        <v>2</v>
      </c>
      <c r="G6670" s="12">
        <v>10</v>
      </c>
    </row>
    <row r="6671" spans="1:7">
      <c r="A6671" t="s">
        <v>6694</v>
      </c>
      <c r="B6671" t="s">
        <v>727</v>
      </c>
      <c r="C6671" t="s">
        <v>5953</v>
      </c>
      <c r="D6671">
        <v>1</v>
      </c>
      <c r="E6671">
        <v>2248</v>
      </c>
      <c r="F6671">
        <v>3</v>
      </c>
      <c r="G6671" s="12">
        <v>0.33333333333333331</v>
      </c>
    </row>
    <row r="6672" spans="1:7">
      <c r="A6672" t="s">
        <v>6695</v>
      </c>
      <c r="B6672" t="s">
        <v>727</v>
      </c>
      <c r="C6672" t="s">
        <v>5953</v>
      </c>
      <c r="D6672">
        <v>7</v>
      </c>
      <c r="E6672">
        <v>3592</v>
      </c>
      <c r="F6672">
        <v>7</v>
      </c>
      <c r="G6672" s="12">
        <v>1</v>
      </c>
    </row>
    <row r="6673" spans="1:7">
      <c r="A6673" t="s">
        <v>6696</v>
      </c>
      <c r="B6673" t="s">
        <v>727</v>
      </c>
      <c r="C6673" t="s">
        <v>5953</v>
      </c>
      <c r="D6673">
        <v>11</v>
      </c>
      <c r="E6673">
        <v>3242</v>
      </c>
      <c r="F6673">
        <v>8</v>
      </c>
      <c r="G6673" s="12">
        <v>1.375</v>
      </c>
    </row>
    <row r="6674" spans="1:7">
      <c r="A6674" t="s">
        <v>6697</v>
      </c>
      <c r="B6674" t="s">
        <v>727</v>
      </c>
      <c r="C6674" t="s">
        <v>5953</v>
      </c>
      <c r="D6674">
        <v>16</v>
      </c>
      <c r="E6674">
        <v>2953</v>
      </c>
      <c r="F6674">
        <v>3</v>
      </c>
      <c r="G6674" s="12">
        <v>5.333333333333333</v>
      </c>
    </row>
    <row r="6675" spans="1:7">
      <c r="A6675" t="s">
        <v>6698</v>
      </c>
      <c r="B6675" t="s">
        <v>727</v>
      </c>
      <c r="C6675" t="s">
        <v>5953</v>
      </c>
      <c r="D6675">
        <v>11</v>
      </c>
      <c r="E6675">
        <v>2484</v>
      </c>
      <c r="F6675">
        <v>4</v>
      </c>
      <c r="G6675" s="12">
        <v>2.75</v>
      </c>
    </row>
    <row r="6676" spans="1:7">
      <c r="A6676" t="s">
        <v>6699</v>
      </c>
      <c r="B6676" t="s">
        <v>727</v>
      </c>
      <c r="C6676" t="s">
        <v>5953</v>
      </c>
      <c r="D6676">
        <v>20</v>
      </c>
      <c r="E6676">
        <v>1438</v>
      </c>
      <c r="F6676">
        <v>7</v>
      </c>
      <c r="G6676" s="12">
        <v>2.8571428571428572</v>
      </c>
    </row>
    <row r="6677" spans="1:7">
      <c r="A6677" t="s">
        <v>6700</v>
      </c>
      <c r="B6677" t="s">
        <v>727</v>
      </c>
      <c r="C6677" t="s">
        <v>5953</v>
      </c>
      <c r="D6677">
        <v>13</v>
      </c>
      <c r="E6677">
        <v>1792</v>
      </c>
      <c r="F6677">
        <v>7</v>
      </c>
      <c r="G6677" s="12">
        <v>1.8571428571428572</v>
      </c>
    </row>
    <row r="6678" spans="1:7">
      <c r="A6678" t="s">
        <v>6701</v>
      </c>
      <c r="B6678" t="s">
        <v>727</v>
      </c>
      <c r="C6678" t="s">
        <v>5953</v>
      </c>
      <c r="D6678">
        <v>1</v>
      </c>
      <c r="E6678">
        <v>1169</v>
      </c>
      <c r="F6678">
        <v>4</v>
      </c>
      <c r="G6678" s="12">
        <v>0.25</v>
      </c>
    </row>
    <row r="6679" spans="1:7">
      <c r="A6679" t="s">
        <v>6702</v>
      </c>
      <c r="B6679" t="s">
        <v>727</v>
      </c>
      <c r="C6679" t="s">
        <v>5953</v>
      </c>
      <c r="D6679">
        <v>5</v>
      </c>
      <c r="E6679">
        <v>2108</v>
      </c>
      <c r="F6679">
        <v>6</v>
      </c>
      <c r="G6679" s="12">
        <v>0.83333333333333337</v>
      </c>
    </row>
    <row r="6680" spans="1:7">
      <c r="A6680" t="s">
        <v>6703</v>
      </c>
      <c r="B6680" t="s">
        <v>727</v>
      </c>
      <c r="C6680" t="s">
        <v>5953</v>
      </c>
      <c r="D6680">
        <v>1</v>
      </c>
      <c r="E6680">
        <v>1343</v>
      </c>
      <c r="F6680">
        <v>7</v>
      </c>
      <c r="G6680" s="12">
        <v>0.14285714285714285</v>
      </c>
    </row>
    <row r="6681" spans="1:7">
      <c r="A6681" t="s">
        <v>6704</v>
      </c>
      <c r="B6681" t="s">
        <v>727</v>
      </c>
      <c r="C6681" t="s">
        <v>5953</v>
      </c>
      <c r="D6681">
        <v>3</v>
      </c>
      <c r="E6681">
        <v>1516</v>
      </c>
      <c r="F6681">
        <v>4</v>
      </c>
      <c r="G6681" s="12">
        <v>0.75</v>
      </c>
    </row>
    <row r="6682" spans="1:7">
      <c r="A6682" t="s">
        <v>6705</v>
      </c>
      <c r="B6682" t="s">
        <v>727</v>
      </c>
      <c r="C6682" t="s">
        <v>5953</v>
      </c>
      <c r="D6682">
        <v>10</v>
      </c>
      <c r="E6682">
        <v>2303</v>
      </c>
      <c r="F6682">
        <v>5</v>
      </c>
      <c r="G6682" s="12">
        <v>2</v>
      </c>
    </row>
    <row r="6683" spans="1:7">
      <c r="A6683" t="s">
        <v>6706</v>
      </c>
      <c r="B6683" t="s">
        <v>727</v>
      </c>
      <c r="C6683" t="s">
        <v>5953</v>
      </c>
      <c r="D6683">
        <v>11</v>
      </c>
      <c r="E6683">
        <v>1255</v>
      </c>
      <c r="F6683">
        <v>1</v>
      </c>
      <c r="G6683" s="12">
        <v>11</v>
      </c>
    </row>
    <row r="6684" spans="1:7">
      <c r="A6684" t="s">
        <v>6707</v>
      </c>
      <c r="B6684" t="s">
        <v>727</v>
      </c>
      <c r="C6684" t="s">
        <v>5953</v>
      </c>
      <c r="D6684">
        <v>21</v>
      </c>
      <c r="E6684">
        <v>2098</v>
      </c>
      <c r="F6684">
        <v>4</v>
      </c>
      <c r="G6684" s="12">
        <v>5.25</v>
      </c>
    </row>
    <row r="6685" spans="1:7">
      <c r="A6685" t="s">
        <v>6708</v>
      </c>
      <c r="B6685" t="s">
        <v>727</v>
      </c>
      <c r="C6685" t="s">
        <v>5953</v>
      </c>
      <c r="D6685">
        <v>3</v>
      </c>
      <c r="E6685">
        <v>2060</v>
      </c>
      <c r="F6685">
        <v>0</v>
      </c>
      <c r="G6685" s="12">
        <v>0</v>
      </c>
    </row>
    <row r="6686" spans="1:7">
      <c r="A6686" t="s">
        <v>6709</v>
      </c>
      <c r="B6686" t="s">
        <v>727</v>
      </c>
      <c r="C6686" t="s">
        <v>5953</v>
      </c>
      <c r="D6686">
        <v>3</v>
      </c>
      <c r="E6686">
        <v>1226</v>
      </c>
      <c r="F6686">
        <v>6</v>
      </c>
      <c r="G6686" s="12">
        <v>0.5</v>
      </c>
    </row>
    <row r="6687" spans="1:7">
      <c r="A6687" t="s">
        <v>6710</v>
      </c>
      <c r="B6687" t="s">
        <v>727</v>
      </c>
      <c r="C6687" t="s">
        <v>5953</v>
      </c>
      <c r="D6687">
        <v>10</v>
      </c>
      <c r="E6687">
        <v>2691</v>
      </c>
      <c r="F6687">
        <v>5</v>
      </c>
      <c r="G6687" s="12">
        <v>2</v>
      </c>
    </row>
    <row r="6688" spans="1:7">
      <c r="A6688" t="s">
        <v>6711</v>
      </c>
      <c r="B6688" t="s">
        <v>727</v>
      </c>
      <c r="C6688" t="s">
        <v>5953</v>
      </c>
      <c r="D6688">
        <v>8</v>
      </c>
      <c r="E6688">
        <v>1834</v>
      </c>
      <c r="F6688">
        <v>6</v>
      </c>
      <c r="G6688" s="12">
        <v>1.3333333333333333</v>
      </c>
    </row>
    <row r="6689" spans="1:7">
      <c r="A6689" t="s">
        <v>6712</v>
      </c>
      <c r="B6689" t="s">
        <v>727</v>
      </c>
      <c r="C6689" t="s">
        <v>5953</v>
      </c>
      <c r="D6689">
        <v>15</v>
      </c>
      <c r="E6689">
        <v>1215</v>
      </c>
      <c r="F6689">
        <v>2</v>
      </c>
      <c r="G6689" s="12">
        <v>7.5</v>
      </c>
    </row>
    <row r="6690" spans="1:7">
      <c r="A6690" t="s">
        <v>6713</v>
      </c>
      <c r="B6690" t="s">
        <v>727</v>
      </c>
      <c r="C6690" t="s">
        <v>5953</v>
      </c>
      <c r="D6690">
        <v>10</v>
      </c>
      <c r="E6690">
        <v>1129</v>
      </c>
      <c r="F6690">
        <v>2</v>
      </c>
      <c r="G6690" s="12">
        <v>5</v>
      </c>
    </row>
    <row r="6691" spans="1:7">
      <c r="A6691" t="s">
        <v>6714</v>
      </c>
      <c r="B6691" t="s">
        <v>727</v>
      </c>
      <c r="C6691" t="s">
        <v>5953</v>
      </c>
      <c r="D6691">
        <v>7</v>
      </c>
      <c r="E6691">
        <v>713</v>
      </c>
      <c r="F6691">
        <v>2</v>
      </c>
      <c r="G6691" s="12">
        <v>3.5</v>
      </c>
    </row>
    <row r="6692" spans="1:7">
      <c r="A6692" t="s">
        <v>6715</v>
      </c>
      <c r="B6692" t="s">
        <v>727</v>
      </c>
      <c r="C6692" t="s">
        <v>5953</v>
      </c>
      <c r="D6692">
        <v>1</v>
      </c>
      <c r="E6692">
        <v>964</v>
      </c>
      <c r="F6692">
        <v>0</v>
      </c>
      <c r="G6692" s="12">
        <v>0</v>
      </c>
    </row>
    <row r="6693" spans="1:7">
      <c r="A6693" t="s">
        <v>6716</v>
      </c>
      <c r="B6693" t="s">
        <v>727</v>
      </c>
      <c r="C6693" t="s">
        <v>5953</v>
      </c>
      <c r="D6693">
        <v>5</v>
      </c>
      <c r="E6693">
        <v>508</v>
      </c>
      <c r="F6693">
        <v>4</v>
      </c>
      <c r="G6693" s="12">
        <v>1.25</v>
      </c>
    </row>
    <row r="6694" spans="1:7">
      <c r="A6694" t="s">
        <v>6717</v>
      </c>
      <c r="B6694" t="s">
        <v>727</v>
      </c>
      <c r="C6694" t="s">
        <v>5953</v>
      </c>
      <c r="D6694">
        <v>15</v>
      </c>
      <c r="E6694">
        <v>841</v>
      </c>
      <c r="F6694">
        <v>3</v>
      </c>
      <c r="G6694" s="12">
        <v>5</v>
      </c>
    </row>
    <row r="6695" spans="1:7">
      <c r="A6695" t="s">
        <v>6718</v>
      </c>
      <c r="B6695" t="s">
        <v>727</v>
      </c>
      <c r="C6695" t="s">
        <v>5953</v>
      </c>
      <c r="D6695">
        <v>6</v>
      </c>
      <c r="E6695">
        <v>869</v>
      </c>
      <c r="F6695">
        <v>2</v>
      </c>
      <c r="G6695" s="12">
        <v>3</v>
      </c>
    </row>
    <row r="6696" spans="1:7">
      <c r="A6696" t="s">
        <v>6719</v>
      </c>
      <c r="B6696" t="s">
        <v>727</v>
      </c>
      <c r="C6696" t="s">
        <v>5953</v>
      </c>
      <c r="D6696">
        <v>5</v>
      </c>
      <c r="E6696">
        <v>959</v>
      </c>
      <c r="F6696">
        <v>3</v>
      </c>
      <c r="G6696" s="12">
        <v>1.6666666666666667</v>
      </c>
    </row>
    <row r="6697" spans="1:7">
      <c r="A6697" t="s">
        <v>6720</v>
      </c>
      <c r="B6697" t="s">
        <v>727</v>
      </c>
      <c r="C6697" t="s">
        <v>5953</v>
      </c>
      <c r="D6697">
        <v>1</v>
      </c>
      <c r="E6697">
        <v>894</v>
      </c>
      <c r="F6697">
        <v>7</v>
      </c>
      <c r="G6697" s="12">
        <v>0.14285714285714285</v>
      </c>
    </row>
    <row r="6698" spans="1:7">
      <c r="A6698" t="s">
        <v>6721</v>
      </c>
      <c r="B6698" t="s">
        <v>727</v>
      </c>
      <c r="C6698" t="s">
        <v>5953</v>
      </c>
      <c r="D6698">
        <v>13</v>
      </c>
      <c r="E6698">
        <v>920</v>
      </c>
      <c r="F6698">
        <v>3</v>
      </c>
      <c r="G6698" s="12">
        <v>4.333333333333333</v>
      </c>
    </row>
    <row r="6699" spans="1:7">
      <c r="A6699" t="s">
        <v>6722</v>
      </c>
      <c r="B6699" t="s">
        <v>727</v>
      </c>
      <c r="C6699" t="s">
        <v>5953</v>
      </c>
      <c r="D6699">
        <v>1</v>
      </c>
      <c r="E6699">
        <v>854</v>
      </c>
      <c r="F6699">
        <v>3</v>
      </c>
      <c r="G6699" s="12">
        <v>0.33333333333333331</v>
      </c>
    </row>
    <row r="6700" spans="1:7">
      <c r="A6700" t="s">
        <v>6723</v>
      </c>
      <c r="B6700" t="s">
        <v>727</v>
      </c>
      <c r="C6700" t="s">
        <v>5953</v>
      </c>
      <c r="D6700">
        <v>2</v>
      </c>
      <c r="E6700">
        <v>853</v>
      </c>
      <c r="F6700">
        <v>5</v>
      </c>
      <c r="G6700" s="12">
        <v>0.4</v>
      </c>
    </row>
    <row r="6701" spans="1:7">
      <c r="A6701" t="s">
        <v>6724</v>
      </c>
      <c r="B6701" t="s">
        <v>727</v>
      </c>
      <c r="C6701" t="s">
        <v>5953</v>
      </c>
      <c r="D6701">
        <v>5</v>
      </c>
      <c r="E6701">
        <v>874</v>
      </c>
      <c r="F6701">
        <v>5</v>
      </c>
      <c r="G6701" s="12">
        <v>1</v>
      </c>
    </row>
    <row r="6702" spans="1:7">
      <c r="A6702" t="s">
        <v>6725</v>
      </c>
      <c r="B6702" t="s">
        <v>727</v>
      </c>
      <c r="C6702" t="s">
        <v>5953</v>
      </c>
      <c r="D6702">
        <v>6</v>
      </c>
      <c r="E6702">
        <v>933</v>
      </c>
      <c r="F6702">
        <v>5</v>
      </c>
      <c r="G6702" s="12">
        <v>1.2</v>
      </c>
    </row>
    <row r="6703" spans="1:7">
      <c r="A6703" t="s">
        <v>6726</v>
      </c>
      <c r="B6703" t="s">
        <v>727</v>
      </c>
      <c r="C6703" t="s">
        <v>5953</v>
      </c>
      <c r="D6703">
        <v>2</v>
      </c>
      <c r="E6703">
        <v>738</v>
      </c>
      <c r="F6703">
        <v>5</v>
      </c>
      <c r="G6703" s="12">
        <v>0.4</v>
      </c>
    </row>
    <row r="6704" spans="1:7">
      <c r="A6704" t="s">
        <v>6727</v>
      </c>
      <c r="B6704" t="s">
        <v>727</v>
      </c>
      <c r="C6704" t="s">
        <v>5953</v>
      </c>
      <c r="D6704">
        <v>5</v>
      </c>
      <c r="E6704">
        <v>708</v>
      </c>
      <c r="F6704">
        <v>5</v>
      </c>
      <c r="G6704" s="12">
        <v>1</v>
      </c>
    </row>
    <row r="6705" spans="1:7">
      <c r="A6705" t="s">
        <v>6728</v>
      </c>
      <c r="B6705" t="s">
        <v>727</v>
      </c>
      <c r="C6705" t="s">
        <v>5953</v>
      </c>
      <c r="D6705">
        <v>2</v>
      </c>
      <c r="E6705">
        <v>723</v>
      </c>
      <c r="F6705">
        <v>3</v>
      </c>
      <c r="G6705" s="12">
        <v>0.66666666666666663</v>
      </c>
    </row>
    <row r="6706" spans="1:7">
      <c r="A6706" t="s">
        <v>6729</v>
      </c>
      <c r="B6706" t="s">
        <v>727</v>
      </c>
      <c r="C6706" t="s">
        <v>5953</v>
      </c>
      <c r="D6706">
        <v>0</v>
      </c>
      <c r="E6706">
        <v>504</v>
      </c>
      <c r="F6706">
        <v>5</v>
      </c>
      <c r="G6706" s="12">
        <v>0</v>
      </c>
    </row>
    <row r="6707" spans="1:7">
      <c r="A6707" t="s">
        <v>6730</v>
      </c>
      <c r="B6707" t="s">
        <v>727</v>
      </c>
      <c r="C6707" t="s">
        <v>5953</v>
      </c>
      <c r="D6707">
        <v>2</v>
      </c>
      <c r="E6707">
        <v>696</v>
      </c>
      <c r="F6707">
        <v>2</v>
      </c>
      <c r="G6707" s="12">
        <v>1</v>
      </c>
    </row>
    <row r="6708" spans="1:7">
      <c r="A6708" t="s">
        <v>6731</v>
      </c>
      <c r="B6708" t="s">
        <v>727</v>
      </c>
      <c r="C6708" t="s">
        <v>5953</v>
      </c>
      <c r="D6708">
        <v>8</v>
      </c>
      <c r="E6708">
        <v>816</v>
      </c>
      <c r="F6708">
        <v>4</v>
      </c>
      <c r="G6708" s="12">
        <v>2</v>
      </c>
    </row>
    <row r="6709" spans="1:7">
      <c r="A6709" t="s">
        <v>6732</v>
      </c>
      <c r="B6709" t="s">
        <v>727</v>
      </c>
      <c r="C6709" t="s">
        <v>5953</v>
      </c>
      <c r="D6709">
        <v>7</v>
      </c>
      <c r="E6709">
        <v>789</v>
      </c>
      <c r="F6709">
        <v>4</v>
      </c>
      <c r="G6709" s="12">
        <v>1.75</v>
      </c>
    </row>
    <row r="6710" spans="1:7">
      <c r="A6710" t="s">
        <v>6733</v>
      </c>
      <c r="B6710" t="s">
        <v>727</v>
      </c>
      <c r="C6710" t="s">
        <v>5953</v>
      </c>
      <c r="D6710">
        <v>8</v>
      </c>
      <c r="E6710">
        <v>855</v>
      </c>
      <c r="F6710">
        <v>3</v>
      </c>
      <c r="G6710" s="12">
        <v>2.6666666666666665</v>
      </c>
    </row>
    <row r="6711" spans="1:7">
      <c r="A6711" t="s">
        <v>6734</v>
      </c>
      <c r="B6711" t="s">
        <v>727</v>
      </c>
      <c r="C6711" t="s">
        <v>5953</v>
      </c>
      <c r="D6711">
        <v>0</v>
      </c>
      <c r="E6711">
        <v>864</v>
      </c>
      <c r="F6711">
        <v>3</v>
      </c>
      <c r="G6711" s="12">
        <v>0</v>
      </c>
    </row>
    <row r="6712" spans="1:7">
      <c r="A6712" t="s">
        <v>6735</v>
      </c>
      <c r="B6712" t="s">
        <v>727</v>
      </c>
      <c r="C6712" t="s">
        <v>5953</v>
      </c>
      <c r="D6712">
        <v>3</v>
      </c>
      <c r="E6712">
        <v>838</v>
      </c>
      <c r="F6712">
        <v>2</v>
      </c>
      <c r="G6712" s="12">
        <v>1.5</v>
      </c>
    </row>
    <row r="6713" spans="1:7">
      <c r="A6713" t="s">
        <v>6736</v>
      </c>
      <c r="B6713" t="s">
        <v>727</v>
      </c>
      <c r="C6713" t="s">
        <v>5953</v>
      </c>
      <c r="D6713">
        <v>0</v>
      </c>
      <c r="E6713">
        <v>702</v>
      </c>
      <c r="F6713">
        <v>1</v>
      </c>
      <c r="G6713" s="12">
        <v>0</v>
      </c>
    </row>
    <row r="6714" spans="1:7">
      <c r="A6714" t="s">
        <v>6737</v>
      </c>
      <c r="B6714" t="s">
        <v>727</v>
      </c>
      <c r="C6714" t="s">
        <v>5953</v>
      </c>
      <c r="D6714">
        <v>1</v>
      </c>
      <c r="E6714">
        <v>875</v>
      </c>
      <c r="F6714">
        <v>3</v>
      </c>
      <c r="G6714" s="12">
        <v>0.33333333333333331</v>
      </c>
    </row>
    <row r="6715" spans="1:7">
      <c r="A6715" t="s">
        <v>6738</v>
      </c>
      <c r="B6715" t="s">
        <v>727</v>
      </c>
      <c r="C6715" t="s">
        <v>5953</v>
      </c>
      <c r="D6715">
        <v>3</v>
      </c>
      <c r="E6715">
        <v>1345</v>
      </c>
      <c r="F6715">
        <v>6</v>
      </c>
      <c r="G6715" s="12">
        <v>0.5</v>
      </c>
    </row>
    <row r="6716" spans="1:7">
      <c r="A6716" t="s">
        <v>6739</v>
      </c>
      <c r="B6716" t="s">
        <v>727</v>
      </c>
      <c r="C6716" t="s">
        <v>5953</v>
      </c>
      <c r="D6716">
        <v>1</v>
      </c>
      <c r="E6716">
        <v>825</v>
      </c>
      <c r="F6716">
        <v>4</v>
      </c>
      <c r="G6716" s="12">
        <v>0.25</v>
      </c>
    </row>
    <row r="6717" spans="1:7">
      <c r="A6717" t="s">
        <v>6740</v>
      </c>
      <c r="B6717" t="s">
        <v>727</v>
      </c>
      <c r="C6717" t="s">
        <v>5953</v>
      </c>
      <c r="D6717">
        <v>4</v>
      </c>
      <c r="E6717">
        <v>888</v>
      </c>
      <c r="F6717">
        <v>2</v>
      </c>
      <c r="G6717" s="12">
        <v>2</v>
      </c>
    </row>
    <row r="6718" spans="1:7">
      <c r="A6718" t="s">
        <v>6741</v>
      </c>
      <c r="B6718" t="s">
        <v>727</v>
      </c>
      <c r="C6718" t="s">
        <v>5953</v>
      </c>
      <c r="D6718">
        <v>4</v>
      </c>
      <c r="E6718">
        <v>548</v>
      </c>
      <c r="F6718">
        <v>2</v>
      </c>
      <c r="G6718" s="12">
        <v>2</v>
      </c>
    </row>
    <row r="6719" spans="1:7">
      <c r="A6719" t="s">
        <v>6742</v>
      </c>
      <c r="B6719" t="s">
        <v>727</v>
      </c>
      <c r="C6719" t="s">
        <v>5953</v>
      </c>
      <c r="D6719">
        <v>6</v>
      </c>
      <c r="E6719">
        <v>1249</v>
      </c>
      <c r="F6719">
        <v>5</v>
      </c>
      <c r="G6719" s="12">
        <v>1.2</v>
      </c>
    </row>
    <row r="6720" spans="1:7">
      <c r="A6720" t="s">
        <v>6743</v>
      </c>
      <c r="B6720" t="s">
        <v>727</v>
      </c>
      <c r="C6720" t="s">
        <v>5953</v>
      </c>
      <c r="D6720">
        <v>0</v>
      </c>
      <c r="E6720">
        <v>526</v>
      </c>
      <c r="F6720">
        <v>0</v>
      </c>
      <c r="G6720" s="12">
        <v>0</v>
      </c>
    </row>
    <row r="6721" spans="1:7">
      <c r="A6721" t="s">
        <v>6744</v>
      </c>
      <c r="B6721" t="s">
        <v>727</v>
      </c>
      <c r="C6721" t="s">
        <v>5953</v>
      </c>
      <c r="D6721">
        <v>4</v>
      </c>
      <c r="E6721">
        <v>841</v>
      </c>
      <c r="F6721">
        <v>2</v>
      </c>
      <c r="G6721" s="12">
        <v>2</v>
      </c>
    </row>
    <row r="6722" spans="1:7">
      <c r="A6722" t="s">
        <v>6745</v>
      </c>
      <c r="B6722" t="s">
        <v>727</v>
      </c>
      <c r="C6722" t="s">
        <v>5953</v>
      </c>
      <c r="D6722">
        <v>4</v>
      </c>
      <c r="E6722">
        <v>870</v>
      </c>
      <c r="F6722">
        <v>3</v>
      </c>
      <c r="G6722" s="12">
        <v>1.3333333333333333</v>
      </c>
    </row>
    <row r="6723" spans="1:7">
      <c r="A6723" t="s">
        <v>6746</v>
      </c>
      <c r="B6723" t="s">
        <v>727</v>
      </c>
      <c r="C6723" t="s">
        <v>5953</v>
      </c>
      <c r="D6723">
        <v>1</v>
      </c>
      <c r="E6723">
        <v>827</v>
      </c>
      <c r="F6723">
        <v>3</v>
      </c>
      <c r="G6723" s="12">
        <v>0.33333333333333331</v>
      </c>
    </row>
    <row r="6724" spans="1:7">
      <c r="A6724" t="s">
        <v>6747</v>
      </c>
      <c r="B6724" t="s">
        <v>727</v>
      </c>
      <c r="C6724" t="s">
        <v>5953</v>
      </c>
      <c r="D6724">
        <v>2</v>
      </c>
      <c r="E6724">
        <v>618</v>
      </c>
      <c r="F6724">
        <v>1</v>
      </c>
      <c r="G6724" s="12">
        <v>2</v>
      </c>
    </row>
    <row r="6725" spans="1:7">
      <c r="A6725" t="s">
        <v>6748</v>
      </c>
      <c r="B6725" t="s">
        <v>727</v>
      </c>
      <c r="C6725" t="s">
        <v>5953</v>
      </c>
      <c r="D6725">
        <v>5</v>
      </c>
      <c r="E6725">
        <v>582</v>
      </c>
      <c r="F6725">
        <v>3</v>
      </c>
      <c r="G6725" s="12">
        <v>1.6666666666666667</v>
      </c>
    </row>
    <row r="6726" spans="1:7">
      <c r="A6726" t="s">
        <v>6749</v>
      </c>
      <c r="B6726" t="s">
        <v>727</v>
      </c>
      <c r="C6726" t="s">
        <v>5953</v>
      </c>
      <c r="D6726">
        <v>9</v>
      </c>
      <c r="E6726">
        <v>690</v>
      </c>
      <c r="F6726">
        <v>1</v>
      </c>
      <c r="G6726" s="12">
        <v>9</v>
      </c>
    </row>
    <row r="6727" spans="1:7">
      <c r="A6727" t="s">
        <v>6750</v>
      </c>
      <c r="B6727" t="s">
        <v>727</v>
      </c>
      <c r="C6727" t="s">
        <v>5953</v>
      </c>
      <c r="D6727">
        <v>0</v>
      </c>
      <c r="E6727">
        <v>403</v>
      </c>
      <c r="F6727">
        <v>0</v>
      </c>
      <c r="G6727" s="12">
        <v>0</v>
      </c>
    </row>
    <row r="6728" spans="1:7">
      <c r="A6728" t="s">
        <v>6751</v>
      </c>
      <c r="B6728" t="s">
        <v>727</v>
      </c>
      <c r="C6728" t="s">
        <v>5953</v>
      </c>
      <c r="D6728">
        <v>3</v>
      </c>
      <c r="E6728">
        <v>543</v>
      </c>
      <c r="F6728">
        <v>5</v>
      </c>
      <c r="G6728" s="12">
        <v>0.6</v>
      </c>
    </row>
    <row r="6729" spans="1:7">
      <c r="A6729" t="s">
        <v>6752</v>
      </c>
      <c r="B6729" t="s">
        <v>727</v>
      </c>
      <c r="C6729" t="s">
        <v>5953</v>
      </c>
      <c r="D6729">
        <v>5</v>
      </c>
      <c r="E6729">
        <v>670</v>
      </c>
      <c r="F6729">
        <v>3</v>
      </c>
      <c r="G6729" s="12">
        <v>1.6666666666666667</v>
      </c>
    </row>
    <row r="6730" spans="1:7">
      <c r="A6730" t="s">
        <v>6753</v>
      </c>
      <c r="B6730" t="s">
        <v>727</v>
      </c>
      <c r="C6730" t="s">
        <v>5953</v>
      </c>
      <c r="D6730">
        <v>0</v>
      </c>
      <c r="E6730">
        <v>690</v>
      </c>
      <c r="F6730">
        <v>4</v>
      </c>
      <c r="G6730" s="12">
        <v>0</v>
      </c>
    </row>
    <row r="6731" spans="1:7">
      <c r="A6731" t="s">
        <v>6754</v>
      </c>
      <c r="B6731" t="s">
        <v>727</v>
      </c>
      <c r="C6731" t="s">
        <v>5953</v>
      </c>
      <c r="D6731">
        <v>6</v>
      </c>
      <c r="E6731">
        <v>610</v>
      </c>
      <c r="F6731">
        <v>4</v>
      </c>
      <c r="G6731" s="12">
        <v>1.5</v>
      </c>
    </row>
    <row r="6732" spans="1:7">
      <c r="A6732" t="s">
        <v>6755</v>
      </c>
      <c r="B6732" t="s">
        <v>727</v>
      </c>
      <c r="C6732" t="s">
        <v>5953</v>
      </c>
      <c r="D6732">
        <v>7</v>
      </c>
      <c r="E6732">
        <v>609</v>
      </c>
      <c r="F6732">
        <v>6</v>
      </c>
      <c r="G6732" s="12">
        <v>1.1666666666666667</v>
      </c>
    </row>
    <row r="6733" spans="1:7">
      <c r="A6733" t="s">
        <v>6756</v>
      </c>
      <c r="B6733" t="s">
        <v>727</v>
      </c>
      <c r="C6733" t="s">
        <v>5953</v>
      </c>
      <c r="D6733">
        <v>6</v>
      </c>
      <c r="E6733">
        <v>673</v>
      </c>
      <c r="F6733">
        <v>0</v>
      </c>
      <c r="G6733" s="12">
        <v>0</v>
      </c>
    </row>
    <row r="6734" spans="1:7">
      <c r="A6734" t="s">
        <v>6757</v>
      </c>
      <c r="B6734" t="s">
        <v>727</v>
      </c>
      <c r="C6734" t="s">
        <v>5953</v>
      </c>
      <c r="D6734">
        <v>0</v>
      </c>
      <c r="E6734">
        <v>402</v>
      </c>
      <c r="F6734">
        <v>2</v>
      </c>
      <c r="G6734" s="12">
        <v>0</v>
      </c>
    </row>
    <row r="6735" spans="1:7">
      <c r="A6735" t="s">
        <v>6758</v>
      </c>
      <c r="B6735" t="s">
        <v>727</v>
      </c>
      <c r="C6735" t="s">
        <v>5953</v>
      </c>
      <c r="D6735">
        <v>1</v>
      </c>
      <c r="E6735">
        <v>235</v>
      </c>
      <c r="F6735">
        <v>5</v>
      </c>
      <c r="G6735" s="12">
        <v>0.2</v>
      </c>
    </row>
    <row r="6736" spans="1:7">
      <c r="A6736" t="s">
        <v>6759</v>
      </c>
      <c r="B6736" t="s">
        <v>727</v>
      </c>
      <c r="C6736" t="s">
        <v>5953</v>
      </c>
      <c r="D6736">
        <v>3</v>
      </c>
      <c r="E6736">
        <v>702</v>
      </c>
      <c r="F6736">
        <v>6</v>
      </c>
      <c r="G6736" s="12">
        <v>0.5</v>
      </c>
    </row>
    <row r="6737" spans="1:7">
      <c r="A6737" t="s">
        <v>6760</v>
      </c>
      <c r="B6737" t="s">
        <v>727</v>
      </c>
      <c r="C6737" t="s">
        <v>5953</v>
      </c>
      <c r="D6737">
        <v>1</v>
      </c>
      <c r="E6737">
        <v>718</v>
      </c>
      <c r="F6737">
        <v>2</v>
      </c>
      <c r="G6737" s="12">
        <v>0.5</v>
      </c>
    </row>
    <row r="6738" spans="1:7">
      <c r="A6738" t="s">
        <v>6761</v>
      </c>
      <c r="B6738" t="s">
        <v>727</v>
      </c>
      <c r="C6738" t="s">
        <v>5953</v>
      </c>
      <c r="D6738">
        <v>2</v>
      </c>
      <c r="E6738">
        <v>595</v>
      </c>
      <c r="F6738">
        <v>1</v>
      </c>
      <c r="G6738" s="12">
        <v>2</v>
      </c>
    </row>
    <row r="6739" spans="1:7">
      <c r="A6739" t="s">
        <v>6762</v>
      </c>
      <c r="B6739" t="s">
        <v>727</v>
      </c>
      <c r="C6739" t="s">
        <v>5953</v>
      </c>
      <c r="D6739">
        <v>2</v>
      </c>
      <c r="E6739">
        <v>656</v>
      </c>
      <c r="F6739">
        <v>0</v>
      </c>
      <c r="G6739" s="12">
        <v>0</v>
      </c>
    </row>
    <row r="6740" spans="1:7">
      <c r="A6740" t="s">
        <v>6763</v>
      </c>
      <c r="B6740" t="s">
        <v>727</v>
      </c>
      <c r="C6740" t="s">
        <v>5953</v>
      </c>
      <c r="D6740">
        <v>9</v>
      </c>
      <c r="E6740">
        <v>37</v>
      </c>
      <c r="F6740">
        <v>0</v>
      </c>
      <c r="G6740" s="12">
        <v>0</v>
      </c>
    </row>
    <row r="6741" spans="1:7">
      <c r="A6741" t="s">
        <v>6764</v>
      </c>
      <c r="B6741" t="s">
        <v>727</v>
      </c>
      <c r="C6741" t="s">
        <v>5953</v>
      </c>
      <c r="D6741">
        <v>3</v>
      </c>
      <c r="E6741">
        <v>739</v>
      </c>
      <c r="F6741">
        <v>3</v>
      </c>
      <c r="G6741" s="12">
        <v>1</v>
      </c>
    </row>
    <row r="6742" spans="1:7">
      <c r="A6742" t="s">
        <v>6765</v>
      </c>
      <c r="B6742" t="s">
        <v>727</v>
      </c>
      <c r="C6742" t="s">
        <v>5953</v>
      </c>
      <c r="D6742">
        <v>8</v>
      </c>
      <c r="E6742">
        <v>792</v>
      </c>
      <c r="F6742">
        <v>2</v>
      </c>
      <c r="G6742" s="12">
        <v>4</v>
      </c>
    </row>
    <row r="6743" spans="1:7">
      <c r="A6743" t="s">
        <v>6766</v>
      </c>
      <c r="B6743" t="s">
        <v>727</v>
      </c>
      <c r="C6743" t="s">
        <v>5953</v>
      </c>
      <c r="D6743">
        <v>3</v>
      </c>
      <c r="E6743">
        <v>647</v>
      </c>
      <c r="F6743">
        <v>0</v>
      </c>
      <c r="G6743" s="12">
        <v>0</v>
      </c>
    </row>
    <row r="6744" spans="1:7">
      <c r="A6744" t="s">
        <v>6767</v>
      </c>
      <c r="B6744" t="s">
        <v>727</v>
      </c>
      <c r="C6744" t="s">
        <v>5953</v>
      </c>
      <c r="D6744">
        <v>4</v>
      </c>
      <c r="E6744">
        <v>559</v>
      </c>
      <c r="F6744">
        <v>4</v>
      </c>
      <c r="G6744" s="12">
        <v>1</v>
      </c>
    </row>
    <row r="6745" spans="1:7">
      <c r="A6745" t="s">
        <v>6768</v>
      </c>
      <c r="B6745" t="s">
        <v>727</v>
      </c>
      <c r="C6745" t="s">
        <v>5953</v>
      </c>
      <c r="D6745">
        <v>0</v>
      </c>
      <c r="E6745">
        <v>589</v>
      </c>
      <c r="F6745">
        <v>1</v>
      </c>
      <c r="G6745" s="12">
        <v>0</v>
      </c>
    </row>
    <row r="6746" spans="1:7">
      <c r="A6746" t="s">
        <v>6769</v>
      </c>
      <c r="B6746" t="s">
        <v>727</v>
      </c>
      <c r="C6746" t="s">
        <v>5953</v>
      </c>
      <c r="D6746">
        <v>5</v>
      </c>
      <c r="E6746">
        <v>530</v>
      </c>
      <c r="F6746">
        <v>0</v>
      </c>
      <c r="G6746" s="12">
        <v>0</v>
      </c>
    </row>
    <row r="6747" spans="1:7">
      <c r="A6747" t="s">
        <v>6770</v>
      </c>
      <c r="B6747" t="s">
        <v>727</v>
      </c>
      <c r="C6747" t="s">
        <v>5953</v>
      </c>
      <c r="D6747">
        <v>2</v>
      </c>
      <c r="E6747">
        <v>676</v>
      </c>
      <c r="F6747">
        <v>0</v>
      </c>
      <c r="G6747" s="12">
        <v>0</v>
      </c>
    </row>
    <row r="6748" spans="1:7">
      <c r="A6748" t="s">
        <v>6771</v>
      </c>
      <c r="B6748" t="s">
        <v>727</v>
      </c>
      <c r="C6748" t="s">
        <v>5953</v>
      </c>
      <c r="D6748">
        <v>6</v>
      </c>
      <c r="E6748">
        <v>416</v>
      </c>
      <c r="F6748">
        <v>3</v>
      </c>
      <c r="G6748" s="12">
        <v>2</v>
      </c>
    </row>
    <row r="6749" spans="1:7">
      <c r="A6749" t="s">
        <v>6772</v>
      </c>
      <c r="B6749" t="s">
        <v>727</v>
      </c>
      <c r="C6749" t="s">
        <v>5953</v>
      </c>
      <c r="D6749">
        <v>3</v>
      </c>
      <c r="E6749">
        <v>440</v>
      </c>
      <c r="F6749">
        <v>4</v>
      </c>
      <c r="G6749" s="12">
        <v>0.75</v>
      </c>
    </row>
    <row r="6750" spans="1:7">
      <c r="A6750" t="s">
        <v>6773</v>
      </c>
      <c r="B6750" t="s">
        <v>727</v>
      </c>
      <c r="C6750" t="s">
        <v>5953</v>
      </c>
      <c r="D6750">
        <v>1</v>
      </c>
      <c r="E6750">
        <v>442</v>
      </c>
      <c r="F6750">
        <v>1</v>
      </c>
      <c r="G6750" s="12">
        <v>1</v>
      </c>
    </row>
    <row r="6751" spans="1:7">
      <c r="A6751" t="s">
        <v>6774</v>
      </c>
      <c r="B6751" t="s">
        <v>727</v>
      </c>
      <c r="C6751" t="s">
        <v>5953</v>
      </c>
      <c r="D6751">
        <v>1</v>
      </c>
      <c r="E6751">
        <v>356</v>
      </c>
      <c r="F6751">
        <v>2</v>
      </c>
      <c r="G6751" s="12">
        <v>0.5</v>
      </c>
    </row>
    <row r="6752" spans="1:7">
      <c r="A6752" t="s">
        <v>6775</v>
      </c>
      <c r="B6752" t="s">
        <v>803</v>
      </c>
      <c r="C6752" t="s">
        <v>5953</v>
      </c>
      <c r="D6752">
        <v>3</v>
      </c>
      <c r="E6752">
        <v>422</v>
      </c>
      <c r="F6752">
        <v>0</v>
      </c>
      <c r="G6752" s="12">
        <v>0</v>
      </c>
    </row>
    <row r="6753" spans="1:7">
      <c r="A6753" t="s">
        <v>6776</v>
      </c>
      <c r="B6753" t="s">
        <v>803</v>
      </c>
      <c r="C6753" t="s">
        <v>5953</v>
      </c>
      <c r="D6753">
        <v>0</v>
      </c>
      <c r="E6753">
        <v>275</v>
      </c>
      <c r="F6753">
        <v>1</v>
      </c>
      <c r="G6753" s="12">
        <v>0</v>
      </c>
    </row>
    <row r="6754" spans="1:7">
      <c r="A6754" t="s">
        <v>6777</v>
      </c>
      <c r="B6754" t="s">
        <v>803</v>
      </c>
      <c r="C6754" t="s">
        <v>5953</v>
      </c>
      <c r="D6754">
        <v>0</v>
      </c>
      <c r="E6754">
        <v>359</v>
      </c>
      <c r="F6754">
        <v>5</v>
      </c>
      <c r="G6754" s="12">
        <v>0</v>
      </c>
    </row>
    <row r="6755" spans="1:7">
      <c r="A6755" t="s">
        <v>6778</v>
      </c>
      <c r="B6755" t="s">
        <v>803</v>
      </c>
      <c r="C6755" t="s">
        <v>5953</v>
      </c>
      <c r="D6755">
        <v>5</v>
      </c>
      <c r="E6755">
        <v>549</v>
      </c>
      <c r="F6755">
        <v>3</v>
      </c>
      <c r="G6755" s="12">
        <v>1.6666666666666667</v>
      </c>
    </row>
    <row r="6756" spans="1:7">
      <c r="A6756" t="s">
        <v>6779</v>
      </c>
      <c r="B6756" t="s">
        <v>803</v>
      </c>
      <c r="C6756" t="s">
        <v>5953</v>
      </c>
      <c r="D6756">
        <v>1</v>
      </c>
      <c r="E6756">
        <v>763</v>
      </c>
      <c r="F6756">
        <v>2</v>
      </c>
      <c r="G6756" s="12">
        <v>0.5</v>
      </c>
    </row>
    <row r="6757" spans="1:7">
      <c r="A6757" t="s">
        <v>6780</v>
      </c>
      <c r="B6757" t="s">
        <v>803</v>
      </c>
      <c r="C6757" t="s">
        <v>5953</v>
      </c>
      <c r="D6757">
        <v>10</v>
      </c>
      <c r="E6757">
        <v>389</v>
      </c>
      <c r="F6757">
        <v>1</v>
      </c>
      <c r="G6757" s="12">
        <v>10</v>
      </c>
    </row>
    <row r="6758" spans="1:7">
      <c r="A6758" t="s">
        <v>6781</v>
      </c>
      <c r="B6758" t="s">
        <v>803</v>
      </c>
      <c r="C6758" t="s">
        <v>5953</v>
      </c>
      <c r="D6758">
        <v>3</v>
      </c>
      <c r="E6758">
        <v>367</v>
      </c>
      <c r="F6758">
        <v>2</v>
      </c>
      <c r="G6758" s="12">
        <v>1.5</v>
      </c>
    </row>
    <row r="6759" spans="1:7">
      <c r="A6759" t="s">
        <v>6782</v>
      </c>
      <c r="B6759" t="s">
        <v>803</v>
      </c>
      <c r="C6759" t="s">
        <v>5953</v>
      </c>
      <c r="D6759">
        <v>2</v>
      </c>
      <c r="E6759">
        <v>207</v>
      </c>
      <c r="F6759">
        <v>1</v>
      </c>
      <c r="G6759" s="12">
        <v>2</v>
      </c>
    </row>
    <row r="6760" spans="1:7">
      <c r="A6760" t="s">
        <v>6783</v>
      </c>
      <c r="B6760" t="s">
        <v>803</v>
      </c>
      <c r="C6760" t="s">
        <v>5953</v>
      </c>
      <c r="D6760">
        <v>2</v>
      </c>
      <c r="E6760">
        <v>200</v>
      </c>
      <c r="F6760">
        <v>1</v>
      </c>
      <c r="G6760" s="12">
        <v>2</v>
      </c>
    </row>
    <row r="6761" spans="1:7">
      <c r="A6761" t="s">
        <v>6784</v>
      </c>
      <c r="B6761" t="s">
        <v>803</v>
      </c>
      <c r="C6761" t="s">
        <v>5953</v>
      </c>
      <c r="D6761">
        <v>1</v>
      </c>
      <c r="E6761">
        <v>353</v>
      </c>
      <c r="F6761">
        <v>1</v>
      </c>
      <c r="G6761" s="12">
        <v>1</v>
      </c>
    </row>
    <row r="6762" spans="1:7">
      <c r="A6762" t="s">
        <v>6785</v>
      </c>
      <c r="B6762" t="s">
        <v>803</v>
      </c>
      <c r="C6762" t="s">
        <v>5953</v>
      </c>
      <c r="D6762">
        <v>0</v>
      </c>
      <c r="E6762">
        <v>468</v>
      </c>
      <c r="F6762">
        <v>1</v>
      </c>
      <c r="G6762" s="12">
        <v>0</v>
      </c>
    </row>
    <row r="6763" spans="1:7">
      <c r="A6763" t="s">
        <v>6786</v>
      </c>
      <c r="B6763" t="s">
        <v>803</v>
      </c>
      <c r="C6763" t="s">
        <v>5953</v>
      </c>
      <c r="D6763">
        <v>0</v>
      </c>
      <c r="E6763">
        <v>464</v>
      </c>
      <c r="F6763">
        <v>4</v>
      </c>
      <c r="G6763" s="12">
        <v>0</v>
      </c>
    </row>
    <row r="6764" spans="1:7">
      <c r="A6764" t="s">
        <v>6787</v>
      </c>
      <c r="B6764" t="s">
        <v>803</v>
      </c>
      <c r="C6764" t="s">
        <v>5953</v>
      </c>
      <c r="D6764">
        <v>2</v>
      </c>
      <c r="E6764">
        <v>434</v>
      </c>
      <c r="F6764">
        <v>3</v>
      </c>
      <c r="G6764" s="12">
        <v>0.66666666666666663</v>
      </c>
    </row>
    <row r="6765" spans="1:7">
      <c r="A6765" t="s">
        <v>6788</v>
      </c>
      <c r="B6765" t="s">
        <v>803</v>
      </c>
      <c r="C6765" t="s">
        <v>5953</v>
      </c>
      <c r="D6765">
        <v>0</v>
      </c>
      <c r="E6765">
        <v>227</v>
      </c>
      <c r="F6765">
        <v>0</v>
      </c>
      <c r="G6765" s="12">
        <v>0</v>
      </c>
    </row>
    <row r="6766" spans="1:7">
      <c r="A6766" t="s">
        <v>6789</v>
      </c>
      <c r="B6766" t="s">
        <v>803</v>
      </c>
      <c r="C6766" t="s">
        <v>5953</v>
      </c>
      <c r="D6766">
        <v>0</v>
      </c>
      <c r="E6766">
        <v>268</v>
      </c>
      <c r="F6766">
        <v>2</v>
      </c>
      <c r="G6766" s="12">
        <v>0</v>
      </c>
    </row>
    <row r="6767" spans="1:7">
      <c r="A6767" t="s">
        <v>6790</v>
      </c>
      <c r="B6767" t="s">
        <v>803</v>
      </c>
      <c r="C6767" t="s">
        <v>5953</v>
      </c>
      <c r="D6767">
        <v>1</v>
      </c>
      <c r="E6767">
        <v>383</v>
      </c>
      <c r="F6767">
        <v>4</v>
      </c>
      <c r="G6767" s="12">
        <v>0.25</v>
      </c>
    </row>
    <row r="6768" spans="1:7">
      <c r="A6768" t="s">
        <v>6791</v>
      </c>
      <c r="B6768" t="s">
        <v>803</v>
      </c>
      <c r="C6768" t="s">
        <v>5953</v>
      </c>
      <c r="D6768">
        <v>0</v>
      </c>
      <c r="E6768">
        <v>552</v>
      </c>
      <c r="F6768">
        <v>1</v>
      </c>
      <c r="G6768" s="12">
        <v>0</v>
      </c>
    </row>
    <row r="6769" spans="1:7">
      <c r="A6769" t="s">
        <v>6792</v>
      </c>
      <c r="B6769" t="s">
        <v>803</v>
      </c>
      <c r="C6769" t="s">
        <v>5953</v>
      </c>
      <c r="D6769">
        <v>3</v>
      </c>
      <c r="E6769">
        <v>380</v>
      </c>
      <c r="F6769">
        <v>0</v>
      </c>
      <c r="G6769" s="12">
        <v>0</v>
      </c>
    </row>
    <row r="6770" spans="1:7">
      <c r="A6770" t="s">
        <v>6793</v>
      </c>
      <c r="B6770" t="s">
        <v>803</v>
      </c>
      <c r="C6770" t="s">
        <v>5953</v>
      </c>
      <c r="D6770">
        <v>0</v>
      </c>
      <c r="E6770">
        <v>292</v>
      </c>
      <c r="F6770">
        <v>0</v>
      </c>
      <c r="G6770" s="12">
        <v>0</v>
      </c>
    </row>
    <row r="6771" spans="1:7">
      <c r="A6771" t="s">
        <v>6794</v>
      </c>
      <c r="B6771" t="s">
        <v>803</v>
      </c>
      <c r="C6771" t="s">
        <v>5953</v>
      </c>
      <c r="D6771">
        <v>3</v>
      </c>
      <c r="E6771">
        <v>256</v>
      </c>
      <c r="F6771">
        <v>3</v>
      </c>
      <c r="G6771" s="12">
        <v>1</v>
      </c>
    </row>
    <row r="6772" spans="1:7">
      <c r="A6772" t="s">
        <v>6795</v>
      </c>
      <c r="B6772" t="s">
        <v>803</v>
      </c>
      <c r="C6772" t="s">
        <v>5953</v>
      </c>
      <c r="D6772">
        <v>0</v>
      </c>
      <c r="E6772">
        <v>245</v>
      </c>
      <c r="F6772">
        <v>1</v>
      </c>
      <c r="G6772" s="12">
        <v>0</v>
      </c>
    </row>
    <row r="6773" spans="1:7">
      <c r="A6773" t="s">
        <v>6796</v>
      </c>
      <c r="B6773" t="s">
        <v>803</v>
      </c>
      <c r="C6773" t="s">
        <v>5953</v>
      </c>
      <c r="D6773">
        <v>0</v>
      </c>
      <c r="E6773">
        <v>510</v>
      </c>
      <c r="F6773">
        <v>2</v>
      </c>
      <c r="G6773" s="12">
        <v>0</v>
      </c>
    </row>
    <row r="6774" spans="1:7">
      <c r="A6774" t="s">
        <v>6797</v>
      </c>
      <c r="B6774" t="s">
        <v>803</v>
      </c>
      <c r="C6774" t="s">
        <v>5953</v>
      </c>
      <c r="D6774">
        <v>0</v>
      </c>
      <c r="E6774">
        <v>344</v>
      </c>
      <c r="F6774">
        <v>0</v>
      </c>
      <c r="G6774" s="12">
        <v>0</v>
      </c>
    </row>
    <row r="6775" spans="1:7">
      <c r="A6775" t="s">
        <v>6798</v>
      </c>
      <c r="B6775" t="s">
        <v>803</v>
      </c>
      <c r="C6775" t="s">
        <v>5953</v>
      </c>
      <c r="D6775">
        <v>6</v>
      </c>
      <c r="E6775">
        <v>510</v>
      </c>
      <c r="F6775">
        <v>3</v>
      </c>
      <c r="G6775" s="12">
        <v>2</v>
      </c>
    </row>
    <row r="6776" spans="1:7">
      <c r="A6776" t="s">
        <v>6799</v>
      </c>
      <c r="B6776" t="s">
        <v>803</v>
      </c>
      <c r="C6776" t="s">
        <v>5953</v>
      </c>
      <c r="D6776">
        <v>15</v>
      </c>
      <c r="E6776">
        <v>372</v>
      </c>
      <c r="F6776">
        <v>2</v>
      </c>
      <c r="G6776" s="12">
        <v>7.5</v>
      </c>
    </row>
    <row r="6777" spans="1:7">
      <c r="A6777" t="s">
        <v>6800</v>
      </c>
      <c r="B6777" t="s">
        <v>803</v>
      </c>
      <c r="C6777" t="s">
        <v>5953</v>
      </c>
      <c r="D6777">
        <v>1</v>
      </c>
      <c r="E6777">
        <v>666</v>
      </c>
      <c r="F6777">
        <v>1</v>
      </c>
      <c r="G6777" s="12">
        <v>1</v>
      </c>
    </row>
    <row r="6778" spans="1:7">
      <c r="A6778" t="s">
        <v>6801</v>
      </c>
      <c r="B6778" t="s">
        <v>803</v>
      </c>
      <c r="C6778" t="s">
        <v>5953</v>
      </c>
      <c r="D6778">
        <v>5</v>
      </c>
      <c r="E6778">
        <v>229</v>
      </c>
      <c r="F6778">
        <v>0</v>
      </c>
      <c r="G6778" s="12">
        <v>0</v>
      </c>
    </row>
    <row r="6779" spans="1:7">
      <c r="A6779" t="s">
        <v>6802</v>
      </c>
      <c r="B6779" t="s">
        <v>803</v>
      </c>
      <c r="C6779" t="s">
        <v>5953</v>
      </c>
      <c r="D6779">
        <v>2</v>
      </c>
      <c r="E6779">
        <v>200</v>
      </c>
      <c r="F6779">
        <v>0</v>
      </c>
      <c r="G6779" s="12">
        <v>0</v>
      </c>
    </row>
    <row r="6780" spans="1:7">
      <c r="A6780" t="s">
        <v>6803</v>
      </c>
      <c r="B6780" t="s">
        <v>803</v>
      </c>
      <c r="C6780" t="s">
        <v>5953</v>
      </c>
      <c r="D6780">
        <v>2</v>
      </c>
      <c r="E6780">
        <v>117</v>
      </c>
      <c r="F6780">
        <v>2</v>
      </c>
      <c r="G6780" s="12">
        <v>1</v>
      </c>
    </row>
    <row r="6781" spans="1:7">
      <c r="A6781" t="s">
        <v>6804</v>
      </c>
      <c r="B6781" t="s">
        <v>803</v>
      </c>
      <c r="C6781" t="s">
        <v>5953</v>
      </c>
      <c r="D6781">
        <v>0</v>
      </c>
      <c r="E6781">
        <v>120</v>
      </c>
      <c r="F6781">
        <v>2</v>
      </c>
      <c r="G6781" s="12">
        <v>0</v>
      </c>
    </row>
    <row r="6782" spans="1:7">
      <c r="A6782" t="s">
        <v>6805</v>
      </c>
      <c r="B6782" t="s">
        <v>803</v>
      </c>
      <c r="C6782" t="s">
        <v>5953</v>
      </c>
      <c r="D6782">
        <v>1</v>
      </c>
      <c r="E6782">
        <v>123</v>
      </c>
      <c r="F6782">
        <v>6</v>
      </c>
      <c r="G6782" s="12">
        <v>0.16666666666666666</v>
      </c>
    </row>
    <row r="6783" spans="1:7">
      <c r="A6783" t="s">
        <v>6806</v>
      </c>
      <c r="B6783" t="s">
        <v>803</v>
      </c>
      <c r="C6783" t="s">
        <v>5953</v>
      </c>
      <c r="D6783">
        <v>1</v>
      </c>
      <c r="E6783">
        <v>362</v>
      </c>
      <c r="F6783">
        <v>1</v>
      </c>
      <c r="G6783" s="12">
        <v>1</v>
      </c>
    </row>
    <row r="6784" spans="1:7">
      <c r="A6784" t="s">
        <v>6807</v>
      </c>
      <c r="B6784" t="s">
        <v>803</v>
      </c>
      <c r="C6784" t="s">
        <v>5953</v>
      </c>
      <c r="D6784">
        <v>0</v>
      </c>
      <c r="E6784">
        <v>324</v>
      </c>
      <c r="F6784">
        <v>0</v>
      </c>
      <c r="G6784" s="12">
        <v>0</v>
      </c>
    </row>
    <row r="6785" spans="1:7">
      <c r="A6785" t="s">
        <v>6808</v>
      </c>
      <c r="B6785" t="s">
        <v>803</v>
      </c>
      <c r="C6785" t="s">
        <v>5953</v>
      </c>
      <c r="D6785">
        <v>0</v>
      </c>
      <c r="E6785">
        <v>435</v>
      </c>
      <c r="F6785">
        <v>4</v>
      </c>
      <c r="G6785" s="12">
        <v>0</v>
      </c>
    </row>
    <row r="6786" spans="1:7">
      <c r="A6786" t="s">
        <v>6809</v>
      </c>
      <c r="B6786" t="s">
        <v>803</v>
      </c>
      <c r="C6786" t="s">
        <v>5953</v>
      </c>
      <c r="D6786">
        <v>2</v>
      </c>
      <c r="E6786">
        <v>163</v>
      </c>
      <c r="F6786">
        <v>2</v>
      </c>
      <c r="G6786" s="12">
        <v>1</v>
      </c>
    </row>
    <row r="6787" spans="1:7">
      <c r="A6787" t="s">
        <v>6810</v>
      </c>
      <c r="B6787" t="s">
        <v>803</v>
      </c>
      <c r="C6787" t="s">
        <v>5953</v>
      </c>
      <c r="D6787">
        <v>1</v>
      </c>
      <c r="E6787">
        <v>157</v>
      </c>
      <c r="F6787">
        <v>0</v>
      </c>
      <c r="G6787" s="12">
        <v>0</v>
      </c>
    </row>
    <row r="6788" spans="1:7">
      <c r="A6788" t="s">
        <v>6811</v>
      </c>
      <c r="B6788" t="s">
        <v>803</v>
      </c>
      <c r="C6788" t="s">
        <v>5953</v>
      </c>
      <c r="D6788">
        <v>6</v>
      </c>
      <c r="E6788">
        <v>168</v>
      </c>
      <c r="F6788">
        <v>3</v>
      </c>
      <c r="G6788" s="12">
        <v>2</v>
      </c>
    </row>
    <row r="6789" spans="1:7">
      <c r="A6789" t="s">
        <v>6812</v>
      </c>
      <c r="B6789" t="s">
        <v>803</v>
      </c>
      <c r="C6789" t="s">
        <v>5953</v>
      </c>
      <c r="D6789">
        <v>0</v>
      </c>
      <c r="E6789">
        <v>278</v>
      </c>
      <c r="F6789">
        <v>0</v>
      </c>
      <c r="G6789" s="12">
        <v>0</v>
      </c>
    </row>
    <row r="6790" spans="1:7">
      <c r="A6790" t="s">
        <v>6813</v>
      </c>
      <c r="B6790" t="s">
        <v>803</v>
      </c>
      <c r="C6790" t="s">
        <v>5953</v>
      </c>
      <c r="D6790">
        <v>1</v>
      </c>
      <c r="E6790">
        <v>210</v>
      </c>
      <c r="F6790">
        <v>0</v>
      </c>
      <c r="G6790" s="12">
        <v>0</v>
      </c>
    </row>
    <row r="6791" spans="1:7">
      <c r="A6791" t="s">
        <v>6814</v>
      </c>
      <c r="B6791" t="s">
        <v>803</v>
      </c>
      <c r="C6791" t="s">
        <v>5953</v>
      </c>
      <c r="D6791">
        <v>0</v>
      </c>
      <c r="E6791">
        <v>203</v>
      </c>
      <c r="F6791">
        <v>0</v>
      </c>
      <c r="G6791" s="12">
        <v>0</v>
      </c>
    </row>
    <row r="6792" spans="1:7">
      <c r="A6792" t="s">
        <v>6815</v>
      </c>
      <c r="B6792" t="s">
        <v>803</v>
      </c>
      <c r="C6792" t="s">
        <v>5953</v>
      </c>
      <c r="D6792">
        <v>1</v>
      </c>
      <c r="E6792">
        <v>176</v>
      </c>
      <c r="F6792">
        <v>3</v>
      </c>
      <c r="G6792" s="12">
        <v>0.33333333333333331</v>
      </c>
    </row>
    <row r="6793" spans="1:7">
      <c r="A6793" t="s">
        <v>6816</v>
      </c>
      <c r="B6793" t="s">
        <v>803</v>
      </c>
      <c r="C6793" t="s">
        <v>5953</v>
      </c>
      <c r="D6793">
        <v>2</v>
      </c>
      <c r="E6793">
        <v>149</v>
      </c>
      <c r="F6793">
        <v>4</v>
      </c>
      <c r="G6793" s="12">
        <v>0.5</v>
      </c>
    </row>
    <row r="6794" spans="1:7">
      <c r="A6794" t="s">
        <v>6817</v>
      </c>
      <c r="B6794" t="s">
        <v>803</v>
      </c>
      <c r="C6794" t="s">
        <v>5953</v>
      </c>
      <c r="D6794">
        <v>0</v>
      </c>
      <c r="E6794">
        <v>211</v>
      </c>
      <c r="F6794">
        <v>0</v>
      </c>
      <c r="G6794" s="12">
        <v>0</v>
      </c>
    </row>
    <row r="6795" spans="1:7">
      <c r="A6795" t="s">
        <v>6818</v>
      </c>
      <c r="B6795" t="s">
        <v>803</v>
      </c>
      <c r="C6795" t="s">
        <v>5953</v>
      </c>
      <c r="D6795">
        <v>4</v>
      </c>
      <c r="E6795">
        <v>383</v>
      </c>
      <c r="F6795">
        <v>1</v>
      </c>
      <c r="G6795" s="12">
        <v>4</v>
      </c>
    </row>
    <row r="6796" spans="1:7">
      <c r="A6796" t="s">
        <v>6819</v>
      </c>
      <c r="B6796" t="s">
        <v>803</v>
      </c>
      <c r="C6796" t="s">
        <v>5953</v>
      </c>
      <c r="D6796">
        <v>0</v>
      </c>
      <c r="E6796">
        <v>300</v>
      </c>
      <c r="F6796">
        <v>14</v>
      </c>
      <c r="G6796" s="12">
        <v>0</v>
      </c>
    </row>
    <row r="6797" spans="1:7">
      <c r="A6797" t="s">
        <v>6820</v>
      </c>
      <c r="B6797" t="s">
        <v>803</v>
      </c>
      <c r="C6797" t="s">
        <v>5953</v>
      </c>
      <c r="D6797">
        <v>1</v>
      </c>
      <c r="E6797">
        <v>231</v>
      </c>
      <c r="F6797">
        <v>2</v>
      </c>
      <c r="G6797" s="12">
        <v>0.5</v>
      </c>
    </row>
    <row r="6798" spans="1:7">
      <c r="A6798" t="s">
        <v>6821</v>
      </c>
      <c r="B6798" t="s">
        <v>803</v>
      </c>
      <c r="C6798" t="s">
        <v>5953</v>
      </c>
      <c r="D6798">
        <v>3</v>
      </c>
      <c r="E6798">
        <v>193</v>
      </c>
      <c r="F6798">
        <v>2</v>
      </c>
      <c r="G6798" s="12">
        <v>1.5</v>
      </c>
    </row>
    <row r="6799" spans="1:7">
      <c r="A6799" t="s">
        <v>6822</v>
      </c>
      <c r="B6799" t="s">
        <v>803</v>
      </c>
      <c r="C6799" t="s">
        <v>5953</v>
      </c>
      <c r="D6799">
        <v>1</v>
      </c>
      <c r="E6799">
        <v>308</v>
      </c>
      <c r="F6799">
        <v>1</v>
      </c>
      <c r="G6799" s="12">
        <v>1</v>
      </c>
    </row>
    <row r="6800" spans="1:7">
      <c r="A6800" t="s">
        <v>6823</v>
      </c>
      <c r="B6800" t="s">
        <v>803</v>
      </c>
      <c r="C6800" t="s">
        <v>5953</v>
      </c>
      <c r="D6800">
        <v>0</v>
      </c>
      <c r="E6800">
        <v>214</v>
      </c>
      <c r="F6800">
        <v>0</v>
      </c>
      <c r="G6800" s="12">
        <v>0</v>
      </c>
    </row>
    <row r="6801" spans="1:7">
      <c r="A6801" t="s">
        <v>6824</v>
      </c>
      <c r="B6801" t="s">
        <v>803</v>
      </c>
      <c r="C6801" t="s">
        <v>5953</v>
      </c>
      <c r="D6801">
        <v>3</v>
      </c>
      <c r="E6801">
        <v>208</v>
      </c>
      <c r="F6801">
        <v>3</v>
      </c>
      <c r="G6801" s="12">
        <v>1</v>
      </c>
    </row>
    <row r="6802" spans="1:7">
      <c r="A6802" t="s">
        <v>6825</v>
      </c>
      <c r="B6802" t="s">
        <v>803</v>
      </c>
      <c r="C6802" t="s">
        <v>5953</v>
      </c>
      <c r="D6802">
        <v>0</v>
      </c>
      <c r="E6802">
        <v>158</v>
      </c>
      <c r="F6802">
        <v>0</v>
      </c>
      <c r="G6802" s="12">
        <v>0</v>
      </c>
    </row>
    <row r="6803" spans="1:7">
      <c r="A6803" t="s">
        <v>6826</v>
      </c>
      <c r="B6803" t="s">
        <v>803</v>
      </c>
      <c r="C6803" t="s">
        <v>5953</v>
      </c>
      <c r="D6803">
        <v>2</v>
      </c>
      <c r="E6803">
        <v>156</v>
      </c>
      <c r="F6803">
        <v>0</v>
      </c>
      <c r="G6803" s="12">
        <v>0</v>
      </c>
    </row>
    <row r="6804" spans="1:7">
      <c r="A6804" t="s">
        <v>6827</v>
      </c>
      <c r="B6804" t="s">
        <v>803</v>
      </c>
      <c r="C6804" t="s">
        <v>5953</v>
      </c>
      <c r="D6804">
        <v>1</v>
      </c>
      <c r="E6804">
        <v>271</v>
      </c>
      <c r="F6804">
        <v>1</v>
      </c>
      <c r="G6804" s="12">
        <v>1</v>
      </c>
    </row>
    <row r="6805" spans="1:7">
      <c r="A6805" t="s">
        <v>6828</v>
      </c>
      <c r="B6805" t="s">
        <v>803</v>
      </c>
      <c r="C6805" t="s">
        <v>5953</v>
      </c>
      <c r="D6805">
        <v>0</v>
      </c>
      <c r="E6805">
        <v>258</v>
      </c>
      <c r="F6805">
        <v>0</v>
      </c>
      <c r="G6805" s="12">
        <v>0</v>
      </c>
    </row>
    <row r="6806" spans="1:7">
      <c r="A6806" t="s">
        <v>6829</v>
      </c>
      <c r="B6806" t="s">
        <v>803</v>
      </c>
      <c r="C6806" t="s">
        <v>5953</v>
      </c>
      <c r="D6806">
        <v>2</v>
      </c>
      <c r="E6806">
        <v>167</v>
      </c>
      <c r="F6806">
        <v>0</v>
      </c>
      <c r="G6806" s="12">
        <v>0</v>
      </c>
    </row>
    <row r="6807" spans="1:7">
      <c r="A6807" t="s">
        <v>6830</v>
      </c>
      <c r="B6807" t="s">
        <v>803</v>
      </c>
      <c r="C6807" t="s">
        <v>5953</v>
      </c>
      <c r="D6807">
        <v>1</v>
      </c>
      <c r="E6807">
        <v>66</v>
      </c>
      <c r="F6807">
        <v>1</v>
      </c>
      <c r="G6807" s="12">
        <v>1</v>
      </c>
    </row>
    <row r="6808" spans="1:7">
      <c r="A6808" t="s">
        <v>6831</v>
      </c>
      <c r="B6808" t="s">
        <v>803</v>
      </c>
      <c r="C6808" t="s">
        <v>5953</v>
      </c>
      <c r="D6808">
        <v>0</v>
      </c>
      <c r="E6808">
        <v>110</v>
      </c>
      <c r="F6808">
        <v>0</v>
      </c>
      <c r="G6808" s="12">
        <v>0</v>
      </c>
    </row>
    <row r="6809" spans="1:7">
      <c r="A6809" t="s">
        <v>6832</v>
      </c>
      <c r="B6809" t="s">
        <v>803</v>
      </c>
      <c r="C6809" t="s">
        <v>5953</v>
      </c>
      <c r="D6809">
        <v>0</v>
      </c>
      <c r="E6809">
        <v>66</v>
      </c>
      <c r="F6809">
        <v>1</v>
      </c>
      <c r="G6809" s="12">
        <v>0</v>
      </c>
    </row>
    <row r="6810" spans="1:7">
      <c r="A6810" t="s">
        <v>6833</v>
      </c>
      <c r="B6810" t="s">
        <v>803</v>
      </c>
      <c r="C6810" t="s">
        <v>5953</v>
      </c>
      <c r="D6810">
        <v>4</v>
      </c>
      <c r="E6810">
        <v>196</v>
      </c>
      <c r="F6810">
        <v>3</v>
      </c>
      <c r="G6810" s="12">
        <v>1.3333333333333333</v>
      </c>
    </row>
    <row r="6811" spans="1:7">
      <c r="A6811" t="s">
        <v>6834</v>
      </c>
      <c r="B6811" t="s">
        <v>803</v>
      </c>
      <c r="C6811" t="s">
        <v>5953</v>
      </c>
      <c r="D6811">
        <v>0</v>
      </c>
      <c r="E6811">
        <v>166</v>
      </c>
      <c r="F6811">
        <v>0</v>
      </c>
      <c r="G6811" s="12">
        <v>0</v>
      </c>
    </row>
    <row r="6812" spans="1:7">
      <c r="A6812" t="s">
        <v>6835</v>
      </c>
      <c r="B6812" t="s">
        <v>803</v>
      </c>
      <c r="C6812" t="s">
        <v>5953</v>
      </c>
      <c r="D6812">
        <v>2</v>
      </c>
      <c r="E6812">
        <v>144</v>
      </c>
      <c r="F6812">
        <v>4</v>
      </c>
      <c r="G6812" s="12">
        <v>0.5</v>
      </c>
    </row>
    <row r="6813" spans="1:7">
      <c r="A6813" t="s">
        <v>6836</v>
      </c>
      <c r="B6813" t="s">
        <v>803</v>
      </c>
      <c r="C6813" t="s">
        <v>5953</v>
      </c>
      <c r="D6813">
        <v>0</v>
      </c>
      <c r="E6813">
        <v>106</v>
      </c>
      <c r="F6813">
        <v>0</v>
      </c>
      <c r="G6813" s="12">
        <v>0</v>
      </c>
    </row>
    <row r="6814" spans="1:7">
      <c r="A6814" t="s">
        <v>6837</v>
      </c>
      <c r="B6814" t="s">
        <v>803</v>
      </c>
      <c r="C6814" t="s">
        <v>5953</v>
      </c>
      <c r="D6814">
        <v>0</v>
      </c>
      <c r="E6814">
        <v>111</v>
      </c>
      <c r="F6814">
        <v>0</v>
      </c>
      <c r="G6814" s="12">
        <v>0</v>
      </c>
    </row>
    <row r="6815" spans="1:7">
      <c r="A6815" t="s">
        <v>6838</v>
      </c>
      <c r="B6815" t="s">
        <v>803</v>
      </c>
      <c r="C6815" t="s">
        <v>5953</v>
      </c>
      <c r="D6815">
        <v>1</v>
      </c>
      <c r="E6815">
        <v>52</v>
      </c>
      <c r="F6815">
        <v>1</v>
      </c>
      <c r="G6815" s="12">
        <v>1</v>
      </c>
    </row>
    <row r="6816" spans="1:7">
      <c r="A6816" t="s">
        <v>6839</v>
      </c>
      <c r="B6816" t="s">
        <v>803</v>
      </c>
      <c r="C6816" t="s">
        <v>5953</v>
      </c>
      <c r="D6816">
        <v>0</v>
      </c>
      <c r="E6816">
        <v>121</v>
      </c>
      <c r="F6816">
        <v>0</v>
      </c>
      <c r="G6816" s="12">
        <v>0</v>
      </c>
    </row>
    <row r="6817" spans="1:7">
      <c r="A6817" t="s">
        <v>6840</v>
      </c>
      <c r="B6817" t="s">
        <v>803</v>
      </c>
      <c r="C6817" t="s">
        <v>5953</v>
      </c>
      <c r="D6817">
        <v>0</v>
      </c>
      <c r="E6817">
        <v>111</v>
      </c>
      <c r="F6817">
        <v>0</v>
      </c>
      <c r="G6817" s="12">
        <v>0</v>
      </c>
    </row>
    <row r="6818" spans="1:7">
      <c r="A6818" t="s">
        <v>6841</v>
      </c>
      <c r="B6818" t="s">
        <v>803</v>
      </c>
      <c r="C6818" t="s">
        <v>5953</v>
      </c>
      <c r="D6818">
        <v>0</v>
      </c>
      <c r="E6818">
        <v>108</v>
      </c>
      <c r="F6818">
        <v>1</v>
      </c>
      <c r="G6818" s="12">
        <v>0</v>
      </c>
    </row>
    <row r="6819" spans="1:7">
      <c r="A6819" t="s">
        <v>6842</v>
      </c>
      <c r="B6819" t="s">
        <v>803</v>
      </c>
      <c r="C6819" t="s">
        <v>5953</v>
      </c>
      <c r="D6819">
        <v>1</v>
      </c>
      <c r="E6819">
        <v>104</v>
      </c>
      <c r="F6819">
        <v>0</v>
      </c>
      <c r="G6819" s="12">
        <v>0</v>
      </c>
    </row>
    <row r="6820" spans="1:7">
      <c r="A6820" t="s">
        <v>6843</v>
      </c>
      <c r="B6820" t="s">
        <v>803</v>
      </c>
      <c r="C6820" t="s">
        <v>5953</v>
      </c>
      <c r="D6820">
        <v>0</v>
      </c>
      <c r="E6820">
        <v>99</v>
      </c>
      <c r="F6820">
        <v>2</v>
      </c>
      <c r="G6820" s="12">
        <v>0</v>
      </c>
    </row>
    <row r="6821" spans="1:7">
      <c r="A6821" t="s">
        <v>6844</v>
      </c>
      <c r="B6821" t="s">
        <v>803</v>
      </c>
      <c r="C6821" t="s">
        <v>5953</v>
      </c>
      <c r="D6821">
        <v>1</v>
      </c>
      <c r="E6821">
        <v>56</v>
      </c>
      <c r="F6821">
        <v>0</v>
      </c>
      <c r="G6821" s="12">
        <v>0</v>
      </c>
    </row>
    <row r="6822" spans="1:7">
      <c r="A6822" t="s">
        <v>6845</v>
      </c>
      <c r="B6822" t="s">
        <v>803</v>
      </c>
      <c r="C6822" t="s">
        <v>5953</v>
      </c>
      <c r="D6822">
        <v>0</v>
      </c>
      <c r="E6822">
        <v>136</v>
      </c>
      <c r="F6822">
        <v>0</v>
      </c>
      <c r="G6822" s="12">
        <v>0</v>
      </c>
    </row>
    <row r="6823" spans="1:7">
      <c r="A6823" t="s">
        <v>6846</v>
      </c>
      <c r="B6823" t="s">
        <v>803</v>
      </c>
      <c r="C6823" t="s">
        <v>5953</v>
      </c>
      <c r="D6823">
        <v>1</v>
      </c>
      <c r="E6823">
        <v>110</v>
      </c>
      <c r="F6823">
        <v>2</v>
      </c>
      <c r="G6823" s="12">
        <v>0.5</v>
      </c>
    </row>
    <row r="6824" spans="1:7">
      <c r="A6824" t="s">
        <v>6847</v>
      </c>
      <c r="B6824" t="s">
        <v>803</v>
      </c>
      <c r="C6824" t="s">
        <v>5953</v>
      </c>
      <c r="D6824">
        <v>2</v>
      </c>
      <c r="E6824">
        <v>70</v>
      </c>
      <c r="F6824">
        <v>0</v>
      </c>
      <c r="G6824" s="12">
        <v>0</v>
      </c>
    </row>
    <row r="6825" spans="1:7">
      <c r="A6825" t="s">
        <v>6848</v>
      </c>
      <c r="B6825" t="s">
        <v>803</v>
      </c>
      <c r="C6825" t="s">
        <v>5953</v>
      </c>
      <c r="D6825">
        <v>0</v>
      </c>
      <c r="E6825">
        <v>59</v>
      </c>
      <c r="F6825">
        <v>1</v>
      </c>
      <c r="G6825" s="12">
        <v>0</v>
      </c>
    </row>
    <row r="6826" spans="1:7">
      <c r="A6826" t="s">
        <v>6849</v>
      </c>
      <c r="B6826" t="s">
        <v>803</v>
      </c>
      <c r="C6826" t="s">
        <v>5953</v>
      </c>
      <c r="D6826">
        <v>0</v>
      </c>
      <c r="E6826">
        <v>81</v>
      </c>
      <c r="F6826">
        <v>0</v>
      </c>
      <c r="G6826" s="12">
        <v>0</v>
      </c>
    </row>
    <row r="6827" spans="1:7">
      <c r="A6827" t="s">
        <v>6850</v>
      </c>
      <c r="B6827" t="s">
        <v>803</v>
      </c>
      <c r="C6827" t="s">
        <v>5953</v>
      </c>
      <c r="D6827">
        <v>0</v>
      </c>
      <c r="E6827">
        <v>99</v>
      </c>
      <c r="F6827">
        <v>1</v>
      </c>
      <c r="G6827" s="12">
        <v>0</v>
      </c>
    </row>
    <row r="6828" spans="1:7">
      <c r="A6828" t="s">
        <v>6851</v>
      </c>
      <c r="B6828" t="s">
        <v>803</v>
      </c>
      <c r="C6828" t="s">
        <v>5953</v>
      </c>
      <c r="D6828">
        <v>0</v>
      </c>
      <c r="E6828">
        <v>126</v>
      </c>
      <c r="F6828">
        <v>2</v>
      </c>
      <c r="G6828" s="12">
        <v>0</v>
      </c>
    </row>
    <row r="6829" spans="1:7">
      <c r="A6829" t="s">
        <v>6852</v>
      </c>
      <c r="B6829" t="s">
        <v>803</v>
      </c>
      <c r="C6829" t="s">
        <v>5953</v>
      </c>
      <c r="D6829">
        <v>0</v>
      </c>
      <c r="E6829">
        <v>108</v>
      </c>
      <c r="F6829">
        <v>1</v>
      </c>
      <c r="G6829" s="12">
        <v>0</v>
      </c>
    </row>
    <row r="6830" spans="1:7">
      <c r="A6830" t="s">
        <v>6853</v>
      </c>
      <c r="B6830" t="s">
        <v>803</v>
      </c>
      <c r="C6830" t="s">
        <v>5953</v>
      </c>
      <c r="D6830">
        <v>0</v>
      </c>
      <c r="E6830">
        <v>86</v>
      </c>
      <c r="F6830">
        <v>0</v>
      </c>
      <c r="G6830" s="12">
        <v>0</v>
      </c>
    </row>
    <row r="6831" spans="1:7">
      <c r="A6831" t="s">
        <v>6854</v>
      </c>
      <c r="B6831" t="s">
        <v>803</v>
      </c>
      <c r="C6831" t="s">
        <v>5953</v>
      </c>
      <c r="D6831">
        <v>0</v>
      </c>
      <c r="E6831">
        <v>41</v>
      </c>
      <c r="F6831">
        <v>1</v>
      </c>
      <c r="G6831" s="12">
        <v>0</v>
      </c>
    </row>
    <row r="6832" spans="1:7">
      <c r="A6832" t="s">
        <v>6855</v>
      </c>
      <c r="B6832" t="s">
        <v>851</v>
      </c>
      <c r="C6832" t="s">
        <v>5953</v>
      </c>
      <c r="D6832">
        <v>0</v>
      </c>
      <c r="E6832">
        <v>52</v>
      </c>
      <c r="F6832">
        <v>0</v>
      </c>
      <c r="G6832" s="12">
        <v>0</v>
      </c>
    </row>
    <row r="6833" spans="1:7">
      <c r="A6833" t="s">
        <v>6856</v>
      </c>
      <c r="B6833" t="s">
        <v>851</v>
      </c>
      <c r="C6833" t="s">
        <v>5953</v>
      </c>
      <c r="D6833">
        <v>0</v>
      </c>
      <c r="E6833">
        <v>28</v>
      </c>
      <c r="F6833">
        <v>0</v>
      </c>
      <c r="G6833" s="12">
        <v>0</v>
      </c>
    </row>
    <row r="6834" spans="1:7">
      <c r="A6834" t="s">
        <v>6857</v>
      </c>
      <c r="B6834" t="s">
        <v>851</v>
      </c>
      <c r="C6834" t="s">
        <v>5953</v>
      </c>
      <c r="D6834">
        <v>0</v>
      </c>
      <c r="E6834">
        <v>21</v>
      </c>
      <c r="F6834">
        <v>1</v>
      </c>
      <c r="G6834" s="12">
        <v>0</v>
      </c>
    </row>
    <row r="6835" spans="1:7">
      <c r="A6835" t="s">
        <v>6858</v>
      </c>
      <c r="B6835" t="s">
        <v>851</v>
      </c>
      <c r="C6835" t="s">
        <v>5953</v>
      </c>
      <c r="D6835">
        <v>1</v>
      </c>
      <c r="E6835">
        <v>51</v>
      </c>
      <c r="F6835">
        <v>0</v>
      </c>
      <c r="G6835" s="12">
        <v>0</v>
      </c>
    </row>
    <row r="6836" spans="1:7">
      <c r="A6836" t="s">
        <v>6859</v>
      </c>
      <c r="B6836" t="s">
        <v>851</v>
      </c>
      <c r="C6836" t="s">
        <v>5953</v>
      </c>
      <c r="D6836">
        <v>0</v>
      </c>
      <c r="E6836">
        <v>16</v>
      </c>
      <c r="F6836">
        <v>0</v>
      </c>
      <c r="G6836" s="12">
        <v>0</v>
      </c>
    </row>
    <row r="6837" spans="1:7">
      <c r="A6837" t="s">
        <v>6860</v>
      </c>
      <c r="B6837" t="s">
        <v>851</v>
      </c>
      <c r="C6837" t="s">
        <v>5953</v>
      </c>
      <c r="D6837">
        <v>0</v>
      </c>
      <c r="E6837">
        <v>57</v>
      </c>
      <c r="F6837">
        <v>0</v>
      </c>
      <c r="G6837" s="12">
        <v>0</v>
      </c>
    </row>
    <row r="6838" spans="1:7">
      <c r="A6838" t="s">
        <v>6861</v>
      </c>
      <c r="B6838" t="s">
        <v>851</v>
      </c>
      <c r="C6838" t="s">
        <v>5953</v>
      </c>
      <c r="D6838">
        <v>2</v>
      </c>
      <c r="E6838">
        <v>61</v>
      </c>
      <c r="F6838">
        <v>1</v>
      </c>
      <c r="G6838" s="12">
        <v>2</v>
      </c>
    </row>
    <row r="6839" spans="1:7">
      <c r="A6839" t="s">
        <v>6862</v>
      </c>
      <c r="B6839" t="s">
        <v>851</v>
      </c>
      <c r="C6839" t="s">
        <v>5953</v>
      </c>
      <c r="D6839">
        <v>0</v>
      </c>
      <c r="E6839">
        <v>66</v>
      </c>
      <c r="F6839">
        <v>1</v>
      </c>
      <c r="G6839" s="12">
        <v>0</v>
      </c>
    </row>
    <row r="6840" spans="1:7">
      <c r="A6840" t="s">
        <v>6863</v>
      </c>
      <c r="B6840" t="s">
        <v>851</v>
      </c>
      <c r="C6840" t="s">
        <v>5953</v>
      </c>
      <c r="D6840">
        <v>0</v>
      </c>
      <c r="E6840">
        <v>51</v>
      </c>
      <c r="F6840">
        <v>1</v>
      </c>
      <c r="G6840" s="12">
        <v>0</v>
      </c>
    </row>
    <row r="6841" spans="1:7">
      <c r="A6841" t="s">
        <v>6864</v>
      </c>
      <c r="B6841" t="s">
        <v>851</v>
      </c>
      <c r="C6841" t="s">
        <v>5953</v>
      </c>
      <c r="D6841">
        <v>0</v>
      </c>
      <c r="E6841">
        <v>37</v>
      </c>
      <c r="F6841">
        <v>2</v>
      </c>
      <c r="G6841" s="12">
        <v>0</v>
      </c>
    </row>
    <row r="6842" spans="1:7">
      <c r="A6842" t="s">
        <v>6865</v>
      </c>
      <c r="B6842" t="s">
        <v>851</v>
      </c>
      <c r="C6842" t="s">
        <v>5953</v>
      </c>
      <c r="D6842">
        <v>2</v>
      </c>
      <c r="E6842">
        <v>8</v>
      </c>
      <c r="F6842">
        <v>0</v>
      </c>
      <c r="G6842" s="12">
        <v>0</v>
      </c>
    </row>
    <row r="6843" spans="1:7">
      <c r="A6843" t="s">
        <v>6866</v>
      </c>
      <c r="B6843" t="s">
        <v>851</v>
      </c>
      <c r="C6843" t="s">
        <v>5953</v>
      </c>
      <c r="D6843">
        <v>0</v>
      </c>
      <c r="E6843">
        <v>55</v>
      </c>
      <c r="F6843">
        <v>0</v>
      </c>
      <c r="G6843" s="12">
        <v>0</v>
      </c>
    </row>
    <row r="6844" spans="1:7">
      <c r="A6844" t="s">
        <v>6867</v>
      </c>
      <c r="B6844" t="s">
        <v>851</v>
      </c>
      <c r="C6844" t="s">
        <v>5953</v>
      </c>
      <c r="D6844">
        <v>0</v>
      </c>
      <c r="E6844">
        <v>11</v>
      </c>
      <c r="F6844">
        <v>0</v>
      </c>
      <c r="G6844" s="12">
        <v>0</v>
      </c>
    </row>
    <row r="6845" spans="1:7">
      <c r="A6845" t="s">
        <v>6868</v>
      </c>
      <c r="B6845" t="s">
        <v>851</v>
      </c>
      <c r="C6845" t="s">
        <v>5953</v>
      </c>
      <c r="D6845">
        <v>0</v>
      </c>
      <c r="E6845">
        <v>15</v>
      </c>
      <c r="F6845">
        <v>0</v>
      </c>
      <c r="G6845" s="12">
        <v>0</v>
      </c>
    </row>
    <row r="6846" spans="1:7">
      <c r="A6846" t="s">
        <v>6869</v>
      </c>
      <c r="B6846" t="s">
        <v>851</v>
      </c>
      <c r="C6846" t="s">
        <v>5953</v>
      </c>
      <c r="D6846">
        <v>0</v>
      </c>
      <c r="E6846">
        <v>80</v>
      </c>
      <c r="F6846">
        <v>0</v>
      </c>
      <c r="G6846" s="12">
        <v>0</v>
      </c>
    </row>
    <row r="6847" spans="1:7">
      <c r="A6847" t="s">
        <v>6870</v>
      </c>
      <c r="B6847" t="s">
        <v>851</v>
      </c>
      <c r="C6847" t="s">
        <v>5953</v>
      </c>
      <c r="D6847">
        <v>0</v>
      </c>
      <c r="E6847">
        <v>17</v>
      </c>
      <c r="F6847">
        <v>0</v>
      </c>
      <c r="G6847" s="12">
        <v>0</v>
      </c>
    </row>
    <row r="6848" spans="1:7">
      <c r="A6848" t="s">
        <v>6871</v>
      </c>
      <c r="B6848" t="s">
        <v>851</v>
      </c>
      <c r="C6848" t="s">
        <v>5953</v>
      </c>
      <c r="D6848">
        <v>0</v>
      </c>
      <c r="E6848">
        <v>10</v>
      </c>
      <c r="F6848">
        <v>0</v>
      </c>
      <c r="G6848" s="12">
        <v>0</v>
      </c>
    </row>
    <row r="6849" spans="1:7">
      <c r="A6849" t="s">
        <v>6872</v>
      </c>
      <c r="B6849" t="s">
        <v>851</v>
      </c>
      <c r="C6849" t="s">
        <v>5953</v>
      </c>
      <c r="D6849">
        <v>0</v>
      </c>
      <c r="E6849">
        <v>20</v>
      </c>
      <c r="F6849">
        <v>2</v>
      </c>
      <c r="G6849" s="12">
        <v>0</v>
      </c>
    </row>
    <row r="6850" spans="1:7">
      <c r="A6850" t="s">
        <v>6873</v>
      </c>
      <c r="B6850" t="s">
        <v>851</v>
      </c>
      <c r="C6850" t="s">
        <v>5953</v>
      </c>
      <c r="D6850">
        <v>0</v>
      </c>
      <c r="E6850">
        <v>21</v>
      </c>
      <c r="F6850">
        <v>0</v>
      </c>
      <c r="G6850" s="12">
        <v>0</v>
      </c>
    </row>
    <row r="6851" spans="1:7">
      <c r="A6851" t="s">
        <v>6874</v>
      </c>
      <c r="B6851" t="s">
        <v>851</v>
      </c>
      <c r="C6851" t="s">
        <v>5953</v>
      </c>
      <c r="D6851">
        <v>0</v>
      </c>
      <c r="E6851">
        <v>22</v>
      </c>
      <c r="F6851">
        <v>0</v>
      </c>
      <c r="G6851" s="12">
        <v>0</v>
      </c>
    </row>
    <row r="6852" spans="1:7">
      <c r="A6852" t="s">
        <v>6875</v>
      </c>
      <c r="B6852" t="s">
        <v>851</v>
      </c>
      <c r="C6852" t="s">
        <v>5953</v>
      </c>
      <c r="D6852">
        <v>1</v>
      </c>
      <c r="E6852">
        <v>42</v>
      </c>
      <c r="F6852">
        <v>0</v>
      </c>
      <c r="G6852" s="12">
        <v>0</v>
      </c>
    </row>
    <row r="6853" spans="1:7">
      <c r="A6853" t="s">
        <v>6876</v>
      </c>
      <c r="B6853" t="s">
        <v>851</v>
      </c>
      <c r="C6853" t="s">
        <v>5953</v>
      </c>
      <c r="D6853">
        <v>0</v>
      </c>
      <c r="E6853">
        <v>56</v>
      </c>
      <c r="F6853">
        <v>0</v>
      </c>
      <c r="G6853" s="12">
        <v>0</v>
      </c>
    </row>
    <row r="6854" spans="1:7">
      <c r="A6854" t="s">
        <v>6877</v>
      </c>
      <c r="B6854" t="s">
        <v>851</v>
      </c>
      <c r="C6854" t="s">
        <v>5953</v>
      </c>
      <c r="D6854">
        <v>0</v>
      </c>
      <c r="E6854">
        <v>15</v>
      </c>
      <c r="F6854">
        <v>0</v>
      </c>
      <c r="G6854" s="12">
        <v>0</v>
      </c>
    </row>
    <row r="6855" spans="1:7">
      <c r="A6855" t="s">
        <v>6878</v>
      </c>
      <c r="B6855" t="s">
        <v>851</v>
      </c>
      <c r="C6855" t="s">
        <v>5953</v>
      </c>
      <c r="D6855">
        <v>1</v>
      </c>
      <c r="E6855">
        <v>48</v>
      </c>
      <c r="F6855">
        <v>0</v>
      </c>
      <c r="G6855" s="12">
        <v>0</v>
      </c>
    </row>
    <row r="6856" spans="1:7">
      <c r="A6856" t="s">
        <v>6879</v>
      </c>
      <c r="B6856" t="s">
        <v>851</v>
      </c>
      <c r="C6856" t="s">
        <v>5953</v>
      </c>
      <c r="D6856">
        <v>0</v>
      </c>
      <c r="E6856">
        <v>75</v>
      </c>
      <c r="F6856">
        <v>0</v>
      </c>
      <c r="G6856" s="12">
        <v>0</v>
      </c>
    </row>
    <row r="6857" spans="1:7">
      <c r="A6857" t="s">
        <v>6880</v>
      </c>
      <c r="B6857" t="s">
        <v>851</v>
      </c>
      <c r="C6857" t="s">
        <v>5953</v>
      </c>
      <c r="D6857">
        <v>0</v>
      </c>
      <c r="E6857">
        <v>115</v>
      </c>
      <c r="F6857">
        <v>0</v>
      </c>
      <c r="G6857" s="12">
        <v>0</v>
      </c>
    </row>
    <row r="6858" spans="1:7">
      <c r="A6858" t="s">
        <v>6881</v>
      </c>
      <c r="B6858" t="s">
        <v>851</v>
      </c>
      <c r="C6858" t="s">
        <v>5953</v>
      </c>
      <c r="D6858">
        <v>0</v>
      </c>
      <c r="E6858">
        <v>119</v>
      </c>
      <c r="F6858">
        <v>2</v>
      </c>
      <c r="G6858" s="12">
        <v>0</v>
      </c>
    </row>
    <row r="6859" spans="1:7">
      <c r="A6859" t="s">
        <v>6882</v>
      </c>
      <c r="B6859" t="s">
        <v>851</v>
      </c>
      <c r="C6859" t="s">
        <v>5953</v>
      </c>
      <c r="D6859">
        <v>0</v>
      </c>
      <c r="E6859">
        <v>105</v>
      </c>
      <c r="F6859">
        <v>0</v>
      </c>
      <c r="G6859" s="12">
        <v>0</v>
      </c>
    </row>
    <row r="6860" spans="1:7">
      <c r="A6860" t="s">
        <v>6883</v>
      </c>
      <c r="B6860" t="s">
        <v>851</v>
      </c>
      <c r="C6860" t="s">
        <v>5953</v>
      </c>
      <c r="D6860">
        <v>0</v>
      </c>
      <c r="E6860">
        <v>34</v>
      </c>
      <c r="F6860">
        <v>0</v>
      </c>
      <c r="G6860" s="12">
        <v>0</v>
      </c>
    </row>
    <row r="6861" spans="1:7">
      <c r="A6861" t="s">
        <v>6884</v>
      </c>
      <c r="B6861" t="s">
        <v>851</v>
      </c>
      <c r="C6861" t="s">
        <v>5953</v>
      </c>
      <c r="D6861">
        <v>0</v>
      </c>
      <c r="E6861">
        <v>250</v>
      </c>
      <c r="F6861">
        <v>0</v>
      </c>
      <c r="G6861" s="12">
        <v>0</v>
      </c>
    </row>
    <row r="6862" spans="1:7">
      <c r="A6862" t="s">
        <v>6885</v>
      </c>
      <c r="B6862" t="s">
        <v>851</v>
      </c>
      <c r="C6862" t="s">
        <v>5953</v>
      </c>
      <c r="D6862">
        <v>1</v>
      </c>
      <c r="E6862">
        <v>158</v>
      </c>
      <c r="F6862">
        <v>2</v>
      </c>
      <c r="G6862" s="12">
        <v>0.5</v>
      </c>
    </row>
    <row r="6863" spans="1:7">
      <c r="A6863" t="s">
        <v>6886</v>
      </c>
      <c r="B6863" t="s">
        <v>851</v>
      </c>
      <c r="C6863" t="s">
        <v>5953</v>
      </c>
      <c r="D6863">
        <v>0</v>
      </c>
      <c r="E6863">
        <v>268</v>
      </c>
      <c r="F6863">
        <v>0</v>
      </c>
      <c r="G6863" s="12">
        <v>0</v>
      </c>
    </row>
    <row r="6864" spans="1:7">
      <c r="A6864" t="s">
        <v>6887</v>
      </c>
      <c r="B6864" t="s">
        <v>851</v>
      </c>
      <c r="C6864" t="s">
        <v>5953</v>
      </c>
      <c r="D6864">
        <v>0</v>
      </c>
      <c r="E6864">
        <v>208</v>
      </c>
      <c r="F6864">
        <v>0</v>
      </c>
      <c r="G6864" s="12">
        <v>0</v>
      </c>
    </row>
    <row r="6865" spans="1:7">
      <c r="A6865" t="s">
        <v>6888</v>
      </c>
      <c r="B6865" t="s">
        <v>851</v>
      </c>
      <c r="C6865" t="s">
        <v>5953</v>
      </c>
      <c r="D6865">
        <v>0</v>
      </c>
      <c r="E6865">
        <v>216</v>
      </c>
      <c r="F6865">
        <v>0</v>
      </c>
      <c r="G6865" s="12">
        <v>0</v>
      </c>
    </row>
    <row r="6866" spans="1:7">
      <c r="A6866" t="s">
        <v>6889</v>
      </c>
      <c r="B6866" t="s">
        <v>851</v>
      </c>
      <c r="C6866" t="s">
        <v>5953</v>
      </c>
      <c r="D6866">
        <v>0</v>
      </c>
      <c r="E6866">
        <v>216</v>
      </c>
      <c r="F6866">
        <v>0</v>
      </c>
      <c r="G6866" s="12">
        <v>0</v>
      </c>
    </row>
    <row r="6867" spans="1:7">
      <c r="A6867" t="s">
        <v>6890</v>
      </c>
      <c r="B6867" t="s">
        <v>851</v>
      </c>
      <c r="C6867" t="s">
        <v>5953</v>
      </c>
      <c r="D6867">
        <v>0</v>
      </c>
      <c r="E6867">
        <v>212</v>
      </c>
      <c r="F6867">
        <v>0</v>
      </c>
      <c r="G6867" s="12">
        <v>0</v>
      </c>
    </row>
    <row r="6868" spans="1:7">
      <c r="A6868" t="s">
        <v>6891</v>
      </c>
      <c r="B6868" t="s">
        <v>851</v>
      </c>
      <c r="C6868" t="s">
        <v>5953</v>
      </c>
      <c r="D6868">
        <v>0</v>
      </c>
      <c r="E6868">
        <v>231</v>
      </c>
      <c r="F6868">
        <v>1</v>
      </c>
      <c r="G6868" s="12">
        <v>0</v>
      </c>
    </row>
    <row r="6869" spans="1:7">
      <c r="A6869" t="s">
        <v>6892</v>
      </c>
      <c r="B6869" t="s">
        <v>851</v>
      </c>
      <c r="C6869" t="s">
        <v>5953</v>
      </c>
      <c r="D6869">
        <v>0</v>
      </c>
      <c r="E6869">
        <v>288</v>
      </c>
      <c r="F6869">
        <v>2</v>
      </c>
      <c r="G6869" s="12">
        <v>0</v>
      </c>
    </row>
    <row r="6870" spans="1:7">
      <c r="A6870" t="s">
        <v>6893</v>
      </c>
      <c r="B6870" t="s">
        <v>851</v>
      </c>
      <c r="C6870" t="s">
        <v>5953</v>
      </c>
      <c r="D6870">
        <v>0</v>
      </c>
      <c r="E6870">
        <v>298</v>
      </c>
      <c r="F6870">
        <v>4</v>
      </c>
      <c r="G6870" s="12">
        <v>0</v>
      </c>
    </row>
    <row r="6871" spans="1:7">
      <c r="A6871" t="s">
        <v>6894</v>
      </c>
      <c r="B6871" t="s">
        <v>851</v>
      </c>
      <c r="C6871" t="s">
        <v>5953</v>
      </c>
      <c r="D6871">
        <v>0</v>
      </c>
      <c r="E6871">
        <v>391</v>
      </c>
      <c r="F6871">
        <v>6</v>
      </c>
      <c r="G6871" s="12">
        <v>0</v>
      </c>
    </row>
    <row r="6872" spans="1:7">
      <c r="A6872" t="s">
        <v>6895</v>
      </c>
      <c r="B6872" t="s">
        <v>851</v>
      </c>
      <c r="C6872" t="s">
        <v>5953</v>
      </c>
      <c r="D6872">
        <v>0</v>
      </c>
      <c r="E6872">
        <v>346</v>
      </c>
      <c r="F6872">
        <v>0</v>
      </c>
      <c r="G6872" s="12">
        <v>0</v>
      </c>
    </row>
    <row r="6873" spans="1:7">
      <c r="A6873" t="s">
        <v>6896</v>
      </c>
      <c r="B6873" t="s">
        <v>851</v>
      </c>
      <c r="C6873" t="s">
        <v>5953</v>
      </c>
      <c r="D6873">
        <v>0</v>
      </c>
      <c r="E6873">
        <v>193</v>
      </c>
      <c r="F6873">
        <v>0</v>
      </c>
      <c r="G6873" s="12">
        <v>0</v>
      </c>
    </row>
    <row r="6874" spans="1:7">
      <c r="A6874" t="s">
        <v>6897</v>
      </c>
      <c r="B6874" t="s">
        <v>851</v>
      </c>
      <c r="C6874" t="s">
        <v>5953</v>
      </c>
      <c r="D6874">
        <v>0</v>
      </c>
      <c r="E6874">
        <v>506</v>
      </c>
      <c r="F6874">
        <v>1</v>
      </c>
      <c r="G6874" s="12">
        <v>0</v>
      </c>
    </row>
    <row r="6875" spans="1:7">
      <c r="A6875" t="s">
        <v>6898</v>
      </c>
      <c r="B6875" t="s">
        <v>851</v>
      </c>
      <c r="C6875" t="s">
        <v>5953</v>
      </c>
      <c r="D6875">
        <v>0</v>
      </c>
      <c r="E6875">
        <v>248</v>
      </c>
      <c r="F6875">
        <v>1</v>
      </c>
      <c r="G6875" s="12">
        <v>0</v>
      </c>
    </row>
    <row r="6876" spans="1:7">
      <c r="A6876" t="s">
        <v>6899</v>
      </c>
      <c r="B6876" t="s">
        <v>851</v>
      </c>
      <c r="C6876" t="s">
        <v>5953</v>
      </c>
      <c r="D6876">
        <v>0</v>
      </c>
      <c r="E6876">
        <v>615</v>
      </c>
      <c r="F6876">
        <v>4</v>
      </c>
      <c r="G6876" s="12">
        <v>0</v>
      </c>
    </row>
    <row r="6877" spans="1:7">
      <c r="A6877" t="s">
        <v>6900</v>
      </c>
      <c r="B6877" t="s">
        <v>851</v>
      </c>
      <c r="C6877" t="s">
        <v>5953</v>
      </c>
      <c r="D6877">
        <v>0</v>
      </c>
      <c r="E6877">
        <v>435</v>
      </c>
      <c r="F6877">
        <v>4</v>
      </c>
      <c r="G6877" s="12">
        <v>0</v>
      </c>
    </row>
    <row r="6878" spans="1:7">
      <c r="A6878" t="s">
        <v>6901</v>
      </c>
      <c r="B6878" t="s">
        <v>851</v>
      </c>
      <c r="C6878" t="s">
        <v>5953</v>
      </c>
      <c r="D6878">
        <v>0</v>
      </c>
      <c r="E6878">
        <v>524</v>
      </c>
      <c r="F6878">
        <v>6</v>
      </c>
      <c r="G6878" s="12">
        <v>0</v>
      </c>
    </row>
    <row r="6879" spans="1:7">
      <c r="A6879" t="s">
        <v>6902</v>
      </c>
      <c r="B6879" t="s">
        <v>8</v>
      </c>
      <c r="C6879" t="s">
        <v>6903</v>
      </c>
      <c r="D6879">
        <v>134</v>
      </c>
      <c r="E6879">
        <v>0</v>
      </c>
      <c r="F6879">
        <v>2</v>
      </c>
      <c r="G6879" s="12">
        <v>67</v>
      </c>
    </row>
    <row r="6880" spans="1:7">
      <c r="A6880" t="s">
        <v>6904</v>
      </c>
      <c r="B6880" t="s">
        <v>8</v>
      </c>
      <c r="C6880" t="s">
        <v>6903</v>
      </c>
      <c r="D6880">
        <v>81</v>
      </c>
      <c r="E6880">
        <v>248</v>
      </c>
      <c r="F6880">
        <v>6</v>
      </c>
      <c r="G6880" s="12">
        <v>13.5</v>
      </c>
    </row>
    <row r="6881" spans="1:7">
      <c r="A6881" t="s">
        <v>6905</v>
      </c>
      <c r="B6881" t="s">
        <v>8</v>
      </c>
      <c r="C6881" t="s">
        <v>6903</v>
      </c>
      <c r="D6881">
        <v>125</v>
      </c>
      <c r="E6881">
        <v>219</v>
      </c>
      <c r="F6881">
        <v>15</v>
      </c>
      <c r="G6881" s="12">
        <v>8.3333333333333339</v>
      </c>
    </row>
    <row r="6882" spans="1:7">
      <c r="A6882" t="s">
        <v>6906</v>
      </c>
      <c r="B6882" t="s">
        <v>8</v>
      </c>
      <c r="C6882" t="s">
        <v>6903</v>
      </c>
      <c r="D6882">
        <v>13</v>
      </c>
      <c r="E6882">
        <v>533</v>
      </c>
      <c r="F6882">
        <v>13</v>
      </c>
      <c r="G6882" s="12">
        <v>1</v>
      </c>
    </row>
    <row r="6883" spans="1:7">
      <c r="A6883" t="s">
        <v>6907</v>
      </c>
      <c r="B6883" t="s">
        <v>8</v>
      </c>
      <c r="C6883" t="s">
        <v>6903</v>
      </c>
      <c r="D6883">
        <v>989</v>
      </c>
      <c r="E6883">
        <v>469</v>
      </c>
      <c r="F6883">
        <v>11</v>
      </c>
      <c r="G6883" s="12">
        <v>89.909090909090907</v>
      </c>
    </row>
    <row r="6884" spans="1:7">
      <c r="A6884" t="s">
        <v>6908</v>
      </c>
      <c r="B6884" t="s">
        <v>11</v>
      </c>
      <c r="C6884" t="s">
        <v>6903</v>
      </c>
      <c r="D6884">
        <v>146</v>
      </c>
      <c r="E6884">
        <v>428</v>
      </c>
      <c r="F6884">
        <v>7</v>
      </c>
      <c r="G6884" s="12">
        <v>20.857142857142858</v>
      </c>
    </row>
    <row r="6885" spans="1:7">
      <c r="A6885" t="s">
        <v>6909</v>
      </c>
      <c r="B6885" t="s">
        <v>11</v>
      </c>
      <c r="C6885" t="s">
        <v>6903</v>
      </c>
      <c r="D6885">
        <v>698</v>
      </c>
      <c r="E6885">
        <v>89</v>
      </c>
      <c r="F6885">
        <v>9</v>
      </c>
      <c r="G6885" s="12">
        <v>77.555555555555557</v>
      </c>
    </row>
    <row r="6886" spans="1:7">
      <c r="A6886" t="s">
        <v>6910</v>
      </c>
      <c r="B6886" t="s">
        <v>11</v>
      </c>
      <c r="C6886" t="s">
        <v>6903</v>
      </c>
      <c r="D6886">
        <v>743</v>
      </c>
      <c r="E6886">
        <v>131</v>
      </c>
      <c r="F6886">
        <v>5</v>
      </c>
      <c r="G6886" s="12">
        <v>148.6</v>
      </c>
    </row>
    <row r="6887" spans="1:7">
      <c r="A6887" t="s">
        <v>6911</v>
      </c>
      <c r="B6887" t="s">
        <v>11</v>
      </c>
      <c r="C6887" t="s">
        <v>6903</v>
      </c>
      <c r="D6887">
        <v>2623</v>
      </c>
      <c r="E6887">
        <v>238</v>
      </c>
      <c r="F6887">
        <v>5</v>
      </c>
      <c r="G6887" s="12">
        <v>524.6</v>
      </c>
    </row>
    <row r="6888" spans="1:7">
      <c r="A6888" t="s">
        <v>6912</v>
      </c>
      <c r="B6888" t="s">
        <v>11</v>
      </c>
      <c r="C6888" t="s">
        <v>6903</v>
      </c>
      <c r="D6888">
        <v>2885</v>
      </c>
      <c r="E6888">
        <v>568</v>
      </c>
      <c r="F6888">
        <v>12</v>
      </c>
      <c r="G6888" s="12">
        <v>240.41666666666666</v>
      </c>
    </row>
    <row r="6889" spans="1:7">
      <c r="A6889" t="s">
        <v>6913</v>
      </c>
      <c r="B6889" t="s">
        <v>11</v>
      </c>
      <c r="C6889" t="s">
        <v>6903</v>
      </c>
      <c r="D6889">
        <v>1664</v>
      </c>
      <c r="E6889">
        <v>495</v>
      </c>
      <c r="F6889">
        <v>18</v>
      </c>
      <c r="G6889" s="12">
        <v>92.444444444444443</v>
      </c>
    </row>
    <row r="6890" spans="1:7">
      <c r="A6890" t="s">
        <v>6914</v>
      </c>
      <c r="B6890" t="s">
        <v>11</v>
      </c>
      <c r="C6890" t="s">
        <v>6903</v>
      </c>
      <c r="D6890">
        <v>3233</v>
      </c>
      <c r="E6890">
        <v>303</v>
      </c>
      <c r="F6890">
        <v>16</v>
      </c>
      <c r="G6890" s="12">
        <v>202.0625</v>
      </c>
    </row>
    <row r="6891" spans="1:7">
      <c r="A6891" t="s">
        <v>6915</v>
      </c>
      <c r="B6891" t="s">
        <v>11</v>
      </c>
      <c r="C6891" t="s">
        <v>6903</v>
      </c>
      <c r="D6891">
        <v>2949</v>
      </c>
      <c r="E6891">
        <v>479</v>
      </c>
      <c r="F6891">
        <v>17</v>
      </c>
      <c r="G6891" s="12">
        <v>173.47058823529412</v>
      </c>
    </row>
    <row r="6892" spans="1:7">
      <c r="A6892" t="s">
        <v>6916</v>
      </c>
      <c r="B6892" t="s">
        <v>11</v>
      </c>
      <c r="C6892" t="s">
        <v>6903</v>
      </c>
      <c r="D6892">
        <v>1344</v>
      </c>
      <c r="E6892">
        <v>568</v>
      </c>
      <c r="F6892">
        <v>19</v>
      </c>
      <c r="G6892" s="12">
        <v>70.736842105263165</v>
      </c>
    </row>
    <row r="6893" spans="1:7">
      <c r="A6893" t="s">
        <v>6917</v>
      </c>
      <c r="B6893" t="s">
        <v>11</v>
      </c>
      <c r="C6893" t="s">
        <v>6903</v>
      </c>
      <c r="D6893">
        <v>654</v>
      </c>
      <c r="E6893">
        <v>281</v>
      </c>
      <c r="F6893">
        <v>11</v>
      </c>
      <c r="G6893" s="12">
        <v>59.454545454545453</v>
      </c>
    </row>
    <row r="6894" spans="1:7">
      <c r="A6894" t="s">
        <v>6918</v>
      </c>
      <c r="B6894" t="s">
        <v>11</v>
      </c>
      <c r="C6894" t="s">
        <v>6903</v>
      </c>
      <c r="D6894">
        <v>2657</v>
      </c>
      <c r="E6894">
        <v>362</v>
      </c>
      <c r="F6894">
        <v>8</v>
      </c>
      <c r="G6894" s="12">
        <v>332.125</v>
      </c>
    </row>
    <row r="6895" spans="1:7">
      <c r="A6895" t="s">
        <v>6919</v>
      </c>
      <c r="B6895" t="s">
        <v>11</v>
      </c>
      <c r="C6895" t="s">
        <v>6903</v>
      </c>
      <c r="D6895">
        <v>2478</v>
      </c>
      <c r="E6895">
        <v>302</v>
      </c>
      <c r="F6895">
        <v>28</v>
      </c>
      <c r="G6895" s="12">
        <v>88.5</v>
      </c>
    </row>
    <row r="6896" spans="1:7">
      <c r="A6896" t="s">
        <v>6920</v>
      </c>
      <c r="B6896" t="s">
        <v>11</v>
      </c>
      <c r="C6896" t="s">
        <v>6903</v>
      </c>
      <c r="D6896">
        <v>2764</v>
      </c>
      <c r="E6896">
        <v>403</v>
      </c>
      <c r="F6896">
        <v>18</v>
      </c>
      <c r="G6896" s="12">
        <v>153.55555555555554</v>
      </c>
    </row>
    <row r="6897" spans="1:7">
      <c r="A6897" t="s">
        <v>6921</v>
      </c>
      <c r="B6897" t="s">
        <v>11</v>
      </c>
      <c r="C6897" t="s">
        <v>6903</v>
      </c>
      <c r="D6897">
        <v>2980</v>
      </c>
      <c r="E6897">
        <v>207</v>
      </c>
      <c r="F6897">
        <v>10</v>
      </c>
      <c r="G6897" s="12">
        <v>298</v>
      </c>
    </row>
    <row r="6898" spans="1:7">
      <c r="A6898" t="s">
        <v>6922</v>
      </c>
      <c r="B6898" t="s">
        <v>11</v>
      </c>
      <c r="C6898" t="s">
        <v>6903</v>
      </c>
      <c r="D6898">
        <v>2262</v>
      </c>
      <c r="E6898">
        <v>284</v>
      </c>
      <c r="F6898">
        <v>10</v>
      </c>
      <c r="G6898" s="12">
        <v>226.2</v>
      </c>
    </row>
    <row r="6899" spans="1:7">
      <c r="A6899" t="s">
        <v>6923</v>
      </c>
      <c r="B6899" t="s">
        <v>11</v>
      </c>
      <c r="C6899" t="s">
        <v>6903</v>
      </c>
      <c r="D6899">
        <v>1276</v>
      </c>
      <c r="E6899">
        <v>481</v>
      </c>
      <c r="F6899">
        <v>20</v>
      </c>
      <c r="G6899" s="12">
        <v>63.8</v>
      </c>
    </row>
    <row r="6900" spans="1:7">
      <c r="A6900" t="s">
        <v>6924</v>
      </c>
      <c r="B6900" t="s">
        <v>11</v>
      </c>
      <c r="C6900" t="s">
        <v>6903</v>
      </c>
      <c r="D6900">
        <v>867</v>
      </c>
      <c r="E6900">
        <v>104</v>
      </c>
      <c r="F6900">
        <v>12</v>
      </c>
      <c r="G6900" s="12">
        <v>72.25</v>
      </c>
    </row>
    <row r="6901" spans="1:7">
      <c r="A6901" t="s">
        <v>6925</v>
      </c>
      <c r="B6901" t="s">
        <v>11</v>
      </c>
      <c r="C6901" t="s">
        <v>6903</v>
      </c>
      <c r="D6901">
        <v>1989</v>
      </c>
      <c r="E6901">
        <v>168</v>
      </c>
      <c r="F6901">
        <v>12</v>
      </c>
      <c r="G6901" s="12">
        <v>165.75</v>
      </c>
    </row>
    <row r="6902" spans="1:7">
      <c r="A6902" t="s">
        <v>6926</v>
      </c>
      <c r="B6902" t="s">
        <v>11</v>
      </c>
      <c r="C6902" t="s">
        <v>6903</v>
      </c>
      <c r="D6902">
        <v>1308</v>
      </c>
      <c r="E6902">
        <v>456</v>
      </c>
      <c r="F6902">
        <v>17</v>
      </c>
      <c r="G6902" s="12">
        <v>76.941176470588232</v>
      </c>
    </row>
    <row r="6903" spans="1:7">
      <c r="A6903" t="s">
        <v>6927</v>
      </c>
      <c r="B6903" t="s">
        <v>11</v>
      </c>
      <c r="C6903" t="s">
        <v>6903</v>
      </c>
      <c r="D6903">
        <v>1549</v>
      </c>
      <c r="E6903">
        <v>314</v>
      </c>
      <c r="F6903">
        <v>24</v>
      </c>
      <c r="G6903" s="12">
        <v>64.541666666666671</v>
      </c>
    </row>
    <row r="6904" spans="1:7">
      <c r="A6904" t="s">
        <v>6928</v>
      </c>
      <c r="B6904" t="s">
        <v>11</v>
      </c>
      <c r="C6904" t="s">
        <v>6903</v>
      </c>
      <c r="D6904">
        <v>681</v>
      </c>
      <c r="E6904">
        <v>384</v>
      </c>
      <c r="F6904">
        <v>14</v>
      </c>
      <c r="G6904" s="12">
        <v>48.642857142857146</v>
      </c>
    </row>
    <row r="6905" spans="1:7">
      <c r="A6905" t="s">
        <v>6929</v>
      </c>
      <c r="B6905" t="s">
        <v>11</v>
      </c>
      <c r="C6905" t="s">
        <v>6903</v>
      </c>
      <c r="D6905">
        <v>1337</v>
      </c>
      <c r="E6905">
        <v>378</v>
      </c>
      <c r="F6905">
        <v>20</v>
      </c>
      <c r="G6905" s="12">
        <v>66.849999999999994</v>
      </c>
    </row>
    <row r="6906" spans="1:7">
      <c r="A6906" t="s">
        <v>6930</v>
      </c>
      <c r="B6906" t="s">
        <v>11</v>
      </c>
      <c r="C6906" t="s">
        <v>6903</v>
      </c>
      <c r="D6906">
        <v>156</v>
      </c>
      <c r="E6906">
        <v>229</v>
      </c>
      <c r="F6906">
        <v>17</v>
      </c>
      <c r="G6906" s="12">
        <v>9.1764705882352935</v>
      </c>
    </row>
    <row r="6907" spans="1:7">
      <c r="A6907" t="s">
        <v>6931</v>
      </c>
      <c r="B6907" t="s">
        <v>11</v>
      </c>
      <c r="C6907" t="s">
        <v>6903</v>
      </c>
      <c r="D6907">
        <v>157</v>
      </c>
      <c r="E6907">
        <v>236</v>
      </c>
      <c r="F6907">
        <v>15</v>
      </c>
      <c r="G6907" s="12">
        <v>10.466666666666667</v>
      </c>
    </row>
    <row r="6908" spans="1:7">
      <c r="A6908" t="s">
        <v>6932</v>
      </c>
      <c r="B6908" t="s">
        <v>11</v>
      </c>
      <c r="C6908" t="s">
        <v>6903</v>
      </c>
      <c r="D6908">
        <v>568</v>
      </c>
      <c r="E6908">
        <v>232</v>
      </c>
      <c r="F6908">
        <v>6</v>
      </c>
      <c r="G6908" s="12">
        <v>94.666666666666671</v>
      </c>
    </row>
    <row r="6909" spans="1:7">
      <c r="A6909" t="s">
        <v>6933</v>
      </c>
      <c r="B6909" t="s">
        <v>11</v>
      </c>
      <c r="C6909" t="s">
        <v>6903</v>
      </c>
      <c r="D6909">
        <v>115</v>
      </c>
      <c r="E6909">
        <v>375</v>
      </c>
      <c r="F6909">
        <v>17</v>
      </c>
      <c r="G6909" s="12">
        <v>6.7647058823529411</v>
      </c>
    </row>
    <row r="6910" spans="1:7">
      <c r="A6910" t="s">
        <v>6934</v>
      </c>
      <c r="B6910" t="s">
        <v>11</v>
      </c>
      <c r="C6910" t="s">
        <v>6903</v>
      </c>
      <c r="D6910">
        <v>192</v>
      </c>
      <c r="E6910">
        <v>420</v>
      </c>
      <c r="F6910">
        <v>20</v>
      </c>
      <c r="G6910" s="12">
        <v>9.6</v>
      </c>
    </row>
    <row r="6911" spans="1:7">
      <c r="A6911" t="s">
        <v>6935</v>
      </c>
      <c r="B6911" t="s">
        <v>11</v>
      </c>
      <c r="C6911" t="s">
        <v>6903</v>
      </c>
      <c r="D6911">
        <v>232</v>
      </c>
      <c r="E6911">
        <v>349</v>
      </c>
      <c r="F6911">
        <v>22</v>
      </c>
      <c r="G6911" s="12">
        <v>10.545454545454545</v>
      </c>
    </row>
    <row r="6912" spans="1:7">
      <c r="A6912" t="s">
        <v>6936</v>
      </c>
      <c r="B6912" t="s">
        <v>11</v>
      </c>
      <c r="C6912" t="s">
        <v>6903</v>
      </c>
      <c r="D6912">
        <v>162</v>
      </c>
      <c r="E6912">
        <v>254</v>
      </c>
      <c r="F6912">
        <v>25</v>
      </c>
      <c r="G6912" s="12">
        <v>6.48</v>
      </c>
    </row>
    <row r="6913" spans="1:7">
      <c r="A6913" t="s">
        <v>6937</v>
      </c>
      <c r="B6913" t="s">
        <v>11</v>
      </c>
      <c r="C6913" t="s">
        <v>6903</v>
      </c>
      <c r="D6913">
        <v>111</v>
      </c>
      <c r="E6913">
        <v>149</v>
      </c>
      <c r="F6913">
        <v>16</v>
      </c>
      <c r="G6913" s="12">
        <v>6.9375</v>
      </c>
    </row>
    <row r="6914" spans="1:7">
      <c r="A6914" t="s">
        <v>6938</v>
      </c>
      <c r="B6914" t="s">
        <v>11</v>
      </c>
      <c r="C6914" t="s">
        <v>6903</v>
      </c>
      <c r="D6914">
        <v>47</v>
      </c>
      <c r="E6914">
        <v>255</v>
      </c>
      <c r="F6914">
        <v>11</v>
      </c>
      <c r="G6914" s="12">
        <v>4.2727272727272725</v>
      </c>
    </row>
    <row r="6915" spans="1:7">
      <c r="A6915" t="s">
        <v>6939</v>
      </c>
      <c r="B6915" t="s">
        <v>11</v>
      </c>
      <c r="C6915" t="s">
        <v>6903</v>
      </c>
      <c r="D6915">
        <v>324</v>
      </c>
      <c r="E6915">
        <v>12</v>
      </c>
      <c r="F6915">
        <v>7</v>
      </c>
      <c r="G6915" s="12">
        <v>46.285714285714285</v>
      </c>
    </row>
    <row r="6916" spans="1:7">
      <c r="A6916" t="s">
        <v>6940</v>
      </c>
      <c r="B6916" t="s">
        <v>11</v>
      </c>
      <c r="C6916" t="s">
        <v>6903</v>
      </c>
      <c r="D6916">
        <v>310</v>
      </c>
      <c r="E6916">
        <v>407</v>
      </c>
      <c r="F6916">
        <v>12</v>
      </c>
      <c r="G6916" s="12">
        <v>25.833333333333332</v>
      </c>
    </row>
    <row r="6917" spans="1:7">
      <c r="A6917" t="s">
        <v>6941</v>
      </c>
      <c r="B6917" t="s">
        <v>11</v>
      </c>
      <c r="C6917" t="s">
        <v>6903</v>
      </c>
      <c r="D6917">
        <v>185</v>
      </c>
      <c r="E6917">
        <v>152</v>
      </c>
      <c r="F6917">
        <v>27</v>
      </c>
      <c r="G6917" s="12">
        <v>6.8518518518518521</v>
      </c>
    </row>
    <row r="6918" spans="1:7">
      <c r="A6918" t="s">
        <v>6942</v>
      </c>
      <c r="B6918" t="s">
        <v>11</v>
      </c>
      <c r="C6918" t="s">
        <v>6903</v>
      </c>
      <c r="D6918">
        <v>255</v>
      </c>
      <c r="E6918">
        <v>515</v>
      </c>
      <c r="F6918">
        <v>10</v>
      </c>
      <c r="G6918" s="12">
        <v>25.5</v>
      </c>
    </row>
    <row r="6919" spans="1:7">
      <c r="A6919" t="s">
        <v>6943</v>
      </c>
      <c r="B6919" t="s">
        <v>11</v>
      </c>
      <c r="C6919" t="s">
        <v>6903</v>
      </c>
      <c r="D6919">
        <v>489</v>
      </c>
      <c r="E6919">
        <v>239</v>
      </c>
      <c r="F6919">
        <v>9</v>
      </c>
      <c r="G6919" s="12">
        <v>54.333333333333336</v>
      </c>
    </row>
    <row r="6920" spans="1:7">
      <c r="A6920" t="s">
        <v>6944</v>
      </c>
      <c r="B6920" t="s">
        <v>11</v>
      </c>
      <c r="C6920" t="s">
        <v>6903</v>
      </c>
      <c r="D6920">
        <v>363</v>
      </c>
      <c r="E6920">
        <v>141</v>
      </c>
      <c r="F6920">
        <v>28</v>
      </c>
      <c r="G6920" s="12">
        <v>12.964285714285714</v>
      </c>
    </row>
    <row r="6921" spans="1:7">
      <c r="A6921" t="s">
        <v>6945</v>
      </c>
      <c r="B6921" t="s">
        <v>11</v>
      </c>
      <c r="C6921" t="s">
        <v>6903</v>
      </c>
      <c r="D6921">
        <v>3</v>
      </c>
      <c r="E6921">
        <v>298</v>
      </c>
      <c r="F6921">
        <v>9</v>
      </c>
      <c r="G6921" s="12">
        <v>0.33333333333333331</v>
      </c>
    </row>
    <row r="6922" spans="1:7">
      <c r="A6922" t="s">
        <v>6946</v>
      </c>
      <c r="B6922" t="s">
        <v>11</v>
      </c>
      <c r="C6922" t="s">
        <v>6903</v>
      </c>
      <c r="D6922">
        <v>297</v>
      </c>
      <c r="E6922">
        <v>65</v>
      </c>
      <c r="F6922">
        <v>12</v>
      </c>
      <c r="G6922" s="12">
        <v>24.75</v>
      </c>
    </row>
    <row r="6923" spans="1:7">
      <c r="A6923" t="s">
        <v>6947</v>
      </c>
      <c r="B6923" t="s">
        <v>11</v>
      </c>
      <c r="C6923" t="s">
        <v>6903</v>
      </c>
      <c r="D6923">
        <v>261</v>
      </c>
      <c r="E6923">
        <v>311</v>
      </c>
      <c r="F6923">
        <v>10</v>
      </c>
      <c r="G6923" s="12">
        <v>26.1</v>
      </c>
    </row>
    <row r="6924" spans="1:7">
      <c r="A6924" t="s">
        <v>6948</v>
      </c>
      <c r="B6924" t="s">
        <v>11</v>
      </c>
      <c r="C6924" t="s">
        <v>6903</v>
      </c>
      <c r="D6924">
        <v>1017</v>
      </c>
      <c r="E6924">
        <v>406</v>
      </c>
      <c r="F6924">
        <v>7</v>
      </c>
      <c r="G6924" s="12">
        <v>145.28571428571428</v>
      </c>
    </row>
    <row r="6925" spans="1:7">
      <c r="A6925" t="s">
        <v>6949</v>
      </c>
      <c r="B6925" t="s">
        <v>11</v>
      </c>
      <c r="C6925" t="s">
        <v>6903</v>
      </c>
      <c r="D6925">
        <v>1094</v>
      </c>
      <c r="E6925">
        <v>195</v>
      </c>
      <c r="F6925">
        <v>8</v>
      </c>
      <c r="G6925" s="12">
        <v>136.75</v>
      </c>
    </row>
    <row r="6926" spans="1:7">
      <c r="A6926" t="s">
        <v>6950</v>
      </c>
      <c r="B6926" t="s">
        <v>11</v>
      </c>
      <c r="C6926" t="s">
        <v>6903</v>
      </c>
      <c r="D6926">
        <v>897</v>
      </c>
      <c r="E6926">
        <v>184</v>
      </c>
      <c r="F6926">
        <v>8</v>
      </c>
      <c r="G6926" s="12">
        <v>112.125</v>
      </c>
    </row>
    <row r="6927" spans="1:7">
      <c r="A6927" t="s">
        <v>6951</v>
      </c>
      <c r="B6927" t="s">
        <v>11</v>
      </c>
      <c r="C6927" t="s">
        <v>6903</v>
      </c>
      <c r="D6927">
        <v>798</v>
      </c>
      <c r="E6927">
        <v>399</v>
      </c>
      <c r="F6927">
        <v>8</v>
      </c>
      <c r="G6927" s="12">
        <v>99.75</v>
      </c>
    </row>
    <row r="6928" spans="1:7">
      <c r="A6928" t="s">
        <v>6952</v>
      </c>
      <c r="B6928" t="s">
        <v>11</v>
      </c>
      <c r="C6928" t="s">
        <v>6903</v>
      </c>
      <c r="D6928">
        <v>234</v>
      </c>
      <c r="E6928">
        <v>81</v>
      </c>
      <c r="F6928">
        <v>8</v>
      </c>
      <c r="G6928" s="12">
        <v>29.25</v>
      </c>
    </row>
    <row r="6929" spans="1:7">
      <c r="A6929" t="s">
        <v>6953</v>
      </c>
      <c r="B6929" t="s">
        <v>11</v>
      </c>
      <c r="C6929" t="s">
        <v>6903</v>
      </c>
      <c r="D6929">
        <v>1858</v>
      </c>
      <c r="E6929">
        <v>151</v>
      </c>
      <c r="F6929">
        <v>7</v>
      </c>
      <c r="G6929" s="12">
        <v>265.42857142857144</v>
      </c>
    </row>
    <row r="6930" spans="1:7">
      <c r="A6930" t="s">
        <v>6954</v>
      </c>
      <c r="B6930" t="s">
        <v>11</v>
      </c>
      <c r="C6930" t="s">
        <v>6903</v>
      </c>
      <c r="D6930">
        <v>1990</v>
      </c>
      <c r="E6930">
        <v>302</v>
      </c>
      <c r="F6930">
        <v>10</v>
      </c>
      <c r="G6930" s="12">
        <v>199</v>
      </c>
    </row>
    <row r="6931" spans="1:7">
      <c r="A6931" t="s">
        <v>6955</v>
      </c>
      <c r="B6931" t="s">
        <v>11</v>
      </c>
      <c r="C6931" t="s">
        <v>6903</v>
      </c>
      <c r="D6931">
        <v>2250</v>
      </c>
      <c r="E6931">
        <v>402</v>
      </c>
      <c r="F6931">
        <v>11</v>
      </c>
      <c r="G6931" s="12">
        <v>204.54545454545453</v>
      </c>
    </row>
    <row r="6932" spans="1:7">
      <c r="A6932" t="s">
        <v>6956</v>
      </c>
      <c r="B6932" t="s">
        <v>11</v>
      </c>
      <c r="C6932" t="s">
        <v>6903</v>
      </c>
      <c r="D6932">
        <v>2423</v>
      </c>
      <c r="E6932">
        <v>379</v>
      </c>
      <c r="F6932">
        <v>1</v>
      </c>
      <c r="G6932" s="12">
        <v>2423</v>
      </c>
    </row>
    <row r="6933" spans="1:7">
      <c r="A6933" t="s">
        <v>6957</v>
      </c>
      <c r="B6933" t="s">
        <v>11</v>
      </c>
      <c r="C6933" t="s">
        <v>6903</v>
      </c>
      <c r="D6933">
        <v>3033</v>
      </c>
      <c r="E6933">
        <v>237</v>
      </c>
      <c r="F6933">
        <v>15</v>
      </c>
      <c r="G6933" s="12">
        <v>202.2</v>
      </c>
    </row>
    <row r="6934" spans="1:7">
      <c r="A6934" t="s">
        <v>6958</v>
      </c>
      <c r="B6934" t="s">
        <v>11</v>
      </c>
      <c r="C6934" t="s">
        <v>6903</v>
      </c>
      <c r="D6934">
        <v>1332</v>
      </c>
      <c r="E6934">
        <v>346</v>
      </c>
      <c r="F6934">
        <v>10</v>
      </c>
      <c r="G6934" s="12">
        <v>133.19999999999999</v>
      </c>
    </row>
    <row r="6935" spans="1:7">
      <c r="A6935" t="s">
        <v>6959</v>
      </c>
      <c r="B6935" t="s">
        <v>11</v>
      </c>
      <c r="C6935" t="s">
        <v>6903</v>
      </c>
      <c r="D6935">
        <v>863</v>
      </c>
      <c r="E6935">
        <v>209</v>
      </c>
      <c r="F6935">
        <v>4</v>
      </c>
      <c r="G6935" s="12">
        <v>215.75</v>
      </c>
    </row>
    <row r="6936" spans="1:7">
      <c r="A6936" t="s">
        <v>6960</v>
      </c>
      <c r="B6936" t="s">
        <v>11</v>
      </c>
      <c r="C6936" t="s">
        <v>6903</v>
      </c>
      <c r="D6936">
        <v>3198</v>
      </c>
      <c r="E6936">
        <v>17</v>
      </c>
      <c r="F6936">
        <v>11</v>
      </c>
      <c r="G6936" s="12">
        <v>290.72727272727275</v>
      </c>
    </row>
    <row r="6937" spans="1:7">
      <c r="A6937" t="s">
        <v>6961</v>
      </c>
      <c r="B6937" t="s">
        <v>11</v>
      </c>
      <c r="C6937" t="s">
        <v>6903</v>
      </c>
      <c r="D6937">
        <v>3660</v>
      </c>
      <c r="E6937">
        <v>499</v>
      </c>
      <c r="F6937">
        <v>13</v>
      </c>
      <c r="G6937" s="12">
        <v>281.53846153846155</v>
      </c>
    </row>
    <row r="6938" spans="1:7">
      <c r="A6938" t="s">
        <v>6962</v>
      </c>
      <c r="B6938" t="s">
        <v>11</v>
      </c>
      <c r="C6938" t="s">
        <v>6903</v>
      </c>
      <c r="D6938">
        <v>3464</v>
      </c>
      <c r="E6938">
        <v>234</v>
      </c>
      <c r="F6938">
        <v>11</v>
      </c>
      <c r="G6938" s="12">
        <v>314.90909090909093</v>
      </c>
    </row>
    <row r="6939" spans="1:7">
      <c r="A6939" t="s">
        <v>6963</v>
      </c>
      <c r="B6939" t="s">
        <v>11</v>
      </c>
      <c r="C6939" t="s">
        <v>6903</v>
      </c>
      <c r="D6939">
        <v>3310</v>
      </c>
      <c r="E6939">
        <v>277</v>
      </c>
      <c r="F6939">
        <v>7</v>
      </c>
      <c r="G6939" s="12">
        <v>472.85714285714283</v>
      </c>
    </row>
    <row r="6940" spans="1:7">
      <c r="A6940" t="s">
        <v>6964</v>
      </c>
      <c r="B6940" t="s">
        <v>11</v>
      </c>
      <c r="C6940" t="s">
        <v>6903</v>
      </c>
      <c r="D6940">
        <v>3414</v>
      </c>
      <c r="E6940">
        <v>238</v>
      </c>
      <c r="F6940">
        <v>5</v>
      </c>
      <c r="G6940" s="12">
        <v>682.8</v>
      </c>
    </row>
    <row r="6941" spans="1:7">
      <c r="A6941" t="s">
        <v>6965</v>
      </c>
      <c r="B6941" t="s">
        <v>11</v>
      </c>
      <c r="C6941" t="s">
        <v>6903</v>
      </c>
      <c r="D6941">
        <v>1859</v>
      </c>
      <c r="E6941">
        <v>325</v>
      </c>
      <c r="F6941">
        <v>8</v>
      </c>
      <c r="G6941" s="12">
        <v>232.375</v>
      </c>
    </row>
    <row r="6942" spans="1:7">
      <c r="A6942" t="s">
        <v>6966</v>
      </c>
      <c r="B6942" t="s">
        <v>11</v>
      </c>
      <c r="C6942" t="s">
        <v>6903</v>
      </c>
      <c r="D6942">
        <v>1039</v>
      </c>
      <c r="E6942">
        <v>64</v>
      </c>
      <c r="F6942">
        <v>2</v>
      </c>
      <c r="G6942" s="12">
        <v>519.5</v>
      </c>
    </row>
    <row r="6943" spans="1:7">
      <c r="A6943" t="s">
        <v>6967</v>
      </c>
      <c r="B6943" t="s">
        <v>11</v>
      </c>
      <c r="C6943" t="s">
        <v>6903</v>
      </c>
      <c r="D6943">
        <v>3387</v>
      </c>
      <c r="E6943">
        <v>201</v>
      </c>
      <c r="F6943">
        <v>6</v>
      </c>
      <c r="G6943" s="12">
        <v>564.5</v>
      </c>
    </row>
    <row r="6944" spans="1:7">
      <c r="A6944" t="s">
        <v>6968</v>
      </c>
      <c r="B6944" t="s">
        <v>11</v>
      </c>
      <c r="C6944" t="s">
        <v>6903</v>
      </c>
      <c r="D6944">
        <v>3841</v>
      </c>
      <c r="E6944">
        <v>387</v>
      </c>
      <c r="F6944">
        <v>8</v>
      </c>
      <c r="G6944" s="12">
        <v>480.125</v>
      </c>
    </row>
    <row r="6945" spans="1:7">
      <c r="A6945" t="s">
        <v>6969</v>
      </c>
      <c r="B6945" t="s">
        <v>11</v>
      </c>
      <c r="C6945" t="s">
        <v>6903</v>
      </c>
      <c r="D6945">
        <v>3588</v>
      </c>
      <c r="E6945">
        <v>282</v>
      </c>
      <c r="F6945">
        <v>15</v>
      </c>
      <c r="G6945" s="12">
        <v>239.2</v>
      </c>
    </row>
    <row r="6946" spans="1:7">
      <c r="A6946" t="s">
        <v>6970</v>
      </c>
      <c r="B6946" t="s">
        <v>11</v>
      </c>
      <c r="C6946" t="s">
        <v>6903</v>
      </c>
      <c r="D6946">
        <v>3926</v>
      </c>
      <c r="E6946">
        <v>220</v>
      </c>
      <c r="F6946">
        <v>7</v>
      </c>
      <c r="G6946" s="12">
        <v>560.85714285714289</v>
      </c>
    </row>
    <row r="6947" spans="1:7">
      <c r="A6947" t="s">
        <v>6971</v>
      </c>
      <c r="B6947" t="s">
        <v>11</v>
      </c>
      <c r="C6947" t="s">
        <v>6903</v>
      </c>
      <c r="D6947">
        <v>3693</v>
      </c>
      <c r="E6947">
        <v>222</v>
      </c>
      <c r="F6947">
        <v>8</v>
      </c>
      <c r="G6947" s="12">
        <v>461.625</v>
      </c>
    </row>
    <row r="6948" spans="1:7">
      <c r="A6948" t="s">
        <v>6972</v>
      </c>
      <c r="B6948" t="s">
        <v>11</v>
      </c>
      <c r="C6948" t="s">
        <v>6903</v>
      </c>
      <c r="D6948">
        <v>2574</v>
      </c>
      <c r="E6948">
        <v>198</v>
      </c>
      <c r="F6948">
        <v>7</v>
      </c>
      <c r="G6948" s="12">
        <v>367.71428571428572</v>
      </c>
    </row>
    <row r="6949" spans="1:7">
      <c r="A6949" t="s">
        <v>6973</v>
      </c>
      <c r="B6949" t="s">
        <v>11</v>
      </c>
      <c r="C6949" t="s">
        <v>6903</v>
      </c>
      <c r="D6949">
        <v>1591</v>
      </c>
      <c r="E6949">
        <v>365</v>
      </c>
      <c r="F6949">
        <v>6</v>
      </c>
      <c r="G6949" s="12">
        <v>265.16666666666669</v>
      </c>
    </row>
    <row r="6950" spans="1:7">
      <c r="A6950" t="s">
        <v>6974</v>
      </c>
      <c r="B6950" t="s">
        <v>11</v>
      </c>
      <c r="C6950" t="s">
        <v>6903</v>
      </c>
      <c r="D6950">
        <v>3928</v>
      </c>
      <c r="E6950">
        <v>137</v>
      </c>
      <c r="F6950">
        <v>2</v>
      </c>
      <c r="G6950" s="12">
        <v>1964</v>
      </c>
    </row>
    <row r="6951" spans="1:7">
      <c r="A6951" t="s">
        <v>6975</v>
      </c>
      <c r="B6951" t="s">
        <v>11</v>
      </c>
      <c r="C6951" t="s">
        <v>6903</v>
      </c>
      <c r="D6951">
        <v>4538</v>
      </c>
      <c r="E6951">
        <v>258</v>
      </c>
      <c r="F6951">
        <v>9</v>
      </c>
      <c r="G6951" s="12">
        <v>504.22222222222223</v>
      </c>
    </row>
    <row r="6952" spans="1:7">
      <c r="A6952" t="s">
        <v>6976</v>
      </c>
      <c r="B6952" t="s">
        <v>11</v>
      </c>
      <c r="C6952" t="s">
        <v>6903</v>
      </c>
      <c r="D6952">
        <v>3950</v>
      </c>
      <c r="E6952">
        <v>249</v>
      </c>
      <c r="F6952">
        <v>8</v>
      </c>
      <c r="G6952" s="12">
        <v>493.75</v>
      </c>
    </row>
    <row r="6953" spans="1:7">
      <c r="A6953" t="s">
        <v>6977</v>
      </c>
      <c r="B6953" t="s">
        <v>11</v>
      </c>
      <c r="C6953" t="s">
        <v>6903</v>
      </c>
      <c r="D6953">
        <v>4353</v>
      </c>
      <c r="E6953">
        <v>355</v>
      </c>
      <c r="F6953">
        <v>5</v>
      </c>
      <c r="G6953" s="12">
        <v>870.6</v>
      </c>
    </row>
    <row r="6954" spans="1:7">
      <c r="A6954" t="s">
        <v>6978</v>
      </c>
      <c r="B6954" t="s">
        <v>11</v>
      </c>
      <c r="C6954" t="s">
        <v>6903</v>
      </c>
      <c r="D6954">
        <v>3778</v>
      </c>
      <c r="E6954">
        <v>266</v>
      </c>
      <c r="F6954">
        <v>9</v>
      </c>
      <c r="G6954" s="12">
        <v>419.77777777777777</v>
      </c>
    </row>
    <row r="6955" spans="1:7">
      <c r="A6955" t="s">
        <v>6979</v>
      </c>
      <c r="B6955" t="s">
        <v>11</v>
      </c>
      <c r="C6955" t="s">
        <v>6903</v>
      </c>
      <c r="D6955">
        <v>2951</v>
      </c>
      <c r="E6955">
        <v>261</v>
      </c>
      <c r="F6955">
        <v>8</v>
      </c>
      <c r="G6955" s="12">
        <v>368.875</v>
      </c>
    </row>
    <row r="6956" spans="1:7">
      <c r="A6956" t="s">
        <v>6980</v>
      </c>
      <c r="B6956" t="s">
        <v>11</v>
      </c>
      <c r="C6956" t="s">
        <v>6903</v>
      </c>
      <c r="D6956">
        <v>1041</v>
      </c>
      <c r="E6956">
        <v>278</v>
      </c>
      <c r="F6956">
        <v>8</v>
      </c>
      <c r="G6956" s="12">
        <v>130.125</v>
      </c>
    </row>
    <row r="6957" spans="1:7">
      <c r="A6957" t="s">
        <v>6981</v>
      </c>
      <c r="B6957" t="s">
        <v>11</v>
      </c>
      <c r="C6957" t="s">
        <v>6903</v>
      </c>
      <c r="D6957">
        <v>4574</v>
      </c>
      <c r="E6957">
        <v>156</v>
      </c>
      <c r="F6957">
        <v>13</v>
      </c>
      <c r="G6957" s="12">
        <v>351.84615384615387</v>
      </c>
    </row>
    <row r="6958" spans="1:7">
      <c r="A6958" t="s">
        <v>6982</v>
      </c>
      <c r="B6958" t="s">
        <v>11</v>
      </c>
      <c r="C6958" t="s">
        <v>6903</v>
      </c>
      <c r="D6958">
        <v>2429</v>
      </c>
      <c r="E6958">
        <v>550</v>
      </c>
      <c r="F6958">
        <v>12</v>
      </c>
      <c r="G6958" s="12">
        <v>202.41666666666666</v>
      </c>
    </row>
    <row r="6959" spans="1:7">
      <c r="A6959" t="s">
        <v>6983</v>
      </c>
      <c r="B6959" t="s">
        <v>11</v>
      </c>
      <c r="C6959" t="s">
        <v>6903</v>
      </c>
      <c r="D6959">
        <v>2605</v>
      </c>
      <c r="E6959">
        <v>264</v>
      </c>
      <c r="F6959">
        <v>8</v>
      </c>
      <c r="G6959" s="12">
        <v>325.625</v>
      </c>
    </row>
    <row r="6960" spans="1:7">
      <c r="A6960" t="s">
        <v>6984</v>
      </c>
      <c r="B6960" t="s">
        <v>11</v>
      </c>
      <c r="C6960" t="s">
        <v>6903</v>
      </c>
      <c r="D6960">
        <v>2042</v>
      </c>
      <c r="E6960">
        <v>468</v>
      </c>
      <c r="F6960">
        <v>11</v>
      </c>
      <c r="G6960" s="12">
        <v>185.63636363636363</v>
      </c>
    </row>
    <row r="6961" spans="1:7">
      <c r="A6961" t="s">
        <v>6985</v>
      </c>
      <c r="B6961" t="s">
        <v>11</v>
      </c>
      <c r="C6961" t="s">
        <v>6903</v>
      </c>
      <c r="D6961">
        <v>2230</v>
      </c>
      <c r="E6961">
        <v>641</v>
      </c>
      <c r="F6961">
        <v>5</v>
      </c>
      <c r="G6961" s="12">
        <v>446</v>
      </c>
    </row>
    <row r="6962" spans="1:7">
      <c r="A6962" t="s">
        <v>6986</v>
      </c>
      <c r="B6962" t="s">
        <v>11</v>
      </c>
      <c r="C6962" t="s">
        <v>6903</v>
      </c>
      <c r="D6962">
        <v>1195</v>
      </c>
      <c r="E6962">
        <v>330</v>
      </c>
      <c r="F6962">
        <v>5</v>
      </c>
      <c r="G6962" s="12">
        <v>239</v>
      </c>
    </row>
    <row r="6963" spans="1:7">
      <c r="A6963" t="s">
        <v>6987</v>
      </c>
      <c r="B6963" t="s">
        <v>11</v>
      </c>
      <c r="C6963" t="s">
        <v>6903</v>
      </c>
      <c r="D6963">
        <v>69</v>
      </c>
      <c r="E6963">
        <v>340</v>
      </c>
      <c r="F6963">
        <v>5</v>
      </c>
      <c r="G6963" s="12">
        <v>13.8</v>
      </c>
    </row>
    <row r="6964" spans="1:7">
      <c r="A6964" t="s">
        <v>6988</v>
      </c>
      <c r="B6964" t="s">
        <v>11</v>
      </c>
      <c r="C6964" t="s">
        <v>6903</v>
      </c>
      <c r="D6964">
        <v>4833</v>
      </c>
      <c r="E6964">
        <v>213</v>
      </c>
      <c r="F6964">
        <v>8</v>
      </c>
      <c r="G6964" s="12">
        <v>604.125</v>
      </c>
    </row>
    <row r="6965" spans="1:7">
      <c r="A6965" t="s">
        <v>6989</v>
      </c>
      <c r="B6965" t="s">
        <v>11</v>
      </c>
      <c r="C6965" t="s">
        <v>6903</v>
      </c>
      <c r="D6965">
        <v>6052</v>
      </c>
      <c r="E6965">
        <v>423</v>
      </c>
      <c r="F6965">
        <v>6</v>
      </c>
      <c r="G6965" s="12">
        <v>1008.6666666666666</v>
      </c>
    </row>
    <row r="6966" spans="1:7">
      <c r="A6966" t="s">
        <v>6990</v>
      </c>
      <c r="B6966" t="s">
        <v>11</v>
      </c>
      <c r="C6966" t="s">
        <v>6903</v>
      </c>
      <c r="D6966">
        <v>5871</v>
      </c>
      <c r="E6966">
        <v>574</v>
      </c>
      <c r="F6966">
        <v>8</v>
      </c>
      <c r="G6966" s="12">
        <v>733.875</v>
      </c>
    </row>
    <row r="6967" spans="1:7">
      <c r="A6967" t="s">
        <v>6991</v>
      </c>
      <c r="B6967" t="s">
        <v>11</v>
      </c>
      <c r="C6967" t="s">
        <v>6903</v>
      </c>
      <c r="D6967">
        <v>6304</v>
      </c>
      <c r="E6967">
        <v>122</v>
      </c>
      <c r="F6967">
        <v>10</v>
      </c>
      <c r="G6967" s="12">
        <v>630.4</v>
      </c>
    </row>
    <row r="6968" spans="1:7">
      <c r="A6968" t="s">
        <v>6992</v>
      </c>
      <c r="B6968" t="s">
        <v>11</v>
      </c>
      <c r="C6968" t="s">
        <v>6903</v>
      </c>
      <c r="D6968">
        <v>6170</v>
      </c>
      <c r="E6968">
        <v>310</v>
      </c>
      <c r="F6968">
        <v>6</v>
      </c>
      <c r="G6968" s="12">
        <v>1028.3333333333333</v>
      </c>
    </row>
    <row r="6969" spans="1:7">
      <c r="A6969" t="s">
        <v>6993</v>
      </c>
      <c r="B6969" t="s">
        <v>11</v>
      </c>
      <c r="C6969" t="s">
        <v>6903</v>
      </c>
      <c r="D6969">
        <v>2580</v>
      </c>
      <c r="E6969">
        <v>188</v>
      </c>
      <c r="F6969">
        <v>8</v>
      </c>
      <c r="G6969" s="12">
        <v>322.5</v>
      </c>
    </row>
    <row r="6970" spans="1:7">
      <c r="A6970" t="s">
        <v>6994</v>
      </c>
      <c r="B6970" t="s">
        <v>11</v>
      </c>
      <c r="C6970" t="s">
        <v>6903</v>
      </c>
      <c r="D6970">
        <v>380</v>
      </c>
      <c r="E6970">
        <v>294</v>
      </c>
      <c r="F6970">
        <v>6</v>
      </c>
      <c r="G6970" s="12">
        <v>63.333333333333336</v>
      </c>
    </row>
    <row r="6971" spans="1:7">
      <c r="A6971" t="s">
        <v>6995</v>
      </c>
      <c r="B6971" t="s">
        <v>11</v>
      </c>
      <c r="C6971" t="s">
        <v>6903</v>
      </c>
      <c r="D6971">
        <v>7431</v>
      </c>
      <c r="E6971">
        <v>85</v>
      </c>
      <c r="F6971">
        <v>4</v>
      </c>
      <c r="G6971" s="12">
        <v>1857.75</v>
      </c>
    </row>
    <row r="6972" spans="1:7">
      <c r="A6972" t="s">
        <v>6996</v>
      </c>
      <c r="B6972" t="s">
        <v>11</v>
      </c>
      <c r="C6972" t="s">
        <v>6903</v>
      </c>
      <c r="D6972">
        <v>8767</v>
      </c>
      <c r="E6972">
        <v>487</v>
      </c>
      <c r="F6972">
        <v>14</v>
      </c>
      <c r="G6972" s="12">
        <v>626.21428571428567</v>
      </c>
    </row>
    <row r="6973" spans="1:7">
      <c r="A6973" t="s">
        <v>6997</v>
      </c>
      <c r="B6973" t="s">
        <v>11</v>
      </c>
      <c r="C6973" t="s">
        <v>6903</v>
      </c>
      <c r="D6973">
        <v>9077</v>
      </c>
      <c r="E6973">
        <v>261</v>
      </c>
      <c r="F6973">
        <v>14</v>
      </c>
      <c r="G6973" s="12">
        <v>648.35714285714289</v>
      </c>
    </row>
    <row r="6974" spans="1:7">
      <c r="A6974" t="s">
        <v>6998</v>
      </c>
      <c r="B6974" t="s">
        <v>101</v>
      </c>
      <c r="C6974" t="s">
        <v>6903</v>
      </c>
      <c r="D6974">
        <v>9648</v>
      </c>
      <c r="E6974">
        <v>517</v>
      </c>
      <c r="F6974">
        <v>10</v>
      </c>
      <c r="G6974" s="12">
        <v>964.8</v>
      </c>
    </row>
    <row r="6975" spans="1:7">
      <c r="A6975" t="s">
        <v>6999</v>
      </c>
      <c r="B6975" t="s">
        <v>101</v>
      </c>
      <c r="C6975" t="s">
        <v>6903</v>
      </c>
      <c r="D6975">
        <v>9296</v>
      </c>
      <c r="E6975">
        <v>349</v>
      </c>
      <c r="F6975">
        <v>8</v>
      </c>
      <c r="G6975" s="12">
        <v>1162</v>
      </c>
    </row>
    <row r="6976" spans="1:7">
      <c r="A6976" t="s">
        <v>7000</v>
      </c>
      <c r="B6976" t="s">
        <v>101</v>
      </c>
      <c r="C6976" t="s">
        <v>6903</v>
      </c>
      <c r="D6976">
        <v>4504</v>
      </c>
      <c r="E6976">
        <v>240</v>
      </c>
      <c r="F6976">
        <v>1</v>
      </c>
      <c r="G6976" s="12">
        <v>4504</v>
      </c>
    </row>
    <row r="6977" spans="1:7">
      <c r="A6977" t="s">
        <v>7001</v>
      </c>
      <c r="B6977" t="s">
        <v>101</v>
      </c>
      <c r="C6977" t="s">
        <v>6903</v>
      </c>
      <c r="D6977">
        <v>508</v>
      </c>
      <c r="E6977">
        <v>461</v>
      </c>
      <c r="F6977">
        <v>6</v>
      </c>
      <c r="G6977" s="12">
        <v>84.666666666666671</v>
      </c>
    </row>
    <row r="6978" spans="1:7">
      <c r="A6978" t="s">
        <v>7002</v>
      </c>
      <c r="B6978" t="s">
        <v>101</v>
      </c>
      <c r="C6978" t="s">
        <v>6903</v>
      </c>
      <c r="D6978">
        <v>2314</v>
      </c>
      <c r="E6978">
        <v>228</v>
      </c>
      <c r="F6978">
        <v>1</v>
      </c>
      <c r="G6978" s="12">
        <v>2314</v>
      </c>
    </row>
    <row r="6979" spans="1:7">
      <c r="A6979" t="s">
        <v>7003</v>
      </c>
      <c r="B6979" t="s">
        <v>101</v>
      </c>
      <c r="C6979" t="s">
        <v>6903</v>
      </c>
      <c r="D6979">
        <v>10950</v>
      </c>
      <c r="E6979">
        <v>-89</v>
      </c>
      <c r="F6979">
        <v>5</v>
      </c>
      <c r="G6979" s="12">
        <v>2190</v>
      </c>
    </row>
    <row r="6980" spans="1:7">
      <c r="A6980" t="s">
        <v>7004</v>
      </c>
      <c r="B6980" t="s">
        <v>101</v>
      </c>
      <c r="C6980" t="s">
        <v>6903</v>
      </c>
      <c r="D6980">
        <v>11399</v>
      </c>
      <c r="E6980">
        <v>429</v>
      </c>
      <c r="F6980">
        <v>12</v>
      </c>
      <c r="G6980" s="12">
        <v>949.91666666666663</v>
      </c>
    </row>
    <row r="6981" spans="1:7">
      <c r="A6981" t="s">
        <v>7005</v>
      </c>
      <c r="B6981" t="s">
        <v>101</v>
      </c>
      <c r="C6981" t="s">
        <v>6903</v>
      </c>
      <c r="D6981">
        <v>11766</v>
      </c>
      <c r="E6981">
        <v>618</v>
      </c>
      <c r="F6981">
        <v>13</v>
      </c>
      <c r="G6981" s="12">
        <v>905.07692307692309</v>
      </c>
    </row>
    <row r="6982" spans="1:7">
      <c r="A6982" t="s">
        <v>7006</v>
      </c>
      <c r="B6982" t="s">
        <v>101</v>
      </c>
      <c r="C6982" t="s">
        <v>6903</v>
      </c>
      <c r="D6982">
        <v>10635</v>
      </c>
      <c r="E6982">
        <v>519</v>
      </c>
      <c r="F6982">
        <v>15</v>
      </c>
      <c r="G6982" s="12">
        <v>709</v>
      </c>
    </row>
    <row r="6983" spans="1:7">
      <c r="A6983" t="s">
        <v>7007</v>
      </c>
      <c r="B6983" t="s">
        <v>101</v>
      </c>
      <c r="C6983" t="s">
        <v>6903</v>
      </c>
      <c r="D6983">
        <v>6922</v>
      </c>
      <c r="E6983">
        <v>202</v>
      </c>
      <c r="F6983">
        <v>21</v>
      </c>
      <c r="G6983" s="12">
        <v>329.61904761904759</v>
      </c>
    </row>
    <row r="6984" spans="1:7">
      <c r="A6984" t="s">
        <v>7008</v>
      </c>
      <c r="B6984" t="s">
        <v>101</v>
      </c>
      <c r="C6984" t="s">
        <v>6903</v>
      </c>
      <c r="D6984">
        <v>3955</v>
      </c>
      <c r="E6984">
        <v>329</v>
      </c>
      <c r="F6984">
        <v>32</v>
      </c>
      <c r="G6984" s="12">
        <v>123.59375</v>
      </c>
    </row>
    <row r="6985" spans="1:7">
      <c r="A6985" t="s">
        <v>7009</v>
      </c>
      <c r="B6985" t="s">
        <v>101</v>
      </c>
      <c r="C6985" t="s">
        <v>6903</v>
      </c>
      <c r="D6985">
        <v>10298</v>
      </c>
      <c r="E6985">
        <v>342</v>
      </c>
      <c r="F6985">
        <v>7</v>
      </c>
      <c r="G6985" s="12">
        <v>1471.1428571428571</v>
      </c>
    </row>
    <row r="6986" spans="1:7">
      <c r="A6986" t="s">
        <v>7010</v>
      </c>
      <c r="B6986" t="s">
        <v>101</v>
      </c>
      <c r="C6986" t="s">
        <v>6903</v>
      </c>
      <c r="D6986">
        <v>10954</v>
      </c>
      <c r="E6986">
        <v>491</v>
      </c>
      <c r="F6986">
        <v>8</v>
      </c>
      <c r="G6986" s="12">
        <v>1369.25</v>
      </c>
    </row>
    <row r="6987" spans="1:7">
      <c r="A6987" t="s">
        <v>7011</v>
      </c>
      <c r="B6987" t="s">
        <v>101</v>
      </c>
      <c r="C6987" t="s">
        <v>6903</v>
      </c>
      <c r="D6987">
        <v>10775</v>
      </c>
      <c r="E6987">
        <v>667</v>
      </c>
      <c r="F6987">
        <v>14</v>
      </c>
      <c r="G6987" s="12">
        <v>769.64285714285711</v>
      </c>
    </row>
    <row r="6988" spans="1:7">
      <c r="A6988" t="s">
        <v>7012</v>
      </c>
      <c r="B6988" t="s">
        <v>101</v>
      </c>
      <c r="C6988" t="s">
        <v>6903</v>
      </c>
      <c r="D6988">
        <v>9912</v>
      </c>
      <c r="E6988">
        <v>640</v>
      </c>
      <c r="F6988">
        <v>14</v>
      </c>
      <c r="G6988" s="12">
        <v>708</v>
      </c>
    </row>
    <row r="6989" spans="1:7">
      <c r="A6989" t="s">
        <v>7013</v>
      </c>
      <c r="B6989" t="s">
        <v>101</v>
      </c>
      <c r="C6989" t="s">
        <v>6903</v>
      </c>
      <c r="D6989">
        <v>10090</v>
      </c>
      <c r="E6989">
        <v>264</v>
      </c>
      <c r="F6989">
        <v>7</v>
      </c>
      <c r="G6989" s="12">
        <v>1441.4285714285713</v>
      </c>
    </row>
    <row r="6990" spans="1:7">
      <c r="A6990" t="s">
        <v>7014</v>
      </c>
      <c r="B6990" t="s">
        <v>101</v>
      </c>
      <c r="C6990" t="s">
        <v>6903</v>
      </c>
      <c r="D6990">
        <v>6599</v>
      </c>
      <c r="E6990">
        <v>337</v>
      </c>
      <c r="F6990">
        <v>14</v>
      </c>
      <c r="G6990" s="12">
        <v>471.35714285714283</v>
      </c>
    </row>
    <row r="6991" spans="1:7">
      <c r="A6991" t="s">
        <v>7015</v>
      </c>
      <c r="B6991" t="s">
        <v>101</v>
      </c>
      <c r="C6991" t="s">
        <v>6903</v>
      </c>
      <c r="D6991">
        <v>2093</v>
      </c>
      <c r="E6991">
        <v>295</v>
      </c>
      <c r="F6991">
        <v>5</v>
      </c>
      <c r="G6991" s="12">
        <v>418.6</v>
      </c>
    </row>
    <row r="6992" spans="1:7">
      <c r="A6992" t="s">
        <v>7016</v>
      </c>
      <c r="B6992" t="s">
        <v>101</v>
      </c>
      <c r="C6992